CO-015957</t>
  </si>
  <si>
    <t>027-082-036-28</t>
  </si>
  <si>
    <t>PR-113 KM 14.2  SECTOR COMUNIDAD SAN ANTONIO  BARRIO SAN ANTONIO  QUEBRADILLAS</t>
  </si>
  <si>
    <t>QMC-114 Cacao Telecom Site</t>
  </si>
  <si>
    <t>Solar de telecomunicaciones (predio arrendado de 455 m^2) con torre auto-sostenida de 190 pies de altura sobre el nivel del terreno.</t>
  </si>
  <si>
    <t>JESUS A ESCORIAZA</t>
  </si>
  <si>
    <t>2018-239298-PCO-016045</t>
  </si>
  <si>
    <t>389-091-843-14</t>
  </si>
  <si>
    <t>Ave. Munoz Rivera #36  Reparto Universitario</t>
  </si>
  <si>
    <t>Remodelacion Hospicio La Providencia</t>
  </si>
  <si>
    <t>Remodelacion menor de estructura existente</t>
  </si>
  <si>
    <t>Hospicio La Providencia</t>
  </si>
  <si>
    <t>2018-237535-PCO-016030</t>
  </si>
  <si>
    <t>Carr. PR- 112 Km 0.3 Bo. Mora</t>
  </si>
  <si>
    <t>American Petroleum, Isabela (Mora)- Reconstrucción y Remodelación de la Estación de Gasolina</t>
  </si>
  <si>
    <t>Reconstrucción y Remodelación de Estación de Gasolina</t>
  </si>
  <si>
    <t>American Petroleum Co., Inc.</t>
  </si>
  <si>
    <t>2018-223731-PCO-015952</t>
  </si>
  <si>
    <t>KM.HM 5.8  CARR 2 BO FLORIDA AFUERA CRUCE DE DAVILA</t>
  </si>
  <si>
    <t>AbbVie, LTD Reconfiguración Interna Oficinas Existentes Edificio PR14 Barceloneta</t>
  </si>
  <si>
    <t>Abbvie, Ltd. (AbbVie) es una industria dedicada a la manufactura de diferentes tipos de productos farmacéuticos. Sus instalaciones se componen de varios predios ubicados al norte y el sur de la carretera PR-2, kilómetro 58, Barrio Florida Afuera, Municipio de Barceloneta.    Uno de los predios de Abbvie localizado al norte de la PR-2 está ocupado por un edificio identificado como PR14. AbbVie propone la remodelación interior del área de oficinas del edificio PR14.  El área de oficinas que se propone remodelar ocupa un área de 4,700 pies cuadrados (437 m2).  Se removerán múltiples divisiones interiores (“partitions”), paredes de gypsum board, techo acústico, luminarias y ductos de aire.  La remodelación incluye los espacios o cubículos para oficinas, área de descanso y consumo de alimentos, además de un salón de conferencia o reuniones.</t>
  </si>
  <si>
    <t>AbbVie LTD Puerto Rico</t>
  </si>
  <si>
    <t>2018-238259-PCO-015921</t>
  </si>
  <si>
    <t>Carretera 172  Caguas 00726  Puerto Rico</t>
  </si>
  <si>
    <t>Hospital Menonita ICU + Rehab.</t>
  </si>
  <si>
    <t>Proyecto par la remodelación de la unidad de cuidado intensivo y unidad de rehabilitación, ubicadas en el 4to piso del Hospital Menonita en Caguas.</t>
  </si>
  <si>
    <t>Permiso Construcción</t>
  </si>
  <si>
    <t>2018-239288-PCO-015970</t>
  </si>
  <si>
    <t>037-003-281-64</t>
  </si>
  <si>
    <t>174 CALLE 9 URB DORADO BEACH EAST</t>
  </si>
  <si>
    <t>Remodelacion y ampliacion de residencia Rivera Ferraiuoli</t>
  </si>
  <si>
    <t>Remodelacion y ampliacion de residencia Ricardo E Rivera Jimenez</t>
  </si>
  <si>
    <t>RICARDO ENRIQUE RIVERA JIMENEZ</t>
  </si>
  <si>
    <t>2017-213080-PCO-015927</t>
  </si>
  <si>
    <t>PR-3 KM 142.5  Bo. Jobos</t>
  </si>
  <si>
    <t>Baxter Tank Farm Loading and Unloading Platform</t>
  </si>
  <si>
    <t>Construccion de dos nuevas plataformas de carga y descarga de materiales.</t>
  </si>
  <si>
    <t>Puerto Rico BAXTER HEALTHCARE</t>
  </si>
  <si>
    <t>2018-238967-PCO-015901</t>
  </si>
  <si>
    <t>CARR 152 BO CEDRO ABAJO</t>
  </si>
  <si>
    <t>REMODELACION ECONO-NARANJITO</t>
  </si>
  <si>
    <t>El proyecto mencionado en el epígrafe, consiste de una intervención parcial al  supermercado “Econo” localizado en el centro comercial lineal, El Mercado  Plaza, el mismo ubica en la carretera estatal numero 152, Km. 16, en el barrio  Cedro Abajo, en el municipio de Naranjito, Puerto Rico. La remodelación de los  interiores y de la fachada externa serán única y exclusivamente en el área de  la estructura existente que se dedicará a la construcción de un supermercado  nuevo.  El supermercado actual, tiene una pietaje interior de 35,308 pies cuadrados.  Según contrato y programa de diseño, se adquirieron unos 5,622 pies  cuadrados adicionales de un local adyacente. Esto sube el pietaje total del  supermercado a 40,930 pies cuadrados. Del pietaje nuevo, sus interiores serán  distribuidos y dedicados a una nueva cocina; panadería; cafetería; área de  vitrinas, anaqueles y neveras; área de servicio; agencias; área de “customer  service”, óptica, venta de “popcorn”, y servicios de nutricionista entre otros. El  local es de un solo nivel y comparte un pasillo principal común en el exterior  que comunica con el resto del centro comercial.</t>
  </si>
  <si>
    <t>EL MERCADO PLAZA</t>
  </si>
  <si>
    <t>2018-240129-PCO-019046</t>
  </si>
  <si>
    <t>2018-242444-PCO-016421</t>
  </si>
  <si>
    <t>011-024-122-27</t>
  </si>
  <si>
    <t>URB LOS CORALES C 27</t>
  </si>
  <si>
    <t>Arnel Marquez Vera</t>
  </si>
  <si>
    <t>ARNEL MARQUEZ VERA</t>
  </si>
  <si>
    <t>2018-233662-PCO-016228</t>
  </si>
  <si>
    <t>2018-241490-PCO-016353</t>
  </si>
  <si>
    <t>Carretera # 130 km. 2.5, int., Solar # 5, Bo. Capaez</t>
  </si>
  <si>
    <t>Ferdinand Reyes Medina</t>
  </si>
  <si>
    <t>2018-236204-PCO-016401</t>
  </si>
  <si>
    <t>2018-238901-PCO-016406</t>
  </si>
  <si>
    <t>WWT Transfer Line from Influent to Effluent</t>
  </si>
  <si>
    <t>Instalación de una tubería de transferencia y una tubería de desagüe en el área de la planta de tratamiento</t>
  </si>
  <si>
    <t>2018-241385-PCO-016289</t>
  </si>
  <si>
    <t>086-060-023-08</t>
  </si>
  <si>
    <t>1518 Urb. Industrial, Sector El Cinco, Carr. PR-8838 (Ponce de León)</t>
  </si>
  <si>
    <t>YOSHABLES, LLC</t>
  </si>
  <si>
    <t>Manufactura y Confección de productos de Cannabis</t>
  </si>
  <si>
    <t>MARTAMI INC.</t>
  </si>
  <si>
    <t>2018-241812-PCO-016481</t>
  </si>
  <si>
    <t>330-032-019-78</t>
  </si>
  <si>
    <t>CARRETERA PR-923 KM 1.7 BARRIO BUENA VISTA</t>
  </si>
  <si>
    <t>Rehabilitación de Estructura para Uso Mixto</t>
  </si>
  <si>
    <t>2018-242364-PCO-016404</t>
  </si>
  <si>
    <t>473-094-041-24</t>
  </si>
  <si>
    <t>Carr PR-250 Km 2.5 Interior  Sector Las Delicias Bo. Flamenco</t>
  </si>
  <si>
    <t>Construccion Vivienda Sr. Luis Rivera Soto</t>
  </si>
  <si>
    <t>Luis Rivera Soto</t>
  </si>
  <si>
    <t>2018-240886-PCO-016174</t>
  </si>
  <si>
    <t>114-035-153-07</t>
  </si>
  <si>
    <t>SOLAR 27 URB CERRO REAL</t>
  </si>
  <si>
    <t>Remodelacion VIvienda Luis C. Mercado Millan</t>
  </si>
  <si>
    <t>Reconstruccion interior de vivienda afectada por el Huracan Maria y construccion de Terraza</t>
  </si>
  <si>
    <t>LUIS C MERCADO MILLAN</t>
  </si>
  <si>
    <t>2016-124502-PCO-016387</t>
  </si>
  <si>
    <t>088-062-001-07</t>
  </si>
  <si>
    <t>Taller de Reparación Sr. Jorge A. Figueroa</t>
  </si>
  <si>
    <t>El Sr. Jorge A. Figueroa por conducto del Arqto. Enrique López radica esta solicitud de Permiso de Construcción Certificado ya que interesa la construcción de un Taller de Reparación en dicho solar que esta calificado como Industrial Liviano.</t>
  </si>
  <si>
    <t>JOSE A FIGUEROA SANCHEZ</t>
  </si>
  <si>
    <t>2018-226226-PCO-015853</t>
  </si>
  <si>
    <t>140-033-400-02</t>
  </si>
  <si>
    <t>Carretera PR-164 Km. 14.9 interior, Barrio Palmarejo</t>
  </si>
  <si>
    <t>QMC-041 Palmarejo - Corozal Telecom Site</t>
  </si>
  <si>
    <t>Nilda Ramos</t>
  </si>
  <si>
    <t>2018-239265-PCO-015981</t>
  </si>
  <si>
    <t>002-086-247-63</t>
  </si>
  <si>
    <t>Residencia Sr. Reinaldo Arroyo Perez</t>
  </si>
  <si>
    <t>2018-225848-PCO-015947</t>
  </si>
  <si>
    <t>253-099-453-16</t>
  </si>
  <si>
    <t>41  CEREZO URB MANSIONES DE LOS ARTESANOS</t>
  </si>
  <si>
    <t>RESIDENCIA SR. JULIO SANTORY ORTIZ</t>
  </si>
  <si>
    <t>LEGALIZAR AMPLIACION QUE INCLUYE TERRAZA ABIERTA EN PRIMER NIVEL  Y AMPLIACION DE CUARTO DORMITORIO Y TERRAZA ABIERTA SIN TECHO EN SEGUNDO NIVEL.</t>
  </si>
  <si>
    <t>JULIO SANTORY ORTIZ</t>
  </si>
  <si>
    <t>2018-227485-PCO-015914</t>
  </si>
  <si>
    <t>THE MALL OF SAN JUAN   1000 Mall of San Juan Blvd  Suite 145</t>
  </si>
  <si>
    <t>Shushop #145 (The Mall of San Juan)</t>
  </si>
  <si>
    <t>Construcción interior de la tienda ShuShop en el centro comercial “The Mall of San Juan”. Estará ubicado en el Suite #145, en el primer nivel y cuenta con 2,000 pies cuadrados.</t>
  </si>
  <si>
    <t>2018-234977-PCO-015943</t>
  </si>
  <si>
    <t>304-037-311-10</t>
  </si>
  <si>
    <t>Urb. Villa Universitaria Calle # 8, D-10, Barrio Tejas, Humacao</t>
  </si>
  <si>
    <t>AMPLIACION RESIDENCIA SRA. MARIA H. RIEFKOHL RIVERA</t>
  </si>
  <si>
    <t>LEGALIZAR AMPLIACION RESIDENCIA SRA. MARIA H. RIEFKOHL RIVERA</t>
  </si>
  <si>
    <t>MARIA H RIEFKOLHL RIVERA</t>
  </si>
  <si>
    <t>2018-238259-PCO-020765</t>
  </si>
  <si>
    <t>2018-231196-PCO-015990</t>
  </si>
  <si>
    <t>194-000-005-45</t>
  </si>
  <si>
    <t>Carr. 802, Km. 2.5, Sector Los González, Bo. Maná</t>
  </si>
  <si>
    <t>4339-047-0000-DSA-S</t>
  </si>
  <si>
    <t>Nancy E Gonzalez</t>
  </si>
  <si>
    <t>2018-237598-PCO-015992</t>
  </si>
  <si>
    <t>179 calle J, Bo. Tallaboa Alta, Sec. La Vega</t>
  </si>
  <si>
    <t>FEMA 4339-111-0000-DSA-S</t>
  </si>
  <si>
    <t>Edgar Quiñones</t>
  </si>
  <si>
    <t>2018-237547-PCO-016003</t>
  </si>
  <si>
    <t>278-078-139-15</t>
  </si>
  <si>
    <t>CARR 916, KM 3.8,  BO CERRO GORDO</t>
  </si>
  <si>
    <t>LEGALIZAR CONSTRUCCION DE RESIDENCIA_JOSE E ALMEDA ROMAN</t>
  </si>
  <si>
    <t>LEGALIZAR CONSTRUCCION DE RESIDENCIA EN SPLIT LEVEL EN HORMIGON ARMADO</t>
  </si>
  <si>
    <t>JOSE E ALMEDA ROMAN</t>
  </si>
  <si>
    <t>2018-241739-PCO-020811</t>
  </si>
  <si>
    <t>2018-236682-PCO-016034</t>
  </si>
  <si>
    <t>039-041-077-20</t>
  </si>
  <si>
    <t>R1501  PASEO DULCEMAR URB LEVITTOWN LAKES</t>
  </si>
  <si>
    <t>Legalizacion de Garage</t>
  </si>
  <si>
    <t>Construcción de garage cerrado(marquesina para auto)en lateral residencia</t>
  </si>
  <si>
    <t>REYNALDO LUIS SALGADO CASTILLO</t>
  </si>
  <si>
    <t>2018-224465-PCO-016024</t>
  </si>
  <si>
    <t>365-000-005-19</t>
  </si>
  <si>
    <t>CARRETERA PR 14 KM 7.5, BO. CERRILLOS, PONCE</t>
  </si>
  <si>
    <t>FACILIDADES DE TELECOMUNICACIONES, SITE CERILLOS, PONCE</t>
  </si>
  <si>
    <t>STONEMOR PUERTO RICO CEMENTERY FUNERAL INC.</t>
  </si>
  <si>
    <t>2018-239633-PCO-016041</t>
  </si>
  <si>
    <t>024-071-545-35</t>
  </si>
  <si>
    <t>Carr. PR-2 Km. 122.5 int. SOLAR 5 BO CORRALES</t>
  </si>
  <si>
    <t>Residencia Constructora JM inc. Solar #5</t>
  </si>
  <si>
    <t>2018-235710-PCO-016095</t>
  </si>
  <si>
    <t>Urb. Pradera de la Ceiba  Lote E-7</t>
  </si>
  <si>
    <t>2018-229151-PCO-015906</t>
  </si>
  <si>
    <t>086-043-924-38</t>
  </si>
  <si>
    <t>URB. ESTANCIAS DE TORRIMAR #38 CALLE CAOBA</t>
  </si>
  <si>
    <t>Remodelación y Ampliación Residencia Gonzalez Thon</t>
  </si>
  <si>
    <t>Remodelación y Ampliación de la Residencia Gonzalez Thon en Guaynabo</t>
  </si>
  <si>
    <t>VICTOR JOSE GONZALEZ SERRALLES</t>
  </si>
  <si>
    <t>2018-239231-PCO-015956</t>
  </si>
  <si>
    <t>AVE GAUTIER BENITEZ # 160</t>
  </si>
  <si>
    <t>Legalizar construcción de edificación en acero galvanizado (tinglado)</t>
  </si>
  <si>
    <t>2018-239364-PCO-015985</t>
  </si>
  <si>
    <t>280-045-013-48</t>
  </si>
  <si>
    <t>CARR. #922, KM 1.1, BO. COLLORES, COMUNIDAD FERMINA,  LAS PIEDRAS, P,R,</t>
  </si>
  <si>
    <t>CONSTRUCCION DE RESIDENCIA DEL SR. FRANCISCO LOZADA OCASIO</t>
  </si>
  <si>
    <t>CONSTRUCCION DE RESIDENCIA TERRERA EN BLOQUES Y HORMIGON  CON UNA CABIDA DE 2011 PC</t>
  </si>
  <si>
    <t>FRANCISCO LOZADA OCASIO</t>
  </si>
  <si>
    <t>2016-144313-PCO-016015</t>
  </si>
  <si>
    <t>118-040-194-20</t>
  </si>
  <si>
    <t>CARR 966  KM .1 BO JIMENEZ</t>
  </si>
  <si>
    <t>Centro Turístico El Verde</t>
  </si>
  <si>
    <t>Remodelación de estructuras existentes para el acomodo de un restaurante y parador en el sector El Verde.</t>
  </si>
  <si>
    <t>Angel A Torres Sánchez</t>
  </si>
  <si>
    <t>2018-216525-PCO-016357</t>
  </si>
  <si>
    <t>011-000-002-10</t>
  </si>
  <si>
    <t>Plaza Del Mar Bo. Carrizales</t>
  </si>
  <si>
    <t>Pentagon Federal Credit Union - Hatillo</t>
  </si>
  <si>
    <t>2018-242848-PCO-016482</t>
  </si>
  <si>
    <t>150-093-516-12</t>
  </si>
  <si>
    <t>AVE. SAN PATRICIO # 500  CHALETS DE SAN PEDRO  BO. FLORENCIO</t>
  </si>
  <si>
    <t>OFICINA ADMINISTRATIVA (CHALETS DE SAN PEDRO)</t>
  </si>
  <si>
    <t>construcción para unas oficinas administrativa con un baño y almacén (para materiales de mantenimiento)</t>
  </si>
  <si>
    <t>CHALETS DE SAN PEDRO INC.</t>
  </si>
  <si>
    <t>2018-241688-PCO-016312</t>
  </si>
  <si>
    <t>070-037-435-34</t>
  </si>
  <si>
    <t>Carr. PR-444 km. 2.8 interior  Bo. Cuchillas</t>
  </si>
  <si>
    <t>Residencia Sr. Richard Gonzalez</t>
  </si>
  <si>
    <t>Permisos para residencia existente a nivel de sótano en hormigón armado y bloques.</t>
  </si>
  <si>
    <t>2018-241529-PCO-016392</t>
  </si>
  <si>
    <t>358-088-435-33</t>
  </si>
  <si>
    <t>CARR. 117, KM. 5.2  SOLAR 127  CALLE PILAR TORO  COM. RURAL LAJAS ARRIBA</t>
  </si>
  <si>
    <t>IGLESIA DE DIOS PENTECOSTAL M.I. - LAJAS</t>
  </si>
  <si>
    <t>IGLESIA DE DIOS PENTECOSTAL MI</t>
  </si>
  <si>
    <t>2018-238913-PCO-016067</t>
  </si>
  <si>
    <t>005-078-170-58</t>
  </si>
  <si>
    <t>Carr. 467 Km. 4.8 int. Bo. Camaseyes</t>
  </si>
  <si>
    <t>Residencia - Deborah Loperena</t>
  </si>
  <si>
    <t>Deborah Loperena</t>
  </si>
  <si>
    <t>2018-242338-PCO-016415</t>
  </si>
  <si>
    <t>110-000-003-59</t>
  </si>
  <si>
    <t>PR-6677, Km. 2.1, Bo. Maricao</t>
  </si>
  <si>
    <t>Residencia Ricardo Nieves Hernandez</t>
  </si>
  <si>
    <t>Ricardo Nieves Hernandez y Zoraida Vazquez Vazquez</t>
  </si>
  <si>
    <t>2018-239545-PCO-016025</t>
  </si>
  <si>
    <t>029-000-009-73</t>
  </si>
  <si>
    <t>PR-492  KM.HM 1.8(int.)   BO HATO ABAJO</t>
  </si>
  <si>
    <t>Residencia del Sr. Juan A. Alfonzo Delgado</t>
  </si>
  <si>
    <t>JUAN A ALFONSO DELGADO</t>
  </si>
  <si>
    <t>2017-207392-PCO-016396</t>
  </si>
  <si>
    <t>113-021-666-38</t>
  </si>
  <si>
    <t>CALLE 20  AA 16 URB SANS SOUCI</t>
  </si>
  <si>
    <t>LEGALIZACION AMPLIACIONES-RES. IRIS M. ARCE</t>
  </si>
  <si>
    <t>LEGALIZACIÓN DE AMPLIACIONES A RESIDENCIA</t>
  </si>
  <si>
    <t>IRIS MAGALI ARCE GONZALEZ</t>
  </si>
  <si>
    <t>2018-229114-PCO-015513</t>
  </si>
  <si>
    <t>056-006-003-08</t>
  </si>
  <si>
    <t>PR-2 Km 46.7 Bo. Coto Norte  Sector Campo Alegre</t>
  </si>
  <si>
    <t>Manatí Campo Alegre</t>
  </si>
  <si>
    <t>La compañía CTS Telecom (CTS) arrendó espacio en la azotea de un edificio existente de Dos Plantas, que ubica en la Carretera PR-2 Km 46.7, Bo. Cotto Norte, Sector Campo Alegre, Manatí PR 00674.  CTS propone la construcción de facilidades de telecomunicaciones/co-ubicaciones tipo “Rooftop” en la azotea de este edificio existente de dos plantas.  Este proyecto cumple con el Reglamento Conjunto Sección 44.1.5 b 1, 2.   EI propósito de este proyecto es mejorar el servicio a los clientes de diferentes compañías en el área. Por ser este proyecto una construcción en una facilidad existente no tiene impacto en los alrededores.</t>
  </si>
  <si>
    <t>José L Cortés</t>
  </si>
  <si>
    <t>2018-232313-PCO-015977</t>
  </si>
  <si>
    <t>023-046-204-25</t>
  </si>
  <si>
    <t>SAN FRANCISCO 117 URB SAN CARLOS</t>
  </si>
  <si>
    <t>RESIDENCIA SR. RAYMOND GOMEZ LOPEZ</t>
  </si>
  <si>
    <t>RAYMOND GOMEZ LOPEZ</t>
  </si>
  <si>
    <t>2018-238983-PCO-015903</t>
  </si>
  <si>
    <t>250-052-268-08</t>
  </si>
  <si>
    <t>URB. MONTE VERDE, CALLE FLAMBOYAN #16 CIDRA, P.R.</t>
  </si>
  <si>
    <t>CONSTRUCCION DE RESIDENCIA DE LA SRA ALONDRA ALEJANDRO CRUZ</t>
  </si>
  <si>
    <t>CONSTRUCCION DE RESIDENCIA EN MADERA Y COMBINACIONES CON UN AREA DE 816 PC A BASE DE UN ''PLANO SEGURO'' DE CASAS BORINCANAS</t>
  </si>
  <si>
    <t>MADELINE CRUZ MARRERO</t>
  </si>
  <si>
    <t>2018-239314-PCO-016032</t>
  </si>
  <si>
    <t>051-072-269-06</t>
  </si>
  <si>
    <t>Carr. 487 km. 1.8 Int. Sector El Saco, Bo. Buena Vista</t>
  </si>
  <si>
    <t>Residencia - Diana Torres</t>
  </si>
  <si>
    <t>Ampliación de Residencia para 1 Marquesina y 1 Dormitorio en Materiales Mixtos</t>
  </si>
  <si>
    <t>Diana Torres</t>
  </si>
  <si>
    <t>2018-226674-PCO-016047</t>
  </si>
  <si>
    <t>391-025-563-06</t>
  </si>
  <si>
    <t>SOLAR 12    URB HACIENDAS DE CASA BLANCA</t>
  </si>
  <si>
    <t>Coratex Construction Co., Inc. / Haydee Cora Rodriguez</t>
  </si>
  <si>
    <t>Oficina de servicos Profecionales</t>
  </si>
  <si>
    <t>HAYDEE CORA RODRIGUEZ</t>
  </si>
  <si>
    <t>2018-239346-PCO-016028</t>
  </si>
  <si>
    <t>2018-238434-PCO-015971</t>
  </si>
  <si>
    <t>254-071-512-10</t>
  </si>
  <si>
    <t>E2 CALLE 7 URB PORTALES DEL SOL</t>
  </si>
  <si>
    <t>Construcción de terraza en parte posterior de residencia existente.</t>
  </si>
  <si>
    <t>CARLOS DANIEL RIVERA RODRIGUEZ</t>
  </si>
  <si>
    <t>2018-237145-PCO-016986</t>
  </si>
  <si>
    <t>2018-239832-PCO-016066</t>
  </si>
  <si>
    <t>329-025-034-35</t>
  </si>
  <si>
    <t>CARR. 909 INT, KM. 4.3  SECTOR EL CABRITO, BO.AGUACATE</t>
  </si>
  <si>
    <t>VIVIENDA UNIFAMILIAR (JULIO QUIÑONES)</t>
  </si>
  <si>
    <t>La estructura es para una vivienda unifamiliar de tres (3) habitaciones con un área de ocupación de 1,856 pies cuadrados</t>
  </si>
  <si>
    <t>JULIO QUIÑONES</t>
  </si>
  <si>
    <t>2018-233685-PCO-016405</t>
  </si>
  <si>
    <t>112-090-029-02</t>
  </si>
  <si>
    <t>Carr. PR-167, Km. 17.1, Sector Acevedo, Bo. Buena Vista</t>
  </si>
  <si>
    <t>Servicios Veterinarios 4 Patas, CSP</t>
  </si>
  <si>
    <t>Consulta y Atención de Animales, Grooming y Hospedaje</t>
  </si>
  <si>
    <t>David G Muñoz Massó</t>
  </si>
  <si>
    <t>2018-241265-PCO-016239</t>
  </si>
  <si>
    <t>2018-225679-PCO-016141</t>
  </si>
  <si>
    <t>2018-242184-PCO-016398</t>
  </si>
  <si>
    <t>324-018-409-09</t>
  </si>
  <si>
    <t>Calle Aleli J-9 Jardines II Cayey</t>
  </si>
  <si>
    <t>Permiso de Edilberto Velázquez Calderón</t>
  </si>
  <si>
    <t>Permiso de Construcción para Ampliación de Residencia Duplex.</t>
  </si>
  <si>
    <t>Luz E Calderón</t>
  </si>
  <si>
    <t>2018-241200-PCO-016273</t>
  </si>
  <si>
    <t>383-000-003-03</t>
  </si>
  <si>
    <t>BO PLATA</t>
  </si>
  <si>
    <t>Michael V McGee</t>
  </si>
  <si>
    <t>Construccion de dos (2) armazones en metal, uno al lado del otro, para la instalacion de 34 placas solares. 17 placas en cada armazon.</t>
  </si>
  <si>
    <t>2018-241190-PCO-016297</t>
  </si>
  <si>
    <t>031-092-520-63</t>
  </si>
  <si>
    <t>CARR. #638  KM. 2.0  SEC. PALACHE  BO DOMINGO RUIZ</t>
  </si>
  <si>
    <t>RESIDENCIA DE HECTOR L. CRUZ</t>
  </si>
  <si>
    <t>2018-242014-PCO-016383</t>
  </si>
  <si>
    <t>URB. FAJARDO GARDENS, CALLE #11</t>
  </si>
  <si>
    <t>PARQUE DE ACTIVIDAD PASIVA PARA LAS FACILIDADES DE LA CANCHA EVARISTO APONTE SANABRIA</t>
  </si>
  <si>
    <t>PARQUE PASIVO EN LA URB. FAJARDO GARDENS.</t>
  </si>
  <si>
    <t>2018-240347-PCO-016344</t>
  </si>
  <si>
    <t>017-042-377-23</t>
  </si>
  <si>
    <t>Calle Atlántico #3432, Ocean Front Bo. Yeguada</t>
  </si>
  <si>
    <t>Edificio Residencial - Res. Cruz Laureano</t>
  </si>
  <si>
    <t>Se propone la demolición y construcción de una vivienda unifamiliar.</t>
  </si>
  <si>
    <t>Sr. Marcos Cruz y Sra. Georgina Laureano</t>
  </si>
  <si>
    <t>2018-231374-PCO-016447</t>
  </si>
  <si>
    <t>255-023-284-06</t>
  </si>
  <si>
    <t>220-I   COMM RIO BLANCO</t>
  </si>
  <si>
    <t>FEMA 4339-103-0001-DSA-S</t>
  </si>
  <si>
    <t>DAVID ESQUILIN CORTEGUERA</t>
  </si>
  <si>
    <t>2018-241863-PCO-016339</t>
  </si>
  <si>
    <t>2017-213583-PCO-016287</t>
  </si>
  <si>
    <t>071-000-008-67</t>
  </si>
  <si>
    <t>PR 445, Km. 6.9 int.  Bo. Saltos</t>
  </si>
  <si>
    <t>Capilla Católica Divino Niño Jesús</t>
  </si>
  <si>
    <t>Construcción de capilla</t>
  </si>
  <si>
    <t>Iglesia Catolica San Sebasian</t>
  </si>
  <si>
    <t>2018-242335-PCO-016411</t>
  </si>
  <si>
    <t>017-052-377-91</t>
  </si>
  <si>
    <t>CARR 686, Km. 8.4, Urb. Los Almendros Lote 11</t>
  </si>
  <si>
    <t>Residencia Jonathan Figueroa Mass</t>
  </si>
  <si>
    <t>JONATHAN FIGUEROA MASS</t>
  </si>
  <si>
    <t>2018-241769-PCO-016324</t>
  </si>
  <si>
    <t>CARR 866 BO CANDELARIA ARENAS, Y/O CARR. PR-2 KM. 16.9 BO. CANDERALRIA ARENAS.</t>
  </si>
  <si>
    <t>CONST. FACILIDADES PARA OPERAR REST. ''CON TENEDOR BAR &amp; GRILL''</t>
  </si>
  <si>
    <t>CONSTRUCCION DE FACILIDADES PARA OPERAR RESTAURANT ''CON TENEDOR BAR &amp; GRILL'', CON VENTA DE BEBIDAS ALCOHOLICAS</t>
  </si>
  <si>
    <t>2018-239007-PCO-016157</t>
  </si>
  <si>
    <t>361-098-575-11</t>
  </si>
  <si>
    <t>SOLAR #7  SEC. CAMBALACHE BO JACANAS</t>
  </si>
  <si>
    <t>CONSTRUCCION DE RESIDENCIA PROPIEDAD DE SR . WALTER CARABALLO DASTA Y BETZAIDA HERNANDEZ LUGO</t>
  </si>
  <si>
    <t>WALTER CARABALLO</t>
  </si>
  <si>
    <t>2018-238997-PCO-015944</t>
  </si>
  <si>
    <t>362-071-331-04</t>
  </si>
  <si>
    <t>SEC LA CAPITAL BO QUEBRADA</t>
  </si>
  <si>
    <t>RESIDENCIA JESUSALYN RODRIGUEZ CRUZ</t>
  </si>
  <si>
    <t>JESUSALYN RODRIGUEZ CRUZ</t>
  </si>
  <si>
    <t>2018-235672-PCO-016093</t>
  </si>
  <si>
    <t>Urb. Pradera de la Ceiba  Lote E-5</t>
  </si>
  <si>
    <t>Urb. Pradera de la Ceiba</t>
  </si>
  <si>
    <t>2018-238832-PCO-015889</t>
  </si>
  <si>
    <t>069-000-005-06</t>
  </si>
  <si>
    <t>PR 111 INTERSECCION PR 125 KM. 0.5 INT.  CAMINO LOS CORDEROS  BO. PALMAR  AGUADILLA</t>
  </si>
  <si>
    <t>Residencia Esteban Bosques</t>
  </si>
  <si>
    <t>MARIA BOSQUES</t>
  </si>
  <si>
    <t>2018-238512-PCO-015850</t>
  </si>
  <si>
    <t>028-065-704-20</t>
  </si>
  <si>
    <t>Carr. PR-2, km. 90.2 Int., Bo. Zanjas</t>
  </si>
  <si>
    <t>Residencia Genaro Rivera</t>
  </si>
  <si>
    <t>Genaro Rivera López</t>
  </si>
  <si>
    <t>2018-221386-PCO-016098</t>
  </si>
  <si>
    <t>2015-053912-PCO-016048</t>
  </si>
  <si>
    <t>253-100-137-22</t>
  </si>
  <si>
    <t>CARR PR-198 Km 21.5 BO QUEBRADA ARENAS</t>
  </si>
  <si>
    <t>Club Civico Las Piedras</t>
  </si>
  <si>
    <t>Remodelación y uso de Centro Recreativo y Salon de Actividades</t>
  </si>
  <si>
    <t>Juan E Caban</t>
  </si>
  <si>
    <t>2018-240182-PCO-016103</t>
  </si>
  <si>
    <t>085-014-671-01</t>
  </si>
  <si>
    <t>CALLE 67 INT 68 BLQ 79 NO 1    URB SIERRA BAYAMON  BARRIO HATO TEJAS</t>
  </si>
  <si>
    <t>REMODELACION DE RESIDENCIA - FRANCISCO ORTIZ</t>
  </si>
  <si>
    <t>FRANCISCO ORTIZ MORALES</t>
  </si>
  <si>
    <t>2018-239360-PCO-015986</t>
  </si>
  <si>
    <t>Coating Pan 21 (CP-21) Installation</t>
  </si>
  <si>
    <t>Como parte del proyecto propuesto se remodelará un área de manufactura para instalar una Máquina de Revestimiento nueva marca Bohle (Bohle Coating Machine), identificada como Coating Pan 21 (CP-21). Será necesario instalar un colector de polvo nuevo para la descarga de la máquina de revestimiento nueva.</t>
  </si>
  <si>
    <t>2018-238354-PCO-015849</t>
  </si>
  <si>
    <t>112-099-024-14</t>
  </si>
  <si>
    <t>CARR 167 KM 15.1 BO BUENA VISTA</t>
  </si>
  <si>
    <t>18-21 Construcción Segunda Planta</t>
  </si>
  <si>
    <t>Permiso de Construcción de segunda planta.</t>
  </si>
  <si>
    <t>AIDA NIEVES RIVERA</t>
  </si>
  <si>
    <t>2018-235814-PCO-016102</t>
  </si>
  <si>
    <t>Urb. Pradera de la Ceiba  Lote F-7</t>
  </si>
  <si>
    <t>2018-237245-PCO-016058</t>
  </si>
  <si>
    <t>CARR 1 BO TURABO</t>
  </si>
  <si>
    <t>Burger King Restaurant - Caguas 1</t>
  </si>
  <si>
    <t>Remodelacion de restaurante existente.</t>
  </si>
  <si>
    <t>CENTRO INC CAGUAS MINI</t>
  </si>
  <si>
    <t>2018-238276-PCO-015994</t>
  </si>
  <si>
    <t>170-046-143-76</t>
  </si>
  <si>
    <t>KM.HM 7.7  CARR 879 BO GUARAGUAO ARRIBA</t>
  </si>
  <si>
    <t>FEMA 4339-021-0008-DSA-S</t>
  </si>
  <si>
    <t>Reparaciones permanentes a propiedad existente como resultado del paso del huracán María.</t>
  </si>
  <si>
    <t>MARIANA CANDELARIO ACEVEDO</t>
  </si>
  <si>
    <t>2018-218776-PCO-015755</t>
  </si>
  <si>
    <t>2018-239880-PCO-016336</t>
  </si>
  <si>
    <t>142-027-783-69</t>
  </si>
  <si>
    <t>PR 174 Km 8.5 Interior  Bo. Guaragua Abajo, Bayamón</t>
  </si>
  <si>
    <t>Vivienda Unifamiliar - Verónica Ramírez</t>
  </si>
  <si>
    <t>Verónica RAMIREZ Reyes</t>
  </si>
  <si>
    <t>2018-241734-PCO-016321</t>
  </si>
  <si>
    <t>2018-241864-PCO-016341</t>
  </si>
  <si>
    <t>070-000-003-13</t>
  </si>
  <si>
    <t>PR-4444 km. 1.1(int.)  Bo. Pueblo</t>
  </si>
  <si>
    <t>Ampliacion residencia de Maria D. Cordero</t>
  </si>
  <si>
    <t>Maria D Cordero Hernandez</t>
  </si>
  <si>
    <t>2018-235005-PCO-016437</t>
  </si>
  <si>
    <t>2018-241262-PCO-016325</t>
  </si>
  <si>
    <t>2018-240201-PCO-016206</t>
  </si>
  <si>
    <t>Carr. 304 (Final) Km. 4.0, Urb. San Rafael Bo. Parguera</t>
  </si>
  <si>
    <t>Residencia - Julio Pamias</t>
  </si>
  <si>
    <t>Julio Pamias</t>
  </si>
  <si>
    <t>2016-124424-PCO-015983</t>
  </si>
  <si>
    <t>KM.HM 57.8  CARR 2 BO FLORIDA AFUERA</t>
  </si>
  <si>
    <t>Health Infrastructure Investment Program Atlantic Medical Center</t>
  </si>
  <si>
    <t>Atlantic Medical Center propone remodelar sus facilidades y ampliar las mismas con la construcción de una nueva ala de oficinas médicas.</t>
  </si>
  <si>
    <t>Leida A Nazario</t>
  </si>
  <si>
    <t>2018-239063-PCO-016011</t>
  </si>
  <si>
    <t>042-033-312-30</t>
  </si>
  <si>
    <t>LOTE 102    COMM LA TORRE Calle 29</t>
  </si>
  <si>
    <t>Arturo Rivera Hernández</t>
  </si>
  <si>
    <t>Solicitud de permiso de construcción para legalizar residencia de hormigón y bloques de una planta</t>
  </si>
  <si>
    <t>Arturo Rivera-Hernández</t>
  </si>
  <si>
    <t>2018-239325-PCO-016016</t>
  </si>
  <si>
    <t>476-022-013-01</t>
  </si>
  <si>
    <t>Calle William Front Lote 94  Barrio Playa Sardinas I</t>
  </si>
  <si>
    <t>Culebra Site</t>
  </si>
  <si>
    <t>Reeplazo de Torre de Comunicaciones</t>
  </si>
  <si>
    <t>2016-126902-PCO-016436</t>
  </si>
  <si>
    <t>2018-240611-PCO-016409</t>
  </si>
  <si>
    <t>Boilers PHA Recommendations</t>
  </si>
  <si>
    <t>Mejoras al sistema de generacion de vapor</t>
  </si>
  <si>
    <t>2018-238114-PCO-015913</t>
  </si>
  <si>
    <t>2018-238549-PCO-015997</t>
  </si>
  <si>
    <t>143-082-005-36</t>
  </si>
  <si>
    <t>FEMA 4339-061-0001</t>
  </si>
  <si>
    <t>Mejoras permanentes a propiedad existente de una familia afectada por el paso del Huracán María.</t>
  </si>
  <si>
    <t>FERMIN FIGUEROA CANCEL</t>
  </si>
  <si>
    <t>2018-239392-PCO-015993</t>
  </si>
  <si>
    <t>117-000-005-95</t>
  </si>
  <si>
    <t>KM.HM 1.2  CARR 962 BO CAMBALACHE</t>
  </si>
  <si>
    <t>ROSALINA GOMEZ</t>
  </si>
  <si>
    <t>CONSTRUCCION DE RESIDENCIA PLANO MODELO BARBADOS 11</t>
  </si>
  <si>
    <t>ROSALINA GOMEZ ALGARIN</t>
  </si>
  <si>
    <t>2018-241453-PCO-016270</t>
  </si>
  <si>
    <t>025-040-379-08</t>
  </si>
  <si>
    <t>Carr. PR-475 km. 3.0 Int. Barrio Galateo Alto</t>
  </si>
  <si>
    <t>Legalizacion Vagon Anclado para Vivienda - Manuel Soto Muñoz</t>
  </si>
  <si>
    <t>Manuel Soto Muñoz</t>
  </si>
  <si>
    <t>2018-241739-PCO-021033</t>
  </si>
  <si>
    <t>2018-242079-PCO-016367</t>
  </si>
  <si>
    <t>086-093-264-32</t>
  </si>
  <si>
    <t>Calle Acuarela C-15, Local A, Urb. Muñoz Rivera</t>
  </si>
  <si>
    <t>Project 1493, LLC - Guaynabo</t>
  </si>
  <si>
    <t>TEODULO E GALVA LEGUIZANO</t>
  </si>
  <si>
    <t>2018-242156-PCO-016370</t>
  </si>
  <si>
    <t>103-055-310-20</t>
  </si>
  <si>
    <t>SOLAR 8   CARR 489 BO AIBONITO</t>
  </si>
  <si>
    <t>PABLO PEREZ CRUZ</t>
  </si>
  <si>
    <t>RESIDENCIA EN UN VAGON</t>
  </si>
  <si>
    <t>2018-241805-PCO-016486</t>
  </si>
  <si>
    <t>CARR  144 KM 20.6</t>
  </si>
  <si>
    <t>New Structures for relocate chemical and flammable disposal deposits facilities at Baxter Healthcare of Puerto Rico- Jayuya Plant</t>
  </si>
  <si>
    <t>Construccion de nuevo edificio en Baxter Jayuya Plant para relocalizar facilidades existentes</t>
  </si>
  <si>
    <t>Puerto Rico Industrial Development Company Pridco</t>
  </si>
  <si>
    <t>2018-242675-PCO-016458</t>
  </si>
  <si>
    <t>025-075-396-87</t>
  </si>
  <si>
    <t>Carr. PR 112 Km. 6.4 Bo. Arenales Altos</t>
  </si>
  <si>
    <t>Residencia - Melvin Corchado</t>
  </si>
  <si>
    <t>MELVIN A CORCHADO ROSADO</t>
  </si>
  <si>
    <t>2018-235543-PCO-015470</t>
  </si>
  <si>
    <t>254-070-562-77</t>
  </si>
  <si>
    <t>SOLAR 9    BO MAMBICHE BLANCO</t>
  </si>
  <si>
    <t>Zaida L. Delgado Soto</t>
  </si>
  <si>
    <t>ZAIDA LUZ DELGADO SOTO</t>
  </si>
  <si>
    <t>2018-235580-PCO-015515</t>
  </si>
  <si>
    <t>207-064-843-19</t>
  </si>
  <si>
    <t>369 CALLE SANTA FE URB QUINTO CENTENARIO</t>
  </si>
  <si>
    <t>Residencia Carmen Colón</t>
  </si>
  <si>
    <t>Carmen Colon</t>
  </si>
  <si>
    <t>2018-233983-PCO-015434</t>
  </si>
  <si>
    <t>2018-233113-PCO-015529</t>
  </si>
  <si>
    <t>031-049-939-20</t>
  </si>
  <si>
    <t>SOLAR 752    COMM ANIMAS-BO FACTOR</t>
  </si>
  <si>
    <t>fema 4339-013-0002-DSA-S</t>
  </si>
  <si>
    <t>Mejoras prermanentes a propiedad existente por daños causados por el paso del Huracán María.</t>
  </si>
  <si>
    <t>2018-232548-PCO-015443</t>
  </si>
  <si>
    <t>CARR 3 ESQ PR188    THE OUTLET 66</t>
  </si>
  <si>
    <t>AT&amp;T Canóvanas</t>
  </si>
  <si>
    <t>Remodelación interior de la tienda AT&amp;T en el centro comercial The Outlets at Route 66 en Canóvanas, Puerto Rico</t>
  </si>
  <si>
    <t>FOM PUERTO RICO SE</t>
  </si>
  <si>
    <t>2018-234770-PCO-015430</t>
  </si>
  <si>
    <t>025-068-021-04</t>
  </si>
  <si>
    <t>Comunidad Mantilla Calle # 6 Bz. 20 Barrio Arenales Altos</t>
  </si>
  <si>
    <t>Vivienda - Iris D. Durand Santiago</t>
  </si>
  <si>
    <t>Iris D. Durand Santiago</t>
  </si>
  <si>
    <t>2018-225936-PCO-015510</t>
  </si>
  <si>
    <t>304-019-099-24</t>
  </si>
  <si>
    <t>ANTONIO LOPEZ 61</t>
  </si>
  <si>
    <t>OFICINA DENTAL DR. CARLOS A. RIGAU ROSA</t>
  </si>
  <si>
    <t>CARLOS A RIGAU ROSA</t>
  </si>
  <si>
    <t>EXC-TMP-013-00</t>
  </si>
  <si>
    <t>2018-235351-PCO-015446</t>
  </si>
  <si>
    <t>251-012-694-03</t>
  </si>
  <si>
    <t>CALLE 3 BLQ Y 3 URB VILLA NUEVA</t>
  </si>
  <si>
    <t>Construcción de un baño en hormigón y bloques</t>
  </si>
  <si>
    <t>LILIA ERNESTINA MENDEZ VAZQUEZ</t>
  </si>
  <si>
    <t>2018-225258-PCO-015450</t>
  </si>
  <si>
    <t>112-040-323-22</t>
  </si>
  <si>
    <t>CALLE 54 BLQ AH 22 URB REXVILLE</t>
  </si>
  <si>
    <t>José Marrero Otero</t>
  </si>
  <si>
    <t>JOSE MARRERO OTERO</t>
  </si>
  <si>
    <t>083-060-004-03</t>
  </si>
  <si>
    <t>Sary Nitza Rosario</t>
  </si>
  <si>
    <t>2018-241230-PCO-016233</t>
  </si>
  <si>
    <t>070-024-310-56</t>
  </si>
  <si>
    <t>CARR 4444 KM 0.1 INT. BO PUEBLO MOCA P.R.</t>
  </si>
  <si>
    <t>PERMISODE CONSTRUCCION RESIDENCIA PLANO MODELO SEVILLA</t>
  </si>
  <si>
    <t>MARIA M GONZALEZ GONZALEZ</t>
  </si>
  <si>
    <t>2018-242326-PCO-016399</t>
  </si>
  <si>
    <t>421-022-326-42</t>
  </si>
  <si>
    <t>P5 URB VILLAS DE ARROYO</t>
  </si>
  <si>
    <t>Vivienda Unifamiliar Josue De Jesus 1</t>
  </si>
  <si>
    <t>Construccion estructura residencial 770 p2 en hormigon armado y bloques.</t>
  </si>
  <si>
    <t>JOSUE DE JESUS LEBRON</t>
  </si>
  <si>
    <t>2018-233242-PCO-015268</t>
  </si>
  <si>
    <t>376-039-074-16</t>
  </si>
  <si>
    <t>BARRIO PUEBLO  SECTOR: URB. RAMOS ANTONINI  CARRETERA 182 KM 2</t>
  </si>
  <si>
    <t>EARLY HEAD START - (ANTIGUAS OFICINAS DE ARTE Y CULTURA)</t>
  </si>
  <si>
    <t>REMODELACION EN ESTRUCTURA PARA UN CENTRO DE CUIDO DIURNO PARA NIÑOS</t>
  </si>
  <si>
    <t>2018-234271-PCO-015359</t>
  </si>
  <si>
    <t>Calle Comerio Principal (PR-167) &amp; Calle Principal Oeste (PR-29) Bayamón</t>
  </si>
  <si>
    <t>18-15 AZ SALON</t>
  </si>
  <si>
    <t>Salon de belleza</t>
  </si>
  <si>
    <t>DDR Del SOL LLC, SE</t>
  </si>
  <si>
    <t>2018-240820-PCO-016380</t>
  </si>
  <si>
    <t>091-055-460-02</t>
  </si>
  <si>
    <t>12210 CALLE REINA MARGARITA URB RIO GRANDE ESTATES</t>
  </si>
  <si>
    <t>SEGUNDA PLANTA DORIS</t>
  </si>
  <si>
    <t>DORIS ORTIZ RIVERA</t>
  </si>
  <si>
    <t>2018-242294-PCO-016393</t>
  </si>
  <si>
    <t>115-055-899-28</t>
  </si>
  <si>
    <t>4K28 CALLE 214 URB COLINAS DE FAIR VIEW</t>
  </si>
  <si>
    <t>LAURA D ORTIZ</t>
  </si>
  <si>
    <t>AMPLIACION A MARQUESINA</t>
  </si>
  <si>
    <t>2018-225591-PCO-015989</t>
  </si>
  <si>
    <t>062-003-036-23</t>
  </si>
  <si>
    <t>State Road PR-165 Km. 1.1  Pueblo Viejo Ward, Amelia Sector</t>
  </si>
  <si>
    <t>Molinos de PR - Emergency Power Generator Project</t>
  </si>
  <si>
    <t>Development and Construction of an Emergency Power Generators Facility including two (2) pre-fabricated concrete structures, electrical generators, air compressors and dryers, ancillary equipment (controls, piping, electrical, etc), and (1) one vertical diesel fuel storage tank with a capacity of 25,000 gallons and its secondary containment.</t>
  </si>
  <si>
    <t>John Stewie</t>
  </si>
  <si>
    <t>2018-241555-PCO-016305</t>
  </si>
  <si>
    <t>029-009-379-41</t>
  </si>
  <si>
    <t>LA PAZ PHARMACY, INC.</t>
  </si>
  <si>
    <t>2018-242170-PCO-016373</t>
  </si>
  <si>
    <t>PR-862 km. 2.8 Dector Lso Frailes  LOTE 4 BO MUCARABONES</t>
  </si>
  <si>
    <t>Ampliacion Hogar Delia Maria</t>
  </si>
  <si>
    <t>Ampliacion Hogar Ancianos en hormigon y bloques</t>
  </si>
  <si>
    <t>JUAN VAZQUEZ APONTE</t>
  </si>
  <si>
    <t>2018-236156-PCO-015559</t>
  </si>
  <si>
    <t>400-080-092-05</t>
  </si>
  <si>
    <t>KM.HM 1.9  CARR 901 COMM. MARIANI 345</t>
  </si>
  <si>
    <t>RESIDENCIA SANDRA ARROYO</t>
  </si>
  <si>
    <t>JESUS ROSADO MORALES</t>
  </si>
  <si>
    <t>2018-241817-PCO-016332</t>
  </si>
  <si>
    <t>070-025-422-81</t>
  </si>
  <si>
    <t>PR-444 km. 0.9(int.)  BO CUCHILLAS</t>
  </si>
  <si>
    <t>Residencia del Sr. Samuel Muñiz Crespo</t>
  </si>
  <si>
    <t>SAMUEL MUÑIZ CRESPO</t>
  </si>
  <si>
    <t>2018-241615-PCO-016348</t>
  </si>
  <si>
    <t>422-072-331-04</t>
  </si>
  <si>
    <t>A-6    URB SOLIMAR</t>
  </si>
  <si>
    <t>JORGE A CORDERO RONDON</t>
  </si>
  <si>
    <t>2018-235496-PCO-015484</t>
  </si>
  <si>
    <t>CALLE #2 PARCELA #5, PARCELAS DEL COMBATE  BO. BOQUERON, CABO ROJO, P.R.</t>
  </si>
  <si>
    <t>Construccion en segunda planta, Griselle Mendez Guerrero</t>
  </si>
  <si>
    <t>GRISELLE MENDEZ GUERRERO</t>
  </si>
  <si>
    <t>2017-153241-PCO-015057</t>
  </si>
  <si>
    <t>Microsoft Operations Humacao</t>
  </si>
  <si>
    <t>Remodelacion del area de break</t>
  </si>
  <si>
    <t>2018-236089-PCO-015551</t>
  </si>
  <si>
    <t>113-005-535-05</t>
  </si>
  <si>
    <t>Calle 37 Bloque AS-32, Urb. Santa Juanita</t>
  </si>
  <si>
    <t>Jacky's BBQ Corp.</t>
  </si>
  <si>
    <t>Remodelación interior local para uso de cafetería Jacky's BBQ Corp.</t>
  </si>
  <si>
    <t>Ilia Angulo Labrador</t>
  </si>
  <si>
    <t>2018-221283-PCO-015481</t>
  </si>
  <si>
    <t>112-018-256-20</t>
  </si>
  <si>
    <t>URB. CIUDAD JARDIN II CALLE BEGONIA #147</t>
  </si>
  <si>
    <t>SUCN. BERMUDEZ-TAÑON</t>
  </si>
  <si>
    <t>Remodelación y Ampliación de Vivienda Unifamiliar</t>
  </si>
  <si>
    <t>SUCN. BERMUDEZ- TAÑON</t>
  </si>
  <si>
    <t>2018-222614-PCO-015488</t>
  </si>
  <si>
    <t>207-035-922-19</t>
  </si>
  <si>
    <t>CARR 2 BO ALGARROBOS</t>
  </si>
  <si>
    <t>Reparación daños entradas principal y casino Holiday Inn Mayagüez</t>
  </si>
  <si>
    <t>El proyecto consta de la reparación de las dos entradas del Hotel Holiday Inn de Mayagüez por los daños causados por María.</t>
  </si>
  <si>
    <t>IAN X CALLEN</t>
  </si>
  <si>
    <t>2018-242336-PCO-016450</t>
  </si>
  <si>
    <t>389-005-082-17</t>
  </si>
  <si>
    <t>KM.HM 003 5  CARR 14 BO MACHUELO ABAJO</t>
  </si>
  <si>
    <t>Estacion de Gasolina Gulf, Ponce La Rampla</t>
  </si>
  <si>
    <t>Reemplazo de la Marquesina de los Surtidores Impactada por  el Huracan Maria.</t>
  </si>
  <si>
    <t>Henry C Figueroa</t>
  </si>
  <si>
    <t>2018-242256-PCO-016382</t>
  </si>
  <si>
    <t>Km. hm. 247 4 Carr 2 Bo Canas</t>
  </si>
  <si>
    <t>KIMCO Ponce Town Center ADA Improvements</t>
  </si>
  <si>
    <t>Mejoras a los estacionamientos de incapacitados en el centro comercial. El proyecto incluye los ''crosswalks'' de las rampas de incapacitados a los estacionamientos segun los requisitos del reglamento de ADA.</t>
  </si>
  <si>
    <t>2018-236243-PCO-015570</t>
  </si>
  <si>
    <t>403-032-033-03</t>
  </si>
  <si>
    <t>Carretera Estatal PR-301, Km.6.1 (Int.), Sector El Combate, Bo. Boquerón</t>
  </si>
  <si>
    <t>CENTRO VACACIONAL CABO ROJO PROPERTIES</t>
  </si>
  <si>
    <t>Sé está solicitando la aprobación de un Permiso de Construcción y Permiso de Uso para la Construcción de Estructuras (Soportes) para Trailers para Uso de un Proyecto Vacacional (CASAS REMOLQUE). En el predio se establecerán trece (13) espacios para vagones de 8 a 15 pies de ancho por 30 pies de largo cada uno. También contaran con un espacio que será utilizado como área de Marquesina.</t>
  </si>
  <si>
    <t>CABO ROJO PROPERTIES, INC.</t>
  </si>
  <si>
    <t>2018-234385-PCO-015401</t>
  </si>
  <si>
    <t>023-089-278-09</t>
  </si>
  <si>
    <t>Carr. PR-2 KM 124, Edificio Professional Plaza  Bo. Caimital Alto</t>
  </si>
  <si>
    <t>Instalación Estructura para Instalación de Placas Solares</t>
  </si>
  <si>
    <t>Jorge Garcia</t>
  </si>
  <si>
    <t>2018-234753-PCO-015427</t>
  </si>
  <si>
    <t>199-012-031-39</t>
  </si>
  <si>
    <t>Parcela #64B  Comunidad Rural La Barra</t>
  </si>
  <si>
    <t>Ampliacion Residencia Sr. Ines De Jesus</t>
  </si>
  <si>
    <t>Ampliacion de residencia de un nivel en hormigon armado y bloques mediante la construccion de un balcon en el frente y un lateral de la estructura existente.</t>
  </si>
  <si>
    <t>Ines De Jesus</t>
  </si>
  <si>
    <t>2018-229266-PCO-015418</t>
  </si>
  <si>
    <t>199-096-310-37</t>
  </si>
  <si>
    <t>CALLE 1 BLQ J 37 URB STA JUANA</t>
  </si>
  <si>
    <t>Trident Capital LLC</t>
  </si>
  <si>
    <t>tres (3) locales comerciales</t>
  </si>
  <si>
    <t>2018-219427-PCO-015511</t>
  </si>
  <si>
    <t>089-086-037-02</t>
  </si>
  <si>
    <t>Carr. PR 9959 (Palmer Street) Bo. Pueblo Canovanas, PR</t>
  </si>
  <si>
    <t>Remodelación Pista Atlética Jaime Rivera Hance</t>
  </si>
  <si>
    <t>El proyecto consiste en la remodelación y rehabilitación de la Pista Atlética Jaime Rivera Hance por daños durante el paso del Huracán María.</t>
  </si>
  <si>
    <t>2018-235195-PCO-015557</t>
  </si>
  <si>
    <t>226-061-103-67</t>
  </si>
  <si>
    <t>Iglesia Bautista El Cielito</t>
  </si>
  <si>
    <t>Sustitucion de techo existente de zinc a hormigon en area de cocina</t>
  </si>
  <si>
    <t>2018-234027-PCO-015422</t>
  </si>
  <si>
    <t>Plaza del Parque 1500, Ave. Comerio, Local #5</t>
  </si>
  <si>
    <t>ACCESSORIT</t>
  </si>
  <si>
    <t>Tienda para la venta de accesorios para celulares</t>
  </si>
  <si>
    <t>2018-236186-PCO-015564</t>
  </si>
  <si>
    <t>294-031-333-08</t>
  </si>
  <si>
    <t>Construccion de Residencia Orlando Espada</t>
  </si>
  <si>
    <t>Construcción de Residencia en Hormigón Armado y Bloques propiedad del Sr. Orlando Espada.</t>
  </si>
  <si>
    <t>ORLANDO ESPADA ESPADA</t>
  </si>
  <si>
    <t>2018-235392-PCO-015537</t>
  </si>
  <si>
    <t>Ave. Boulevard Las Palmas  Intersección Carr. P.R. #165</t>
  </si>
  <si>
    <t>Ampliación edificio</t>
  </si>
  <si>
    <t>Ampliación de edificio existente para uso de almacén y área de oficina</t>
  </si>
  <si>
    <t>GAM Realty, Corp.</t>
  </si>
  <si>
    <t>2018-230855-PCO-015507</t>
  </si>
  <si>
    <t>085-067-654-03</t>
  </si>
  <si>
    <t>AVE LOMAS VERDES URB LOMAS  VERDES CALLE 1  BLOQ A-1, URB ROYAL PALM</t>
  </si>
  <si>
    <t>COFFEE LOUNGE</t>
  </si>
  <si>
    <t>JOSE IZQUIERDO STELLA</t>
  </si>
  <si>
    <t>2018-242618-PCO-016448</t>
  </si>
  <si>
    <t>344-048-248-34</t>
  </si>
  <si>
    <t>VILLA TROPICAL SOLAR # 9 SAN ILDEFONSO</t>
  </si>
  <si>
    <t>LEGALIZACION RESIDENCIA SOLAR #9 VILLA TROPICAL</t>
  </si>
  <si>
    <t>LEGALIZACION DE RESIDENCIA JOSE T. ROSARIO GONZALEZ</t>
  </si>
  <si>
    <t>JOSE T ROSARIO GONZALEZ</t>
  </si>
  <si>
    <t>2018-235433-PCO-015456</t>
  </si>
  <si>
    <t>280-054-461-02</t>
  </si>
  <si>
    <t>KM.HM 25.1  CARR 198 BO COTTO MABU LOT13</t>
  </si>
  <si>
    <t>Construcción de Residencia Sr. Luis A. Otero</t>
  </si>
  <si>
    <t>Construcción de residencia, de una planta, en horm y bloques, de un dormitorio</t>
  </si>
  <si>
    <t>LUIS ALBERTO OTERO OCASIO</t>
  </si>
  <si>
    <t>2015-045921-PCO-015549</t>
  </si>
  <si>
    <t>084-014-213-16</t>
  </si>
  <si>
    <t>CC73 CALLE DUQUE URB ESTANCIAS DE LA FUENTE</t>
  </si>
  <si>
    <t>DAVID ANDUJAR ROMAN</t>
  </si>
  <si>
    <t>CONSULTA DE CONSTRUCCION PARA LEGALIZACION DE AMPLIACIONES</t>
  </si>
  <si>
    <t>2018-240564-PCO-016381</t>
  </si>
  <si>
    <t>281-075-006-12</t>
  </si>
  <si>
    <t>COMM BAJANDAS #80</t>
  </si>
  <si>
    <t>FEMA 4339-069-0003</t>
  </si>
  <si>
    <t>Ada Irizarry</t>
  </si>
  <si>
    <t>2018-229548-PCO-016355</t>
  </si>
  <si>
    <t>085-017-840-04</t>
  </si>
  <si>
    <t>Hospital HIMA San Pablo, Calle Santa Cruz, (Accesible Vía PR-8855, Ave. Bobby Capo) Bo. Juan Sánchez</t>
  </si>
  <si>
    <t>ATG-001 HIMA San Pablo</t>
  </si>
  <si>
    <t>PABLO INC HOSPITAL SAN</t>
  </si>
  <si>
    <t>2018-240134-PCO-016364</t>
  </si>
  <si>
    <t>100-092-667-07</t>
  </si>
  <si>
    <t>Carr. PR-111 Km 18.0, Bo. Bahomamey, San Sebastian, P.R 00685</t>
  </si>
  <si>
    <t>La Placita del Conuco</t>
  </si>
  <si>
    <t>Siembra y cosecha de productos agrícolas. Estructura para la venta al detal de productos agrícolas.</t>
  </si>
  <si>
    <t>IRMA J SEGUI GONZALEZ</t>
  </si>
  <si>
    <t>2018-240884-PCO-016334</t>
  </si>
  <si>
    <t>224-039-723-48</t>
  </si>
  <si>
    <t>VC-40  17  HAC SAN JOSE VILLA CARIBE</t>
  </si>
  <si>
    <t>Fam. Camacho Llovet</t>
  </si>
  <si>
    <t>Carr.156 del Jardin Botanico de Caguas sigue hasta la entrada de Hacienda San Juse</t>
  </si>
  <si>
    <t>JOSE M CAMACHO</t>
  </si>
  <si>
    <t>2015-048473-PCO-016465</t>
  </si>
  <si>
    <t>276-025-969-06</t>
  </si>
  <si>
    <t>COM GRILLO 48 A BO BEATRIZ</t>
  </si>
  <si>
    <t>Construcción de una residencia en hormigón, madera y zinc</t>
  </si>
  <si>
    <t>2018-239985-PCO-016429</t>
  </si>
  <si>
    <t>113-056-854-07</t>
  </si>
  <si>
    <t>LOTE 1 C  CARR 831 BO MINILLAS, Avenida Irlanda Heights</t>
  </si>
  <si>
    <t>MURO EN GAVIONES EN CALLE ESCOCIA, URB. SANTA JUANITA</t>
  </si>
  <si>
    <t>Muro en Gaviones</t>
  </si>
  <si>
    <t>CORP DW SOILGROUP</t>
  </si>
  <si>
    <t>2018-241366-PCO-016290</t>
  </si>
  <si>
    <t>171-024-061-66</t>
  </si>
  <si>
    <t>Urb. Bel Air at Finca Elena, Calle Naranjo, #131, Bo. Hato Nuevo</t>
  </si>
  <si>
    <t>Piscina Residencia Sr. José A. García García</t>
  </si>
  <si>
    <t>Sé esta solicitando la aprobación de un Permiso de Construcción para la Construcción (Legalización) de una Estructura en H/A para el Uso de una Piscina en la Residencia Principal.</t>
  </si>
  <si>
    <t>JOSE ALBERTO GARCIA GARCIA</t>
  </si>
  <si>
    <t>2018-241257-PCO-016331</t>
  </si>
  <si>
    <t>CARR.324 KM0.3 BO PARGUERA   SOLAR 2</t>
  </si>
  <si>
    <t>VIVIENDA TRAILER ANGEL M. MUNOZ ORTIZ</t>
  </si>
  <si>
    <t>ANGEL M MUNOZ</t>
  </si>
  <si>
    <t>2018-240247-PCO-016314</t>
  </si>
  <si>
    <t>220-083-088-34</t>
  </si>
  <si>
    <t>CARR 156 BO BOTIJAS II</t>
  </si>
  <si>
    <t>Residencia Daniel F. Colon</t>
  </si>
  <si>
    <t>DANIEL COLON</t>
  </si>
  <si>
    <t>2018-242609-PCO-016444</t>
  </si>
  <si>
    <t>250-071-181-11</t>
  </si>
  <si>
    <t>JAVIER E. ECHEVARRIA MOLINA</t>
  </si>
  <si>
    <t>SOLICTUD DE PERMISO DE CONSTRUCCION PARA  LA AMPLIACION DE UNA RESIDENCIA.</t>
  </si>
  <si>
    <t>JAVIER E ECHEVARRIA MOLINA</t>
  </si>
  <si>
    <t>2016-139700-PCO-016301</t>
  </si>
  <si>
    <t>2018-239601-PCO-016347</t>
  </si>
  <si>
    <t>KM.HM 0.3  CARR 721 PARQUE INDUSTRIAL PUEBLO SUR</t>
  </si>
  <si>
    <t>Expansión de Cuarto de Utilidades</t>
  </si>
  <si>
    <t>Baxter propone una construcción de extensión del techo de la edificación existente para las utilidades de la facilidad</t>
  </si>
  <si>
    <t>COMPAÑÍA DE FOMENTO INDUSTRIAL DE PR</t>
  </si>
  <si>
    <t>2018-239611-PCO-016337</t>
  </si>
  <si>
    <t>216-095-043-01</t>
  </si>
  <si>
    <t>KM.HM 20.6  CARR 144</t>
  </si>
  <si>
    <t>Expansión Cuarto Utilidades - Baxter Jayuya</t>
  </si>
  <si>
    <t>Baxter propone la construcción de una extensión del techo de la edificación existente para las utilidades de la facilidad</t>
  </si>
  <si>
    <t>COMPAÑÍA DE FOMENTO INDUSTRIAL DE P.R.</t>
  </si>
  <si>
    <t>2015-051574-PCO-015535</t>
  </si>
  <si>
    <t>037-082-286-20</t>
  </si>
  <si>
    <t>CARR. PR 691 KM 3.7 SEC LOS PUERTOS BO. HIGUILLAR</t>
  </si>
  <si>
    <t>Casetas de Guardias Urb. Los Prados de Dorado</t>
  </si>
  <si>
    <t>Ampliación y Remodelación de las Casetas de Guardias de la Urb. Los Prados de Dorado (Los Prados Norte y Los Prados Sur)</t>
  </si>
  <si>
    <t>ASOCIACION DE PROPIETARIOS DE LA URB LOS PRADOS DE DORADO</t>
  </si>
  <si>
    <t>2018-235656-PCO-015487</t>
  </si>
  <si>
    <t>CARR. EST. 172 - KM. 13.4, URB. INDUSTRIAL EL JIBARO</t>
  </si>
  <si>
    <t>RECONSTRUCCION DE TECHOS</t>
  </si>
  <si>
    <t>RECONSTRUCCION DE TECHOS EN ACERO GALVANIZADOS</t>
  </si>
  <si>
    <t>CARIBBEAN REGRESCOS INC</t>
  </si>
  <si>
    <t>2018-234368-PCO-015417</t>
  </si>
  <si>
    <t>2016-115420-PCO-015574</t>
  </si>
  <si>
    <t>012-075-049-01</t>
  </si>
  <si>
    <t>AVE VICTOR ROJAS 101</t>
  </si>
  <si>
    <t>National University College</t>
  </si>
  <si>
    <t>Remoldelacion de interiores en la segunda planta de un edificio existente.</t>
  </si>
  <si>
    <t>Fidel A Valls</t>
  </si>
  <si>
    <t>2018-236273-PCO-015576</t>
  </si>
  <si>
    <t>225-062-017-22</t>
  </si>
  <si>
    <t>CARR 784 KM 0.9, BO. CAÑABONCITO</t>
  </si>
  <si>
    <t>TALLER JOACO</t>
  </si>
  <si>
    <t>Carmen M Santiago</t>
  </si>
  <si>
    <t>2018-234998-PCO-015496</t>
  </si>
  <si>
    <t>096-084-141-43</t>
  </si>
  <si>
    <t>Carr. 414 Km. 3.5 Int., Bo. Cruces</t>
  </si>
  <si>
    <t>Residencia de la Sra. Glendaliz Torres Muñoz</t>
  </si>
  <si>
    <t>Richard Rosado Muñoz</t>
  </si>
  <si>
    <t>2018-235892-PCO-015526</t>
  </si>
  <si>
    <t>300-000-009-72</t>
  </si>
  <si>
    <t>BO GUAVATE CARR 184 KM.HM 29.9</t>
  </si>
  <si>
    <t>Permiso de Cosntruccion - vivienda -Amari Arabia Rojas</t>
  </si>
  <si>
    <t>AMARI ARABIA ROJAS</t>
  </si>
  <si>
    <t>2018-223986-PCO-015502</t>
  </si>
  <si>
    <t>2018-235452-PCO-015545</t>
  </si>
  <si>
    <t>025-056-541-20</t>
  </si>
  <si>
    <t>CARR. 494 KM. 0.6 SOLAR 4 BO ARENALES ALTOS</t>
  </si>
  <si>
    <t>Residencia de la Sra. Wilma Hernandez Vera</t>
  </si>
  <si>
    <t>Residencia vivienda unifamiliar</t>
  </si>
  <si>
    <t>Wilma L Hernandez Vera</t>
  </si>
  <si>
    <t>2018-234942-PCO-015486</t>
  </si>
  <si>
    <t>389-054-530-48</t>
  </si>
  <si>
    <t>MARGINAL BLQ S 7 JDNS FAGOT</t>
  </si>
  <si>
    <t>18-02C Cannabistik</t>
  </si>
  <si>
    <t>ALFREDO C FAGOT ARMSTRONG</t>
  </si>
  <si>
    <t>2018-235613-PCO-015483</t>
  </si>
  <si>
    <t>Carr. 156 INT PR 52  Caguas PR</t>
  </si>
  <si>
    <t>T-Mobile PR LLC - Las Catalinas Mall</t>
  </si>
  <si>
    <t>Venta de Celulares, Accesorios y Servicio al Cliente</t>
  </si>
  <si>
    <t>BANK) FDIC (DORAL</t>
  </si>
  <si>
    <t>2016-129982-PCO-015523</t>
  </si>
  <si>
    <t>298-051-200-02</t>
  </si>
  <si>
    <t>PR-722 KM 6.3 INTERIOR, SECTOR PARCELAS VIEJAS DE RABANAL, BO. ROBLES</t>
  </si>
  <si>
    <t>Manuel Colón Rodríguez</t>
  </si>
  <si>
    <t>MANUEL COLON RODRIGUEZ</t>
  </si>
  <si>
    <t>2015-047948-PCO-015531</t>
  </si>
  <si>
    <t>Carr PR2  km 19.9 Interior 865, Sector Arena, Bo. Candelario</t>
  </si>
  <si>
    <t>TB-Dorado 2</t>
  </si>
  <si>
    <t>Enmienda para reemplazar Anuncio Estatico por Pantalla Digital en Valla existente en Toa Baja</t>
  </si>
  <si>
    <t>Emiliano Moran Pastrana</t>
  </si>
  <si>
    <t>2018-236047-PCO-015544</t>
  </si>
  <si>
    <t>085-023-210-41</t>
  </si>
  <si>
    <t>CALLE ANA BLQ A K 20  2DA EXT VILLA RICA</t>
  </si>
  <si>
    <t>DIANA DE JESUS -HOGAR AMOR DE JESUS</t>
  </si>
  <si>
    <t>CONSTUCCION DE UNA HABITACION (AMPLIACION)</t>
  </si>
  <si>
    <t>RIVERA DAVID DIAZ</t>
  </si>
  <si>
    <t>2018-236189-PCO-015566</t>
  </si>
  <si>
    <t>224-051-094-24</t>
  </si>
  <si>
    <t>Bo. Sumidero (Sector La Capilla)</t>
  </si>
  <si>
    <t>Sr. Alex Estremera Vazquez</t>
  </si>
  <si>
    <t>Permiso de Construcción para Vivienda en Hormigón Armado y Bloques.</t>
  </si>
  <si>
    <t>ALEX ESTREMERA VAZQUEZ</t>
  </si>
  <si>
    <t>2017-210980-PCO-015516</t>
  </si>
  <si>
    <t>San Antonio Road, Rafael Hernández Airport</t>
  </si>
  <si>
    <t>Industrial Waste and Recycling Area</t>
  </si>
  <si>
    <t>Construcción de áreas de desperdicios industriales y reciclaje para relocalizar las áreas existentes</t>
  </si>
  <si>
    <t>2018-234903-PCO-015473</t>
  </si>
  <si>
    <t>023-066-167-32</t>
  </si>
  <si>
    <t>Calle Las Mercedez # 8  URB VILLA LYDIA</t>
  </si>
  <si>
    <t>Legalización de techo de terraza residencia Ferrari-Lugo</t>
  </si>
  <si>
    <t>Legalización de construcción de techo de hormigón en terraza existente.</t>
  </si>
  <si>
    <t>JOSE M FERRARI PEREZ</t>
  </si>
  <si>
    <t>2018-228163-PCO-014536</t>
  </si>
  <si>
    <t>142-012-327-08</t>
  </si>
  <si>
    <t>BO CERRO GORDO, CARRETERA ESTATAL PR-830 INTERIOR SECTOR LOS GOVEOS</t>
  </si>
  <si>
    <t>Legalización de Estructura en hormigon y bloques</t>
  </si>
  <si>
    <t>Legalización de una estructura existente</t>
  </si>
  <si>
    <t>FRANKLY RIVERA RIVERA</t>
  </si>
  <si>
    <t>2018-233595-PCO-015239</t>
  </si>
  <si>
    <t>225-045-050-10</t>
  </si>
  <si>
    <t>JIMENEZ SICARDO 40</t>
  </si>
  <si>
    <t>CIMATEC</t>
  </si>
  <si>
    <t>CANCHA BALONCESTO</t>
  </si>
  <si>
    <t>2018-234693-PCO-015451</t>
  </si>
  <si>
    <t>402-050-402-25</t>
  </si>
  <si>
    <t>SOLAR 3 URB COSTA DEL SOL II  BO BOQUERON</t>
  </si>
  <si>
    <t>INSTALACION DE TRAILER-HECTOR W. PAGAN</t>
  </si>
  <si>
    <t>HECTOR W PAGAN ROMAN</t>
  </si>
  <si>
    <t>2018-232266-PCO-015447</t>
  </si>
  <si>
    <t>2018-235849-PCO-015542</t>
  </si>
  <si>
    <t>523 BASE RAMEY CALLE BROMON</t>
  </si>
  <si>
    <t>Escuela Federico Froebel - PCO [verja y piso]</t>
  </si>
  <si>
    <t>Construcción de verja tipo ''cyclone'' y piso en hormigón para área recreativa.</t>
  </si>
  <si>
    <t>2018-235575-PCO-015476</t>
  </si>
  <si>
    <t>KM.HM 30.4  CARR 1 BO RIO CANAS</t>
  </si>
  <si>
    <t>PVF INDUSTRIAL PARK, LLC.</t>
  </si>
  <si>
    <t>Reconstrucción de Edificio Comercial</t>
  </si>
  <si>
    <t>PVF INDUSTRIAL Puerto Rico PARK LLC.</t>
  </si>
  <si>
    <t>2018-241987-PCO-016427</t>
  </si>
  <si>
    <t>2018-241021-PCO-016425</t>
  </si>
  <si>
    <t>227-040-226-32</t>
  </si>
  <si>
    <t>SOLAR A15 URB EL MANGO BO CAIMITO</t>
  </si>
  <si>
    <t>VERJA LADO OESTE - LA CASA DE TODOS</t>
  </si>
  <si>
    <t>Reconstrucción verja lado oeste de La Casa de Todos para separar el estacionamiento del area de juegos de los niños.</t>
  </si>
  <si>
    <t>SOR CARMEN CARMONA VILLAFAÑE</t>
  </si>
  <si>
    <t>2018-231932-PCO-016395</t>
  </si>
  <si>
    <t>117-018-546-04</t>
  </si>
  <si>
    <t>J11  MAGA  RIVER GARDEN</t>
  </si>
  <si>
    <t>Terraza Frechel-Medina</t>
  </si>
  <si>
    <t>Remodelacion Espacio Exterior en Canovanas PR</t>
  </si>
  <si>
    <t>LUZ N MEDINA BULERIN</t>
  </si>
  <si>
    <t>2018-242606-PCO-016443</t>
  </si>
  <si>
    <t>205-077-028-02</t>
  </si>
  <si>
    <t>COMUNIDAD AGUAS CLARAS  CALLE 4, PARCELA #36  BO. CHUPACALLOS</t>
  </si>
  <si>
    <t>CONSTRUCCION DE RESIDENCIA EN LA CALLE 4 PARCELA #36</t>
  </si>
  <si>
    <t>EL SEÑOR JOSE A. CARABALLO CONTRATÓ NUESTROS SERVICIOS PROFESIONALES PARA TRAMITAR ANTE LA OFICINA DE GERENCIA DE PERMISOS UNA SOLICITUD DE PERMISO DE CONSTRUCCION PARA SU RESIDENCIA A SER LOCALIZADA EN LA COMUNIDAD DE AGUAS CLARAS, CALLE 4, PARCELA #36 DEL TERMINO MUNICIPAL DE CEIBA, PUERTO RICO.</t>
  </si>
  <si>
    <t>JOSE A. CARABALLO AYALA</t>
  </si>
  <si>
    <t>019-077-173-09</t>
  </si>
  <si>
    <t>2018-231570-PCO-016333</t>
  </si>
  <si>
    <t>225-035-016-17</t>
  </si>
  <si>
    <t>ACOSTA 12  BO. PUEBLO</t>
  </si>
  <si>
    <t>Clínica Veterinaria Animal Care Hospital</t>
  </si>
  <si>
    <t>First floor reconditioning and minor construction works in an area of approximately sixteen hundred (1,600) square feet, to establish a veterinary animal clinic and provide preventive and emergency care to domestic animals.</t>
  </si>
  <si>
    <t>PMG Holdings Group, LLC</t>
  </si>
  <si>
    <t>2018-229262-PCO-016400</t>
  </si>
  <si>
    <t>376-073-235-01</t>
  </si>
  <si>
    <t>CARR 3 BO CALABAZAS</t>
  </si>
  <si>
    <t>PANDURA YABUCOA</t>
  </si>
  <si>
    <t>Claro / PRTC, propone la construcción de unas facilidades de telecomunicaciones que constan de una torre de acero (auto-soportado) de doscientos pies (200') de altura en unas facilidades existentes de la compañía con la finalidad de reemplazar la torre existente que sufrió daños severos producto del Huracán María.</t>
  </si>
  <si>
    <t>PUERTO RICO TELEPHONE COMPANY</t>
  </si>
  <si>
    <t>2018-235291-PCO-015546</t>
  </si>
  <si>
    <t>389-052-379-46</t>
  </si>
  <si>
    <t>CALLE TORRES 50</t>
  </si>
  <si>
    <t>Edificio #50 Calle Torres</t>
  </si>
  <si>
    <t>Mejoras interiores a edificio existente</t>
  </si>
  <si>
    <t>INVERSIONES TORRES IRIZARRY</t>
  </si>
  <si>
    <t>2018-231402-PCO-015506</t>
  </si>
  <si>
    <t>037-006-036-09</t>
  </si>
  <si>
    <t>Urb. Costa de Oro, Calle Marginal, Carr. PR-693, Solar 1-B, Bloque A</t>
  </si>
  <si>
    <t>Edgar A. Cintrón Castro</t>
  </si>
  <si>
    <t>Reconstrucción de techo de edificio comercial en acero estructural y hormigón.</t>
  </si>
  <si>
    <t>Edgar A Cintrón Castro</t>
  </si>
  <si>
    <t>2018-235887-PCO-015519</t>
  </si>
  <si>
    <t>299-095-464-16</t>
  </si>
  <si>
    <t>HAC. VISTA DEL PLATA SOLAR A-2</t>
  </si>
  <si>
    <t>ASOCIACION DE RESIDENTES DE HACIENDA VISTAS DEL PLATA</t>
  </si>
  <si>
    <t>Solicitud de Permiso de Construcción para un almacenen un area recreativa en hormigón armado y bloques.</t>
  </si>
  <si>
    <t>ASOCIACION DE RESDENTES HACIENDAS VISTAS DEL PLATA</t>
  </si>
  <si>
    <t>2018-235866-PCO-015547</t>
  </si>
  <si>
    <t>112-020-259-20</t>
  </si>
  <si>
    <t>PR 167 Avenida Comercio, Bo. Pajaros</t>
  </si>
  <si>
    <t>Nuevas Facilidades de Almacén - TBB Properties, LLC</t>
  </si>
  <si>
    <t>TBB Properties, LLC.</t>
  </si>
  <si>
    <t>TBB Properties LLC</t>
  </si>
  <si>
    <t>2018-233881-PCO-015438</t>
  </si>
  <si>
    <t>PR 189BO CEIBA NORTE</t>
  </si>
  <si>
    <t>RALPH'S FOOD JUNCOS</t>
  </si>
  <si>
    <t>PANTALLA DIGITAL 18' X 60' ADOSADO A FACHADA CON ILUMINACION FIJA</t>
  </si>
  <si>
    <t>403-000-003-10</t>
  </si>
  <si>
    <t>KM.HM 4.8 . CARR 301 BO LLANOS COSTA</t>
  </si>
  <si>
    <t>Armazon metal para Placas Solares</t>
  </si>
  <si>
    <t>Construccion armazon metal sobre terreno para la instalacion de 14 placas solares</t>
  </si>
  <si>
    <t>SANCHEZ ALICIA CARLO DE</t>
  </si>
  <si>
    <t>2018-233921-PCO-015435</t>
  </si>
  <si>
    <t>330-062-681-59</t>
  </si>
  <si>
    <t>Urb. Palmas Plantation Birdie Lane Street Lot #42</t>
  </si>
  <si>
    <t>Ampliación Residencia Sr. Obed Borrero</t>
  </si>
  <si>
    <t>OBED BORRERO NOGUERAS</t>
  </si>
  <si>
    <t>2018-234587-PCO-015520</t>
  </si>
  <si>
    <t>188-048-026-03</t>
  </si>
  <si>
    <t>#59 CALLE DR CUETO (PR111), Pueblo Ward</t>
  </si>
  <si>
    <t>BPPR Utuado Branch ATM Improvements</t>
  </si>
  <si>
    <t>Instalacion ATM</t>
  </si>
  <si>
    <t>Luz Evangelina Rodriguez Santiago</t>
  </si>
  <si>
    <t>2018-234520-PCO-015533</t>
  </si>
  <si>
    <t>010-038-005-04</t>
  </si>
  <si>
    <t>CALLE ARANA ESQUINA LUIS H LA COMBA BO PUEBLO</t>
  </si>
  <si>
    <t>Rehabilitación de Techo de Residencia - Hatillo</t>
  </si>
  <si>
    <t>Demolición de techo de residencia y reconstrucción del mismo en el munisipio de Hatillo.</t>
  </si>
  <si>
    <t>LILLIAM VAZQUEZ MEDINA</t>
  </si>
  <si>
    <t>2018-232416-PCO-015462</t>
  </si>
  <si>
    <t>219-024-193-03</t>
  </si>
  <si>
    <t>KM.HM 22.6  CARR 157 BO BARROS</t>
  </si>
  <si>
    <t>AIDA LUZ BERRIOS ROBLES</t>
  </si>
  <si>
    <t>CONSTRUCCION DE UNA SEGUNDA PLANTA</t>
  </si>
  <si>
    <t>AIDA L BERRIOS ROBLES</t>
  </si>
  <si>
    <t>2018-241947-PCO-016349</t>
  </si>
  <si>
    <t>KM.HM 32.9  CARR 155</t>
  </si>
  <si>
    <t>Rollglider, Funwalls and Climbing Tower</t>
  </si>
  <si>
    <t>Enmienda a la solicitud del Permiso de Construcción número 2018-220737-PCO-013372 y 2018-220737-PCO-016258. Originalmente el proyecto consistía en la construcción de una atracción de tipo turístico llamada “Rollglider and Funwalls”, luego se añadió una atracción nueva llamada ''Climbing Tower'', Ahora estamos sometiendo el caso para poder corregir el nombre del proyecto y que aparezca en el Permiso de Construcción como “Rollglider, Funwalls and Climbing Tower”</t>
  </si>
  <si>
    <t>Oro Verde Corp.</t>
  </si>
  <si>
    <t>2018-235748-PCO-015503</t>
  </si>
  <si>
    <t>336-071-346-34</t>
  </si>
  <si>
    <t>Solar F-2 CALLE # 5, Residencial La Torre  Barrio La Torre,</t>
  </si>
  <si>
    <t>Residencia Sr. Wilhem Rodríguez Ocasio y Sra. Yesenia Vega Santiago</t>
  </si>
  <si>
    <t>Legalización de obras de construcción en proceso.</t>
  </si>
  <si>
    <t>Wilhem E Rodríguez Ocasio</t>
  </si>
  <si>
    <t>2018-235706-PCO-015494</t>
  </si>
  <si>
    <t>389-035-621-08</t>
  </si>
  <si>
    <t>E 13 CALLE R.CLEMENTE COMM CAMPO ALEGRE</t>
  </si>
  <si>
    <t>Residencia Angel Vega Gonzalez</t>
  </si>
  <si>
    <t>Construccion de Residencia en madera y zinc sobre columnas</t>
  </si>
  <si>
    <t>Angel Vega Gonzalez</t>
  </si>
  <si>
    <t>2018-232913-PCO-015467</t>
  </si>
  <si>
    <t>332-017-053-23</t>
  </si>
  <si>
    <t>35 CALLE MAXIMO GOMEZ</t>
  </si>
  <si>
    <t>RESIDENCIAS LA CAMPANA</t>
  </si>
  <si>
    <t>CONSTRUCCION DE ESTRUCTURA DE DOS NIVELES PARA DOS RESIDENCIAS</t>
  </si>
  <si>
    <t>CINCO Y DIEZ LA CAMPANA, INC.</t>
  </si>
  <si>
    <t>2018-233218-PCO-015185</t>
  </si>
  <si>
    <t>011-061-378-04</t>
  </si>
  <si>
    <t>CARR. PR 2 KM 85. 2 INT. SEC. DONATE RODRIGUEZ   BO. CARRIZALES</t>
  </si>
  <si>
    <t>Mejoras a Residencia Sra. Belkis Claudio</t>
  </si>
  <si>
    <t>const. de rampa para acceso a segundo nivel</t>
  </si>
  <si>
    <t>JUAN SANTIAGO MORALES</t>
  </si>
  <si>
    <t>2018-230894-PCO-014846</t>
  </si>
  <si>
    <t>275-090-329-12</t>
  </si>
  <si>
    <t>Carr. PR-734, Km 3.4, Interior, Sector Monticello, Bo. Beatriz</t>
  </si>
  <si>
    <t>CONSTRUCCION DE POZOS SEPTICO Y FILTRANTE</t>
  </si>
  <si>
    <t>Se propone la construccion de pozos septico y filtrante para reemplazar el existente que colapso por un derrumbe a causa del huracan Maria.</t>
  </si>
  <si>
    <t>ISRAEL ROJAS GONZALEZ</t>
  </si>
  <si>
    <t>2018-234715-PCO-015517</t>
  </si>
  <si>
    <t>2018-236287-PCO-015577</t>
  </si>
  <si>
    <t>2018-234532-PCO-015425</t>
  </si>
  <si>
    <t>324-030-542-58</t>
  </si>
  <si>
    <t>A2   URB ALTURAS DEL PRADO</t>
  </si>
  <si>
    <t>Construccion de Plano Modelo Paloma Acceso Facil</t>
  </si>
  <si>
    <t>Construccion de Residencia en bloques y hormigon Plano Modelo Paloma Acceso Facil</t>
  </si>
  <si>
    <t>Maria L Velez Ramos</t>
  </si>
  <si>
    <t>2018-235516-PCO-015466</t>
  </si>
  <si>
    <t>305-092-830-68</t>
  </si>
  <si>
    <t>V415 CALLE HORIZONTE URB PALACIOS DEL SOL</t>
  </si>
  <si>
    <t>Solicitud de Permiso de Construcción para Legalización de Ampliación y Uso Accesorio para vivienda unifamiliar existente en BHA.</t>
  </si>
  <si>
    <t>Se propone la legalización de un área de desahogo, terraza y piscina para vivienda unifamiliar en BHA existente. La Oficina de Permisos del Municipio Autónomo de Humacao autorizó el anteproyecto número 13-0643PA sobre Solicitud de Consulta de Construcción (Anteproyecto) para legalizar la Construcción y Ampliación de un área de desahogo, terraza y piscina en una vivienda unifamiliar existente en BHA.</t>
  </si>
  <si>
    <t>ALEJANDRO FLORES REYES</t>
  </si>
  <si>
    <t>2018-233309-PCO-015195</t>
  </si>
  <si>
    <t>228-067-403-28</t>
  </si>
  <si>
    <t>LOTE 6 BO RIO</t>
  </si>
  <si>
    <t>Solicitud  de Permiso de Construcción para Vivienda Unifamiliar sobre columnas en BHA ARR.</t>
  </si>
  <si>
    <t>Se propone la construcción de una vivienda unifamiliar de una planta, tres dormitorios y dos y medio baños en BHA.</t>
  </si>
  <si>
    <t>ADAN REYES RIVERA</t>
  </si>
  <si>
    <t>2018-232468-PCO-015129</t>
  </si>
  <si>
    <t>024-031-135-15</t>
  </si>
  <si>
    <t>168  VILLA LINDA</t>
  </si>
  <si>
    <t>Ampliación vivienda Gladys M. Acevedo Borges</t>
  </si>
  <si>
    <t>Ampliación de vivienda para construir balcón y baño en planta baja y terraza y escalera en planta alta todo de H y B y techo de ''galvalum''.</t>
  </si>
  <si>
    <t>GLADYS M ACEVEDO BORGES</t>
  </si>
  <si>
    <t>2018-232708-PCO-015108</t>
  </si>
  <si>
    <t>Carr 30 Local #7, Olympic Shopping Center</t>
  </si>
  <si>
    <t>Domino's Pizza</t>
  </si>
  <si>
    <t>Restaurante Domino's Pizza</t>
  </si>
  <si>
    <t>2018-221617-PCO-015070</t>
  </si>
  <si>
    <t>228-067-365-12</t>
  </si>
  <si>
    <t>Carr. PR-31, Km. 15.9, Barrio Rio</t>
  </si>
  <si>
    <t>Peña Pobre Site</t>
  </si>
  <si>
    <t>Torre de telecomunicaciones</t>
  </si>
  <si>
    <t>2018-221617-PCO-016612</t>
  </si>
  <si>
    <t>2018-229537-PCO-014718</t>
  </si>
  <si>
    <t>KM.HM 27.9  CARR 1 BO RIO CANAS</t>
  </si>
  <si>
    <t>PFS West Dock Reconstruction</t>
  </si>
  <si>
    <t>PR-2 ceraca interseccion PR175, Parque Industrial Rio Canas, Caguas</t>
  </si>
  <si>
    <t>Plaza Warehousing Realty Corp _ _</t>
  </si>
  <si>
    <t>2018-236032-PCO-015543</t>
  </si>
  <si>
    <t>096-061-082-13</t>
  </si>
  <si>
    <t>Bo. Puntas  Carr 413 Km 6</t>
  </si>
  <si>
    <t>Permiso de Construccón-Florencio Gonzalez Méndez</t>
  </si>
  <si>
    <t>Construccion Res en H, B y Galvalum.</t>
  </si>
  <si>
    <t>Florencio Gonzalez Mendez</t>
  </si>
  <si>
    <t>2018-222878-PCO-015512</t>
  </si>
  <si>
    <t>Carretera PR-3, Km. 82.5,  Parque Industrial Cataño,</t>
  </si>
  <si>
    <t>Reemplazo Torres de Enfriamiento en Microsoft Operations Puerto Rico</t>
  </si>
  <si>
    <t>Trabajos de construcción relacionados al Reemplazo de Torres de Enfriamiento en Microsoft Operations Puerto Rico, LLC en Humacao, PR.  El reemplazo de estas torres se debe al impacto sufrido por huracán María en SEP-2017.        *   Remover las celdas existentes y disponer como material reciclable o reusarlas.     •Modificar la estructura existente en el techo para acomodar las nuevas celdas y proveer mayor resistencia a vientos de huracán que la actual.     • Instalar las nuevas celdas.    • Modificar tramos de tubería de agua, conexiones eléctricas y controles según se requiera para acoplarse a las nuevas celdas.    • Remover equipo de control de velocidad variable (“VFD”, siglas en inglés) a ser reciclado.    • Instalar equipo de “VFD”.     • Realizar las pruebas y ajustes.</t>
  </si>
  <si>
    <t>2018-236095-PCO-015568</t>
  </si>
  <si>
    <t>039-093-325-18</t>
  </si>
  <si>
    <t>HH18 CALLE EDUARDO FRANKLIN URB LEVITTOWN LAKES</t>
  </si>
  <si>
    <t>Ampliacion y remodelacion residencia de Aurie D. Roque Rodriguez</t>
  </si>
  <si>
    <t>Aurie D Roque</t>
  </si>
  <si>
    <t>2018-233045-PCO-015146</t>
  </si>
  <si>
    <t>THE OUTLET 66 MALL  SUITE 201</t>
  </si>
  <si>
    <t>CARIBBEAN KARTING LLC - K1  SPEED / CXC SIMULATIONS</t>
  </si>
  <si>
    <t>PARQUE DE ATRACCIONES</t>
  </si>
  <si>
    <t>2018-233494-PCO-015226</t>
  </si>
  <si>
    <t>280-041-397-25</t>
  </si>
  <si>
    <t>PR-917, km. 0.6  LOTE 4 .   BO TEJAS</t>
  </si>
  <si>
    <t>Residencia Sr. Luis J. Arce Correa</t>
  </si>
  <si>
    <t>LUIS J ARCE CORREA</t>
  </si>
  <si>
    <t>2018-230467-PCO-015096</t>
  </si>
  <si>
    <t>Carr. PR-2, Km. 54.6, Bo. Florida Afuera, Barceloneta Puerto Rico. (Premiun Outlets Barceloneta)</t>
  </si>
  <si>
    <t>Total Petroleum, PR Corp. - Car Wash Barceloneta</t>
  </si>
  <si>
    <t>Remodelación de un Local Comercial (Car Wash) existente propiedad de Total Petroleum PR Corp.</t>
  </si>
  <si>
    <t>Plaza Carolina Mall L. P.</t>
  </si>
  <si>
    <t>2018-232560-PCO-015089</t>
  </si>
  <si>
    <t>404-060-239-81</t>
  </si>
  <si>
    <t>Solae D-14 Urbanizacion Vistas de la Bahia, Bo Parguera Lajas</t>
  </si>
  <si>
    <t>Sirena</t>
  </si>
  <si>
    <t>Construccion de estaructura</t>
  </si>
  <si>
    <t>Alexandra Diaz</t>
  </si>
  <si>
    <t>2018-219280-PCO-015149</t>
  </si>
  <si>
    <t>Marina Puerto Del Rey  Carr. PR-3 Km. 51.4  Bo. Demajagua</t>
  </si>
  <si>
    <t>Puerto Del Rey (Condo-Hotel Remodeling &amp; Boat Dealership Relocation)</t>
  </si>
  <si>
    <t>Permisos para la remodelación de habitaciones de condo-hotel y construcción de área para la venta de botes.</t>
  </si>
  <si>
    <t>2018-230465-PCO-018166</t>
  </si>
  <si>
    <t>070-041-030-47</t>
  </si>
  <si>
    <t>LOTE 1    BO PUEBLO</t>
  </si>
  <si>
    <t>FEMA 4339-099-0000-DSA-S</t>
  </si>
  <si>
    <t>Mejoras permanentes a propiedad existentee causado por el paso del Huracan Maria.</t>
  </si>
  <si>
    <t>JUANA SOTO PEREZ</t>
  </si>
  <si>
    <t>2018-230226-PCO-014881</t>
  </si>
  <si>
    <t>CALLE BENITEZ CASTANO 159  SANTURCE</t>
  </si>
  <si>
    <t>Re-Construccion Edif Carlos Fernandez</t>
  </si>
  <si>
    <t>Billboard</t>
  </si>
  <si>
    <t>CARLOS FERNANDEZ COFIÑO</t>
  </si>
  <si>
    <t>2018-232437-PCO-015246</t>
  </si>
  <si>
    <t>109-014-528-53</t>
  </si>
  <si>
    <t>Carr # 634  Km 5.1 Entrando Sector Pabon</t>
  </si>
  <si>
    <t>Residencia Brenda Lee Ramos</t>
  </si>
  <si>
    <t>Olga E Pabon</t>
  </si>
  <si>
    <t>2018-232333-PCO-015045</t>
  </si>
  <si>
    <t>092-091-020-51</t>
  </si>
  <si>
    <t>Calle 7 Parcela 207, Comunidad Fortuna II,  Bo. Mameyes I</t>
  </si>
  <si>
    <t>Residencia de dos habitaciones, dos baños y cocina</t>
  </si>
  <si>
    <t>TOMMY MALDONADO HERNANDEZ</t>
  </si>
  <si>
    <t>2018-225277-PCO-015136</t>
  </si>
  <si>
    <t>371-000-009-15</t>
  </si>
  <si>
    <t>BO QDA YEGUA, SECTOR LA PLENA  CARR. #712, KM. 4.0</t>
  </si>
  <si>
    <t>Eris I, Torres Rivera</t>
  </si>
  <si>
    <t>Sustituir paredes madera y techo de zinc por bloques y hormigón reforzado.</t>
  </si>
  <si>
    <t>ERIS I TORRES RIVERA</t>
  </si>
  <si>
    <t>2018-234921-PCO-015474</t>
  </si>
  <si>
    <t>054-047-548-35</t>
  </si>
  <si>
    <t>F24 CALLE PRINCIPAL (AVE. LOS BOHIOS)  URB VILLA DE LA SABANA, BARCELONETA</t>
  </si>
  <si>
    <t>USO ACCESORIO RESIDENCIA DAMARIS TIRADO</t>
  </si>
  <si>
    <t>PERMISO PARA OFICINA PROFESIONAL DE RESIDENTES ''USO ACCESORIO''</t>
  </si>
  <si>
    <t>DAMARIS TIRADO LOPEZ</t>
  </si>
  <si>
    <t>2018-235368-PCO-015492</t>
  </si>
  <si>
    <t>318-010-063-25</t>
  </si>
  <si>
    <t>CARR 149 BO VILLALBA</t>
  </si>
  <si>
    <t>Nuevo Almacen Cooperativa Villa-Coop, Villalba</t>
  </si>
  <si>
    <t>Se propone construcción de nuevo almacén, en dos niveles, en las facilidades de la Cooperativa A/C Agustís Burgos Rivera (Villa-Coop)</t>
  </si>
  <si>
    <t>Cooperativa Ahorro y Crédito Agustín Burgos Rivera</t>
  </si>
  <si>
    <t>2018-230465-PCO-015046</t>
  </si>
  <si>
    <t>2018-224093-PCO-015198</t>
  </si>
  <si>
    <t>2018-219286-PCO-015152</t>
  </si>
  <si>
    <t>PDR Marina (Charters Facilities Relocation)</t>
  </si>
  <si>
    <t>Relocalización de las facilidades de las Oficinas de Excursiones Marinas</t>
  </si>
  <si>
    <t>2018-221386-PCO-015120</t>
  </si>
  <si>
    <t>2018-233190-PCO-015176</t>
  </si>
  <si>
    <t>PR31 km 24.6 Juncos PR</t>
  </si>
  <si>
    <t>AML-1 Utilities Roof &amp; Ceiling Reconstrucion Phase 2</t>
  </si>
  <si>
    <t>Fase 2 - Modificacion/restauración del techo de edificio existente de Amgen identificado como AML1</t>
  </si>
  <si>
    <t>FRANCISCO QUILES</t>
  </si>
  <si>
    <t>2018-232948-PCO-015137</t>
  </si>
  <si>
    <t>2018-231497-PCO-015165</t>
  </si>
  <si>
    <t>299-000-009-26</t>
  </si>
  <si>
    <t>Carr. PR-735, Km. 2.3, Bo. Rincón,  Parque Industrial Este, Edificio B</t>
  </si>
  <si>
    <t>Pet Plastic, LLC.</t>
  </si>
  <si>
    <t>Remodelación Interior Edificio Industrial.</t>
  </si>
  <si>
    <t>PET PLASTICS LLC.</t>
  </si>
  <si>
    <t>2018-229577-PCO-015118</t>
  </si>
  <si>
    <t>420-032-089-05</t>
  </si>
  <si>
    <t>Num 2 Calle Palmer Esq. Calle Pales  Bo Pueblo</t>
  </si>
  <si>
    <t>PHM HEALTHCARE AMSE</t>
  </si>
  <si>
    <t>Clinica Pedriatica Guayama</t>
  </si>
  <si>
    <t>CARLOS M ANSELMI CIVIDANES</t>
  </si>
  <si>
    <t>2015-052773-PCO-015025</t>
  </si>
  <si>
    <t>A3  DESVIO SUR</t>
  </si>
  <si>
    <t>CIRT - GUAYAMA</t>
  </si>
  <si>
    <t>CONSTRUCCION DE EDIFICIO PARA FACILIDADES DE CIRT (SONOGRAMAS, MAMOGRAFIAS, TRATAMIENTO CANCER, ETC.)</t>
  </si>
  <si>
    <t>ANGEL MARTINEZ</t>
  </si>
  <si>
    <t>2018-230495-PCO-015194</t>
  </si>
  <si>
    <t>328-048-243-12</t>
  </si>
  <si>
    <t>KM.HM 45  CARR 905 BO TEJAS</t>
  </si>
  <si>
    <t>Permiso de Construccion - Julio Santiago Ayala</t>
  </si>
  <si>
    <t>JULIO ANGEL SANTIAGO AYALA</t>
  </si>
  <si>
    <t>2018-232023-PCO-015056</t>
  </si>
  <si>
    <t>CARR. #749, KM. 2.5 INT.,  BARRIO QUEBRADA GRANDE</t>
  </si>
  <si>
    <t>CARLA L. COLLAZO MARRERO</t>
  </si>
  <si>
    <t>2018-230853-PCO-015188</t>
  </si>
  <si>
    <t>002-091-249-53</t>
  </si>
  <si>
    <t>Carr. PR-110 km. 9.7 del Barrio Maleza Alta</t>
  </si>
  <si>
    <t>Rotulo - Supermercados Econo</t>
  </si>
  <si>
    <t>Rotulo</t>
  </si>
  <si>
    <t>Agustin Morales, Inc.</t>
  </si>
  <si>
    <t>2018-232441-PCO-015478</t>
  </si>
  <si>
    <t>255-051-565-10</t>
  </si>
  <si>
    <t>LOTE 5    BO MAMBICHE</t>
  </si>
  <si>
    <t>REMODELACION Y AMPLIACION VIVIENDA DE EFRAIN DELGADO MOJICA</t>
  </si>
  <si>
    <t>SE PROPONE LA CONSTRUCCION DE REMODELACION INTERNA Y AMPLIACION DE UNA VIVIENDA EN PRIMERA Y SEGUNDA UNIFAMILIAR EN BHA</t>
  </si>
  <si>
    <t>EFRAIN DELGADO MOJICA</t>
  </si>
  <si>
    <t>2018-234787-PCO-015463</t>
  </si>
  <si>
    <t>2018-235280-PCO-015439</t>
  </si>
  <si>
    <t>233-057-302-55</t>
  </si>
  <si>
    <t>CALLE PILAR DEFILLO BO PUEBLO</t>
  </si>
  <si>
    <t>DEPARTAMENTO DE EDUCACION / ESCUELA MANUEL A.BARRETO</t>
  </si>
  <si>
    <t>PERMISO DE CONSTRUCCION PARA CONSTRUCCION DE TECHO DE COMEDOR Y PASILLOS</t>
  </si>
  <si>
    <t>2018-223986-PCO-014872</t>
  </si>
  <si>
    <t>2017-205242-PCO-015493</t>
  </si>
  <si>
    <t>122-011-005-14</t>
  </si>
  <si>
    <t>Calle # 1 Lote # 14 Comunidad Cabezas de Fajardo</t>
  </si>
  <si>
    <t>Permiso de Construccion - Pablo De Jesus</t>
  </si>
  <si>
    <t>Pablo De Jesus Calzada</t>
  </si>
  <si>
    <t>2018-232544-PCO-015084</t>
  </si>
  <si>
    <t>389-035-967-19</t>
  </si>
  <si>
    <t>85 CALLE 1 URB VILLA ESPERANZA</t>
  </si>
  <si>
    <t>First Medical Cannabis Ponce</t>
  </si>
  <si>
    <t>Remodelacion de Interiores y Fachada</t>
  </si>
  <si>
    <t>First Medical Cannabis, LLC</t>
  </si>
  <si>
    <t>KM.HM 7.3  CARR 454 BO CALLEJONES</t>
  </si>
  <si>
    <t>2018-231293-PCO-015153</t>
  </si>
  <si>
    <t>167-000-002-14</t>
  </si>
  <si>
    <t>CARR 618, KM. 5.1 INT.  BO CUCHILLAS</t>
  </si>
  <si>
    <t>VILMARY VAZQUEZ PACHECO</t>
  </si>
  <si>
    <t>Vilmary Vazquez Pacheco</t>
  </si>
  <si>
    <t>2018-233998-PCO-015432</t>
  </si>
  <si>
    <t>117-007-348-22</t>
  </si>
  <si>
    <t>451 (D22) CALLE 4 URB QUINTAS DE CANOVANAS</t>
  </si>
  <si>
    <t>Segunda Planta Jose L. Diaz</t>
  </si>
  <si>
    <t>JOSE L DIAZ MEJIAS</t>
  </si>
  <si>
    <t>2018-235370-PCO-015455</t>
  </si>
  <si>
    <t>334-045-139-03</t>
  </si>
  <si>
    <t>CALLE CIBELES NÚM. 30 URB EL RETIRO</t>
  </si>
  <si>
    <t>SUCN. ANTONIO SEPULVEDA MARTINEZ</t>
  </si>
  <si>
    <t>2018-233172-PCO-015170</t>
  </si>
  <si>
    <t>347-000-009-25</t>
  </si>
  <si>
    <t>CARRETERA PR-715, KM 5.2, BO CERCADILLO</t>
  </si>
  <si>
    <t>Sr. Víctor Figueroa Rivera - Permiso de Construcción para una vivienda terrera de un cuarto, un baño, sala, comedor y cocina.</t>
  </si>
  <si>
    <t>VICTOR FIGUEROA RIVERA</t>
  </si>
  <si>
    <t>2018-228807-PCO-014549</t>
  </si>
  <si>
    <t>255-091-006-06</t>
  </si>
  <si>
    <t>SOLAR B-23  BO. ANTON RUIZ,HUMACAO, P.R.</t>
  </si>
  <si>
    <t>Centro Early Head Start y Head Start- Antón Ruiz</t>
  </si>
  <si>
    <t>Instalación de estructura mobil para centro Early Head Start y Head Start</t>
  </si>
  <si>
    <t>Municipio de Humacao</t>
  </si>
  <si>
    <t>2018-232274-PCO-015097</t>
  </si>
  <si>
    <t>171-025-062-02</t>
  </si>
  <si>
    <t>Urb. Finca Elena 192 Calle Almendro</t>
  </si>
  <si>
    <t>Permiso de Luis A. Bonilla González</t>
  </si>
  <si>
    <t>Permiso de Construcción para demolición y reconstrucción de terraza en patio posterior.</t>
  </si>
  <si>
    <t>Luis A Bonilla Gonzalez</t>
  </si>
  <si>
    <t>2018-235726-PCO-015501</t>
  </si>
  <si>
    <t>350-000-001-19</t>
  </si>
  <si>
    <t>KM.HM 12.3  CARR 184 BO REAL</t>
  </si>
  <si>
    <t>OSVALDO FERNANDEZ GORDIAN</t>
  </si>
  <si>
    <t>Solicitud de Permiso de Construcción para la reconstrucción de una segunda planta de una vivienda. La misma estaba costruida en madera y se va construir en hormigón y bloques.</t>
  </si>
  <si>
    <t>FRUTO DIAZ MORALES</t>
  </si>
  <si>
    <t>2018-233273-PCO-015207</t>
  </si>
  <si>
    <t>142-066-747-50</t>
  </si>
  <si>
    <t>Carretera 830 Km 7.5 Sector Doña Concha, Barrio Santa Olaya, Bayamón.</t>
  </si>
  <si>
    <t>Reconstrucción Casa Hilda Negrón</t>
  </si>
  <si>
    <t>Hilda Negrón</t>
  </si>
  <si>
    <t>2018-232052-PCO-015023</t>
  </si>
  <si>
    <t>Carr. Est. 361, km. 6.3 Int. Barrio Caín Alto</t>
  </si>
  <si>
    <t>Legalización de Construcción y Ampliación de Residencia</t>
  </si>
  <si>
    <t>2018-233347-PCO-015208</t>
  </si>
  <si>
    <t>009-096-102-42</t>
  </si>
  <si>
    <t>SOLAR 2   BO COCOS</t>
  </si>
  <si>
    <t>Residencia Jaime Nieves</t>
  </si>
  <si>
    <t>Enmienda permiso 2017-212324-PCO-012337</t>
  </si>
  <si>
    <t>JAIME NIEVES ALVAREZ</t>
  </si>
  <si>
    <t>2018-231873-PCO-015184</t>
  </si>
  <si>
    <t>Metro Plaza Caguas, Local L-10A, Villa Blanca Park, Ave. Jose Garrido</t>
  </si>
  <si>
    <t>Cooperativa Seguros Múltiples de Puerto Rico</t>
  </si>
  <si>
    <t>Remodelacion de local para Cooperativa</t>
  </si>
  <si>
    <t>ROYAL PROPERTIES Inc</t>
  </si>
  <si>
    <t>2018-232743-PCO-015107</t>
  </si>
  <si>
    <t>Carr. PR-2 km. 102.5 Int. del Barrio Terranova</t>
  </si>
  <si>
    <t>Ampliacion Local Comercial - Veronica Lasalle Barreto</t>
  </si>
  <si>
    <t>Ampliacion Local Comercial</t>
  </si>
  <si>
    <t>Wilfredo Ramos Nieves</t>
  </si>
  <si>
    <t>2018-230477-PCO-015068</t>
  </si>
  <si>
    <t>324-025-303-04</t>
  </si>
  <si>
    <t>Y1  CALLE D  EL POLVORIN</t>
  </si>
  <si>
    <t>FEMA 4339-035-0000-DSA-S</t>
  </si>
  <si>
    <t>Mejoras permanentes a propiedad existente causado por el paso del Huracan Maria.</t>
  </si>
  <si>
    <t>Matielde Cotto</t>
  </si>
  <si>
    <t>2018-232494-PCO-015128</t>
  </si>
  <si>
    <t>118-027-614-40</t>
  </si>
  <si>
    <t>231  ZUMBADOR URB MIRAMELINDA ESTATES</t>
  </si>
  <si>
    <t>Residencia Suilveth Yahaira Santiago</t>
  </si>
  <si>
    <t>ELEXS NELSON RUIZ ARJEMI</t>
  </si>
  <si>
    <t>2018-233290-PCO-015197</t>
  </si>
  <si>
    <t>324-013-210-10</t>
  </si>
  <si>
    <t>URB. SAN MARTIN,   CALLE LEON #5  BARRIO TOITA</t>
  </si>
  <si>
    <t>LEONARDO ROSARIO CRUZ</t>
  </si>
  <si>
    <t>CONSTRUCCION DE BALCON</t>
  </si>
  <si>
    <t>2018-230017-PCO-015394</t>
  </si>
  <si>
    <t>008-049-001-13</t>
  </si>
  <si>
    <t>CARR. P.R. 113 KM. 8.6  BO TERRANOVA,  QUEBRADILLA, P.R.</t>
  </si>
  <si>
    <t>LEGALIZACION DE VIVIENDA (TIPO ESTUDIO)-FELIPE TORRES</t>
  </si>
  <si>
    <t>FELIPE TORRES</t>
  </si>
  <si>
    <t>2018-226393-PCO-015554</t>
  </si>
  <si>
    <t>PR2, Int. PR479  Bo. San Jose</t>
  </si>
  <si>
    <t>Churchs Chicken Quebradillas</t>
  </si>
  <si>
    <t>Eduardo Reyes</t>
  </si>
  <si>
    <t>2018-229380-PCO-015106</t>
  </si>
  <si>
    <t>283-085-918-18</t>
  </si>
  <si>
    <t>CARR 100 KM 2.7INT. CAMINO TORITO BO GUANAJIBO</t>
  </si>
  <si>
    <t>EDUARDO J ACOSTA RAMIREZ</t>
  </si>
  <si>
    <t>2018-222476-PCO-015200</t>
  </si>
  <si>
    <t>085-073-121-45</t>
  </si>
  <si>
    <t>Carretera PR-839 Solar 2 Urb. Villa Arrieta Barrio Cerro Gordo, Bayamón</t>
  </si>
  <si>
    <t>18-E01 Panadería El nuevo Expreso</t>
  </si>
  <si>
    <t>Legalizar ampliación de remodelación de edificio</t>
  </si>
  <si>
    <t>Miguel A Torres Vega</t>
  </si>
  <si>
    <t>2018-224893-PCO-014871</t>
  </si>
  <si>
    <t>024-051-407-88</t>
  </si>
  <si>
    <t>Carr. PR-2 km. 121.6 Bo. Corrales</t>
  </si>
  <si>
    <t>Vagon Anclado - Miguel Claudio Morales</t>
  </si>
  <si>
    <t>Vagon Anclado</t>
  </si>
  <si>
    <t>Miguel Claudio Morales</t>
  </si>
  <si>
    <t>2018-232248-PCO-015033</t>
  </si>
  <si>
    <t>368-024-379-02</t>
  </si>
  <si>
    <t>Carretera #14, km 25.1, SOLAR 6 22   BO LOS LLANOS</t>
  </si>
  <si>
    <t>Reconstrucción de una residencia por impacto del huracán María</t>
  </si>
  <si>
    <t>Victor M Santiago Dominguez</t>
  </si>
  <si>
    <t>2018-229650-PCO-015264</t>
  </si>
  <si>
    <t>2018-225585-PCO-015459</t>
  </si>
  <si>
    <t>2018-223986-PCO-015505</t>
  </si>
  <si>
    <t>2018-232459-PCO-015172</t>
  </si>
  <si>
    <t>Carr. PR-735, Km. 1 Int., Bo. Montellanos, (Lote # 13)</t>
  </si>
  <si>
    <t>CC1 Limited Partnertship</t>
  </si>
  <si>
    <t>Remodelación Interior de un edificio industrial.</t>
  </si>
  <si>
    <t>CC1 Limited Partnertship .</t>
  </si>
  <si>
    <t>2018-232438-PCO-015061</t>
  </si>
  <si>
    <t>199-079-397-06</t>
  </si>
  <si>
    <t>CALLE 1 URB PASEO DE STA BARBARA</t>
  </si>
  <si>
    <t>Techo de Gazebo Urb Santa Bárbara</t>
  </si>
  <si>
    <t>Reconstrucción de Techo de Gazebo en remplazo del techo arrancado por Huracán María</t>
  </si>
  <si>
    <t>URB. PASEO DE SANTA BÁRBARA DES NACIONALES</t>
  </si>
  <si>
    <t>2018-231912-PCO-015028</t>
  </si>
  <si>
    <t>Km 10.8  Carr. 693 Bo. Higuillar</t>
  </si>
  <si>
    <t>Reconstrucción de Dorado Beach Resort, a Ritz Carlton Reserve</t>
  </si>
  <si>
    <t>Obras de reconstrucción y mejoras de las estructuras del hotel para su reapertura luego de huracanes Irma y María</t>
  </si>
  <si>
    <t>DBR Hotel Owner LLC</t>
  </si>
  <si>
    <t>2018-232728-PCO-015104</t>
  </si>
  <si>
    <t>057-011-496-06</t>
  </si>
  <si>
    <t>PR-670 Km. 6.3 Int. Bo. Algarrobo, Reparto Sobrino II, Solar #11</t>
  </si>
  <si>
    <t>Construcción de una vivienda - Milagros Rodríguez</t>
  </si>
  <si>
    <t>Milagros Rodríguez Ortiz</t>
  </si>
  <si>
    <t>2018-228119-PCO-015219</t>
  </si>
  <si>
    <t>111-091-004-23</t>
  </si>
  <si>
    <t>PITUSA-COROZAL</t>
  </si>
  <si>
    <t>R FUENTES JESUS</t>
  </si>
  <si>
    <t>2018-233003-PCO-015191</t>
  </si>
  <si>
    <t>346-044-580-07</t>
  </si>
  <si>
    <t>CARR. #704, KM. 3.0 INT.  BARRIO CUYON</t>
  </si>
  <si>
    <t>JORGE L. MALDONADO DAVILA</t>
  </si>
  <si>
    <t>ANTONIO MALDONADO JOSE</t>
  </si>
  <si>
    <t>2018-236175-PCO-015561</t>
  </si>
  <si>
    <t>342-050-441-29</t>
  </si>
  <si>
    <t>Solar 1, Parcelas Del Guayabal, Calle 3 int</t>
  </si>
  <si>
    <t>Reconstrucción de residencia por motivos del Huracán Maria, Residencia original en ladera se reconstruirá en bloques y cemento. Contara con dormitorios, baños, sala, comedor y cocina.</t>
  </si>
  <si>
    <t>OLGA ESMURRIA SANTIAGO</t>
  </si>
  <si>
    <t>366-029-024-05</t>
  </si>
  <si>
    <t>CALLE TOMAS CARRION MADURO</t>
  </si>
  <si>
    <t>MUSEO DE LA HISTORIA DE JUANA DIAZ</t>
  </si>
  <si>
    <t>Mejoras a estructura existente para ser utilizada como museo propiedad del gobierno municipal de Juana Diaz</t>
  </si>
  <si>
    <t>Gobierno Municipal de Juana Diaz</t>
  </si>
  <si>
    <t>2018-230854-PCO-015049</t>
  </si>
  <si>
    <t>069-088-443-15</t>
  </si>
  <si>
    <t>Marvin Acevedo - Res. [PCO]</t>
  </si>
  <si>
    <t>Construcción de residencia de dos niveles en hormigón y bloques (ver memorial).</t>
  </si>
  <si>
    <t>MARVIN ACEVEDO JÍMENEZ</t>
  </si>
  <si>
    <t>2018-233320-PCO-015202</t>
  </si>
  <si>
    <t>282-007-179-12</t>
  </si>
  <si>
    <t>LOT 47  URB MAR CARIBE CALLE B  (CARR. PR 3 KM. 68.5 INT.)  BO. SANTIAGO Y LIMA</t>
  </si>
  <si>
    <t>Residencia del Sr. Sergio Rivera Santiago y familia</t>
  </si>
  <si>
    <t>Construcción de una residencia en hormigón y bloques.</t>
  </si>
  <si>
    <t>SERGIO RIVERA SANTIAGO</t>
  </si>
  <si>
    <t>2018-231639-PCO-015059</t>
  </si>
  <si>
    <t>361-062-112-68</t>
  </si>
  <si>
    <t>354 CALLE ADOLFO GONZALEZ BDA LLUVERAS</t>
  </si>
  <si>
    <t>Ampliacion y Mejoras Res Gil J Negron</t>
  </si>
  <si>
    <t>La construcción consiste en el cierre de los bajos de la residencia, para crear tres habitaciones, sala, comedor, cocina, dos (2) baños, almacén y marquesina; a ser construido en bloque y hormigón.</t>
  </si>
  <si>
    <t>GIL JOSUE NEGRON RIVERA</t>
  </si>
  <si>
    <t>2018-232484-PCO-015072</t>
  </si>
  <si>
    <t>318-010-064-07</t>
  </si>
  <si>
    <t>BO TIERRA SANTA carretera 149 km 58.1</t>
  </si>
  <si>
    <t>Reinstalar techo aluminio Melco Auto Service</t>
  </si>
  <si>
    <t>Reinstalar techo de aluminio de area de trabajo frente a local comercial</t>
  </si>
  <si>
    <t>Jose L Melendez Rivera</t>
  </si>
  <si>
    <t>2018-229380-PCO-017653</t>
  </si>
  <si>
    <t>2018-230156-PCO-014913</t>
  </si>
  <si>
    <t>011-000-002-16</t>
  </si>
  <si>
    <t>Carretera #2  Km 84.7  Barrio Carrizales</t>
  </si>
  <si>
    <t>Wendy's Hatillo Plaza del Mar</t>
  </si>
  <si>
    <t>Construcción de un Restaurante Wendy's</t>
  </si>
  <si>
    <t>PLAZA DEL MAR HOLDING, LLC</t>
  </si>
  <si>
    <t>2018-232460-PCO-015063</t>
  </si>
  <si>
    <t>086-094-274-08</t>
  </si>
  <si>
    <t>BLOQUE M 10 NUM 325 URB MUNOZ RIVERA</t>
  </si>
  <si>
    <t>Residencia Catala Rondon</t>
  </si>
  <si>
    <t>Mejoras Fachada</t>
  </si>
  <si>
    <t>LUIS A CATALA ELOSEGUI</t>
  </si>
  <si>
    <t>2018-233387-PCO-015217</t>
  </si>
  <si>
    <t>345-053-081-01</t>
  </si>
  <si>
    <t>139 CALLE JOSE I.QUINTON</t>
  </si>
  <si>
    <t>DEPORTIVO LIQUOR STORE/CONCEPCION COLON LUNA</t>
  </si>
  <si>
    <t>Remplazo de techo en Zing por hormigon armado a casua de Huracan Maria</t>
  </si>
  <si>
    <t>CONCEPCION COLON LUNA</t>
  </si>
  <si>
    <t>2018-232755-PCO-015122</t>
  </si>
  <si>
    <t>Reconstruccióon vivienda</t>
  </si>
  <si>
    <t>Reconstrucción en cemento de vivienda de madera destruida por el huracón María</t>
  </si>
  <si>
    <t>2017-155403-PCO-014811</t>
  </si>
  <si>
    <t>041-041-232-05</t>
  </si>
  <si>
    <t>Calle Loiza #1810</t>
  </si>
  <si>
    <t>Kiosko La Preñá</t>
  </si>
  <si>
    <t>Construcción de un establecimiento de venta de comida y bebidas alcohólicas al aire libre estilo kiosko.</t>
  </si>
  <si>
    <t>Eduardo Mayol</t>
  </si>
  <si>
    <t>2018-232719-PCO-015103</t>
  </si>
  <si>
    <t>006-087-446-10</t>
  </si>
  <si>
    <t>Carr 465 Km 2.5 Int. Bo. Guerrero</t>
  </si>
  <si>
    <t>Vivienda Wilfredo Ramos Soto</t>
  </si>
  <si>
    <t>Construcción vivienda terrera de una planta de hormigón armado y bloques</t>
  </si>
  <si>
    <t>MILAGROS SANTIAGO FERRER</t>
  </si>
  <si>
    <t>2018-231427-PCO-014900</t>
  </si>
  <si>
    <t>BO.MONTAÑA</t>
  </si>
  <si>
    <t>RESIDENCIA SR.PEDRO CRESPO SUAREZ</t>
  </si>
  <si>
    <t>RESIDENCIA SR. PEDRO CRESPO SUAREZ</t>
  </si>
  <si>
    <t>2018-225754-PCO-015124</t>
  </si>
  <si>
    <t>120-052-009-17</t>
  </si>
  <si>
    <t>Calle 3, Lote C-13, Urb. Brisas Del Luquillo, Bo. Mata de Plátano</t>
  </si>
  <si>
    <t>Permiso de Construccion - Samuel Rivera</t>
  </si>
  <si>
    <t>SAMUEL RIVERA MALDONADO</t>
  </si>
  <si>
    <t>2018-231002-PCO-014960</t>
  </si>
  <si>
    <t>2017-213637-PCO-014709</t>
  </si>
  <si>
    <t>1160 Ave Américo Miranda</t>
  </si>
  <si>
    <t>Reparto Metropolitano Telecommunication Facility</t>
  </si>
  <si>
    <t>Anziva Technologies, LLC propone construir una facilidad para la co-ubicación de antenas de telecomunicaciones (que no conlleva la construcción y/o instalación de torres de telecomunicaciones) en la azotea del Centro Comercial “Reparto Metropolitano Shopping Center” ubicado en la Avenida Américo Miranda #1160, San Juan, Puerto Rico 00921. Actualmente la infraesctructura para suplir las necesidades del proyecto está disponible, según consultado con las agencias concernidas. Asimismo, por tratarse de la instalación de antenas en una estructura existente, la actividad propuesta no tendrá impacto ambiental significativo. El sistema propuesto, entre otras cosas, tiene como objetivo mejorar cobertura de proveedores de servicios mobiles de comunicación de voz y datos en áreas donde aun estan afectadas por el impacto del huracán María en Puerto Rico.</t>
  </si>
  <si>
    <t>REPARTO METROPOLITANO SHOPPING CENTER LLC</t>
  </si>
  <si>
    <t>2018-226193-PCO-014994</t>
  </si>
  <si>
    <t>041-076-034-03</t>
  </si>
  <si>
    <t>PR-37, Ave Isla Verde #1</t>
  </si>
  <si>
    <t>Project 1493, LLC - Dispensario Cannabis Medicinal - Isla Verde</t>
  </si>
  <si>
    <t>ANDRES E GONZALEZ GUASH</t>
  </si>
  <si>
    <t>PROJECT 1493, LLC</t>
  </si>
  <si>
    <t>2018-235843-PCO-015540</t>
  </si>
  <si>
    <t>299-088-433-02</t>
  </si>
  <si>
    <t>Vicks Drive, Lot #1, Corner Rd 735</t>
  </si>
  <si>
    <t>Concrete Pads</t>
  </si>
  <si>
    <t>Construccion de pads en concreto</t>
  </si>
  <si>
    <t>2018-235429-PCO-015565</t>
  </si>
  <si>
    <t>389-077-500-08</t>
  </si>
  <si>
    <t>201 Sabanetas Industrial Park Ponce, Puerto Rico</t>
  </si>
  <si>
    <t>MITG FACILITY ELECTRICAL IMPROVEMENTS</t>
  </si>
  <si>
    <t>MEJORAS ELECTRICAS A FACILIDADES EXISTENTES</t>
  </si>
  <si>
    <t>2018-232920-PCO-015205</t>
  </si>
  <si>
    <t>San Patricio Town Center calle Tabonuco Guaynabo PR</t>
  </si>
  <si>
    <t>Knox Medical</t>
  </si>
  <si>
    <t>Solicitud de exclusión categórica para realizacion de mejoras y rehabilitaciones menores</t>
  </si>
  <si>
    <t>Miguel A Ortiz</t>
  </si>
  <si>
    <t>2018-232261-PCO-015448</t>
  </si>
  <si>
    <t>195-048-102-13</t>
  </si>
  <si>
    <t>KM.HM 14  SEC EL BANCO BO CEDRO ARRIBA</t>
  </si>
  <si>
    <t>FEMA 4339-105-0001-DSA-S</t>
  </si>
  <si>
    <t>Mejoras permanentes a propiedad existentes por daños causados por el paso del Huracán María.</t>
  </si>
  <si>
    <t>CARMELO CUEVAS SANTIAGO</t>
  </si>
  <si>
    <t>2018-231112-PCO-015115</t>
  </si>
  <si>
    <t>417-073-055-05</t>
  </si>
  <si>
    <t>Calle Santos P. Amadeo #3</t>
  </si>
  <si>
    <t>Reconstruccion Vivienda Demetrio Alomar</t>
  </si>
  <si>
    <t>Reconstruccion de estructura residencial de 588 p2 aproximadamente en hormigon armado y bloques.</t>
  </si>
  <si>
    <t>Demetrio Alomar Conde</t>
  </si>
  <si>
    <t>2017-211943-PCO-014556</t>
  </si>
  <si>
    <t>2018-232496-PCO-015144</t>
  </si>
  <si>
    <t>086-092-954-31</t>
  </si>
  <si>
    <t>CALLE 5 BLQ S 4 URB BELLOMONTE</t>
  </si>
  <si>
    <t>ELIA RIVERA SANTANA</t>
  </si>
  <si>
    <t>2018-232491-PCO-015071</t>
  </si>
  <si>
    <t>238-000-007-80</t>
  </si>
  <si>
    <t>Solar Numero  6 Carr 128 Ramal 431 KM 0.8 Int Bo. Bartolo Sector Vilella</t>
  </si>
  <si>
    <t>Reconstruccion residencia del Sr. Hector Perez Arocho</t>
  </si>
  <si>
    <t>reconstruccion de una residencia afectada por el huracan Maria</t>
  </si>
  <si>
    <t>HECTOR L PEREZ AROCHO</t>
  </si>
  <si>
    <t>2017-168407-PCO-014932</t>
  </si>
  <si>
    <t>008-090-020-09</t>
  </si>
  <si>
    <t>DEL CARMEN ESQ REFOLS</t>
  </si>
  <si>
    <t>Centro de Salud de Lares, Inc.</t>
  </si>
  <si>
    <t>Centro de Salud De Lares, Inc.</t>
  </si>
  <si>
    <t>2018-230115-PCO-015088</t>
  </si>
  <si>
    <t>West End Plaza  Marginal PR-2  Bo. Guanajibo</t>
  </si>
  <si>
    <t>Firehouse Subs Mayagüez</t>
  </si>
  <si>
    <t>Construcción de Nuevo Restaurante dentro de local Existente</t>
  </si>
  <si>
    <t>Latin American Subs LLC</t>
  </si>
  <si>
    <t>2018-230374-PCO-015065</t>
  </si>
  <si>
    <t>150-005-002-40</t>
  </si>
  <si>
    <t>PROYECTO SANTIAGO VEVE CALZADA Y-2  CALLE 26, ESQUINA CARR. 194  FAJARDO, PUERTO RICO</t>
  </si>
  <si>
    <t>Kariduro ''Auto Glass &amp; Body Parts'' (Venta de Cristales, Piezas y Partes de Auto)</t>
  </si>
  <si>
    <t>Instalación de un ''Trailer'' con propósito comercial.</t>
  </si>
  <si>
    <t>ORLANDO GONZALEZ ROBLES</t>
  </si>
  <si>
    <t>2018-230229-PCO-014747</t>
  </si>
  <si>
    <t>056-034-144-93</t>
  </si>
  <si>
    <t>Carr 670, km 1.7  Bo. Coto Norte  Manati P.R. 00674</t>
  </si>
  <si>
    <t>RPS Medical Vertical Expansion Phase 1</t>
  </si>
  <si>
    <t>Proyecto de apliación vertical-parcial (2ndo nivel), con el propósito de crear un espacio de almacenamiento de la materia prima utilizada para confeccionar prótesis.</t>
  </si>
  <si>
    <t>RPS MEDICAL SERVICES CORP</t>
  </si>
  <si>
    <t>Melvin Vega</t>
  </si>
  <si>
    <t>2018-233246-PCO-015192</t>
  </si>
  <si>
    <t>049-027-033-03</t>
  </si>
  <si>
    <t>PR 483 Km 4.4 Int.  Bo. Piedra Gorda, Camuy</t>
  </si>
  <si>
    <t>Vivienda Unifamiliar - Jose Luis Curbelo Curbelo</t>
  </si>
  <si>
    <t>Jose L Curbelo Curbelo</t>
  </si>
  <si>
    <t>2018-232036-PCO-015083</t>
  </si>
  <si>
    <t>405-000-002-15</t>
  </si>
  <si>
    <t>Residencia Gonzalez Caraballo</t>
  </si>
  <si>
    <t>Construcicon de Residneica</t>
  </si>
  <si>
    <t>Julio E Gonzalez Caraballo</t>
  </si>
  <si>
    <t>2017-205920-PCO-011860</t>
  </si>
  <si>
    <t>345-000-002-45</t>
  </si>
  <si>
    <t>KM.HM 034  2  SEC SAN LUIS BO PASTO</t>
  </si>
  <si>
    <t>Luis G. David soto</t>
  </si>
  <si>
    <t>permiso de urbanizacion</t>
  </si>
  <si>
    <t>LUIS G DAVID SOTO</t>
  </si>
  <si>
    <t>2017-170091-PCO-015509</t>
  </si>
  <si>
    <t>2018-232310-PCO-015087</t>
  </si>
  <si>
    <t>195-000-007-91</t>
  </si>
  <si>
    <t>Carr. 802 interior, Km. 4.3,  Sector Alvarado, Bo. Cedro Arriba</t>
  </si>
  <si>
    <t>Kevin O. Rolon Negrón</t>
  </si>
  <si>
    <t>Construcción de una residencia típica unifamiliar en hormigon reforzado y bloques.</t>
  </si>
  <si>
    <t>Kevin O Rolon Negrón</t>
  </si>
  <si>
    <t>2018-230656-PCO-014794</t>
  </si>
  <si>
    <t>227-040-226-30</t>
  </si>
  <si>
    <t>A1 17  18 URB EL MANGO BO CAIMITO  CARR.31, KM. 19.7, CALLE ACEROLA</t>
  </si>
  <si>
    <t>Salón de Estudio y Gazebo</t>
  </si>
  <si>
    <t>Remoción de dos estructuras de madera dañadas por los huracanes Irma y María.  Y reconstrucción de las mismas en hormigón armado.  Una es un salón de estudio con baños y la otra es un gazebo (estructura abierta).</t>
  </si>
  <si>
    <t>2017-206639-PCO-015183</t>
  </si>
  <si>
    <t>150-000-006-92</t>
  </si>
  <si>
    <t>BO FLORENCIO-REMANENTE</t>
  </si>
  <si>
    <t>Residencia Ivan Gomez</t>
  </si>
  <si>
    <t>Construccion de casa</t>
  </si>
  <si>
    <t>IVAN GOMEZ</t>
  </si>
  <si>
    <t>2018-228813-PCO-015090</t>
  </si>
  <si>
    <t>Calle Felipe García de la Noceda Final y calle Carlos Escobar en el Centro Urbano</t>
  </si>
  <si>
    <t>Paseo Julia de Burgos Remodeling</t>
  </si>
  <si>
    <t>Permiso de construcción para la remodelación del Paseo Julia de Burgos.</t>
  </si>
  <si>
    <t>2018-232733-PCO-015123</t>
  </si>
  <si>
    <t>051-019-065-56</t>
  </si>
  <si>
    <t>Carr. 129, km. 5.6, int. por calle marginal, Bo. Hato Arriba, Sector Jayuya</t>
  </si>
  <si>
    <t>Residencia, Luis F. Fernandez y Silvia Maldonado</t>
  </si>
  <si>
    <t>Residencia de Hormigon Armado y Bloques.</t>
  </si>
  <si>
    <t>Silvia Maldonado Colon</t>
  </si>
  <si>
    <t>2018-233145-PCO-015163</t>
  </si>
  <si>
    <t>347-000-010-42</t>
  </si>
  <si>
    <t>CARR 715 KM 5.7 INT. BO. CERCADILLO</t>
  </si>
  <si>
    <t>Sr. José Miranda Carrasquillo - Permiso de Construcción para una vivienda terrera de un cuarto, un baño, sala, comedor y cocina.</t>
  </si>
  <si>
    <t>Vivienda de una familia</t>
  </si>
  <si>
    <t>JOSE MIRANDA CARRASQUILLO</t>
  </si>
  <si>
    <t>2018-229913-PCO-015169</t>
  </si>
  <si>
    <t>367-071-193-09</t>
  </si>
  <si>
    <t>52 CALLE 2 COMM PIEDRA AGUZA, BO. AMUELAS</t>
  </si>
  <si>
    <t>Ereida Torres Ramos</t>
  </si>
  <si>
    <t>Sustituir paredes de madera y techo de zin por bloques y hormigón</t>
  </si>
  <si>
    <t>VICTOR RODRIGUEZ MARRERO</t>
  </si>
  <si>
    <t>2018-232377-PCO-015053</t>
  </si>
  <si>
    <t>012-086-124-15</t>
  </si>
  <si>
    <t>METROPOLITAN OFFICE BUILDING, AVE. JOSE DE DIEGO #153, SUITE 205</t>
  </si>
  <si>
    <t>Metro Pavia @ Home</t>
  </si>
  <si>
    <t>Remodelacion Oficinas</t>
  </si>
  <si>
    <t>Hospital Metropolitano Dr. Susoni</t>
  </si>
  <si>
    <t>2018-233075-PCO-015155</t>
  </si>
  <si>
    <t>165-000-003-64</t>
  </si>
  <si>
    <t>PR-149 km. 17.3(int.)  BO POZAS</t>
  </si>
  <si>
    <t>Residencia del Sr. Enrique A. Castillo</t>
  </si>
  <si>
    <t>ENRIQUE A CASTILLO GONZALEZ</t>
  </si>
  <si>
    <t>2018-232047-PCO-015030</t>
  </si>
  <si>
    <t>063-022-372-43</t>
  </si>
  <si>
    <t>Calle Costa Rica #121, Cond. El Bilbao, Urb. El Pinero, Bo. Hato Rey Central</t>
  </si>
  <si>
    <t>PR00049A El Bilbao</t>
  </si>
  <si>
    <t>FACILIDADES DE TELECOMUNICACIONES/CO-UBICACIONES EXISTENTE DONDE SE PROPONE REEMPLAZAR LAS MONTURAS , EQUIPOS Y PLATAFORMA EXISTENTE POR EQUIPOS NUEVOS. CONSISTE EN LA INSTALACION DE 12 ANTENAS PCS, 8 MICROONDAS EN MONTURAS NUEVAS Y INSTALACION DE  EQUIPO DE TELECOMUNICACIONES EN UNA PLATAFORMA NUEVA EN LA AZOTEA.</t>
  </si>
  <si>
    <t>RAFAEL A PEREZ ORTIZ</t>
  </si>
  <si>
    <t>T-Mobile de Puerto Rico,LLC</t>
  </si>
  <si>
    <t>2018-232363-PCO-015082</t>
  </si>
  <si>
    <t>275-081-213-77</t>
  </si>
  <si>
    <t>KM.HM 0.7  CARR 729  SOLAR 6 BO RABANAL</t>
  </si>
  <si>
    <t>JORGE A. JIMENEZ GARCIA</t>
  </si>
  <si>
    <t>JORGE L JIMENEZ CIRINO</t>
  </si>
  <si>
    <t>2017-152885-PCO-015050</t>
  </si>
  <si>
    <t>229-035-005-36</t>
  </si>
  <si>
    <t>LOTE 1  CARR969 KM6.4 BO RIO BLANCO</t>
  </si>
  <si>
    <t>Iglesia Divina Trinidad, Inc</t>
  </si>
  <si>
    <t>Construcción de un Templo Cristiano</t>
  </si>
  <si>
    <t>TRINIDAD INC. IGLESIA DIVINA</t>
  </si>
  <si>
    <t>2018-231382-PCO-014889</t>
  </si>
  <si>
    <t>442-013-555-17</t>
  </si>
  <si>
    <t>CALLE 1 SOLAR 22  PARQUE INTERAMERICANA</t>
  </si>
  <si>
    <t>Reconstruccion de Una Residencia Roque A Noido</t>
  </si>
  <si>
    <t>Reconstrucción de una Residencia unifamiliar</t>
  </si>
  <si>
    <t>ROQUE A NIDO NYLUND</t>
  </si>
  <si>
    <t>2018-222329-PCO-015003</t>
  </si>
  <si>
    <t>Carretera Estatal PR-3, km 44.9, Centro Comercial Cariño, Bo. Quebrada</t>
  </si>
  <si>
    <t>Project 1493, LLC - Dispensario Cannabis Medicinal - Fajardo</t>
  </si>
  <si>
    <t>JOSE RAMON CARIÑO RIBOT</t>
  </si>
  <si>
    <t>2018-230909-PCO-015380</t>
  </si>
  <si>
    <t>Solar #142 Comunidad Villa Muñeco</t>
  </si>
  <si>
    <t>Construccion Vivienda Sr. Luis E. Perez Santiago</t>
  </si>
  <si>
    <t>Luis E Perez santiago</t>
  </si>
  <si>
    <t>2018-233231-PCO-015187</t>
  </si>
  <si>
    <t>010-033-052-30</t>
  </si>
  <si>
    <t>Ave. Baltasar Jiménez Méndez #600, Bo. Membrillo</t>
  </si>
  <si>
    <t>Residencia Kimary López</t>
  </si>
  <si>
    <t>KIMARY LOPEZ ROSADO</t>
  </si>
  <si>
    <t>2018-229896-PCO-015361</t>
  </si>
  <si>
    <t>192-040-245-08</t>
  </si>
  <si>
    <t>KM.HM 5.4  CARR 567 BO PASTOS</t>
  </si>
  <si>
    <t>FEMA-4339-101-0000-DSA-S</t>
  </si>
  <si>
    <t>MATTIE GORSKI PROKOPOVITZ</t>
  </si>
  <si>
    <t>2017-157043-PCO-015243</t>
  </si>
  <si>
    <t>389-041-774-15</t>
  </si>
  <si>
    <t>Calle Guadalupe int. Petardo Street, Segundo Ward, Ponce, P.R.</t>
  </si>
  <si>
    <t>RQ-1002 Santiago Iglesias Public Housing Improvements</t>
  </si>
  <si>
    <t>La Administración de Vivienda Pública de Puerto Rico  a través de Individual Management and Consulting Inc. tiene la intención de rehabilitar y estabilizar los problemas estructurales que presenta  el residencial publico RQ-1002 Santiago Iglesias que se encuentra localizado en la calle Guadalupe esquina Petardo del Barrio Segundo del Municipio Autónomo de Ponce.</t>
  </si>
  <si>
    <t>Gabriel J Lopez Arrieta</t>
  </si>
  <si>
    <t>2018-230146-PCO-015085</t>
  </si>
  <si>
    <t>Carretera PR-2 km 84.7  Barrio Carrizales</t>
  </si>
  <si>
    <t>Construcción de un Restaurante Applebee's</t>
  </si>
  <si>
    <t>2018-234276-PCO-015321</t>
  </si>
  <si>
    <t>255-042-093-05</t>
  </si>
  <si>
    <t>Carr PR-924 Ramal PR-938 KM 5.8  Sector Las Lomas</t>
  </si>
  <si>
    <t>Remodelacion Estructura Sr. Edwin Molina Nieves</t>
  </si>
  <si>
    <t>EDWIN MOLINA NIEVES</t>
  </si>
  <si>
    <t>2018-230770-PCO-014905</t>
  </si>
  <si>
    <t>Carretera PR-189, Km. 6.4, Barrio Rincón</t>
  </si>
  <si>
    <t>Mejoras a la Casa Alcaldia del Municipio de Gurabo</t>
  </si>
  <si>
    <t>Reparación del Techo en Metal y Hormigon liviano.</t>
  </si>
  <si>
    <t>2018-233592-PCO-015271</t>
  </si>
  <si>
    <t>138-032-209-03</t>
  </si>
  <si>
    <t>PR 155 Km 51.0 Interior  Bo. Morovis Norte, Morovis</t>
  </si>
  <si>
    <t>Vivienda Unifamiliar - Gamalier Maldonado</t>
  </si>
  <si>
    <t>Gamalier Maldonado Carrión</t>
  </si>
  <si>
    <t>Estacion de Gasolina de Marca Ecomaxx con Tienda de Conveniencia.</t>
  </si>
  <si>
    <t>2018-232904-PCO-015125</t>
  </si>
  <si>
    <t>333-026-090-24</t>
  </si>
  <si>
    <t>Carr 102 Km 26.6 interior  Bo. Sabana Eneas, Sector Los Sorrentini</t>
  </si>
  <si>
    <t>Vivienda - Trailer Ministerio Catacumbas #19</t>
  </si>
  <si>
    <t>DANIEL MONTIJO RODRIGUEZ</t>
  </si>
  <si>
    <t>2018-227989-PCO-014771</t>
  </si>
  <si>
    <t>Burger King Restaurant Inter-Metro</t>
  </si>
  <si>
    <t>Instalación de Rótulo sobre Terreno</t>
  </si>
  <si>
    <t>Caribbean Restaurant</t>
  </si>
  <si>
    <t>2018-232605-PCO-015119</t>
  </si>
  <si>
    <t>352-052-358-26</t>
  </si>
  <si>
    <t>LOTE 1  CARR 920 INT BO CALABAZAS</t>
  </si>
  <si>
    <t>FEMA 4339-151-0000-DSA-S</t>
  </si>
  <si>
    <t>Leticia M Alvarez</t>
  </si>
  <si>
    <t>2018-233986-PCO-015320</t>
  </si>
  <si>
    <t>330-091-638-31</t>
  </si>
  <si>
    <t>URB PALMAS REALES NO 31</t>
  </si>
  <si>
    <t>Sr. Augusto Ramos</t>
  </si>
  <si>
    <t>construccion de piscina y verja lateral derercho</t>
  </si>
  <si>
    <t>VIVIAN VILLARUBIA VELEZ</t>
  </si>
  <si>
    <t>2018-233628-PCO-015249</t>
  </si>
  <si>
    <t>040-069-043-15</t>
  </si>
  <si>
    <t>617 Ave. Hipódromo Barrio Santurce</t>
  </si>
  <si>
    <t>18-02A CannaWave Dispensary</t>
  </si>
  <si>
    <t>Permiso de Construcción para dispensario de cannabis.</t>
  </si>
  <si>
    <t>Juan M Rodríguez Del Rey Reyes</t>
  </si>
  <si>
    <t>2018-234544-PCO-015373</t>
  </si>
  <si>
    <t>060-014-762-88</t>
  </si>
  <si>
    <t>URB BRISAS DEL CAMPANERO B-3</t>
  </si>
  <si>
    <t>Ampliacion de marquesina, residencia Sra. Maritza Nazario</t>
  </si>
  <si>
    <t>Ampliacion de marquesina, para extender area de estacionamiento, crear un family y hacer closet en el lateral, todo en hormigon y bloque.</t>
  </si>
  <si>
    <t>MARITZA NAZARIO COLON</t>
  </si>
  <si>
    <t>2018-231326-PCO-015007</t>
  </si>
  <si>
    <t>Ave. Fernandez Juncos #1429</t>
  </si>
  <si>
    <t>Minillas - Tunnel</t>
  </si>
  <si>
    <t>ACG Properties Corp.</t>
  </si>
  <si>
    <t>2018-233563-PCO-015231</t>
  </si>
  <si>
    <t>392-056-289-19</t>
  </si>
  <si>
    <t>DESCALABRADO 26 A</t>
  </si>
  <si>
    <t>Residencia del Sr. Robinson Colon</t>
  </si>
  <si>
    <t>Instalación de Estructura prefabricada en concreto reforzado, a ser utilizada como vivienda de 3 habitaciones y dos baños.</t>
  </si>
  <si>
    <t>ROBINSON COLON RODRIGUEZ</t>
  </si>
  <si>
    <t>2018-230975-PCO-014958</t>
  </si>
  <si>
    <t>063-081-391-19</t>
  </si>
  <si>
    <t>258 Ave. Jesús T. Piñeiro Urb. Hyde Park</t>
  </si>
  <si>
    <t>Puerto Rico One Corporation/ DBA Leafing Life</t>
  </si>
  <si>
    <t>Nelson Ciuro Reyes</t>
  </si>
  <si>
    <t>2018-234882-PCO-015404</t>
  </si>
  <si>
    <t>CARR 1 KM 57.4 BO. MONTELLANO</t>
  </si>
  <si>
    <t>Dominos's Pizza</t>
  </si>
  <si>
    <t>TOTAL PETROLEUM PUERTO RICO CORP</t>
  </si>
  <si>
    <t>2018-232292-PCO-015276</t>
  </si>
  <si>
    <t>Main Building Louvers &amp; Ceiling Project</t>
  </si>
  <si>
    <t>Mejoras al sistema de ventilación y drenajes del sistema pluvial existente en áreas del techo de la facilidad</t>
  </si>
  <si>
    <t>Juan Rodriguez Almodovar</t>
  </si>
  <si>
    <t>2016-144903-PCO-015382</t>
  </si>
  <si>
    <t>089-014-001-09</t>
  </si>
  <si>
    <t>Carr. 874, Calle 16, Bo. La Central, Escuela Anexo Julia de Burgos</t>
  </si>
  <si>
    <t>CENTROS SOR ISOLINA FERRE, INC. CANOVANAS</t>
  </si>
  <si>
    <t>2018-229199-PCO-015203</t>
  </si>
  <si>
    <t>225-062-645-01</t>
  </si>
  <si>
    <t>BLQ F 1  BONNEVILLE HEIGHTS</t>
  </si>
  <si>
    <t>Remodelacion Oficinas Nutritional Care Inc.</t>
  </si>
  <si>
    <t>Remodelacion estructura existente para uso de oficina.</t>
  </si>
  <si>
    <t>Nutritional Care Inc</t>
  </si>
  <si>
    <t>2018-234564-PCO-015384</t>
  </si>
  <si>
    <t>111-089-593-21</t>
  </si>
  <si>
    <t>LOTE 2-C  CARR 824, KM. 7.0 INT.  BO QDA. CRUZ, TOA ALTA, PR</t>
  </si>
  <si>
    <t>RESIDENCIA IDALIZ PEREZ SANTIAGO</t>
  </si>
  <si>
    <t>PERMISOS PARA LA RESIDENCIA DE IDALIZ PEREZ SANTIAGO</t>
  </si>
  <si>
    <t>IDALIZ PEREZ SANTIAGO</t>
  </si>
  <si>
    <t>2018-234000-PCO-015305</t>
  </si>
  <si>
    <t>272-000-007-35</t>
  </si>
  <si>
    <t>CARR 143 INT 723 KM 9.7 BO HAYALES</t>
  </si>
  <si>
    <t>MARIA DEL PILAR RIVERA BENITEZ</t>
  </si>
  <si>
    <t>2018-232628-PCO-015114</t>
  </si>
  <si>
    <t>037-025-324-36</t>
  </si>
  <si>
    <t>URB PASEO LOS CORALES Ave. Pacífico Dorado, P.R.</t>
  </si>
  <si>
    <t>Urb. Paseo Los Corales II</t>
  </si>
  <si>
    <t>Remodelación de acceso controlado</t>
  </si>
  <si>
    <t>Elvia Rodríguez Coca</t>
  </si>
  <si>
    <t>2018-233150-PCO-015166</t>
  </si>
  <si>
    <t>347-040-543-19</t>
  </si>
  <si>
    <t>CARRETERA 715, KM 4.0, BO CERCADILLO</t>
  </si>
  <si>
    <t>Sr. José De Jesús Díaz - Permiso de Construcción para una vivienda terrera de un cuarto, un baño, sala, comedor y cocina.</t>
  </si>
  <si>
    <t>JOSE DE JESUS DIAZ</t>
  </si>
  <si>
    <t>2018-231057-PCO-015142</t>
  </si>
  <si>
    <t>289-000-005-29</t>
  </si>
  <si>
    <t>PR-518, Km. 10.6  Bo. Garzas</t>
  </si>
  <si>
    <t>4339-001-0001-DSA-S</t>
  </si>
  <si>
    <t>Mejoras permanentes a propiedad esistente por daños causados por el paso del Huracán María.</t>
  </si>
  <si>
    <t>Marta Vega</t>
  </si>
  <si>
    <t>2018-229822-PCO-015303</t>
  </si>
  <si>
    <t>KM.HM 39.1  CARR 2  B.O ALGARROBO , Vega Baja PR</t>
  </si>
  <si>
    <t>T-Mobile PR LLC Plaza Las Vegas</t>
  </si>
  <si>
    <t>Remodelación Interiores</t>
  </si>
  <si>
    <t>INC JIC I,</t>
  </si>
  <si>
    <t>KM.HM 4.2 PARC. A CARR 187 COND BAHIA BEACH (HOTEL)</t>
  </si>
  <si>
    <t>2018-230627-PCO-015420</t>
  </si>
  <si>
    <t>194-097-317-13</t>
  </si>
  <si>
    <t>KM.HM 2.2  CARR 800 BO PALMARITO</t>
  </si>
  <si>
    <t>FEMA 4339-047-0001</t>
  </si>
  <si>
    <t>Mejoras permanente a propiedad existente por daños sufridos por el paso del Huracán María.</t>
  </si>
  <si>
    <t>CARMEN DELIA MARTINEZ GARCIA</t>
  </si>
  <si>
    <t>2018-229837-PCO-015385</t>
  </si>
  <si>
    <t>345-033-037-20</t>
  </si>
  <si>
    <t>CALLE JOSE I QUINTON ESQ CARRION MAD</t>
  </si>
  <si>
    <t>Primera Iglesia Bautista de Coamo</t>
  </si>
  <si>
    <t>Reconstrucción de la estructura de un techo.</t>
  </si>
  <si>
    <t>2018-233640-PCO-015285</t>
  </si>
  <si>
    <t>308-083-309-14</t>
  </si>
  <si>
    <t>Urb. Alturas de Joyuda  B-1 Calle Stephanie  Cabo Rojo, PR</t>
  </si>
  <si>
    <t>Extension a Residencia Familia Roldos-Fernandez</t>
  </si>
  <si>
    <t>Construccion de extension para residencia, area de sala familiar</t>
  </si>
  <si>
    <t>Jonathan W Roldos</t>
  </si>
  <si>
    <t>2018-232277-PCO-015037</t>
  </si>
  <si>
    <t>310-052-257-05</t>
  </si>
  <si>
    <t>KM 0.8  CARR 119 BO CAIN BAJO</t>
  </si>
  <si>
    <t>Delmis del Carmen Alicea Segarra</t>
  </si>
  <si>
    <t>Restauración de vivienda afectada por el huracán María  Sustitución de Materiales  Madera por Hormigón y bloques</t>
  </si>
  <si>
    <t>Delmis C Alicea Segarra</t>
  </si>
  <si>
    <t>2018-233960-PCO-015281</t>
  </si>
  <si>
    <t>282-007-179-13</t>
  </si>
  <si>
    <t>URB MAR CARIBE LOTE 46 CALLE B  (CARR. PR 3 KM. 65.8 INT.)  BO. SANTIAGO Y LIMA</t>
  </si>
  <si>
    <t>Residencia del Sr. Augustus Luparelli y familia</t>
  </si>
  <si>
    <t>AUGUSTUS N LUPARELLI</t>
  </si>
  <si>
    <t>2018-233200-PCO-015258</t>
  </si>
  <si>
    <t>096-084-141-86</t>
  </si>
  <si>
    <t>Enmienda a la Residencia del Sr. Richard Rosado Muñoz</t>
  </si>
  <si>
    <t>Residencia de un nivel en hormigón y bloques</t>
  </si>
  <si>
    <t>2018-234356-PCO-015362</t>
  </si>
  <si>
    <t>250-093-301-34</t>
  </si>
  <si>
    <t>Carr. PR-172, Km. 19.0, Interior, Sector Certenejas II, Bo. Certenejas,</t>
  </si>
  <si>
    <t>VIVIENDA FRANCES M RUBET</t>
  </si>
  <si>
    <t>Se propone la construccion de vivienda a nivel de una planta en hormigon armado y bloques.</t>
  </si>
  <si>
    <t>Frances M Rubet</t>
  </si>
  <si>
    <t>2018-237376-PCO-015713</t>
  </si>
  <si>
    <t>233-069-518-04</t>
  </si>
  <si>
    <t>Calle Margarita Vilella #268, Bo. Salud</t>
  </si>
  <si>
    <t>Residencia de la Sra. Ana L. Feliciano Reyes</t>
  </si>
  <si>
    <t>Residencia en hormigón.</t>
  </si>
  <si>
    <t>Ana L Feliciano Reyes</t>
  </si>
  <si>
    <t>2018-233503-PCO-015228</t>
  </si>
  <si>
    <t>027-015-071-96</t>
  </si>
  <si>
    <t>KM.HM 0.5  .  CARR 484 BO COCOS</t>
  </si>
  <si>
    <t>Elevador Parroquia</t>
  </si>
  <si>
    <t>Construcción de elevador residencial a la Casa Parroquial.</t>
  </si>
  <si>
    <t>Carmelo Urarte Aberastury</t>
  </si>
  <si>
    <t>2018-232950-PCO-015229</t>
  </si>
  <si>
    <t>403-081-014-19</t>
  </si>
  <si>
    <t>CALLE COMERCIO   SOLAR 47C   COMUNIDAD RURAL POLE OJEA</t>
  </si>
  <si>
    <t>RECONSTRUCCION DE TECHO-MARIANA PAGAN</t>
  </si>
  <si>
    <t>RECONSTRUCCION DE TECHO EN C.A.</t>
  </si>
  <si>
    <t>MARIANA PAGAN CURET</t>
  </si>
  <si>
    <t>2018-233128-PCO-015358</t>
  </si>
  <si>
    <t>361-071-469-03</t>
  </si>
  <si>
    <t>G3  CALLE GLADIOLA, VILLAS DEL CAFETAL</t>
  </si>
  <si>
    <t>María I Fabre</t>
  </si>
  <si>
    <t>2018-217754-PCO-014019</t>
  </si>
  <si>
    <t>061-058-180-19</t>
  </si>
  <si>
    <t>CALLE A IND ANTONIO LUCHETTI  ESQ B</t>
  </si>
  <si>
    <t>Construcción de estructura en acero para uso de taller de reparación de motores de camiones y guaguas de pasajeros</t>
  </si>
  <si>
    <t>SERVICES CORP. TRUCK TECH</t>
  </si>
  <si>
    <t>2018-234255-PCO-015338</t>
  </si>
  <si>
    <t>024-024-265-79</t>
  </si>
  <si>
    <t>PR-110 km. 24.3(int.)SOLAR  REMANENTE BO CIEBA BAJA</t>
  </si>
  <si>
    <t>Ampliacion residencia de Elvis J. Figueroa</t>
  </si>
  <si>
    <t>ELVIS J FIGUEROA CRUZ</t>
  </si>
  <si>
    <t>2018-231446-PCO-015377</t>
  </si>
  <si>
    <t>149-060-279-02</t>
  </si>
  <si>
    <t>BO JUAN MARTIN PR 984 KM 3.6 INTERIOR</t>
  </si>
  <si>
    <t>Sucn. Aguedo Soto Fontanez</t>
  </si>
  <si>
    <t>Construccion Vivienda unifamiliar en hormigon armado y bloques de 1,991.93 p2.</t>
  </si>
  <si>
    <t>SUCN. AGUEDO SOTO FONTANEZ</t>
  </si>
  <si>
    <t>2018-230354-PCO-015168</t>
  </si>
  <si>
    <t>2018-226991-PCO-015190</t>
  </si>
  <si>
    <t>039-041-156-68</t>
  </si>
  <si>
    <t>J3326  PASEO CALMA URB LEVITTOWN LAKES</t>
  </si>
  <si>
    <t>BOULEVARD MEDICAL &amp; PSYCHOLOGY CENTER</t>
  </si>
  <si>
    <t>RAFAEL ANTONIO SOTO BERMUDEZ</t>
  </si>
  <si>
    <t>2018-231358-PCO-015222</t>
  </si>
  <si>
    <t>367-047-554-08</t>
  </si>
  <si>
    <t>KM.HM 0.4  CARR 540 BO RFO CA¿AS ARRIBA</t>
  </si>
  <si>
    <t>FEMA 4339-075-0001-DSA-S</t>
  </si>
  <si>
    <t>EDERLY ROSARIO RODRIGUEZ</t>
  </si>
  <si>
    <t>2018-231062-PCO-015127</t>
  </si>
  <si>
    <t>420-052-200-13</t>
  </si>
  <si>
    <t>7 CALLE RAFAEL SANTIAGO</t>
  </si>
  <si>
    <t>4339-057-0000-DSA-S</t>
  </si>
  <si>
    <t>HECTOR ORTIZ ACEVEDO</t>
  </si>
  <si>
    <t>2018-233149-PCO-015167</t>
  </si>
  <si>
    <t>Oficina 503  Torre Médica Hospital De La Concepción  Edificio San Vicente De Paul  PR-2 Km 173.4  Bo. Caín Alto, San Germán</t>
  </si>
  <si>
    <t>Oficina 503 Torre Médica Hospital De La Concepción</t>
  </si>
  <si>
    <t>Construcción Interior Oficina Médica</t>
  </si>
  <si>
    <t>2018-233584-PCO-015255</t>
  </si>
  <si>
    <t>280-005-076-43</t>
  </si>
  <si>
    <t>KM.HM 2.0  CARR 926  SECT.LOS SANCHEZ BO.COLLORES</t>
  </si>
  <si>
    <t>Ampliación de Vivienda, marquesina, baño y closet en hormigon y bloques</t>
  </si>
  <si>
    <t>PEDRO MARTINEZ MALDONADO</t>
  </si>
  <si>
    <t>2018-215970-PCO-015098</t>
  </si>
  <si>
    <t>006-044-607-13</t>
  </si>
  <si>
    <t>Calle Embid #114, Urbanización Paseos Reales Bo. Arenales</t>
  </si>
  <si>
    <t>Residencia - Maribel Roldán</t>
  </si>
  <si>
    <t>Maribel Roldán Hiraldo</t>
  </si>
  <si>
    <t>2017-214015-PCO-015278</t>
  </si>
  <si>
    <t>398-000-009-43</t>
  </si>
  <si>
    <t>CARR 3 KM 123.9 BO. CACAO BAJO</t>
  </si>
  <si>
    <t>JB'S SHELL PATILLAS INC</t>
  </si>
  <si>
    <t>ESTACION DE GASOLINA MINI MARKET CON BEBIDAS ALCOHOLICAS SELLADAS CIGARILLOS, LOTERIA ELECTRONICA VENTA DE PIEZAS Y ACCESORIOS PARA AUTOS, CENTRO DE INSPECCION CON VENTA DE MARBETES</t>
  </si>
  <si>
    <t>2018-233006-PCO-015143</t>
  </si>
  <si>
    <t>280-043-079-23</t>
  </si>
  <si>
    <t>URB LA ESTANCIA BO COLLORES</t>
  </si>
  <si>
    <t>Casa Humacao - Aníbal García</t>
  </si>
  <si>
    <t>Construcción casa vivienda unifamiliar en bloques y hormigón destruida por María</t>
  </si>
  <si>
    <t>ANIBAL GARCIA GARCIA</t>
  </si>
  <si>
    <t>2018-233987-PCO-015381</t>
  </si>
  <si>
    <t>2015-090570-PCO-011649</t>
  </si>
  <si>
    <t>339-082-073-09</t>
  </si>
  <si>
    <t>CARR 383 BARRI COTTO, PEÑUELAS</t>
  </si>
  <si>
    <t>CANCHA DE SOCCER</t>
  </si>
  <si>
    <t>CONSTRUCCION DE CANCHA DE SOCCER EN PARQUE DE PELOTA EXISTENTE</t>
  </si>
  <si>
    <t>2018-233496-PCO-015225</t>
  </si>
  <si>
    <t>PR 52 INTERIOR Y PR #1 KM 123.0 BO SABANETAS, PONCE</t>
  </si>
  <si>
    <t>UNIVERSIDAD INTERAMERICANA DE PONCE</t>
  </si>
  <si>
    <t>ANUNCIO 22' X 30' 2LADOS CON PANTALLAS DIGITALES A AMBOS LADOS CON UNA  ALTURA DE 60 PIES SOBRE EL TERRENO E ILUMINACION FIJA</t>
  </si>
  <si>
    <t>UNIVERSIDAD INTERAMERICANA</t>
  </si>
  <si>
    <t>2018-232811-PCO-015116</t>
  </si>
  <si>
    <t>056-043-155-29</t>
  </si>
  <si>
    <t>URB LUCHETTI  #40 CALLE MARGINAL INT JUSTINO CRESPO</t>
  </si>
  <si>
    <t>Vivienda Multifamiliar WMV y LSM</t>
  </si>
  <si>
    <t>Remodelacion de Vivienda interior y fachadas</t>
  </si>
  <si>
    <t>WILMA MONTIJO Y LUIS SAN MIGUEL</t>
  </si>
  <si>
    <t>2018-232276-PCO-015323</t>
  </si>
  <si>
    <t>169-000-002-76</t>
  </si>
  <si>
    <t>PR-825, Km. 3.3 Int., Calle 3,  Bo. Guadinia, Sector El Cuco</t>
  </si>
  <si>
    <t>FEMA 4339-105-0002-DSA-S</t>
  </si>
  <si>
    <t>Maria M Sanchez</t>
  </si>
  <si>
    <t>MUNICIPIO DE AGUAS BUENAS</t>
  </si>
  <si>
    <t>2018-232025-PCO-015319</t>
  </si>
  <si>
    <t>Sra. Emilia Joa Leo</t>
  </si>
  <si>
    <t>Remodelacion interior local #6 Dorado del Mar Shopping Center</t>
  </si>
  <si>
    <t>Blackpoint Partners LLC</t>
  </si>
  <si>
    <t>2018-230879-PCO-015337</t>
  </si>
  <si>
    <t>367-064-522-06</t>
  </si>
  <si>
    <t>145 CALLE 12 URB QUINTAS DE ALTAMIRA</t>
  </si>
  <si>
    <t>José R. Santiago Santiago</t>
  </si>
  <si>
    <t>Construcción de vivienda Unifamiliar de tres dormitorios en hormigón y bloques. Esta ubicará en Urb. Quintas de Altamira, num.1075, Cerro el Gigante, la dirección de  en Juana Díaz, Puerto Rico</t>
  </si>
  <si>
    <t>JOSE RAFAEL SANTIAGO SANTIAGO</t>
  </si>
  <si>
    <t>2018-233438-PCO-015221</t>
  </si>
  <si>
    <t>103-003-183-27</t>
  </si>
  <si>
    <t>Carr 129 Km 14   BO Bayaney</t>
  </si>
  <si>
    <t>JUAN GONZALEZ RIVERA</t>
  </si>
  <si>
    <t>2018-235015-PCO-015413</t>
  </si>
  <si>
    <t>324-094-663-20</t>
  </si>
  <si>
    <t>KM.HM 59.4 SOL C  CARR 1 BO QUEBRADA ARRIBA</t>
  </si>
  <si>
    <t>PERMISO DE CONSTRUCCION PARA VIVIENDA</t>
  </si>
  <si>
    <t>JOSE RAMON MONTALVO MATOS</t>
  </si>
  <si>
    <t>2018-230911-PCO-015009</t>
  </si>
  <si>
    <t>Solar # 152 Comunidad Villa Muñeco</t>
  </si>
  <si>
    <t>Construccion Vivienda Sr. Zoilo A. Santos Marte</t>
  </si>
  <si>
    <t>Zoilo A Santos Marte</t>
  </si>
  <si>
    <t>2018-232756-PCO-015126</t>
  </si>
  <si>
    <t>Ave. Hostos núm. 975, Mayagüez Mall, Barrio Guanajibo</t>
  </si>
  <si>
    <t>Ampliación y Remodelación de local comercial (Salón de Belleza- Golden Salon)</t>
  </si>
  <si>
    <t>2018-233900-PCO-015275</t>
  </si>
  <si>
    <t>113-078-016-64</t>
  </si>
  <si>
    <t>CC-3 CALLE 1 URB SAN AGUSTIN</t>
  </si>
  <si>
    <t>JOSE CHEZ LANDRON</t>
  </si>
  <si>
    <t>Construcción 2 apartamentos</t>
  </si>
  <si>
    <t>JOSE A CHEZ LANDRON</t>
  </si>
  <si>
    <t>2018-231073-PCO-015154</t>
  </si>
  <si>
    <t>110-000-010-01</t>
  </si>
  <si>
    <t>BO ABRAS</t>
  </si>
  <si>
    <t>Guillermo Diaz</t>
  </si>
  <si>
    <t>Construccion de una residencia en hormigon y bloques de una planta</t>
  </si>
  <si>
    <t>Francisco Diaz Rivera</t>
  </si>
  <si>
    <t>2018-227265-PCO-015206</t>
  </si>
  <si>
    <t>052-099-498-12</t>
  </si>
  <si>
    <t>Carr. PR-6609, km. 0.9 Int., Bo. Hato Viejo</t>
  </si>
  <si>
    <t>Residencia Harryr Pérez</t>
  </si>
  <si>
    <t>Durcila Martínez Quiles</t>
  </si>
  <si>
    <t>2018-234212-PCO-015341</t>
  </si>
  <si>
    <t>172-076-241-25</t>
  </si>
  <si>
    <t>KM.HM 7.4  CARR 941 BO JAGUAS</t>
  </si>
  <si>
    <t>JUAN VAZQUEZ GONZALEZ</t>
  </si>
  <si>
    <t>2018-234647-PCO-015372</t>
  </si>
  <si>
    <t>473-091-025-09</t>
  </si>
  <si>
    <t>Barriada Clark, PArcela # 200</t>
  </si>
  <si>
    <t>Residencia de Inocencio Villanueva Cardona y Magda D. Garcia Gerena</t>
  </si>
  <si>
    <t>Instalación de estructura prefabricada en concreto reforzado, la misma sera utilizada como residencia principal del Sr. Inocencio Villanueva y la Sra. Magda D. Garcia</t>
  </si>
  <si>
    <t>Inocencio Villanueva</t>
  </si>
  <si>
    <t>2018-232069-PCO-015011</t>
  </si>
  <si>
    <t>040-037-002-16</t>
  </si>
  <si>
    <t>CALLE ARECIBO 607  SANTURCE</t>
  </si>
  <si>
    <t>Nex NIE - Miramar</t>
  </si>
  <si>
    <t>2018-233842-PCO-015267</t>
  </si>
  <si>
    <t>347-050-543-17</t>
  </si>
  <si>
    <t>PR-715, KM.4.6 INTERIOR, BO. CERCADILLO</t>
  </si>
  <si>
    <t>Sra. Marta Rodríguez Burgado - Solicitud de Permiso de Construcción para la instalación de techo a vivienda existente.</t>
  </si>
  <si>
    <t>Reconstrucción de techo</t>
  </si>
  <si>
    <t>JOSE A GONZALEZ RODRIGUEZ</t>
  </si>
  <si>
    <t>2018-233890-PCO-015274</t>
  </si>
  <si>
    <t>342-019-001-72</t>
  </si>
  <si>
    <t>KM.HM 63.3  CARR 149 BO ROMERO</t>
  </si>
  <si>
    <t>Enmienda para extensión áreas de proyecto</t>
  </si>
  <si>
    <t>Se propone la ampliación de losa de piso, techo y la reubicacion del área de los baños. Enmienda a caso 2017-207605-PCO-011733.</t>
  </si>
  <si>
    <t>SPORT INC. VILLALBA MOTOR</t>
  </si>
  <si>
    <t>2018-234381-PCO-015375</t>
  </si>
  <si>
    <t>Rest. Empanadillas y Picadera Aviles</t>
  </si>
  <si>
    <t>Construccion de Estructura para Restaurante, Cafeteria</t>
  </si>
  <si>
    <t>David A Aviles</t>
  </si>
  <si>
    <t>2018-234691-PCO-015390</t>
  </si>
  <si>
    <t>095-089-124-97</t>
  </si>
  <si>
    <t>Carr. 413 Km. 1.3 Int., Bo. Esnenada</t>
  </si>
  <si>
    <t>Remodelación y Ampliación de la Residencia del Sr. Sean M. Killarney</t>
  </si>
  <si>
    <t>Sean M Killarney</t>
  </si>
  <si>
    <t>2018-234457-PCO-015391</t>
  </si>
  <si>
    <t>080-079-701-11</t>
  </si>
  <si>
    <t>LOTE 1-A BO PUGNADO ADENTRO</t>
  </si>
  <si>
    <t>Residencia Hernandez Colón</t>
  </si>
  <si>
    <t>Construcción d evivienda en hormigón armado y bloques</t>
  </si>
  <si>
    <t>BAUDY HERNANDEZ MEDINA</t>
  </si>
  <si>
    <t>2018-232820-PCO-015340</t>
  </si>
  <si>
    <t>KM.HM 3.2 4 CARR 105 BO JUAN ALONSO</t>
  </si>
  <si>
    <t>Residencia Alex Ojeda</t>
  </si>
  <si>
    <t>Construccion residencia sobre columnas en h/a/ bloques techo en madera y zinc</t>
  </si>
  <si>
    <t>ALEX OJEDA RAMOS</t>
  </si>
  <si>
    <t>2018-229603-PCO-015632</t>
  </si>
  <si>
    <t>2018-234808-PCO-015594</t>
  </si>
  <si>
    <t>005-078-722-04</t>
  </si>
  <si>
    <t>Carr. PR-467 Km. 4.9 int.BO CAMASEYES</t>
  </si>
  <si>
    <t>Residencia sobre columnas SR. Antonio L. Ramos Silva</t>
  </si>
  <si>
    <t>2015-042957-PCO-015635</t>
  </si>
  <si>
    <t>2018-233848-PCO-015314</t>
  </si>
  <si>
    <t>362-055-235-16</t>
  </si>
  <si>
    <t>SOLAR #9 CARR. PR-132 KM. 2.2 INTERIOR  BO JAGUAS</t>
  </si>
  <si>
    <t>VIVIENDA ARNALDO RULLAN</t>
  </si>
  <si>
    <t>Reconstrucción de techo y pared de vivienda destruidos por el Huracán María.</t>
  </si>
  <si>
    <t>ARNALDO RULLAN RIVERA</t>
  </si>
  <si>
    <t>2016-116121-PCO-015395</t>
  </si>
  <si>
    <t>302-000-003-50</t>
  </si>
  <si>
    <t>KM.HM 0.3  CARR 912 BO CAYAGUAS</t>
  </si>
  <si>
    <t>Construcción de un Centro de Orientación y Apoyo para personas con problemas de adicción Fase I</t>
  </si>
  <si>
    <t>Se propone la construcción de un centro de orientación para personas con problemas de adicción en su primera Fase.</t>
  </si>
  <si>
    <t>Agua Viva San Lorenzo P/C Emilio De Jesus</t>
  </si>
  <si>
    <t>2018-230779-PCO-015294</t>
  </si>
  <si>
    <t>035-048-351-13</t>
  </si>
  <si>
    <t>PR-686 KM 16.9, PARQUE INDUSTRIAL CABO CARIBE</t>
  </si>
  <si>
    <t>GFREE FOODS LLC</t>
  </si>
  <si>
    <t>MANUFACTURA DE ALIMENTOS DE REPOSTERÍA LIBRES DE GLUTEN</t>
  </si>
  <si>
    <t>2015-091214-PCO-014246</t>
  </si>
  <si>
    <t>060-000-008-77</t>
  </si>
  <si>
    <t>KM.HM 23.4  CARR 865 SOLAR 4 BO CANDELARIA</t>
  </si>
  <si>
    <t>12-D11 Manheim's Caribbean Subata de Autos</t>
  </si>
  <si>
    <t>Mejoras al sistema pluvial.</t>
  </si>
  <si>
    <t>Manheim's Caribbean</t>
  </si>
  <si>
    <t>2018-233705-PCO-015257</t>
  </si>
  <si>
    <t>024-021-129-01</t>
  </si>
  <si>
    <t>CALLE GARZA 63  VILLA LINDA</t>
  </si>
  <si>
    <t>RESIDENCIA DEL SR. HERIBERTO RIVERA ACEVEDO</t>
  </si>
  <si>
    <t>HERIBERTO RIVERA ACEVEDO</t>
  </si>
  <si>
    <t>2018-226126-PCO-015339</t>
  </si>
  <si>
    <t>476-002-003-11</t>
  </si>
  <si>
    <t>Calle Monserrate Colón # 155 Comunidad Clark</t>
  </si>
  <si>
    <t>Efraín Monell Ayala</t>
  </si>
  <si>
    <t>Construccion de residencia de un dormitorio en hormigon y bloques</t>
  </si>
  <si>
    <t>2018-220753-PCO-015322</t>
  </si>
  <si>
    <t>006-013-400-30</t>
  </si>
  <si>
    <t>KM.HM 28.5  CARR 110 BO AGUACATE</t>
  </si>
  <si>
    <t>CYNTHIA J. RIJO SANCHEZ</t>
  </si>
  <si>
    <t>REMODELACIÓN</t>
  </si>
  <si>
    <t>CYNTHIA J RIJO</t>
  </si>
  <si>
    <t>2018-232998-PCO-015148</t>
  </si>
  <si>
    <t>069-030-204-45</t>
  </si>
  <si>
    <t>PR-111 km. 2.5(int.) SOLAR 10    BO PALMAR</t>
  </si>
  <si>
    <t>Trailer de uso residencial de la Sra. Adelaida Caban Caban</t>
  </si>
  <si>
    <t>ADELAIDA CABAN CABAN</t>
  </si>
  <si>
    <t>2018-233514-PCO-015366</t>
  </si>
  <si>
    <t>366-030-027-01</t>
  </si>
  <si>
    <t>50 CALLE DEGETAU</t>
  </si>
  <si>
    <t>Remodelación residencia Juan A. Torres</t>
  </si>
  <si>
    <t>Remodelación estructura residencial, cambio de materiales y distribucion interior</t>
  </si>
  <si>
    <t>JUAN A TORRES</t>
  </si>
  <si>
    <t>2018-220849-PCO-015237</t>
  </si>
  <si>
    <t>358-031-031-02</t>
  </si>
  <si>
    <t>Carretera PR-101, Calle Rosario #7,</t>
  </si>
  <si>
    <t>Construccion Residencia Santos Marin y Angel Marin</t>
  </si>
  <si>
    <t>Construccion de residencia de dos dormitorios y un baño</t>
  </si>
  <si>
    <t>2018-233697-PCO-015292</t>
  </si>
  <si>
    <t>084-008-010-10</t>
  </si>
  <si>
    <t>.  SECTOR PAJAROS SOLAR 4 BO CANDELARIA</t>
  </si>
  <si>
    <t>Auto Grupo Ford</t>
  </si>
  <si>
    <t>El proyecto conllevará lala construcción de un techo en zinc para showroom de vehiculos. Los trabajos consisten en instalación de estructura de acero, planchas de zinc galvanizado, terminaciones en Plycen. Se construira una pared solida en la fachada frontal para localizar el logo de la compañía y un storefront en cristal.</t>
  </si>
  <si>
    <t>VMC Motor Corp</t>
  </si>
  <si>
    <t>2018-233473-PCO-015307</t>
  </si>
  <si>
    <t>199-086-306-60</t>
  </si>
  <si>
    <t>F10  CALLE 6 URB MONTICIELO</t>
  </si>
  <si>
    <t>Elizabeth Vega Ramos</t>
  </si>
  <si>
    <t>2018-237060-PCO-015683</t>
  </si>
  <si>
    <t>107 Avenida Universidad Rio PiedrasSan Juan</t>
  </si>
  <si>
    <t>TCG INVESTMENTS LLC - RIO PIEDRAS</t>
  </si>
  <si>
    <t>2018-233384-PCO-015251</t>
  </si>
  <si>
    <t>095-060-170-30</t>
  </si>
  <si>
    <t>Carr. 413  Km 4.7 Int.  Bo. Puntas</t>
  </si>
  <si>
    <t>MARK A. ANASTASIA</t>
  </si>
  <si>
    <t>Construcción de Residencia Unifamiliar de un (1) nivel de elevación sobre columnas en hormigón y bloques</t>
  </si>
  <si>
    <t>MARK A ANASTASIA</t>
  </si>
  <si>
    <t>2018-226837-PCO-014285</t>
  </si>
  <si>
    <t>297-017-271-13</t>
  </si>
  <si>
    <t>KM.HM 1  CARR 725 BO LLANOS</t>
  </si>
  <si>
    <t>Construccion Solar 6</t>
  </si>
  <si>
    <t>Permiso de construccion de una residencia</t>
  </si>
  <si>
    <t>Constructora Cawape, Inc,</t>
  </si>
  <si>
    <t>Constructora Cawape, Inc.</t>
  </si>
  <si>
    <t>2018-231985-PCO-015093</t>
  </si>
  <si>
    <t>023-000-002-12</t>
  </si>
  <si>
    <t>Carr. 107 Km. 2.7 int. Sector Playuelas, Bo. Borinquen</t>
  </si>
  <si>
    <t>Reconstrucción de Residencia - Acevedo Lazzarini</t>
  </si>
  <si>
    <t>Rehabilitación de estructura existente para reparar daños ocasionados por el Huracán María</t>
  </si>
  <si>
    <t>LUIS G ACEVEDO LAZZARINI</t>
  </si>
  <si>
    <t>2018-225624-PCO-015318</t>
  </si>
  <si>
    <t>040-081-044-02</t>
  </si>
  <si>
    <t>BARBOSA Y NEREIDA  105 CATANO</t>
  </si>
  <si>
    <t>CTS Cataño Pueblo Site</t>
  </si>
  <si>
    <t>Facilidades de telecomunicaciones que consiste en la instalacion de antenas y plataforma en la azotea de una estructura comercial existente.</t>
  </si>
  <si>
    <t>OPERATORS INC CAJUN REST</t>
  </si>
  <si>
    <t>2018-229347-PCO-015253</t>
  </si>
  <si>
    <t>143-005-794-15</t>
  </si>
  <si>
    <t>Carr. PR-1 Km. 20.5 Int. Oeste  URB. Carmen Hills Solar 5 Calle #1 Bo. Camarones</t>
  </si>
  <si>
    <t>Permiso de Pedro Nicot Santana</t>
  </si>
  <si>
    <t>Permiso de Construccion para una residencia de dos (2) Niveles Parcialmente Sobre Columnas. Plano Modelo Ferrmax: Hacienda Paola (V4PC)</t>
  </si>
  <si>
    <t>PEDRO NICOT SANTANA</t>
  </si>
  <si>
    <t>2018-230221-PCO-015010</t>
  </si>
  <si>
    <t>040-059-034-24</t>
  </si>
  <si>
    <t>500 AVE ROBERTO H TODD  SANTURCE</t>
  </si>
  <si>
    <t>Nex JRT</t>
  </si>
  <si>
    <t>Junta Reglamentadora de Telecomunicaciones</t>
  </si>
  <si>
    <t>2018-229738-PCO-015410</t>
  </si>
  <si>
    <t>1 Calle Colombia</t>
  </si>
  <si>
    <t>OFICINA SOTO 304</t>
  </si>
  <si>
    <t>2017-174817-PCO-015263</t>
  </si>
  <si>
    <t>299-088-433-03</t>
  </si>
  <si>
    <t>Vick Drive - Lot ''5''    Carretera 735  Barrio Rincón, Cayey</t>
  </si>
  <si>
    <t>Becton Dickinson Caribe LTD. Photovoltaic Project</t>
  </si>
  <si>
    <t>Becton Dickinson en Cayey propone la instalación de un sistema solar fotovoltaico de 0.5 MW AC.  Este sistema estará localizado dentro del área de estacionamiento (tipo CARPORT) del Lote #5, donde se distribuyen los inversores. Estos a su vez se conectan en paneles de distribución para terminar en el equipo de desconexión que se ubicara en los predios de la subestación.</t>
  </si>
  <si>
    <t>Becton Dickinson Caribe LTD.</t>
  </si>
  <si>
    <t>2017-210720-PCO-015252</t>
  </si>
  <si>
    <t>226-000-003-18</t>
  </si>
  <si>
    <t>CARR 181 BO JAGUAL SEC LOS BEZARES</t>
  </si>
  <si>
    <t>LEGALIZACION VIVIENDA UNIFAMILIAR (CASA DE CAMPO) LEDP</t>
  </si>
  <si>
    <t>LEGALIZACION DE VIVIENDA UNIFAMILIAR (CASA DE CAMPO) EN BHA Y COMBINACIONES.</t>
  </si>
  <si>
    <t>LUZ E DIAZ PERDOMO</t>
  </si>
  <si>
    <t>2018-232083-PCO-015008</t>
  </si>
  <si>
    <t>Solar # 128 Comunidad Villa Muñeco  Bo. Flamenco</t>
  </si>
  <si>
    <t>Construccion Vivienda Sr. Juan De Dios Rios</t>
  </si>
  <si>
    <t>Juan De Dios Rios</t>
  </si>
  <si>
    <t>2018-237578-PCO-015747</t>
  </si>
  <si>
    <t>219-007-038-17</t>
  </si>
  <si>
    <t>KM.HM 31.9  CARR 155 BO GATO</t>
  </si>
  <si>
    <t>Residencia de Hector Fortis y Myriam Santiago</t>
  </si>
  <si>
    <t>Enmienda a Permiso de Construccion Num: 2014-277887-PCO-19962</t>
  </si>
  <si>
    <t>HECTOR F FORTIS SANTIAGO</t>
  </si>
  <si>
    <t>2018-236629-PCO-015634</t>
  </si>
  <si>
    <t>010-029-072-11</t>
  </si>
  <si>
    <t>Urb. Hatillo del Mar  FELIPE ARANA C 11</t>
  </si>
  <si>
    <t>Construction de Terraza</t>
  </si>
  <si>
    <t>JOAN MANUEL CRUZ SANTANA</t>
  </si>
  <si>
    <t>2018-218340-PCO-013132</t>
  </si>
  <si>
    <t>089-049-447-30</t>
  </si>
  <si>
    <t>Jardines de Palmarejo   Calle # 2, Lote E-48</t>
  </si>
  <si>
    <t>Construccion  de vivienda-Francisco Ayuso Fargas</t>
  </si>
  <si>
    <t>Francisco Ayuso Fargas</t>
  </si>
  <si>
    <t>2018-236421-PCO-015596</t>
  </si>
  <si>
    <t>200-037-284-22</t>
  </si>
  <si>
    <t>CALLE 39 PARCELAS NUEVAS # 718  BO. CELADA</t>
  </si>
  <si>
    <t>RECONSTRUCCION DE VIVIENDA (JOSUE JIMENEZ)</t>
  </si>
  <si>
    <t>El hogar estuvo habitado hasta el paso del huracán María. FEMA procedió a aprobar los fondos para la reconstrucción de la vivienda, la mitad que era en mitad madera se construyó en cemento y el techo se sustituyó de zinc a cemento.</t>
  </si>
  <si>
    <t>BALTAZAR A. JIMENEZ CARRION</t>
  </si>
  <si>
    <t>2018-235804-PCO-015518</t>
  </si>
  <si>
    <t>Antigua Base Naval Roosevelt Roads Muelle #2 Forestal Drive</t>
  </si>
  <si>
    <t>Puerto Rico Maritime Transport Authority, Ceiba Roosevelt Roads</t>
  </si>
  <si>
    <t>Remodelación de estructura para ubicar la operación de ATM y trabajos de ''site''</t>
  </si>
  <si>
    <t>2018-232051-PCO-015298</t>
  </si>
  <si>
    <t>Facilidades de Ethicon en San Lorenzo</t>
  </si>
  <si>
    <t>Ethicon B4 Gowning Area Improvements</t>
  </si>
  <si>
    <t>Mejoras a facilidades existentes de gowning en el edificio B4</t>
  </si>
  <si>
    <t>2018-225594-PCO-015234</t>
  </si>
  <si>
    <t>025-027-665-11</t>
  </si>
  <si>
    <t>Carr. PR-4494 km. 1.3 Int. Barrio Arenales Bajo</t>
  </si>
  <si>
    <t>Vagon Anclado - Edwin Machado Vargas</t>
  </si>
  <si>
    <t>Edwin Machado Vargas</t>
  </si>
  <si>
    <t>2018-231863-PCO-015233</t>
  </si>
  <si>
    <t>Avenida Rafael Cordero, esquina Troche</t>
  </si>
  <si>
    <t>Remodelación Corporación SANOS</t>
  </si>
  <si>
    <t>Remodelación corporación SANOS</t>
  </si>
  <si>
    <t>2018-234030-PCO-015304</t>
  </si>
  <si>
    <t>019-000-007-14</t>
  </si>
  <si>
    <t>LOTE 24    URB DORADO BEACH ESTATE</t>
  </si>
  <si>
    <t>Cuarto De Generador y Almacenaje</t>
  </si>
  <si>
    <t>Construcción de Cuarto de Generador y Almaceaje para protección contra huracanes</t>
  </si>
  <si>
    <t>James P Shoen</t>
  </si>
  <si>
    <t>457-072-133-87</t>
  </si>
  <si>
    <t>CARR 997 BO FLORIDA SECTOR LAS MARIAS</t>
  </si>
  <si>
    <t>Residencial Cesas ''Coca'' Gonzalez</t>
  </si>
  <si>
    <t>Contruccion de areas recreativas, Fase II Oficinas Administrativas</t>
  </si>
  <si>
    <t>CORPORATION VQS DEVELOPMENT</t>
  </si>
  <si>
    <t>2018-228352-PCO-015716</t>
  </si>
  <si>
    <t>T-Mobile PR LLC Rexville Town Center</t>
  </si>
  <si>
    <t>2018-228652-PCO-015433</t>
  </si>
  <si>
    <t>Parcela 90, Comunidad Rural Caricaboa,  Bo. Jayuya Arriba, Jayuya, Puerto Rico</t>
  </si>
  <si>
    <t>Luis Ortiz Morales</t>
  </si>
  <si>
    <t>2018-230721-PCO-014931</t>
  </si>
  <si>
    <t>280-031-096-40</t>
  </si>
  <si>
    <t>LOTE 13 CARR 921 SEC. SABANA BO TEJAS</t>
  </si>
  <si>
    <t>CONST. EDIF. ACCESORIO RES.</t>
  </si>
  <si>
    <t>CONST. EDIF. ACCESORIO RES, EN PATIO LAT. DER.</t>
  </si>
  <si>
    <t>GLORIA VERA ALVAREZ</t>
  </si>
  <si>
    <t>2018-231381-PCO-015752</t>
  </si>
  <si>
    <t>145-072-288-29</t>
  </si>
  <si>
    <t>FEMA-4339-139-0001-DSA-S</t>
  </si>
  <si>
    <t>ERSIBA DIAZ GARCIA</t>
  </si>
  <si>
    <t>2018-237182-PCO-015694</t>
  </si>
  <si>
    <t>225-025-226-05</t>
  </si>
  <si>
    <t>CARR 1, km 34.5 CAGUITAS MALL</t>
  </si>
  <si>
    <t>El Manjar Criollo-terraza exterior</t>
  </si>
  <si>
    <t>Se propone ampliar las facilidades existentes del Restaurante El Manjar Criollo con la construcción de una terreza exterior.</t>
  </si>
  <si>
    <t>2018-235864-PCO-015589</t>
  </si>
  <si>
    <t>421-071-069-05</t>
  </si>
  <si>
    <t>Carr #3, KM 130.4, Bo. Palmas Arroyo</t>
  </si>
  <si>
    <t>Estacion de Gasolina / Ibrahim Sammy Odeh</t>
  </si>
  <si>
    <t>Reparacion de estructura del area del garaje de la estacion. Debido a los Danos por el Huracan.</t>
  </si>
  <si>
    <t>Ibrahim S Odeh</t>
  </si>
  <si>
    <t>2018-231076-PCO-015712</t>
  </si>
  <si>
    <t>024-000-006-34</t>
  </si>
  <si>
    <t>Carr. PR-2 Km. 121.8 Int. Bo. Caimital Alto</t>
  </si>
  <si>
    <t>Residencia Solar #8 Sr. Orlando Mendez Soto</t>
  </si>
  <si>
    <t>2018-230397-PCO-014755</t>
  </si>
  <si>
    <t>138-052-111-77</t>
  </si>
  <si>
    <t>Carretera 6622 KM 0.7 Barrio Torrecillas, Morovis PR 00687</t>
  </si>
  <si>
    <t>Residencia del Sr. José Colón Rodríguez</t>
  </si>
  <si>
    <t>José I Colón-Rodríguez</t>
  </si>
  <si>
    <t>2018-236302-PCO-015621</t>
  </si>
  <si>
    <t>363-000-002-51</t>
  </si>
  <si>
    <t>SOLAR 4 BO COTO</t>
  </si>
  <si>
    <t>Construccion residencia Ruben Galarza</t>
  </si>
  <si>
    <t>Construccion de una residencia de vivienda unifamiliar en hormigon y bloques</t>
  </si>
  <si>
    <t>RUBEN GALARZA IRIZARRY</t>
  </si>
  <si>
    <t>2018-228154-PCO-014461</t>
  </si>
  <si>
    <t>058-003-029-82</t>
  </si>
  <si>
    <t>CALLE 3A PARCELA 47A  COM MONSERRATE, PUEBLO NUEVO,</t>
  </si>
  <si>
    <t>VIVIENDA OLGA I. CALDERON</t>
  </si>
  <si>
    <t>OLGA I CALDERON</t>
  </si>
  <si>
    <t>2018-234836-PCO-015641</t>
  </si>
  <si>
    <t>299-056-435-30</t>
  </si>
  <si>
    <t>Solar #5 Urb. Praderas del Plata</t>
  </si>
  <si>
    <t>Permiso de Teodoro Santiago León</t>
  </si>
  <si>
    <t>Se solicita Permiso de Construcción para una Remodelación residencial de terraza, portico, extensión de cuarto en el 2do nivel de la residencia.</t>
  </si>
  <si>
    <t>Teodoro Santiago</t>
  </si>
  <si>
    <t>2018-237057-PCO-015685</t>
  </si>
  <si>
    <t>233-069-512-41</t>
  </si>
  <si>
    <t>Calle Ramón Freyre #61, Bo. La Mineral</t>
  </si>
  <si>
    <t>Residencia de la Sra. Santa Barbara Cortes</t>
  </si>
  <si>
    <t>Residencia en hormigón armado.</t>
  </si>
  <si>
    <t>Santa B Cortes</t>
  </si>
  <si>
    <t>2018-236833-PCO-015655</t>
  </si>
  <si>
    <t>344-059-300-11</t>
  </si>
  <si>
    <t>A19 CALLE C URB BELLA VISTA ESTATES  BO. SAN ILDEFONSO</t>
  </si>
  <si>
    <t>Residencia del Sr. Alejandro Irizarry Irizarry</t>
  </si>
  <si>
    <t>ALEJANDRO IRIZARRY IRIZARRY</t>
  </si>
  <si>
    <t>2018-236092-PCO-015556</t>
  </si>
  <si>
    <t>024-092-386-27</t>
  </si>
  <si>
    <t>BO CAIMITAL ALTOCarr # 2 Km 121.8 Int.</t>
  </si>
  <si>
    <t>Permiso de Construccón-Ivan A Barreto Barreto</t>
  </si>
  <si>
    <t>IVAN ANTONIO A BARRETO BARRETO</t>
  </si>
  <si>
    <t>2018-237659-PCO-015763</t>
  </si>
  <si>
    <t>113-002-004-87</t>
  </si>
  <si>
    <t>CARRETERA 840 KM. 8.1 SOLAR D2 SECTOR LA ALDEA  BO CERRO GORDO.</t>
  </si>
  <si>
    <t>FEMA 4339-021-0003</t>
  </si>
  <si>
    <t>TERESA RIVERA</t>
  </si>
  <si>
    <t>2018-236711-PCO-015657</t>
  </si>
  <si>
    <t>228-046-413-02</t>
  </si>
  <si>
    <t>COMM PASTO SECO # 30</t>
  </si>
  <si>
    <t>Residencia Sr. Jose L Rosado</t>
  </si>
  <si>
    <t>JOSE L ROSADO ROSADO</t>
  </si>
  <si>
    <t>2018-225019-PCO-014853</t>
  </si>
  <si>
    <t>255-063-248-18</t>
  </si>
  <si>
    <t>Carr. PR-938, Km. 0.7, Interior, Sector El Jobo, Bo. Mambiche,Humacao, P.R.</t>
  </si>
  <si>
    <t>LEGALIZAR AMPLIACION RESIDENCIA SRA. BRENDA LEE PARIS PARIS</t>
  </si>
  <si>
    <t>BRENDA LEE PARIS PARIS</t>
  </si>
  <si>
    <t>2018-237409-PCO-015719</t>
  </si>
  <si>
    <t>103-001-179-10</t>
  </si>
  <si>
    <t>CARR PR-487, KM. 7.8, BO BAYANEY</t>
  </si>
  <si>
    <t>Residencia Félix González</t>
  </si>
  <si>
    <t>FELIX GONZALEZ MOLINA</t>
  </si>
  <si>
    <t>2018-236805-PCO-015668</t>
  </si>
  <si>
    <t>Best Buy Rio Hondo #1090</t>
  </si>
  <si>
    <t>Remodelacion interior de espacio comercial ubicado en Plaza Rio Hondo</t>
  </si>
  <si>
    <t>DDR Rio Hondo, LLC</t>
  </si>
  <si>
    <t>2018-218737-PCO-015675</t>
  </si>
  <si>
    <t>OfficeMax #6183 Store Downsizing</t>
  </si>
  <si>
    <t>2018-218776-PCO-015628</t>
  </si>
  <si>
    <t>2018-235572-PCO-015590</t>
  </si>
  <si>
    <t>2018-232764-PCO-015485</t>
  </si>
  <si>
    <t>Backup Diesel Storage Tanks</t>
  </si>
  <si>
    <t>Instalación de cinco tanques de 10,000 gal para el almacenaje de Diesel.</t>
  </si>
  <si>
    <t>Hewlett Packard Caribe BV LLC Puerto Rico Branch</t>
  </si>
  <si>
    <t>2018-231810-PCO-015619</t>
  </si>
  <si>
    <t>085-043-193-05</t>
  </si>
  <si>
    <t>CALLE 5 N 20  HERMANAS  DAVILA</t>
  </si>
  <si>
    <t>RESIDENCIA CARMEN M. HERRERA ROBLES</t>
  </si>
  <si>
    <t>CARMEN MERCEDES ROBLES HERRERA</t>
  </si>
  <si>
    <t>2018-236535-PCO-015620</t>
  </si>
  <si>
    <t>250-006-842-10</t>
  </si>
  <si>
    <t>KM.HM 3.0  CARR 7784 BO CAÑABONCITO</t>
  </si>
  <si>
    <t>REPARACION CARRETERA Y SISTEMA PLUVIAL</t>
  </si>
  <si>
    <t>la calle Roble, sufrió un desprendimiento grave, debido a que el escombro vegetativo producto del Huracán María obstruyeron los sistemas pluvial y desviaron todas las escorrentías demanera descontrolada por el punto afectado.</t>
  </si>
  <si>
    <t>MODESTO ALAMO CASTRO</t>
  </si>
  <si>
    <t>2018-237650-PCO-015762</t>
  </si>
  <si>
    <t>254-060-561-48</t>
  </si>
  <si>
    <t>CARR. #924 KM, 6.3INT  BO. MAMBICHE, HUMACAO, PR.R.</t>
  </si>
  <si>
    <t>CONSTRUCCION DE RESIDENCIA DEL SR. NICOLAS DELGADO CUADRA</t>
  </si>
  <si>
    <t>CONSTRUCCION DE RESIDENCIA TERRERA EN BLOQUES Y HORMIGON DE 742P2</t>
  </si>
  <si>
    <t>NICOLAS DELGADO CUADRA</t>
  </si>
  <si>
    <t>2018-235699-PCO-015707</t>
  </si>
  <si>
    <t>251-083-529-20</t>
  </si>
  <si>
    <t>URB MANSIONES DEL GOLF  #19 CALLE ALARCON</t>
  </si>
  <si>
    <t>SANDRA M. CASTEJON PULLIZA</t>
  </si>
  <si>
    <t>VIVIENDA EXISTENTE -  CONSTRUCCION DE UNA HABITACION, CLOSET, BAÑO, TERRAZA CON STORAGE Y ACERAS.</t>
  </si>
  <si>
    <t>LUIS A PABON SANTIAGO</t>
  </si>
  <si>
    <t>2018-232067-PCO-015006</t>
  </si>
  <si>
    <t>040-037-002-01</t>
  </si>
  <si>
    <t>Calle Olimpo Esq. Calle Arecibo</t>
  </si>
  <si>
    <t>Nex Justicia - Miramar</t>
  </si>
  <si>
    <t>2018-233835-PCO-015265</t>
  </si>
  <si>
    <t>347-000-005-21</t>
  </si>
  <si>
    <t>CARR 715, KM 3.9 INTERIOR,  BO. LAPA</t>
  </si>
  <si>
    <t>Sr. José A. Vega De Jesús - Solicitud de Permiso de Construcción para la instalación de techo a vivienda existente.</t>
  </si>
  <si>
    <t>JOSE A VEGA DE JESUS</t>
  </si>
  <si>
    <t>2015-042957-PCO-015270</t>
  </si>
  <si>
    <t>2018-219986-PCO-015415</t>
  </si>
  <si>
    <t>2018-228967-PCO-015290</t>
  </si>
  <si>
    <t>045-026-107-24</t>
  </si>
  <si>
    <t>CALLE COMERCIO #73 BO. PUEBLO, Aguadilla, P.R.</t>
  </si>
  <si>
    <t>CONSTRUCCION DE RESIDENCIA SR. EFRAIN TORRES</t>
  </si>
  <si>
    <t>Efrain Torres</t>
  </si>
  <si>
    <t>2018-234035-PCO-015295</t>
  </si>
  <si>
    <t>037-082-288-04</t>
  </si>
  <si>
    <t>#199 CALLE 9 COMM LOS PUERTOS</t>
  </si>
  <si>
    <t>Residencia Misael Mojica Rivera</t>
  </si>
  <si>
    <t>Legalizacion Construcicon</t>
  </si>
  <si>
    <t>MISAEL MOJICA RIVERA</t>
  </si>
  <si>
    <t>2018-236949-PCO-015731</t>
  </si>
  <si>
    <t>099-090-001-75</t>
  </si>
  <si>
    <t>CARRETERA PR-111 KM. 17.9, BO GUATEMALA</t>
  </si>
  <si>
    <t>MPL MAXILLOFACIAL SURGERY</t>
  </si>
  <si>
    <t>REMODELACION DE UN LOCAL COMERCIAL PARA SER UTILIZADO COMO CLINICA DENTAL</t>
  </si>
  <si>
    <t>PROPERTIES LLC SAN SEBASTIAN</t>
  </si>
  <si>
    <t>2018-226460-PCO-015581</t>
  </si>
  <si>
    <t>040-039-023-03</t>
  </si>
  <si>
    <t>Cond. Condado Center 1102 Ave. Magdalena Esq. Calle Delcase Local 8</t>
  </si>
  <si>
    <t>BWell Condado</t>
  </si>
  <si>
    <t>Alberto Escudero</t>
  </si>
  <si>
    <t>2016-126216-PCO-015636</t>
  </si>
  <si>
    <t>195-043-401-05</t>
  </si>
  <si>
    <t>KM.HM 4.8(INT)  CARR 802 BO MANA,CAMINO PEPITO FUENTES</t>
  </si>
  <si>
    <t>QUINTIN SANTIAGO CALDERO</t>
  </si>
  <si>
    <t>QUINTIN SANTIAGO</t>
  </si>
  <si>
    <t>2018-236851-PCO-015659</t>
  </si>
  <si>
    <t>280-040-002-49</t>
  </si>
  <si>
    <t>FEMA 4339-069-0000</t>
  </si>
  <si>
    <t>Permiso construcción unidad de vivienda</t>
  </si>
  <si>
    <t>JAIME ACEVEDO BAEZ</t>
  </si>
  <si>
    <t>2018-221386-PCO-019468</t>
  </si>
  <si>
    <t>2018-227597-PCO-015074</t>
  </si>
  <si>
    <t>040-059-102-14</t>
  </si>
  <si>
    <t>CALLE DOS HERMANOS NUM 278, BO. SANTURCE</t>
  </si>
  <si>
    <t>Mesh Dos Hermanos 278</t>
  </si>
  <si>
    <t>Permiso de Construccion e Instalacion para Mesh de anuncios adosado a pared de edificio existente en Calle Dos Hermanos #278</t>
  </si>
  <si>
    <t>Rafael Kodesh</t>
  </si>
  <si>
    <t>2018-237084-PCO-015689</t>
  </si>
  <si>
    <t>473-079-035-24</t>
  </si>
  <si>
    <t>URB. ALTURAS DE ZONI,  SOLAR #7, BO. SAN ISIDRO</t>
  </si>
  <si>
    <t>CONSTRUCCIÓN DE MARQUESINA EN EL SOLAR #7</t>
  </si>
  <si>
    <t>CONSTRUCCIÓN DE MARQUESINA</t>
  </si>
  <si>
    <t>DARIUSZ PIOTR GOLUBIEWSKI</t>
  </si>
  <si>
    <t>2018-235129-PCO-015426</t>
  </si>
  <si>
    <t>260-067-001-71</t>
  </si>
  <si>
    <t>BO ROSARIO BAJO</t>
  </si>
  <si>
    <t>RAFAEL MILLAN VAZQUEZ</t>
  </si>
  <si>
    <t>2018-227958-PCO-015580</t>
  </si>
  <si>
    <t>228-000-009-27</t>
  </si>
  <si>
    <t>PR-950 KM 1.0  SECTOR HIGUERILLO  BARRIO PEÑA POBRE</t>
  </si>
  <si>
    <t>QTC Peña Pobre</t>
  </si>
  <si>
    <t>Solar de telecomunicaciones con torre auto sostenida tipo poste de 100 ft AGL.</t>
  </si>
  <si>
    <t>ROSA PEREZ MALDONADO</t>
  </si>
  <si>
    <t>2018-237540-PCO-015744</t>
  </si>
  <si>
    <t>168-000-002-41</t>
  </si>
  <si>
    <t>CARR 811 KM. 3.0</t>
  </si>
  <si>
    <t>JOSUE A. BENITEZ LUGO</t>
  </si>
  <si>
    <t>JOSUE A BENITEZ LUGO</t>
  </si>
  <si>
    <t>2016-144866-PCO-008972</t>
  </si>
  <si>
    <t>324-034-065-06</t>
  </si>
  <si>
    <t>62 CALLE JOSE DE DIEGO</t>
  </si>
  <si>
    <t>Casa Museo Alberto Mercado</t>
  </si>
  <si>
    <t>Remodelación de estructura de dos niveles para ubicar en el primer nivel un museo dedicado al boxeador Alberto Mercado. En el segundo nivel se encontrará la residencia del boxeador.</t>
  </si>
  <si>
    <t>167-023-296-20</t>
  </si>
  <si>
    <t>2018-237137-PCO-015691</t>
  </si>
  <si>
    <t>297-048-047-01</t>
  </si>
  <si>
    <t>Local #1 Edificio Guayacán,  Calle Julio Cintrón esquina Calle José C. Vázquez</t>
  </si>
  <si>
    <t>Centro de Hematologia y Oncologia del Sur, CSP</t>
  </si>
  <si>
    <t>2018-222387-PCO-015673</t>
  </si>
  <si>
    <t>233-067-394-14</t>
  </si>
  <si>
    <t>142 CALLE PABLO CASALS, BO. SABALOS</t>
  </si>
  <si>
    <t>Residencia de la Sra. Elizabeth Aquino Pitre</t>
  </si>
  <si>
    <t>ELIZABETH AQUINO PITRE</t>
  </si>
  <si>
    <t>2018-233342-PCO-015220</t>
  </si>
  <si>
    <t>Avenida Ramon Luis Rivera</t>
  </si>
  <si>
    <t>REPARACIÓN TECHO EDIFICIO C</t>
  </si>
  <si>
    <t>Proyecto de reparación del techo del edificio C.</t>
  </si>
  <si>
    <t>2018-231454-PCO-015578</t>
  </si>
  <si>
    <t>LOCALES 90-91 Y 91-A  MAYAGUEZ MALL</t>
  </si>
  <si>
    <t>Old Navy Mayaguez Mall</t>
  </si>
  <si>
    <t>Remodelacion Interior local existente</t>
  </si>
  <si>
    <t>2018-236335-PCO-015627</t>
  </si>
  <si>
    <t>090-077-015-37</t>
  </si>
  <si>
    <t>Calle Garcia De La Noceda Urb.Villas de Rio Grande</t>
  </si>
  <si>
    <t>Construcción de Facilidades Deportivas (Cancha de Baloncesto) - The Kingdom Christian Academy De Rio Grande</t>
  </si>
  <si>
    <t>Construcción de Facilidades Deportivas (Cancha de Baloncesto)</t>
  </si>
  <si>
    <t>The Kingdom Christian Academy De Rio Grande</t>
  </si>
  <si>
    <t>2018-229719-PCO-015601</t>
  </si>
  <si>
    <t>007-010-304-54</t>
  </si>
  <si>
    <t>KM.HM 2.6 SOLAR 2 CARR 113 BO GUAYABOS</t>
  </si>
  <si>
    <t>RESIDENCIA SRA.CYNTHIA TAVAREZ ORTEGA</t>
  </si>
  <si>
    <t>VICTOR TAVAREZ ROMAN</t>
  </si>
  <si>
    <t>2018-236492-PCO-015608</t>
  </si>
  <si>
    <t>402-060-429-89</t>
  </si>
  <si>
    <t>CARR PR-3301,  KM. 0.8 INT., SECTOR EL COMBATE, BO. BOQUERÓN</t>
  </si>
  <si>
    <t>VIVIENDA / ELIEZER COLON FLORES</t>
  </si>
  <si>
    <t>Permiso de Construcción para instalar vivienda trailer con terraza abierta</t>
  </si>
  <si>
    <t>Eliezer Colon Flores</t>
  </si>
  <si>
    <t>2018-232509-PCO-015193</t>
  </si>
  <si>
    <t>019-069-006-43</t>
  </si>
  <si>
    <t>SOLAR 115A  CALLE KENNEDY COMM MAMEYAL</t>
  </si>
  <si>
    <t>Manuel Perfecto</t>
  </si>
  <si>
    <t>Solicitud de Permiso de construccion para reconstruir segunda planta que afectada por el Huracan Maria.</t>
  </si>
  <si>
    <t>MANUEL PERFECTO TORRES</t>
  </si>
  <si>
    <t>2018-230340-PCO-015235</t>
  </si>
  <si>
    <t>024-056-340-45</t>
  </si>
  <si>
    <t>BO CEIBA BAJA NO 1</t>
  </si>
  <si>
    <t>Residencia Luis R. Roldan</t>
  </si>
  <si>
    <t>Construccion Residencia Luis R. Roldan</t>
  </si>
  <si>
    <t>LUIS R ROLDAN PEREZ</t>
  </si>
  <si>
    <t>Miguel A Morales</t>
  </si>
  <si>
    <t>2018-236844-PCO-015706</t>
  </si>
  <si>
    <t>381-070-726-56</t>
  </si>
  <si>
    <t>SOLAR 1  CARR 305 BO LA PARGUERA</t>
  </si>
  <si>
    <t>Anclaje de ''Trailer'' - J. Camara</t>
  </si>
  <si>
    <t>Anclar permanentemente trailer en solar ubicado en Carr. PR-305 Km. 3.1  Bo. La Parguera Lajas, P.R.</t>
  </si>
  <si>
    <t>JOSE G G CAMARA IRIZARRY</t>
  </si>
  <si>
    <t>2018-231782-PCO-014956</t>
  </si>
  <si>
    <t>225-084-220-06</t>
  </si>
  <si>
    <t>Avenida Gautier Benitez (PR-1) #230, Caguas, P.R.</t>
  </si>
  <si>
    <t>Marcos Pizza- Caguas</t>
  </si>
  <si>
    <t>Remodelación de local existente para restaurante</t>
  </si>
  <si>
    <t>Mildred G Betancourt</t>
  </si>
  <si>
    <t>2018-230764-PCO-015541</t>
  </si>
  <si>
    <t>085-070-051-03</t>
  </si>
  <si>
    <t>CALLE 4, BLQ E 3,  ALTURAS DEL RIO</t>
  </si>
  <si>
    <t>Legalizacion de Ampliacion Residencia Alturas Del Rio</t>
  </si>
  <si>
    <t>Legalizacion de adicion de Terraza techada en residencia  de la urbanizacion Alturas Del Rio.</t>
  </si>
  <si>
    <t>2018-236431-PCO-015598</t>
  </si>
  <si>
    <t>003-062-328-19</t>
  </si>
  <si>
    <t>RECONSTRUCCION DE TECHO PARA UNA MARQUESINA SRA. ANA MARIA RODRIGUEZ ACABEO</t>
  </si>
  <si>
    <t>ANA M RODRIGUEZ ACABEO</t>
  </si>
  <si>
    <t>2018-231656-PCO-014934</t>
  </si>
  <si>
    <t>019-000-006-02</t>
  </si>
  <si>
    <t>URB BEACH</t>
  </si>
  <si>
    <t>SILIN Residence</t>
  </si>
  <si>
    <t>Remodelacion de residencia existente. Dorado Beach Estates</t>
  </si>
  <si>
    <t>RAMON S LOPEZ GUARDIOLA</t>
  </si>
  <si>
    <t>2018-236304-PCO-015599</t>
  </si>
  <si>
    <t>140-052-242-53</t>
  </si>
  <si>
    <t>Carr. 803 interior, Km. 0.1,  Bo. Palmarejo</t>
  </si>
  <si>
    <t>Elena Ramos Fuentes</t>
  </si>
  <si>
    <t>Construcción de una (1) vivienda unifamiliar de una (1) planta en hormigón reforzado y bloques.</t>
  </si>
  <si>
    <t>ELENA RAMOS FUENTES</t>
  </si>
  <si>
    <t>2018-236529-PCO-015754</t>
  </si>
  <si>
    <t>169-091-111-04</t>
  </si>
  <si>
    <t>Carr PR-814 Km 4.2  Bo. Anones</t>
  </si>
  <si>
    <t>Construccion Vivienda Sr. Roberto Rodriguez</t>
  </si>
  <si>
    <t>ROBERTO RODRIGUEZ ORTIZ</t>
  </si>
  <si>
    <t>2018-237553-PCO-015742</t>
  </si>
  <si>
    <t>099-010-829-02</t>
  </si>
  <si>
    <t>Carr. 445, km. 3.05 Int.  BO SALTOS</t>
  </si>
  <si>
    <t>Ampliación y remodelación residencia José M. Medina</t>
  </si>
  <si>
    <t>Ampliación y remodelación de vivienda existente, en material mixto (madera/zinc y hormigón/bloques), cuya parte de madera fue afectada por huracán María. Ver memorial explicativo.</t>
  </si>
  <si>
    <t>JOSE M MEDINA CARRIL</t>
  </si>
  <si>
    <t>2016-132327-PCO-008782</t>
  </si>
  <si>
    <t>227-057-540-61</t>
  </si>
  <si>
    <t>41-B   BO LAS CAMPIÑAS</t>
  </si>
  <si>
    <t>RESIDENCIA SR. ALEJANDRINO GONZALEZ</t>
  </si>
  <si>
    <t>CONSTRUCCION DE RESIDENCIA DE DOS NIVELES EN BLOQUES Y HORMIGON REFORZADO</t>
  </si>
  <si>
    <t>ALEJANDRINO GONZALEZ SANTIAGO</t>
  </si>
  <si>
    <t>2018-233574-PCO-015273</t>
  </si>
  <si>
    <t>019-085-027-23</t>
  </si>
  <si>
    <t>C 48 CALLE A URB SARDINERA BEACH, BO. HIGUILLAR DORADO, PUERTO RICO.</t>
  </si>
  <si>
    <t>SWEET HOMES  YOUTH FACILITY INC.</t>
  </si>
  <si>
    <t>MEJORAS A VERJA Y REMPLAZO DE LOSAS.</t>
  </si>
  <si>
    <t>SWEET HOMES YOUTH FACILITY INC.</t>
  </si>
  <si>
    <t>FRANCISCO GONZALEZ MONTALVO</t>
  </si>
  <si>
    <t>2018-233966-PCO-015284</t>
  </si>
  <si>
    <t>382-083-448-64</t>
  </si>
  <si>
    <t>CARRETERA 116 KM. 5.6 LOTE 3</t>
  </si>
  <si>
    <t>VIVIENDA TRAILER ROBERTO VELAZQUEZ PEREZ</t>
  </si>
  <si>
    <t>ROBERTO VELAZQUEZ PEREZ</t>
  </si>
  <si>
    <t>2018-233855-PCO-015269</t>
  </si>
  <si>
    <t>347-059-544-52</t>
  </si>
  <si>
    <t>CARR.715 KM 5.2 BO CERCADILLO</t>
  </si>
  <si>
    <t>Sra. Zoryvette Rodríguez Vázquez - Solicitud de Permiso de Construcción para la instalación de techo a vivienda existente.</t>
  </si>
  <si>
    <t>ZORYVETTE RODRIGUEZ VAZQUEZ</t>
  </si>
  <si>
    <t>2018-237185-PCO-015696</t>
  </si>
  <si>
    <t>PR-413 km. 4.6(int.) SOLAR 3    BO PUNTAS</t>
  </si>
  <si>
    <t>2018-236858-PCO-015662</t>
  </si>
  <si>
    <t>304-076-635-11</t>
  </si>
  <si>
    <t>PR-909 km. 1.6 Int  Sector El Cabrito  Bo. Mariana</t>
  </si>
  <si>
    <t>Residencia Sra. Alejandra Nieves Vega</t>
  </si>
  <si>
    <t>Alejandra Nieves</t>
  </si>
  <si>
    <t>2018-233179-PCO-015171</t>
  </si>
  <si>
    <t>259-066-002-28</t>
  </si>
  <si>
    <t>First Medical Cannabis Mayagüez II  Condominio Medical Plaza Ofc. 108   740 Ave. Eugenio María De Hostos  Bo. Guanajibo, Mayagüez, PR</t>
  </si>
  <si>
    <t>Dispensario - First Medical Cannabis Mayagüez II</t>
  </si>
  <si>
    <t>Remodelación Local Interior para Dispensario de Cannabis Medicinal</t>
  </si>
  <si>
    <t>Executive Vending Inc.</t>
  </si>
  <si>
    <t>2018-232218-PCO-015029</t>
  </si>
  <si>
    <t>LABRA 660 ESQ F  JUNCOS SANTURCE</t>
  </si>
  <si>
    <t>Nex Fernandez Juncos</t>
  </si>
  <si>
    <t>INC. GRUPO AN,</t>
  </si>
  <si>
    <t>2018-216736-PCO-015232</t>
  </si>
  <si>
    <t>2018-235017-PCO-015416</t>
  </si>
  <si>
    <t>2018-233836-PCO-015266</t>
  </si>
  <si>
    <t>Storm Sewer Grating &amp; Drainages Project</t>
  </si>
  <si>
    <t>Mejoras a drenajes del sistema pluvial existente en la facilidad</t>
  </si>
  <si>
    <t>2018-233265-PCO-015300</t>
  </si>
  <si>
    <t>200-037-282-31</t>
  </si>
  <si>
    <t>CALLE 27 PARC 501 COMM CELADA II</t>
  </si>
  <si>
    <t>Proyecto Carmen I.Rosa Garcia</t>
  </si>
  <si>
    <t>Construccion terraza 11'-0''x36'-0''</t>
  </si>
  <si>
    <t>CARMEN I ROSA GARCIA</t>
  </si>
  <si>
    <t>2018-231403-PCO-015658</t>
  </si>
  <si>
    <t>039-092-263-21</t>
  </si>
  <si>
    <t>DR21 CALLE LAGO GUAYO URB LEVITTOWN LAKES</t>
  </si>
  <si>
    <t>Levittown II Site</t>
  </si>
  <si>
    <t>Plataforma de acero para Co-ubicar Equipo y Antena sobre azote de edificio.</t>
  </si>
  <si>
    <t>CORP. LINCOLN PROPERTY</t>
  </si>
  <si>
    <t>2018-236341-PCO-015637</t>
  </si>
  <si>
    <t>119-028-093-04</t>
  </si>
  <si>
    <t>CALLE ''A''  LOTE #4, URB HACIENDA DEL CARABALI</t>
  </si>
  <si>
    <t>Residencia Lote 4 Hacienda Carabalí</t>
  </si>
  <si>
    <t>El Sr. Ricardo Correa por conducto del ingeniero Carlos R. Oquendo Con Lic. 8866,  somete la solicitud de Permiso de Construcción ante la Oficina de Gerencia de Permisos (OGPe) para la construcción de una residencia de un nivel.</t>
  </si>
  <si>
    <t>RICARDO CORREA</t>
  </si>
  <si>
    <t>2018-231768-PCO-015650</t>
  </si>
  <si>
    <t>268-000-004-06</t>
  </si>
  <si>
    <t>CARR 144 INT.528 BO VEGUITA</t>
  </si>
  <si>
    <t>FEMA 4339-073-0000-DSA-S</t>
  </si>
  <si>
    <t>Mejoras permanetes a propiedad existente por daños causado por el paso del Huracán María.</t>
  </si>
  <si>
    <t>MIGUEL ANGEL SASTRE OLIVER</t>
  </si>
  <si>
    <t>2018-235913-PCO-015597</t>
  </si>
  <si>
    <t>410 AVE ARCADIO ESTRADA BO GUATEMALA</t>
  </si>
  <si>
    <t>MUEBLERIAS BERRIOS - SAN SEBASTIAN</t>
  </si>
  <si>
    <t>2018-233336-PCO-015687</t>
  </si>
  <si>
    <t>153-000-001-92</t>
  </si>
  <si>
    <t>Carr. 429 Km. 1.3, Bo. Calvache</t>
  </si>
  <si>
    <t>Casa Jeannette LLC</t>
  </si>
  <si>
    <t>2018-237600-PCO-015753</t>
  </si>
  <si>
    <t>457-034-169-11</t>
  </si>
  <si>
    <t>184   COMM STA MARIA</t>
  </si>
  <si>
    <t>RESIDENCIA DIAZ CARMONA</t>
  </si>
  <si>
    <t>RESIDENCIA DE 1 HABITACION Y 1 BANO, SALA, COCINA, COMEDOR</t>
  </si>
  <si>
    <t>LYDIA CARMONA CRUZ</t>
  </si>
  <si>
    <t>2018-229661-PCO-015215</t>
  </si>
  <si>
    <t>2018-235931-PCO-015588</t>
  </si>
  <si>
    <t>085-077-276-15</t>
  </si>
  <si>
    <t>Calle Acacia esq. Avenida Lomas Verdes A-15 1er Piso</t>
  </si>
  <si>
    <t>Project 1493 LLC - Bayamon</t>
  </si>
  <si>
    <t>Sra. Delia San Pedro San Pedro</t>
  </si>
  <si>
    <t>2018-236409-PCO-015615</t>
  </si>
  <si>
    <t>284-006-200-90</t>
  </si>
  <si>
    <t>KM.HM 8.3  CARR 345 BO ROSARIO</t>
  </si>
  <si>
    <t>Instalacion Gaviones</t>
  </si>
  <si>
    <t>Instalacion gaviones para estabilizacion de talud en solar propiedad del Sr. Ottmar de Santiago Grant</t>
  </si>
  <si>
    <t>OTTMAR DE SANTIAGO GRANT</t>
  </si>
  <si>
    <t>2018-235713-PCO-015500</t>
  </si>
  <si>
    <t>347-079-685-13</t>
  </si>
  <si>
    <t>Carr. PR. 715 Km.5.1 Int.  BO Cercadillo</t>
  </si>
  <si>
    <t>Permiso de Carmen Padro Alvarado</t>
  </si>
  <si>
    <t>Permiso de Construccion para una Residencia de Un (1) Nivel en H/B. Plano Modelo Ferrmax: Yarianna-3A (V1D)</t>
  </si>
  <si>
    <t>Carmen Padro Alvarado</t>
  </si>
  <si>
    <t>2018-236835-PCO-015656</t>
  </si>
  <si>
    <t>402-069-501-05</t>
  </si>
  <si>
    <t>CARR PR-3301, KM. 0.9 INT. SECTOR EL COMBATE, BO BOQUERÓN</t>
  </si>
  <si>
    <t>VIVIENDA / EDUARDO RODRIGUEZ GONZALEZ</t>
  </si>
  <si>
    <t>Construcción para dos viviendas en una sola estructura sobre columnas</t>
  </si>
  <si>
    <t>2018-229709-PCO-015579</t>
  </si>
  <si>
    <t>2018-237443-PCO-015725</t>
  </si>
  <si>
    <t>Reducción de tamaño de la tienda OfficeMax #6183 en Bayamón.</t>
  </si>
  <si>
    <t>PLAZA DEL PARQUE LLC</t>
  </si>
  <si>
    <t>2018-237645-PCO-015761</t>
  </si>
  <si>
    <t>304-019-222-01</t>
  </si>
  <si>
    <t>Calle Dr. Vidal 375 Suite 6 Humacao</t>
  </si>
  <si>
    <t>Xtreme Body Gym</t>
  </si>
  <si>
    <t>Contruccion de Duchas en instalaciones existentes.  Consiste en remover inodoros en espacio para colocar ducha.</t>
  </si>
  <si>
    <t>Jose A Casillas Fernandez</t>
  </si>
  <si>
    <t>2018-236428-PCO-015626</t>
  </si>
  <si>
    <t>126-035-368-01</t>
  </si>
  <si>
    <t>Carr. PR #2 Km. 138.5 Bo. Naranjo</t>
  </si>
  <si>
    <t>Los Gapos - Aguada</t>
  </si>
  <si>
    <t>Instalación de Vagones y construcción de baños para local comercial (Restaurante)</t>
  </si>
  <si>
    <t>CRG LLC</t>
  </si>
  <si>
    <t>2018-237623-PCO-015757</t>
  </si>
  <si>
    <t>Carretera PR149, km 58.9, sector Jagüeyes, Villalba PR</t>
  </si>
  <si>
    <t>Construcción de estructura comercial (Ferretería)-Víctor Iván Luna Baerga</t>
  </si>
  <si>
    <t>Construcción de estructura comercial (Ferretería)</t>
  </si>
  <si>
    <t>Héctor Pérez González</t>
  </si>
  <si>
    <t>2018-236523-PCO-015695</t>
  </si>
  <si>
    <t>402-048-431-30</t>
  </si>
  <si>
    <t>CARR 3301 KM 1.6 INTERIOR SOLAR B-1  SOLARES MONTE CARLO, SECTOR EL COMBATE</t>
  </si>
  <si>
    <t>INSTALACION DE VIVIENDA TRAILER-CARMEN L VAZQUEZ</t>
  </si>
  <si>
    <t>CARMEN L VAZQUEZ CRUZ</t>
  </si>
  <si>
    <t>2018-234986-PCO-015709</t>
  </si>
  <si>
    <t>138-000-006-27</t>
  </si>
  <si>
    <t>PR 567 Km 1.8 Int. , Solar # 1  Bo. Torrecillas, Morovis</t>
  </si>
  <si>
    <t>Vivienda Unifamiliar - Delma Marrero Rivera</t>
  </si>
  <si>
    <t>Delma Marrero Rivera</t>
  </si>
  <si>
    <t>2018-235671-PCO-015681</t>
  </si>
  <si>
    <t>476-000-003-01</t>
  </si>
  <si>
    <t>SOLAR 3    BO FLAMENCO</t>
  </si>
  <si>
    <t>CULEBRA AUXILIARY CARGO OPERATIONS FACILITIES</t>
  </si>
  <si>
    <t>DESIGN-BUILD FOR AUXILIARY CARGO OPERATIONS FACILITIES AT SAN ILDEFONSO AREA, ENSENADA BAY, CULEBRA, PUERTO RICO</t>
  </si>
  <si>
    <t>JOSE LUIS BENITEZ NOYA</t>
  </si>
  <si>
    <t>Ampliación de Iglesia</t>
  </si>
  <si>
    <t>2018-237193-PCO-015743</t>
  </si>
  <si>
    <t>297-037-017-18</t>
  </si>
  <si>
    <t>Comunidad San Luis Parcela 186 A Calle Cedron Bo Llanos</t>
  </si>
  <si>
    <t>Maria S Latorre Jimenez</t>
  </si>
  <si>
    <t>Permiso de Construccion y Permiso de Uso</t>
  </si>
  <si>
    <t>2018-236999-PCO-015676</t>
  </si>
  <si>
    <t>080-000-006-56</t>
  </si>
  <si>
    <t>CARRETERA PR-642 KM. 1.2 INTERIOR, BARRIO RIO ARRIBA PONIENTE</t>
  </si>
  <si>
    <t>Parcela ZOVI, LLC</t>
  </si>
  <si>
    <t>Wilfredo J Vila</t>
  </si>
  <si>
    <t>2018-231937-PCO-015016</t>
  </si>
  <si>
    <t>DIGITAL BILLBOARD</t>
  </si>
  <si>
    <t>El proyecto consiste en la solicitud de el permiso de construcción para instalar un letrero tipo ''Billboard'' digital el cual se ubicará en el #601 calle Hillside, Urb. Summit Hills en San Juan, PR. El letrero tendrá un área de exposición de 11 pies de alto por 36 pies de largo, equivalentes a unos 648 p.c. y 8 pies de espesor. Estará instalado a 60 pies sobre el nivel de la acera orientado perpendicularmente a la vía principal. Expondrá anuncios en dos superficies (caras) y su iluminación será intermitente al momento del cambio de anuncio. Estará construído en acero e instalado sobre un cimiento de hormigón. Tendrá una pasarela interior para proveer mantenimiento y servicio al mismo y podrá ser accesado desde el interior de la propiedad mediante el uso de una escalera removible.</t>
  </si>
  <si>
    <t>2018-234521-PCO-015363</t>
  </si>
  <si>
    <t>227-085-201-66</t>
  </si>
  <si>
    <t>KM.HM 15.7 LOTE E  CARR 198 BO CEIBA NORTE</t>
  </si>
  <si>
    <t>Residencia Sr. Luis H Martinez</t>
  </si>
  <si>
    <t>LUIS H MARTINEZ GONZALEZ</t>
  </si>
  <si>
    <t>2017-209371-PCO-015734</t>
  </si>
  <si>
    <t>371-086-176-14</t>
  </si>
  <si>
    <t>SOLAR 12  CARR.712 KM3.0 SECTOR BRENES BO QUEBRADA YEGUAS</t>
  </si>
  <si>
    <t>Vivienda Unifamiliar Nereida Lopez</t>
  </si>
  <si>
    <t>NEREIDA LOPEZ DIAZ</t>
  </si>
  <si>
    <t>070-065-033-73</t>
  </si>
  <si>
    <t>2015-058765-PCO-015677</t>
  </si>
  <si>
    <t>119-000-004-24</t>
  </si>
  <si>
    <t>KM.HM 0.4  CARR 191 BO PALMER</t>
  </si>
  <si>
    <t>ZIP LINE PARK</t>
  </si>
  <si>
    <t>AREA RECREATIVA</t>
  </si>
  <si>
    <t>2018-230341-PCO-014821</t>
  </si>
  <si>
    <t>045-056-151-07</t>
  </si>
  <si>
    <t>#69 Calle Paseo Colón  Bo. Pueblo, Aguadilla, PR</t>
  </si>
  <si>
    <t>BQN Business, Corp.</t>
  </si>
  <si>
    <t>Restaurante y Barra.</t>
  </si>
  <si>
    <t>JULIE MUNIZ CARO</t>
  </si>
  <si>
    <t>2018-236859-PCO-015661</t>
  </si>
  <si>
    <t>006-015-028-35</t>
  </si>
  <si>
    <t>CALLE JOSE PALAU #2003 BO. SAN ANTONIO</t>
  </si>
  <si>
    <t>FEMA 4339-0005-0001</t>
  </si>
  <si>
    <t>PERMISOS CONSTRUCCIÓN UNIDAD DE VIVIENDA</t>
  </si>
  <si>
    <t>GRACIELA BIROLO</t>
  </si>
  <si>
    <t>2015-084743-PCO-012138</t>
  </si>
  <si>
    <t>CASERIO VEVE CALZADA  NUM 48</t>
  </si>
  <si>
    <t>MEJORAS ESTRUCTURA ''CHILD CARE''</t>
  </si>
  <si>
    <t>El Municipio de Fajardo, contrató nuestros servicios profesionales para tramitar ante la Oficina de Gerencia de Permisos una solicitud de Permiso de Construcción para las mejoras a la estructura del ''Child Care'' localizado en la Calle #17, Solar #48 de la Urb. Santiago Veve Calzada del término Municipal de Fajardo, Puerto Rico.</t>
  </si>
  <si>
    <t>2018-235534-PCO-015649</t>
  </si>
  <si>
    <t>FEMA 4339-037-0000-DSA-S</t>
  </si>
  <si>
    <t>EMMA R SILVA ACEVEDO</t>
  </si>
  <si>
    <t>2018-224570-PCO-015454</t>
  </si>
  <si>
    <t>2018-237423-PCO-015739</t>
  </si>
  <si>
    <t>233-059-472-04</t>
  </si>
  <si>
    <t>Calle Tamarindo #10, Bo. Salud</t>
  </si>
  <si>
    <t>Residencia de la Sra. Asunción Castillo Guibas</t>
  </si>
  <si>
    <t>Asuncion Castillo Guibas</t>
  </si>
  <si>
    <t>2018-235787-PCO-015600</t>
  </si>
  <si>
    <t>PLAZA AQUARIUM SHOPPING CENTER PR 159 Y PR 165 KM 4.7</t>
  </si>
  <si>
    <t>ANUNCIO PUBLICITARIO PLAZA AQUARIUM</t>
  </si>
  <si>
    <t>2018-233590-PCO-015238</t>
  </si>
  <si>
    <t>2018-237577-PCO-015746</t>
  </si>
  <si>
    <t>199-080-389-10</t>
  </si>
  <si>
    <t>SOLAR #5 BLOQUE A-5 URB. JARDINES DE SANTA BARBARA</t>
  </si>
  <si>
    <t>RESIDENCIA UNIFAMILIAR ROBERTO SANTANA</t>
  </si>
  <si>
    <t>ROBERTO SANTANA DELGADO</t>
  </si>
  <si>
    <t>2018-235671-PCO-018444</t>
  </si>
  <si>
    <t>2017-148242-PCO-014623</t>
  </si>
  <si>
    <t>VA Caribbean Healthcare Center Electrical Substation, hasta el Hato Rey Transmission Center</t>
  </si>
  <si>
    <t>New 38 KV Power Line at VA Caribbean Healthcare System</t>
  </si>
  <si>
    <t>Instalación de Nueva línea eléctrica de 38 KV en VA Caribbean Healthcare System</t>
  </si>
  <si>
    <t>VA Caribbean Healthcare System</t>
  </si>
  <si>
    <t>2018-236874-PCO-015665</t>
  </si>
  <si>
    <t>PR-618 km. 7.8(int.) LOT #1  SECTOR HORMIGA BO PADILLA</t>
  </si>
  <si>
    <t>Residencia del Sr. Yamil Irizarry Vega</t>
  </si>
  <si>
    <t>Yamil Irizarry Vega</t>
  </si>
  <si>
    <t>2018-237031-PCO-015680</t>
  </si>
  <si>
    <t>421-064-001-11</t>
  </si>
  <si>
    <t>CARR 3 KM 128.2 BO PALMAS</t>
  </si>
  <si>
    <t>Restaurante-Barra con Venta de Bebidas Alcohólicas al Detal</t>
  </si>
  <si>
    <t>BIENES CARTAGENA COLON INC</t>
  </si>
  <si>
    <t>RODOLFO R CARTAGENA</t>
  </si>
  <si>
    <t>2018-236741-PCO-015643</t>
  </si>
  <si>
    <t>276-022-177-30</t>
  </si>
  <si>
    <t>SOLAR 3 B CARRETERA 787 KM.HM 4.4 INT. SECTOR JUAN DEL VALLE  BO. BAYAMON, CIDRA, PUERTO RICO.</t>
  </si>
  <si>
    <t>AMPLIAR RESIDENCIA</t>
  </si>
  <si>
    <t>LUIS M. DIAZ LOPEZ</t>
  </si>
  <si>
    <t>2018-229931-PCO-015610</t>
  </si>
  <si>
    <t>115-047-101-16</t>
  </si>
  <si>
    <t>CALLE NUM. 6, BLQ.- I, 43-A (VBC-57)  URB. LOMAS DE TRUJILLO ALTO  BO. CUEVAS</t>
  </si>
  <si>
    <t>RESIDENCIA FRANKIE SANCHEZ ALMANZAR</t>
  </si>
  <si>
    <t>FRANKIE SANCHEZ ALMANZAR</t>
  </si>
  <si>
    <t>2018-235734-PCO-015573</t>
  </si>
  <si>
    <t>114-022-910-41</t>
  </si>
  <si>
    <t>649 CALLE CUBITA ESQUINA PARQUE DE LOS NIÑOS BO. PUEBLO</t>
  </si>
  <si>
    <t>AAA Coffee Break Services inc.</t>
  </si>
  <si>
    <t>Legalización de la ampliación de un coffee shop, una cafetería y la construcción de un área de lavado de autos en seco</t>
  </si>
  <si>
    <t>Luis M Alonso</t>
  </si>
  <si>
    <t>2018-229376-PCO-014667</t>
  </si>
  <si>
    <t>323-000-001-65</t>
  </si>
  <si>
    <t>CARR. #722, KM. 2.0  BARRIO ROBLES</t>
  </si>
  <si>
    <t>NELIDA RIVERA ALVARADO</t>
  </si>
  <si>
    <t>RECONSTRUCCION EDIFICIOS</t>
  </si>
  <si>
    <t>EDELMIRO GONZALEZ RODRIGUEZ</t>
  </si>
  <si>
    <t>2018-230287-PCO-014780</t>
  </si>
  <si>
    <t>402-070-590-57</t>
  </si>
  <si>
    <t>Carr. Est. Núm. 3301, km. 0.4 Int., Barrio Boquerón</t>
  </si>
  <si>
    <t>Instalación de trailer para vivienda</t>
  </si>
  <si>
    <t>JULIO A MUÑOZ MUÑOZ</t>
  </si>
  <si>
    <t>2018-236053-PCO-015629</t>
  </si>
  <si>
    <t>421-036-246-05</t>
  </si>
  <si>
    <t>CARR. #3, KM. 126.8  BARRIO PALMAS</t>
  </si>
  <si>
    <t>AMPLIACION EDIFICIO INDUSTRIAL</t>
  </si>
  <si>
    <t>2018-235708-PCO-015609</t>
  </si>
  <si>
    <t>402-069-035-65</t>
  </si>
  <si>
    <t>CARR. 3301, KM. 1.2 INT.,  SEC. EL COMBATE, BO. BOQUERON</t>
  </si>
  <si>
    <t>Vivienda / Jose A. Rivera Guzman</t>
  </si>
  <si>
    <t>Instalación de Vivienda Trailer con Terraza en Madera</t>
  </si>
  <si>
    <t>JOSE A RIVERA GUZMAN</t>
  </si>
  <si>
    <t>2018-231324-PCO-015230</t>
  </si>
  <si>
    <t>406-089-100-31</t>
  </si>
  <si>
    <t>E19   URB BACO</t>
  </si>
  <si>
    <t>FEMA 4339-055-0000-DSA-S</t>
  </si>
  <si>
    <t>ARQUELIO TORRES ACOSTA</t>
  </si>
  <si>
    <t>2018-233896-PCO-015378</t>
  </si>
  <si>
    <t>299-086-464-80</t>
  </si>
  <si>
    <t>CARRETERA # 7786 KM. 0.5 BARRIO RINCON CAYEY, PUERTO RICO.</t>
  </si>
  <si>
    <t>EXCLUSION AMBIENTAL PARA CONSTRUCCION SR. FRANCISCO RIVERA RODRIGUEZ</t>
  </si>
  <si>
    <t>FRANCISCO RIVERA RODRIGUEZ</t>
  </si>
  <si>
    <t>2018-226222-PCO-015639</t>
  </si>
  <si>
    <t>039-080-102-13</t>
  </si>
  <si>
    <t>#14 Calle Este Urb Bahia</t>
  </si>
  <si>
    <t>Specialty Pharmacy &amp; Mini-Mart</t>
  </si>
  <si>
    <t>Farmacia y Colmado</t>
  </si>
  <si>
    <t>Jorge Ruiz</t>
  </si>
  <si>
    <t>2018-234319-PCO-015396</t>
  </si>
  <si>
    <t>2018-237128-PCO-015699</t>
  </si>
  <si>
    <t>009-087-432-57</t>
  </si>
  <si>
    <t>Carr. # 2, km. 93.8, int., Solar 19, Bo. Yeguada</t>
  </si>
  <si>
    <t>Residencia, Angel G. Crespo Galan</t>
  </si>
  <si>
    <t>Residencia de dos planta en hormigon armado y bloques.</t>
  </si>
  <si>
    <t>2018-237170-PCO-015693</t>
  </si>
  <si>
    <t>421-022-332-12</t>
  </si>
  <si>
    <t>K15  URB VILLAS DE ARROYO BO ANCONES</t>
  </si>
  <si>
    <t>Vivienda Unifamiliar Edgar Aponte Matias</t>
  </si>
  <si>
    <t>Construccion de vivienda unifamiliar de 302 p2 en hormigon armado y bloques</t>
  </si>
  <si>
    <t>Edgar Aponte Matias</t>
  </si>
  <si>
    <t>2018-236683-PCO-015640</t>
  </si>
  <si>
    <t>024-024-265-64</t>
  </si>
  <si>
    <t>PR-110 km. 24.3(int.)   BO CEIBA BAJA</t>
  </si>
  <si>
    <t>Ampliacion de residencia de Cesar A. Velez Hernandez</t>
  </si>
  <si>
    <t>CESAR ARNALDO VELEZ HERNANDEZ</t>
  </si>
  <si>
    <t>2018-229607-PCO-015648</t>
  </si>
  <si>
    <t>2018-235863-PCO-015748</t>
  </si>
  <si>
    <t>CARR 7737 KM 2.1 SEC LORENZO VEGA BO JAJOME BAJO</t>
  </si>
  <si>
    <t>MEJORAS RESIDENCIA CONDE PLERQUI</t>
  </si>
  <si>
    <t>MEJORAS A LA VERJA RESIDENCIA ARIEL F CONDE PLERQUI</t>
  </si>
  <si>
    <t>ARIEL F CONDE PLERQUI</t>
  </si>
  <si>
    <t>2018-234618-PCO-015371</t>
  </si>
  <si>
    <t>2017-172381-PCO-015688</t>
  </si>
  <si>
    <t>UTC Aerospace Systems Call Center</t>
  </si>
  <si>
    <t>Remodelacion de Edificio existente de Fomento Industrial para un nuevo centro de llamadas</t>
  </si>
  <si>
    <t>2018-232557-PCO-015670</t>
  </si>
  <si>
    <t>Gimnasio Boston Scientific</t>
  </si>
  <si>
    <t>Construcción de Gimnasio</t>
  </si>
  <si>
    <t>Boston Scientific/Guidant PR BV Boston Scientific/Guidant PR BV</t>
  </si>
  <si>
    <t>2018-237440-PCO-015723</t>
  </si>
  <si>
    <t>045-036-150-10</t>
  </si>
  <si>
    <t>BO HIGUEY</t>
  </si>
  <si>
    <t>RESIDENCIA SR. JOSE M. GONZALEZ FELICIANO</t>
  </si>
  <si>
    <t>JOSE M GONZALEZ FELICIANO</t>
  </si>
  <si>
    <t>2018-236360-PCO-015679</t>
  </si>
  <si>
    <t>Advantix - Rampa para FEMA</t>
  </si>
  <si>
    <t>Construcción de rampa en hormigón para crear acceso vehicular a almacén.</t>
  </si>
  <si>
    <t>TEJAS LP,S.E. WPR HATO</t>
  </si>
  <si>
    <t>2018-226462-PCO-014575</t>
  </si>
  <si>
    <t>2018-229710-PCO-014659</t>
  </si>
  <si>
    <t>322-018-275-11</t>
  </si>
  <si>
    <t>PR-718 KM 1.7 INT BO PASTO</t>
  </si>
  <si>
    <t>Luz M Morales Rivera</t>
  </si>
  <si>
    <t>2018-229679-PCO-014657</t>
  </si>
  <si>
    <t>305-033-434-28</t>
  </si>
  <si>
    <t>CALLE 6 #  H-29, URB. VILLA HUMACAO</t>
  </si>
  <si>
    <t>CONSTRUCCION 2DA. PLANTA (LIZAIDA RIVERA)</t>
  </si>
  <si>
    <t>PERMISO DE CONSTRUCCION DE APARTAMENTO 2DA. PLANTA</t>
  </si>
  <si>
    <t>LIZAIDA RIVERA GARCIA</t>
  </si>
  <si>
    <t>2016-146366-PCO-014611</t>
  </si>
  <si>
    <t>087-010-226-17</t>
  </si>
  <si>
    <t>Calle Rosendo Viterbo 914, Urb Country Club Barrio Sabana Llana Norte Rio Piedras del Municipio de San Juan</t>
  </si>
  <si>
    <t>Inversiones EA Apartments Remodeling</t>
  </si>
  <si>
    <t>Remodelación de una estructura existente de 4,626 pies cuadrados de 2 niveles para uso residencial multifamiliar</t>
  </si>
  <si>
    <t>Inversiones EA, LLC</t>
  </si>
  <si>
    <t>2018-228762-PCO-014760</t>
  </si>
  <si>
    <t>Carr 333 Km 6.5. Guánica</t>
  </si>
  <si>
    <t>Copamarina Telecom Facility</t>
  </si>
  <si>
    <t>facilidad para la co-ubicación de antenas de telecomunicaciones tipo Sistema de Distribución de Antennas, “Small Cells” o DAS (que no conlleva la construcción y/o instalación de torres de telecomunicaciones) en la azotea del Hotel Copamarina.</t>
  </si>
  <si>
    <t>Cesar E Hernandez</t>
  </si>
  <si>
    <t>2018-229823-PCO-014672</t>
  </si>
  <si>
    <t>CALLE MARACAS # C-6, URB. ESTANCIAS DE LOS ARTESANOS</t>
  </si>
  <si>
    <t>AMPLIACION DE VIVIENDA (BRYANT ROSARIO)</t>
  </si>
  <si>
    <t>. La estructura es para construir una terraza, marquesina, baño y laundry y para ampliar el master bedroom</t>
  </si>
  <si>
    <t>BRYANT ROSARIO</t>
  </si>
  <si>
    <t>2018-226187-PCO-014373</t>
  </si>
  <si>
    <t>397-062-529-15</t>
  </si>
  <si>
    <t>Carretera 179 Km. 1.2 (interior)  Bo. Linea Capó</t>
  </si>
  <si>
    <t>Victor M. Aguilar Galio</t>
  </si>
  <si>
    <t>VICTOR M AGUILAR GALIO</t>
  </si>
  <si>
    <t>2018-228017-PCO-014440</t>
  </si>
  <si>
    <t>300-006-560-29</t>
  </si>
  <si>
    <t>CALLE C NUMERO 62 SECTOR EL ROBLE BO. BEATRIZ CAYEY</t>
  </si>
  <si>
    <t>PERMISO DE CONSTRUCCION AMPLIACION DE VIVIENDA SR. ERNESTO TORRES HERNANDEZ</t>
  </si>
  <si>
    <t>ERNESTO TORRES HERNANDEZ</t>
  </si>
  <si>
    <t>2018-227057-PCO-014398</t>
  </si>
  <si>
    <t>357-059-137-08</t>
  </si>
  <si>
    <t>SOLAR 5    BO PALMAREJO CARR, 101 KM 7.4</t>
  </si>
  <si>
    <t>SG-9619-Emilia Remus</t>
  </si>
  <si>
    <t>Reconstrucción de un hogar que fue afectado en su totalidad por el paso del Huracán María el 20 de septiembre de 2017.  Todos los esfuerzos involucrados en la reconstrucción serán llevados a cabo por voluntarios que han donado tiempo y recursos.</t>
  </si>
  <si>
    <t>Emilia A Remus Ramirez</t>
  </si>
  <si>
    <t>2018-227821-PCO-014400</t>
  </si>
  <si>
    <t>Carr 318 Km 1.6  Bo. Maresua</t>
  </si>
  <si>
    <t>Vivienda - Trailer Francisco Rivera Acosta</t>
  </si>
  <si>
    <t>Construccion de vivienda - trailer.</t>
  </si>
  <si>
    <t>2018-225924-PCO-014240</t>
  </si>
  <si>
    <t>060-057-736-07</t>
  </si>
  <si>
    <t>. CALLE CAIMITO PARCELA 573 COMM CANDELARIA ARENAS</t>
  </si>
  <si>
    <t>Residencia de la Sra. Sonia Caldero Rivera</t>
  </si>
  <si>
    <t>SONIA CALDERO RIVERA</t>
  </si>
  <si>
    <t>2018-227835-PCO-014431</t>
  </si>
  <si>
    <t>062-093-007-31</t>
  </si>
  <si>
    <t>URB. VILLA CAPARRA CALLE A  #38</t>
  </si>
  <si>
    <t>Remodelación Residencia José A. Ortiz Rodriguez</t>
  </si>
  <si>
    <t>JOSE A ORTIZ</t>
  </si>
  <si>
    <t>2018-226709-PCO-014275</t>
  </si>
  <si>
    <t>BO PUNTAS  LOTE A CARR 413 KM 4.4 INT</t>
  </si>
  <si>
    <t>LEGALIZACION DE ESTRUCTURA ACCESORIA DOMICILIARIA PROP. MARTA SUAREZ RIVERA</t>
  </si>
  <si>
    <t>LEGALIZACION DE ESTRUCTURA ACCESORIA DOMICILIARIA DE DOS (2) NIVELES DE ELEVACION</t>
  </si>
  <si>
    <t>MARTA PILAR SUAREZ RIVERA</t>
  </si>
  <si>
    <t>2018-230561-PCO-014800</t>
  </si>
  <si>
    <t>330-062-681-63</t>
  </si>
  <si>
    <t>29  BIRDIE LANE  PALMAS PLANTATION</t>
  </si>
  <si>
    <t>Ampliación de Residencia-Sr. Joel Rosario</t>
  </si>
  <si>
    <t>JOEL ROSARIO HERNANDEZ</t>
  </si>
  <si>
    <t>2018-230040-PCO-014724</t>
  </si>
  <si>
    <t>Burger King Restaurant - Notre Dame Caguas</t>
  </si>
  <si>
    <t>2018-229990-PCO-014721</t>
  </si>
  <si>
    <t>412-001-845-07</t>
  </si>
  <si>
    <t>CARR #2  PONCE BY PASS</t>
  </si>
  <si>
    <t>Ponce San Anton</t>
  </si>
  <si>
    <t>FACILIDADES DE TELECOMUNICACIONES/CO-UBICACIONES  QUE CONSISTE EN LA INSTALACION DE 27 ANTENAS PCS, 6 MICROONDAS PARA ALBERGAR  DIFERENTES COMPANIAS DE TELECOMUNICACIONES Y INSTALACION DE UNA PLATAFORMA DE ACERO EN LA AZOTEA DEL EDIFICIO DE DOS PLANTAS PARA COLOCAR LOS EQUIPOS DE LAS DIFRERENTES COMPANIAS.</t>
  </si>
  <si>
    <t>MARIA S OCASIO VELEZ</t>
  </si>
  <si>
    <t>2018-229746-PCO-014670</t>
  </si>
  <si>
    <t>172-094-021-03</t>
  </si>
  <si>
    <t>PR-1 KM 29.8 Sector La Barra</t>
  </si>
  <si>
    <t>AML LCC./D/B/A Solution Auto Sales</t>
  </si>
  <si>
    <t>Construccion Dealer</t>
  </si>
  <si>
    <t>JML Invesment Inc.</t>
  </si>
  <si>
    <t>2018-229816-PCO-014733</t>
  </si>
  <si>
    <t>225-072-896-20</t>
  </si>
  <si>
    <t>URB BONNEVILLE MANOR A (6) 20 AVENIDA TURABO BO CANABONCITO</t>
  </si>
  <si>
    <t>CONSTRUCCION DE ESTRUCTURA EN TECHO DE PROPIEDAD</t>
  </si>
  <si>
    <t>CONSTRUCCION (ACERO GALVANIZADO)</t>
  </si>
  <si>
    <t>ERNESTO VELAZQUEZ PEREZ</t>
  </si>
  <si>
    <t>2018-230798-PCO-014816</t>
  </si>
  <si>
    <t>026-084-604-04</t>
  </si>
  <si>
    <t>Carr. PR-475 km. 2.5 Int. Barrio Llanadas</t>
  </si>
  <si>
    <t>Vagon Anclado - Angel L. Ramos Tavarez</t>
  </si>
  <si>
    <t>Instalacion de Vagon Anclado</t>
  </si>
  <si>
    <t>Angel L. Ramos Tavarez</t>
  </si>
  <si>
    <t>2018-229668-PCO-014656</t>
  </si>
  <si>
    <t>335-041-420-08</t>
  </si>
  <si>
    <t>CARR 102 KM 37.5 CALLE AMATISTA NUM.5 BO MINILLAS DE SAN GERMAN P.R.</t>
  </si>
  <si>
    <t>AGRIPINA ALMODOVAR VEGA</t>
  </si>
  <si>
    <t>2018-220706-PCO-014810</t>
  </si>
  <si>
    <t>358-051-093-87</t>
  </si>
  <si>
    <t>KM.HM 1.1  CARR 315</t>
  </si>
  <si>
    <t>Construccin de una Residencia de Sra. Evelyn Martinez</t>
  </si>
  <si>
    <t>Se propone construir una residencia unifamiliar en hormigon reforzado y bloques de cemento, sobre columnas</t>
  </si>
  <si>
    <t>EVELYN MARTINEZ RAMIREZ</t>
  </si>
  <si>
    <t>2018-229732-PCO-014703</t>
  </si>
  <si>
    <t>108-000-008-42</t>
  </si>
  <si>
    <t>Carr. PR-6685 km. 1.1 Parque Industrial Edificio T-0315-0-61 Bo. Hato Viejo</t>
  </si>
  <si>
    <t>Green Cross Dispensaries, LLC.</t>
  </si>
  <si>
    <t>2018-229831-PCO-014743</t>
  </si>
  <si>
    <t>PLAZA MUÑOZ RIVERA, CALLE MARINA, ESQ. CALLE COMERCIO, ESQ. PASEO FRANCISCO ARIAS</t>
  </si>
  <si>
    <t>PONCE PLAZA BRANCH ''ATM '' IMPROVEMENTS</t>
  </si>
  <si>
    <t>RELOCALIZAR LA ATM, 6'' HACIA EL FRENTE</t>
  </si>
  <si>
    <t>BANCO POPULAR DE PUERTO RICO+</t>
  </si>
  <si>
    <t>2018-222763-PCO-014524</t>
  </si>
  <si>
    <t>389-036-723-01</t>
  </si>
  <si>
    <t>A-8 CALLE ACASIA COMM CAMPO ALEGRE</t>
  </si>
  <si>
    <t>4339-113-0003-DSA-S</t>
  </si>
  <si>
    <t>Reparaciones permanentes a propiedad causadas por el paso del Huracán María</t>
  </si>
  <si>
    <t>ERVIN PACHECO LOPEZ</t>
  </si>
  <si>
    <t>2018-229930-PCO-014682</t>
  </si>
  <si>
    <t>146-079-584-06</t>
  </si>
  <si>
    <t>KM.HM 7.5 INT LOTE 3 CARR 185 BO CAMPO RICO SECT LOS CASTILLOS</t>
  </si>
  <si>
    <t>LUISA TORRES</t>
  </si>
  <si>
    <t>SOLIC P DE CONSTRUCCION CAMPER</t>
  </si>
  <si>
    <t>LUISA I TORRES COLON</t>
  </si>
  <si>
    <t>2018-229987-PCO-014757</t>
  </si>
  <si>
    <t>039-094-352-09</t>
  </si>
  <si>
    <t>AVE COMERIO URB LEVITTOWN LAKES</t>
  </si>
  <si>
    <t>Walgreens Store #12658 PHR Program</t>
  </si>
  <si>
    <t>remodelacion interior menor selectiva</t>
  </si>
  <si>
    <t>J Davidson and Sons Plaza Inc</t>
  </si>
  <si>
    <t>2018-229335-PCO-014814</t>
  </si>
  <si>
    <t>Carr. PR-2 Km. 121.9 Int. Calle Las Rosas Solar Num. 3 Bo. Caimital Alto</t>
  </si>
  <si>
    <t>Permiso de Yonel R. Mendez Figueroa</t>
  </si>
  <si>
    <t>Permiso de Construccion para una Residencia de un (1) Nivel en H/B. Plano Modelo Ferrmax: Hacienda Paola (V4D)</t>
  </si>
  <si>
    <t>Yonel R Méndez Figueroa</t>
  </si>
  <si>
    <t>2018-230230-PCO-014763</t>
  </si>
  <si>
    <t>029-000-001-56</t>
  </si>
  <si>
    <t>CAR. 130, KM. 4.3, BO. CAPAEZ, HATILLO</t>
  </si>
  <si>
    <t>GUSTAVO MALDONADO REYES</t>
  </si>
  <si>
    <t>VAGON PARA RESIDENCIA</t>
  </si>
  <si>
    <t>GUSTAVO MALDONADO</t>
  </si>
  <si>
    <t>2018-226454-PCO-014625</t>
  </si>
  <si>
    <t>380-006-470-05</t>
  </si>
  <si>
    <t>Carr. PR-101, KM, 16.9 Int. Sector Las Arenas, Bo. Boqueron</t>
  </si>
  <si>
    <t>Vivienda / Jesus J. Chinea Vazquez</t>
  </si>
  <si>
    <t>Construcción de vivienda en hormigón, madera y zinc</t>
  </si>
  <si>
    <t>Jesus J Chinea Vazquez</t>
  </si>
  <si>
    <t>2018-229024-PCO-014676</t>
  </si>
  <si>
    <t>007-068-341-42</t>
  </si>
  <si>
    <t>Carr. PR-2 km. 111.0 Int. Bo. Mora</t>
  </si>
  <si>
    <t>Vivienda - Suheila M. Hernandez Muñiz</t>
  </si>
  <si>
    <t>Construccion de una Vivienda</t>
  </si>
  <si>
    <t>Suheila M. Hernandez Muñiz</t>
  </si>
  <si>
    <t>2018-229307-PCO-014662</t>
  </si>
  <si>
    <t>219-016-280-09</t>
  </si>
  <si>
    <t>SOLAR 33  CALLE C URB LAS COLINAS, BARRIO BARROS</t>
  </si>
  <si>
    <t>VIVIENDA DE TRES HABITACIONES, DOS BAÑOS, SALA,COMEDOR ,COCINA Y MARQUESINA</t>
  </si>
  <si>
    <t>JULIO A A ZAYAS PEREZ</t>
  </si>
  <si>
    <t>2018-227498-PCO-014363</t>
  </si>
  <si>
    <t>097-075-026-53</t>
  </si>
  <si>
    <t>CARR. #2, KM. 136.9 INT. BO. NARANJO AGUADA</t>
  </si>
  <si>
    <t>RESIDENCIA DE JOSE L. ROSARIO CRESPO</t>
  </si>
  <si>
    <t>CONSTRUCCION DE RESIDENCIA EN HORMIGON Y BLOQUES DE UN NIVEL</t>
  </si>
  <si>
    <t>CATALINA CRESPO ECHEVARRIA</t>
  </si>
  <si>
    <t>2018-229636-PCO-014647</t>
  </si>
  <si>
    <t>141-076-153-15</t>
  </si>
  <si>
    <t>PR-826 Ramal 8826 km. 1.5(int.)  Bo. Guadiana</t>
  </si>
  <si>
    <t>Residencia de la Sra. Maria del C. Villanueva Cotto</t>
  </si>
  <si>
    <t>Maria del C. Villanueva Cotto</t>
  </si>
  <si>
    <t>2016-147240-PCO-014663</t>
  </si>
  <si>
    <t>2018-230198-PCO-014744</t>
  </si>
  <si>
    <t>PR-968, Km 1.4,Bo. Las Coles,Palmer</t>
  </si>
  <si>
    <t>SHIMAS RESTAURANT-Wyndham Grand Rio Mar Beach Resort &amp; Spa</t>
  </si>
  <si>
    <t>Renovacion de Restaurante</t>
  </si>
  <si>
    <t>Rio Mar Resort WHG Hotel Property, LLC</t>
  </si>
  <si>
    <t>2018-230580-PCO-014776</t>
  </si>
  <si>
    <t>098-000-005-90</t>
  </si>
  <si>
    <t>Carr 420 Km. 0.8. Bo. VOLADORAS, MOCA, P.R.</t>
  </si>
  <si>
    <t>CONSTRUCCION DE RESIDENCIA SR. LIONEL ACEVEDO TAVAREZ</t>
  </si>
  <si>
    <t>Lionel Acevedo</t>
  </si>
  <si>
    <t>2018-227203-PCO-014328</t>
  </si>
  <si>
    <t>394-100-405-12</t>
  </si>
  <si>
    <t>139  CALLE 7 ESQ 5 COMM ARCADIO MALDONADO</t>
  </si>
  <si>
    <t>Vivienda Jose L. Velazquez</t>
  </si>
  <si>
    <t>JOSE L VELAZQUEZ SANTIAGO</t>
  </si>
  <si>
    <t>2018-216368-PCO-014405</t>
  </si>
  <si>
    <t>060-067-734-35</t>
  </si>
  <si>
    <t>SOLAR 379  CALLE GUAMA BO CANDELARIA ARENAS</t>
  </si>
  <si>
    <t>Sucesión Carmen M. Rodrigues Morales</t>
  </si>
  <si>
    <t>Legalización Estructura Residencial</t>
  </si>
  <si>
    <t>CARMEN M RODRIGUEZ MORALES</t>
  </si>
  <si>
    <t>2018-228146-PCO-014480</t>
  </si>
  <si>
    <t>037-056-369-43</t>
  </si>
  <si>
    <t>#596 Urb SABANERA DORADO</t>
  </si>
  <si>
    <t>Sabanera Dorado - Unidad 596</t>
  </si>
  <si>
    <t>Proyecto residencial unifamiliar consistente de 1600 unidades de viviendas unifamiliar (900 unidades) y multifamiliar (700). Actualmente se construye la Fase IV consistente de 103 unidades.</t>
  </si>
  <si>
    <t>2016-109317-PCO-014274</t>
  </si>
  <si>
    <t>CARR 30 BO RINCON</t>
  </si>
  <si>
    <t>Urbanizacion Toscana - Gurabo PR</t>
  </si>
  <si>
    <t>Residencias 1,2,3,4,5,6,7,8,9,10,11,12,13,14,15,16,17,18,19,20,21,22,23,24,25,26,27,28,29,30</t>
  </si>
  <si>
    <t>2018-229918-PCO-014691</t>
  </si>
  <si>
    <t>2017-203685-PCO-014577</t>
  </si>
  <si>
    <t>362-094-205-04</t>
  </si>
  <si>
    <t>A4, CALLE 1, EXTENSIÓN SANTA ELENA II</t>
  </si>
  <si>
    <t>HILDA ADA PAGAN IRIZARRY</t>
  </si>
  <si>
    <t>Consulta, Permiso de Construcción y Permiso de Uso para remodelación y ampliación a casa existente.</t>
  </si>
  <si>
    <t>HILDA A PAGAN IRIZARRY</t>
  </si>
  <si>
    <t>2018-230106-PCO-014714</t>
  </si>
  <si>
    <t>360-071-194-03</t>
  </si>
  <si>
    <t>PR-121, KM 6.2 INT,  BO. MACHUCHAL, SECTOR EL PUENTE MAGINAS</t>
  </si>
  <si>
    <t>PERMISOS SRA. MARTA BERROCALES</t>
  </si>
  <si>
    <t>SOLICITAR PERMISO PARA RECONSTRUCCION RESIDENCIA</t>
  </si>
  <si>
    <t>MARTA BERROCALES</t>
  </si>
  <si>
    <t>2018-229495-PCO-014677</t>
  </si>
  <si>
    <t>CARR. #704, KM. 3.0 INT.,  BARRIO CUYON,</t>
  </si>
  <si>
    <t>JOSE A. MALDONADO SANTIAGO</t>
  </si>
  <si>
    <t>2018-226473-PCO-014785</t>
  </si>
  <si>
    <t>085-058-645-04</t>
  </si>
  <si>
    <t>Calle 23 Bloque 36 #3 Urb. Santa Rosa</t>
  </si>
  <si>
    <t>Residencia Ramón A. Concepción</t>
  </si>
  <si>
    <t>Ramón A Concepción</t>
  </si>
  <si>
    <t>2018-229519-PCO-014654</t>
  </si>
  <si>
    <t>299-026-117-23</t>
  </si>
  <si>
    <t>Carretera 734 Sector Campo Bello Solar #3 Barrio Rincón</t>
  </si>
  <si>
    <t>Permiso de Alex R. Luna Vidal</t>
  </si>
  <si>
    <t>Alex R Luna</t>
  </si>
  <si>
    <t>2018-230512-PCO-014793</t>
  </si>
  <si>
    <t>024-032-137-09</t>
  </si>
  <si>
    <t>Carr. PR-459 Km. 3.4 int. Villa Linda Bo. Corrales</t>
  </si>
  <si>
    <t>Residencia Sr Eduardo Hernandez Hernandez</t>
  </si>
  <si>
    <t>Tapiar columnas de primera planta existente para residencia</t>
  </si>
  <si>
    <t>Eduardo Hernandez Hernandez</t>
  </si>
  <si>
    <t>2018-227568-PCO-014759</t>
  </si>
  <si>
    <t>Tank WV-1959 Installation</t>
  </si>
  <si>
    <t>Instalación de tanque de 16,000 galones</t>
  </si>
  <si>
    <t>2018-229508-PCO-014734</t>
  </si>
  <si>
    <t>420-032-089-04</t>
  </si>
  <si>
    <t>Calle Ashford esquina Calle Vicente Palés</t>
  </si>
  <si>
    <t>Elevador_Biblioteca Municipal de Guayama</t>
  </si>
  <si>
    <t>Se propone la construcción de un elevador en la biblioteca municipal.</t>
  </si>
  <si>
    <t>2018-230120-PCO-014716</t>
  </si>
  <si>
    <t>142-093-257-24</t>
  </si>
  <si>
    <t>PR-829 km. 9.0(int.) Sector El Punto  BO SANTA OLAYA</t>
  </si>
  <si>
    <t>Residencia del Sr. Ismael Torres Soto</t>
  </si>
  <si>
    <t>ISMAEL TORRES SOTO</t>
  </si>
  <si>
    <t>2018-230367-PCO-014749</t>
  </si>
  <si>
    <t>356-001-012-26</t>
  </si>
  <si>
    <t>Solar 6, Carr 307 Bo. Pedernales</t>
  </si>
  <si>
    <t>Jose R Gonzalez Delgado</t>
  </si>
  <si>
    <t>2018-230244-PCO-014819</t>
  </si>
  <si>
    <t>219-076-029-28</t>
  </si>
  <si>
    <t>KM.HM 26.8 INTERIOR  CARR 155 BO SALTOS</t>
  </si>
  <si>
    <t>Residencia Guillermo Calderon Benitez</t>
  </si>
  <si>
    <t>Mejoras menores a residencia</t>
  </si>
  <si>
    <t>Guillermo Calderon</t>
  </si>
  <si>
    <t>2018-230599-PCO-014781</t>
  </si>
  <si>
    <t>069-000-007-31</t>
  </si>
  <si>
    <t>CARR 417 KM 3.0 BO GUANABANO</t>
  </si>
  <si>
    <t>YOMAR RAMOS GONZALEZ</t>
  </si>
  <si>
    <t>AUTORIDAD DE TIERRAS DE PUERTO RICO</t>
  </si>
  <si>
    <t>2018-228826-PCO-014767</t>
  </si>
  <si>
    <t>085-039-868-13</t>
  </si>
  <si>
    <t>KK15  VIA PERIFERICA URB JDNES DE CAPARRA</t>
  </si>
  <si>
    <t>Remodelacion de Residencia Urb. Jardines de Caparra KK15</t>
  </si>
  <si>
    <t>Melvin Galarza Matheu</t>
  </si>
  <si>
    <t>2017-212576-PCO-012450</t>
  </si>
  <si>
    <t>037-003-281-29</t>
  </si>
  <si>
    <t>Urb. Dorado Beach East #160</t>
  </si>
  <si>
    <t>Residencia Cidre Vélez</t>
  </si>
  <si>
    <t>CARLOS M CIDRE MIRANDA</t>
  </si>
  <si>
    <t>2018-226826-PCO-014279</t>
  </si>
  <si>
    <t>Construccion Solar 4</t>
  </si>
  <si>
    <t>2018-225534-PCO-014387</t>
  </si>
  <si>
    <t>2018-224924-PCO-014389</t>
  </si>
  <si>
    <t>411-010-946-16</t>
  </si>
  <si>
    <t>220  MARGINAL  PERLA DEL SUR</t>
  </si>
  <si>
    <t>LANCO STORE, PONCE</t>
  </si>
  <si>
    <t>Como objetivo principal se pretende realizar la tienda LANCO en el edificio. Cabe comentar que el edificio exis- tente contaba con cuatro locales comerciales previamente a la adquisición de LANCO. El nuevo local ayudará a LANCO a brindar mas opciones al consumidor.</t>
  </si>
  <si>
    <t>STORE COMPANY, INC.</t>
  </si>
  <si>
    <t>2018-236474-PCO-015606</t>
  </si>
  <si>
    <t>420-022-012-04</t>
  </si>
  <si>
    <t>Calle Calimano #125 Norte, Barrio Pueblo</t>
  </si>
  <si>
    <t>RECONSTRUCION EDIFICIO COMERCIAL</t>
  </si>
  <si>
    <t>HECTOR L RODRIGUEZ FLORES</t>
  </si>
  <si>
    <t>2018-224468-PCO-013899</t>
  </si>
  <si>
    <t>154-022-002-63</t>
  </si>
  <si>
    <t>Solar Remanente  Sector Bello Horizonte  PR- 402 KM 5.7  Bo. Piñales, Añasco, PR</t>
  </si>
  <si>
    <t>Residencia Sr. Galo Candelaria</t>
  </si>
  <si>
    <t>2018-230569-PCO-014798</t>
  </si>
  <si>
    <t>039-041-163-07</t>
  </si>
  <si>
    <t>E7 CALLE MAGDA URB LEVITTOWN LAKES</t>
  </si>
  <si>
    <t>Mejoras Residencia Méndez</t>
  </si>
  <si>
    <t>MIGUEL ANGEL MENDEZ RODRIGUEZ</t>
  </si>
  <si>
    <t>2018-229409-PCO-014618</t>
  </si>
  <si>
    <t>011-022-050-50</t>
  </si>
  <si>
    <t>Carr. 2, Km. 85.5, Bo. Carrizales, Locales #1 y #2</t>
  </si>
  <si>
    <t>Dispensario - First Medical Cannabis Hatillo</t>
  </si>
  <si>
    <t>Remodelación Interior para Dispensario Cannabis</t>
  </si>
  <si>
    <t>MICHAEL ROMAN ADAMES</t>
  </si>
  <si>
    <t>2018-219004-PCO-014758</t>
  </si>
  <si>
    <t>473-091-028-09</t>
  </si>
  <si>
    <t>URB PLAYA CLARA SOLAR M 8</t>
  </si>
  <si>
    <t>Estructura Residencia Unifamilar</t>
  </si>
  <si>
    <t>MARIA DE LOS ANGELES RESTO HERNADEZ</t>
  </si>
  <si>
    <t>2017-156992-PCO-014516</t>
  </si>
  <si>
    <t>423-007-149-20</t>
  </si>
  <si>
    <t>BO. EMAJAGUA COMM BORDALEZA PARC 100  Maunabo PR</t>
  </si>
  <si>
    <t>IRITZA CAMACHO DIAZ</t>
  </si>
  <si>
    <t>2018-230549-PCO-014803</t>
  </si>
  <si>
    <t>150-048-459-21</t>
  </si>
  <si>
    <t>Calle 2 Esq. Calle 8, Urb. Ext. Valle de Puerto Real, Fajardo, PR</t>
  </si>
  <si>
    <t>Amp. Iglesia Misión Ciudad para Cristo, Inc</t>
  </si>
  <si>
    <t>Se propone la construcción de una Marquesina en aluminio.</t>
  </si>
  <si>
    <t>Iglesia Misión Ciudad para Cristo, Inc.</t>
  </si>
  <si>
    <t>2018-228820-PCO-014613</t>
  </si>
  <si>
    <t>Construcción de monumento sobre el terreno</t>
  </si>
  <si>
    <t>Puerto Rico CVS Pharmacy, LLC</t>
  </si>
  <si>
    <t>2018-228069-PCO-014442</t>
  </si>
  <si>
    <t>VILLA BORINQUEN, PUERTO FERRO, COMUNIDAD MONTE CARMELO #386-C</t>
  </si>
  <si>
    <t>CONSTRUCCION DE RESIDENCIA DE LA SRA. DOMINGA LOPEZ OSORIO</t>
  </si>
  <si>
    <t>CONSTRUCCION DE RESIDENCIA TERRERA EN PLOQUES Y HORMIGON</t>
  </si>
  <si>
    <t>2018-226599-PCO-014339</t>
  </si>
  <si>
    <t>031-074-544-01</t>
  </si>
  <si>
    <t>Calle #3, No. C-19, Parcelas Los Llanos, Bo. Santana,</t>
  </si>
  <si>
    <t>Construcción de una vivienda - Res. Rivera Urdaz</t>
  </si>
  <si>
    <t>Juan Rivera y Margarita Urdaz</t>
  </si>
  <si>
    <t>2018-228710-PCO-018447</t>
  </si>
  <si>
    <t>061-051-199-07</t>
  </si>
  <si>
    <t>AO-20  CALLE 50 URB REPARTO TERESITA</t>
  </si>
  <si>
    <t>SEGUNDA PLANTA ANGEL</t>
  </si>
  <si>
    <t>Construccion de residencia en segunda planta</t>
  </si>
  <si>
    <t>ANGEL OMAR CRISPIN DELGADO</t>
  </si>
  <si>
    <t>2018-228914-PCO-014694</t>
  </si>
  <si>
    <t>CARR. #542, PARCELA #110  SECTOR  CAYURES,  BARRIO JUEYES</t>
  </si>
  <si>
    <t>JUAN A. MALDONADO CRUZ</t>
  </si>
  <si>
    <t>2018-227727-PCO-014669</t>
  </si>
  <si>
    <t>404-060-239-82</t>
  </si>
  <si>
    <t>Vistas de la Bahia Solar  D-15, Bo. Palmarejo</t>
  </si>
  <si>
    <t>Bay View Villa</t>
  </si>
  <si>
    <t>2018-229617-PCO-014655</t>
  </si>
  <si>
    <t>329-018-015-50</t>
  </si>
  <si>
    <t>48 A  COM PEPITA LOPEZ</t>
  </si>
  <si>
    <t>CONSTRUCCION VIVIENDA SRA MARIA A ORTIZ TORRES</t>
  </si>
  <si>
    <t>CONSTRUCCION DE VIVIENDA UNIFAMILIAR DE UNA PLANTA EN BHA</t>
  </si>
  <si>
    <t>MARIA ANTONIA ORTIZ TORRES</t>
  </si>
  <si>
    <t>2018-228184-PCO-014508</t>
  </si>
  <si>
    <t>420-000-003-47</t>
  </si>
  <si>
    <t>CARR 748 SOLAR 2 BO CAIMITAL</t>
  </si>
  <si>
    <t>Residencia Pillot Olimpo</t>
  </si>
  <si>
    <t>2018-230753-PCO-014808</t>
  </si>
  <si>
    <t>085-016-053-08</t>
  </si>
  <si>
    <t>Bo. Pueblo, Paseo Barbosa, entre Calle Marti y Calle Barbosa</t>
  </si>
  <si>
    <t>Instalacion de Agregado Expuesto Paseo Barbosa</t>
  </si>
  <si>
    <t>MUNICIPIO BAYAMON</t>
  </si>
  <si>
    <t>2018-229411-PCO-014617</t>
  </si>
  <si>
    <t>334-033-060-11</t>
  </si>
  <si>
    <t>25 CALLE LUNA</t>
  </si>
  <si>
    <t>Dispensario - First Medical Cannabis San German</t>
  </si>
  <si>
    <t>Remodelación Interior Local Para Dispensario Cannabis</t>
  </si>
  <si>
    <t>2018-229419-PCO-014708</t>
  </si>
  <si>
    <t>023-067-001-99</t>
  </si>
  <si>
    <t>8 URB. REPARTO LOPEZ  BO. CAMASEYES  AGUADILLA</t>
  </si>
  <si>
    <t>Dispensario - First Medical Cannabis Aguadilla</t>
  </si>
  <si>
    <t>Remodelación Interior  Local Dispensario Medical Cannabis</t>
  </si>
  <si>
    <t>2018-225394-PCO-014681</t>
  </si>
  <si>
    <t>343-000-007-40</t>
  </si>
  <si>
    <t>KM.HM   CARR 149 KM 63.8 BO GUAYABAL</t>
  </si>
  <si>
    <t>FEMA 4339-075-0000</t>
  </si>
  <si>
    <t>Reparaciones permanentes a propiedad existente como resultado del paso del Huracán María.</t>
  </si>
  <si>
    <t>Yadira Albino</t>
  </si>
  <si>
    <t>2018-230429-PCO-014802</t>
  </si>
  <si>
    <t>027-035-002-83</t>
  </si>
  <si>
    <t>Carr. # 2, km. 97.3, int. Bo. Cocos</t>
  </si>
  <si>
    <t>Residencia, Jennifer Hernandez Tosado</t>
  </si>
  <si>
    <t>Residencial de madera y combinacion de una planta</t>
  </si>
  <si>
    <t>ESTERLING HERNANDEZ TOSADO</t>
  </si>
  <si>
    <t>2018-216796-PCO-012816</t>
  </si>
  <si>
    <t>024-056-340-82</t>
  </si>
  <si>
    <t>Carr. 2 Km 118.6 Int. Urb. Estancias Barreto SOLAR 2   BO CEIBA BAJA</t>
  </si>
  <si>
    <t>Permiso de Constrccion Residencia Jessica Ruiz y Armando Alonso</t>
  </si>
  <si>
    <t>Constrccion de Estructura en Hormigon y Bloques, para la Residencia Primaria de la Familia Alonso Ruiz</t>
  </si>
  <si>
    <t>ARMANDO ALONSO GONZALEZ</t>
  </si>
  <si>
    <t>2015-032221-PCO-014411</t>
  </si>
  <si>
    <t>172-031-428-64</t>
  </si>
  <si>
    <t>SECT LA CHANGA BO RIO CANAS</t>
  </si>
  <si>
    <t>Clinica Veterinaria Humane Society</t>
  </si>
  <si>
    <t>Remodelacion de Instalaciones para Clínica Veterinaria</t>
  </si>
  <si>
    <t>Humane Society of Puerto Rico</t>
  </si>
  <si>
    <t>2018-229971-PCO-014693</t>
  </si>
  <si>
    <t>252-084-185-30</t>
  </si>
  <si>
    <t>Carr. 181, Ramal 788, Km. 0.9, Solar C, calle Ernesto Adornos, Bo. Hato</t>
  </si>
  <si>
    <t>Construccion de oficina y almacen de contratista</t>
  </si>
  <si>
    <t>La estructura es para construir una oficina para un contratista, en donde tendrá almacenados sus materiales de construcción</t>
  </si>
  <si>
    <t>DAVID DELGADO CLAUDIO</t>
  </si>
  <si>
    <t>2018-230719-PCO-014807</t>
  </si>
  <si>
    <t>325-000-002-03</t>
  </si>
  <si>
    <t>CARRETERA 743 KM. 1.2 BO. LAS VEGAS</t>
  </si>
  <si>
    <t>PERMISO DE COSNTRUCCION RESIDENCIAL</t>
  </si>
  <si>
    <t>LEIDA COLON</t>
  </si>
  <si>
    <t>2018-230138-PCO-014719</t>
  </si>
  <si>
    <t>209-007-273-01</t>
  </si>
  <si>
    <t>Carr. 407 Km. 0.3, Bo. Furnias</t>
  </si>
  <si>
    <t>JOSE D.LUGO GONZALEZ</t>
  </si>
  <si>
    <t>JOSE D LUGO GONZALEZ</t>
  </si>
  <si>
    <t>2018-229907-PCO-014787</t>
  </si>
  <si>
    <t>117-017-573-01</t>
  </si>
  <si>
    <t>Q-26 CALLE AZUCENA URB RVER GARDEN ESTATES</t>
  </si>
  <si>
    <t>Jose Javier Sepulveda Carrasquillo</t>
  </si>
  <si>
    <t>JOSE J SEPULVEDA CARRASQUILO</t>
  </si>
  <si>
    <t>2018-229737-PCO-014661</t>
  </si>
  <si>
    <t>200-049-448-01</t>
  </si>
  <si>
    <t>CALLE 2 # CC-1, URB. ALTURAS DE HATO NUEVO</t>
  </si>
  <si>
    <t>Legalizacion ampliacion de marquesina</t>
  </si>
  <si>
    <t>legalizar ampliacion marquesina 170.5 p.c.</t>
  </si>
  <si>
    <t>BETZAIDA RODRIGUEZ</t>
  </si>
  <si>
    <t>2018-229338-PCO-014690</t>
  </si>
  <si>
    <t>138-066-116-38</t>
  </si>
  <si>
    <t>URB RUSSE #23C, CALLE GARDENIA</t>
  </si>
  <si>
    <t>RESIDENCIA AUDIE COLON</t>
  </si>
  <si>
    <t>AUDIE COLON MELENDEZ</t>
  </si>
  <si>
    <t>2018-229995-PCO-014746</t>
  </si>
  <si>
    <t>CARR 181 URB RIO CRISTAL</t>
  </si>
  <si>
    <t>Walgreens Store #12665 PHR Program</t>
  </si>
  <si>
    <t>Plaza Encantada Inc.</t>
  </si>
  <si>
    <t>2018-230603-PCO-014804</t>
  </si>
  <si>
    <t>CARR 203 BO MONTONES</t>
  </si>
  <si>
    <t>Burger King Restaurant Las Piedras Olympic</t>
  </si>
  <si>
    <t>Instalacion de rotulo sobre terreno tipo Pylon</t>
  </si>
  <si>
    <t>2015-045275-PCO-014725</t>
  </si>
  <si>
    <t>SOLAR 1  SEC. INDUSTRIAL BO RINCON</t>
  </si>
  <si>
    <t>B2 New Warehose and B3 Cold Room &amp; Facscount Facility Expansion</t>
  </si>
  <si>
    <t>Remodelacion de area de manufactura tipo cuarto limpio para manufactura de equipos biomedicos.</t>
  </si>
  <si>
    <t>2018-230714-PCO-014805</t>
  </si>
  <si>
    <t>KM.HM 6.4 CARR 702</t>
  </si>
  <si>
    <t>Residencia Unifamiliar Hector M . Santini Ortiz</t>
  </si>
  <si>
    <t>2018-229648-PCO-014713</t>
  </si>
  <si>
    <t>2018-228415-PCO-014732</t>
  </si>
  <si>
    <t>029-012-371-17</t>
  </si>
  <si>
    <t>SEC. LA SALSA BO CAPAEZ</t>
  </si>
  <si>
    <t>FEMA 4339-065-0000</t>
  </si>
  <si>
    <t>Reparaciones permanentes a residencia existente como consecuencia del paso del huracán María.</t>
  </si>
  <si>
    <t>PEREZ WILFREDO DE LEON</t>
  </si>
  <si>
    <t>2018-227288-PCO-014337</t>
  </si>
  <si>
    <t>002-095-017-08</t>
  </si>
  <si>
    <t>CARR. 110. Km. 9.0 int Bo. Montaña, Aguadilla, P.R.</t>
  </si>
  <si>
    <t>CONSTRUCCION DE RESIDENCIA SR ERIC J ESCOBAR CRUZ</t>
  </si>
  <si>
    <t>2018-219234-PCO-014446</t>
  </si>
  <si>
    <t>102-086-145-72</t>
  </si>
  <si>
    <t>PR 454 KM. 6.1 INTERIOR  BO. CALLEJONES</t>
  </si>
  <si>
    <t>Residencia Brian Perez y Rosa Perez</t>
  </si>
  <si>
    <t>BRIAN PEREZ LEGARRETA</t>
  </si>
  <si>
    <t>2018-228145-PCO-014470</t>
  </si>
  <si>
    <t>037-056-369-42</t>
  </si>
  <si>
    <t>#595 Urb Sabanera Dorado</t>
  </si>
  <si>
    <t>Sabanera Dorado - Unidad 595</t>
  </si>
  <si>
    <t>2015-076738-PCO-014605</t>
  </si>
  <si>
    <t>2018-229554-PCO-014648</t>
  </si>
  <si>
    <t>007-032-349-40</t>
  </si>
  <si>
    <t>CARR 472, KM 3.0 INT  BO BEJUCOS</t>
  </si>
  <si>
    <t>CONSTRUCCION DE RESIDENCIA IB</t>
  </si>
  <si>
    <t>2018-228986-PCO-014789</t>
  </si>
  <si>
    <t>137-000-007-01</t>
  </si>
  <si>
    <t>Carr. 149 Km. 18  Barrio Pesas</t>
  </si>
  <si>
    <t>FEMA 4339-039-0000</t>
  </si>
  <si>
    <t>Reparaciones permanentes a propiedad existente como consecuencia del paso del huracán María.</t>
  </si>
  <si>
    <t>FRANCISCO FULLANA SERRA</t>
  </si>
  <si>
    <t>2017-213365-PCO-014435</t>
  </si>
  <si>
    <t>100-000-007-06</t>
  </si>
  <si>
    <t>Carr PR 446, km 1.5</t>
  </si>
  <si>
    <t>Luis A Soto Santiago</t>
  </si>
  <si>
    <t>2015-082365-PCO-013713</t>
  </si>
  <si>
    <t>041-083-401-06</t>
  </si>
  <si>
    <t>FERRER 309  SANTURCE VILLA PALMERA</t>
  </si>
  <si>
    <t>ANGELA MONEGRO</t>
  </si>
  <si>
    <t>LEGALIZACION DE ESTRUCTURA 3 NIVELES</t>
  </si>
  <si>
    <t>2018-226749-PCO-014327</t>
  </si>
  <si>
    <t>281-044-155-03</t>
  </si>
  <si>
    <t>Carr. PR-925, Km. 3.2, Parcela # 135, Comunidad Rural El Batey II, Bo. Anton Ruiz, Humacao.</t>
  </si>
  <si>
    <t>RESIDENCIA SR. ISMAEL MARTI ESQUILIN</t>
  </si>
  <si>
    <t>RECONSTRUCCION RESIDENCIA SR. ISMAEL MARTI ESQUILIN AFECTADA POR HURACAN MARIA</t>
  </si>
  <si>
    <t>ISMAEL MARTI ESQUILIN</t>
  </si>
  <si>
    <t>2018-219423-PCO-014695</t>
  </si>
  <si>
    <t>332-016-100-01</t>
  </si>
  <si>
    <t>CALLE CARBONELL ESQ PR 331</t>
  </si>
  <si>
    <t>CDT Cabo Rojo Medical Center</t>
  </si>
  <si>
    <t>Conversión estructura de banco en clínica médica</t>
  </si>
  <si>
    <t>Edrick N Ramírez</t>
  </si>
  <si>
    <t>2018-229961-PCO-014707</t>
  </si>
  <si>
    <t>308-025-009-51</t>
  </si>
  <si>
    <t>SOLAR 13-B  CARRETERA PR-100, KM. 4.2, INTERIOR, BARRIO GUANAJIBO</t>
  </si>
  <si>
    <t>Ampliación de Residencia Juan Acevedo</t>
  </si>
  <si>
    <t>Se propone la ampliación de la residencia de Juan Acevedo y María González para relocalizar la cocina.</t>
  </si>
  <si>
    <t>JUAN A ACEVEDO COLON</t>
  </si>
  <si>
    <t>2015-087882-PCO-014338</t>
  </si>
  <si>
    <t>157-099-090-12</t>
  </si>
  <si>
    <t>Carr. 438 km 28.3 int Bo. Magos, San Sebastian, P.R.</t>
  </si>
  <si>
    <t>CONSTRUCCION DE RESIDENCIA SR. GILBERTO DELGADO</t>
  </si>
  <si>
    <t>GILBERTO DELGADO MENDEZ</t>
  </si>
  <si>
    <t>2018-228043-PCO-014471</t>
  </si>
  <si>
    <t>OUTLES DE CANOVANAS  LOCAL 65</t>
  </si>
  <si>
    <t>Journeys - Canovanas</t>
  </si>
  <si>
    <t>Mejoras a local</t>
  </si>
  <si>
    <t>2018-225232-PCO-014334</t>
  </si>
  <si>
    <t>140-074-134-33</t>
  </si>
  <si>
    <t>KM.HM 13.0 Int. . CARR 164 BO PALMAREJO</t>
  </si>
  <si>
    <t>Maraliz Ortiz Santana</t>
  </si>
  <si>
    <t>MARALIZ ORTIZ SANTANA</t>
  </si>
  <si>
    <t>2018-226353-PCO-014182</t>
  </si>
  <si>
    <t>073-071-393-15</t>
  </si>
  <si>
    <t>PR 457, Km. 0.5 int.  Bo. Aibonito</t>
  </si>
  <si>
    <t>Residencia Orlando Perez Soler</t>
  </si>
  <si>
    <t>Construccion de residencia unifamiliar en h/b</t>
  </si>
  <si>
    <t>2018-227625-PCO-014380</t>
  </si>
  <si>
    <t>344-048-248-33</t>
  </si>
  <si>
    <t>VILLA TROPICAL SOLAR # 8 SAN ILDEFONSO</t>
  </si>
  <si>
    <t>Legalizacion de Residencia Jose T. Rosario Gonzalez</t>
  </si>
  <si>
    <t>2018-235690-PCO-015664</t>
  </si>
  <si>
    <t>199-096-311-10</t>
  </si>
  <si>
    <t>URB. SANTA JUANA 2 L-10 CALLE 12</t>
  </si>
  <si>
    <t>Ampliación vivienda Sr. David Aponte</t>
  </si>
  <si>
    <t>Ampliación vivienda</t>
  </si>
  <si>
    <t>David P Aponte Pagan</t>
  </si>
  <si>
    <t>2017-212155-PCO-013778</t>
  </si>
  <si>
    <t>339-075-229-25</t>
  </si>
  <si>
    <t>Carretera PR-386 Interior, Km. 0 Hm. 4,    Bo. Jaguas, Sector Los Ruiseñores</t>
  </si>
  <si>
    <t>Extensión de Línea Secundaria Propiedad de José H. Maldonado</t>
  </si>
  <si>
    <t>Extender la linea secundaria a la residencia de su familia.</t>
  </si>
  <si>
    <t>2018-230191-PCO-014729</t>
  </si>
  <si>
    <t>006-032-406-81</t>
  </si>
  <si>
    <t>Carr. PR-110 Ramal Km. 0.4 int. BO AGUACATE</t>
  </si>
  <si>
    <t>Residencia  Sr. Omar Barreto Salas</t>
  </si>
  <si>
    <t>2018-229651-PCO-014673</t>
  </si>
  <si>
    <t>Carr. 411 km. 1.1 Int.  Bo. Piedras Blancas</t>
  </si>
  <si>
    <t>Residencia Saúl López, solar 6-A</t>
  </si>
  <si>
    <t>2018-229890-PCO-014723</t>
  </si>
  <si>
    <t>421-031-279-24</t>
  </si>
  <si>
    <t>400  ESMERALDA COMM LAS 500</t>
  </si>
  <si>
    <t>Construccion de paredes, columnas y techo</t>
  </si>
  <si>
    <t>BETTY MIRANDA FLORES</t>
  </si>
  <si>
    <t>2015-038542-PCO-014630</t>
  </si>
  <si>
    <t>040-059-079-14</t>
  </si>
  <si>
    <t>CALLE VILLAMIL 174  SANTURCE</t>
  </si>
  <si>
    <t>Plaza Villamil</t>
  </si>
  <si>
    <t>Construccion edificio de 4 plantas con 6 apartamentos</t>
  </si>
  <si>
    <t>DANILO SALAZAR RAMIREZ</t>
  </si>
  <si>
    <t>2018-229061-PCO-014710</t>
  </si>
  <si>
    <t>249-080-181-24</t>
  </si>
  <si>
    <t>SOLAR 10 BO BAYAMON</t>
  </si>
  <si>
    <t>FEMA-4339-041-000</t>
  </si>
  <si>
    <t>Reparaciones permanetes a propiedad existente como consecuencia del paso del Huracan María.</t>
  </si>
  <si>
    <t>EDGAR L ACEVEDO CORREDOR</t>
  </si>
  <si>
    <t>2018-220984-PCO-014336</t>
  </si>
  <si>
    <t>024-046-730-10</t>
  </si>
  <si>
    <t>LEGALIZANDO EDIFICIOS ACCESORIOS Y AMPLIACION DE VIVIENDA SRA. DENISSE PELLOT</t>
  </si>
  <si>
    <t>LEGALIZANDO EDIFICIOS ACCESORIOS Y AMPLIACION DE VIVIENDA</t>
  </si>
  <si>
    <t>Denisse Pellot</t>
  </si>
  <si>
    <t>2018-226232-PCO-014211</t>
  </si>
  <si>
    <t>225-017-510-02</t>
  </si>
  <si>
    <t>Urb. Caguas Norte, Calle Oslo I-18</t>
  </si>
  <si>
    <t>Apartamentos Residenciales Krizia Nahir Corporation</t>
  </si>
  <si>
    <t>Creación de tres (3) apartamentos residenciales</t>
  </si>
  <si>
    <t>Noemí Martínez</t>
  </si>
  <si>
    <t>2018-222409-PCO-015690</t>
  </si>
  <si>
    <t>056-000-004-11</t>
  </si>
  <si>
    <t>PR-672, km 0.4</t>
  </si>
  <si>
    <t>ALMACEN Y EMPAQUE ATENAS PINEAPPLE</t>
  </si>
  <si>
    <t>Permiso de Uso Edificio Almacén y Empaque</t>
  </si>
  <si>
    <t>Atenas Pineapple, Inc.</t>
  </si>
  <si>
    <t>2015-090947-PCO-015663</t>
  </si>
  <si>
    <t>062-100-628-39</t>
  </si>
  <si>
    <t>AVE JESUS T PINERO 316</t>
  </si>
  <si>
    <t>TB-Avenida Central</t>
  </si>
  <si>
    <t>Enmienda a Estructura Billboard existente para instalar una pantalla digital</t>
  </si>
  <si>
    <t>Wanda Ortiz</t>
  </si>
  <si>
    <t>2018-229818-PCO-014683</t>
  </si>
  <si>
    <t>019-096-033-11</t>
  </si>
  <si>
    <t>D 64 CALLE C URB SARDINERA BEACH</t>
  </si>
  <si>
    <t>Mesh Suture</t>
  </si>
  <si>
    <t>Revitalizacion de espacio industrial para almacenamiento de equipo medico/quirurjico</t>
  </si>
  <si>
    <t>INC MESH SUTURE</t>
  </si>
  <si>
    <t>2018-229458-PCO-014621</t>
  </si>
  <si>
    <t>249-000-010-55</t>
  </si>
  <si>
    <t>Carr. PR-173, Km. 15.3, Interior, Haciendas del Lago #16, Bo. Montellano</t>
  </si>
  <si>
    <t>VIVENDA DE DIOGENES ADAMES</t>
  </si>
  <si>
    <t>Diogenes O Adames</t>
  </si>
  <si>
    <t>2018-223153-PCO-014731</t>
  </si>
  <si>
    <t>380-028-803-20</t>
  </si>
  <si>
    <t>N33 CALLE 9 URB REPARTO SAMAN</t>
  </si>
  <si>
    <t>RAISY M REYES</t>
  </si>
  <si>
    <t>CONSTRUCCION DE BALCON A TRAILER EXISTENTE</t>
  </si>
  <si>
    <t>RAISY MARIE REYES MOJICA</t>
  </si>
  <si>
    <t>2017-209863-PCO-014291</t>
  </si>
  <si>
    <t>Cogeneration Project - Building PR-5 Upgrade</t>
  </si>
  <si>
    <t>Mejoras al Edificio PR-5 para la albergar equipo de cogeneración</t>
  </si>
  <si>
    <t>2018-221662-PCO-014130</t>
  </si>
  <si>
    <t>027-044-127-20</t>
  </si>
  <si>
    <t>Carr. P.R. 481, km.0.2, int.Bo. Cocos</t>
  </si>
  <si>
    <t>Residencia, Andrew P. Rapale y Xiomara Fernandez</t>
  </si>
  <si>
    <t>Resikdencia de hormigon armado y bloques de una planta</t>
  </si>
  <si>
    <t>Andrew P Rapale Vega</t>
  </si>
  <si>
    <t>2018-219589-PCO-014684</t>
  </si>
  <si>
    <t>332-007-107-02</t>
  </si>
  <si>
    <t>State Road PR-102 Interior  Bajura Ward, Buenos Aires Sector</t>
  </si>
  <si>
    <t>Buenos Aires Site</t>
  </si>
  <si>
    <t>Desarrollo y construccion de torre de telecomunicaciones.</t>
  </si>
  <si>
    <t>Marie V Ramirez de Arellano</t>
  </si>
  <si>
    <t>2017-213251-PCO-014631</t>
  </si>
  <si>
    <t>2018-230245-PCO-014735</t>
  </si>
  <si>
    <t>388-070-400-51</t>
  </si>
  <si>
    <t>8 CALLE D 5 COMM BALDORIOTY</t>
  </si>
  <si>
    <t>Construcción de una residencia en hormigón, bloques, madera y zinc.</t>
  </si>
  <si>
    <t>NELLY CARABALLO GARCIA</t>
  </si>
  <si>
    <t>2018-221806-PCO-014638</t>
  </si>
  <si>
    <t>2018-230516-PCO-014769</t>
  </si>
  <si>
    <t>154-036-105-12</t>
  </si>
  <si>
    <t>SOLAR 2  CARR 402 3.3 INT. BO CARACOL</t>
  </si>
  <si>
    <t>AMAURY RAMOS RIVERA</t>
  </si>
  <si>
    <t>LEGALIZACION DE AMPLIACION DE RESIDENCIA MEDIANTE CONSTRUCCION DE BALCON</t>
  </si>
  <si>
    <t>PABLO MOREU RODRIGUEZ</t>
  </si>
  <si>
    <t>2018-229406-PCO-014778</t>
  </si>
  <si>
    <t>REXVILLE SHOPP CTER</t>
  </si>
  <si>
    <t>Improvements to Lot #2 and Storage Area #881 Rexville Plaza</t>
  </si>
  <si>
    <t>Gator PR Rexville,LLC propone mejoras al Lote #2 y al Almacen #886 del Centro Comercial Rexville Plaza ubicado en el Municipio de Bayamón. Las mejores consisten en la ambientación del espacio comercial con las proviciones necesarias para el alquiler del local. Como parte de los trabajos de las mejores se incluye lo siguiente:  • Demolición de la Oficina existente  • Remoción de terminaciones de piso.  • Reemplazo de luminarias dañadas.  • Redistribución de espacio interior en donde el área comercial existente (aproximadamente 12,526 ft^2) se divide entre el área comercial nueva (11,130 ft^2), un área de almacenaje (1,396 ft^2 aproximadamente), un cuarto eléctrico en el área del panel existente, y un corredor delimitado con paredes para abilitar una salida de emergencia en la parte posterior del local.  • Se delimita un área de aproximadamente 3,655 ft^2 de almacenaje en el Almacen #886, la misma se delimitará con una pared nueva con entrada propia.  • Se relocalizarán equipos como la pileta y la fuente de agua.  • Instalación de puertas y equipos de baños nuevos.</t>
  </si>
  <si>
    <t>James Goldsmith</t>
  </si>
  <si>
    <t>2018-230095-PCO-014717</t>
  </si>
  <si>
    <t>024-071-545-33</t>
  </si>
  <si>
    <t>Carr. PR-2 Km. 122.5 int. SOLAR 7 BO CORRALES</t>
  </si>
  <si>
    <t>Residencia Solar 7 Constructora JM inc.</t>
  </si>
  <si>
    <t>Constructora Jm inc.</t>
  </si>
  <si>
    <t>2018-230502-PCO-014791</t>
  </si>
  <si>
    <t>404-060-239-61</t>
  </si>
  <si>
    <t>Villas de la Bahia Solar C-17, Bo Palmarejo, Lajas PR</t>
  </si>
  <si>
    <t>The Villas at The Hill</t>
  </si>
  <si>
    <t>Construcicon de Vivienda en hilera</t>
  </si>
  <si>
    <t>E&amp;E Development Group, Inc</t>
  </si>
  <si>
    <t>2017-213859-PCO-014675</t>
  </si>
  <si>
    <t>2018-225316-PCO-014773</t>
  </si>
  <si>
    <t>140-058-142-28</t>
  </si>
  <si>
    <t>KM.HM 2.0 INT  CARR 165 BO LOMAS</t>
  </si>
  <si>
    <t>Construcción de gazebo y dormitorios</t>
  </si>
  <si>
    <t>Re-Construcción de gazebo y dormitorios</t>
  </si>
  <si>
    <t>RAFAEL E E RIVERA ORTEGA</t>
  </si>
  <si>
    <t>2018-228710-PCO-014658</t>
  </si>
  <si>
    <t>2017-205619-PCO-014689</t>
  </si>
  <si>
    <t>056-003-239-18</t>
  </si>
  <si>
    <t>CALLE VEGA JIMENEZ  BLQ K 18 URB ATENAS</t>
  </si>
  <si>
    <t>J C REAL PROPERTIES HOLDINGS, LLC</t>
  </si>
  <si>
    <t>2018-230263-PCO-014738</t>
  </si>
  <si>
    <t>184-053-008-11</t>
  </si>
  <si>
    <t>KM.HM 27.6  CARR 119 BO MARAVILLA ESTE</t>
  </si>
  <si>
    <t>OERMISO DE CONSTRUCCION</t>
  </si>
  <si>
    <t>ESTADO LIBRE ASOCIADO DE P.R. DEPARTAMENTO DE VIVIENDA</t>
  </si>
  <si>
    <t>2018-227235-PCO-014381</t>
  </si>
  <si>
    <t>250-038-015-06</t>
  </si>
  <si>
    <t>BO CAÑABONCITO  Carr.172 Km. 23.8</t>
  </si>
  <si>
    <t>Permiso de Construccion -Francisco Navarro</t>
  </si>
  <si>
    <t>Construccion edificio Comercial</t>
  </si>
  <si>
    <t>FRANCISCO NAVARRO ALVARADO</t>
  </si>
  <si>
    <t>2018-223553-PCO-014157</t>
  </si>
  <si>
    <t>041-054-616-03</t>
  </si>
  <si>
    <t>Calle Loiza (PR-37),  Sector Punta Las Marias</t>
  </si>
  <si>
    <t>Mejoras Sistema Sanitario Residencial Luis Lloréns Torres</t>
  </si>
  <si>
    <t>El Proyecto consiste del reemplazo de lineas sanitarias y aumento de capacidad en la tuberia.</t>
  </si>
  <si>
    <t>2018-226075-PCO-014129</t>
  </si>
  <si>
    <t>410-027-292-16</t>
  </si>
  <si>
    <t>Mansiones de Puerto Galexda, B-11 Calle Flamenco</t>
  </si>
  <si>
    <t>Remodelación de residencia-Dr. Luis Antonio Ortiz Heredia</t>
  </si>
  <si>
    <t>Construcción de fachada, terraza, gimnasio, baño, ''closet'', ''deck'', ''walk in closet'' y piscina</t>
  </si>
  <si>
    <t>Luis A Ortiz Heredia</t>
  </si>
  <si>
    <t>2018-226544-PCO-014265</t>
  </si>
  <si>
    <t>125-000-009-13</t>
  </si>
  <si>
    <t>CONSTRUCCION RESIDENCIA COLOMBANI</t>
  </si>
  <si>
    <t>CONSTRUCCION DE UNA ESTRUCTURA RESIDENCIAL PARA USARLA COMO CENTRO DE UN PROYECTO AGRICOLA A DESRROLLARSE EN LA FINCA</t>
  </si>
  <si>
    <t>SARA H COLOMBANI GONZALEZ</t>
  </si>
  <si>
    <t>2018-226768-PCO-014256</t>
  </si>
  <si>
    <t>KM.HM 1 interior, CARR 725 BO LLANOS</t>
  </si>
  <si>
    <t>Construccion Solar 2</t>
  </si>
  <si>
    <t>Permiso de construccion de 1 residencia</t>
  </si>
  <si>
    <t>Constructora Cawape Inc.</t>
  </si>
  <si>
    <t>2018-227425-PCO-020648</t>
  </si>
  <si>
    <t>276-014-976-06</t>
  </si>
  <si>
    <t>PARC 60 BO BEATRIZ COMUNIDAD MUNOZ GRILLO</t>
  </si>
  <si>
    <t>C-7746-Caroly Rivera - Reconstrucción de casa</t>
  </si>
  <si>
    <t>Construcción de un hogar para una familia que perdió su hogar en su totalidad por el paso del Huracán María el 20 de septiembre de 2017.  Todos los esfuerzos involucrados en la construcción de su nuevo hogar serán llevados a cabo por voluntarios que han donado tiempo y recursos.</t>
  </si>
  <si>
    <t>CAROLY RIVERA COLON</t>
  </si>
  <si>
    <t>2018-226251-PCO-014413</t>
  </si>
  <si>
    <t>Local # B-119  Plaza del Norte</t>
  </si>
  <si>
    <t>Clark's - Plaza del Norte</t>
  </si>
  <si>
    <t>remodelacion interior de local existente</t>
  </si>
  <si>
    <t>2018-226377-PCO-014329</t>
  </si>
  <si>
    <t>Local # 935  Puerto Rico Premium Outlets</t>
  </si>
  <si>
    <t>Finish Line - Barceloneta</t>
  </si>
  <si>
    <t>2017-157221-PCO-014135</t>
  </si>
  <si>
    <t>085-016-053-05</t>
  </si>
  <si>
    <t>Calle Dr. Veve Esq. Calle Barbosa,  Bayamón, PR 00960</t>
  </si>
  <si>
    <t>Remodelación y re-acondicionamiento Edificio Cámara de Comercio</t>
  </si>
  <si>
    <t>El Municipio Autónomo de Bayamón propone la remodelación interior y reacondicionamiento del edificio de la Cámara de Comercio. La acción propuesta ubica en la intersección de la Calle Dr. Veve y Barbosa del Distrito Central de Bayamón. La Figura 1 del Anejo A muestra la ubicación la acción propuesta en el Cuadrángulo Topográfico de Bayamón.Como parte de los trabajos de remodelación y acondicionamiento se prevé será necesario realizar demoliciones selectivas de algunos componentes del edificio. A tales efectos, se realizarán los estudios correspondientes para determinar la presencia de Materiales con Contenido de Asbestos y Pintura con Base de Plomo. En el caso en que se identifiquen estos materiales, los mismos serán removidos o mitigados previo a la realización de actividades de demolición, si alguna</t>
  </si>
  <si>
    <t>2018-224525-PCO-014379</t>
  </si>
  <si>
    <t>196-072-178-66</t>
  </si>
  <si>
    <t>Solar H, Carretera estatal PR-813 Km. 0.1, Barrio Anones</t>
  </si>
  <si>
    <t>Residencia José Amaury Berríos Negrón</t>
  </si>
  <si>
    <t>El Sr. José Amaury Berríos Negrón y la Sra. Yancy A. Rojas Rivera,  tienen la intención de construir una residencia en un predio de terreno localizado en la carretera estatal PR-813 en el kilómetro 1.0, Solar H en el Barrio Anones en el término municipal de Naranjito.  El terreno tiene una cabida superficial de 894.1907 metros cuadrados.  La residencia será construida en combinación de hormigón armado y bloques.  La residencia contará con dos (2) niveles.  El nivel inferior consistirá básicamente de una marquesina abierta con columnas en hormigón armado, dos (2) clósets y contará con un área de 559 pies cuadrados.  El nivel principal, que tendrá un área de 1,604 pies cuadrados, contará con sala, comedor, cocina, dormitorio principal con “walk-in” clóset y baño, dos (2) dormitorios adicionales, un (1) baño adicional, lavandería, terraza y balcón de entrada.  La residencia tendrá un área bruta de piso de 2,163 pies cuadrados (201.02 metros cuadrados) y un área de ocupación de 1,604 pies cuadrados (149.07 metros cuadrados).</t>
  </si>
  <si>
    <t>José A Berríos</t>
  </si>
  <si>
    <t>2018-228144-PCO-014481</t>
  </si>
  <si>
    <t>103-003-183-81</t>
  </si>
  <si>
    <t>Carr. # 129, km 13.9, interior, Solar B-13, Bo. Bayaney</t>
  </si>
  <si>
    <t>Residencia, Edgard R. Soto Caban</t>
  </si>
  <si>
    <t>Residencia de Hormigon armado y bloques</t>
  </si>
  <si>
    <t>Edgard R Soto Caban</t>
  </si>
  <si>
    <t>2015-041046-PCO-014409</t>
  </si>
  <si>
    <t>CARR PR-204 KM  0.7 BO. MONTONES Y CEIBA</t>
  </si>
  <si>
    <t>Estancias de los Artesanos</t>
  </si>
  <si>
    <t>Proyecto residencial de interes social de 451 unidades en solares  con cabida aproximada de 299.00 metros cuadrados</t>
  </si>
  <si>
    <t>DEVELOPMENT LLC EAST SIDE</t>
  </si>
  <si>
    <t>2018-227724-PCO-014410</t>
  </si>
  <si>
    <t>219-016-280-18</t>
  </si>
  <si>
    <t>SOLAR 24  CALLE A URB LAS COLINAS I</t>
  </si>
  <si>
    <t>MURO DE CONTENCION SR. DENESSE PEREZ</t>
  </si>
  <si>
    <t>CONSTRUCCION DE DOS MUROS DE CONTENCION EN HORMIGON ARMADO PARA MITIGAR DERRUMBES</t>
  </si>
  <si>
    <t>DENESSE PEREZ RODRIGUEZ</t>
  </si>
  <si>
    <t>2018-226214-PCO-014227</t>
  </si>
  <si>
    <t>Calle Andalucía #107, Urb. Sultana  Bo. Guanajibo  Mayaguez, Puerto Rico</t>
  </si>
  <si>
    <t>Ampliacion Res. Sra. Zaida Almodovar Cruz</t>
  </si>
  <si>
    <t>Mediante este proyecto pretendemos ampliar dos cuartos dormitorios de la residencia. La ampliación será hacia el patio posterior existente.</t>
  </si>
  <si>
    <t>Zaida Almodóvar</t>
  </si>
  <si>
    <t>2018-227232-PCO-014421</t>
  </si>
  <si>
    <t>SUITE 701    COND CENTRO INT MERCADEO II</t>
  </si>
  <si>
    <t>Oficinas FEMA, BH Properties</t>
  </si>
  <si>
    <t>BH PROPERTIES</t>
  </si>
  <si>
    <t>2018-227626-PCO-014391</t>
  </si>
  <si>
    <t>234-061-590-40</t>
  </si>
  <si>
    <t>CALLE ELENA HERNANDEZ  VISTA MONTE BO MAYAGUEZ ARRIBA</t>
  </si>
  <si>
    <t>Residencia Danielly Vázquez y Sheila Ruiz</t>
  </si>
  <si>
    <t>Construcción de residencia unifamiliar, modelo Maizal de Casas Borincanas</t>
  </si>
  <si>
    <t>DANIELLY VAZQUEZ ROSADO</t>
  </si>
  <si>
    <t>2018-228390-PCO-014483</t>
  </si>
  <si>
    <t>Bo. Arenales  Carr. PR 2, Int. Carr. PR 4494</t>
  </si>
  <si>
    <t>Auto Lux Isabela</t>
  </si>
  <si>
    <t>Lavado de auto, Car Wash y Detailing.</t>
  </si>
  <si>
    <t>DDR Isabela, LLC</t>
  </si>
  <si>
    <t>2018-227327-PCO-014343</t>
  </si>
  <si>
    <t>005-078-336-29</t>
  </si>
  <si>
    <t>KM.HM 4.8  CARR 467 BO CAMASEYES 1</t>
  </si>
  <si>
    <t>A residencia existente construida con permisos de ARPE se propone añadirle una marquesina doble.</t>
  </si>
  <si>
    <t>JEANNETTE GOMEZ OLIVER</t>
  </si>
  <si>
    <t>2017-207216-PCO-012367</t>
  </si>
  <si>
    <t>233-058-353-06</t>
  </si>
  <si>
    <t>27 CALLE LUIS MUNOZ RIVERA BO MAYAGUEZ PUEBLO</t>
  </si>
  <si>
    <t>Plaza Casals Fase 2</t>
  </si>
  <si>
    <t>Edificio Multifamiliar de Interes social con 6 apartamentos de vivienda. Consta de 3 apartamentos de 2 habitaciones</t>
  </si>
  <si>
    <t>ARCADIO TORRES MAS</t>
  </si>
  <si>
    <t>2018-227163-PCO-014322</t>
  </si>
  <si>
    <t>117-026-541-49</t>
  </si>
  <si>
    <t>CALLE NOGAL B-17  CIUDAD JARDIN</t>
  </si>
  <si>
    <t>Construccion de terraza abierta y piscina residencia de Rafael Castro</t>
  </si>
  <si>
    <t>RAFAEL E CASTRO RUIZ</t>
  </si>
  <si>
    <t>2018-224430-PCO-013888</t>
  </si>
  <si>
    <t>AVE DEGETAU ESQUINA CALLE 9  URB SAN ALFONSO BARRIO CAÑABONCITO</t>
  </si>
  <si>
    <t>Wendy's Caguas Degetau</t>
  </si>
  <si>
    <t>Remodelación Restaurante de comida rápida Wendy's Hamburger</t>
  </si>
  <si>
    <t>2018-227803-PCO-014397</t>
  </si>
  <si>
    <t>297-066-174-03</t>
  </si>
  <si>
    <t>KM.HM 48.6 INTERIOR  CARR 14 BO LLANOS</t>
  </si>
  <si>
    <t>Construccion y Reemplazo de Diques para tanques sobre terreno</t>
  </si>
  <si>
    <t>Gobierno Municipal de Aibonito</t>
  </si>
  <si>
    <t>2018-226470-PCO-014361</t>
  </si>
  <si>
    <t>Local # 902  Puerto Rico Premium Outlets</t>
  </si>
  <si>
    <t>Michael Kors - Barceloneta</t>
  </si>
  <si>
    <t>remodelacion de interor de un local existente</t>
  </si>
  <si>
    <t>2018-228568-PCO-014513</t>
  </si>
  <si>
    <t>300-093-451-40</t>
  </si>
  <si>
    <t>Urb Sierra Real K-9 Bo. Las Vegas</t>
  </si>
  <si>
    <t>Permiso de David A. Mercado Vicenty</t>
  </si>
  <si>
    <t>Permiso de Construccion para Ampliacion de Residencia Patio ''Home'' (Terraza)</t>
  </si>
  <si>
    <t>David A Mercado Vicenty</t>
  </si>
  <si>
    <t>2018-228359-PCO-014479</t>
  </si>
  <si>
    <t>299-067-447-05</t>
  </si>
  <si>
    <t>CALLE 7 BLQ F 27  RES LA PLATA</t>
  </si>
  <si>
    <t>PERMISO DE CONSTRUCCION EFRAIN ORTIZ DE JESUS</t>
  </si>
  <si>
    <t>JESUS EFRAIN ORTIZ DE</t>
  </si>
  <si>
    <t>2018-227448-PCO-014507</t>
  </si>
  <si>
    <t>224-030-734-21</t>
  </si>
  <si>
    <t>SJ 127  4 URB HACIENDA SAN JOSE</t>
  </si>
  <si>
    <t>CONSTRUCCION DE PISCINA Y VERJA</t>
  </si>
  <si>
    <t>SE PROPONE LA CONSTRUCCION DE UNA PISCINA Y UNA VERJA EN EL PATIO LATERAL IZQUIERDO</t>
  </si>
  <si>
    <t>ANGEL L APONTE</t>
  </si>
  <si>
    <t>2018-227599-PCO-014375</t>
  </si>
  <si>
    <t>319-031-169-21</t>
  </si>
  <si>
    <t>401  CALLE 11 COMM TOA VACA</t>
  </si>
  <si>
    <t>Reconstruccion residencia de madera a cemento por motivos del Huracan Maria</t>
  </si>
  <si>
    <t>DAFNE RODRIGUEZ SANTIAGO</t>
  </si>
  <si>
    <t>2018-227255-PCO-014362</t>
  </si>
  <si>
    <t>377-041-140-75</t>
  </si>
  <si>
    <t>KM.HM 1.0  CARR 901 BO JUAN MARTIN</t>
  </si>
  <si>
    <t>Walgreens Store #929 PHR Program</t>
  </si>
  <si>
    <t>remodelacion interior selectiva</t>
  </si>
  <si>
    <t>Walgreens Puerto Rico Inc.</t>
  </si>
  <si>
    <t>2018-225679-PCO-014574</t>
  </si>
  <si>
    <t>2018-226861-PCO-014463</t>
  </si>
  <si>
    <t>110-000-007-70</t>
  </si>
  <si>
    <t>PR 818 Km 4.2 Interior  Bo. Cibuco, Corozal</t>
  </si>
  <si>
    <t>Vivienda Unifamiliar - Manuel De Jesus Ortiz</t>
  </si>
  <si>
    <t>Manuel De Jesus Ortiz</t>
  </si>
  <si>
    <t>2018-227584-PCO-014401</t>
  </si>
  <si>
    <t>251-065-338-34</t>
  </si>
  <si>
    <t>KM.HM 2.1  CARR 761  SECT MACANEA</t>
  </si>
  <si>
    <t>Instalacion de Camper para establecer un estudio de vivienda</t>
  </si>
  <si>
    <t>CARLOS GONZALEZ LAMEIRO</t>
  </si>
  <si>
    <t>2018-228070-PCO-014443</t>
  </si>
  <si>
    <t>037-056-369-46</t>
  </si>
  <si>
    <t>599 CALLE CAMINO DOS BOCAS URB SABANERA</t>
  </si>
  <si>
    <t>Sabanera Dorado - Unidad 599</t>
  </si>
  <si>
    <t>2018-228151-PCO-014466</t>
  </si>
  <si>
    <t>251-005-993-02</t>
  </si>
  <si>
    <t>Urb. Villas de Río Verde Z-48 Calle 26</t>
  </si>
  <si>
    <t>Luz M. Aceveo</t>
  </si>
  <si>
    <t>Luz M Acevedo Rosado</t>
  </si>
  <si>
    <t>2017-203298-PCO-014394</t>
  </si>
  <si>
    <t>400-000-008-39</t>
  </si>
  <si>
    <t>CARR. #759, KM. 1.1, BO. CALZADA</t>
  </si>
  <si>
    <t>IGLESIA DE DIOS PENTECOSTAL, MI (MAUNABO)</t>
  </si>
  <si>
    <t>MOV INT IGLESIA PENTECOSTAL</t>
  </si>
  <si>
    <t>2018-227220-PCO-014360</t>
  </si>
  <si>
    <t>Carr. Est. Núm. 362, km. 2.5 Int. Barrio Guamá</t>
  </si>
  <si>
    <t>BETZAYRA TORRES CARABALLO</t>
  </si>
  <si>
    <t>2018-226180-PCO-014325</t>
  </si>
  <si>
    <t>150-013-481-09</t>
  </si>
  <si>
    <t>BO QUEBRADA LOTE D</t>
  </si>
  <si>
    <t>RESIDENCIA JOSE RESTO</t>
  </si>
  <si>
    <t>CONSTRUCCIÓN RESIDENCIAL</t>
  </si>
  <si>
    <t>ZAIDA I SILVAGNOLI ESTREMERA</t>
  </si>
  <si>
    <t>2018-228970-PCO-014562</t>
  </si>
  <si>
    <t>281-044-156-07</t>
  </si>
  <si>
    <t>KM.HM 92T 166 CARR 12 URB BAGOY</t>
  </si>
  <si>
    <t>Res. Zulma Rivera</t>
  </si>
  <si>
    <t>Reconstruccion de Residencia</t>
  </si>
  <si>
    <t>ZULMA RIVERA RAMOS</t>
  </si>
  <si>
    <t>2018-228131-PCO-014449</t>
  </si>
  <si>
    <t>037-056-369-44</t>
  </si>
  <si>
    <t>#10 Carr. 693</t>
  </si>
  <si>
    <t>Sabanera Dorado - Unidad 597</t>
  </si>
  <si>
    <t>2018-227448-PCO-017041</t>
  </si>
  <si>
    <t>2018-228464-PCO-014541</t>
  </si>
  <si>
    <t>250-047-898-77</t>
  </si>
  <si>
    <t>CARR. #172, KM. 3.9  BARRIO CAÑABONCITO</t>
  </si>
  <si>
    <t>CARLOS J. CRESPO RIVERA</t>
  </si>
  <si>
    <t>RECONSTRUCCION DE EDIFICIO</t>
  </si>
  <si>
    <t>CARLOS J CRESPO RIVERA</t>
  </si>
  <si>
    <t>2017-212498-PCO-013952</t>
  </si>
  <si>
    <t>061-028-198-02</t>
  </si>
  <si>
    <t>Complejo Deportivo Luis O. Reyes</t>
  </si>
  <si>
    <t>Mejoras al Complejo Deportivo Luis O. Reyes</t>
  </si>
  <si>
    <t>Mejoras al Complejo Deportivo Luis O. Reyes en Cataño</t>
  </si>
  <si>
    <t>Municipio de Catano</t>
  </si>
  <si>
    <t>2018-226966-PCO-014300</t>
  </si>
  <si>
    <t>246-016-148-17</t>
  </si>
  <si>
    <t>KM.HM 2.9  CARR 770 INT BO CAÑABON</t>
  </si>
  <si>
    <t>YESENIA RIVERA</t>
  </si>
  <si>
    <t>YESENIA RIVERA RIVERA</t>
  </si>
  <si>
    <t>2018-227568-PCO-014367</t>
  </si>
  <si>
    <t>2018-227032-PCO-014318</t>
  </si>
  <si>
    <t>279-088-138-36</t>
  </si>
  <si>
    <t>Carr PR- 917 Km 9.9 interior Bo Montones</t>
  </si>
  <si>
    <t>Sra. Amarilis Sepúlveda De la Paz</t>
  </si>
  <si>
    <t>Amarilis C Sepúlveda</t>
  </si>
  <si>
    <t>2018-226707-PCO-014261</t>
  </si>
  <si>
    <t>Calle Candina #10, Condominio Victoria Plaza, Condado, Bo. Santurce</t>
  </si>
  <si>
    <t>PR00039A Victoria Plaza Communication Site</t>
  </si>
  <si>
    <t>2018-222360-PCO-014335</t>
  </si>
  <si>
    <t>CARR. 111. Km. 1.4 Bo. Palmar, Aguadilla, P.R.</t>
  </si>
  <si>
    <t>ESTRUCTURA PARA USO DE TALLER DE ELECTROMECANICA SR. ALBERTO ARROCHO</t>
  </si>
  <si>
    <t>ESTRUCTURA PARA USO DE TALLER DE ELECTROMECANICA</t>
  </si>
  <si>
    <t>Alberto Arrocho</t>
  </si>
  <si>
    <t>2018-227857-PCO-014407</t>
  </si>
  <si>
    <t>221-000-002-15</t>
  </si>
  <si>
    <t>Carr. PR 7773 Km. 0.6 interior  (antes PR 152 Km. 7.6 interior)  Bo. Quebradillas  Barranquitas</t>
  </si>
  <si>
    <t>Residencia del Sr. José E. López Berríos y familia</t>
  </si>
  <si>
    <t>José E López</t>
  </si>
  <si>
    <t>2018-224150-PCO-014395</t>
  </si>
  <si>
    <t>115-006-690-90</t>
  </si>
  <si>
    <t>Bloque CI-#2 AVE PERIFERAL URB CIUDAD UNIVERSITARIA</t>
  </si>
  <si>
    <t>Oficina Legal Lcda. Correa</t>
  </si>
  <si>
    <t>Remodelación a Propiedad Existente</t>
  </si>
  <si>
    <t>JOSE LUIS CORREA CINTRON</t>
  </si>
  <si>
    <t>2018-228141-PCO-014451</t>
  </si>
  <si>
    <t>037-056-369-41</t>
  </si>
  <si>
    <t>#594 URB SABANERA DORADO</t>
  </si>
  <si>
    <t>Sabanera Dorado - Unidad 594</t>
  </si>
  <si>
    <t>2018-226483-PCO-014319</t>
  </si>
  <si>
    <t>119-030-120-20</t>
  </si>
  <si>
    <t>CARR 992 KM 5.0 SOLAR C  SEC. BELLOL SITIO BO MATA DE PLATANO</t>
  </si>
  <si>
    <t>costruccion de residencia</t>
  </si>
  <si>
    <t>DINORA RIVERA RIOS</t>
  </si>
  <si>
    <t>2017-210644-PCO-014424</t>
  </si>
  <si>
    <t>207-095-575-07</t>
  </si>
  <si>
    <t>80 CARR. 3341 SUITE 102  MAYAGUEZ PR 00682</t>
  </si>
  <si>
    <t>MAYAGUEZ - EXPANSION AND REMODELING TO MAYAGUEZ PORT STAGE I</t>
  </si>
  <si>
    <t>MEJORAS AL PUERTO DE MAYAGUEZ</t>
  </si>
  <si>
    <t>COMISION DEL PUERTO DE MAYAGUEZ LCDO. DENNIS BECHARA, PRESIDENTE</t>
  </si>
  <si>
    <t>2018-227753-PCO-014393</t>
  </si>
  <si>
    <t>473-093-021-02</t>
  </si>
  <si>
    <t>CARR. 250 KM.0.7 LOTE A-15  BO. FLAMENCO</t>
  </si>
  <si>
    <t>Vivienda Unifamiliar Modelo Caguax II (Propiedad Valentina Santiago)</t>
  </si>
  <si>
    <t>Construcción de vivienda unifamiliar en Bloque y Hormigón Armado modelo Caguax II</t>
  </si>
  <si>
    <t>2018-222042-PCO-013535</t>
  </si>
  <si>
    <t>297-056-026-18</t>
  </si>
  <si>
    <t>SOLAR 103 A  CALLE DOMINGO COLON BDA SAN LUIS</t>
  </si>
  <si>
    <t>Construcción de Plano Modelo Gorrion II</t>
  </si>
  <si>
    <t>Construcción de residencia en bloques y hormigón Plano Modelo Gorrion II de Casas Milliangie</t>
  </si>
  <si>
    <t>PERFECTO SAEZ ZAYAS</t>
  </si>
  <si>
    <t>2018-227576-PCO-014370</t>
  </si>
  <si>
    <t>085-085-425-37</t>
  </si>
  <si>
    <t>POMPON BLQ 4 C  NUM 37 LOMAS VERDES</t>
  </si>
  <si>
    <t>Mejoras a la Residencia de Don Pedro Collado</t>
  </si>
  <si>
    <t>Restitucion de puertas y ventanas , añadir pared de bloques y techar el balcon</t>
  </si>
  <si>
    <t>Pedro Collado Guevarra</t>
  </si>
  <si>
    <t>2018-227459-PCO-014386</t>
  </si>
  <si>
    <t>Carr. Num. 825, Km. 7.0 Int.  Bo. Quebrada Cruz, Toa Alta</t>
  </si>
  <si>
    <t>Construccion de residencia Unifamiliar de una planta en hormigon y bloques</t>
  </si>
  <si>
    <t>2015-086290-PCO-014309</t>
  </si>
  <si>
    <t>142-050-989-18</t>
  </si>
  <si>
    <t>CARR 836 Km 2.2  BO CAMARONES,SECTOR ALTO DE CAMARONES</t>
  </si>
  <si>
    <t>Alto de Camarones Site</t>
  </si>
  <si>
    <t>JORGE VELAZQUEZ NIEVES</t>
  </si>
  <si>
    <t>193-000-008-62</t>
  </si>
  <si>
    <t>2018-223867-PCO-014358</t>
  </si>
  <si>
    <t>305-000-003-21</t>
  </si>
  <si>
    <t>Lot 6, A Street, Humacao Industrial Park Bo. Rio Abajo</t>
  </si>
  <si>
    <t>M-Green Management, LLC</t>
  </si>
  <si>
    <t>Oficina de Administración de Edificio para ser utilizado para Cultivo, Manufactura y Oficina de Transporte de Cannabis Medicinal</t>
  </si>
  <si>
    <t>CARIBBEAN METAL FABRICATORS INC.</t>
  </si>
  <si>
    <t>2018-228117-PCO-014447</t>
  </si>
  <si>
    <t>037-056-369-45</t>
  </si>
  <si>
    <t>598 CALLE CAMINO DOS BOCAS URB SABANERA</t>
  </si>
  <si>
    <t>Sabanera Dorado - Unidad 598</t>
  </si>
  <si>
    <t>2018-226414-PCO-014199</t>
  </si>
  <si>
    <t>251-031-938-23</t>
  </si>
  <si>
    <t>Carr 7784, Urb. Bosque Verde Calle Aguila B-11</t>
  </si>
  <si>
    <t>Permiso de Construcción de vivienda Urb. Bosque Verde</t>
  </si>
  <si>
    <t>Permiso de construccion para una vivienda Lote B-11 en Urb. Bosque Verde</t>
  </si>
  <si>
    <t>2018-227822-PCO-014412</t>
  </si>
  <si>
    <t>146-007-519-63</t>
  </si>
  <si>
    <t>CALLE 22 LOTE 895   SECTOR CAMPO RICO   BO. HATO PUERCO</t>
  </si>
  <si>
    <t>vivienda Unifamiliar Modelo Bairoa II (Propiedad Juan Feliciano)</t>
  </si>
  <si>
    <t>Construcción de vivienda unifamiliar en bloques y hormigón armado modelo Bairoa II</t>
  </si>
  <si>
    <t>JUAN R FELICIANO SOTO</t>
  </si>
  <si>
    <t>2018-226249-PCO-014332</t>
  </si>
  <si>
    <t>Local # 1490  Plaza del Sol</t>
  </si>
  <si>
    <t>Clark's- PLaza del Sol</t>
  </si>
  <si>
    <t>remodelacion de interior local existente</t>
  </si>
  <si>
    <t>DDR del Sol LLC. SE</t>
  </si>
  <si>
    <t>2018-227877-PCO-014414</t>
  </si>
  <si>
    <t>300-036-406-53</t>
  </si>
  <si>
    <t>Carretera 184 Camino Los Bambues  Barrio Guavate</t>
  </si>
  <si>
    <t>Permiso de Moses Vélez Hernández</t>
  </si>
  <si>
    <t>Moses Vélez Hernández</t>
  </si>
  <si>
    <t>2018-228136-PCO-014459</t>
  </si>
  <si>
    <t>029-050-504-51</t>
  </si>
  <si>
    <t>PR 653 Km 1.9 Interior  Paseos Los Prados, Solar # 28  Bo. Hato Abajo, Arecibo</t>
  </si>
  <si>
    <t>Vivienda Unifamiliar - Jaime Dorta (Solar # 28 -Prados)</t>
  </si>
  <si>
    <t>2018-227425-PCO-014428</t>
  </si>
  <si>
    <t>2018-224971-PCO-014248</t>
  </si>
  <si>
    <t>Carr. 19 Km 0.6 Barrio Monacillos</t>
  </si>
  <si>
    <t>HOSPITAL DEL NIÑO PV AND BATTERY PROJECT</t>
  </si>
  <si>
    <t>Proposed construction of a 200 KW-DC ground mounted PV system and 855 kWh battery storage for the Children’s Hospital facility located in San Juan, PR</t>
  </si>
  <si>
    <t>Sociedad Pro Hospital del Nino</t>
  </si>
  <si>
    <t>2018-226753-PCO-014255</t>
  </si>
  <si>
    <t>KM.HM 1  interior, CARR 725 BO LLANOS</t>
  </si>
  <si>
    <t>Construccion Solar 1</t>
  </si>
  <si>
    <t>Permiso de Construccion Solar 1, Panorama de Aibonito</t>
  </si>
  <si>
    <t>2018-227160-PCO-014321</t>
  </si>
  <si>
    <t>Construccion Solar 7</t>
  </si>
  <si>
    <t>Permiso de construccion para una residencia</t>
  </si>
  <si>
    <t>2018-226337-PCO-014262</t>
  </si>
  <si>
    <t>PR 3 KM 142.1 Barrio Jobos Guayama</t>
  </si>
  <si>
    <t>New Corridor Project for Analgesic</t>
  </si>
  <si>
    <t>Habilitar facilidades existentes en el edificio de consumo con el proposito de proveer un nuevo pasillo al sur del area de lavado existente</t>
  </si>
  <si>
    <t>Pfizer Consumer Healthcare</t>
  </si>
  <si>
    <t>2018-227525-PCO-014365</t>
  </si>
  <si>
    <t>PR-681 km 0.8, Bo. Palmas Altas</t>
  </si>
  <si>
    <t>Bolera Municipal_Fase I_Facilidades Recreativas</t>
  </si>
  <si>
    <t>Se propone la construcción de la primera fase de una bolera, facilidades recreativas.</t>
  </si>
  <si>
    <t>2018-228055-PCO-014433</t>
  </si>
  <si>
    <t>457-075-197-34</t>
  </si>
  <si>
    <t>BO. PUERTO FERRO COMUNIDAD MONTE CARMELO  LOTE #410</t>
  </si>
  <si>
    <t>CONSTRUCCION DE RESIDENCIA DEL SR. VICTOR QUILES MARTINEZ</t>
  </si>
  <si>
    <t>CONSTRUCCION DE RESIDENCIA TERRERA EN BLOQUES Y HORMIGON DE 352 P2</t>
  </si>
  <si>
    <t>2018-225709-PCO-014094</t>
  </si>
  <si>
    <t>URB. INDUSTRIAL EL JIBARO, CARR. 172 - KM. 13.4 INT., BO BAYAMON</t>
  </si>
  <si>
    <t>CARIBBEAN REFRESCOS INC</t>
  </si>
  <si>
    <t>2018-222878-PCO-013973</t>
  </si>
  <si>
    <t>2018-226762-PCO-014257</t>
  </si>
  <si>
    <t>030-086-333-05</t>
  </si>
  <si>
    <t>Carr. 652, Km. 1.0, Sector Valle Verde, Bo. Tanamá</t>
  </si>
  <si>
    <t>Reconstrucción de Vivienda Unifamiliar</t>
  </si>
  <si>
    <t>Reconstrucción de Vivienda Unifamiliar - Sra. Saimary Olmo Crespo</t>
  </si>
  <si>
    <t>Saimary Olmo Crespo</t>
  </si>
  <si>
    <t>2018-226885-PCO-014368</t>
  </si>
  <si>
    <t>018-055-191-13</t>
  </si>
  <si>
    <t>AMPARO I. JIMENEZ GARCIA</t>
  </si>
  <si>
    <t>Reconstrucción residencia existente</t>
  </si>
  <si>
    <t>2018-227329-PCO-014347</t>
  </si>
  <si>
    <t>222-000-002-34</t>
  </si>
  <si>
    <t>Carr.779 km. 5.4 Int  Barrio Palomas sector Rincon</t>
  </si>
  <si>
    <t>Permiso de Construccion - Norberto Cabrera</t>
  </si>
  <si>
    <t>2017-209863-PCO-014376</t>
  </si>
  <si>
    <t>2018-224933-PCO-014160</t>
  </si>
  <si>
    <t>062-086-128-58</t>
  </si>
  <si>
    <t>DELHI NO 1273  PUERTO NUEVO</t>
  </si>
  <si>
    <t>REY F ORTEGA CESAREO</t>
  </si>
  <si>
    <t>2017-214121-PCO-014378</t>
  </si>
  <si>
    <t>212-005-010-05</t>
  </si>
  <si>
    <t>CARR 128  KM. 45 INT BO LA TORRE    SECTOR: LOS QUEMAOS</t>
  </si>
  <si>
    <t>RESIDENCIA DE PRISCILA SANABRIA IRIZARRY</t>
  </si>
  <si>
    <t>RESIDENCIA DE PRISCILA SANABRIA EN HORMIGON ARMADO Y BLOQUE</t>
  </si>
  <si>
    <t>PRISCILLA SANABRIA IRIZARRY</t>
  </si>
  <si>
    <t>2016-124566-PCO-014491</t>
  </si>
  <si>
    <t>2018-226822-PCO-014277</t>
  </si>
  <si>
    <t>Construccion Solar 3</t>
  </si>
  <si>
    <t>Permio de Construccion de una Residencia</t>
  </si>
  <si>
    <t>Cawape Inc.</t>
  </si>
  <si>
    <t>2018-227300-PCO-014369</t>
  </si>
  <si>
    <t>457-085-199-34</t>
  </si>
  <si>
    <t>422   COMM MONTE CARMELO</t>
  </si>
  <si>
    <t>2018-230097-PCO-014730</t>
  </si>
  <si>
    <t>024-071-545-32</t>
  </si>
  <si>
    <t>Carr. PR-2 KM. 122.5 int. SOLAR 8 BO CORRALES</t>
  </si>
  <si>
    <t>Residencia solar 8 Constructora JM inc.</t>
  </si>
  <si>
    <t>2018-230358-PCO-014765</t>
  </si>
  <si>
    <t>CARR. #-155, KM.-31.9  BO. BARROS  OROCOVIS, P.R.</t>
  </si>
  <si>
    <t>RESIDENCIA DE JUAN M PEREZ</t>
  </si>
  <si>
    <t>JUAN M PEREZ RIVERA</t>
  </si>
  <si>
    <t>2018-228064-PCO-014437</t>
  </si>
  <si>
    <t>222-021-306-23</t>
  </si>
  <si>
    <t>CARR. #779, KM 5.5, BO. PALOMAS, SECTOR SOLIS,   SOLAR 314,</t>
  </si>
  <si>
    <t>CONSTRUCCION DE RESIDENCIA DEL SR. HECTOR  L. FIGUEROA CALDERON</t>
  </si>
  <si>
    <t>HECTOR L FIGUEROA CALDERON</t>
  </si>
  <si>
    <t>2018-227889-PCO-014417</t>
  </si>
  <si>
    <t>109-000-010-44</t>
  </si>
  <si>
    <t>PR 160 Km 13.0  Bo. Almirante Sur, Vega Baja</t>
  </si>
  <si>
    <t>Mejoras Area Recreativa ''El TRECE'' - Municipio Vega Baja</t>
  </si>
  <si>
    <t>2018-225720-PCO-014355</t>
  </si>
  <si>
    <t>034-031-348-80</t>
  </si>
  <si>
    <t>SOLAR 6   COLINAS DEL NORTE, BO TIERRAS NUEVAS PONIENTE</t>
  </si>
  <si>
    <t>Residencia Alejandro J. Santiago</t>
  </si>
  <si>
    <t>Construcción de vivienda de una planta en hormigon, bloques y madera.</t>
  </si>
  <si>
    <t>Alejandro J Santiago</t>
  </si>
  <si>
    <t>2018-226831-PCO-014284</t>
  </si>
  <si>
    <t>Construccion Solar 5</t>
  </si>
  <si>
    <t>2018-227337-PCO-014344</t>
  </si>
  <si>
    <t>069-043-494-21</t>
  </si>
  <si>
    <t>COMM LAS FLORES # 202</t>
  </si>
  <si>
    <t>RECONSTRUCCION DE TECHO SRA.GLORIA E. PEREZ VALENTIN</t>
  </si>
  <si>
    <t>GLORIA E. PEREZ VALENTIN</t>
  </si>
  <si>
    <t>2018-227854-PCO-014406</t>
  </si>
  <si>
    <t>115-028-856-08</t>
  </si>
  <si>
    <t>PR 850 (PR 199)  Bo. Las Cuevas, Trujillo Alto</t>
  </si>
  <si>
    <t>Antilles Military Academy Inc.</t>
  </si>
  <si>
    <t>2018-221406-PCO-014031</t>
  </si>
  <si>
    <t>234-006-643-01</t>
  </si>
  <si>
    <t>KM.HM 0.5  CARR 353 BO QUEMADO COMM MARINI #150</t>
  </si>
  <si>
    <t>SG-11350-NH Edwin Arroyo</t>
  </si>
  <si>
    <t>EDWIN ARROYO LUCENA</t>
  </si>
  <si>
    <t>2018-227825-PCO-014416</t>
  </si>
  <si>
    <t>Carr. P.R., km. 4.6, Bo. Callejones</t>
  </si>
  <si>
    <t>Residencia, Elpidio Arocho Gonzalez - solar 4</t>
  </si>
  <si>
    <t>Residencia de hormigon armado y  Bloques.</t>
  </si>
  <si>
    <t>2018-228290-PCO-014555</t>
  </si>
  <si>
    <t>299-088-430-59</t>
  </si>
  <si>
    <t>Urbanización El Torito Calle 6 E-4</t>
  </si>
  <si>
    <t>Permiso de Domingo López Rivera</t>
  </si>
  <si>
    <t>Domingo Lopez Rivera</t>
  </si>
  <si>
    <t>2018-228972-PCO-014563</t>
  </si>
  <si>
    <t>KM.HM 7.5 INT REMANENT CARR 185 BO CAMPO RICO</t>
  </si>
  <si>
    <t>Residencia Sr. Angel Rios Matos</t>
  </si>
  <si>
    <t>2018-223775-PCO-014511</t>
  </si>
  <si>
    <t>364-061-667-03</t>
  </si>
  <si>
    <t>76  CALLE 5 COMM QDA DEL AGUA</t>
  </si>
  <si>
    <t>FEMA 4339-113-0004</t>
  </si>
  <si>
    <t>Reparación de propiedad existente como consecuencia del paso del huracán María.</t>
  </si>
  <si>
    <t>WILLIAM J. JIMENEZ PONS</t>
  </si>
  <si>
    <t>2017-167428-PCO-014267</t>
  </si>
  <si>
    <t>040-002-045-01</t>
  </si>
  <si>
    <t>151 Calle Fortaleza</t>
  </si>
  <si>
    <t>Fortaleza 151</t>
  </si>
  <si>
    <t>151 Fortaleza Holdings</t>
  </si>
  <si>
    <t>2018-226087-PCO-014312</t>
  </si>
  <si>
    <t>228-000-004-28</t>
  </si>
  <si>
    <t>BO RIO, CARR.31 RAMAL 949 INTERIOR, SECTOR PASTO SECO SOLAR 1</t>
  </si>
  <si>
    <t>ANGEL L SANTIAGO ALEJANDRO</t>
  </si>
  <si>
    <t>2018-218346-PCO-014106</t>
  </si>
  <si>
    <t>147-000-001-21</t>
  </si>
  <si>
    <t>PR-958 Km 5.4 Bo Cienaga Alta</t>
  </si>
  <si>
    <t>Construccion  de vivienda- Nitza I. Baez Ocasio</t>
  </si>
  <si>
    <t>Nitza I Baez Ocasio</t>
  </si>
  <si>
    <t>2018-223677-PCO-013784</t>
  </si>
  <si>
    <t>CARR. PR-635, KM. 0.4, BO. DOMINGUITO</t>
  </si>
  <si>
    <t>Residencia Wilfredo Rivera</t>
  </si>
  <si>
    <t>WILFREDO RIVERA ARROYO</t>
  </si>
  <si>
    <t>2018-227965-PCO-014427</t>
  </si>
  <si>
    <t>037-052-119-22</t>
  </si>
  <si>
    <t>Calle 13, Parcela #427, Sector Arenal, Bo. Higuillar</t>
  </si>
  <si>
    <t>Residencia Sra. Luz M. Hernández Pagan</t>
  </si>
  <si>
    <t>Sé esta solicitando la aprobación de un Permiso de Construcción y Permiso de Uso para la Re-Construcción de una Estructura Existente para Uso de Residencia Principal. En el predio existe una Residencia la cual estaba construida en madera y la misma fue destruida a causa del Huracán María. Ahora se va a construir en H/A y Bloques, pero utilizando la misma huella y piso existente. La residencia es de aproximadamente 1,014 p.c. de construcción la cual se distribuye en dos cuartos dormitorios, dos baños, sala, cocina, comedor, laundry y una terraza.</t>
  </si>
  <si>
    <t>Luz M Hernández Pagan</t>
  </si>
  <si>
    <t>2017-209863-PCO-014384</t>
  </si>
  <si>
    <t>2018-227479-PCO-014359</t>
  </si>
  <si>
    <t>113-025-601-22</t>
  </si>
  <si>
    <t>O-22  CALLE ESTONIA URB SANTA JUANITA</t>
  </si>
  <si>
    <t>Residencia Marilyn Golden</t>
  </si>
  <si>
    <t>Reconstruccion de Residencia en hormigon y bloques</t>
  </si>
  <si>
    <t>Marilyn Golden Santiago</t>
  </si>
  <si>
    <t>2018-228116-PCO-014448</t>
  </si>
  <si>
    <t>029-050-504-55</t>
  </si>
  <si>
    <t>PR 653 Km 1.9 Interior  Paseos Los Prados, Solar # 32  Bo. HAto Abajo, Arecibo</t>
  </si>
  <si>
    <t>Vivienda Unifamiliar- Jaime Dorta (Solar 32)</t>
  </si>
  <si>
    <t>2018-227582-PCO-014371</t>
  </si>
  <si>
    <t>391-035-564-09</t>
  </si>
  <si>
    <t>SOLAR 20    URB HACIENDAS DE CASA BLANCA</t>
  </si>
  <si>
    <t>EDDIE GINORIO RIVERA</t>
  </si>
  <si>
    <t>2018-224194-PCO-014415</t>
  </si>
  <si>
    <t>096-010-375-11</t>
  </si>
  <si>
    <t>BO PIEDRAS BLANCA CARR. 411 KM 1.0</t>
  </si>
  <si>
    <t>A-9797-NH Jose A. Rosario - Reconstrucción de Casa</t>
  </si>
  <si>
    <t>Reconstrucción de un hogar que fue afectado en su totalidad por el paso del Huracán María el 20 de septiembre de 2017 y todo el labor y esfuerzos involucrado para realizar esta obra de socorro se está llevando a cabo por voluntarios que han donado su tiempo y recursos para ayudar a esta familia.</t>
  </si>
  <si>
    <t>JOSE A ROSARIO GONZALEZ</t>
  </si>
  <si>
    <t>2018-227296-PCO-014349</t>
  </si>
  <si>
    <t>005-067-007-98</t>
  </si>
  <si>
    <t>SOLAR  1 BO CAMASEYES</t>
  </si>
  <si>
    <t>Construcción Estructura Accesoria de Almacén</t>
  </si>
  <si>
    <t>Construcción de una estructura accesoria de almacén en hormigón y bloques, Sr. Cesar Rubio Barreto</t>
  </si>
  <si>
    <t>JIMMARIE RAMOS FERNANDEZ</t>
  </si>
  <si>
    <t>2018-229463-PCO-014622</t>
  </si>
  <si>
    <t>024-061-546-02</t>
  </si>
  <si>
    <t>Carr. PR-2 Km 122.5 int. SOLAR 5 BO CORRALES</t>
  </si>
  <si>
    <t>Residencia Solar 5 AM Construction inc.</t>
  </si>
  <si>
    <t>2018-219280-PCO-014333</t>
  </si>
  <si>
    <t>2017-208068-PCO-014465</t>
  </si>
  <si>
    <t>2018-228924-PCO-014590</t>
  </si>
  <si>
    <t>139-059-084-03</t>
  </si>
  <si>
    <t>Carr. 807 interior,  Km. 1.6, Bo. Dos Bocas</t>
  </si>
  <si>
    <t>Viviana Albelo González</t>
  </si>
  <si>
    <t>Construcción de una residencia promedio unifamiliar en hormigón reforzado y bloques</t>
  </si>
  <si>
    <t>2018-229172-PCO-014607</t>
  </si>
  <si>
    <t>006-099-617-05</t>
  </si>
  <si>
    <t>Carr. PR-466 Km. 1.0 int. Bo. Guerrero</t>
  </si>
  <si>
    <t>Legalizar reconstruccion residencia Sra. Rosa Rivera Troche</t>
  </si>
  <si>
    <t>Recostruccion de Residencia debido a la tormenta Maria</t>
  </si>
  <si>
    <t>Rosa J Rivera Troche</t>
  </si>
  <si>
    <t>2018-225874-PCO-014583</t>
  </si>
  <si>
    <t>2018-228288-PCO-014474</t>
  </si>
  <si>
    <t>299-084-330-38</t>
  </si>
  <si>
    <t>PR-171 km. 6.8(int.) Lote #9  Bo. Rincon</t>
  </si>
  <si>
    <t>Residencia del Sr. Israel Medina Gutierrez</t>
  </si>
  <si>
    <t>ISRAEL MEDINA GUTIERREZ</t>
  </si>
  <si>
    <t>2018-228100-PCO-014584</t>
  </si>
  <si>
    <t>348-095-634-01</t>
  </si>
  <si>
    <t>Parcela #83,  Comunidad Jájome, Bo. Jájome Bajo</t>
  </si>
  <si>
    <t>VIVIENDA EN SEGUNDA PLANTA DE HECTOR GONZALEZ Y NOELIA RIVERA</t>
  </si>
  <si>
    <t>Reconstruccion de vivienda en segunda planta en hormigon armado y bloques.</t>
  </si>
  <si>
    <t>HECTOR A GONZALEZ VAZQUEZ</t>
  </si>
  <si>
    <t>2018-223387-PCO-014519</t>
  </si>
  <si>
    <t>070-013-054-43</t>
  </si>
  <si>
    <t>Carr. 110 Km. 14.5 int.  SOLAR 5    BO PUEBLO</t>
  </si>
  <si>
    <t>Residencia del Sr. Xavier Acevedo Negron</t>
  </si>
  <si>
    <t>Xavier Acevedo Negron</t>
  </si>
  <si>
    <t>2018-221760-PCO-014244</t>
  </si>
  <si>
    <t>407-091-174-19</t>
  </si>
  <si>
    <t>J-18  CALLE SAN FELIPE  REPARTO EL BATEY</t>
  </si>
  <si>
    <t>CONSTRUCCION RESIDENCIA DOMINGO RIVERA</t>
  </si>
  <si>
    <t>Construcción de residencia de dos niveles, de dos cuartos y dos baños, sala, comedor, cocina.</t>
  </si>
  <si>
    <t>DOMINGO RIVERA FIGUEROA</t>
  </si>
  <si>
    <t>2018-228499-PCO-014500</t>
  </si>
  <si>
    <t>282-071-052-02</t>
  </si>
  <si>
    <t>CARR.3 KM. 71.1, PARCELA 190-A, COMUNIDAD PUNTA SANTIAGO</t>
  </si>
  <si>
    <t>RECONSTRUCCION DE TECHO Y RAMPA (IGLESIA PUNTA SANTIAGO)</t>
  </si>
  <si>
    <t>solicita permiso de reconstrucción del techo de la 2da. Planta en hormigón, construcción de rampa para impedidos</t>
  </si>
  <si>
    <t>IGLESIA ADVENTISTA 7MO. DIA</t>
  </si>
  <si>
    <t>2018-227545-PCO-014366</t>
  </si>
  <si>
    <t>253-000-005-53</t>
  </si>
  <si>
    <t>CARR. 198, KM. 19.4 INT, REMANENTE BO. QUEBRADA ARENAS</t>
  </si>
  <si>
    <t>CENTRO RECREATIVO EQUESTRE LA HUMILDAD (ESTABLO, CARRERA Y MERENDERO)</t>
  </si>
  <si>
    <t>El propósito de esta solicitud es viabilizar el desarrollo para la operación de un centro recreativo dedicado al deporte y actividad Ecuestre</t>
  </si>
  <si>
    <t>ALEXIS PASTOR</t>
  </si>
  <si>
    <t>2018-228537-PCO-014505</t>
  </si>
  <si>
    <t>Carr. PR #2  Interseccion Carr. PR #4494  Bo. Arenales Bajos</t>
  </si>
  <si>
    <t>Lavado y Detalles de limpieza para Autos (''Car Wash and Detailing'')</t>
  </si>
  <si>
    <t>2018-225951-PCO-014429</t>
  </si>
  <si>
    <t>2018-228323-PCO-014476</t>
  </si>
  <si>
    <t>188-000-001-92</t>
  </si>
  <si>
    <t>CARR. 10, KM.10 HM.0 INT. CAMINO  LAS COJOBAS  BO SANTO ARRIBA</t>
  </si>
  <si>
    <t>SR. DOMIMGO BARREIRO</t>
  </si>
  <si>
    <t>TOMAS ORAMA</t>
  </si>
  <si>
    <t>2018-228995-PCO-014576</t>
  </si>
  <si>
    <t>275-085-215-62</t>
  </si>
  <si>
    <t>1 SOLAR NUM.12 URB VALLES DE CIDRA</t>
  </si>
  <si>
    <t>AMPLIACION VIVIENDA WILLIAM DE JESUS E IRASEMA</t>
  </si>
  <si>
    <t>Ampliacion de vivienda en primera y segunda planta</t>
  </si>
  <si>
    <t>WILLIAM DE JESUS</t>
  </si>
  <si>
    <t>2018-225300-PCO-014051</t>
  </si>
  <si>
    <t>046-006-460-18</t>
  </si>
  <si>
    <t>KM.HM 19.6  CARR 110 BO CENTRO</t>
  </si>
  <si>
    <t>PEDRO L PEREZ ACEVEDO</t>
  </si>
  <si>
    <t>DIONISIO CRUZ ARCE</t>
  </si>
  <si>
    <t>2018-218776-PCO-014813</t>
  </si>
  <si>
    <t>2018-230396-PCO-014984</t>
  </si>
  <si>
    <t>085-025-148-01</t>
  </si>
  <si>
    <t>CT Radiology Complex  1815 Carr. No. 2</t>
  </si>
  <si>
    <t>Intervención estacionamiento para cumplimiento ADA - CT Radiology Complex</t>
  </si>
  <si>
    <t>Intervención con estacionamientos existentes en las facilidades de CT Radiology Complex para cumplimiento con ADA</t>
  </si>
  <si>
    <t>SKY VIEW REALTY INC.</t>
  </si>
  <si>
    <t>2018-230835-PCO-014848</t>
  </si>
  <si>
    <t>Carr. PR-113 km. 1.5 int.  Bo. Guayabos de Isabela, P.R.</t>
  </si>
  <si>
    <t>Vivienda Luz D. Melon Binilla</t>
  </si>
  <si>
    <t>Luis D Melon Bonilla</t>
  </si>
  <si>
    <t>2018-232120-PCO-015041</t>
  </si>
  <si>
    <t>127-061-105-27</t>
  </si>
  <si>
    <t>KM.HM 3.52  CARR 4403 BO HAMATAS SOLAR #8</t>
  </si>
  <si>
    <t>Residencia Michael Ruiz Vega</t>
  </si>
  <si>
    <t>MICHAEL RUIZ VEGA</t>
  </si>
  <si>
    <t>2018-230963-PCO-014833</t>
  </si>
  <si>
    <t>Permiso de Medical Card System</t>
  </si>
  <si>
    <t>Permiso de Construcción Certificado para construcción de un piso en hormigón, paredes en bloques y trincheras eléctricas.</t>
  </si>
  <si>
    <t>2018-229531-PCO-014957</t>
  </si>
  <si>
    <t>402-037-278-64</t>
  </si>
  <si>
    <t>SOLAR 10  SEC COMBATE</t>
  </si>
  <si>
    <t>VIVIENDA TRAILER NAYIP FAS SOSA</t>
  </si>
  <si>
    <t>INSTALACION VIVIENDA TRAILER EN METAL</t>
  </si>
  <si>
    <t>INSTALACION DE CASA REMOLQUE</t>
  </si>
  <si>
    <t>2018-231777-PCO-014955</t>
  </si>
  <si>
    <t>REST. ASIA-ITALY CUISINE</t>
  </si>
  <si>
    <t>REMODELACION DE ESTRUCTURA EXISTENTE PARA RESTAURANTE Y BARRA</t>
  </si>
  <si>
    <t>MANUEL RAFAEL IGARTUA ARBONA</t>
  </si>
  <si>
    <t>2018-228882-PCO-014987</t>
  </si>
  <si>
    <t>273-078-312-02</t>
  </si>
  <si>
    <t>KM.HM 2.4  CARR 726 BO CAONILLAS</t>
  </si>
  <si>
    <t>FEMA 4339-009-0000</t>
  </si>
  <si>
    <t>José A Alicea</t>
  </si>
  <si>
    <t>2018-231717-PCO-014940</t>
  </si>
  <si>
    <t>2015-042957-PCO-014976</t>
  </si>
  <si>
    <t>2018-231370-PCO-014885</t>
  </si>
  <si>
    <t>225-078-001-30</t>
  </si>
  <si>
    <t>CALLE WASHINGTON # V-37  URB. JOSE MERCADO</t>
  </si>
  <si>
    <t>REMODELACION INTERIOR IGLESIA LOGOS</t>
  </si>
  <si>
    <t>). La construcción consiste en legalizar una pared de bloques localizada en el interior del templo, se propone ampliar los baños para cumplir con ley ADA y reforzar el mezzanine con vigas de acero</t>
  </si>
  <si>
    <t>Iglesia y Ministerios Cristianos Logos, M.I, Inc</t>
  </si>
  <si>
    <t>2018-228164-PCO-014554</t>
  </si>
  <si>
    <t>304-037-307-03</t>
  </si>
  <si>
    <t>Carr 908 km 0.4 Bo. Tejas, Humacao PR 00791</t>
  </si>
  <si>
    <t>Oficina Medica Carlos Jiménez</t>
  </si>
  <si>
    <t>Construcción de oficina medica de 1,250 pies cuadrados</t>
  </si>
  <si>
    <t>PALMAS HILL PARTNERS LLC</t>
  </si>
  <si>
    <t>2017-210725-PCO-014616</t>
  </si>
  <si>
    <t>354-022-661-12</t>
  </si>
  <si>
    <t>A-12, URB. SUNRISE, PALMAS DEL MAR</t>
  </si>
  <si>
    <t>Construcción de piscina, medio baño y ''deck'' abierto en propiedad Sr. José E. Vázquez Crespo</t>
  </si>
  <si>
    <t>Se construirá una piscina y medio baño con espacio abierto en el patio posterior de la vivienda</t>
  </si>
  <si>
    <t>JOSE E VAZQUEZ CRESPO</t>
  </si>
  <si>
    <t>2018-219513-PCO-014492</t>
  </si>
  <si>
    <t>085-074-571-07</t>
  </si>
  <si>
    <t>J23  TUDOR URB VILLA CONTESSA</t>
  </si>
  <si>
    <t>Segunda Planta Residencial</t>
  </si>
  <si>
    <t>Se solicita permiso de uso para una segunda planta con cabida de ochocientos setenta (870) pies cuadrados (81 m2) , construida en hormigon armado y bloques de hormigon sobre una primera planta existente.</t>
  </si>
  <si>
    <t>IRIS J. NIEVES HUERTAS</t>
  </si>
  <si>
    <t>Residencia en hormigón y bloques</t>
  </si>
  <si>
    <t>2018-226567-PCO-014224</t>
  </si>
  <si>
    <t>051-000-007-31</t>
  </si>
  <si>
    <t>CARR. PR-130, KM. 10.6 INT., BO CAMPO ALEGRE</t>
  </si>
  <si>
    <t>Residencia Nelson Santiago</t>
  </si>
  <si>
    <t>NELSON SANTIAGO RAMOS</t>
  </si>
  <si>
    <t>2018-227394-PCO-014520</t>
  </si>
  <si>
    <t>2018-224011-PCO-014498</t>
  </si>
  <si>
    <t>027-035-002-99</t>
  </si>
  <si>
    <t>FEMA-4339-115-0000-DSA-S</t>
  </si>
  <si>
    <t>Reparaciones a propiedad existente como consecuencia del paso del huracán María.</t>
  </si>
  <si>
    <t>MIRIAM HERNANDEZ HERNANDEZ</t>
  </si>
  <si>
    <t>2018-229324-PCO-014612</t>
  </si>
  <si>
    <t>111-077-481-14</t>
  </si>
  <si>
    <t>CARR.PR 165 KM 5.7 PARCELA 81-B COMUNIDAD RURAL HH RIVERA BO. QUEBRADA CRUZ</t>
  </si>
  <si>
    <t>Ampliación Residencia Sra. Rivera</t>
  </si>
  <si>
    <t>ampliación para apartamento tipo estudio</t>
  </si>
  <si>
    <t>NANCY E RIVERA RIVERA</t>
  </si>
  <si>
    <t>2016-105635-PCO-014537</t>
  </si>
  <si>
    <t>233-026-065-13</t>
  </si>
  <si>
    <t>65 CALLE CONCORDIA</t>
  </si>
  <si>
    <t>QMC-017 Marina - Mayaguez Site</t>
  </si>
  <si>
    <t>ANGEL M VARGAS MONTALVO</t>
  </si>
  <si>
    <t>2018-227073-PCO-014535</t>
  </si>
  <si>
    <t>401-061-066-25</t>
  </si>
  <si>
    <t>Carr, 901 Km. 12.7 Solar G   Bo. Emajaguas</t>
  </si>
  <si>
    <t>Permiso de Noemi Sanchez Rodriguez</t>
  </si>
  <si>
    <t>Permiso de Construccion para una Residencia de dos (2) Niveles en H/B. Plano Modelo Ferrmax: Hacienda Señorial (V1A)</t>
  </si>
  <si>
    <t>NOEMI SANCHEZ RODRIGUEZ</t>
  </si>
  <si>
    <t>2018-228472-PCO-015012</t>
  </si>
  <si>
    <t>109-042-104-56</t>
  </si>
  <si>
    <t>KM.HM 55.4  CARR 155   Sector La Alianza, Calle Trinitaria Final  BO BARAHONA</t>
  </si>
  <si>
    <t>Muro de Retención - Barahona KH</t>
  </si>
  <si>
    <t>Congregación Testigos de Jehová de Barahona, Inc.</t>
  </si>
  <si>
    <t>2018-229327-PCO-014945</t>
  </si>
  <si>
    <t>PR 567 Km 1.8 Interior  Bo. Torrecillas, Morovis</t>
  </si>
  <si>
    <t>Vivienda Unifamiliar - Sol M. Marrero Rivera</t>
  </si>
  <si>
    <t>Sol M Marrero Rivera</t>
  </si>
  <si>
    <t>2018-231636-PCO-014946</t>
  </si>
  <si>
    <t>299-099-682-44</t>
  </si>
  <si>
    <t>Carr. PR- 738, Km. 0.9, Urb. Los Cedros,</t>
  </si>
  <si>
    <t>MEJORAS GEOMETRICAS CONTROL DE ACCESO URB. LOS CEDROS</t>
  </si>
  <si>
    <t>El Proyecto consiste en la construccion de un viraje antes del porton de entrada a la urbanizacion</t>
  </si>
  <si>
    <t>INC. EVERGREEN PROPERTIES</t>
  </si>
  <si>
    <t>2018-222529-PCO-014888</t>
  </si>
  <si>
    <t>Urb. Pradera de la Ceiba - Lote E-3</t>
  </si>
  <si>
    <t>Urb. Pradera de la Ceiba  Lote E-3</t>
  </si>
  <si>
    <t>2018-228664-PCO-014601</t>
  </si>
  <si>
    <t>324-033-202-22</t>
  </si>
  <si>
    <t>Urb. Aponte Calle 1 C-14</t>
  </si>
  <si>
    <t>Permiso de Migdalia Gonzalez Sanchez</t>
  </si>
  <si>
    <t>Permiso de Construcción para Ampliación de Residencia</t>
  </si>
  <si>
    <t>JUAN A CINTRON ROQUE</t>
  </si>
  <si>
    <t>2015-056148-PCO-015019</t>
  </si>
  <si>
    <t>115-037-097-17</t>
  </si>
  <si>
    <t>Carr. PR-846 Intersección 85,  Km. 1.9, Bo. Cuevas,  Trujillo Alto, Puerto Rico</t>
  </si>
  <si>
    <t>Puma - 239</t>
  </si>
  <si>
    <t>Remodelación y Ampliación de un a estación de gasolina.</t>
  </si>
  <si>
    <t>2018-231731-PCO-014974</t>
  </si>
  <si>
    <t>141-000-003-51</t>
  </si>
  <si>
    <t>Carr. 827, Km. 0.90 Int., Bo. Ortiz</t>
  </si>
  <si>
    <t>Res. Sr. Luis I. Falcón</t>
  </si>
  <si>
    <t>LUIS I FALCON ORTIZ</t>
  </si>
  <si>
    <t>054-020-002-48</t>
  </si>
  <si>
    <t>2018-228242-PCO-014469</t>
  </si>
  <si>
    <t>321-000-009-23</t>
  </si>
  <si>
    <t>Carr. 5556, Km. 2.8 Int. Bo. Pasto, Sector Santa Ana</t>
  </si>
  <si>
    <t>Construcción de una vivienda - Sra. Jasselyn David</t>
  </si>
  <si>
    <t>Jasselyn David López</t>
  </si>
  <si>
    <t>2018-220325-PCO-014589</t>
  </si>
  <si>
    <t>CARR 2  CRUCE DAVILA KM 58.2</t>
  </si>
  <si>
    <t>APL Elagolix Product Transfer Project</t>
  </si>
  <si>
    <t>Remodelación interior para crear un área de encapsulación y bandeado de gel, las cuales formarán parte del proceso de Elagolix.</t>
  </si>
  <si>
    <t>2018-228534-PCO-014504</t>
  </si>
  <si>
    <t>114-011-301-25</t>
  </si>
  <si>
    <t>EL TORITO BLQ M 25  COLINA METROPOLITANA</t>
  </si>
  <si>
    <t>Remodelación El Torito M-25 Colinas Metropolitanas</t>
  </si>
  <si>
    <t>Se propone la ampliación de marquesina y nuevo cuarto familiar.</t>
  </si>
  <si>
    <t>ULISES FREYTES BORRERO</t>
  </si>
  <si>
    <t>2018-229198-PCO-014627</t>
  </si>
  <si>
    <t>225-093-204-25</t>
  </si>
  <si>
    <t>BLQ D NO 24  VILLA TURABO</t>
  </si>
  <si>
    <t>Proyecto Carmen Matos</t>
  </si>
  <si>
    <t>Construccion losa de techo</t>
  </si>
  <si>
    <t>CARMEN MATOS VELAZQUEZ</t>
  </si>
  <si>
    <t>2018-228022-PCO-014636</t>
  </si>
  <si>
    <t>371-000-008-12</t>
  </si>
  <si>
    <t>BO QDA YEGUA SECTOR PLENA PR #712 KM 3.9</t>
  </si>
  <si>
    <t>Construccion Residencia Julio Maldonado y Edicta Martinez</t>
  </si>
  <si>
    <t>Construccion estructura residencial de 1,408 p2 en hormigon armado y bloques</t>
  </si>
  <si>
    <t>JULIO C MALDONADO TORRES</t>
  </si>
  <si>
    <t>2018-228542-PCO-014506</t>
  </si>
  <si>
    <t>332-017-051-01</t>
  </si>
  <si>
    <t>Calle Luis Muñoz Rivera #43</t>
  </si>
  <si>
    <t>Restaurante La Calaca</t>
  </si>
  <si>
    <t>MILTON R TORO NAZARIO</t>
  </si>
  <si>
    <t>2018-230316-PCO-014799</t>
  </si>
  <si>
    <t>085-082-590-18</t>
  </si>
  <si>
    <t>Urb. San Fernando Calle 1 M-13</t>
  </si>
  <si>
    <t>Reconstrucción de Residencia en Segunda Planta- Angela Castro</t>
  </si>
  <si>
    <t>Reconstrucción de Residencia en Segunda Planta</t>
  </si>
  <si>
    <t>Angela Castro Lopez</t>
  </si>
  <si>
    <t>2018-229707-PCO-014851</t>
  </si>
  <si>
    <t>059-071-051-15</t>
  </si>
  <si>
    <t>KM.HM 28.8  CARR 2 BO ESPINOSA</t>
  </si>
  <si>
    <t>Estacion de Gasolina Gulf, Vega Alta</t>
  </si>
  <si>
    <t>Reemplazo Marquesina Surtidores y Construccion nuevo Edificio Principal para Tienda de Conveniencia</t>
  </si>
  <si>
    <t>NIEVES ANTONIO DE JESUS</t>
  </si>
  <si>
    <t>2018-230878-PCO-014963</t>
  </si>
  <si>
    <t>367-091-430-46</t>
  </si>
  <si>
    <t>A5 CALLE 1 COMM SANTA MARTA</t>
  </si>
  <si>
    <t>Damaris Cintrón Martinez</t>
  </si>
  <si>
    <t>Reconstrucción de vivienda Unifamiliar de dos dormitorios que fue destruida por huracán María. Ubica en Bo. Amuelas, Comunidad Santa Marta, Calle1, Num. A5,   Juana Díaz, Puerto Rico</t>
  </si>
  <si>
    <t>DAMARIS CINTRON MARTINEZ</t>
  </si>
  <si>
    <t>2018-219103-PCO-014512</t>
  </si>
  <si>
    <t>CARR 659 INT 693 BO MAGUAYO</t>
  </si>
  <si>
    <t>Baskin Robbins Doramar</t>
  </si>
  <si>
    <t>Se propone nueva construcción de un edificio a ser utilizado por Baskin Robbins, ubicado en el lote A-5 de Doramar Plaza en Dorado, PR. El proyecto cuenta con un huella de aproximadamente 1,400 pies  cuadrados de intervención y será dedicado para una operación comercial de venta de mantecados.</t>
  </si>
  <si>
    <t>Luis A Carreras Perez</t>
  </si>
  <si>
    <t>2018-228409-PCO-014485</t>
  </si>
  <si>
    <t>225-055-120-05</t>
  </si>
  <si>
    <t>NUM 42 CALLE GAUTIER BENITEZ</t>
  </si>
  <si>
    <t>RENTA EXPRESS CAGUAS</t>
  </si>
  <si>
    <t>Remodelación de local comercial.</t>
  </si>
  <si>
    <t>ANA RIVERA ROSADO</t>
  </si>
  <si>
    <t>2018-224909-PCO-014551</t>
  </si>
  <si>
    <t>085-058-647-19</t>
  </si>
  <si>
    <t>BLQ 57 NUM 19 URB  STA ROSA</t>
  </si>
  <si>
    <t>Remodelación de Residencia # 57-19 Urb. Santa Rosa</t>
  </si>
  <si>
    <t>Prime Properties Investors, LLC</t>
  </si>
  <si>
    <t>2018-231771-PCO-014999</t>
  </si>
  <si>
    <t>129-072-645-25</t>
  </si>
  <si>
    <t>Jesus Santiago Acevedo</t>
  </si>
  <si>
    <t>Residecia</t>
  </si>
  <si>
    <t>2018-230976-PCO-014859</t>
  </si>
  <si>
    <t>CARR 811 km. 3.0(int.) Lote Remanente  BO PALOS BLANCOS</t>
  </si>
  <si>
    <t>Residencia del Sr. Antonio Benitez Lugo</t>
  </si>
  <si>
    <t>Antonio Benitez Lugo</t>
  </si>
  <si>
    <t>2018-228403-PCO-014488</t>
  </si>
  <si>
    <t>023-048-440-08</t>
  </si>
  <si>
    <t>CARR. 459  KM-1.1  BARRIO CAMASEYES</t>
  </si>
  <si>
    <t>SUHAIL RODRIGUEZ HERNANDEZ</t>
  </si>
  <si>
    <t>Ampliación de marquesina, cuarto y construcción de columnas del balcón con cúpula y tejas</t>
  </si>
  <si>
    <t>2018-228338-PCO-014548</t>
  </si>
  <si>
    <t>085-038-492-07</t>
  </si>
  <si>
    <t>12-41  PRINCIPAL URB SANTA ROSA</t>
  </si>
  <si>
    <t>Brotherz Shop</t>
  </si>
  <si>
    <t>Remodelación de espacio</t>
  </si>
  <si>
    <t>JOSE ALBERTO ORTIZ SANTIAGO</t>
  </si>
  <si>
    <t>2018-229330-PCO-014764</t>
  </si>
  <si>
    <t>059-083-379-01</t>
  </si>
  <si>
    <t>Urb. Miraflores, 31116, Calle Amapola</t>
  </si>
  <si>
    <t>Construccion de una Verja en los predios del area recreativa para la Urb. Miraflores en Dorado</t>
  </si>
  <si>
    <t>Se solicita un permiso de construccion para el reemplazo  de una verja existente por una de bloques y hormigón.</t>
  </si>
  <si>
    <t>Asociacion de Titulares de la Urbanizacion Miraflores, Inc</t>
  </si>
  <si>
    <t>2018-224278-PCO-014239</t>
  </si>
  <si>
    <t>2018-227107-PCO-014499</t>
  </si>
  <si>
    <t>166-000-003-32</t>
  </si>
  <si>
    <t>KM.HM 000  7  CARR 618 BO RIO GRANDE</t>
  </si>
  <si>
    <t>Residencia JoannyCruz y EdgardoDiaz</t>
  </si>
  <si>
    <t>ROBERTO SANTOS SANTIAGO</t>
  </si>
  <si>
    <t>2018-227855-PCO-014426</t>
  </si>
  <si>
    <t>324-025-295-04</t>
  </si>
  <si>
    <t>CALLE D H 11  EL POLVORIN</t>
  </si>
  <si>
    <t>MEJORAS A ESCALERA EXTERIOR</t>
  </si>
  <si>
    <t>CERRAR EN BLOQUES Y HORMIGON ESCALERA EXISTENTE</t>
  </si>
  <si>
    <t>FELIPE VEGA HERNANDEZ</t>
  </si>
  <si>
    <t>2016-135337-PCO-014430</t>
  </si>
  <si>
    <t>121-095-307-15</t>
  </si>
  <si>
    <t>BLOQUE H 15 URB GARDENS</t>
  </si>
  <si>
    <t>LA SEÑORA FRANCINA MORENO CONTRATO NUESTRO SERVICIOS PROFESIONALES PARA TRAMITAR ANTE LA OFICINA DE GERENCIA DE PERMISOS UNA SOLICITUD PARA LA LEGALIZACION DE LA AMPLIACION DE SU RESIDENCIA LOCALIZADA EN LA URBANIZACION FAJARDO GARDENS, CALLE ALMACIBO, H-15 DEL TERMINO MUNICIPAL DE FAJARDO, PUERTO RICO.</t>
  </si>
  <si>
    <t>FRANCINA MORENO</t>
  </si>
  <si>
    <t>2018-228605-PCO-014522</t>
  </si>
  <si>
    <t>276-023-180-14</t>
  </si>
  <si>
    <t>KM.HM 4.4  CARR 787 BO BAYAMON SOLAR 6</t>
  </si>
  <si>
    <t>Sr. David González Benítez</t>
  </si>
  <si>
    <t>Permiso de Construcción para Ampliación a Residencia (Marquesina)</t>
  </si>
  <si>
    <t>DAVID GONZALEZ BENITEZ</t>
  </si>
  <si>
    <t>2018-229275-PCO-014591</t>
  </si>
  <si>
    <t>224-019-651-63</t>
  </si>
  <si>
    <t>CALLE ALMACIGO #CA-3, HACIENDA SAN JOSE, URB. CAUTIVA</t>
  </si>
  <si>
    <t>EMMANUEL WARRINGTON COLON</t>
  </si>
  <si>
    <t>2017-213455-PCO-014626</t>
  </si>
  <si>
    <t>Carretera 686 km. 2.3  Bo. Tierras Nuevas Salientes</t>
  </si>
  <si>
    <t>Guardhouse Relocation</t>
  </si>
  <si>
    <t>Relocalización de la caseta de seguridad</t>
  </si>
  <si>
    <t>2018-219173-PCO-014836</t>
  </si>
  <si>
    <t>345-025-186-13</t>
  </si>
  <si>
    <t>F13 CALLE 7 URB VILLA MADRID</t>
  </si>
  <si>
    <t>CONSTRUCCION DE RESIDENCIA DE LA SRA JESSICA DAVID ZAYAS</t>
  </si>
  <si>
    <t>CONSTRUCCION DE RESIDENCIA TERRERA EN BLOQUES Y HORMIGON DE 950P2</t>
  </si>
  <si>
    <t>JESSICA DAVID ZAYAS</t>
  </si>
  <si>
    <t>2017-171069-PCO-014898</t>
  </si>
  <si>
    <t>101-047-385-88</t>
  </si>
  <si>
    <t>Carr. # 455, Km. 3.1, int.,Bo. Cibao</t>
  </si>
  <si>
    <t>Residencia, Monserrate Mendez</t>
  </si>
  <si>
    <t>Residencia de Madera y combinacion</t>
  </si>
  <si>
    <t>Monserrate Mendez Roman</t>
  </si>
  <si>
    <t>2018-231226-PCO-014875</t>
  </si>
  <si>
    <t>172-032-519-16</t>
  </si>
  <si>
    <t>PARQUE IND RIO CANAS  NUM 24, 25, 25 RIO CANAS</t>
  </si>
  <si>
    <t>Almacen Caguas</t>
  </si>
  <si>
    <t>Construccion de estructura para almacen que cumple con todos los parametros del distrito industrial (I-L)</t>
  </si>
  <si>
    <t>Caguas Warehouse, LLc</t>
  </si>
  <si>
    <t>2018-230240-PCO-014953</t>
  </si>
  <si>
    <t>Vivienda Unifamiliar - Rosa M Contes Gandía</t>
  </si>
  <si>
    <t>ROSA M CORTES GANDIA</t>
  </si>
  <si>
    <t>2018-228410-PCO-014487</t>
  </si>
  <si>
    <t>154-068-084-08</t>
  </si>
  <si>
    <t>Carr. PR-402, Km 0.9   Bo. María</t>
  </si>
  <si>
    <t>Cardinal Health PR 218, Inc. - Construcción Infraestructura para Reemplazo de Generador Eléctrico</t>
  </si>
  <si>
    <t>Reemplazo de Generador Eléctrico, incluyendo la reconstrucción de infraestructura</t>
  </si>
  <si>
    <t>Cardinal Health PR 218, Inc.</t>
  </si>
  <si>
    <t>2018-230901-PCO-014828</t>
  </si>
  <si>
    <t>029-018-421-54</t>
  </si>
  <si>
    <t>Carretera Estatal PR-653, Km. 3.1, Solar #1, Bo. Hato Abajo</t>
  </si>
  <si>
    <t>Residencia Sr. Wilson Vélez Martínez</t>
  </si>
  <si>
    <t>Sé esta solicitando la aprobación de un Permiso de Construcción y Permiso de Uso para la Construcción de una Estructura en H/A y Bloques para Uso de Residencia (Apartamento). La estructura será de aproximadamente 728 p.c. de construcción la cual se distribuye en un cuarto dormitorios, un baño, sala, cocina, comedor. No tendrá marquesina.</t>
  </si>
  <si>
    <t>WILSON VELEZ MARTINEZ</t>
  </si>
  <si>
    <t>2015-086887-PCO-014855</t>
  </si>
  <si>
    <t>003-098-085-09</t>
  </si>
  <si>
    <t>Calle Acasia, #35, Urb. Corchado</t>
  </si>
  <si>
    <t>Mejoras y Rehabilitacion Interna Iglesia de Dios Pentecostal MI Isabela Pueblo</t>
  </si>
  <si>
    <t>Mejoras internas a facilidades de la Iglesia de Dios Pentecostal MI Isabela Pueblo</t>
  </si>
  <si>
    <t>William Hernandez</t>
  </si>
  <si>
    <t>2018-228174-PCO-014585</t>
  </si>
  <si>
    <t>182-000-001-16</t>
  </si>
  <si>
    <t>Carr. 4430 km. 0.3 Int. del Barrio Ovejas</t>
  </si>
  <si>
    <t>Legalizacion de Vivienda - Manuel A. Caraballo Acosta</t>
  </si>
  <si>
    <t>Manuel A. Caraballo Acosta</t>
  </si>
  <si>
    <t>2018-228008-PCO-014640</t>
  </si>
  <si>
    <t>347-073-010-06</t>
  </si>
  <si>
    <t>PARC 186  PARCELA VAZQUEZ BO LAPA</t>
  </si>
  <si>
    <t>Reconstruccion residencia Eduvina De Jesus</t>
  </si>
  <si>
    <t>Reconstruccion de estructura residencial de 912 p2 y cambio de materiales de construccion</t>
  </si>
  <si>
    <t>ROSADO EDUVINA DE JESUS</t>
  </si>
  <si>
    <t>2016-114706-PCO-014841</t>
  </si>
  <si>
    <t>frente a juncos plaza</t>
  </si>
  <si>
    <t>AMGEN:  AMG145 HIGH MASS PROCESS TECH TRANSFER PROJECT</t>
  </si>
  <si>
    <t>Re-habilitación a edificio existente AML-6 para manufactura de AMG145</t>
  </si>
  <si>
    <t>2018-230870-PCO-014824</t>
  </si>
  <si>
    <t>CALLE CRUZ ORTIZ STELLA # 119</t>
  </si>
  <si>
    <t>Construccion de Mini-Market, almacen y area de servicio</t>
  </si>
  <si>
    <t>La propiedad en cuestión cuenta con una cabida superficial de 1,364.74 metros cuadrados, según escritura, en un solar que ubica en un distrito C-I. La estructura es para construir un mini-market y un almacén y convertir el área de almacén en caseta de cobro de una gasolinera, el area de construcción será de 753 pies cuadrados</t>
  </si>
  <si>
    <t>CARLOS RODRIGUEZ</t>
  </si>
  <si>
    <t>2018-232058-PCO-015001</t>
  </si>
  <si>
    <t>084-085-517-13</t>
  </si>
  <si>
    <t>Parcela B10,  Bo. Las Acerolas, Sector El Frente</t>
  </si>
  <si>
    <t>FEMA 135-0000-DSA-S</t>
  </si>
  <si>
    <t>Edith V Rivera</t>
  </si>
  <si>
    <t>2018-226675-PCO-014951</t>
  </si>
  <si>
    <t>129-062-344-63</t>
  </si>
  <si>
    <t>Carr PR 109, Km 26.6 Int, Bo. Culebrinas</t>
  </si>
  <si>
    <t>Oscar Urrutia Aguirre</t>
  </si>
  <si>
    <t>OSCAR Urrutia Aguirre</t>
  </si>
  <si>
    <t>2018-227663-PCO-014565</t>
  </si>
  <si>
    <t>417-062-073-01</t>
  </si>
  <si>
    <t>Carr. PR-1 Km. 92.0  Bo. Jueyes, Salinas</t>
  </si>
  <si>
    <t>American Petroleum - Salinas</t>
  </si>
  <si>
    <t>Reconstrucción de Tienda de Conveniencia</t>
  </si>
  <si>
    <t>American Petroleum Company, Inc.</t>
  </si>
  <si>
    <t>2018-222903-PCO-013904</t>
  </si>
  <si>
    <t>219-058-003-07</t>
  </si>
  <si>
    <t>KM.HM 4.8  CARR 568 BO PUEBLO</t>
  </si>
  <si>
    <t>4339-107-0000</t>
  </si>
  <si>
    <t>Reparaciones a residencia existente debido al paso del Huracán María.</t>
  </si>
  <si>
    <t>JAIME DIAZ APONTE</t>
  </si>
  <si>
    <t>2018-228027-PCO-014569</t>
  </si>
  <si>
    <t>311-000-010-54</t>
  </si>
  <si>
    <t>CARRETERA 364 KM. 2.7 INTERIOR BO. RINCON</t>
  </si>
  <si>
    <t>RESIDENCIA JOANNE PEREZ CRUZ</t>
  </si>
  <si>
    <t>LEGALIZAR RESIDENCIA  PARCIALMENTE SOBRE COLUMNAS EN HA &amp; B EXISTENTE</t>
  </si>
  <si>
    <t>2018-227540-PCO-014518</t>
  </si>
  <si>
    <t>SUCURSAL BPPR, CENTRO COMERCIAL REXVILLE TOWN CENTER, PR 167, PR 199</t>
  </si>
  <si>
    <t>Mejoras ala Sucursal BPPR, Centro Comercial Rexville Town Center</t>
  </si>
  <si>
    <t>Mejoras a facilidades de sucursal</t>
  </si>
  <si>
    <t>Edificio Comercial Cafeteria</t>
  </si>
  <si>
    <t>2017-213807-PCO-014475</t>
  </si>
  <si>
    <t>023-099-279-26</t>
  </si>
  <si>
    <t>CARR. PR #2 KM. 124.1 INTERSECCION  CARR. PR 469 KM. 3.0   BO. CAIMITAL ALTO</t>
  </si>
  <si>
    <t>Residencia Aura Quintana Gonzalez</t>
  </si>
  <si>
    <t>Aura Quintana</t>
  </si>
  <si>
    <t>2018-229478-PCO-014639</t>
  </si>
  <si>
    <t>006-003-402-73</t>
  </si>
  <si>
    <t>Carr. PR-110 Km. 27.9 int.  BO AGUACATE</t>
  </si>
  <si>
    <t>Residencia Sr. Sandro Escobar Barreto Solar 2</t>
  </si>
  <si>
    <t>2018-228658-PCO-014594</t>
  </si>
  <si>
    <t>CALLE CELIS AGUILERA 046-051</t>
  </si>
  <si>
    <t>Enmienda a Permiso de Construcción - Remodelación y Rehabilitación de Teatro Puerto Rico</t>
  </si>
  <si>
    <t>2018-231025-PCO-014844</t>
  </si>
  <si>
    <t>027-013-540-01</t>
  </si>
  <si>
    <t>PR 2 Km 98.9 Interior  Bo. San José, Quebradillas</t>
  </si>
  <si>
    <t>Vivienda Unifamiliar - Iris Lizbeth Núñez</t>
  </si>
  <si>
    <t>IRIS L NUÑEZ LUGO</t>
  </si>
  <si>
    <t>2018-228695-PCO-014542</t>
  </si>
  <si>
    <t>2018-228610-PCO-014534</t>
  </si>
  <si>
    <t>279-049-123-74</t>
  </si>
  <si>
    <t>CARR 183 KM 19.1BO MONTONES</t>
  </si>
  <si>
    <t>Remodelacion de Bar Cafetería y 2 Apartamentos</t>
  </si>
  <si>
    <t>CECILIO COLON RODRIGUEZ</t>
  </si>
  <si>
    <t>2018-228217-PCO-014472</t>
  </si>
  <si>
    <t>KM.HM 56.3  CARR 156 EDIF LOS PRADOS SHOPPING CENTER</t>
  </si>
  <si>
    <t>Wendy's Los Prados</t>
  </si>
  <si>
    <t>Remodelación de un Restaurante de Comida Rapida Wendy's</t>
  </si>
  <si>
    <t>2018-221191-PCO-014517</t>
  </si>
  <si>
    <t>141-075-001-66</t>
  </si>
  <si>
    <t>Carr. 826, Km. 1.2 Int. Solar A, Bo. Guadiana, Sector Chinea</t>
  </si>
  <si>
    <t>Construcción de una vivienda - Res. Calderón Chinea</t>
  </si>
  <si>
    <t>Edwin Ortega y Edna Rosa Chinea</t>
  </si>
  <si>
    <t>2018-228601-PCO-014586</t>
  </si>
  <si>
    <t>131-033-208-34</t>
  </si>
  <si>
    <t>Carr. 129 km. 22.1 Int. Sector Edelmiro Torres, Bo. Callejones</t>
  </si>
  <si>
    <t>Remodelación de Residencia para 2 Apartamentos</t>
  </si>
  <si>
    <t>Héctor Torres Pagán</t>
  </si>
  <si>
    <t>2018-227892-PCO-014538</t>
  </si>
  <si>
    <t>298-012-348-30</t>
  </si>
  <si>
    <t>PR-14 KM 56.0 Barrio La Plata</t>
  </si>
  <si>
    <t>LUIS ALEXIS MERCADO COLLAZO</t>
  </si>
  <si>
    <t>LUIS A. MERCADO COLLAZO</t>
  </si>
  <si>
    <t>2017-158342-PCO-014561</t>
  </si>
  <si>
    <t>Carr. PR-2 Km. 121.8 int. Bo. Caimital Alto Aguadilla</t>
  </si>
  <si>
    <t>Residencia Sr Orlando Mendez Soto</t>
  </si>
  <si>
    <t>2018-232074-PCO-015005</t>
  </si>
  <si>
    <t>228-021-433-43</t>
  </si>
  <si>
    <t>COMM EL MANGO PARCELA # 297  PR-947 Km 1.0 Sector Campo Alegre</t>
  </si>
  <si>
    <t>Residencia Sra. Yarelis Rodriguez</t>
  </si>
  <si>
    <t>YARELIS RODRIGUEZ RODRIGUEZ</t>
  </si>
  <si>
    <t>2018-231078-PCO-014856</t>
  </si>
  <si>
    <t>PR 155 Km 56.7 Interior  Hacienda Santa Mónica, Lote # 5  Bo. Barahona, Morovis</t>
  </si>
  <si>
    <t>Vivienda Unifamiliar - Delvis J Colón</t>
  </si>
  <si>
    <t>Delvis J Colón Sánchez</t>
  </si>
  <si>
    <t>2018-230943-PCO-014920</t>
  </si>
  <si>
    <t>Walgreens Store #12664 PHR Program</t>
  </si>
  <si>
    <t>2018-231340-PCO-014883</t>
  </si>
  <si>
    <t>260 Boulevard del Rio Ramal PR-3, Boulevard Plaza Office Center, Suite 200,</t>
  </si>
  <si>
    <t>HUMANA HEALTH PLANS OF PUERTO RICO INC.</t>
  </si>
  <si>
    <t>REMODELACION INTERIOR OFICINAS</t>
  </si>
  <si>
    <t>JOHN JAVI CORPORATION</t>
  </si>
  <si>
    <t>2018-229991-PCO-014861</t>
  </si>
  <si>
    <t>125-072-197-01</t>
  </si>
  <si>
    <t>Carr. 429 Km. 0.4, Urb. Acres de la Córcega, Bo. Calvache</t>
  </si>
  <si>
    <t>Residencia del Sr. Steven Torres</t>
  </si>
  <si>
    <t>Steven Torres</t>
  </si>
  <si>
    <t>2018-231465-PCO-014906</t>
  </si>
  <si>
    <t>279-049-123-51</t>
  </si>
  <si>
    <t>Carr. 183 km 20.4 Bo. Montones</t>
  </si>
  <si>
    <t>2 Apartamentos</t>
  </si>
  <si>
    <t>Cecilio Colon</t>
  </si>
  <si>
    <t>2018-228111-PCO-014478</t>
  </si>
  <si>
    <t>024-061-315-16</t>
  </si>
  <si>
    <t>Carr. 2 km 122.3 Int. Villa Estela,  BO CORRALES</t>
  </si>
  <si>
    <t>RESIDENCIA DE SR. MANUEL VILLALBA ROSA</t>
  </si>
  <si>
    <t>Residencia de un nivel</t>
  </si>
  <si>
    <t>MANUEL VILLALBA ROSA</t>
  </si>
  <si>
    <t>2018-227324-PCO-014560</t>
  </si>
  <si>
    <t>2018-228356-PCO-014510</t>
  </si>
  <si>
    <t>2018-230218-PCO-014825</t>
  </si>
  <si>
    <t>039-084-347-07</t>
  </si>
  <si>
    <t>FS7 CALLE LUIS L TORRES URB LEVITTOWN LAKES</t>
  </si>
  <si>
    <t>Mejoras y Sustitución Techo en Area Marquesina Residencia Sra. Emma Mercado</t>
  </si>
  <si>
    <t>Mejoras y Sustitución de Techo en Madera por uno de hormigón en el Area de la marquesina de la residencia de la Sra. Emma Mercado</t>
  </si>
  <si>
    <t>EMMA MERCADO DIAZ</t>
  </si>
  <si>
    <t>2018-230228-PCO-014985</t>
  </si>
  <si>
    <t>167-073-298-04</t>
  </si>
  <si>
    <t>Carr.568 km. 24.9 Bo. Cuchillas de Corozal</t>
  </si>
  <si>
    <t>Iris Teresa Santiago Feliciano Perm. de Const. Para Ampliación</t>
  </si>
  <si>
    <t>Se solicita permiso de construcción para ampliación Vivienda en Horm. y Bloques</t>
  </si>
  <si>
    <t>Iris T Santiago Feliciano</t>
  </si>
  <si>
    <t>2018-229190-PCO-014858</t>
  </si>
  <si>
    <t>249-018-911-01</t>
  </si>
  <si>
    <t>HACIENDA PORTAL AL CAMPO II CALLE ARBOLEDA #34</t>
  </si>
  <si>
    <t>Construccion Vivienda Calle Arboleda #34 Urb. Hacienda Portal al Campo, Aguas Buenas, P.R.</t>
  </si>
  <si>
    <t>Construccion de estructura de un nivel en hormigon armado y bloques para uso de vivienda.</t>
  </si>
  <si>
    <t>2018-231113-PCO-014863</t>
  </si>
  <si>
    <t>299-068-447-25</t>
  </si>
  <si>
    <t>Urb. La Plata Calle Alejandrina F-19</t>
  </si>
  <si>
    <t>Permiso de Elba G. Almedina Meléndez</t>
  </si>
  <si>
    <t>Permiso de Construcción para Remodelación y Ampliación de cuarto anexo en residencia existente.</t>
  </si>
  <si>
    <t>Elba G Almedina Melendez</t>
  </si>
  <si>
    <t>2018-231357-PCO-014986</t>
  </si>
  <si>
    <t>250-061-184-42</t>
  </si>
  <si>
    <t>KM.HM 8.8  CARR 172  SOLAR 2 BO BAYAMON</t>
  </si>
  <si>
    <t>ADA I. CENTENO RIVERA</t>
  </si>
  <si>
    <t>2018-231021-PCO-014842</t>
  </si>
  <si>
    <t>361-084-078-03</t>
  </si>
  <si>
    <t>47 CALLE SANTIAGO VIVALDI</t>
  </si>
  <si>
    <t>LINDA M DELGADO RODRIGUEZ</t>
  </si>
  <si>
    <t>2018-231766-PCO-014950</t>
  </si>
  <si>
    <t>LOCAL 45  EDIF MAYAGUEZ MALL BO GUANAJIBO</t>
  </si>
  <si>
    <t>PERMISOS LOCAL PIO CHICKEN MAYAGUEZ MALL</t>
  </si>
  <si>
    <t>SOLICITAR PERMISOS PARA OPERAR RESTAURANT PIO CHICKEN</t>
  </si>
  <si>
    <t>EMPRESAS PUERTORRIQUENAS DE DESARROLLO INC</t>
  </si>
  <si>
    <t>2018-230012-PCO-014700</t>
  </si>
  <si>
    <t>2018-223266-PCO-014356</t>
  </si>
  <si>
    <t>061-068-180-06</t>
  </si>
  <si>
    <t>IND LUCHETTI</t>
  </si>
  <si>
    <t>Tradewind Plastics Expansion</t>
  </si>
  <si>
    <t>Ampliacion a edificio Tradewind Plastics Para uso de almacen</t>
  </si>
  <si>
    <t>CORP Tradewind Plastics</t>
  </si>
  <si>
    <t>2018-219950-PCO-014528</t>
  </si>
  <si>
    <t>CALLE CERVANTES NUM 49</t>
  </si>
  <si>
    <t>CENTRO GERIATRICO SAN RAFAEL</t>
  </si>
  <si>
    <t>MEJORAS PLANTA FISICA</t>
  </si>
  <si>
    <t>2018-216474-PCO-014850</t>
  </si>
  <si>
    <t>2017-204902-PCO-012159</t>
  </si>
  <si>
    <t>110-000-005-07</t>
  </si>
  <si>
    <t>KM.HM 1.5  CARR 0820 BO RIO LAJAS SEC MARZAN</t>
  </si>
  <si>
    <t>ICDC Rio Lajas</t>
  </si>
  <si>
    <t>Legalizacion edificacion existente</t>
  </si>
  <si>
    <t>Iglesia Cristiana Discipulos Cristo en PR</t>
  </si>
  <si>
    <t>256-003-052-09</t>
  </si>
  <si>
    <t>Carr. PR-31, Km. 3.5,   Esq. Juan R. Garzot, Bo. Pueblo, Naguabo, Puerto Rico</t>
  </si>
  <si>
    <t>Puma 961 - Naguabo</t>
  </si>
  <si>
    <t>Benjamín Pláceres Díaz</t>
  </si>
  <si>
    <t>2017-212006-PCO-014439</t>
  </si>
  <si>
    <t>417-046-377-04</t>
  </si>
  <si>
    <t>Bo. Lapa, Salinas, P.R.</t>
  </si>
  <si>
    <t>Permiso de Construccion Enmendada Sr.  Marcos Perez</t>
  </si>
  <si>
    <t>Enmienda a permiso de construccion</t>
  </si>
  <si>
    <t>Marcos Perez</t>
  </si>
  <si>
    <t>2018-229341-PCO-014606</t>
  </si>
  <si>
    <t>150-056-096-05</t>
  </si>
  <si>
    <t>CALLE DR. LOPEZ ESQUINA MUÑOZ RIVERA  ANTIGUA CASA ALCALDIA FAJARDO</t>
  </si>
  <si>
    <t>REMODELACION DE SISTEMA AIRE ACONDICIONADO ANTIGUA CASA ALCALDIA FAJARDO</t>
  </si>
  <si>
    <t>MEJORAS A SISTEMA DE AIRES</t>
  </si>
  <si>
    <t>2018-227376-PCO-014578</t>
  </si>
  <si>
    <t>087-097-127-12</t>
  </si>
  <si>
    <t>URB. GOLDEN HILL PR 181, B-13 MARGINAL</t>
  </si>
  <si>
    <t>Angel Martínez - Remodelación</t>
  </si>
  <si>
    <t>Gerardo Vazquez</t>
  </si>
  <si>
    <t>2016-119870-PCO-014547</t>
  </si>
  <si>
    <t>039-088-340-92</t>
  </si>
  <si>
    <t>PARC 601   COMM CUCHARILLAS BO PALMAS</t>
  </si>
  <si>
    <t>Res. Hector M. Rosario Clemente</t>
  </si>
  <si>
    <t>HECTOR MANUEL ROSARIO CLEMENTE</t>
  </si>
  <si>
    <t>2018-228772-PCO-014546</t>
  </si>
  <si>
    <t>186-000-002-21</t>
  </si>
  <si>
    <t>Carr 129 km 29.4 Int</t>
  </si>
  <si>
    <t>Ricardo Martinez Alicea</t>
  </si>
  <si>
    <t>2018-231535-PCO-014917</t>
  </si>
  <si>
    <t>024-061-546-12</t>
  </si>
  <si>
    <t>URB. VERSALLES, CARR. 2, KM 122.8, BO. CORRALES</t>
  </si>
  <si>
    <t>Orlando Rivera Gonzalez</t>
  </si>
  <si>
    <t>ORLANDO RIVERA GONZALEZ,</t>
  </si>
  <si>
    <t>2018-232001-PCO-014997</t>
  </si>
  <si>
    <t>027-049-123-08</t>
  </si>
  <si>
    <t>Carr. # 119, Km. 9.1, int.,  Sector Palomar, Bo. Camuy Arriba</t>
  </si>
  <si>
    <t>Residencia, Luis G. Miranda</t>
  </si>
  <si>
    <t>Home &amp; Land Development, Corp.</t>
  </si>
  <si>
    <t>2018-231761-PCO-014947</t>
  </si>
  <si>
    <t>201-093-207-23</t>
  </si>
  <si>
    <t>PORTALES DE JUNCOS A 12</t>
  </si>
  <si>
    <t>Ampliacion a Residencia</t>
  </si>
  <si>
    <t>VALERIA I APONTE CARRION</t>
  </si>
  <si>
    <t>2018-231440-PCO-014902</t>
  </si>
  <si>
    <t>345-081-394-12</t>
  </si>
  <si>
    <t>B12 CALLE CUARZO URB ALTURAS DE COAMO</t>
  </si>
  <si>
    <t>Remodelacion de Techo en el Gazebo de Urb Alturas de Coamo</t>
  </si>
  <si>
    <t>Remplazo de techo de madera por hormigon(a causa de Huracan Maria)</t>
  </si>
  <si>
    <t>ASOCIACION DE PROPIETARIOS DE ALTURAS DE COAMO INC</t>
  </si>
  <si>
    <t>2018-229917-PCO-014829</t>
  </si>
  <si>
    <t>347-050-543-21</t>
  </si>
  <si>
    <t>KM.HM 4.5  CARR 715 BO CERCADILLO</t>
  </si>
  <si>
    <t>LUIS ENRIQUE HERNANDEZ WITTE-HOFFMAN</t>
  </si>
  <si>
    <t>2018-228936-PCO-014988</t>
  </si>
  <si>
    <t>221-049-004-28</t>
  </si>
  <si>
    <t>KM.HM 9.5  CARR 780 BO PALOMAS</t>
  </si>
  <si>
    <t>7577 - Gloria Diaz construccion de Casa</t>
  </si>
  <si>
    <t>Construcción de un hogar  para una familia que fue afectada por el paso del Huracán María el 20 de septiembre de 2017 donde perdio su hogar.  Todos los esfuerzos involucrados en la construcción serán llevados a cabo por voluntarios que han donado tiempo y recursos para ayudar a su hermana de la fe.</t>
  </si>
  <si>
    <t>GLORIA DIAZ RODRIGUEZ</t>
  </si>
  <si>
    <t>2018-231710-PCO-014938</t>
  </si>
  <si>
    <t>126-000-002-59</t>
  </si>
  <si>
    <t>Carr. 416 km. 3.2  Bo. Naranjo</t>
  </si>
  <si>
    <t>Gazebo residencial de la Sra. Yaneliz Lopez Martinez</t>
  </si>
  <si>
    <t>Construccion de un gazebo residencial</t>
  </si>
  <si>
    <t>Ruben Lopez Villarubia</t>
  </si>
  <si>
    <t>2018-228413-PCO-014954</t>
  </si>
  <si>
    <t>256-075-001-09</t>
  </si>
  <si>
    <t>BO HUCARES</t>
  </si>
  <si>
    <t>FEMA 4339-103-0000</t>
  </si>
  <si>
    <t>Reparaciones permanentes a propiedad existente como resultado del paso del huracán María</t>
  </si>
  <si>
    <t>CORCINO SUCN ENCARNACION</t>
  </si>
  <si>
    <t>2018-224515-PCO-013962</t>
  </si>
  <si>
    <t>038-020-666-07</t>
  </si>
  <si>
    <t>L-32  CALLE 1 COMUNIDAD PUNTA SALINAS BO SABANA SECA</t>
  </si>
  <si>
    <t>Mejoras Residencia Laramarie Calero</t>
  </si>
  <si>
    <t>LARAMARIE CALERO CARRION</t>
  </si>
  <si>
    <t>329-049-024-24</t>
  </si>
  <si>
    <t>2018-231746-PCO-014989</t>
  </si>
  <si>
    <t>CARR 156 INT PR 52  LAS CATALINAS MALL  LOCAL 350</t>
  </si>
  <si>
    <t>Journeys - Las Catalinas</t>
  </si>
  <si>
    <t>2018-228723-PCO-014701</t>
  </si>
  <si>
    <t>Parcela #117 Bo. Flamenco Sector Extensión Villa Muñeco</t>
  </si>
  <si>
    <t>Residencia en Hormigón y Bloques - Juan A. Rivera Escalera</t>
  </si>
  <si>
    <t>Juan A Rivera Escalera</t>
  </si>
  <si>
    <t>2018-231159-PCO-014865</t>
  </si>
  <si>
    <t>251-094-646-68</t>
  </si>
  <si>
    <t>SOLAR 3    BO BORINQUEN Carr. Est. 761 - Km. 2.6 int.</t>
  </si>
  <si>
    <t>GLADYS N SEPULVEDA APONTE</t>
  </si>
  <si>
    <t>2018-231012-PCO-015018</t>
  </si>
  <si>
    <t>025-000-002-03</t>
  </si>
  <si>
    <t>1221 Calle Progreso, Sector Pueblo Nuevo, Bo. Arenales Bajos</t>
  </si>
  <si>
    <t>ROBERTO VALE BARRETO</t>
  </si>
  <si>
    <t>2018-230471-PCO-014949</t>
  </si>
  <si>
    <t>242-027-004-11</t>
  </si>
  <si>
    <t>#71   COMM CARICABOA</t>
  </si>
  <si>
    <t>RESIDENCIA ROMERO CANDELARIO</t>
  </si>
  <si>
    <t>ALEXANDER ROMERO</t>
  </si>
  <si>
    <t>2018-230917-PCO-014882</t>
  </si>
  <si>
    <t>141-000-010-64</t>
  </si>
  <si>
    <t>PR-167 km. 12.7(int.) Lote #4  COLINAS DEL MONTE  Bo. Buena Vista</t>
  </si>
  <si>
    <t>Residencia del Sr. Erick L. Torres Nieves</t>
  </si>
  <si>
    <t>ERICK L. TORRES NIEVES</t>
  </si>
  <si>
    <t>2018-231672-PCO-014942</t>
  </si>
  <si>
    <t>BO RIO ABAJO</t>
  </si>
  <si>
    <t>Spot 1240, Inc.</t>
  </si>
  <si>
    <t>Construcción de anclajes para instalación de vagón para uso comercial</t>
  </si>
  <si>
    <t>Radio Oriental Inc.</t>
  </si>
  <si>
    <t>2015-042957-PCO-014876</t>
  </si>
  <si>
    <t>2018-231032-PCO-014899</t>
  </si>
  <si>
    <t>121-029-014-02</t>
  </si>
  <si>
    <t>URBANIZACIÓN LA ROCA  SOLAR  NÚM. 206  BO. LAS CABEZAS  SECTOR LAS CROABAS</t>
  </si>
  <si>
    <t>LOCAL ACCESORIO EN SOLAR #206</t>
  </si>
  <si>
    <t>LA SEÑORA LINDA MARY FIGUEROA FELICIANO, CONTRATO NUESTROS SERVICIOS PROFESIONALES PARA TRAMITAR ANTE LA OFICINA DE GERENCIA DE PERMISOS Y LA OFICINA DE PERMISOS DEL MUNICIPIO AUTONOMO DE FAJARDO UNA SOLICITUD DE PERMISO DE CONSTRUCCION PARA UN LOCAL ACCESORIO EN EL SOLAR #206, DE LA URB. LA ROCA, EN EL BO. LAS CABEZAS, SECTOR LAS CROABAS DE FAJARDO, PUERTO RICO.</t>
  </si>
  <si>
    <t>LINDA MARY FIGUEROA FELICIANO</t>
  </si>
  <si>
    <t>2018-222528-PCO-014886</t>
  </si>
  <si>
    <t>Urb. Pradera de la Ceiba - Lote E-2</t>
  </si>
  <si>
    <t>2018-231748-PCO-014943</t>
  </si>
  <si>
    <t>172-054-011-17</t>
  </si>
  <si>
    <t>KM.HM 2.0  CARR 175</t>
  </si>
  <si>
    <t>Permiso de Construcción (José Lugo)</t>
  </si>
  <si>
    <t>Reconstrucción de edificio residencial existente</t>
  </si>
  <si>
    <t>JOSE A LUGO ALEJANDRO</t>
  </si>
  <si>
    <t>2018-230248-PCO-014737</t>
  </si>
  <si>
    <t>198-082-051-18</t>
  </si>
  <si>
    <t>KM.HM 49.0  CARR 156 BO SUMIDERO</t>
  </si>
  <si>
    <t>Juan Ocacio Correa</t>
  </si>
  <si>
    <t>JUAN OCASIO CORREA</t>
  </si>
  <si>
    <t>2018-225036-PCO-014020</t>
  </si>
  <si>
    <t>CARR. #542, PARCELA #29,  SECTOR CAYURE,  BARRIO JUEYES</t>
  </si>
  <si>
    <t>RAFAEL ORTIZ BELTRAN</t>
  </si>
  <si>
    <t>2018-223261-PCO-013870</t>
  </si>
  <si>
    <t>PO BOX 1690 MAYAGUEZ PR 00681-169</t>
  </si>
  <si>
    <t>Roof Finished Goods Warehouse</t>
  </si>
  <si>
    <t>Mejoras a techos existentes de almacenes  de cervecera de puerto rico</t>
  </si>
  <si>
    <t>COMPAÑIA CERVECERA DE PUERTO RICO INC CERVECERA DE PUERTO RICO</t>
  </si>
  <si>
    <t>2017-212360-PCO-014089</t>
  </si>
  <si>
    <t>036-000-007-03</t>
  </si>
  <si>
    <t>KM.HM 35.4  CARR 2 BO CEIBA</t>
  </si>
  <si>
    <t>Pfizer VB Electrical Site Safety &amp; Compliance</t>
  </si>
  <si>
    <t>Mejoras electricas</t>
  </si>
  <si>
    <t>Pfizer Pharmaceuticals Pfizer Pharmaceuticals</t>
  </si>
  <si>
    <t>2015-066101-PCO-015024</t>
  </si>
  <si>
    <t>Sector Segundo Ruiz  Arecibo, Puerto Rico</t>
  </si>
  <si>
    <t>PUCPR Arecibo-MultiUse Bldg &amp; Sports Complex</t>
  </si>
  <si>
    <t>Construccion de techos y mejoras a cancha deportiva en universidad PUCPR</t>
  </si>
  <si>
    <t>Pontificia Universidad Católica de Puerto Rico de Puerto Rico</t>
  </si>
  <si>
    <t>2018-231818-PCO-014992</t>
  </si>
  <si>
    <t>273-085-370-82</t>
  </si>
  <si>
    <t>CARR. #725, KM. 3.0 INT.,  BARRIO LLANOS, SECTOR LOS PINOS</t>
  </si>
  <si>
    <t>YOLANDA MORALES RODRIGUEZ</t>
  </si>
  <si>
    <t>2018-231939-PCO-014981</t>
  </si>
  <si>
    <t>CALLE ALMACIGO #CA-3, URB CAUTIVA, HACIENDA SAN JOSE</t>
  </si>
  <si>
    <t>2015-054902-PCO-013910</t>
  </si>
  <si>
    <t>2015-066124-PCO-013443</t>
  </si>
  <si>
    <t>Calle 16, Parcela 477 Sector Villa Borinquen, Barrio Santa Maria  Vieques</t>
  </si>
  <si>
    <t>Mr. &amp; Mrs. Young Residence</t>
  </si>
  <si>
    <t>Residencia unifamiliar de 3 cuartos, 2.5 baños</t>
  </si>
  <si>
    <t>Doug Young</t>
  </si>
  <si>
    <t>2018-225621-PCO-014079</t>
  </si>
  <si>
    <t>2017-212561-PCO-014933</t>
  </si>
  <si>
    <t>2018-230052-PCO-014874</t>
  </si>
  <si>
    <t>198-043-081-40</t>
  </si>
  <si>
    <t>Carr. 173, Ramal 792, Km. 1.6, Bo. Sonadora, Sector Los Hernández</t>
  </si>
  <si>
    <t>RESTAURANTE CON VENTA DE BEBIDAS (EDGARDO TIRADO)</t>
  </si>
  <si>
    <t>VENTA DE COMIDA Y BEBIDAS</t>
  </si>
  <si>
    <t>EDGARDO TIRADO</t>
  </si>
  <si>
    <t>2018-230455-PCO-014977</t>
  </si>
  <si>
    <t>002-056-330-76</t>
  </si>
  <si>
    <t>Carr. 4446, Km. 1.2 Int. Bo. Bajuras</t>
  </si>
  <si>
    <t>Construcción de una vivienda - W. Vega Investments, Inc.</t>
  </si>
  <si>
    <t>W. Vega Investments, Inc.</t>
  </si>
  <si>
    <t>2017-203062-PCO-013866</t>
  </si>
  <si>
    <t>250-043-102-07</t>
  </si>
  <si>
    <t>SOLAR #7  CALLE NUM. 3 URB CAMINO REAL</t>
  </si>
  <si>
    <t>Marquesina Residencia Sr. Angel Fontanez Santiago</t>
  </si>
  <si>
    <t>Construccion de marquesina abierta en hormigon armado en el lado derecho de una residencia existente.</t>
  </si>
  <si>
    <t>ANGEL FONTANEZ SANTIAGO</t>
  </si>
  <si>
    <t>2018-224680-PCO-013953</t>
  </si>
  <si>
    <t>Carr.# 2, Local # 530, Puerto Rico Premium Outlets, Florida Afuera, Barceloneta</t>
  </si>
  <si>
    <t>Hot Topic - Premium Outlets - 530</t>
  </si>
  <si>
    <t>Mejoras a espacio por daños por Huracan</t>
  </si>
  <si>
    <t>039-080-103-01</t>
  </si>
  <si>
    <t>10  OCEAN DRIVE URB BAHIA</t>
  </si>
  <si>
    <t>Cataño Bay View</t>
  </si>
  <si>
    <t>FACILIDADES DE TELECOMUNICACIONES/CO-UBICACIONES  QUE CONSISTE EN LA INSTALACION DE 27 ANTENAS PCS, 6 MICROONDAS PARA ALBERGAR  DIFERENTES COMPANIAS DE TELECOMUNICACIONES EN LA AZOTEA DE EDIFICIO EXISTENTE Y INSTALACION DE EQUIPOS DE TELECOMUNICACIONES SOBRE EL TECHO DE UNA ESTRUCTURA DE HORMIGON A CONSTRUIRSE PARA COLOCAR LOS EQUIPOS DE LAS DIFRERENTES COMPANIAS.</t>
  </si>
  <si>
    <t>WILLIAM FUERTES ROMEU</t>
  </si>
  <si>
    <t>2017-173696-PCO-013974</t>
  </si>
  <si>
    <t>421-045-078-12</t>
  </si>
  <si>
    <t>Carr #3 Km 127 Interior Barrio Palmas, Arroyo</t>
  </si>
  <si>
    <t>Rehabilitación de Viviendas de la Urb. El Palmar, Arroyo</t>
  </si>
  <si>
    <t>Rehabilitación de viviendas para cumplimento con el programa de sección 8.</t>
  </si>
  <si>
    <t>2018-232331-PCO-015043</t>
  </si>
  <si>
    <t>060-047-741-18</t>
  </si>
  <si>
    <t>CALLE LA PAZ # 324 COMM VILLA ALBIZU</t>
  </si>
  <si>
    <t>Elisa Núñez Rodríguez Permiso de Const. para ampliación de Balcón y marquesina</t>
  </si>
  <si>
    <t>Se solicita permiso de construcción para ampliación de vivienda en horm. y Bloqs.</t>
  </si>
  <si>
    <t>Elisa Núñez Rodríguez</t>
  </si>
  <si>
    <t>2018-229820-PCO-014852</t>
  </si>
  <si>
    <t>036-005-345-05</t>
  </si>
  <si>
    <t>Parcela 64  Calle Laurel Esq. Calle Bambú  Comunidad Villa Retorno  Bo. Breñas</t>
  </si>
  <si>
    <t>Nilza Navedo-Vazquez - Nueva Vivienda</t>
  </si>
  <si>
    <t>Nilza Navedo-Vázquez</t>
  </si>
  <si>
    <t>2018-231316-PCO-014878</t>
  </si>
  <si>
    <t>059-036-011-17</t>
  </si>
  <si>
    <t>PR 6659 Km 4.3 Interior  Bo. Maguayo, Dorado, 00646</t>
  </si>
  <si>
    <t>Vivienda Unifamiliar - Miguel A. Concepción Baez</t>
  </si>
  <si>
    <t>MIGUEL A CONCEPCION BAEZ</t>
  </si>
  <si>
    <t>2015-063087-PCO-013954</t>
  </si>
  <si>
    <t>086-044-004-11</t>
  </si>
  <si>
    <t>Boulevard Estación Martínez Nadal Int. Calle 2S.W. (Parcela BB) Urb. Las Lomas Bo. Monacillos</t>
  </si>
  <si>
    <t>Ciudad Lumen</t>
  </si>
  <si>
    <t>CONSTRUCCION DE 280 APARTAMENTOS DE INTERES SOCIAL PARA PERSONAS DE EDAD AVANZADA</t>
  </si>
  <si>
    <t>Umberto Donato</t>
  </si>
  <si>
    <t>2018-224864-PCO-013966</t>
  </si>
  <si>
    <t>421-050-019-59</t>
  </si>
  <si>
    <t>COM. RURAL PROVIDENCIA, PARCELA #144  CALLE LAS FLORES</t>
  </si>
  <si>
    <t>IGLESIA DE DIOS PENTECOSTAL, MI (PROVIDENCIA PATILLAS)</t>
  </si>
  <si>
    <t>2018-221102-PCO-014001</t>
  </si>
  <si>
    <t>384-036-204-11</t>
  </si>
  <si>
    <t>337  2 COMM NUEVA ARENAS</t>
  </si>
  <si>
    <t>SG-9606-NH Aida Santiago</t>
  </si>
  <si>
    <t>AIDA B SANTIAGO IRIZARRI</t>
  </si>
  <si>
    <t>2018-224052-PCO-014071</t>
  </si>
  <si>
    <t>096-041-003-76</t>
  </si>
  <si>
    <t>Carr. 413  Km 4.9 Int.Bo. Puntas</t>
  </si>
  <si>
    <t>Construcción de Residencia Unifamiliar de dos (2) niveles de elevación y dos (2) niveles de sótano en hormigón y bloques</t>
  </si>
  <si>
    <t>Lot 8 Partners LLC</t>
  </si>
  <si>
    <t>2018-231472-PCO-014907</t>
  </si>
  <si>
    <t>319-068-288-02</t>
  </si>
  <si>
    <t>KM.HM 10.4  CARR 150 BO CAONILLA SECTOR CERRO GORDO</t>
  </si>
  <si>
    <t>Vivienda Gerardo Toro</t>
  </si>
  <si>
    <t>Legalizar vivienda existente en bha de un piso de 3 cuartos y dos baños</t>
  </si>
  <si>
    <t>GERARDO TORO MORALES</t>
  </si>
  <si>
    <t>2018-229222-PCO-014969</t>
  </si>
  <si>
    <t>Carr. PR. Num. 102, Km. 15.4, Bo. Miradero</t>
  </si>
  <si>
    <t>Ampliación Estructura de Baños, Club Deportivo del Oeste, Inc.</t>
  </si>
  <si>
    <t>Ampliación y construcción de una estructura de baños adyacente a una estructura existente de concesionario</t>
  </si>
  <si>
    <t>Club Deportivo Del Oeste, Inc.</t>
  </si>
  <si>
    <t>2018-231717-PCO-014991</t>
  </si>
  <si>
    <t>2018-225237-PCO-014033</t>
  </si>
  <si>
    <t>725 West Main Ave. Ste600</t>
  </si>
  <si>
    <t>BPPR Plaza Del Sol</t>
  </si>
  <si>
    <t>2018-231729-PCO-014941</t>
  </si>
  <si>
    <t>275-010-332-17</t>
  </si>
  <si>
    <t>SOLAR 10  CARR.172 KM11.0 BO BAYAMON</t>
  </si>
  <si>
    <t>Permiso de Construcción (Coralys Rosa)</t>
  </si>
  <si>
    <t>Construcción de edificio residencial de una planta semiterrera en hormigón armado y bloques</t>
  </si>
  <si>
    <t>SANTOS OTERO CRUZ</t>
  </si>
  <si>
    <t>2018-228643-PCO-014531</t>
  </si>
  <si>
    <t>Bo. Tejas Antigua Escuela Adrian Medina Humacao, P.R.</t>
  </si>
  <si>
    <t>Centro Early Head Start y Head Start  - (Adrian Medina)</t>
  </si>
  <si>
    <t>mejoras a edificios existentes antigua Escuela Adrian Medina</t>
  </si>
  <si>
    <t>Gobierno Puerto Rico</t>
  </si>
  <si>
    <t>2018-231384-PCO-014901</t>
  </si>
  <si>
    <t>CARR 14  AVE TITO CASTRO STE 610 917</t>
  </si>
  <si>
    <t>Oficina Somnos 715</t>
  </si>
  <si>
    <t>Construccion de oficina medica en edificio existente</t>
  </si>
  <si>
    <t>St Luke Memorial Hospital</t>
  </si>
  <si>
    <t>2018-231333-PCO-014895</t>
  </si>
  <si>
    <t>CARR 413 BO ENSENADA</t>
  </si>
  <si>
    <t>Trailer de uso residencial del Sr. Dario Restrepo</t>
  </si>
  <si>
    <t>Permiso de construccion para la instalacion de un trailer de uso residencial en bo. Puntas de Rincon</t>
  </si>
  <si>
    <t>DARIO RESTREPO</t>
  </si>
  <si>
    <t>2018-230111-PCO-014752</t>
  </si>
  <si>
    <t>113-054-806-01</t>
  </si>
  <si>
    <t>AVE STA JUANITA WO 1 URB SANTA JUANITA</t>
  </si>
  <si>
    <t>Construccion de dos (2) Apartamentos en hormigón y bloques</t>
  </si>
  <si>
    <t>Construccion de estructura de dos (2) niveles en hormigon y bloques</t>
  </si>
  <si>
    <t>CORP UTOPIA INVESTMENTS</t>
  </si>
  <si>
    <t>2018-230872-PCO-014826</t>
  </si>
  <si>
    <t>005-068-336-39</t>
  </si>
  <si>
    <t>CARR 467 KM.HM 4.8  BO CAMASEYES</t>
  </si>
  <si>
    <t>Legalizar Apartamento Sr Jose Perez Perez</t>
  </si>
  <si>
    <t>Tapiar columnas de residencia sobre columnas en Hormigno y Bloques</t>
  </si>
  <si>
    <t>JOSE PEREZ PEREZ</t>
  </si>
  <si>
    <t>2018-227131-PCO-014593</t>
  </si>
  <si>
    <t>356-093-153-23</t>
  </si>
  <si>
    <t>RESIDENCIA NOE CAMACHO</t>
  </si>
  <si>
    <t>CONSTRUCCION DE ESTRUCTURA EN MADERA Y COMBINACIONES TECHADA EN ZINC GALVANIZADO</t>
  </si>
  <si>
    <t>NOE CAMACHO RODRIGUEZ</t>
  </si>
  <si>
    <t>2018-231554-PCO-014928</t>
  </si>
  <si>
    <t>Palacio City/ DBA Ciudad China &amp; Sushi Bar</t>
  </si>
  <si>
    <t>Plaza Canovanas LLC</t>
  </si>
  <si>
    <t>2018-228982-PCO-015048</t>
  </si>
  <si>
    <t>298-050-415-04</t>
  </si>
  <si>
    <t>PR 7729 km 7.5 Bo. Toita</t>
  </si>
  <si>
    <t>PERMISO DE CONSTRUCCION DE RESIDENCIA UNIFAMILIAR</t>
  </si>
  <si>
    <t>Juan C Alvarado Melendez</t>
  </si>
  <si>
    <t>CARR 111 BO CAGUANA</t>
  </si>
  <si>
    <t>2018-230869-PCO-014823</t>
  </si>
  <si>
    <t>2018-224283-PCO-014105</t>
  </si>
  <si>
    <t>200-046-312-02</t>
  </si>
  <si>
    <t>KM.HM 23.0  CARR 181 BO CELADA</t>
  </si>
  <si>
    <t>Centro de Cuido-Head Start- ESCAPE</t>
  </si>
  <si>
    <t>Centro de Cuido- Early Head Start de ESCAPE en Gurabo</t>
  </si>
  <si>
    <t>Antonio Borges Gonzalez</t>
  </si>
  <si>
    <t>2018-231225-PCO-014897</t>
  </si>
  <si>
    <t>052-099-002-16</t>
  </si>
  <si>
    <t>CARR 123   KM.HM 78.3  INT SOLAR 2   BO HATO VIEJO; SECTOR; LOS SAUCES</t>
  </si>
  <si>
    <t>CUATRO (4) ACOMETIDAS PARA 4 APARTAMENTOS EN PLANTA ALTA EN EDIFICIO EXISTENTE</t>
  </si>
  <si>
    <t>INSTALACION DE TUBERIA DE AGUA Y  4 ACOMETIDAS</t>
  </si>
  <si>
    <t>ORLANDO RIOS SANTIAGO</t>
  </si>
  <si>
    <t>2018-231717-PCO-014968</t>
  </si>
  <si>
    <t>2018-231820-PCO-014970</t>
  </si>
  <si>
    <t>128-000-007-40</t>
  </si>
  <si>
    <t>CARR 423 KM 4.7 INT. BO PLATA</t>
  </si>
  <si>
    <t>MELBA GONZALEZ GONZALEZ</t>
  </si>
  <si>
    <t>2018-223451-PCO-013746</t>
  </si>
  <si>
    <t>113-066-988-43</t>
  </si>
  <si>
    <t>Calle Cataluña (int.) SOLAR 3    BO MINILLAS</t>
  </si>
  <si>
    <t>Construccion de piscina y gazebo en residencia de Raymond Hernandez Laboy</t>
  </si>
  <si>
    <t>RAYMOND Hernandez Laboy</t>
  </si>
  <si>
    <t>2018-224529-PCO-013906</t>
  </si>
  <si>
    <t>005-069-329-43</t>
  </si>
  <si>
    <t>BO CAMASEYES, Carr. 467 Km. 4.9 Int.</t>
  </si>
  <si>
    <t>Construccion de Areas  Accesorios en el Patio Posterior de la Residencia Existente</t>
  </si>
  <si>
    <t>Construcción de baño para el patio y un área pequeña para colocar los accesorios del hogar, en el patio posterior de la Residencia Existente.</t>
  </si>
  <si>
    <t>ANGEL IRIZARRY RIVERA</t>
  </si>
  <si>
    <t>2018-226046-PCO-015013</t>
  </si>
  <si>
    <t>KM.HM 3.8  CARR 678 BO MARICAO</t>
  </si>
  <si>
    <t>Legalización Residencia Familia Rodríguez Gonzábay</t>
  </si>
  <si>
    <t>Legalización de una Residencia existente en Hormigón y Bloques</t>
  </si>
  <si>
    <t>RODRIGUEZ QUÑONES FELIX</t>
  </si>
  <si>
    <t>2018-231640-PCO-014965</t>
  </si>
  <si>
    <t>428-088-174-30</t>
  </si>
  <si>
    <t>B8 CARR 325 URB SALINAS PROVIDENCIA</t>
  </si>
  <si>
    <t>Apartamentos C. Vazquez</t>
  </si>
  <si>
    <t>Construcción de dos Estudios-Apartamentos</t>
  </si>
  <si>
    <t>CARLOS E VAZQUEZ MONTES</t>
  </si>
  <si>
    <t>2018-227916-PCO-014705</t>
  </si>
  <si>
    <t>061-014-113-04</t>
  </si>
  <si>
    <t>AVE COMERIO URB PRADERA</t>
  </si>
  <si>
    <t>Construcción de Interiores de Local Comercial ISLAND FINANCE</t>
  </si>
  <si>
    <t>Se propone la remodelación de Interiores a un local comercial existente de una planta de altura en yeso y metal de aproximadamente 3,000 pies cuadrados. Este local fue usado como comercio de otra institución y ahora se propone reorganizar el espacio para una sucursal de Island Finance prestando servicios de financiamiento variados al público en general. El Centro Comercial Plaza Pradera cuenta con la infraestructura necesaria disponible y los accesos vehiculares existentes desde la Calle Antonio Príncipe que no serán alterados y tiene los estacionamientos requeridos asignados para su operación.</t>
  </si>
  <si>
    <t>HUGO FUENTES BERBERENA</t>
  </si>
  <si>
    <t>ISLAND FINANCE</t>
  </si>
  <si>
    <t>2015-054902-PCO-013909</t>
  </si>
  <si>
    <t>2018-225551-PCO-014069</t>
  </si>
  <si>
    <t>168-019-170-13</t>
  </si>
  <si>
    <t>CARR. PR 164 RAMAL CARR. PR 884 LOTE L    BO ACHIOTE</t>
  </si>
  <si>
    <t>Ampliación Residencia Sr. Torres</t>
  </si>
  <si>
    <t>ampliación para utilizare de marquesina</t>
  </si>
  <si>
    <t>EDWIN J TORRES HERNANDEZ</t>
  </si>
  <si>
    <t>2018-229698-PCO-014835</t>
  </si>
  <si>
    <t>377-000-006-61</t>
  </si>
  <si>
    <t>CARR 901 BO JUAN MARTIN</t>
  </si>
  <si>
    <t>PRIMERA IGLESIA BAUTISTA DE YABUCOA</t>
  </si>
  <si>
    <t>Se propone la reparación del techo en metal (Galvalum) del templo existente afectado por Maria. También se propone construir dos nuevos pórticos de entrada (vestíbulos) al Templo.</t>
  </si>
  <si>
    <t>BAUTISTA DE YABUCOA PRIMERA IGLESIA</t>
  </si>
  <si>
    <t>2018-230882-PCO-014864</t>
  </si>
  <si>
    <t>221-048-068-50</t>
  </si>
  <si>
    <t>PR-779 km. 7.8(int.) Lote Remanente  Bo. Palomas</t>
  </si>
  <si>
    <t>Residencia del Sr. Luis Felipe Torres</t>
  </si>
  <si>
    <t>Luis F Torres Reyes</t>
  </si>
  <si>
    <t>2018-229625-PCO-014642</t>
  </si>
  <si>
    <t>196-093-337-21</t>
  </si>
  <si>
    <t>CARR. PR 780 KM. 5.0 BO DOÑA ELENA</t>
  </si>
  <si>
    <t>RESIDENCIA SR EDRIAN RIVERA HERNANDEZ</t>
  </si>
  <si>
    <t>CONSTRUCCION DE RESIDENCIA ATRAVEZ DE PLANO MODELO</t>
  </si>
  <si>
    <t>EDRIAN RIVERA HERNANDEZ</t>
  </si>
  <si>
    <t>2018-222353-PCO-013931</t>
  </si>
  <si>
    <t>239-000-002-26</t>
  </si>
  <si>
    <t>Carr # 129 Km 43.0 BO YAHUECAS</t>
  </si>
  <si>
    <t>Residencia de la Sra. Marieli Figueroa Torres</t>
  </si>
  <si>
    <t>Marieli Figueroa Torres</t>
  </si>
  <si>
    <t>2018-224847-PCO-013964</t>
  </si>
  <si>
    <t>392-070-245-11</t>
  </si>
  <si>
    <t>FACILIDADES RECREATIVAS URB VALLE COSTERO  CALLE 9, BARRIO FELICIA II</t>
  </si>
  <si>
    <t>ASOCIACION DE PROPIETARIOS DE VALLE COSTERO, INC.</t>
  </si>
  <si>
    <t>ASOCIACION DE PROPIETARIOS VALLE COSTERO, INC.</t>
  </si>
  <si>
    <t>2018-229854-PCO-014679</t>
  </si>
  <si>
    <t>255-009-221-07</t>
  </si>
  <si>
    <t>PARCELA #86, CALLE NO. 4  COMUNIDAD RURAL DE LA FE  BO. MAIZALES</t>
  </si>
  <si>
    <t>AMPLIACIÓN DE RESIDENCIA EN LA PARCELA #86</t>
  </si>
  <si>
    <t>EL SEÑOR RAFAEL DELGADO GONZALEZ, CONTRATÓ NUESTROS SERVICIOS PROFESIONALES PARA TRAMITAR ANTE LA OFICINA DE GERENCIA DE PERMISOS UNA SOLICITUD DE PERMISO DE CONSTRUCCIÓN PARA LA AMPLIACIÓN DE SU RESIDENCIA LOCALIZADA EN LA PARCELA #86, CALLE NO. 4 DE LA COMUNIDAD RURAL LA FE, BO. MAIZALES, DEL TÉRMINO MUNICIPAL DE NAGUABO, PUERTO RICO.</t>
  </si>
  <si>
    <t>RAFAEL DELGADO GONZALEZ</t>
  </si>
  <si>
    <t>2018-230472-PCO-014879</t>
  </si>
  <si>
    <t>171-000-010-90</t>
  </si>
  <si>
    <t>Calle Los Alonso KM.HM 1.3  CARR 7798  SEC LA CHANGA</t>
  </si>
  <si>
    <t>Residencia Carmen de Jesus Bonilla</t>
  </si>
  <si>
    <t>CARMEN DE JESUS</t>
  </si>
  <si>
    <t>2017-214832-PCO-014912</t>
  </si>
  <si>
    <t>2018-230446-PCO-014990</t>
  </si>
  <si>
    <t>417-056-267-10</t>
  </si>
  <si>
    <t>CARR 3 KM 157 LOT 36 BO. COLONIA PROVIDENCIA</t>
  </si>
  <si>
    <t>Residencia Maricelis Figueroa</t>
  </si>
  <si>
    <t>MARICELIS FIGUEROA SANTIAGO</t>
  </si>
  <si>
    <t>2018-231856-PCO-014978</t>
  </si>
  <si>
    <t>007-017-130-17</t>
  </si>
  <si>
    <t>Carr. PR-4472 Km. 0.7 Urb. Medina  Bo. Mora de Isabela, P.R.</t>
  </si>
  <si>
    <t>Remodelacion de estructura para oficina medica en primer nivel</t>
  </si>
  <si>
    <t>Eunice Segarra Perez</t>
  </si>
  <si>
    <t>2018-231513-PCO-014914</t>
  </si>
  <si>
    <t>Plaza Del Sol Shopping Center, Local #1520</t>
  </si>
  <si>
    <t>DDR Del Sol LLC S.E. . .</t>
  </si>
  <si>
    <t>2018-231605-PCO-014926</t>
  </si>
  <si>
    <t>354-041-576-34</t>
  </si>
  <si>
    <t>53  HARBOURLIGHT ESTATES  PALMAS DEL MAR</t>
  </si>
  <si>
    <t>Muro (keystone) HL53</t>
  </si>
  <si>
    <t>HIPOLITO COLON CASTRO</t>
  </si>
  <si>
    <t>2018-228814-PCO-014550</t>
  </si>
  <si>
    <t>Calle Gladiola Sector Junquito, Bo. Rio Abajo Humacao,P.R.</t>
  </si>
  <si>
    <t>Centro Early Head Start y Head Start  - (Victor Rincon)</t>
  </si>
  <si>
    <t>Mejoras a estructura existente antigua Escuela Victor Rincon</t>
  </si>
  <si>
    <t>2018-227939-PCO-014967</t>
  </si>
  <si>
    <t>389-014-800-04</t>
  </si>
  <si>
    <t>Ave. Tito Castro (PR-14) # 1492 Interior  Esq. Ave. Emilio Fagot  Urb. Santa Clara  Barrio Machuelo Abajo</t>
  </si>
  <si>
    <t>Shell La Rambla SS 204195</t>
  </si>
  <si>
    <t>Solicitud permiso de construcción para reemplazar la marquesina y relocalizar los surtidores y lineas de combustibles en el proyecto de epígrafe.</t>
  </si>
  <si>
    <t>2018-222190-PCO-013561</t>
  </si>
  <si>
    <t>359-033-319-07</t>
  </si>
  <si>
    <t>PR-117, KM 7.7 INT, BO. LA PLATA, SECTOR LAS JICARAS, SOLAR # 4</t>
  </si>
  <si>
    <t>PERMISO DE CONSTRUCCION RESIDENCIA SRA. LYNNETTE ROSADO LARACUENTE</t>
  </si>
  <si>
    <t>SOLICITAR PERMISO DE CONSTRUCCION PARA RESIDENCIA EN HORMIGON Y BLOQUES</t>
  </si>
  <si>
    <t>LYNNETTE ROSADO LARACUENTE</t>
  </si>
  <si>
    <t>2015-054902-PCO-013907</t>
  </si>
  <si>
    <t>2018-219210-PCO-013710</t>
  </si>
  <si>
    <t>046-011-633-23</t>
  </si>
  <si>
    <t>CARR PR 443 KM. 1.5 INTERIOR   BO. CAIMITAL BAJO,   SECTOR LOS ROSAS SOLAR #3</t>
  </si>
  <si>
    <t>Residencia Victor Rivera e Iris Perez</t>
  </si>
  <si>
    <t>VICTOR RIVERA GONZALEZ</t>
  </si>
  <si>
    <t>2018-225126-PCO-014057</t>
  </si>
  <si>
    <t>095-030-152-32</t>
  </si>
  <si>
    <t>Carr. 413  Km 4.4 interior  Bo. Puntas</t>
  </si>
  <si>
    <t>Residencia Unifamiliar Enrique Goyco Crespo</t>
  </si>
  <si>
    <t>ENRIQUE GOYCO CRESPO</t>
  </si>
  <si>
    <t>2015-054902-PCO-013913</t>
  </si>
  <si>
    <t>2017-169319-PCO-013989</t>
  </si>
  <si>
    <t>419-000-001-25</t>
  </si>
  <si>
    <t>CARR  BO POZO HONDO</t>
  </si>
  <si>
    <t>AT&amp;T Aguirre Hub</t>
  </si>
  <si>
    <t>Reparación de acceso existente a Facilidades con Torre de telecomunicaciones de AT&amp;T PR</t>
  </si>
  <si>
    <t>SAMUEL D LEBRON CRUZ</t>
  </si>
  <si>
    <t>Residencia Guzman</t>
  </si>
  <si>
    <t>2018-223630-PCO-014098</t>
  </si>
  <si>
    <t>024-035-264-14</t>
  </si>
  <si>
    <t>CARR 110, KM 0.7  BO CEIBA BAJA</t>
  </si>
  <si>
    <t>CONSTRUCCION PARA MEJORAS A ESCALERAS A RESIDENCIA EXISTENTE</t>
  </si>
  <si>
    <t>HECTOR J MATOS CORTES</t>
  </si>
  <si>
    <t>2018-224446-PCO-013892</t>
  </si>
  <si>
    <t>Carretera Estatal PR #2 Km. 159.7 Bo. Guanajibo</t>
  </si>
  <si>
    <t>Restaurante Puebla Crepas &amp; Mexican Grill Express</t>
  </si>
  <si>
    <t>Ubicacion de un ''food truck'' para la operacion del restaurante ''Puebla Crepas &amp; Mexican Grill Express''</t>
  </si>
  <si>
    <t>2018-222188-PCO-013560</t>
  </si>
  <si>
    <t>299-088-431-64</t>
  </si>
  <si>
    <t>URB EL TORITO   K-5 CALLE 8</t>
  </si>
  <si>
    <t>VT-7645-NH Elizabeth Ortiz</t>
  </si>
  <si>
    <t>2018-223310-PCO-013787</t>
  </si>
  <si>
    <t>063-082-404-51</t>
  </si>
  <si>
    <t>#715 AVE PONCE DE LEON</t>
  </si>
  <si>
    <t>PR00451A Auxilio Mutuo</t>
  </si>
  <si>
    <t>FACILIDADES DE TELECOMUNICACIONES/CO-UBICACIONES TIPO ROOFTOP QUE CONSISTE EN LA INSTALACION DE 12 ANTENAS PCS, 3 MICROONDAS Y INSTALACION DE EQUIPOS DE TELECOMUNICACIONES EN UNA PLATAFORMA DE ACERO LOCALIZADA EN LA AZOTEA DE EDIFICIO EXISTENTE.</t>
  </si>
  <si>
    <t>2018-222284-PCO-013584</t>
  </si>
  <si>
    <t>HACIENDA PORTAL AL CAMPOII REM</t>
  </si>
  <si>
    <t>Construccion Vivienda Calle Laguna #20 Hacienda Portal al Campo, Aguas Buenas, PR</t>
  </si>
  <si>
    <t>2018-224723-PCO-014016</t>
  </si>
  <si>
    <t>233-027-678-04</t>
  </si>
  <si>
    <t>CALLE BOGOTA #6, URB LA RIVIERA</t>
  </si>
  <si>
    <t>Apartamentos Norberto Ramírez Andrew</t>
  </si>
  <si>
    <t>Construcción de 2 apartamentos para hospedaje, en segundo nivel</t>
  </si>
  <si>
    <t>NORBERTO RAMIREZ ANDREW</t>
  </si>
  <si>
    <t>2018-224626-PCO-013944</t>
  </si>
  <si>
    <t>227-095-270-09</t>
  </si>
  <si>
    <t>BO CEIBA NORTE  Sector Greta PR-198</t>
  </si>
  <si>
    <t>Residencia Sr. &amp; Sra Jorge Gonzalez</t>
  </si>
  <si>
    <t>Construcción Parcial de Residencia Afectada por el Huracán Maria.</t>
  </si>
  <si>
    <t>JORGE LUIS GONZALEZ RODRIGUEZ</t>
  </si>
  <si>
    <t>2018-224832-PCO-014027</t>
  </si>
  <si>
    <t>007-003-345-29</t>
  </si>
  <si>
    <t>Carr PR-459 km 14.2 Int.  Urb. Brisa Marina, Solar 15  Bo. Bejucos, Isabela</t>
  </si>
  <si>
    <t>Tavárez Development Corp. - Res Solar 15</t>
  </si>
  <si>
    <t>Se propone la construcción de una residencia de un nivel con un área aproximada de 1,658 pies cuadrados en hormigón y bloques de 3 habitaciones y 2 baños en condiciones y circunstancias según presentadas en Planos de Construcción.</t>
  </si>
  <si>
    <t>RAMSY TAVÁREZ</t>
  </si>
  <si>
    <t>2018-222298-PCO-013588</t>
  </si>
  <si>
    <t>005-069-005-51</t>
  </si>
  <si>
    <t>Carr. PR-467 Km. 4.9 Bo. Camaseyes</t>
  </si>
  <si>
    <t>Enmienda a Residencia Sra. Yolanda Acevedo Ruiz</t>
  </si>
  <si>
    <t>Enmienda ampliacion de un dormitorio de una planta en Hormigon y Bloques</t>
  </si>
  <si>
    <t>2018-217201-PCO-012862</t>
  </si>
  <si>
    <t>037-004-282-10</t>
  </si>
  <si>
    <t>110   URB DORADO BEACH EAST</t>
  </si>
  <si>
    <t>Schwartz</t>
  </si>
  <si>
    <t>Remodelación  de Residencia unifamiliar, construcción de terraza piscina y estructura en area de pisicina.</t>
  </si>
  <si>
    <t>ALAN SCHWARTZ MARK</t>
  </si>
  <si>
    <t>2018-218556-PCO-013406</t>
  </si>
  <si>
    <t>390-004-286-20</t>
  </si>
  <si>
    <t>826 CALLE 35 COMM AGUILITA</t>
  </si>
  <si>
    <t>Jose Torres - Reconstruccion de Casa</t>
  </si>
  <si>
    <t>Reconstruccion de casa - Trababjo de Socorro luego de Huracan Maria.</t>
  </si>
  <si>
    <t>JOSE A TORRES ORTIZ</t>
  </si>
  <si>
    <t>AGUSTIN CARDONA PEREZ</t>
  </si>
  <si>
    <t>Agustín Cardona</t>
  </si>
  <si>
    <t>2018-221962-PCO-013518</t>
  </si>
  <si>
    <t>297-067-342-96</t>
  </si>
  <si>
    <t>CARR. #14, KM. 49.3 INT.,  BARRIO PASTO, AIBONITO</t>
  </si>
  <si>
    <t>YADIRA DEL C. ALVARADO HERNANDEZ</t>
  </si>
  <si>
    <t>YADIRA ALVARADO HERNANDEZ</t>
  </si>
  <si>
    <t>2018-219825-PCO-013471</t>
  </si>
  <si>
    <t>2018-224993-PCO-013978</t>
  </si>
  <si>
    <t>360-085-007-16</t>
  </si>
  <si>
    <t>Calle La Rosa #34 A  Barrio Maginas</t>
  </si>
  <si>
    <t>Residencia Ferdinand y Jeannette</t>
  </si>
  <si>
    <t>Ferdinand Gonzalez</t>
  </si>
  <si>
    <t>KM.HM 134.7  CARR 3  PLAZA WALMART</t>
  </si>
  <si>
    <t>2018-224666-PCO-013934</t>
  </si>
  <si>
    <t>119-000-005-99</t>
  </si>
  <si>
    <t>KM.HM 32.0  CARR 3 BO MATA DE PLATANO (MAMEYES)</t>
  </si>
  <si>
    <t>Del Este Food Inc./ DBA/Restaurante Brasas y Cultura</t>
  </si>
  <si>
    <t>Permiso de remodelacion(construccion) de estructura afectada por Huracan Maria)</t>
  </si>
  <si>
    <t>Miguel RODRIGUEZ SANCHEZ</t>
  </si>
  <si>
    <t>2018-219694-PCO-013946</t>
  </si>
  <si>
    <t>363-026-130-19</t>
  </si>
  <si>
    <t>PARC 246 CALLE 3 COMM CARACOLES</t>
  </si>
  <si>
    <t>Saul Santiago - Reconstrucción de Casa</t>
  </si>
  <si>
    <t>Reconstrucción de casa debido a daños luego del paso del Huracan Maria y es parte de una ayuda de socorro.</t>
  </si>
  <si>
    <t>SAUL SANTIAGO SANTIAGO</t>
  </si>
  <si>
    <t>2018-221285-PCO-013637</t>
  </si>
  <si>
    <t>277-005-906-16</t>
  </si>
  <si>
    <t>KM.HM 3.1  CARR 765 BO BORINQUEN SEC PADRE BONILLA 4</t>
  </si>
  <si>
    <t>El mismo consiste en la construcción  de una residencia unifamiliar  a ser ubicada en un solar con cabida de 1,970.34 metros cuadrados, equivalentes a (0.50) cuerdas, según escritura. Localizado en la Carr. #765 KM 3.1, Bo. Borinquén, Caguas PR, 00725. Dicha propiedad fue adquirida por el Sr. Carlos Alberto Díaz Irigoyen y la Sra. Beatriz de Lourdes Pereira Santiago mediante escrituras firmadas y ponchadas el 17 de marzo de 2017.</t>
  </si>
  <si>
    <t>Beatriz de Lourdes Pereira Santiago</t>
  </si>
  <si>
    <t>2018-218084-PCO-013421</t>
  </si>
  <si>
    <t>259-072-517-15</t>
  </si>
  <si>
    <t>Carretera PR 102 KM.HM 8.6 Paraiso Escondido Solar 9A Cabo Rojo</t>
  </si>
  <si>
    <t>Residencia Angel Sacarello Velez</t>
  </si>
  <si>
    <t>ANGEL E SACARELLO VELEZ</t>
  </si>
  <si>
    <t>2018-220911-PCO-013389</t>
  </si>
  <si>
    <t>199-063-023-01</t>
  </si>
  <si>
    <t>H-1 Calle D, Urb. Golden Gate, Caguas</t>
  </si>
  <si>
    <t>Reconstrucción de Vivienda en hormigon y bloques</t>
  </si>
  <si>
    <t>José M Fernandez</t>
  </si>
  <si>
    <t>2018-223316-PCO-013731</t>
  </si>
  <si>
    <t>126-000-009-32</t>
  </si>
  <si>
    <t>CARR NUM 2 KM 141.0 BO QUEBRADA LARGA</t>
  </si>
  <si>
    <t>SUAREZ INVESTMENT CORP.</t>
  </si>
  <si>
    <t>2DA ENMIENDA CASO CONSTRUCCION DE GOMERA</t>
  </si>
  <si>
    <t>2018-221997-PCO-013937</t>
  </si>
  <si>
    <t>066-100-617-28</t>
  </si>
  <si>
    <t>LOTE 24 CARR 187  BAHIA BEACH  LAS ESTANCIAS</t>
  </si>
  <si>
    <t>Sharpe Residence</t>
  </si>
  <si>
    <t>Construccion de reisdencia unifamiliar en Solar previamente lotificado en Las Estancias Bahia Beach Resort &amp; Golf Club</t>
  </si>
  <si>
    <t>CHADBOURN TYLER SHARPE RILEY</t>
  </si>
  <si>
    <t>2018-225355-PCO-014062</t>
  </si>
  <si>
    <t>099-003-293-98</t>
  </si>
  <si>
    <t>Carr. PR-112 Km 17.9  Bo. Capá, Moca, PR</t>
  </si>
  <si>
    <t>IGLESIA PENTECOSTAL PRIMITIVA CAMINO DE SANTIDAD</t>
  </si>
  <si>
    <t>Iglesia Pentecostal.</t>
  </si>
  <si>
    <t>Iglesia Pentecostal Primitiva Camino de Santidad, Inc.</t>
  </si>
  <si>
    <t>2018-224256-PCO-013915</t>
  </si>
  <si>
    <t>DENTRO DE LA TIENDA WALMART  KM.HM 79.2  CARR 3  CENTRO COMERCIAL PALMA REAL</t>
  </si>
  <si>
    <t>Panda Express- Humacao</t>
  </si>
  <si>
    <t>2017-209451-PCO-013726</t>
  </si>
  <si>
    <t>023-089-443-37</t>
  </si>
  <si>
    <t>BO CORRALES</t>
  </si>
  <si>
    <t>Iglesia Cristiana de Alabanza ''Adoradores de Fe'' Inc</t>
  </si>
  <si>
    <t>Construcción de las facilidades de la Iglesia Cristiana de Alabanza, Adoradores de Fe, Inc.</t>
  </si>
  <si>
    <t>2018-221451-PCO-013574</t>
  </si>
  <si>
    <t>029-018-358-14</t>
  </si>
  <si>
    <t>Carr. 653 Km. 3.4 Int. Lote 2, Paseo Los Húcares, Bo. Hato Abajo,</t>
  </si>
  <si>
    <t>Construcción de una vivienda - Res. Montoyo Herrera</t>
  </si>
  <si>
    <t>Daniel Mora y Damaris Rodríguez</t>
  </si>
  <si>
    <t>2018-222218-PCO-013576</t>
  </si>
  <si>
    <t>359-059-016-03</t>
  </si>
  <si>
    <t>Calle Villa, Parcela Núm. 257, Comunidad Liborio Negrón, Barrio Machuchal</t>
  </si>
  <si>
    <t>Alexis Rodríguez Montalvo</t>
  </si>
  <si>
    <t>2018-222348-PCO-013656</t>
  </si>
  <si>
    <t>MIRAMAR 9</t>
  </si>
  <si>
    <t>Residencia Sra Miriam Batiz</t>
  </si>
  <si>
    <t>2018-225599-PCO-014076</t>
  </si>
  <si>
    <t>. SEC. CANDELARIA BO SABANA HOYOS Km 62.2</t>
  </si>
  <si>
    <t>Permiso de construccion valla digital Yes Media</t>
  </si>
  <si>
    <t>ANTONIO LOPEZ CORDERO</t>
  </si>
  <si>
    <t>2017-156358-PCO-013647</t>
  </si>
  <si>
    <t>380-007-154-79</t>
  </si>
  <si>
    <t>URB. VILLA MAYRA SOLAR # 10 BO. BOQUERON</t>
  </si>
  <si>
    <t>AMPLIACION RESIDENCIA ADAN TROCHE TORO</t>
  </si>
  <si>
    <t>AMPLIACION RESIDENCIA EN MADERA Y ZINC CONSTRUCCION DE STORAGE</t>
  </si>
  <si>
    <t>2016-123577-PCO-013586</t>
  </si>
  <si>
    <t>279-039-197-01</t>
  </si>
  <si>
    <t>KM.HM 19.5  CARR 183 BO MONTONES</t>
  </si>
  <si>
    <t>Densply</t>
  </si>
  <si>
    <t>Coneccion a Autoridad de Acueductos y Alcantarillados</t>
  </si>
  <si>
    <t>Denstply S Ceramco</t>
  </si>
  <si>
    <t>2018-221821-PCO-018529</t>
  </si>
  <si>
    <t>CARR.181 KM28.4 BO JAGUAL</t>
  </si>
  <si>
    <t>Residencia Melvin Carrassquillo</t>
  </si>
  <si>
    <t>Residencia Melvin Carrasquillo</t>
  </si>
  <si>
    <t>2018-221871-PCO-013733</t>
  </si>
  <si>
    <t>307-090-356-49</t>
  </si>
  <si>
    <t>SOLAR # 80   URB HACIENDAS DEL CLUB</t>
  </si>
  <si>
    <t>RESIDENCIA MARIA MELENDEZ COLON</t>
  </si>
  <si>
    <t>CONSTRUCCION DE MURO DE CONTENSION, VERJAS Y PISCINA</t>
  </si>
  <si>
    <t>MARIA I MELENDEZ COLON</t>
  </si>
  <si>
    <t>2015-047021-PCO-013659</t>
  </si>
  <si>
    <t>225-000-001-17</t>
  </si>
  <si>
    <t>Carr. PR-156, Km. 57.7,   Bo. Cañabon,   Caguas, PR 00725</t>
  </si>
  <si>
    <t>Puma - 147</t>
  </si>
  <si>
    <t>Estación de gasolina.</t>
  </si>
  <si>
    <t>NELSON GUTIERREZ DEL ARROYO</t>
  </si>
  <si>
    <t>2018-222969-PCO-013717</t>
  </si>
  <si>
    <t>Ecomaxx  Collado SS</t>
  </si>
  <si>
    <t>T&amp;B PETROLEUM CORPORATION.</t>
  </si>
  <si>
    <t>2016-126006-PCO-013939</t>
  </si>
  <si>
    <t>300-004-206-32</t>
  </si>
  <si>
    <t>KM.HM 50.5  CARR 1 BO BEATRIZ</t>
  </si>
  <si>
    <t>CAS PRODUCE CORP</t>
  </si>
  <si>
    <t>CORP CAS PRODUCE</t>
  </si>
  <si>
    <t>2018-221764-PCO-014004</t>
  </si>
  <si>
    <t>B105 Roof Reconstruction - Pfizer Barceloneta</t>
  </si>
  <si>
    <t>Reconstrucción de un área de techo del edificio B105.</t>
  </si>
  <si>
    <t>2015-041046-PCO-014039</t>
  </si>
  <si>
    <t>2018-224658-PCO-014009</t>
  </si>
  <si>
    <t>119-062-001-28</t>
  </si>
  <si>
    <t>SOLAR C7  CARR 967  HACIENDA JIMENEZ</t>
  </si>
  <si>
    <t>Casa Contenedor</t>
  </si>
  <si>
    <t>Construcción de una plataforma en hormigón, para ubicar una casa contenedor</t>
  </si>
  <si>
    <t>Marco V De La Cruz</t>
  </si>
  <si>
    <t>2018-225628-PCO-014082</t>
  </si>
  <si>
    <t>023-017-005-75</t>
  </si>
  <si>
    <t>CARR 467 Km 2.0 int. Bo Camaseyes</t>
  </si>
  <si>
    <t>Legalizar 2da planta de Residencia existente Sr. Jose A. Morales Melendez</t>
  </si>
  <si>
    <t>2da planta de residencia existente donde se reconstruye por huracan Maria</t>
  </si>
  <si>
    <t>Jose A Morales Melendez</t>
  </si>
  <si>
    <t>2018-224667-PCO-013949</t>
  </si>
  <si>
    <t>225-097-123-36</t>
  </si>
  <si>
    <t>URB HACIENDA.BORINQUEN I-3  CALLE HIGUERO</t>
  </si>
  <si>
    <t>Construcción de terraza Sr. Edgardo Rivera Tirado</t>
  </si>
  <si>
    <t>Construcción de terraza en vivienda existente</t>
  </si>
  <si>
    <t>EDGARDO RIVERA TIRADO</t>
  </si>
  <si>
    <t>2018-224264-PCO-013958</t>
  </si>
  <si>
    <t>108-000-001-18</t>
  </si>
  <si>
    <t>Carr 632 Km 3.2, Bo. Hato Viejo Cumbre</t>
  </si>
  <si>
    <t>Residencia Ferdinand Ortiz</t>
  </si>
  <si>
    <t>FERDINAND ORTIZ LUGO</t>
  </si>
  <si>
    <t>2018-224822-PCO-014044</t>
  </si>
  <si>
    <t>023-039-435-16</t>
  </si>
  <si>
    <t>Carretera PR 459 Km 0.5  Urb. Montaña Industrial Area Lote # 47     Calle D Barrio Camaceyes  Aguadilla, PR 00603</t>
  </si>
  <si>
    <t>Supermercado Flamboyan Remodeling</t>
  </si>
  <si>
    <t>El proyecto consiste en la remodelación interior de la estructura existente de 22,679.61 pies cuadrados para el Supermercado Flamboyán. Están desglosados de la siguiente forma (10,670 pies cuadrados de supermercado (área de venta al detal) y 12,009.61 pies cuadrados que incluye área de cocina, deli, comedor y almacén. Los trabajos por realizar son de mejoras permanentes y de varias terminaciones: pisos, paredes, plafón, iluminación, sistema de extracción y demás infraestructura.</t>
  </si>
  <si>
    <t>2018-224093-PCO-014053</t>
  </si>
  <si>
    <t>2018-225222-PCO-014037</t>
  </si>
  <si>
    <t>249-087-097-04</t>
  </si>
  <si>
    <t>CARR. PR 173, KM.HM 15.3, INTERIOR, SECTOR LOS PAGAN  BO BAYAMON</t>
  </si>
  <si>
    <t>VIVIENDA BELGICA RIVERA APONTE</t>
  </si>
  <si>
    <t>Construccion de vivieda en hormigon armado, bloques y techo en metal.</t>
  </si>
  <si>
    <t>BELGICA RIVERA APONTE</t>
  </si>
  <si>
    <t>2018-224808-PCO-014011</t>
  </si>
  <si>
    <t>069-000-005-42</t>
  </si>
  <si>
    <t>CARR 125, KM 0.5 INT BARRIO PALMAR  AGUADILLA</t>
  </si>
  <si>
    <t>ENMIENDA A CONSTRUCCION DE RESIDENCIA</t>
  </si>
  <si>
    <t>LUIS J GONZALEZ</t>
  </si>
  <si>
    <t>2018-222021-PCO-013680</t>
  </si>
  <si>
    <t>Cuadrangulo Universidad de Puerto Rico, Recinto de Rio Piedras</t>
  </si>
  <si>
    <t>Trabajos de Emergencia / Rehabilitacion Teatro de la Universidad de Puerto Rico</t>
  </si>
  <si>
    <t>Trabajos de emergencia en el interior del Teatro por danos causados por el Huracan Maria</t>
  </si>
  <si>
    <t>2018-224456-PCO-013920</t>
  </si>
  <si>
    <t>Carr. 307 km. 0.01 Urb. Jardines de Boquerón Calle Aymat Solar #7  Bo. Boquerón Sector Poblado</t>
  </si>
  <si>
    <t>Ampliación de Residencia para 3 Dormitorios y 1 Baño</t>
  </si>
  <si>
    <t>2018-222680-PCO-013641</t>
  </si>
  <si>
    <t>199-072-660-01</t>
  </si>
  <si>
    <t>359  CASTELLON URB CUIDAD JARDIN REMANENTE</t>
  </si>
  <si>
    <t>Ampliación Residencia Torres Ortiz</t>
  </si>
  <si>
    <t>Ampliación de residencia. Se añadirá una terraza, un cuarto de herramientas y equipo de jardín, un techo para el vestívulo exterior y una gazebo</t>
  </si>
  <si>
    <t>LUIS A TORRES NUÑEZ</t>
  </si>
  <si>
    <t>2018-221925-PCO-013515</t>
  </si>
  <si>
    <t>395-094-541-32</t>
  </si>
  <si>
    <t>SOLAR 14  CARR 706 BO AGUIRRE  SECT LA JULIA</t>
  </si>
  <si>
    <t>Residencia Efrain Colon Rodriguez</t>
  </si>
  <si>
    <t>Se propone un permiso de construccion para la legalizacion de las estructuras existentes no completadas y la culminacion de la construccion de la residencia mediante el mismo.</t>
  </si>
  <si>
    <t>Efrain Colon Rodriguez</t>
  </si>
  <si>
    <t>2018-216736-PCO-013639</t>
  </si>
  <si>
    <t>2018-222950-PCO-013697</t>
  </si>
  <si>
    <t>068-086-304-64</t>
  </si>
  <si>
    <t>CARR- PR-115 K.M 19.8 INT. BO. GUAYABO</t>
  </si>
  <si>
    <t>RESIDENCIA XIOMARA MORALES SILVA</t>
  </si>
  <si>
    <t>CONSTRUCCION DE RESIDENCA</t>
  </si>
  <si>
    <t>XIOMARA MORALES SILVA</t>
  </si>
  <si>
    <t>2018-222944-PCO-013677</t>
  </si>
  <si>
    <t>KM. 0.8 . CARR.  PR-306  BO.  PALMAREJO</t>
  </si>
  <si>
    <t>Residencia Sr. Gilberto Toro Espinoza</t>
  </si>
  <si>
    <t>Gilberto Toro Espinoza</t>
  </si>
  <si>
    <t>2018-217300-PCO-013682</t>
  </si>
  <si>
    <t>2018-222366-PCO-013638</t>
  </si>
  <si>
    <t>077-000-007-40</t>
  </si>
  <si>
    <t>CARR. #637  KM. 1.8  SECTOR: ARROZAL LOS MUERTOS  BO. SABANA HOYOS</t>
  </si>
  <si>
    <t>LEGALIZACION DE RESIDENCIA DE GUILLERMO LOPEZ</t>
  </si>
  <si>
    <t>LEGARLIZAR RESIDENCIA</t>
  </si>
  <si>
    <t>GUILLERMO LOPEZ ACEVEDO</t>
  </si>
  <si>
    <t>2018-223202-PCO-013705</t>
  </si>
  <si>
    <t>CARR 411 KM 4.4 INT. SECTOR GALLETA BO.ATALAYA</t>
  </si>
  <si>
    <t>HECTOR PEREZ</t>
  </si>
  <si>
    <t>CONSTRUCCION RESIDENCIA DOS PLANTAS</t>
  </si>
  <si>
    <t>PABLO CARRERO CARRERO</t>
  </si>
  <si>
    <t>2018-217069-PCO-013675</t>
  </si>
  <si>
    <t>315-003-286-10</t>
  </si>
  <si>
    <t>PR-386, KM 5.1 INT.  BO. JAGUAS, LOTE # E</t>
  </si>
  <si>
    <t>PERMISO DE CONSTRUCCION RESIDENCIA SR. DANIEL CRUZ</t>
  </si>
  <si>
    <t>SOLICITAR PERMISO DE CONSTRUCCION PARA RESIDENCIA</t>
  </si>
  <si>
    <t>DANIEL E CRUZ RIVERA</t>
  </si>
  <si>
    <t>029-094-335-65</t>
  </si>
  <si>
    <t>Carr. 130, Km. 6.0 Int. Bo. Naranjito</t>
  </si>
  <si>
    <t>2018-220009-PCO-013734</t>
  </si>
  <si>
    <t>Local #805  Puerto Rico Premium Outlets</t>
  </si>
  <si>
    <t>Aeropostale (Puerto Rico Premium Outlets)</t>
  </si>
  <si>
    <t>REmodelacion interior de un local existente</t>
  </si>
  <si>
    <t>BO ENSENADA</t>
  </si>
  <si>
    <t>Residencia en hormigon y bloques sobre columnas unifamiliar</t>
  </si>
  <si>
    <t>2015-092350-PCO-013526</t>
  </si>
  <si>
    <t>PVA Manufacturing Cell #2</t>
  </si>
  <si>
    <t>Renovación de un espacio vacío en el segundo piso de la Celda #2 del edificio de manufactura PVA para instalar una línea de llenado de viales para productos parenterales y áreas de apoyo para la operación de la misma</t>
  </si>
  <si>
    <t>Bristol-Myers Squibb Holding Pharma, Ltd.</t>
  </si>
  <si>
    <t>2018-222922-PCO-013678</t>
  </si>
  <si>
    <t>059-087-004-01</t>
  </si>
  <si>
    <t>PR 2 Km 23.7 Interior, Calle Juan Hernandez, Parcela 99, Solar # 1  Bo. Espinosa, Dorado</t>
  </si>
  <si>
    <t>Vivienda Unifamiliar - Carmen M. Freytes</t>
  </si>
  <si>
    <t>Carmen M FREYTES Hernandez</t>
  </si>
  <si>
    <t>2018-221896-PCO-013961</t>
  </si>
  <si>
    <t>Permiso de Construcción, Privada - ANUNCIO PANTALLA DIGITAL 14 FT. X 48 FT. DOS CARAS, UNA CARA FIJA OTRA DIGITAL, A 60 PIES ALTURA SOBRE EL TERRENO E ILUMINACION FIJA.</t>
  </si>
  <si>
    <t>2018-224253-PCO-013936</t>
  </si>
  <si>
    <t>208-005-129-02</t>
  </si>
  <si>
    <t>SOLAR B  CARR 108 BO LEGUISAMO</t>
  </si>
  <si>
    <t>Abel Rosado Vega</t>
  </si>
  <si>
    <t>ABEL ROSADO VEGA</t>
  </si>
  <si>
    <t>2018-224660-PCO-014008</t>
  </si>
  <si>
    <t>113-094-452-27</t>
  </si>
  <si>
    <t>SOLAR 8    BO MINILLAS</t>
  </si>
  <si>
    <t>Permiso de Construccion - Sahily Velez Reyes</t>
  </si>
  <si>
    <t>Sahily Velez</t>
  </si>
  <si>
    <t>2018-225631-PCO-014084</t>
  </si>
  <si>
    <t>310-082-232-14</t>
  </si>
  <si>
    <t>KM.HM 2.4  CARR 347 BO SABANA GRANDE ABAJOS</t>
  </si>
  <si>
    <t>Residencia Carlos acosta</t>
  </si>
  <si>
    <t>CARLOS MANUEL ACOSTA BLANCO</t>
  </si>
  <si>
    <t>2018-225047-PCO-014072</t>
  </si>
  <si>
    <t>407-010-900-74</t>
  </si>
  <si>
    <t>SOLAR 175    COMM LA JOYA</t>
  </si>
  <si>
    <t>RESIDENCIA JOSAFAT MOLINA VAZQUEZ &amp; MADELINE PACHECO PAGAN</t>
  </si>
  <si>
    <t>CONSTRUCCION DE RESIDENCIA PARCIALMENTE SOBRE COLUMNAS EN HORMIGON ARMADO Y BLOQUES</t>
  </si>
  <si>
    <t>JOSAFAT MOLINA VAZQUEZ</t>
  </si>
  <si>
    <t>095-019-053-22</t>
  </si>
  <si>
    <t>2018-224259-PCO-014087</t>
  </si>
  <si>
    <t>005-088-236-61</t>
  </si>
  <si>
    <t>Carr. 467 Km. 2.0 int., Callejón Alhambra</t>
  </si>
  <si>
    <t>Residencia - Noel Miranda</t>
  </si>
  <si>
    <t>NOEL MIRANDA HERNANDEZ</t>
  </si>
  <si>
    <t>2018-222201-PCO-013568</t>
  </si>
  <si>
    <t>005-067-346-82</t>
  </si>
  <si>
    <t>PR 467 Km. 2.9  Bo. Camaseyes</t>
  </si>
  <si>
    <t>Residencia Edda A. Nieves</t>
  </si>
  <si>
    <t>Remodelacion de Residencia y Construccion Edificios Accesorios</t>
  </si>
  <si>
    <t>Edda A Nieves Cruz</t>
  </si>
  <si>
    <t>2018-225313-PCO-014052</t>
  </si>
  <si>
    <t>PR-413 km. 1.7(int.) Lote #3  BO ENSENADA</t>
  </si>
  <si>
    <t>Residencia de la Sra. Allison West</t>
  </si>
  <si>
    <t>RESIDENCIA HORMIGON Y BLOQUES UNIFAMILIAR</t>
  </si>
  <si>
    <t>JANET ALLISON WEST WEST</t>
  </si>
  <si>
    <t>2018-218818-PCO-013262</t>
  </si>
  <si>
    <t>193-098-039-55</t>
  </si>
  <si>
    <t>Carr. 155 Int. Km. 32.5 Bo. Gato</t>
  </si>
  <si>
    <t>Lillian Zapata - Reconstrucción de casa</t>
  </si>
  <si>
    <t>Reconstrucción de hogar</t>
  </si>
  <si>
    <t>LILLIAN E ZAPATA VALENTIN</t>
  </si>
  <si>
    <t>2018-224299-PCO-013898</t>
  </si>
  <si>
    <t>Carretera PR-3 Km. 79.5   BO RIO ABAJO</t>
  </si>
  <si>
    <t>2018-225002-PCO-014002</t>
  </si>
  <si>
    <t>Carr 2 Ave.Corazones Km 157.9 Bo.Sabalos</t>
  </si>
  <si>
    <t>Permiso de construccion Remodelacion Litter Cesar Mayaguez</t>
  </si>
  <si>
    <t>2017-205722-PCO-014023</t>
  </si>
  <si>
    <t>225-045-049-01</t>
  </si>
  <si>
    <t>#6 CALLE MUNOZ RIVERA</t>
  </si>
  <si>
    <t>Nuestra Escuela Inc</t>
  </si>
  <si>
    <t>Remodelación de edificio existente para la nueva sede de Nuestra Escuela en Caguas</t>
  </si>
  <si>
    <t>Municipio de Caguas Municipio de Caguas</t>
  </si>
  <si>
    <t>2018-224959-PCO-014059</t>
  </si>
  <si>
    <t>075-093-330-09</t>
  </si>
  <si>
    <t>Frente a carretera municipal que conduce a la Carr. 129, Km. 13.8 Int., Bo. Bayaney, Hatillo, PR</t>
  </si>
  <si>
    <t>Remodelación y Ampliación de Vivienda Unifamiliar - Propiedad del Sr. Abrahan Santiago</t>
  </si>
  <si>
    <t>Abrahan Santiago</t>
  </si>
  <si>
    <t>2018-225626-PCO-014081</t>
  </si>
  <si>
    <t>005-069-554-77</t>
  </si>
  <si>
    <t>CARR. 467. Km. 3.6 int Bo. Camaseyes, Aguadilla, P.R.</t>
  </si>
  <si>
    <t>RECONSTRUCCION DE RESIDENCIA SRA. GLADYS ORTIZ</t>
  </si>
  <si>
    <t>Gladys Ortiz</t>
  </si>
  <si>
    <t>2018-224843-PCO-014070</t>
  </si>
  <si>
    <t>441-033-002-55</t>
  </si>
  <si>
    <t>CARR. #3, KM. 146.4 INT.,  BARRIO JOBOS,</t>
  </si>
  <si>
    <t>DANNY FEBUS VAZQUEZ</t>
  </si>
  <si>
    <t>2018-222380-PCO-014041</t>
  </si>
  <si>
    <t>266-085-060-05</t>
  </si>
  <si>
    <t>Bda. Rodriguez Calle B #8  Adjuntas, P.R. 00601</t>
  </si>
  <si>
    <t>Res. Janet Sierra Lagares</t>
  </si>
  <si>
    <t>Demolicion de Residencia Unifamiliar de Madera y Zinc y  Construccion de Residencia Unifamiliar en concreto</t>
  </si>
  <si>
    <t>Janet Sierra Lagares</t>
  </si>
  <si>
    <t>2018-223710-PCO-013831</t>
  </si>
  <si>
    <t>380-096-960-21</t>
  </si>
  <si>
    <t>B8   URB LAS OLAS DE BOQUERON  CALLE #1, SOLAR B-8</t>
  </si>
  <si>
    <t>Residencia Vilmarie Vélez Rodríguez</t>
  </si>
  <si>
    <t>Vilmarie Vélez Rodríguez</t>
  </si>
  <si>
    <t>2016-104141-PCO-013998</t>
  </si>
  <si>
    <t>AML-14 NEW FILLING LINE</t>
  </si>
  <si>
    <t>Modificaciones sencillas en área de primer piso de edificio existente identificado como AML-14 para la instalacion de equipos para línea de llenado.</t>
  </si>
  <si>
    <t>2018-224848-PCO-014029</t>
  </si>
  <si>
    <t>007-020-302-08</t>
  </si>
  <si>
    <t>BO GUAYABO</t>
  </si>
  <si>
    <t>RESIDENCIA CARMEN BARRETO</t>
  </si>
  <si>
    <t>CONSTRUCCION DE RESIDENCIA NUEVA</t>
  </si>
  <si>
    <t>CARMEN LYDIA BARRETO PEREZ</t>
  </si>
  <si>
    <t>2018-223081-PCO-013689</t>
  </si>
  <si>
    <t>225-045-051-01</t>
  </si>
  <si>
    <t>RUIZ BELVIS 47</t>
  </si>
  <si>
    <t>: LULU’S ICE CREAM</t>
  </si>
  <si>
    <t>Heladeria en Edificio Comercial</t>
  </si>
  <si>
    <t>Jesus/coop Ahorro Aguas Buenas Carrasquillo</t>
  </si>
  <si>
    <t>386-082-002-28</t>
  </si>
  <si>
    <t>KM.HM 10.6  CARR 335 BO INDIOS</t>
  </si>
  <si>
    <t>Residencia Joel Garcia</t>
  </si>
  <si>
    <t>Cerrar con madera la Primera Planta de la residencia.</t>
  </si>
  <si>
    <t>JOEL GARCIA RODRGUEZ</t>
  </si>
  <si>
    <t>2018-221970-PCO-013652</t>
  </si>
  <si>
    <t>350-082-329-02</t>
  </si>
  <si>
    <t>KM.HM 10.6  CARR 184 BO MUNOZ RIVERA</t>
  </si>
  <si>
    <t>Reconstruccion vivienda, Guillermina Rodriguez/Ramon L Diaz</t>
  </si>
  <si>
    <t>Reconstruccion de vivienda mixta a hormigon y bloque.</t>
  </si>
  <si>
    <t>RAMON L DIAZ CRUZ</t>
  </si>
  <si>
    <t>2018-220598-PCO-013342</t>
  </si>
  <si>
    <t>010-048-041-11</t>
  </si>
  <si>
    <t>Bo. Pueblo</t>
  </si>
  <si>
    <t>Estructuras en Metal para la Instalación de Módulos Fotovoltaicos</t>
  </si>
  <si>
    <t>Cooperativa de Ahorro y Crédito de Hatillo (Haticoop)</t>
  </si>
  <si>
    <t>2018-225125-PCO-014014</t>
  </si>
  <si>
    <t>070-005-413-31</t>
  </si>
  <si>
    <t>KM.HM 1.1 (int.) Lote #3  CARR 4444 BO CUCHILLAS</t>
  </si>
  <si>
    <t>Residencia de la Sra. Janice Hernandez Hernandez</t>
  </si>
  <si>
    <t>JANICE HERNANDEZ HERNANDEZ</t>
  </si>
  <si>
    <t>2018-219854-PCO-013859</t>
  </si>
  <si>
    <t>147-003-369-33</t>
  </si>
  <si>
    <t>Sector Los Quianes Carr. 956 Bo. Cienega Alta  Rio Grande, PR</t>
  </si>
  <si>
    <t>10400 - Enrique Santos - Reconstrucción de casa</t>
  </si>
  <si>
    <t>ENRIQUE SANTOS GONZALEZ</t>
  </si>
  <si>
    <t>2018-225604-PCO-014078</t>
  </si>
  <si>
    <t>200-045-268-01</t>
  </si>
  <si>
    <t>PARC 267 CALLE 20 COMM RURAL CELADA</t>
  </si>
  <si>
    <t>RES. DAVID I. PENNES CRUZ</t>
  </si>
  <si>
    <t>DAVID PENNES CRUZ</t>
  </si>
  <si>
    <t>2018-225741-PCO-014097</t>
  </si>
  <si>
    <t>035-070-450-77</t>
  </si>
  <si>
    <t>CALLE 2 PARC 266 COMM ARENALES</t>
  </si>
  <si>
    <t>Instalacion techo hormigon reforzado sobre armazon de acero estructural. (Reconstruccion despues de Huracan Maria).</t>
  </si>
  <si>
    <t>Instalacion de techo en hormigon reforzado sobre armazon de acero estructiral. Reconstruccion del mismo debido a los embates del huracan Maria.</t>
  </si>
  <si>
    <t>Jose GARCIA GAONA</t>
  </si>
  <si>
    <t>2018-220791-PCO-013508</t>
  </si>
  <si>
    <t>329-049-024-27</t>
  </si>
  <si>
    <t>Comunidad Fernandez Parcela #2 Bo. Candelero Arriba</t>
  </si>
  <si>
    <t>Apliación Residencia Benjamin Gomez</t>
  </si>
  <si>
    <t>BENJAMIN GOMEZ LUGO</t>
  </si>
  <si>
    <t>2018-224867-PCO-014092</t>
  </si>
  <si>
    <t>246-011-045-13</t>
  </si>
  <si>
    <t>KM 1.2  CARR 569 BO SABANA, SECTOR LA PISTA</t>
  </si>
  <si>
    <t>Residencia Ruben Ortiz Orocovis</t>
  </si>
  <si>
    <t>Construcción residencia hormigón y bloques, Programa HOME</t>
  </si>
  <si>
    <t>RUBEN N ORTIZ ORTIZ</t>
  </si>
  <si>
    <t>2015-060414-PCO-013880</t>
  </si>
  <si>
    <t>031-056-769-62</t>
  </si>
  <si>
    <t>KM.HM 67.7 INT  CARR #2 BO SANTANA</t>
  </si>
  <si>
    <t>J.TORRES WOODEN PALLETS RECYCLING, INC.</t>
  </si>
  <si>
    <t>Permiso de uso para Centro de Reciclaje, Acopio y Procesamiento de Paletas de Madera.</t>
  </si>
  <si>
    <t>ISLA BONITA PALLET SPECIALIST, INC.</t>
  </si>
  <si>
    <t>2018-225005-PCO-014013</t>
  </si>
  <si>
    <t>126-001-395-18</t>
  </si>
  <si>
    <t>PR-403 km. 2.3(int.) Lote #6  Bo. Atalaya</t>
  </si>
  <si>
    <t>Residencia del Sr. Immer B. Ramos Ruiz</t>
  </si>
  <si>
    <t>Immer B Ramos Ruiz</t>
  </si>
  <si>
    <t>2018-225122-PCO-014043</t>
  </si>
  <si>
    <t>260-088-007-04</t>
  </si>
  <si>
    <t>PR 348 Km 10.0  Bo. Rosario, San Germán</t>
  </si>
  <si>
    <t>Vivienda Unifamiliar - Evelyn Bahamunde</t>
  </si>
  <si>
    <t>EVELYN J BAHAMUNDE SEGARRA</t>
  </si>
  <si>
    <t>2017-211037-PCO-013875</t>
  </si>
  <si>
    <t>345-001-246-23</t>
  </si>
  <si>
    <t>KM.HM 2.5  CARR 155 BO PASTO</t>
  </si>
  <si>
    <t>Sr. Angel Colon Oliveras</t>
  </si>
  <si>
    <t>Angel Colon Oliveras</t>
  </si>
  <si>
    <t>2018-225149-PCO-014028</t>
  </si>
  <si>
    <t>096-080-425-28</t>
  </si>
  <si>
    <t>KM.HM 4.2 INT  CARR 411 LOTE 5-A  BO PIEDRAS BLANCAS</t>
  </si>
  <si>
    <t>Residencia del Sr. Joselyn Vale Ramos</t>
  </si>
  <si>
    <t>JOSELYN VALE RAMOS787</t>
  </si>
  <si>
    <t>2016-123817-PCO-013645</t>
  </si>
  <si>
    <t>087-091-479-20</t>
  </si>
  <si>
    <t>Calle San Lorenzo #206, Urb. Rio Piedras Heights</t>
  </si>
  <si>
    <t>David &amp; Orlando Santiago Interior Remodelation 1st level 2 apartment distribution project</t>
  </si>
  <si>
    <t>Convertir una residencia de 4 cuartos y dos banos en 2 apartamentos uno de 2 habitaciones y el otro de 1 apartamento</t>
  </si>
  <si>
    <t>ORLANDO SANTIAGO MELENDEZ</t>
  </si>
  <si>
    <t>2018-223314-PCO-013739</t>
  </si>
  <si>
    <t>URB MONTE ALTO  163 CALLE EL GIGANTE</t>
  </si>
  <si>
    <t>David Ramos</t>
  </si>
  <si>
    <t>2018-216172-PCO-013528</t>
  </si>
  <si>
    <t>061-092-099-26</t>
  </si>
  <si>
    <t>Carretera Estatal PR-2 int. calle Morales, Bo. Hato Tejas, Bayamón</t>
  </si>
  <si>
    <t>CVS  Pharmacy Bayamon PR 2 &amp; Morales - Remodelacion</t>
  </si>
  <si>
    <t>Remodelacion de farmacia</t>
  </si>
  <si>
    <t>Puerto Rico CVS Pharmacy LLC</t>
  </si>
  <si>
    <t>2018-218563-PCO-013261</t>
  </si>
  <si>
    <t>060-032-002-48</t>
  </si>
  <si>
    <t>Calle Flores, Parcela 406a,          Bo. Campanillas, Toa Baja</t>
  </si>
  <si>
    <t>Alba Bruno - Reconstrucción de Casa</t>
  </si>
  <si>
    <t>Reconstrucción de casa</t>
  </si>
  <si>
    <t>Alba Bruno Pagan</t>
  </si>
  <si>
    <t>2018-221524-PCO-013450</t>
  </si>
  <si>
    <t>178-000-009-73</t>
  </si>
  <si>
    <t>LOTE B   BO DEMAJAGUA</t>
  </si>
  <si>
    <t>Jose L Santiago</t>
  </si>
  <si>
    <t>Uso Accesorio</t>
  </si>
  <si>
    <t>JOSE L SANTIAGO CAMACHO</t>
  </si>
  <si>
    <t>2018-222443-PCO-013618</t>
  </si>
  <si>
    <t>279-100-125-96</t>
  </si>
  <si>
    <t>Permiso de Construccion - Edwin Hernandez M</t>
  </si>
  <si>
    <t>Construccion plano casa modelo</t>
  </si>
  <si>
    <t>Edwin Hernandez Malave</t>
  </si>
  <si>
    <t>2018-222833-PCO-013676</t>
  </si>
  <si>
    <t>Hatillo Town Center Local #7 Carr. PR #2 Km 87.7 Bo. Pueblo</t>
  </si>
  <si>
    <t>Bakers Hatillo Town Center</t>
  </si>
  <si>
    <t>Tienda de zapatos y accesorios</t>
  </si>
  <si>
    <t>TONNE INVESTMENT GROUP INC</t>
  </si>
  <si>
    <t>2018-219945-PCO-013583</t>
  </si>
  <si>
    <t>070-019-380-15</t>
  </si>
  <si>
    <t>Carr. PR-444 Km. 4.7 Bo. Rocha</t>
  </si>
  <si>
    <t>Denise González</t>
  </si>
  <si>
    <t>2018-217843-PCO-013036</t>
  </si>
  <si>
    <t>188-007-149-06</t>
  </si>
  <si>
    <t>CARR 10 BO SALTO ABAJO</t>
  </si>
  <si>
    <t>PABLO CORTES</t>
  </si>
  <si>
    <t>RECONSTRUCCION DE LOSA DE PISO Y TECHO</t>
  </si>
  <si>
    <t>2018-221833-PCO-013957</t>
  </si>
  <si>
    <t>118-006-052-11</t>
  </si>
  <si>
    <t>Carretera #3 KM 23.7 Lote 20  Parque Industrial Las Flores</t>
  </si>
  <si>
    <t>Iron Mountain Rio Grande</t>
  </si>
  <si>
    <t>Reparacion estructural del techo de almacen debido a daños causados por el huracan Maria</t>
  </si>
  <si>
    <t>Fomento Industrial Puerto Rico</t>
  </si>
  <si>
    <t>2018-222981-PCO-013947</t>
  </si>
  <si>
    <t>Road 188, Lot 24  San Isidro Industrial Park  Canovanas PR 00729</t>
  </si>
  <si>
    <t>“Fire Protection System Upgrade and Repairs”, iPR Canóvanas</t>
  </si>
  <si>
    <t>El proyecto consiste en forma general de trabajos de mejoras y reparaciones al sistema de contra de incendio existente. Consiste en realizar una serie de tareas para mejorar el sistema de protección contra incendio y trabajos relacionados reparaciones para evitar o prevenir roturas que luego requieran trabajos de reparación de emergencia, mejorar el acceso para facilitar el mantenimiento del sistema, mejoras para proveer mejor cobertura, relocalización de tuberías y relocalización de la conexión para el departamento de bomberos.</t>
  </si>
  <si>
    <t>2016-144674-PCO-013993</t>
  </si>
  <si>
    <t>CARR 2 KM. 58. 2  BO FLORIDA AFUERA</t>
  </si>
  <si>
    <t>Lift Station Upgrade</t>
  </si>
  <si>
    <t>rReemplazar los paneles de control de 4 “lift station”  localizados en los Edificios: B-103, B-112 y B-113.</t>
  </si>
  <si>
    <t>2018-224084-PCO-014068</t>
  </si>
  <si>
    <t>361-086-346-20</t>
  </si>
  <si>
    <t>KM.HM 4.0  CARR 127 BO JACANA</t>
  </si>
  <si>
    <t>VIVIENDA RUDECINDO CARABALLO</t>
  </si>
  <si>
    <t>Ampliación-habilitar planta baja de residencia existente.</t>
  </si>
  <si>
    <t>RUDECINDO CARABALLO PADILLA</t>
  </si>
  <si>
    <t>2018-224770-PCO-013995</t>
  </si>
  <si>
    <t>283-024-982-17</t>
  </si>
  <si>
    <t>URB. JARDINES DE PLAN BONITO CALLE LIRIO # 113</t>
  </si>
  <si>
    <t>RESIDENCIA ERNESTO OLIVARES GOMEZ &amp; BERLIZ MORALES MUNOZ</t>
  </si>
  <si>
    <t>ERNESTO MIGUEL OLIVARES GOMEZ</t>
  </si>
  <si>
    <t>2018-224558-PCO-014032</t>
  </si>
  <si>
    <t>324-017-216-01</t>
  </si>
  <si>
    <t>CARR 1, KM.HM 57.4, BO MONTELLANO</t>
  </si>
  <si>
    <t>El Churry - Cayey</t>
  </si>
  <si>
    <t>Establecimiento de comida rapida</t>
  </si>
  <si>
    <t>EFRAIN FLORES FONOLLOSA</t>
  </si>
  <si>
    <t>2018-224521-PCO-013919</t>
  </si>
  <si>
    <t>005-097-529-05</t>
  </si>
  <si>
    <t>PALMA REAL DEV.  PALMIRA STREET NUM 16  BO CAMASEYES</t>
  </si>
  <si>
    <t>LEGALIZAR TECHO A EDIFICIO ACCESORIO</t>
  </si>
  <si>
    <t>LEGALIZAR TECHO A EDIF. ACCESORIO</t>
  </si>
  <si>
    <t>JOSE E GOYCO MUNIZ</t>
  </si>
  <si>
    <t>008-055-418-26</t>
  </si>
  <si>
    <t>2017-212561-PCO-013921</t>
  </si>
  <si>
    <t>2018-220413-PCO-013559</t>
  </si>
  <si>
    <t>198-041-076-23</t>
  </si>
  <si>
    <t>6A CARR 792  SECTOR MILLO CABRERA</t>
  </si>
  <si>
    <t>VT-7430-NH Caroline Estremera</t>
  </si>
  <si>
    <t>CAROLINE ESTREMERA</t>
  </si>
  <si>
    <t>2015-041046-PCO-013507</t>
  </si>
  <si>
    <t>2018-221919-PCO-013516</t>
  </si>
  <si>
    <t>CARR. PR #453 KM. 1.7 INT  BO. CALLEJONES</t>
  </si>
  <si>
    <t>LEGALIZAR RESIDENCIA DE LA SUCN. JUAN M. COLLAZO</t>
  </si>
  <si>
    <t>SUCN. JUAN M COLLAZO GONZALEZ</t>
  </si>
  <si>
    <t>2018-218639-PCO-013467</t>
  </si>
  <si>
    <t>2018-222001-PCO-013524</t>
  </si>
  <si>
    <t>256-037-279-27</t>
  </si>
  <si>
    <t>CARR 3 KM 63.9  BO SANTIAGO Y LIMA</t>
  </si>
  <si>
    <t>INSTALACION DE TECHO EN METAL - HEAD START SANTIAGO Y LIMA, NAGUABO</t>
  </si>
  <si>
    <t>INSTALACION DE TECHO EN METAL</t>
  </si>
  <si>
    <t>MUNICIPIO NAGUABO</t>
  </si>
  <si>
    <t>2018-221459-PCO-013640</t>
  </si>
  <si>
    <t>2018-222133-PCO-013546</t>
  </si>
  <si>
    <t>011-086-509-05</t>
  </si>
  <si>
    <t>Carr. 493,km. 1.5, int., Bo. Carrizales</t>
  </si>
  <si>
    <t>Residencia, Carmen N. Lugo Soto</t>
  </si>
  <si>
    <t>Residencia de una planta H/B</t>
  </si>
  <si>
    <t>Carmen N Lugo Soto</t>
  </si>
  <si>
    <t>2018-222949-PCO-013693</t>
  </si>
  <si>
    <t>402-069-035-73</t>
  </si>
  <si>
    <t>CARR-PR 3301 K.M 1.0 INT. BO.BOQUERON</t>
  </si>
  <si>
    <t>RESIDENCIA ORLANDO ALVAREZ RODRIQUEZ</t>
  </si>
  <si>
    <t>CONSTRUCCION DE USO   RESIDENCIAL.</t>
  </si>
  <si>
    <t>ORLANDO ALVAREZ RODRIGUEZ</t>
  </si>
  <si>
    <t>2018-222487-PCO-013629</t>
  </si>
  <si>
    <t>251-093-529-26</t>
  </si>
  <si>
    <t>25 CALLE ALARCON URB MANSIONES DEL GOLF</t>
  </si>
  <si>
    <t>Residencia Pons</t>
  </si>
  <si>
    <t>Remodelacion de Terraza</t>
  </si>
  <si>
    <t>JUAN PABLO PONS SEELIG</t>
  </si>
  <si>
    <t>2018-215800-PCO-013626</t>
  </si>
  <si>
    <t>SR2 PHA Recommendations Implementation</t>
  </si>
  <si>
    <t>Reparación de Unidad de Recuperación de Solventes (SR2)</t>
  </si>
  <si>
    <t>2018-221995-PCO-013534</t>
  </si>
  <si>
    <t>360-085-167-06</t>
  </si>
  <si>
    <t>CALLE AZUCENA 61D, COMUNIDAD LLUVERAS, BARRIO SUSÚA BAJA</t>
  </si>
  <si>
    <t>HERIBERTO RIVERA ORTIZ</t>
  </si>
  <si>
    <t>2018-218781-PCO-013681</t>
  </si>
  <si>
    <t>Fire Protection For Mechanical Rooms</t>
  </si>
  <si>
    <t>Mejoras del sistema de protección contra incendios en los cuartos mecánicos existentes.</t>
  </si>
  <si>
    <t>2018-220536-PCO-013330</t>
  </si>
  <si>
    <t>084-026-017-40</t>
  </si>
  <si>
    <t>Calle Pino Parcela  204B    Com. Rural Candelaria  BO CANDELARIA</t>
  </si>
  <si>
    <t>Residencia de la Sra. Blanca I. Cordero Martis</t>
  </si>
  <si>
    <t>BLANCA I CORDERO MARTIS</t>
  </si>
  <si>
    <t>2018-222062-PCO-013541</t>
  </si>
  <si>
    <t>012-081-604-20</t>
  </si>
  <si>
    <t>URB. VISTAS DEL ATLANTICO, CALLE #2, A-13</t>
  </si>
  <si>
    <t>Residencia José A. Cruz</t>
  </si>
  <si>
    <t>JOSE A CRUZ VELEZ</t>
  </si>
  <si>
    <t>2018-218314-PCO-013327</t>
  </si>
  <si>
    <t>2018-221815-PCO-013497</t>
  </si>
  <si>
    <t>380-096-961-29</t>
  </si>
  <si>
    <t>KM.HM 2.6  CARR 301 URB LAS OLAS DE BOQUERON D-3</t>
  </si>
  <si>
    <t>Residencia Wood Distributors, solar D-3</t>
  </si>
  <si>
    <t>WOOD DISTRIBUTORS</t>
  </si>
  <si>
    <t>2018-222352-PCO-013598</t>
  </si>
  <si>
    <t>230-000-004-11</t>
  </si>
  <si>
    <t>CARR. 9973, KM. 1.1 INT, LOTE 7, BO. MARIANA</t>
  </si>
  <si>
    <t>LEGALIZACION DE VIVIENDA (TRAILER)</t>
  </si>
  <si>
    <t>permiso para  legalizar la la construcción de una vivienda unifamiliar</t>
  </si>
  <si>
    <t>MILDRED COLLADO</t>
  </si>
  <si>
    <t>2017-151573-PCO-013615</t>
  </si>
  <si>
    <t>2018-219157-PCO-013416</t>
  </si>
  <si>
    <t>392-053-077-23</t>
  </si>
  <si>
    <t>CALLE 12 PARC #52 COMM LAS OLLAS</t>
  </si>
  <si>
    <t>Lydia E. Colon - Reconstrucción de Casa</t>
  </si>
  <si>
    <t>Reconstrucción de casa debido a los daños causados por el Huracan Maria como labor de Socorro.</t>
  </si>
  <si>
    <t>LYDIA E COLON TORRES</t>
  </si>
  <si>
    <t>2018-221958-PCO-013543</t>
  </si>
  <si>
    <t>273-000-009-12</t>
  </si>
  <si>
    <t>KM.HM 3  CARR # 725 BO CAONILLAS</t>
  </si>
  <si>
    <t>Construcción de vivienda segun plano modelo Chinal</t>
  </si>
  <si>
    <t>Antoannette MALAVE</t>
  </si>
  <si>
    <t>2015-088502-PCO-013500</t>
  </si>
  <si>
    <t>Refrigerated Warehouse Expansion</t>
  </si>
  <si>
    <t>Ampliación de almacén refrigerado para productos terminados, además se proveerá área para preparación de producto para embarque (shipping preparation area), área de máquina de empaque con balanza integrada (wrapper machine with integrated scale), área de recarga de baterías de montacargas, anaqueles de almacén, estaciones de trabajo, dos (2) nuevos baños, cuarto de conserje, oficinas administrativas y de mantenimiento de records.  El  proyecto cubrirá un área total de 11,500 pc.</t>
  </si>
  <si>
    <t>Guillermo Rosario</t>
  </si>
  <si>
    <t>2018-219748-PCO-013644</t>
  </si>
  <si>
    <t>233-059-496-07</t>
  </si>
  <si>
    <t>Calle Tamarindo #60, La Mineral, Bo. Salud</t>
  </si>
  <si>
    <t>Residencia de la Sra. Mayda Sanabria Santiago</t>
  </si>
  <si>
    <t>Mayda Sanabria Santiago</t>
  </si>
  <si>
    <t>2018-220410-PCO-013557</t>
  </si>
  <si>
    <t>052-030-018-05</t>
  </si>
  <si>
    <t>Calle Del Parque SEC. CAMBALACHE BO DOMINGO RUIZ</t>
  </si>
  <si>
    <t>4339-013-0038-P</t>
  </si>
  <si>
    <t>Reconstrucción de Propiedad existente por causa del Huracán María.</t>
  </si>
  <si>
    <t>NATALIO FIGUEROA RODRIGUEZ</t>
  </si>
  <si>
    <t>2018-221343-PCO-013685</t>
  </si>
  <si>
    <t>2018-223297-PCO-013994</t>
  </si>
  <si>
    <t>308-085-275-03</t>
  </si>
  <si>
    <t>KM.HM 6.6 LOTE 8 CARR 100 BO MIRADERO</t>
  </si>
  <si>
    <t>Permiso Construcción de Torre e Instalación de Pantalla Electronica para Pharmamax Cabo Rojo</t>
  </si>
  <si>
    <t>Construcción de Torre e Instalación de Pantalla  Electronica.</t>
  </si>
  <si>
    <t>INC. VAM PROPERTIES</t>
  </si>
  <si>
    <t>2018-223900-PCO-014066</t>
  </si>
  <si>
    <t>084-046-391-31</t>
  </si>
  <si>
    <t>459 CALLE RIO YAGUEZ  URB. MONTE CASINO HEIGHTS  TOA ALTA, PUERTO RICO</t>
  </si>
  <si>
    <t>RESIDENCIA INDIRA PURCELL</t>
  </si>
  <si>
    <t>INDIRA PURCELL MURPHY</t>
  </si>
  <si>
    <t>2018-224874-PCO-013963</t>
  </si>
  <si>
    <t>305-082-838-85</t>
  </si>
  <si>
    <t>SOLAR F-35    URB PALACIOS DEL MAR</t>
  </si>
  <si>
    <t>JORGE LUIS RODRIGUEZ HERNANDEZ</t>
  </si>
  <si>
    <t>2018-224761-PCO-013943</t>
  </si>
  <si>
    <t>125-031-063-54</t>
  </si>
  <si>
    <t>Carr. 115 Km. 12.0 Int., Bo. Pueblo</t>
  </si>
  <si>
    <t>Enmienda a la Residencia de la Sra. Yamaly Rodríguez Ventura</t>
  </si>
  <si>
    <t>Residencia de 2 niveles (Enmienda al PC: 2015-050497-PCO-068600)</t>
  </si>
  <si>
    <t>Yamaly Rodríguez Ventura</t>
  </si>
  <si>
    <t>2016-114546-PCO-013536</t>
  </si>
  <si>
    <t>2018-222441-PCO-013617</t>
  </si>
  <si>
    <t>Carretera PR-5, km. 27.4  Edificio 1, Parque Industrial Puerto Nuevo  Barrio Palmas</t>
  </si>
  <si>
    <t>HVAC System Upgrade Baxter Cataño</t>
  </si>
  <si>
    <t>mejoras al sistema de acondicionamiento de aire</t>
  </si>
  <si>
    <t>WPR Puerto Nuevo LP, SE</t>
  </si>
  <si>
    <t>2018-223208-PCO-013706</t>
  </si>
  <si>
    <t>356-098-320-95</t>
  </si>
  <si>
    <t>KM.HM 13.5  CARR 103 URB LUMAR B 18</t>
  </si>
  <si>
    <t>ERNESTO CARRASQUILLO LOPEZ</t>
  </si>
  <si>
    <t>ERNEST O CARRASQUILLO LOPEZ</t>
  </si>
  <si>
    <t>2018-222150-PCO-013547</t>
  </si>
  <si>
    <t>CARR 198 KM 22.1 BO MONTONES</t>
  </si>
  <si>
    <t>COOPERATIVA DE AHORRO Y CREDITO LAS PIEDRAS</t>
  </si>
  <si>
    <t>AMPLIACION A COOPERATIVA DE A/C LAS PIEDRAS</t>
  </si>
  <si>
    <t>COOPERATIVA AHORRO Y CREDITO LAS PIEDRAS</t>
  </si>
  <si>
    <t>2018-222056-PCO-013539</t>
  </si>
  <si>
    <t>pr 31 juncos pr 00777</t>
  </si>
  <si>
    <t>AML1 UTILITIES ROOF AND CEILING RECONSTRUCTION PHASE I</t>
  </si>
  <si>
    <t>Modificaciones estructurales a edificio existente de Amgen (AML1) para reforzar y mejorar los techos.</t>
  </si>
  <si>
    <t>2018-216736-PCO-016921</t>
  </si>
  <si>
    <t>2018-220967-PCO-013587</t>
  </si>
  <si>
    <t>110-080-276-06</t>
  </si>
  <si>
    <t>BO ABRAS LOTE 8</t>
  </si>
  <si>
    <t>Construcción Residencia Sr. Viítor Martínez</t>
  </si>
  <si>
    <t>Reconstrucción de la propiedad con un diseño en hormigón armado haciendo de esta una estructura en cumplimiento con los códigos actuales y resistentes a vientos huracanados y terremotos.</t>
  </si>
  <si>
    <t>VICTOR MARTINEZ RODRIGUEZ</t>
  </si>
  <si>
    <t>2018-225276-PCO-014063</t>
  </si>
  <si>
    <t>344-013-340-05</t>
  </si>
  <si>
    <t>KM.HM 14.5  CARR 150 BO SANTA CATALINA LOT C</t>
  </si>
  <si>
    <t>Vivienda Sandra Gonzalez</t>
  </si>
  <si>
    <t>Construir vivienda en bha de una planta de dos cuartos dormitorios</t>
  </si>
  <si>
    <t>Sandra Y Gonzalez Alvarez</t>
  </si>
  <si>
    <t>2018-224132-PCO-014042</t>
  </si>
  <si>
    <t>010-033-111-61</t>
  </si>
  <si>
    <t>7 Calle Los Rosa, Solar # 3  Bo. Puente, Camuy</t>
  </si>
  <si>
    <t>Vivienda Unifamiliar - Emely A. Vazquez</t>
  </si>
  <si>
    <t>EMELY A VAZQUEZ RIVERA</t>
  </si>
  <si>
    <t>2017-172841-PCO-013908</t>
  </si>
  <si>
    <t>TIENDA DE PIEZAS DE AUTOS Y ACCESORIOS DE JOSE M ALAMO</t>
  </si>
  <si>
    <t>2018-222242-PCO-013573</t>
  </si>
  <si>
    <t>225-008-001-04</t>
  </si>
  <si>
    <t>AVE. RAFAEL CORDERO BO. BAIROA, CAGUAS</t>
  </si>
  <si>
    <t>Popeyes Caguas 2</t>
  </si>
  <si>
    <t>Remodelación y Ampliación Nuevo Restaurante Popeye's</t>
  </si>
  <si>
    <t>Plaza Realty of P.R. Inc.</t>
  </si>
  <si>
    <t>2017-213620-PCO-013619</t>
  </si>
  <si>
    <t>KM 24.6 BO CEIBA NORTE JUNCOS</t>
  </si>
  <si>
    <t>AMGEN MANUFACTURING LIMITES-NEW CORRIDOR 656 TO 723</t>
  </si>
  <si>
    <t>CONSTRUCCION DE NUEVO CORREDOR, COMO RESULTADO DEL HURACAN MARIA</t>
  </si>
  <si>
    <t>2018-222739-PCO-013651</t>
  </si>
  <si>
    <t>096-051-091-50</t>
  </si>
  <si>
    <t>BO PUNTAS  LOTE A CARR 413 KM 5.9 INT</t>
  </si>
  <si>
    <t>ESTELA BRAVO FRADERA</t>
  </si>
  <si>
    <t>PERMISO DE CONSTRUCCION CASA MODELO</t>
  </si>
  <si>
    <t>2018-220292-PCO-013556</t>
  </si>
  <si>
    <t>CARR. NUM. 164, KM. 4.4 INT. BO. QUEBRADA CRUZ</t>
  </si>
  <si>
    <t>EMMANUEL HUERTAS SAEZ</t>
  </si>
  <si>
    <t>CONSTRUCCION DE RESIDENCIA UNIFAMILIAR DE UNA PLANTA EN HORMIGON Y BLOQUES.</t>
  </si>
  <si>
    <t>2017-209437-PCO-013605</t>
  </si>
  <si>
    <t>024-046-730-06</t>
  </si>
  <si>
    <t>CONSTRUCCION RESIDENCIA SR. VICTOR J. MORALES VELAZQUEZ</t>
  </si>
  <si>
    <t>2018-222207-PCO-013565</t>
  </si>
  <si>
    <t>380-096-961-28</t>
  </si>
  <si>
    <t>KM.HM 2.6  CARR 301 URB LAS OLAS DE BOQUERON D-6</t>
  </si>
  <si>
    <t>Residencia Wood Distributors, solar D-6</t>
  </si>
  <si>
    <t>2018-221851-PCO-013611</t>
  </si>
  <si>
    <t>113-038-301-06</t>
  </si>
  <si>
    <t>206  174 BO JUAN SANCHEZ</t>
  </si>
  <si>
    <t>Construccion de muro</t>
  </si>
  <si>
    <t>Construccion muro de cabecera</t>
  </si>
  <si>
    <t>Municipio De Bayamon Municipio De Bayamon</t>
  </si>
  <si>
    <t>2018-221567-PCO-013744</t>
  </si>
  <si>
    <t>Carr. 3301, Km. 0.8 Int, Sector El Combate, Bo. Boqueron</t>
  </si>
  <si>
    <t>Juanita Colon Burgos</t>
  </si>
  <si>
    <t>Construcción para la instalación de vivienda trailer</t>
  </si>
  <si>
    <t>2018-223205-PCO-013708</t>
  </si>
  <si>
    <t>069-019-204-51</t>
  </si>
  <si>
    <t>CARR 111 KM.HM 1.8 BO PALMAR</t>
  </si>
  <si>
    <t>Oficina de Servicios Legales</t>
  </si>
  <si>
    <t>Mejoras para habilitar oficina para servicios legales.</t>
  </si>
  <si>
    <t>LUIS ANTONIO MORO ROMERO</t>
  </si>
  <si>
    <t>2018-223235-PCO-017532</t>
  </si>
  <si>
    <t>441-000-009-09</t>
  </si>
  <si>
    <t>CARR 710 BO MACHETE</t>
  </si>
  <si>
    <t>OLLAS GAS SERVICES</t>
  </si>
  <si>
    <t>SOLICITUD PERMISO DE CONSTRUCCION PARA UNA PLANTA DE GAS LICUADO</t>
  </si>
  <si>
    <t>2018-222357-PCO-013606</t>
  </si>
  <si>
    <t>085-025-068-04</t>
  </si>
  <si>
    <t>DR H GONZALEZ 120</t>
  </si>
  <si>
    <t>Casa 4 - Calle Comerio</t>
  </si>
  <si>
    <t>2017-214666-PCO-013858</t>
  </si>
  <si>
    <t>S VEVE 69 ESQ PALMERV</t>
  </si>
  <si>
    <t>IMPERMEABILIZACION DE TECHOS Y OTROS TRABAJOS DE ESTABILIZACION EDIFICIO WIEWALL</t>
  </si>
  <si>
    <t>El Municipio Autónomo de Bayamón propone la impermeabilización de techo y otros trabajos de estabilización al Edificio Wiewall ubicado en la Calle Dr. Veve esq. Calle Palmer, Bo. Pueblo, Bayamón, PR.</t>
  </si>
  <si>
    <t>Joaquín E Figueroa Rivera</t>
  </si>
  <si>
    <t>2017-159339-PCO-012981</t>
  </si>
  <si>
    <t>252-097-060-05</t>
  </si>
  <si>
    <t>CALLE SOTO ESPAÑA ESQUINA JOSE TOUS SOTO EN SAN LERENZO</t>
  </si>
  <si>
    <t>RAFAEL ROSADO CARRASQUILLO</t>
  </si>
  <si>
    <t>2018-221912-PCO-013558</t>
  </si>
  <si>
    <t>012-083-278-10</t>
  </si>
  <si>
    <t>PR-660 Intersección PR-2 Km 77.6  Barrio Pueblo</t>
  </si>
  <si>
    <t>Construcción de rotulo de 40' sobre el terreno para la Farmacia CVS de Arecibo</t>
  </si>
  <si>
    <t>Construcción de rotulo de 40' sobre el terreno</t>
  </si>
  <si>
    <t>2018-221145-PCO-013425</t>
  </si>
  <si>
    <t>061-029-178-19</t>
  </si>
  <si>
    <t>Carr 5, Km 27.4  Edif 2  Bo. Palmas  Cataño, PR</t>
  </si>
  <si>
    <t>Almacenes Walgreens - Cataño</t>
  </si>
  <si>
    <t>Mejoras sistema de ventilacion y reemplazo de puertas.</t>
  </si>
  <si>
    <t>WPR Puerto Nuevo LP. S.E.</t>
  </si>
  <si>
    <t>2018-221913-PCO-013600</t>
  </si>
  <si>
    <t>Construcción de monumento sobre el terreno para la Farmacia CVS de Arecibo</t>
  </si>
  <si>
    <t>2018-216206-PCO-013883</t>
  </si>
  <si>
    <t>CVS Pharmacy Bayamon Rexville - Remodelacion</t>
  </si>
  <si>
    <t>Remodelacion farmacia</t>
  </si>
  <si>
    <t>DDR Rexville LLC, S.E.</t>
  </si>
  <si>
    <t>LUIS A ROSARIO SANTIAGO</t>
  </si>
  <si>
    <t>2016-098285-PCO-013569</t>
  </si>
  <si>
    <t>162-065-209-02</t>
  </si>
  <si>
    <t>Bo. Sábana Grande, Sector Don Alonso, Carr. 610 Km. 0.6, Utuado</t>
  </si>
  <si>
    <t>Reemplazo Torre Radiodifusion Radio Redentor WERR 104.1 FM</t>
  </si>
  <si>
    <t>Reemplazo de Torre Existente WERR 104.1 FM Radio Redentor, Inc.</t>
  </si>
  <si>
    <t>RADIO REDENTOR INC</t>
  </si>
  <si>
    <t>2017-213801-PCO-012536</t>
  </si>
  <si>
    <t>462-000-003-02</t>
  </si>
  <si>
    <t>BO. PUERTO FERRO</t>
  </si>
  <si>
    <t>El señor, EVGENY PLATONOV, contrató nuestros servicios profesionales para tramitar ante la Oficina de Gerencia de Permisos una solicitud de Permiso de Construcción para su residencia a ser localizada en la Carretera Número 997, Km. 2.4 Bo. Puerto Ferro del término Municipal de Vieques, Puerto Rico.</t>
  </si>
  <si>
    <t>EVGENY PLATONOV</t>
  </si>
  <si>
    <t>2017-211267-PCO-013718</t>
  </si>
  <si>
    <t>2018-220987-PCO-013401</t>
  </si>
  <si>
    <t>086-055-235-08</t>
  </si>
  <si>
    <t>b-8 urbanizacion santigo iglesias  san juan pr 00921</t>
  </si>
  <si>
    <t>Sinsemilla LLC</t>
  </si>
  <si>
    <t>mejoras a local existente para centro de manufactura de cannabis medicinal</t>
  </si>
  <si>
    <t>richiusa investment properties Puerto Rico</t>
  </si>
  <si>
    <t>2018-222956-PCO-013679</t>
  </si>
  <si>
    <t>394-089-413-01</t>
  </si>
  <si>
    <t>E150  CALLE 3 ESQ 2 COMM SANTA ANA 3- BO COCO NUEVO</t>
  </si>
  <si>
    <t>Residencia Jaime De Jesus</t>
  </si>
  <si>
    <t>2018-223683-PCO-013785</t>
  </si>
  <si>
    <t>009-087-737-09</t>
  </si>
  <si>
    <t>Carr. PR-2, km. 94.2 Int., Lote B-1 de la Urb. Casa Marbella, Bo. Yeguada de Camuy</t>
  </si>
  <si>
    <t>Residencia B-1 Casa Marbella</t>
  </si>
  <si>
    <t>CASAMAR DEVELOPMENT, LLC</t>
  </si>
  <si>
    <t>2018-223009-PCO-013712</t>
  </si>
  <si>
    <t>233-016-576-62</t>
  </si>
  <si>
    <t>AT&amp;T Mayaguez  Centro Comercial University Plaza  Carr. PR - 2, Km. 152.800</t>
  </si>
  <si>
    <t>AT&amp;T (Mayaguez)</t>
  </si>
  <si>
    <t>Establecimiento comercial dedicado a la venta de teléfonos celulares y accesorios relacionados. Ubica en el Centro Comercial University Plaza en Mayaguez, Puerto Rico.</t>
  </si>
  <si>
    <t>CRPII - University, LLC.</t>
  </si>
  <si>
    <t>2018-223628-PCO-013833</t>
  </si>
  <si>
    <t>2015-050501-PCO-013304</t>
  </si>
  <si>
    <t>2018-223154-PCO-013719</t>
  </si>
  <si>
    <t>126-047-359-05</t>
  </si>
  <si>
    <t>KM.HM 10.5  CARR 417 BO CERRO GORDO</t>
  </si>
  <si>
    <t>Residencia de la Sra. Wanda Gonzalez Feliciano</t>
  </si>
  <si>
    <t>WANDA I GONZALEZ FELICIANO</t>
  </si>
  <si>
    <t>2018-220218-PCO-013325</t>
  </si>
  <si>
    <t>PARC 17A BO ESTANCIAS BEATRIZ</t>
  </si>
  <si>
    <t>Recidencia Juan L. Morera</t>
  </si>
  <si>
    <t>El mismo consiste en la remodelación y ampliación de una residencia unifamiliar ubicada en un solar con cabida de 9,112.50 metros cuadrados, equivalentes a (2.32) cuerdas, según escritura.</t>
  </si>
  <si>
    <t>Juan L Morera Luna</t>
  </si>
  <si>
    <t>2018-224402-PCO-013884</t>
  </si>
  <si>
    <t>002-000-009-03</t>
  </si>
  <si>
    <t>CARR. # 4466 KM 0.6 BO BAJURAS DE ISABELA</t>
  </si>
  <si>
    <t>RESIDENCIA UNIFAMILIAR - SR. TIMOTHY ROHDE</t>
  </si>
  <si>
    <t>TIMOTHY SCOTT ROHDE KONZELMAN</t>
  </si>
  <si>
    <t>2018-221842-PCO-013544</t>
  </si>
  <si>
    <t>KM.HM   CARR 115 DESVIO SUR BO PIEDRAS BLANCAS</t>
  </si>
  <si>
    <t>LEGALIZACION DE GAZZEBO DE MADERA Y ZINC</t>
  </si>
  <si>
    <t>DAVID CARRERO LOPEZ</t>
  </si>
  <si>
    <t>2018-222688-PCO-013877</t>
  </si>
  <si>
    <t>251-031-938-22</t>
  </si>
  <si>
    <t>B 10  CALLE AGUILA URB BOSQUE VERDE</t>
  </si>
  <si>
    <t>Solicitud para permiso de construcción de vivienda en Lotes B-10 y B-11.</t>
  </si>
  <si>
    <t>2018-222120-PCO-013572</t>
  </si>
  <si>
    <t>322-000-003-88</t>
  </si>
  <si>
    <t>PR-717 KM 9.4 BO ALGARROBO</t>
  </si>
  <si>
    <t>Domingo Torres Zayas</t>
  </si>
  <si>
    <t>2018-221503-PCO-013728</t>
  </si>
  <si>
    <t>Starbucks Los Prados</t>
  </si>
  <si>
    <t>Remodelacion de Interiores de local comercial</t>
  </si>
  <si>
    <t>TSCPR Family Partnership #8 LTD,SE</t>
  </si>
  <si>
    <t>2018-216162-PCO-013863</t>
  </si>
  <si>
    <t>150-035-259-02</t>
  </si>
  <si>
    <t>SOLAR 3  CARR 3 URB INDUSTRIAL FAJARDO</t>
  </si>
  <si>
    <t>CVS Pharmacy Fajardo - Remodelacion</t>
  </si>
  <si>
    <t>2018-223341-PCO-013745</t>
  </si>
  <si>
    <t>310-044-001-61</t>
  </si>
  <si>
    <t>CARR 119, KM. 78.9 INT., BARRIO CAIN BAJO</t>
  </si>
  <si>
    <t>RAUL O OJEDA SANTOS</t>
  </si>
  <si>
    <t>2018-223239-PCO-013861</t>
  </si>
  <si>
    <t>121-084-383-24</t>
  </si>
  <si>
    <t>URB FAJARDO GARDENS, FF24,  CALLE 20</t>
  </si>
  <si>
    <t>NELSON PIZARRO CORREA</t>
  </si>
  <si>
    <t>2016-138626-PCO-013665</t>
  </si>
  <si>
    <t>440-100-588-03</t>
  </si>
  <si>
    <t>BO JOBOS 47</t>
  </si>
  <si>
    <t>FACILIDAD DE TELECOMUNICACIONES POZUELO SITE</t>
  </si>
  <si>
    <t>SE PROPONE UNA FACILIDAD DE TELECOMUNICACIONES QUE CONSTAN DE UNA TORRE, LOSAS Y/O SHELTER PARA LA UBICACION DE EQUIPOS, VERJA PERIFERAL Y FACILIDADES ELECTRICAS CORRESPONDIENTES.</t>
  </si>
  <si>
    <t>GUARDIA NACIONAL ASOC RETIRADOS</t>
  </si>
  <si>
    <t>2018-221561-PCO-013763</t>
  </si>
  <si>
    <t>2018-223668-PCO-013783</t>
  </si>
  <si>
    <t>005-070-693-05</t>
  </si>
  <si>
    <t>Edificio accesorio Carmen Ramos Figueroa</t>
  </si>
  <si>
    <t>Construcción edificio accesorio de hormigón armado y bloques para uso de garaje para vivienda</t>
  </si>
  <si>
    <t>SANTOS MORALES ALEJANDRO</t>
  </si>
  <si>
    <t>2015-087865-PCO-013607</t>
  </si>
  <si>
    <t>006-054-376-99</t>
  </si>
  <si>
    <t>CARR. 110. Km. 3.3, Bo. Arenales, sector La charca, calle Nicolas, Aguadilla, P.R.</t>
  </si>
  <si>
    <t>LEGALIZANDO RESIDENCIA SR. IVAN RIVERA</t>
  </si>
  <si>
    <t>Ivan Rivera</t>
  </si>
  <si>
    <t>2018-222279-PCO-013592</t>
  </si>
  <si>
    <t>127-000-002-24</t>
  </si>
  <si>
    <t>PR 404 KM. 1.9 INTERIOR, BO. NARANJO</t>
  </si>
  <si>
    <t>Residencia Victor R. Velez Gonzalez</t>
  </si>
  <si>
    <t>VICTOR R VELEZ GONZALEZ</t>
  </si>
  <si>
    <t>2018-222695-PCO-013667</t>
  </si>
  <si>
    <t>225-005-256-15</t>
  </si>
  <si>
    <t>AMATISTA 49  VILLA BLANCA</t>
  </si>
  <si>
    <t>CLINICA DE TERAPIAS PEDIATRICAS, INC.</t>
  </si>
  <si>
    <t>2017-203362-PCO-012101</t>
  </si>
  <si>
    <t>003-064-338-42</t>
  </si>
  <si>
    <t>QUINTAS DEL ATLANTICO 11</t>
  </si>
  <si>
    <t>Remodelacion Residencia Carlson-Montañez</t>
  </si>
  <si>
    <t>Remodelacion Residencia existente en hormigon armado y bloque.</t>
  </si>
  <si>
    <t>IRAIDA MONTANEZ MIRANDA</t>
  </si>
  <si>
    <t>2018-224016-PCO-013828</t>
  </si>
  <si>
    <t>070-029-025-65</t>
  </si>
  <si>
    <t>PR-834 km. 2.5(INT.) SECTOR SABANA  BO CUCHILLAS</t>
  </si>
  <si>
    <t>Ampliacion Iglesia de Dios Pentecostal, M.I.</t>
  </si>
  <si>
    <t>Ampliacion hormigon y bloques para oficinas y Salon de reunioones</t>
  </si>
  <si>
    <t>2018-223276-PCO-013720</t>
  </si>
  <si>
    <t>CARR 154 PARC 122 BO JAUCA, Solar #4 carretera PR -153 Km 9.0 Int. Bo. Jauca Sector Lomas del     Expreso</t>
  </si>
  <si>
    <t>Residencia Unifamiliar Luis Fernando Quiles /  Ivonne Yeli Ortiz Rivera</t>
  </si>
  <si>
    <t>Luis Fernando Quiles</t>
  </si>
  <si>
    <t>2018-221899-PCO-013668</t>
  </si>
  <si>
    <t>420-056-316-14</t>
  </si>
  <si>
    <t>KM.HM 134.1  CARR 3 BO ALGARROBO  ( interior ) Urb. Montemar calle Marbella número 13</t>
  </si>
  <si>
    <t>Habilitar Apartamento Residencial MIGUEL</t>
  </si>
  <si>
    <t>Cerrar primera planta de estructura existente en dos niveles para un apartamento residencial.</t>
  </si>
  <si>
    <t>2018-224111-PCO-013917</t>
  </si>
  <si>
    <t>335-021-251-04</t>
  </si>
  <si>
    <t>CARR EST. NÚM. 2, KM. 179.0 INT. BARRIO MINILLAS</t>
  </si>
  <si>
    <t>RAFAEL PEREZ NAZARIO</t>
  </si>
  <si>
    <t>2018-224403-PCO-013887</t>
  </si>
  <si>
    <t>221-043-256-20</t>
  </si>
  <si>
    <t>Carr. PR 7773 Km 0.6 Interior Bo. Quebradillas</t>
  </si>
  <si>
    <t>Reinaldo Rivera Morales</t>
  </si>
  <si>
    <t>2018-221863-PCO-013818</t>
  </si>
  <si>
    <t>114-013-026-03</t>
  </si>
  <si>
    <t>CALLE LOPATEGUI  #9 BO FRAILES</t>
  </si>
  <si>
    <t>QC INVESTMENT-MESH</t>
  </si>
  <si>
    <t>ANUNCIO MESH ''BANNERS'' 14'.8'' X 104' ADOSADO A FACHADA LATERAL CON ILUMINACION FIJA</t>
  </si>
  <si>
    <t>QC INVESTMENT</t>
  </si>
  <si>
    <t>2018-220554-PCO-013336</t>
  </si>
  <si>
    <t>Residencia de la Sra. Damaris Rodriguez Vega</t>
  </si>
  <si>
    <t>Residnecia hormigon y bloques unifamiliar sobre columnas</t>
  </si>
  <si>
    <t>2018-220377-PCO-013468</t>
  </si>
  <si>
    <t>062-000-005-42</t>
  </si>
  <si>
    <t>CALLE CALAF #169 BO HATO REY</t>
  </si>
  <si>
    <t>CALAF POWER ADS</t>
  </si>
  <si>
    <t>ANUNCIO PANTALLA DIGITAL 20' X 40' ADOSADO A FACHADA LATERAL CON ILUMINACION FIJA</t>
  </si>
  <si>
    <t>2018-223821-PCO-013806</t>
  </si>
  <si>
    <t>002-084-706-01</t>
  </si>
  <si>
    <t>PR-110 km. 7.2(int.) Lote #6  BO MONTANA</t>
  </si>
  <si>
    <t>Residencia del Sr. Leonardo Rivera Mendez</t>
  </si>
  <si>
    <t>2018-220699-PCO-013741</t>
  </si>
  <si>
    <t>367-007-572-53</t>
  </si>
  <si>
    <t>268  CALLE 8 COMM PROVINCIA</t>
  </si>
  <si>
    <t>G-10770-NH Edwin G. Conde</t>
  </si>
  <si>
    <t>EDWIN G CONDE RODRIGUEZ</t>
  </si>
  <si>
    <t>2018-223548-PCO-013764</t>
  </si>
  <si>
    <t>2018-224237-PCO-013916</t>
  </si>
  <si>
    <t>010-061-607-38</t>
  </si>
  <si>
    <t>Carr. PR # 2, km. 92.8, interior, solar # 5, Bo. Membrillo,   camino Las Flores</t>
  </si>
  <si>
    <t>Residencia, Irma I. Vega Vales</t>
  </si>
  <si>
    <t>Residencia de hormigon armado y bloques .</t>
  </si>
  <si>
    <t>Irma I Vega Vales</t>
  </si>
  <si>
    <t>2018-223873-PCO-013812</t>
  </si>
  <si>
    <t>053-000-007-63</t>
  </si>
  <si>
    <t>Carretera #637 Bo. Miraflores Sec Biafara Arecibo</t>
  </si>
  <si>
    <t>Nomar Darel Fermaint González</t>
  </si>
  <si>
    <t>Nomar D Fermaint González</t>
  </si>
  <si>
    <t>2018-221823-PCO-013555</t>
  </si>
  <si>
    <t>190-000-003-13</t>
  </si>
  <si>
    <t>CARR 613 BO TETUAN</t>
  </si>
  <si>
    <t>4339-141-000Q-P</t>
  </si>
  <si>
    <t>Reparaciones permanentes como parte del paso del Huracán María</t>
  </si>
  <si>
    <t>Lilliam Montalvo</t>
  </si>
  <si>
    <t>2016-114546-PCO-013523</t>
  </si>
  <si>
    <t>2018-222817-PCO-013666</t>
  </si>
  <si>
    <t>012-075-078-22</t>
  </si>
  <si>
    <t>DOMINGO RUBIO 32</t>
  </si>
  <si>
    <t>Mejoras a Oficina CPA Feliciano</t>
  </si>
  <si>
    <t>Construccion de Area de Archivos Importantes</t>
  </si>
  <si>
    <t>RICARDO FELICIANO FIGUEROA</t>
  </si>
  <si>
    <t>2018-224502-PCO-013902</t>
  </si>
  <si>
    <t>299-002-189-61</t>
  </si>
  <si>
    <t>CARR 729, KM.1.2, INT., LOTE 2, BO RABANAL</t>
  </si>
  <si>
    <t>VIVIENDA NYRMA TORRES</t>
  </si>
  <si>
    <t>Permiso para construccion de vivienda</t>
  </si>
  <si>
    <t>NYRMA TORRES FERNANDEZ</t>
  </si>
  <si>
    <t>2018-224200-PCO-013882</t>
  </si>
  <si>
    <t>061-000-008-08</t>
  </si>
  <si>
    <t>Calle    Marginal Carr. PR-5 Km 5.5    Sector El Polvorin</t>
  </si>
  <si>
    <t>Ron Barilito</t>
  </si>
  <si>
    <t>Remodelación de una estructura existente en las intalaciones de Ron Barilito, que cuenta con los servicios de infraestructura eléctrica y potable para su operación.  La estructura a remodelarse ubica en una parcela de aproximadamente 13.5665 cuerdas donde Ron Barilito, ha realizado sus operaciones durate los pasados 50 años. La parcela se localiza en la marginal Carr. PR-5 Km 5.5 del Bo. Juan Sánchez en Bayamón.  La mencionada estructura consiste de ventanas y techos de madera y piso de hormigón. La misma fue severamente afectada por el impacto del huracan María y es necesario realizar trabajos de remodelación como medidas de seguridad y de estabilización de la misma.   La parcela ubica en un distrito AP según la hoja de calificación no.43 con vigencia de 2 mayo 2010. La obras según propuestas cumplen con los parametros de diseño requeridos por tal calificación. La parcela ubica según la hoja 72000C03455 con vigencia 18 de noviembre de 2009, fuera de zona inundable.</t>
  </si>
  <si>
    <t>Jose Colon</t>
  </si>
  <si>
    <t>2018-222486-PCO-013851</t>
  </si>
  <si>
    <t>169-000-002-06</t>
  </si>
  <si>
    <t>PR-825 Km 2.9  Sector El Cuco  Bo. Guadiana</t>
  </si>
  <si>
    <t>4339-105-0000-DSA-S</t>
  </si>
  <si>
    <t>Reparaciones a propiedad causada por el paso del huracán María.</t>
  </si>
  <si>
    <t>Antonia Villegas</t>
  </si>
  <si>
    <t>2018-222392-PCO-013612</t>
  </si>
  <si>
    <t>224-085-886-28</t>
  </si>
  <si>
    <t>CARR 785, KM. 4.3 INT,CALLE CASIMIRO BAEZ  SECTOR LAS HORMIGAS, BO CAÑABONCITO</t>
  </si>
  <si>
    <t>CONSTRUCCION DE VIVIENDA (AARON MARQUEZ)</t>
  </si>
  <si>
    <t>AARON MARQUEZ SANCHEZ</t>
  </si>
  <si>
    <t>2018-222909-PCO-013670</t>
  </si>
  <si>
    <t>125-000-010-32</t>
  </si>
  <si>
    <t>Carr. 412, Km 5.5 int. Bo. Atalaya</t>
  </si>
  <si>
    <t>HIRAM CARRERO BONILLA</t>
  </si>
  <si>
    <t>JANNETTE CARRERO BONILLA</t>
  </si>
  <si>
    <t>2018-223526-PCO-013792</t>
  </si>
  <si>
    <t>LOCAL #145 PUERTO RICO PREMIUM OUTLETS  CARR.140 PRIME OUTLET BLVD. 07</t>
  </si>
  <si>
    <t>Clark's-Barceloneta</t>
  </si>
  <si>
    <t>remodelación de interior de un local existente</t>
  </si>
  <si>
    <t>2017-208995-PCO-012806</t>
  </si>
  <si>
    <t>Edificio HUB 787, 8030 Calle Tartak, Esq. Ave. Isla Verde, Bo. Cangrejo Arriba</t>
  </si>
  <si>
    <t>ANTENAS</t>
  </si>
  <si>
    <t>Instalación de Antena en edificio existente.</t>
  </si>
  <si>
    <t>2015-050501-PCO-013302</t>
  </si>
  <si>
    <t>2018-223446-PCO-013849</t>
  </si>
  <si>
    <t>099-069-433-09</t>
  </si>
  <si>
    <t>D36 CALLE D URB MANSIONES DE LOMA BONITA</t>
  </si>
  <si>
    <t>VIVIENDA MARIA DELC. VERA</t>
  </si>
  <si>
    <t>RE-CONSTRUCCION VIVIENDA</t>
  </si>
  <si>
    <t>ANA RITA VERA MUÑIZ</t>
  </si>
  <si>
    <t>2017-169219-PCO-010844</t>
  </si>
  <si>
    <t>300-004-194-11</t>
  </si>
  <si>
    <t>PR-1 Intersección PR-184 KM 51.3 Bo. Beatriz</t>
  </si>
  <si>
    <t>Cooperativa de Ahorro y Crédito San José Sucursal Guavate</t>
  </si>
  <si>
    <t>Cooperativa de Ahorro y Credito San Jose</t>
  </si>
  <si>
    <t>2018-224019-PCO-013840</t>
  </si>
  <si>
    <t>246-087-007-04</t>
  </si>
  <si>
    <t>PR 156 Km 12.0 Interior  Bo. Palo Hincado, Barranquitas</t>
  </si>
  <si>
    <t>Vivienda Unifamiliar - Descia Y. Ortiz</t>
  </si>
  <si>
    <t>Descia Y Ortiz Santiago</t>
  </si>
  <si>
    <t>2018-223757-PCO-013925</t>
  </si>
  <si>
    <t>086-083-265-51</t>
  </si>
  <si>
    <t>ALAMEDA 5  MUNOZ RIVERA</t>
  </si>
  <si>
    <t>Reconstruccion de Marquesina Luis E. Rodriguez</t>
  </si>
  <si>
    <t>Reconstruccion de estructura afectada por el Huracan Maria</t>
  </si>
  <si>
    <t>LUIS E RODRIGUEZ MEDINA</t>
  </si>
  <si>
    <t>2018-222470-PCO-013801</t>
  </si>
  <si>
    <t>117-007-540-83</t>
  </si>
  <si>
    <t>X9  10  RIVER GARDEN STATES</t>
  </si>
  <si>
    <t>Residencia Lourdes Garcia</t>
  </si>
  <si>
    <t>LOURDES GARCIA ESCROGGING</t>
  </si>
  <si>
    <t>2018-217608-PCO-012904</t>
  </si>
  <si>
    <t>Maderas 3C</t>
  </si>
  <si>
    <t>Remodelación/Ampliación de local comercial para el uso de ferretería.</t>
  </si>
  <si>
    <t>2018-224095-PCO-013846</t>
  </si>
  <si>
    <t>026-001-553-06</t>
  </si>
  <si>
    <t>CARR. # 2, KM. 108.7 , INT. BO GALATEO, SOLAR- 5A</t>
  </si>
  <si>
    <t>Residencia, Mary C. Ruiz Hernandez</t>
  </si>
  <si>
    <t>Residencia de hormigon Armado y bloques</t>
  </si>
  <si>
    <t>MARY C RUIZ HERNANDEZ</t>
  </si>
  <si>
    <t>2018-223735-PCO-013896</t>
  </si>
  <si>
    <t>335-024-107-29</t>
  </si>
  <si>
    <t>SOLAR 2    URB VILLA FLORES</t>
  </si>
  <si>
    <t>REMODELACION RESIDENCIA BLAS MIRANDA &amp; DAISY COMAS</t>
  </si>
  <si>
    <t>REMODELACION FACHADA Y COCINA</t>
  </si>
  <si>
    <t>BLAS R MIRANDA TORRES</t>
  </si>
  <si>
    <t>2017-208134-PCO-013696</t>
  </si>
  <si>
    <t>380-013-003-10</t>
  </si>
  <si>
    <t>CALLE FERMIN MORALES #__ BO BOQUERÓN</t>
  </si>
  <si>
    <t>Residencia en Madera Sr. Tomas Adorno</t>
  </si>
  <si>
    <t>construcción de residencia en madera sobre columnas de dos cuartos.</t>
  </si>
  <si>
    <t>TOMAS ADORNO ROSA</t>
  </si>
  <si>
    <t>2018-223627-PCO-013786</t>
  </si>
  <si>
    <t>300-094-011-43</t>
  </si>
  <si>
    <t>Barrio Vegas Comunidad G L Garcia</t>
  </si>
  <si>
    <t>Permiso de José M. Ocasio Ortíz</t>
  </si>
  <si>
    <t>José M Ocasio</t>
  </si>
  <si>
    <t>2018-222013-PCO-013529</t>
  </si>
  <si>
    <t>005-058-003-70</t>
  </si>
  <si>
    <t>CARR 459 BO CAMASEYES</t>
  </si>
  <si>
    <t>Reconstruccion de Techo Residencial Alejandro Acevedo Torres</t>
  </si>
  <si>
    <t>ALEJANDRO ACEVEDO TORRES</t>
  </si>
  <si>
    <t>2018-223281-PCO-013724</t>
  </si>
  <si>
    <t>033-069-017-14</t>
  </si>
  <si>
    <t>COM LAS LUISAS  PARC 153 A</t>
  </si>
  <si>
    <t>Casa ParaCasiano Santana</t>
  </si>
  <si>
    <t>Construir Una Residencia</t>
  </si>
  <si>
    <t>CASIANO SANTANA CUASCUT</t>
  </si>
  <si>
    <t>2017-213140-PCO-013324</t>
  </si>
  <si>
    <t>068-085-413-34</t>
  </si>
  <si>
    <t>CARR 115 KM.HM 19.5 INT    BO GUAYABO</t>
  </si>
  <si>
    <t>Residencia Juan C Bonilla</t>
  </si>
  <si>
    <t>JUAN C BONILLA VARELA</t>
  </si>
  <si>
    <t>2018-216407-PCO-013382</t>
  </si>
  <si>
    <t>Centro Comercial Plaza del Sol   Urb. Sierra Bayamón   OP 4 Avenida West Maine</t>
  </si>
  <si>
    <t>Farmacias Plaza #6 - Plaza del Sol, Bayamon</t>
  </si>
  <si>
    <t>Apertura de Farmacias Plaza #6 en Plaza Del Sol Edificio Stand Alone detras de Home Depot</t>
  </si>
  <si>
    <t>DDR DEL SOL LLC, SE DDR DEL SOL</t>
  </si>
  <si>
    <t>2016-124348-PCO-013632</t>
  </si>
  <si>
    <t>CARR. PR-3, INT. PR-188, PARQUE INDUSTRIAL SAN ISIDRO</t>
  </si>
  <si>
    <t>CHP Cogeneration Project</t>
  </si>
  <si>
    <t>Reemplazo de un sistema de cogeneración diesel por otro de gas natural</t>
  </si>
  <si>
    <t>JUAN O COLÓN</t>
  </si>
  <si>
    <t>IPR Pharmaceuticals, Inc.</t>
  </si>
  <si>
    <t>2018-223363-PCO-013738</t>
  </si>
  <si>
    <t>329-000-004-79</t>
  </si>
  <si>
    <t>CARR. 3 KM.89.9, SECTOR FELO LOPEZ BO. CONDELERO ARRIBA</t>
  </si>
  <si>
    <t>PERMISO DE CONSTRUCCION Y USO VIVIENDA (HECTOR Y MAYRA)</t>
  </si>
  <si>
    <t>PERMISO DE CONSTRUCCION DE VIVIENDA UNIFAMILIAR</t>
  </si>
  <si>
    <t>SALVADOR SERRANO Y MARGARITA LOPEZ</t>
  </si>
  <si>
    <t>2016-110300-PCO-013802</t>
  </si>
  <si>
    <t>039-063-116-09</t>
  </si>
  <si>
    <t>I 2634 CALLE PASEO AGUILA URB LEVITTOWN LAKES</t>
  </si>
  <si>
    <t>Construccion de Apartamentos Residenciales</t>
  </si>
  <si>
    <t>Radames Sanchez Medina</t>
  </si>
  <si>
    <t>2018-221453-PCO-013790</t>
  </si>
  <si>
    <t>154-069-103-81</t>
  </si>
  <si>
    <t>Carr. PR 404, Km. 0.4 Int Bo. Daguey</t>
  </si>
  <si>
    <t>Permiso de Christian Irizarry Rivera</t>
  </si>
  <si>
    <t>CHRISTIAN IRIZARRY RIVERA</t>
  </si>
  <si>
    <t>2017-211858-PCO-013631</t>
  </si>
  <si>
    <t>085-011-827-29</t>
  </si>
  <si>
    <t>Ave. Zaya Verde</t>
  </si>
  <si>
    <t>NEW ELECTRICAL GENERATOR, ELEVATOR AND METAL ROOF CANOPY FOR ISABEL GUTIEREZ BUILDING AT UNIVERSIDAD CENTRAL DE BAYAMON</t>
  </si>
  <si>
    <t>Instalación de generador eléctrico , elevador y techo de metal en edificio</t>
  </si>
  <si>
    <t>Univ. Central de Bayamon Univ. Central de Bayamon</t>
  </si>
  <si>
    <t>2018-221964-PCO-013519</t>
  </si>
  <si>
    <t>150-006-506-19</t>
  </si>
  <si>
    <t>CENTRO HEAD START   URB MONTE BRISAS IV</t>
  </si>
  <si>
    <t>INSTALACION DE TECHO EN METAL - HEAD START MONTE BRISAS IV</t>
  </si>
  <si>
    <t>INSTALACION TECHO METAL</t>
  </si>
  <si>
    <t>2017-153345-PCO-013636</t>
  </si>
  <si>
    <t>025-072-073-01</t>
  </si>
  <si>
    <t>PR-464 km. 1.9 (int.) SOLAR A    BO ACEITUNAS</t>
  </si>
  <si>
    <t>Restauracion de residencia del Sr. Severo Calcaño</t>
  </si>
  <si>
    <t>Restauracion de residencia</t>
  </si>
  <si>
    <t>SEVERO CALCA\O RIVERA</t>
  </si>
  <si>
    <t>2018-220711-PCO-013690</t>
  </si>
  <si>
    <t>005-060-182-36</t>
  </si>
  <si>
    <t>Hiram De Cardona y Cynthia Cruz</t>
  </si>
  <si>
    <t>Cerrar balcón para uso como ''Walk-in Closet'' y sustituir techo para terraza en madera por uno en hormigón.</t>
  </si>
  <si>
    <t>HIRAM DE CARDONA</t>
  </si>
  <si>
    <t>2018-222779-PCO-013663</t>
  </si>
  <si>
    <t>307-100-356-17</t>
  </si>
  <si>
    <t>SOLAR 112    URB HACIENDA CLUB GOLF Y PLAYA</t>
  </si>
  <si>
    <t>Remodelación Residencia Barreras</t>
  </si>
  <si>
    <t>JUAN XAVIER BARRERAS PELLEGRINI</t>
  </si>
  <si>
    <t>2018-221821-PCO-013563</t>
  </si>
  <si>
    <t>2018-222128-PCO-013554</t>
  </si>
  <si>
    <t>023-069-418-08</t>
  </si>
  <si>
    <t>Urb. Vista Verde 377 Calle 13 Bo. Corrales</t>
  </si>
  <si>
    <t>Legalizar Ampliacion en 2da de Residencia</t>
  </si>
  <si>
    <t>Ampliacion en 2da planta de residencia en Hormigon y Bloques</t>
  </si>
  <si>
    <t>Tamara Rosa Arce</t>
  </si>
  <si>
    <t>2018-221630-PCO-013562</t>
  </si>
  <si>
    <t>113-092-086-23</t>
  </si>
  <si>
    <t>Carr. PR- 830 Km. 2.3 Hacienda Las Carmelitas #21   Camino Los Goveos  Bo. Cerro Gordo</t>
  </si>
  <si>
    <t>Permiso de Nelly La Santa Pintado</t>
  </si>
  <si>
    <t>Permiso de Construccion para una residencia de Un (1) Nivel en H/B. Plano Modelo Ferrmax: Columbia Terrera II (V3A) Inv.</t>
  </si>
  <si>
    <t>Nelly La Santa Pintado</t>
  </si>
  <si>
    <t>2018-222492-PCO-013624</t>
  </si>
  <si>
    <t>Standby Emergency Power Generator Baxter Cataño</t>
  </si>
  <si>
    <t>Instalación de sistema de generación de electricidad para emergencias</t>
  </si>
  <si>
    <t>2018-221127-PCO-013673</t>
  </si>
  <si>
    <t>LOCAL #905  Puerto Rico Premium Outlets</t>
  </si>
  <si>
    <t>Kipling</t>
  </si>
  <si>
    <t>2018-221775-PCO-013613</t>
  </si>
  <si>
    <t>Bo. Montellano (Sector Martin Reyes) de Cidra, Puerto Rico  Carretera PR 173 km 16.1 (Interior)</t>
  </si>
  <si>
    <t>Angel L. Gonzalez</t>
  </si>
  <si>
    <t>Permiso de Construcción para un Eificio Accesorio de Almacen.</t>
  </si>
  <si>
    <t>Angel L Gonzalez Arroyo</t>
  </si>
  <si>
    <t>2016-133709-PCO-013671</t>
  </si>
  <si>
    <t>LP Pepcid® Technology Transfer Project</t>
  </si>
  <si>
    <t>Se remodelará un área existente de manufactura para la manufactura del producto Pepcid®.</t>
  </si>
  <si>
    <t>2018-221735-PCO-013594</t>
  </si>
  <si>
    <t>380-038-170-32</t>
  </si>
  <si>
    <t>CALLE 6 LOTE GG21   URB EXTENSION REPARTO SAMAN  BO. LLANOS COSTA</t>
  </si>
  <si>
    <t>Residencia del Sr. Abraham Vargas Gonzalez</t>
  </si>
  <si>
    <t>Residencia hormigon y bloques unifamiliar de un n ivel</t>
  </si>
  <si>
    <t>ABRAHAM VARGAS</t>
  </si>
  <si>
    <t>2018-219303-PCO-013567</t>
  </si>
  <si>
    <t>154-000-006-93</t>
  </si>
  <si>
    <t>KM.HM 5.9  CARR 402 BO PINALES</t>
  </si>
  <si>
    <t>RESIDENCIA JOSE E. QUINTANA SOTO</t>
  </si>
  <si>
    <t>EFRAIN VALENTIN VEGA</t>
  </si>
  <si>
    <t>2018-218219-PCO-013553</t>
  </si>
  <si>
    <t>011-059-411-20</t>
  </si>
  <si>
    <t>ARECIBO CINEMAS ACCESSORY BUILDING, 2ND FLOOR  PR #2, KM. 81.0, BARRIO HATO ABAJO</t>
  </si>
  <si>
    <t>USDA ARECIBO REGIONAL OFFICE</t>
  </si>
  <si>
    <t>REMODELACION INTERIOR DE OFICINA EXISTENTE DE USDA</t>
  </si>
  <si>
    <t>ARECIBO CINEMA CORP</t>
  </si>
  <si>
    <t>2018-220929-PCO-013709</t>
  </si>
  <si>
    <t>196-082-178-60</t>
  </si>
  <si>
    <t>Carr. 780, Km. 5.9,  Bo. Anones</t>
  </si>
  <si>
    <t>Selimar Díaz Díaz</t>
  </si>
  <si>
    <t>Construccion de una residencia típica unifamiliar en hormigón reforzado y bloques.</t>
  </si>
  <si>
    <t>2018-222314-PCO-013591</t>
  </si>
  <si>
    <t>226-068-001-98</t>
  </si>
  <si>
    <t>CARR 929 BO QUEBRADA</t>
  </si>
  <si>
    <t>Ampliación de Iglesia Universal de Jesucristo</t>
  </si>
  <si>
    <t>Ampliación de iglesia</t>
  </si>
  <si>
    <t>IGLESIA UNIVERSAL DE JESUCRISTO, INC.</t>
  </si>
  <si>
    <t>2018-222740-PCO-013650</t>
  </si>
  <si>
    <t>.. BO LLANADAS</t>
  </si>
  <si>
    <t>Ampliación edificio residencial Edwin Herneandez Hernández</t>
  </si>
  <si>
    <t>2018-222651-PCO-013633</t>
  </si>
  <si>
    <t>Bo. Corcovado, Carr. 490, km. 2.2, int.</t>
  </si>
  <si>
    <t>Residencia, Orlando Nieves Quiles</t>
  </si>
  <si>
    <t>2018-222739-PCO-015475</t>
  </si>
  <si>
    <t>2018-223524-PCO-013760</t>
  </si>
  <si>
    <t>005-099-376-95</t>
  </si>
  <si>
    <t>Bo. Camaceyes, Aguadilla</t>
  </si>
  <si>
    <t>Ampliación vivienda Héctor Vázquez Chacón</t>
  </si>
  <si>
    <t>CAmpliación para construir marquesina y cuarto de almacén de hormigón  armado y bloquespara</t>
  </si>
  <si>
    <t>HECTOR VAZQUEZ CHACON</t>
  </si>
  <si>
    <t>2018-220321-PCO-013482</t>
  </si>
  <si>
    <t>039-097-339-33</t>
  </si>
  <si>
    <t>#13-B  CALLE PROGRESO COMM CUCHARILLAS BO PALMAS</t>
  </si>
  <si>
    <t>LV7301NH - Emiliano Rivera</t>
  </si>
  <si>
    <t>EMILIANO RIVERA SANTIAGO</t>
  </si>
  <si>
    <t>2016-112874-PCO-013581</t>
  </si>
  <si>
    <t>PR 1, INT. PR-594, KM 114.3, BO CAPITANEJO</t>
  </si>
  <si>
    <t>Juana Díaz Station Facility Improvements</t>
  </si>
  <si>
    <t>Este proyecto servirá como una estación de transferencia de las semillas producidas y para el el cuidado y el cultivo de las semillas antes de ser enviados a las instalaciones Salinas.</t>
  </si>
  <si>
    <t>SYNGENTA SEED LLC</t>
  </si>
  <si>
    <t>2018-220046-PCO-013266</t>
  </si>
  <si>
    <t>225-037-327-22</t>
  </si>
  <si>
    <t>C-5  URB CAGUAX  AVE MUNOZ MARIN</t>
  </si>
  <si>
    <t>Construccion de closet en marquesina.</t>
  </si>
  <si>
    <t>WILLIAM JUARBE TORO</t>
  </si>
  <si>
    <t>2018-223753-PCO-013815</t>
  </si>
  <si>
    <t>335-033-869-02</t>
  </si>
  <si>
    <t>Carr. Est. Núm. 102, km. 38.2 Int., Barrio Minillas</t>
  </si>
  <si>
    <t>JULIO H JUSINO PACHECO</t>
  </si>
  <si>
    <t>2018-223256-PCO-013885</t>
  </si>
  <si>
    <t>Urb Hermanas Davilas  Ave. Ramon Emeterio Betances</t>
  </si>
  <si>
    <t>Complejo Deportivo Rafael Martinez Nadal Sanitary Line Impprovements</t>
  </si>
  <si>
    <t>Mejoras a la troncal sanitaria de 8'' de diametro.</t>
  </si>
  <si>
    <t>2018-223914-PCO-013817</t>
  </si>
  <si>
    <t>322-016-266-40</t>
  </si>
  <si>
    <t>URB. VILLAS DE ALGARROBO, SOLAR 6, CARR. #717, KM. 9.7 INT.,  BARRIO PASTO</t>
  </si>
  <si>
    <t>ISIDRO TORO DOMINICCI</t>
  </si>
  <si>
    <t>2015-055634-PCO-013780</t>
  </si>
  <si>
    <t>2018-216052-PCO-013635</t>
  </si>
  <si>
    <t>057-027-676-01</t>
  </si>
  <si>
    <t>Ave. Vega Serena Bo Pugnado Afuera Vega Baja</t>
  </si>
  <si>
    <t>URB VEGA SERENA</t>
  </si>
  <si>
    <t>API</t>
  </si>
  <si>
    <t>VSVB DEVELOPMENT, LLC</t>
  </si>
  <si>
    <t>2018-223111-PCO-013699</t>
  </si>
  <si>
    <t>024-061-546-44</t>
  </si>
  <si>
    <t>Residencia Remanente Constructora JM inc</t>
  </si>
  <si>
    <t>2018-222485-PCO-013620</t>
  </si>
  <si>
    <t>007-032-585-39</t>
  </si>
  <si>
    <t>PR 472 Km 3.0 Interior  Calle Luz Del Sol, Bo. Jobos, Isabela</t>
  </si>
  <si>
    <t>Vivienda Unifamiliar- Janet Arce</t>
  </si>
  <si>
    <t>JANET ARCE CUBERO</t>
  </si>
  <si>
    <t>2017-209068-PCO-013630</t>
  </si>
  <si>
    <t>035-051-488-16</t>
  </si>
  <si>
    <t>CALLE TULIPA NUM. 505  EST DE TORTUGUERO</t>
  </si>
  <si>
    <t>RES. ROBERTO RIVERA RIVERA</t>
  </si>
  <si>
    <t>ROBERTO RIVERA RIVERA</t>
  </si>
  <si>
    <t>2018-215882-PCO-013625</t>
  </si>
  <si>
    <t>2017-204726-PCO-013306</t>
  </si>
  <si>
    <t>2018-222577-PCO-013816</t>
  </si>
  <si>
    <t>266-075-036-12</t>
  </si>
  <si>
    <t>LUIS MUNOZ RIVERA MR1</t>
  </si>
  <si>
    <t>Construccion de Dos Apartamentos</t>
  </si>
  <si>
    <t>Construccion de Dos Apartamentos en Segundo Nivel</t>
  </si>
  <si>
    <t>JOSE A ROMAN RAMOS</t>
  </si>
  <si>
    <t>2018-223731-PCO-013835</t>
  </si>
  <si>
    <t>2018-224427-PCO-013891</t>
  </si>
  <si>
    <t>005-058-003-15</t>
  </si>
  <si>
    <t>..  CARR 459 BO CAMASEYES</t>
  </si>
  <si>
    <t>AMPLIACION DE RESIDENCIA MARIANO ROLDAN SOTO</t>
  </si>
  <si>
    <t>MARIANO ROLDAN SOTO</t>
  </si>
  <si>
    <t>2018-216187-PCO-013881</t>
  </si>
  <si>
    <t>085-045-440-06</t>
  </si>
  <si>
    <t>600 CALLE MARGINAL URB FLAMBOYAN</t>
  </si>
  <si>
    <t>CVS Pharmacy Bayamón PR 167 &amp; Calle 2 – Remodelación</t>
  </si>
  <si>
    <t>Norarte Investment Inc</t>
  </si>
  <si>
    <t>2018-222130-PCO-013545</t>
  </si>
  <si>
    <t>221-059-313-06</t>
  </si>
  <si>
    <t>COMM PALOMA P 77</t>
  </si>
  <si>
    <t>Iglesia Adventista Del Séptimo Día</t>
  </si>
  <si>
    <t>Ampliación de Estructura</t>
  </si>
  <si>
    <t>2018-221866-PCO-013571</t>
  </si>
  <si>
    <t>Calle Severo Arana Esq. Betances  San Sebastián, Puerto Rico, 00685</t>
  </si>
  <si>
    <t>Mejoras a Estacionamiento y Entrada - Centro de Actividades y Usos Multiples</t>
  </si>
  <si>
    <t>Mejoras al Estacionamiento y Entrada al Centro de Actividades y Usos Multiples del Gobierno Municipal de San Sebastian</t>
  </si>
  <si>
    <t>Gobierno Municipal de San Sebastián</t>
  </si>
  <si>
    <t>2018-222231-PCO-013570</t>
  </si>
  <si>
    <t>197-000-003-88</t>
  </si>
  <si>
    <t>Carretera 790, km. 8.6, interior, Barrio Mulita</t>
  </si>
  <si>
    <t>Legalizacion a garaje y Piscina</t>
  </si>
  <si>
    <t>Legalizar estructura existente para garaje y piscina</t>
  </si>
  <si>
    <t>Margarita Ramirez Coriano</t>
  </si>
  <si>
    <t>2018-223478-PCO-013782</t>
  </si>
  <si>
    <t>138-015-045-54</t>
  </si>
  <si>
    <t>solar numero 1 Brisas del Norte, 533 Calle Brazil</t>
  </si>
  <si>
    <t>Residencia Sr, y Sra José Morales</t>
  </si>
  <si>
    <t>El Proyecto consiste en las  mejoras y ampliación de la residencia la cual fue afectada por el huracan Maria</t>
  </si>
  <si>
    <t>Jose Morales-Pabon</t>
  </si>
  <si>
    <t>FRAPPE ARTESANAL</t>
  </si>
  <si>
    <t>2017-204726-PCO-013307</t>
  </si>
  <si>
    <t>2018-224201-PCO-013854</t>
  </si>
  <si>
    <t>368-005-371-09</t>
  </si>
  <si>
    <t>PR 14 Km 25.2 Int. Solar 4-D-1  Bo. Llanos, Coamo</t>
  </si>
  <si>
    <t>Vivienda Unifamiliar - Marilyn Borges</t>
  </si>
  <si>
    <t>Marilyn Borges</t>
  </si>
  <si>
    <t>2018-222358-PCO-013762</t>
  </si>
  <si>
    <t>366-039-087-01</t>
  </si>
  <si>
    <t>2 CALLE ANTONIO  BARCELO</t>
  </si>
  <si>
    <t>Miguel R Alvarado</t>
  </si>
  <si>
    <t>Construcción vivienda unifamiliar.</t>
  </si>
  <si>
    <t>MIGUEL R R ALVARADO VEGA</t>
  </si>
  <si>
    <t>2018-221422-PCO-013804</t>
  </si>
  <si>
    <t>142-078-759-50</t>
  </si>
  <si>
    <t>Carr. 174 Int. Km. 9.6 Sector Silva  Bo. Guaraguao Abajo</t>
  </si>
  <si>
    <t>LV-7625-NH Pilar Silva</t>
  </si>
  <si>
    <t>MARIA DEL PILAR HERNANDEZ DE SILVA</t>
  </si>
  <si>
    <t>2018-223136-PCO-013694</t>
  </si>
  <si>
    <t>439-002-003-58</t>
  </si>
  <si>
    <t>CARR  COMM PLAYA</t>
  </si>
  <si>
    <t>Permiso de Construccion de Reconstruccion de Balcon</t>
  </si>
  <si>
    <t>Reconstruccion de Balcon destruido por el Huracán Maria</t>
  </si>
  <si>
    <t>Neftali Diaz</t>
  </si>
  <si>
    <t>2018-220809-PCO-013654</t>
  </si>
  <si>
    <t>368-037-579-21</t>
  </si>
  <si>
    <t>PARC 21 CARR 545 KM HM 0.2 BO LOS LLANOS</t>
  </si>
  <si>
    <t>Residencia Jose O. Mateo</t>
  </si>
  <si>
    <t>Nueva estructura de un nivel en concreto armado y bloques para vivienda unifamiliar.</t>
  </si>
  <si>
    <t>Jose O Mateo</t>
  </si>
  <si>
    <t>2018-224170-PCO-013918</t>
  </si>
  <si>
    <t>277-022-003-05</t>
  </si>
  <si>
    <t>C-6  CALLE 4  VILLA SAURI</t>
  </si>
  <si>
    <t>JOSE J. VEGA PIÑEIRO</t>
  </si>
  <si>
    <t>AMPLIACIÓN A RESIDENCIAS DE MARQUESINAS, BANOS Y BALCONE</t>
  </si>
  <si>
    <t>JOSE JAVIER VEGA PIÑEIRO</t>
  </si>
  <si>
    <t>2018-221121-PCO-013423</t>
  </si>
  <si>
    <t>086-074-276-09</t>
  </si>
  <si>
    <t>Escuela Santiago Iglesias Pantin</t>
  </si>
  <si>
    <t>Improvements Area Juego Esc Santiago Iglesias Pantin</t>
  </si>
  <si>
    <t>Instalacion area de juego en la escuela</t>
  </si>
  <si>
    <t>Administracion para el Financiamiento de la Infraestructura</t>
  </si>
  <si>
    <t>2018-224439-PCO-013890</t>
  </si>
  <si>
    <t>225-045-070-06</t>
  </si>
  <si>
    <t>CALLE RUIZ BELVIS NÚM. 5  BO. PUEBLO</t>
  </si>
  <si>
    <t>Cafeteria El Gran Cafe</t>
  </si>
  <si>
    <t>Construcción de remplazo de verja y extensión de techo existentes.</t>
  </si>
  <si>
    <t>ANTERO MARTINEZ BORGES</t>
  </si>
  <si>
    <t>2018-220445-PCO-013829</t>
  </si>
  <si>
    <t>150-038-156-05</t>
  </si>
  <si>
    <t>CALLE MATADERO 311</t>
  </si>
  <si>
    <t>AWILDA GARCIA ALMODOVAR</t>
  </si>
  <si>
    <t>2018-224349-PCO-013876</t>
  </si>
  <si>
    <t>344-085-280-10</t>
  </si>
  <si>
    <t>SOLAR 2A  CARR 545 KM 1.6 BO LOS LLANOS</t>
  </si>
  <si>
    <t>Reparacion de Terraza en Restaurante Hacienda Don Juan a consecuencia del Huracan Maria</t>
  </si>
  <si>
    <t>Reparacion por causas de Huracan Maria</t>
  </si>
  <si>
    <t>CRISTOBAL SANTIAGO SANTIAGO</t>
  </si>
  <si>
    <t>2018-223935-PCO-013821</t>
  </si>
  <si>
    <t>116-021-188-07</t>
  </si>
  <si>
    <t>CENTRO COMERCIAL PLAZA MATIENZO   PR 8860, - KM 1.2 LOCAL -  ED-C</t>
  </si>
  <si>
    <t>SIBONEY PHARMA GROUP-FARMACIA PLAZA MATIENZO</t>
  </si>
  <si>
    <t>SHOPPING CENTER PLAZA MATIENZO</t>
  </si>
  <si>
    <t>2018-222998-PCO-013748</t>
  </si>
  <si>
    <t>172-073-002-50</t>
  </si>
  <si>
    <t>Residencia Felix Garcia  Reyes</t>
  </si>
  <si>
    <t>Construccion marquesina y terraza</t>
  </si>
  <si>
    <t>FELIX GARCIA REYES</t>
  </si>
  <si>
    <t>2018-225872-PCO-014131</t>
  </si>
  <si>
    <t>351-000-004-28</t>
  </si>
  <si>
    <t>Carr. PR-182, Km. 12.4, Barrio Guayabota, Yabucoa</t>
  </si>
  <si>
    <t>RECONSTRUCCION RESIDENCIA SR. JOAQUIN GOMEZ DE JESUS</t>
  </si>
  <si>
    <t>JOAQUIN GOMEZ DE JESUS</t>
  </si>
  <si>
    <t>2018-225931-PCO-014216</t>
  </si>
  <si>
    <t>2018-226514-PCO-014215</t>
  </si>
  <si>
    <t>260-088-005-55</t>
  </si>
  <si>
    <t>CARLOS MARTINEZ TENORIO</t>
  </si>
  <si>
    <t>PERMISO CONSTRUCCION PLANO MODELO</t>
  </si>
  <si>
    <t>2018-226196-PCO-014149</t>
  </si>
  <si>
    <t>031-058-937-59</t>
  </si>
  <si>
    <t>Calle Enrique VIII T-25, Urb. Paseo de la Reina</t>
  </si>
  <si>
    <t>Residencia Damaris Rios</t>
  </si>
  <si>
    <t>Damaris Ríos Maldonado</t>
  </si>
  <si>
    <t>2018-226032-PCO-014243</t>
  </si>
  <si>
    <t>403-041-348-25</t>
  </si>
  <si>
    <t>CAMINO MIRO VELEZ, CARR. PR-301, KM.HM 7.4  INT. , BO LLANOS COSTA</t>
  </si>
  <si>
    <t>Vivienda / Nardy I. Velez Gonzalez</t>
  </si>
  <si>
    <t>Construcción de vivienda en hormigón, bloques, madera y zinc</t>
  </si>
  <si>
    <t>NARDY I VELEZ GONZALEZ</t>
  </si>
  <si>
    <t>2018-226487-PCO-014214</t>
  </si>
  <si>
    <t>Construcción de una vivienda - Ricardo González</t>
  </si>
  <si>
    <t>Ricardo González Sánchez</t>
  </si>
  <si>
    <t>2018-226144-PCO-014163</t>
  </si>
  <si>
    <t>247-000-008-43</t>
  </si>
  <si>
    <t>Carr PR 156 KM 20.5 Interior  Parcela #117, Sector La Loma  Bo. Quebrada Grande</t>
  </si>
  <si>
    <t>Construcciónn de Techo en hormigón armado en la vivienda de Nashly Ann Capeles Torres</t>
  </si>
  <si>
    <t>Construcción de techo en hormigón armado</t>
  </si>
  <si>
    <t>Juan I Capeles Cruz</t>
  </si>
  <si>
    <t>2018-226285-PCO-014168</t>
  </si>
  <si>
    <t>Residencia Solar 5</t>
  </si>
  <si>
    <t>2017-205176-PCO-014259</t>
  </si>
  <si>
    <t>157-035-101-35</t>
  </si>
  <si>
    <t>SOLAR 2A  CARR 435 KM 1.1 INTERIOR  BO CALABAZAS</t>
  </si>
  <si>
    <t>Vivienda - Trailer Yolanda Mojica</t>
  </si>
  <si>
    <t>Vivienda Unifamiliar tipo trailer.</t>
  </si>
  <si>
    <t>YOLANDA MOJICA LAMOURT</t>
  </si>
  <si>
    <t>2018-226432-PCO-014209</t>
  </si>
  <si>
    <t>072-070-027-44</t>
  </si>
  <si>
    <t>PR-4457 km. 0.5 Bo. Planas</t>
  </si>
  <si>
    <t>Residencia del Sr. Alexis Pratts Colon</t>
  </si>
  <si>
    <t>Alexis Pratts Colon</t>
  </si>
  <si>
    <t>2017-155765-PCO-012672</t>
  </si>
  <si>
    <t>223-090-066-12</t>
  </si>
  <si>
    <t>Carretera PR-173 Km. 6.7 int.  Bo. Sumidero  Aguas Buenas, P.R.</t>
  </si>
  <si>
    <t>Legalizacion Muro y Verja H.A.B. Jose R. Boschetti</t>
  </si>
  <si>
    <t>Legalizacion de construccion de muro de retencion y verja sobre el mismo, todo en hormigon armado y bloques.</t>
  </si>
  <si>
    <t>Jose R Boschetti Rivera</t>
  </si>
  <si>
    <t>2017-157436-PCO-013927</t>
  </si>
  <si>
    <t>022-091-013-01</t>
  </si>
  <si>
    <t>Ballaja</t>
  </si>
  <si>
    <t>''School of Fine Arts and Design Roof Terrace Remodeling''</t>
  </si>
  <si>
    <t>ESCUELA DE ARTES PLASTICAS Y DISEÑO DE PR</t>
  </si>
  <si>
    <t>2018-224842-PCO-014302</t>
  </si>
  <si>
    <t>Carr. PR-183, Km. 8.3, Hato Industrial Park,</t>
  </si>
  <si>
    <t>ETHICON, LLC</t>
  </si>
  <si>
    <t>COOLING TOWER CT-702 REPLACEMENT</t>
  </si>
  <si>
    <t>PUERTO RICO INDUSTRIAL DEVELOPMENT CO. - p/c- ANIBAL ESPINOSA VALENTIN</t>
  </si>
  <si>
    <t>2017-167146-PCO-014139</t>
  </si>
  <si>
    <t>2018-223156-PCO-016865</t>
  </si>
  <si>
    <t>CANÓVANAS PLANT  ROAD 188, LOT 24  SAN ISIDRO INDUSTRIAL PARK</t>
  </si>
  <si>
    <t>GIMNASIO PARA EMPLEADOS-iPR Pharmaceuticals-Canóvanas</t>
  </si>
  <si>
    <t>El proyecto consiste en forma general de trabajos de arquitectura para habilitar parte de un área que anteriormente era de empaque y que actualmente se utiliza como área de reunión de empleados. Son trabajos sencillos de separar un área para instalar los equipos (maquinas) de ejercicios típicos de un gimnasio.  En detalles:  1. Hacer hueco en pared existente de yeso (“gypsum board”) para instalar puerta con lector de tarjeta para control de acceso al gimnasio.  2. Construir pared en yeso (“gypsum board”) para dividir el área existente de reunión de empleados del área propuesta para gimnasio de empleados, con puerta de salida.  3. Instalar sistema de cámaras de seguridad integrado al sistema existente de la planta.  4. Instalar material en el piso apropiado para hacer ejercicios aérobicos.  5. Instalar espejos en el área de hacer ejercicios aeróbicos.  6. Instalar equipo de video y música para utilizar programas o instrucciones para las sesiones de ejercicios.  7. Instalar las maquinas de hacer ejercicios.  8. Trabajos típicos de pintura, rotulación para dejar el área lista para el uso y disfrute de los empleados.</t>
  </si>
  <si>
    <t>2018-225144-PCO-014113</t>
  </si>
  <si>
    <t>278-027-385-01</t>
  </si>
  <si>
    <t>C-7  ORQUIDEA  PASEO DE LAS FLORES</t>
  </si>
  <si>
    <t>JOSE FERNANDO APONTE HERNANDEZ</t>
  </si>
  <si>
    <t>2018-226194-PCO-014146</t>
  </si>
  <si>
    <t>254-092-484-09</t>
  </si>
  <si>
    <t>Calle Municipal, Barrio Collorez , Las Piedras</t>
  </si>
  <si>
    <t>Permiso de Construccion Sr. Angel Gabriel Martinez</t>
  </si>
  <si>
    <t>Reconstrucción de residencia en bloques y hormigón armado</t>
  </si>
  <si>
    <t>Angel Gabriel</t>
  </si>
  <si>
    <t>2018-223769-PCO-013794</t>
  </si>
  <si>
    <t>247-000-003-34</t>
  </si>
  <si>
    <t>Carr. PR-749, Km. 1.2, Interior, Sector Hoya Fria, Bo. Quebrada Grande</t>
  </si>
  <si>
    <t>CONSTRUCCION DE TECHO EN HORMIGON ARMADO EN VIVIENDA EXISTENTE</t>
  </si>
  <si>
    <t>Se propone la construccion de techo en hormigon armado en vivienda existente</t>
  </si>
  <si>
    <t>Alfonso Melendez</t>
  </si>
  <si>
    <t>2018-221716-PCO-013602</t>
  </si>
  <si>
    <t>085-035-137-26</t>
  </si>
  <si>
    <t>COMERIO 130</t>
  </si>
  <si>
    <t>Casa 1 - Calle Comerio</t>
  </si>
  <si>
    <t>Construcción de vivienda de interés social</t>
  </si>
  <si>
    <t>MUNICIPIO DE BAYAMON BAYAMON</t>
  </si>
  <si>
    <t>2018-223917-PCO-013894</t>
  </si>
  <si>
    <t>473-084-041-27</t>
  </si>
  <si>
    <t>PR-250 km 2.5, Sector Las Delicias, Bo. Flamenco y San Isidro</t>
  </si>
  <si>
    <t>Andrea P. Avila Peña</t>
  </si>
  <si>
    <t>Se propone la construcción de las facilidades para la instalación de un trailer.</t>
  </si>
  <si>
    <t>Andrea P Avila Peña</t>
  </si>
  <si>
    <t>023-024-523-57</t>
  </si>
  <si>
    <t>2018-225128-PCO-014148</t>
  </si>
  <si>
    <t>222-000-010-88</t>
  </si>
  <si>
    <t>PR 156 Km 37.3  Bo. Naranjo, Comerio</t>
  </si>
  <si>
    <t>Vivienda Unifamiliar - Edgar Huertas</t>
  </si>
  <si>
    <t>Edgar Huertas</t>
  </si>
  <si>
    <t>2018-226212-PCO-014278</t>
  </si>
  <si>
    <t>008-029-021-30</t>
  </si>
  <si>
    <t>PR 2 Km 103.4 Interior, Calle Estación  Bo. Terranova, Quebradillas</t>
  </si>
  <si>
    <t>AQUAVIVA - Seafood &amp; Steak House Restaurant Inc.</t>
  </si>
  <si>
    <t>2018-226695-PCO-014293</t>
  </si>
  <si>
    <t>249-000-002-72</t>
  </si>
  <si>
    <t>CARR. PR-782, KM. 6.0, INTERIOR,  SECTOR GONZALEZ, BO CEIBA</t>
  </si>
  <si>
    <t>VIVIENDA JOSE E NIEVES</t>
  </si>
  <si>
    <t>Construccion de vivenda en hormigon armado y bloques.</t>
  </si>
  <si>
    <t>ERASTO NIEVES HUERTAS</t>
  </si>
  <si>
    <t>2016-139329-PCO-014208</t>
  </si>
  <si>
    <t>2018-226395-PCO-014206</t>
  </si>
  <si>
    <t>Plaza Centro II Ave. Luis Muñoz Rivera , Caguas PR 00725</t>
  </si>
  <si>
    <t>TMobile PR LLC Plaza Centro</t>
  </si>
  <si>
    <t>KIM Sam PR Retail LLC</t>
  </si>
  <si>
    <t>2018-225115-PCO-014301</t>
  </si>
  <si>
    <t>173-000-001-89</t>
  </si>
  <si>
    <t>Carr 181 Km 15.3, Bo. Santa Rita</t>
  </si>
  <si>
    <t>Residencia Hector M. Castro Arroyo</t>
  </si>
  <si>
    <t>HECTOR M CASTRO ARROYO</t>
  </si>
  <si>
    <t>2018-220204-PCO-013292</t>
  </si>
  <si>
    <t>033-062-562-29</t>
  </si>
  <si>
    <t>B7 CALLE MIÑO URB ESTANCIAS DE IMBERY</t>
  </si>
  <si>
    <t>Ampliacion de Vivienda Angel Luis Vazquez</t>
  </si>
  <si>
    <t>Ampliacion de marquesina y construccion de edificio accesorio</t>
  </si>
  <si>
    <t>ANGEL L VAZQUEZ DIAZ</t>
  </si>
  <si>
    <t>2018-226234-PCO-014194</t>
  </si>
  <si>
    <t>304-030-236-05</t>
  </si>
  <si>
    <t>PR-3, Km. 83.6 Bo. Rio Abajo, Suite 205, Triumph Plaza</t>
  </si>
  <si>
    <t>Remodelación Interior a Espacio Comercial - Money Express Humacao</t>
  </si>
  <si>
    <t>Se propone la remodelación interior de un espacio comercial existente para uso de financiera Money Express.</t>
  </si>
  <si>
    <t>CAPRI, S.E.</t>
  </si>
  <si>
    <t>2017-157997-PCO-014305</t>
  </si>
  <si>
    <t>AMGEN AML-6 Cryovessel CIP-SIP LT Project</t>
  </si>
  <si>
    <t>Modificaciones sencillas en área existente de Edificio existente de Amgen para ubicar el equipo de ''cryovesel''.</t>
  </si>
  <si>
    <t>EDWIN GONZALEZ</t>
  </si>
  <si>
    <t>2018-225216-PCO-014114</t>
  </si>
  <si>
    <t>BO QUEBRADA FAJARDO LOTE 2</t>
  </si>
  <si>
    <t>Res. Sra. Iris M. Sepúlveda</t>
  </si>
  <si>
    <t>VICTOR FELICIANO</t>
  </si>
  <si>
    <t>2018-224012-PCO-013826</t>
  </si>
  <si>
    <t>006-004-535-27</t>
  </si>
  <si>
    <t>CALLE MATOMAS NUM.  E-19 URB EL NUEVO SAN ANTONIO</t>
  </si>
  <si>
    <t>Remodelacion de residencia de Brenda I. Badillo</t>
  </si>
  <si>
    <t>Remodelacion interior de residencia</t>
  </si>
  <si>
    <t>BRENDA I BADILLO</t>
  </si>
  <si>
    <t>2018-222355-PCO-013603</t>
  </si>
  <si>
    <t>085-035-137-27</t>
  </si>
  <si>
    <t>CARR 831 KM 6.5 BO MINILLAS</t>
  </si>
  <si>
    <t>Casa 2 - Calle Comerio</t>
  </si>
  <si>
    <t>2018-226309-PCO-014187</t>
  </si>
  <si>
    <t>070-053-001-70</t>
  </si>
  <si>
    <t>PR-110 km. 11.6(int.) Lote #2  Bo. Pueblo</t>
  </si>
  <si>
    <t>Residencia del Sr. Javier A. Almeyda Vargas</t>
  </si>
  <si>
    <t>Javier A Almeyda Vargas</t>
  </si>
  <si>
    <t>2018-225383-PCO-014235</t>
  </si>
  <si>
    <t>Clark's-Las Catalinas Mall</t>
  </si>
  <si>
    <t>2018-226685-PCO-014242</t>
  </si>
  <si>
    <t>124-030-037-95</t>
  </si>
  <si>
    <t>Carretera 115 Km 13.2</t>
  </si>
  <si>
    <t>Marco's Pizza Rincón</t>
  </si>
  <si>
    <t>2018-220392-PCO-014110</t>
  </si>
  <si>
    <t>050-026-550-07</t>
  </si>
  <si>
    <t>Carr. 119, Ramal 4488, Km. 1.5 Bo. Abra Honda,</t>
  </si>
  <si>
    <t>Edificio Residencial ''As Built'' - Res. Hernández Feliciano</t>
  </si>
  <si>
    <t>Edificio Residencial ''As Built''</t>
  </si>
  <si>
    <t>Oscar L. Hernández y Carmen I. Feliciano</t>
  </si>
  <si>
    <t>2017-204948-PCO-014142</t>
  </si>
  <si>
    <t>019-095-238-16</t>
  </si>
  <si>
    <t>62 CALLE 3 URB DORADO BEACH EAST</t>
  </si>
  <si>
    <t>Welley Residence Remodel</t>
  </si>
  <si>
    <t>Brandon Welley</t>
  </si>
  <si>
    <t>2017-205253-PCO-014138</t>
  </si>
  <si>
    <t>297-054-130-43</t>
  </si>
  <si>
    <t>Bo Llanos Carr. 162 KM 1.9 interior Aibonito, PR</t>
  </si>
  <si>
    <t>Coralis Camacho</t>
  </si>
  <si>
    <t>2017-208750-PCO-014188</t>
  </si>
  <si>
    <t>225-028-613-15</t>
  </si>
  <si>
    <t>URB SANTA ELVIRA  CALLE SANTA CECILIA  B-15  CAGUAS PR</t>
  </si>
  <si>
    <t>CM LANDSCAPING, CORP</t>
  </si>
  <si>
    <t>APARTAMENTOS RESIDENCIALES</t>
  </si>
  <si>
    <t>CM LANDSCAPING CORP</t>
  </si>
  <si>
    <t>2018-224205-PCO-014204</t>
  </si>
  <si>
    <t>402-057-051-05</t>
  </si>
  <si>
    <t>PR 3301 Km 2.6 Interior  Calle Tamarindo, Solar # 4  Sector Combate, Bo. Boquerón, Cabo Rojo</t>
  </si>
  <si>
    <t>Vivienda Unifamiliar- Félix L. Rosado</t>
  </si>
  <si>
    <t>Felix L Rosado Valle</t>
  </si>
  <si>
    <t>2017-209417-PCO-013779</t>
  </si>
  <si>
    <t>225-046-823-03</t>
  </si>
  <si>
    <t>URB. NOTRE DAME, K-3 CALLE 1</t>
  </si>
  <si>
    <t>SR. SAUL FIGUEROA</t>
  </si>
  <si>
    <t>REMODELACIÓN DE UNA (1) ESTRUCTURA A SER DIVIDIDA EN DOS (2) APARTAMENTOS</t>
  </si>
  <si>
    <t>2018-221109-PCO-013848</t>
  </si>
  <si>
    <t>027-006-536-25</t>
  </si>
  <si>
    <t>PR 484 Km 1.4 Interior  Comunidad Cocos, # 44,  Bo. Cocos, Quebradillas</t>
  </si>
  <si>
    <t>Vivienda Unifamiliar - Efraín Pérez</t>
  </si>
  <si>
    <t>EFRAIN PEREZ CORDERO</t>
  </si>
  <si>
    <t>2018-221457-PCO-013811</t>
  </si>
  <si>
    <t>201-041-107-09</t>
  </si>
  <si>
    <t>Legalizar construccion residencia Jaime Alicea</t>
  </si>
  <si>
    <t>JAIME ALICEA ROLDAN</t>
  </si>
  <si>
    <t>2018-223348-PCO-013757</t>
  </si>
  <si>
    <t>BO RABANAL   CARR 173  KM.HM 7.9</t>
  </si>
  <si>
    <t>Permiso de Construccion - David Rodriguez</t>
  </si>
  <si>
    <t>David RODRIGUEZ</t>
  </si>
  <si>
    <t>2018-224464-PCO-013897</t>
  </si>
  <si>
    <t>345-072-113-03</t>
  </si>
  <si>
    <t>BO SAN ILDEFONSO  CARR. 14 KM 31.6</t>
  </si>
  <si>
    <t>CONSTRUCCIÓN Y REMODELACIÓN '' REMPLAZO DE TECHO DE METAL EN ESTRUCTURA EXISTENTE''</t>
  </si>
  <si>
    <t>REMPLAZO DE TECHO DE METAL EN ESTRUCTURA EXISTENTE</t>
  </si>
  <si>
    <t>TWO J. &amp; T.CORP</t>
  </si>
  <si>
    <t>2016-139329-PCO-014247</t>
  </si>
  <si>
    <t>2018-220508-PCO-013768</t>
  </si>
  <si>
    <t>2017-202973-PCO-013628</t>
  </si>
  <si>
    <t>297-048-075-13</t>
  </si>
  <si>
    <t>103 CALLE BETANCES  PUEBLO</t>
  </si>
  <si>
    <t>Almacen Municipio Autónomo de Aibonito</t>
  </si>
  <si>
    <t>Gobierno Autonomo de Aibonito</t>
  </si>
  <si>
    <t>2018-226481-PCO-014282</t>
  </si>
  <si>
    <t>324-047-372-42</t>
  </si>
  <si>
    <t>CALLE MARGINAL VALDIVIESO  KM. 1.3 INT.,   BARRIO MONTELLANO</t>
  </si>
  <si>
    <t>EDWIN J. VALENTIN ROSARIO</t>
  </si>
  <si>
    <t>EDWIN JAVIER VALENTIN ROSARIO</t>
  </si>
  <si>
    <t>2017-212495-PCO-013951</t>
  </si>
  <si>
    <t>040-081-033-04</t>
  </si>
  <si>
    <t>Calle Las Nereidas</t>
  </si>
  <si>
    <t>Mejoras Coliseo Boxístico Cataño</t>
  </si>
  <si>
    <t>Mejoras estructura existente Coliseo Boxístico</t>
  </si>
  <si>
    <t>2018-226225-PCO-014158</t>
  </si>
  <si>
    <t>128-058-511-39</t>
  </si>
  <si>
    <t>PR-497 km. 1.7(int.)  Bo. Pozas, San Sebastian</t>
  </si>
  <si>
    <t>Construccion de Almacen prop. de Empresas Agricolas Isaelis</t>
  </si>
  <si>
    <t>Edifico para almacen agricola</t>
  </si>
  <si>
    <t>Empresas Agricolas Isaelis, Inc.</t>
  </si>
  <si>
    <t>2017-214478-PCO-014166</t>
  </si>
  <si>
    <t>085-014-015-28</t>
  </si>
  <si>
    <t>Carretera Estatal PR-855 Km. 0.1  Barrio Hato Tejas</t>
  </si>
  <si>
    <t>Porta Coeli Bayamón Site</t>
  </si>
  <si>
    <t>Desarrollo y Construcción de Torre de Telecomunicaciones</t>
  </si>
  <si>
    <t>HNOS PORTELA INC</t>
  </si>
  <si>
    <t>2018-226315-PCO-014174</t>
  </si>
  <si>
    <t>169-026-214-16</t>
  </si>
  <si>
    <t>Carretera PR-164 Km. 1.1  Barrio Nuevo</t>
  </si>
  <si>
    <t>Residencia de Gladys Rivera Narváez</t>
  </si>
  <si>
    <t>Construcción de Residencia de Gladys Rivera Narváez</t>
  </si>
  <si>
    <t>Gladys Rivera Narváez</t>
  </si>
  <si>
    <t>2018-226029-PCO-014308</t>
  </si>
  <si>
    <t>008-072-324-01</t>
  </si>
  <si>
    <t>Carretera PR-2,  Km. 108.3  Barrio Cotto</t>
  </si>
  <si>
    <t>Estacion de Gasolina Gulf, Isabela</t>
  </si>
  <si>
    <t>Construccion nuevo Edificio Principal en la Estacion de Gasolina</t>
  </si>
  <si>
    <t>Suc. Antulio Altreche Tavarez</t>
  </si>
  <si>
    <t>2018-223543-PCO-013774</t>
  </si>
  <si>
    <t>Solar Numero 9  Carretera Estatal 411 Km. 2.9 del Barrio Carrizal,   Aguada</t>
  </si>
  <si>
    <t>Apartamento del Sr. Manuel Sanchez Galloza</t>
  </si>
  <si>
    <t>estructura en dos niveles para 1 apartamento y garage</t>
  </si>
  <si>
    <t>Manuel S Sanchez Galloza</t>
  </si>
  <si>
    <t>2018-223560-PCO-013824</t>
  </si>
  <si>
    <t>Construccion de una extension a una marquesina existente. Nueva estructura va a sustituir estructura en metal dañada por el huracan Maria.</t>
  </si>
  <si>
    <t>2018-226067-PCO-014128</t>
  </si>
  <si>
    <t>182-000-010-86</t>
  </si>
  <si>
    <t>Bo. Anones   Carr. # 108 Km. 15.6 Int.</t>
  </si>
  <si>
    <t>Manuel Trabal Rosa-Permiso de Construcción</t>
  </si>
  <si>
    <t>Constrcucción Residencia en H y B.</t>
  </si>
  <si>
    <t>Manuel Trabal Rosa</t>
  </si>
  <si>
    <t>2018-226535-PCO-014258</t>
  </si>
  <si>
    <t>355-039-415-04</t>
  </si>
  <si>
    <t>CARR 307 KM.HM 4.8  BO PEDERNALES</t>
  </si>
  <si>
    <t>EDIFICIO RAMIREZ</t>
  </si>
  <si>
    <t>AMPLIACION DE EDIFICIO EXISTENTE EN MADERA Y ZINC INDUSTRIAL.</t>
  </si>
  <si>
    <t>PLAYA BUYE INCORPORADO</t>
  </si>
  <si>
    <t>2018-226401-PCO-014213</t>
  </si>
  <si>
    <t>023-059-322-80</t>
  </si>
  <si>
    <t>CALLEJON CHICO GONZALEZ</t>
  </si>
  <si>
    <t>RECONSTRUCCION DE TECHO Y DOS PAREDES RESIDENCIAL DEL SR. TEOFILO VAZQUEZ MEDINA</t>
  </si>
  <si>
    <t>RECONSTRUCCION DE TECHO Y DOS PAREDES RESIDENCIAL DEL SR.TEOFILO VAZQUEZ MEDINA</t>
  </si>
  <si>
    <t>TEOFILO VAZQUEZ MEDINA</t>
  </si>
  <si>
    <t>2018-227009-PCO-014313</t>
  </si>
  <si>
    <t>097-003-012-61</t>
  </si>
  <si>
    <t>PR-417 km. 1.9(int.) Lote #2  BO MALPASO</t>
  </si>
  <si>
    <t>Residencia de la Sra. Jailine Vargas Acevedo</t>
  </si>
  <si>
    <t>JAILINE VARGAS ACEVEDO</t>
  </si>
  <si>
    <t>2018-219260-PCO-013448</t>
  </si>
  <si>
    <t>012-085-160-06</t>
  </si>
  <si>
    <t>AVE ROTARIOS</t>
  </si>
  <si>
    <t>Wendy's Arecibo #17</t>
  </si>
  <si>
    <t>2018-225052-PCO-014306</t>
  </si>
  <si>
    <t>335-047-029-04</t>
  </si>
  <si>
    <t>32 CALLE BETANCES</t>
  </si>
  <si>
    <t>REMODELACION EDIFICIO MARCIAL SEPULVEDA PEREZ</t>
  </si>
  <si>
    <t>REMODELACION DE LOCAL COMERCIAL EN  HORMIGON ARMADO Y BLOQUES</t>
  </si>
  <si>
    <t>MARCIAL SEPULVEDA PEREZ</t>
  </si>
  <si>
    <t>2018-222814-PCO-013658</t>
  </si>
  <si>
    <t>096-061-082-89</t>
  </si>
  <si>
    <t>PR-413 km. 5.9(int.)  Bo. Ensenada</t>
  </si>
  <si>
    <t>Remodelacion y ampliacion de residencia del Sr. Dennis S. Frank</t>
  </si>
  <si>
    <t>Remodelacion interior y ampliacion de residencia en hormigon y bloques</t>
  </si>
  <si>
    <t>DENNIS S FRANK</t>
  </si>
  <si>
    <t>2018-221957-PCO-013715</t>
  </si>
  <si>
    <t>130-075-046-40</t>
  </si>
  <si>
    <t>Carr. 111 km. 27.5 Int. Bo. Juncal</t>
  </si>
  <si>
    <t>Vagón Residencial - Gustavo Herrera</t>
  </si>
  <si>
    <t>Gustavo Herrera Rullán</t>
  </si>
  <si>
    <t>2018-221507-PCO-014234</t>
  </si>
  <si>
    <t>115-030-139-23</t>
  </si>
  <si>
    <t>E61 CALLE LOS COROZOS URB LAGO ALTO</t>
  </si>
  <si>
    <t>Rehabilitación de Vivienda</t>
  </si>
  <si>
    <t>Se propone la demolición del techo existente de la vivienda para construir uno nuevo, en el mismo material (hormigón).</t>
  </si>
  <si>
    <t>José L Hernández</t>
  </si>
  <si>
    <t>2018-226975-PCO-014310</t>
  </si>
  <si>
    <t>029-048-432-62</t>
  </si>
  <si>
    <t>Carretera 129 Ramal 492 km 1.9 Barrio Hato Abajo</t>
  </si>
  <si>
    <t>Residencia del Sr. Primitivo Garcia Toledo</t>
  </si>
  <si>
    <t>PRIMITIVO GARCIA TOLEDO</t>
  </si>
  <si>
    <t>2016-098091-PCO-014266</t>
  </si>
  <si>
    <t>003-096-034-10</t>
  </si>
  <si>
    <t>Carr. 472 intersección Carr. 459 Bo. Pueblo</t>
  </si>
  <si>
    <t>Terminal de Vehículos Transportación Masiva</t>
  </si>
  <si>
    <t>Construcción de terminal vehículos de transportación masiva.</t>
  </si>
  <si>
    <t>2018-226388-PCO-014191</t>
  </si>
  <si>
    <t>128-000-006-07</t>
  </si>
  <si>
    <t>CARR 423 KM 4.6 INT. SECTOR BELTRANOS BO PLATA DE MOCA</t>
  </si>
  <si>
    <t>EFRAIN BARRETO GONZALEZ</t>
  </si>
  <si>
    <t>2018-226649-PCO-014314</t>
  </si>
  <si>
    <t>052-001-698-48</t>
  </si>
  <si>
    <t>PR-651, Km. 3.6, Solar #15, Bo. Hato Arriba</t>
  </si>
  <si>
    <t>Construcción de una vivienda - Res. Velázquez Angelucci</t>
  </si>
  <si>
    <t>Edgar E. Velázquez y Johanne I. Angelucci</t>
  </si>
  <si>
    <t>2018-226403-PCO-014307</t>
  </si>
  <si>
    <t>039-081-248-13</t>
  </si>
  <si>
    <t>Calle Dr. M. Quevedo Baez, Lote Núm. BU-13, Urb. Levittown,</t>
  </si>
  <si>
    <t>PEDRO M. ECHEVARIA ARVELO</t>
  </si>
  <si>
    <t>PEDRO M ECHEVARRIA ARVELO</t>
  </si>
  <si>
    <t>2018-226518-PCO-014229</t>
  </si>
  <si>
    <t>003-097-054-09</t>
  </si>
  <si>
    <t>Calle Barbosa Num. 25 Barrio Pueblo</t>
  </si>
  <si>
    <t>Sustitucion de Materiales para Marquesina - Cooperativa de Isabela</t>
  </si>
  <si>
    <t>Sustitucion Materiales para Marquesina - Cooperativa de Isabela</t>
  </si>
  <si>
    <t>Cooperativa de Ahorro y Credito de Isabela</t>
  </si>
  <si>
    <t>2017-205638-PCO-013857</t>
  </si>
  <si>
    <t>2018-225921-PCO-014180</t>
  </si>
  <si>
    <t>PARQUE EN FORMA DE TREBOL  COMPLEJO DEPORTIVO HIPOLITO ROBLES</t>
  </si>
  <si>
    <t>MEJORAS A TECHO DE 6 GRADAS - PARQUE EN FORMA DE TREBOL, FAJARDO</t>
  </si>
  <si>
    <t>MEJORAS A TECHO</t>
  </si>
  <si>
    <t>2018-226623-PCO-014289</t>
  </si>
  <si>
    <t>207-055-786-06</t>
  </si>
  <si>
    <t>1112 CALLE ETHEL MARIN URB PASEO LOS ROBLES</t>
  </si>
  <si>
    <t>Remodelación Residencia Quiles-Lebrón</t>
  </si>
  <si>
    <t>IVETTE LEBRON RODRIGUEZ</t>
  </si>
  <si>
    <t>2018-223605-PCO-013820</t>
  </si>
  <si>
    <t>092-075-008-12</t>
  </si>
  <si>
    <t>BPPR Sucursal Luquillo</t>
  </si>
  <si>
    <t>2018-222040-PCO-013747</t>
  </si>
  <si>
    <t>005-096-707-08</t>
  </si>
  <si>
    <t>KM.HM 2.8  CARR 107 BO BORINQUEN</t>
  </si>
  <si>
    <t>EDIF. DR. EDWIN SOTO</t>
  </si>
  <si>
    <t>CAMBIO DE FACHADA DEL EDIFICIO</t>
  </si>
  <si>
    <t>EDWIN SOTO</t>
  </si>
  <si>
    <t>2018-223235-PCO-013711</t>
  </si>
  <si>
    <t>2018-223263-PCO-013852</t>
  </si>
  <si>
    <t>233-036-184-03</t>
  </si>
  <si>
    <t>10 CALLE CONCORDIA BO MAYAGUEZ PUEBLO</t>
  </si>
  <si>
    <t>CS 1803 - Permiso de Construcción FKC - Mayaguez</t>
  </si>
  <si>
    <t>Remodelación de las facilidades de Fresenius Medical Care</t>
  </si>
  <si>
    <t>MIGUEL TORO PAGAN</t>
  </si>
  <si>
    <t>2018-224749-PCO-013942</t>
  </si>
  <si>
    <t>277-012-337-34</t>
  </si>
  <si>
    <t>LOTE 15  CARR.765 KM1.3 BO BORINQUEN</t>
  </si>
  <si>
    <t>Reconstruccion Residencia</t>
  </si>
  <si>
    <t>La actividad consiste en la reconstruccion de una residencia en concreto en la misma huella de la residencia en concreto que sustituye</t>
  </si>
  <si>
    <t>LUIS A ORTIZ CLAUDIO</t>
  </si>
  <si>
    <t>002-057-330-94</t>
  </si>
  <si>
    <t>2018-226026-PCO-014137</t>
  </si>
  <si>
    <t>249-038-312-01</t>
  </si>
  <si>
    <t>PR-173 km. 3.6(int.) Lote #1  .BO MONTELLANO</t>
  </si>
  <si>
    <t>Residencia de Jamalis Torres y Amarilis Huertas</t>
  </si>
  <si>
    <t>AMARILIS HUERTAS y JAMALIS TORRES</t>
  </si>
  <si>
    <t>2016-139840-PCO-014212</t>
  </si>
  <si>
    <t>FINCA SANTANA BO SABANA HOYOS</t>
  </si>
  <si>
    <t>Luis E. Ríos Torres</t>
  </si>
  <si>
    <t>2018-226704-PCO-014252</t>
  </si>
  <si>
    <t>KM.HM 149.5  CARR 2 BO SABANETAS</t>
  </si>
  <si>
    <t>Casa Mofongo Express</t>
  </si>
  <si>
    <t>Rehabilitacion ocal comercial existente para ser usado como restaurante</t>
  </si>
  <si>
    <t>2018-226207-PCO-014153</t>
  </si>
  <si>
    <t>199-044-283-17</t>
  </si>
  <si>
    <t>Calle # 29, Blq. 2U-17, esq. Calle # 30, Urb. El Mirador de Bairoa</t>
  </si>
  <si>
    <t>Ampliación de residencia mediante reconstrucción de marquesina y terraza</t>
  </si>
  <si>
    <t>Nelson Maldonado Feliciano</t>
  </si>
  <si>
    <t>2018-225131-PCO-014203</t>
  </si>
  <si>
    <t>037-001-003-33</t>
  </si>
  <si>
    <t>31 CALLE 4 URB DORADO COUNTRY ESTATESS</t>
  </si>
  <si>
    <t>Residencia Waldo</t>
  </si>
  <si>
    <t>Mejoras piscina existente y construcción oficina profesional</t>
  </si>
  <si>
    <t>Scott WALDO</t>
  </si>
  <si>
    <t>AMPLIACION RESIDENCIAL</t>
  </si>
  <si>
    <t>2016-104884-PCO-013827</t>
  </si>
  <si>
    <t>420-074-392-08</t>
  </si>
  <si>
    <t>BO MACHETE</t>
  </si>
  <si>
    <t>Rodney Navarro Apartments</t>
  </si>
  <si>
    <t>Construcción de edificio de Apartamentos en Guayama PR</t>
  </si>
  <si>
    <t>RODNEY NAVARRO GONZALEZ</t>
  </si>
  <si>
    <t>2018-222356-PCO-013604</t>
  </si>
  <si>
    <t>085-025-137-29</t>
  </si>
  <si>
    <t>124  CALLE COMERIO</t>
  </si>
  <si>
    <t>Casa 3 - Calle Comerio</t>
  </si>
  <si>
    <t>2018-224276-PCO-013867</t>
  </si>
  <si>
    <t>030-011-560-39</t>
  </si>
  <si>
    <t>Calle 7, Solar 135, Casa 112, Urb. Victor Rojas II, Bo. Hato Abajo,</t>
  </si>
  <si>
    <t>Construcción de vivienda en segunda planta - José R. Méndez</t>
  </si>
  <si>
    <t>Se propone la construcción de una vivienda en madera en un segundo nivel.</t>
  </si>
  <si>
    <t>José R Méndez</t>
  </si>
  <si>
    <t>Marquesina</t>
  </si>
  <si>
    <t>2018-224073-PCO-013873</t>
  </si>
  <si>
    <t>188-022-217-14</t>
  </si>
  <si>
    <t>KM.HM 5.5  CARR 111 BO CAGUANA</t>
  </si>
  <si>
    <t>4339-141-0001-DSA-S</t>
  </si>
  <si>
    <t>JORGE H BONETA SOTOMAYOR</t>
  </si>
  <si>
    <t>2018-223823-PCO-014109</t>
  </si>
  <si>
    <t>172-073-002-64</t>
  </si>
  <si>
    <t>CARR 1 KM. 29.1 SOLAR C BO Río Cañas</t>
  </si>
  <si>
    <t>VENTA DE VEHICULOS DE MOTOR (DEALER DE AUTOS)</t>
  </si>
  <si>
    <t>AUTOMOBILI CORP</t>
  </si>
  <si>
    <t>2017-147718-PCO-013293</t>
  </si>
  <si>
    <t>420-054-254-15</t>
  </si>
  <si>
    <t>CALLE 3 BLQ A 15 URB VILLA ROSA I</t>
  </si>
  <si>
    <t>Local Comercial PSA</t>
  </si>
  <si>
    <t>Ampliación y Remodelación Local Comercial</t>
  </si>
  <si>
    <t>INC PSA CONSTRUCTION</t>
  </si>
  <si>
    <t>2018-225939-PCO-014143</t>
  </si>
  <si>
    <t>023-016-119-04</t>
  </si>
  <si>
    <t>CARR 107 KM 2.2 REPARTO EL FARO # 2 BO BORINQUEN AGUADILLA</t>
  </si>
  <si>
    <t>LEGALIZACION DE TINGLADO Y MEJORAS AL LOCAL</t>
  </si>
  <si>
    <t>AUGUSTO CESAR GARCIA AGUIRRE</t>
  </si>
  <si>
    <t>2018-225920-PCO-014172</t>
  </si>
  <si>
    <t>106-027-112-10</t>
  </si>
  <si>
    <t>FEMA 4339-054-0000</t>
  </si>
  <si>
    <t>Mirtelina Serrano</t>
  </si>
  <si>
    <t>2018-226258-PCO-014162</t>
  </si>
  <si>
    <t>045-055-151-42</t>
  </si>
  <si>
    <t>Carr. PR 442, Sector El Higüey, Bo. Pueblo</t>
  </si>
  <si>
    <t>El Varadero</t>
  </si>
  <si>
    <t>Local comercial</t>
  </si>
  <si>
    <t>José J Robles Cortes</t>
  </si>
  <si>
    <t>2018-218341-PCO-012998</t>
  </si>
  <si>
    <t>031-079-421-12</t>
  </si>
  <si>
    <t>CARR. PR-2, KM. 65.9 INT., BO FACTOR</t>
  </si>
  <si>
    <t>Residencia Nilda Morales</t>
  </si>
  <si>
    <t>NILDA MORALES MORALES</t>
  </si>
  <si>
    <t>2018-226025-PCO-014228</t>
  </si>
  <si>
    <t>393-016-005-47</t>
  </si>
  <si>
    <t>KM 3.0  CARR 154 BO Rio Jueyes</t>
  </si>
  <si>
    <t>Residencia del Sr. Miguel A. Rodriguez Martinez</t>
  </si>
  <si>
    <t>MIGUEL A RODRIGUEZ MARTINEZ</t>
  </si>
  <si>
    <t>2018-225586-PCO-014075</t>
  </si>
  <si>
    <t>199-044-943-29</t>
  </si>
  <si>
    <t>C28  CALLE FIDELIDAD URB EL RETIRO</t>
  </si>
  <si>
    <t>Reconstrucción y ampliación de Vivienda</t>
  </si>
  <si>
    <t>EDWIN J LOPEZ FELIX</t>
  </si>
  <si>
    <t>2018-216736-PCO-014104</t>
  </si>
  <si>
    <t>2018-225837-PCO-014150</t>
  </si>
  <si>
    <t>102-097-143-26</t>
  </si>
  <si>
    <t>CARR  129 KM. 19.7 BO. CALLEJONES</t>
  </si>
  <si>
    <t>Sucursal PR#129 Cooperativa de Ahorro y Credito de Lares</t>
  </si>
  <si>
    <t>Se propone la construcción de una estructura de una planta de altura, en hormigón armado y bloques para una sucursal de la Cooperativa de Ahorro y Crédito de Lares. El edificio principal tiene un área de 4,438.87 pies cuadrados y la marquesina para auto servicio tendrá un área de 500.00 pies cuadrados para un total de 4,937.87 pies cuadrados. Para servir al proyecto se desarrollará un total de 43 estacionamientos de los cuales 2 serán para los físicamente incapacitados y 41 regulares. Está zonificado como AD (945), DT (6%) de acuerdo al Mapa de Calificación de Suelos del Municipio de Lares y el terreno está clasificado como no inundable (X) de acuerdo al Mapa de Zonas Susceptibles a Inundaciones de FEMA Hoja Numero 72000C0580H con vigencia del 19 de abril de 2005</t>
  </si>
  <si>
    <t>COOPERATIVA DE AHORRO Y CREDITO DE LARES</t>
  </si>
  <si>
    <t>Cooperativa de Ahorro y Credito de Lares</t>
  </si>
  <si>
    <t>2018-226280-PCO-014167</t>
  </si>
  <si>
    <t>PR 446, Km. 3.6 int.   Bo. Robles</t>
  </si>
  <si>
    <t>Residencia Solar 2</t>
  </si>
  <si>
    <t>2018-225010-PCO-014171</t>
  </si>
  <si>
    <t>062-058-826-07</t>
  </si>
  <si>
    <t>585 FD Roosevelt Ave. Km. 9.4</t>
  </si>
  <si>
    <t>CONCRETE PAD PARA GENERADOR</t>
  </si>
  <si>
    <t>Se propone la construccion de una loza de piso (Concrete Pad) para instalar un generador de emrgencias en las facilidades de Correo General (General Post Office USPS).</t>
  </si>
  <si>
    <t>Jose L Calserrada</t>
  </si>
  <si>
    <t>2018-226700-PCO-014245</t>
  </si>
  <si>
    <t>007-003-345-41</t>
  </si>
  <si>
    <t>Carr PR-459 km 14.2 Int.  Urb. Brisa Marina, Solar 17  Bo. Bejucos, Isabela</t>
  </si>
  <si>
    <t>Tavárez Development Corp. - Res Solar 17</t>
  </si>
  <si>
    <t>Construcción de residencia en el solar 17 propiedad de Tavarez Development</t>
  </si>
  <si>
    <t>RAMSY TAVAREZ</t>
  </si>
  <si>
    <t>2018-226678-PCO-014264</t>
  </si>
  <si>
    <t>SOLAR 153  CARR 3 BO JUAN MARTIN COMM. BORRAS</t>
  </si>
  <si>
    <t>NATALIO DIAZ MARQUEZ</t>
  </si>
  <si>
    <t>RECONSTRUCCION VIVIENDA</t>
  </si>
  <si>
    <t>2018-226063-PCO-014126</t>
  </si>
  <si>
    <t>440-044-296-11</t>
  </si>
  <si>
    <t>130  CALLE 7 COMM. BATEY CENTRAL AGURRE</t>
  </si>
  <si>
    <t>Sr Antonio Morales Torres</t>
  </si>
  <si>
    <t>Reconstrucción de vivienda propiedad del Sr Antonio Morales Torres y/o Iris V. Sanabria ,ubicada en la parcela 130 ,calle Luz 739 ,Montesoria I, Aguirre, Puerto Rico a consecuencia del Desastre Maria DR 4339.</t>
  </si>
  <si>
    <t>ANTONIO MORALES TORRES</t>
  </si>
  <si>
    <t>2018-226024-PCO-014198</t>
  </si>
  <si>
    <t>374-000-007-37</t>
  </si>
  <si>
    <t>BO MULAS</t>
  </si>
  <si>
    <t>Manuel A. Solis Gonzalez</t>
  </si>
  <si>
    <t>JUAN TORRES SANCHEZ</t>
  </si>
  <si>
    <t>2016-117455-PCO-013889</t>
  </si>
  <si>
    <t>219-067-106-02</t>
  </si>
  <si>
    <t>KM.HM 27.1 INT  CALLE LUIS M. ALFARO BO OROCOVIS</t>
  </si>
  <si>
    <t>HECTOR E DIAZ Y EDGAR LABOY</t>
  </si>
  <si>
    <t>HECTOR E DIAZ MERCADO</t>
  </si>
  <si>
    <t>2018-223839-PCO-013808</t>
  </si>
  <si>
    <t>380-016-270-04</t>
  </si>
  <si>
    <t>PR-101 km. 17.0(int.) Lote #1  Sector Las Arenas BO BOQUERON</t>
  </si>
  <si>
    <t>Residencia de la Sra. Marilyn Velez Albino</t>
  </si>
  <si>
    <t>Marilyn Velez Albino</t>
  </si>
  <si>
    <t>2018-223649-PCO-013795</t>
  </si>
  <si>
    <t>274-092-348-24</t>
  </si>
  <si>
    <t>CARR. #173, KM. 1.4 INT.,  SECTOR HOYA OSCURA,  BARRIO LA PLATA</t>
  </si>
  <si>
    <t>JOSE JAVIER RIVERA ROSARIO</t>
  </si>
  <si>
    <t>2018-224138-PCO-013845</t>
  </si>
  <si>
    <t>128-000-003-08</t>
  </si>
  <si>
    <t>CARR 111 KM 15.4 SECTOR MARTINEZ BO.POZAS DE SAN SEBASTIAN P.R.</t>
  </si>
  <si>
    <t>JOEL NIEVES ROMAN</t>
  </si>
  <si>
    <t>FRANCISCO REYES NIEVES</t>
  </si>
  <si>
    <t>2018-216120-PCO-013735</t>
  </si>
  <si>
    <t>KM.HM 17.5  CARR 3  CTRO COMERCIAL BELZ</t>
  </si>
  <si>
    <t>G by Guess</t>
  </si>
  <si>
    <t>remodelacion y operacion de tienda</t>
  </si>
  <si>
    <t>2017-211192-PCO-013769</t>
  </si>
  <si>
    <t>APT 251 DR PEDRO BLANCO  TORRE MÉDICA II</t>
  </si>
  <si>
    <t>Farmacia Las Torres</t>
  </si>
  <si>
    <t>Se propone la remodelación de un espacio interior existente de 1,162. 58 p.c para la construcción de una farmacia.  Los materiales de construcción serán gypsum board, alfombras, losas de vinyl y plafón acústico.  Como parte del proyecto se creara un recetario, un área de ventas, una oficina administrativa, un salón de empleados y un baño.</t>
  </si>
  <si>
    <t>UDAI HEALTHCARE LIMITED LIABILITY CO.</t>
  </si>
  <si>
    <t>2018-223986-PCO-013822</t>
  </si>
  <si>
    <t>2018-222965-PCO-013716</t>
  </si>
  <si>
    <t>Remodelacion interior de local para pizeria Marco's Pizza</t>
  </si>
  <si>
    <t>Remodelacion interior de local comercial para pizeria</t>
  </si>
  <si>
    <t>2017-207336-PCO-014184</t>
  </si>
  <si>
    <t>321-094-542-01</t>
  </si>
  <si>
    <t>KM.HM 1.2  CARR 556 BO PASTO</t>
  </si>
  <si>
    <t>JAIME A. BORGES BONILLA</t>
  </si>
  <si>
    <t>PERMISO DE CONSTRUCCION PARA UN VAGON</t>
  </si>
  <si>
    <t>NAVARRO SUCN BONILLA</t>
  </si>
  <si>
    <t>2018-224739-PCO-014165</t>
  </si>
  <si>
    <t>006-006-046-65</t>
  </si>
  <si>
    <t>Carr. 459 Km. 9.8 int. Calle Roble, Lote 3, Bo. Montaña</t>
  </si>
  <si>
    <t>Edificio Accesorio - Armando Pantoja</t>
  </si>
  <si>
    <t>ARMANDO PANTOJA ARROYO</t>
  </si>
  <si>
    <t>2018-226525-PCO-014217</t>
  </si>
  <si>
    <t>260-000-008-81</t>
  </si>
  <si>
    <t>BO ROSARIO</t>
  </si>
  <si>
    <t>RAMON RODRIGUEZ MARTINEZ</t>
  </si>
  <si>
    <t>PERMISO DE CONSTRUCCION PLANO MODELO B/H</t>
  </si>
  <si>
    <t>2018-225743-PCO-014134</t>
  </si>
  <si>
    <t>399-072-128-03</t>
  </si>
  <si>
    <t>KM.HM 2.3  CARR 757 BO APEADERO SOLAR 1A</t>
  </si>
  <si>
    <t>ANGEL L L GONZALEZ SANCHEZ</t>
  </si>
  <si>
    <t>2018-226989-PCO-014304</t>
  </si>
  <si>
    <t>297-059-068-16</t>
  </si>
  <si>
    <t>CARR 722 KM 7.1 BO PUEBLO</t>
  </si>
  <si>
    <t>Estancia Aibonito Inc.</t>
  </si>
  <si>
    <t>Permiso de construcción y uso</t>
  </si>
  <si>
    <t>2018-225907-PCO-014169</t>
  </si>
  <si>
    <t>061-092-108-23</t>
  </si>
  <si>
    <t>Carr. #2, KM 18.3, Bo. Hato Tejas, Bayamon, PR</t>
  </si>
  <si>
    <t>Canopy IKEA Bayamon</t>
  </si>
  <si>
    <t>Construcción de cobertizo en acero para la entrada a la tienda.</t>
  </si>
  <si>
    <t>Caguas Lumber Yard Inc.</t>
  </si>
  <si>
    <t>2018-223156-PCO-014125</t>
  </si>
  <si>
    <t>2018-225840-PCO-014112</t>
  </si>
  <si>
    <t>Calle 16 Solar # 103 Comunidad Villa Muñeco</t>
  </si>
  <si>
    <t>Caroline Lopez</t>
  </si>
  <si>
    <t>2018-217448-PCO-014036</t>
  </si>
  <si>
    <t>113-063-078-42</t>
  </si>
  <si>
    <t>Solar 3  Bo. Cerro Gordo</t>
  </si>
  <si>
    <t>Residencia Martinez Nazario</t>
  </si>
  <si>
    <t>Residencia unifamiliar privada.</t>
  </si>
  <si>
    <t>2018-226581-PCO-014231</t>
  </si>
  <si>
    <t>251-002-466-36</t>
  </si>
  <si>
    <t>MM-12 Calle 18, Urb. Villa Del Rey IV</t>
  </si>
  <si>
    <t>Reconstrucción de techo en primera y segunda planta</t>
  </si>
  <si>
    <t>Jorge Andino Vera</t>
  </si>
  <si>
    <t>2018-219929-PCO-013251</t>
  </si>
  <si>
    <t>297-026-210-08</t>
  </si>
  <si>
    <t>CALLE #13, PARCELA #750  COMUNIDAD EXT. SAN LUIS,  BARRIO LLANOS, AIBONITO, P.R.</t>
  </si>
  <si>
    <t>GREGORIO RODRIGUEZ MENDEZ</t>
  </si>
  <si>
    <t>2018-220356-PCO-013323</t>
  </si>
  <si>
    <t>322-017-269-39</t>
  </si>
  <si>
    <t>CARR 718, KM. 1.9INT.,  BARRIO PASTO,  AIBONITO, PUERTO RICO</t>
  </si>
  <si>
    <t>TOMÁS GONZÁLEZ CINTRÓN</t>
  </si>
  <si>
    <t>TOMAS GONZALEZ CINTRON</t>
  </si>
  <si>
    <t>2018-218564-PCO-013094</t>
  </si>
  <si>
    <t>276-000-010-67</t>
  </si>
  <si>
    <t>CARR. 763 KM. 5.0  SECTOR LOS LÓPEZ   BO BORINQUEN  ATRAVESADA</t>
  </si>
  <si>
    <t>Construcción de vivienda unifamiliar en bloques y hormigón armado, 2218.25 pies cuadrados aprox.</t>
  </si>
  <si>
    <t>BASILIO LOPEZ MARTINEZ</t>
  </si>
  <si>
    <t>2018-219434-PCO-013338</t>
  </si>
  <si>
    <t>367-018-573-45</t>
  </si>
  <si>
    <t>410  CALLE 17-A COMM PROVINCIA</t>
  </si>
  <si>
    <t>Permiso de Construccion de Residencia Unifamiliar</t>
  </si>
  <si>
    <t>Construccion de Residencia de Concreto, luego de perderla por el huracán</t>
  </si>
  <si>
    <t>KARELYN M. RIVERA ECHEVARRIA</t>
  </si>
  <si>
    <t>2018-226120-PCO-014140</t>
  </si>
  <si>
    <t>461-075-152-07</t>
  </si>
  <si>
    <t>CARR. EST. #201, KM. 6.3  LOTE #1  BO. PUERTO REAL</t>
  </si>
  <si>
    <t>EL SEÑOR DONALD SHAW CONTRATÓ NUESTROS SERVICIOS PROFESIONALES PARA TRAMITAR ANTE LA OFICINA DE GERENCIA DE PERMISOS UNA SOLICITUD PARA LA CONSTRUCCIÓN DE SU RESIDENCIA A SER LOCALIZADA EN LA CARRETERA #201, KM. 6.3, LOTE #1, BO. PUERTO REAL DEL TÉRMINO MUNICIPAL DE VIEQUES, PUERTO RICO.</t>
  </si>
  <si>
    <t>DONALD NOEL SHAW</t>
  </si>
  <si>
    <t>2018-226431-PCO-014205</t>
  </si>
  <si>
    <t>001-100-486-04</t>
  </si>
  <si>
    <t>333 Calle Wing  Base Ramey</t>
  </si>
  <si>
    <t>Leafwell Aguadilla</t>
  </si>
  <si>
    <t>Remodelacion de local comercial para nuevas de facilidades de Leafwell en Aguadilla, PR.</t>
  </si>
  <si>
    <t>Osvaldo Olmedo</t>
  </si>
  <si>
    <t>2018-220072-PCO-013284</t>
  </si>
  <si>
    <t>367-041-429-13</t>
  </si>
  <si>
    <t>PR 484 Km 1.3 Interior  Comunidad Cristina, Calle Los Tulipanes, # 280  Bo. Tijeras, Juana Diaz, 00795</t>
  </si>
  <si>
    <t>Vivienda Unifamiliar - Aida Fernández Vazquez</t>
  </si>
  <si>
    <t>Aida Fernandez Vazquez</t>
  </si>
  <si>
    <t>2018-216965-PCO-013171</t>
  </si>
  <si>
    <t>140-006-230-47</t>
  </si>
  <si>
    <t>PR-165 km. 4.4(int.) Lote #3  Bo. Quebrada Arenas</t>
  </si>
  <si>
    <t>Residencia Modelo Perla del Mar-2 deYelitza Garcia Velazquez</t>
  </si>
  <si>
    <t>Yelitza Garcia Velazquez</t>
  </si>
  <si>
    <t>2018-218555-PCO-013184</t>
  </si>
  <si>
    <t>2018-219795-PCO-013196</t>
  </si>
  <si>
    <t>024-035-265-53</t>
  </si>
  <si>
    <t>Carr. PR-110 Km. 22.7 int. Bo. Ceiba Baja</t>
  </si>
  <si>
    <t>Residencia Sr. Alec G. Martinez Lopez</t>
  </si>
  <si>
    <t>Alex Martinez Esteves</t>
  </si>
  <si>
    <t>2017-212270-PCO-013241</t>
  </si>
  <si>
    <t>2018-218946-PCO-013083</t>
  </si>
  <si>
    <t>PR 115 KM 9.0 Interior  BO Barrero</t>
  </si>
  <si>
    <t>Residencia W&amp;M Investors Solar #10</t>
  </si>
  <si>
    <t>Magda E González</t>
  </si>
  <si>
    <t>2018-218736-PCO-013169</t>
  </si>
  <si>
    <t>377-051-070-21</t>
  </si>
  <si>
    <t>CARR. PR-901, KM. 0.7, INTERIOR,   CALLE ''A'', URB. MENDEZ ''D- 69'',  BARRIO JUAN MARTIN, YABUCOA</t>
  </si>
  <si>
    <t>RECONSTRUCCION RESIDENCIA SRA. MARIA A. RODRIGUEZ  MEDINA</t>
  </si>
  <si>
    <t>MARIA A. RODRIGUEZ MEDINA</t>
  </si>
  <si>
    <t>2018-216736-PCO-013167</t>
  </si>
  <si>
    <t>2018-226692-PCO-014295</t>
  </si>
  <si>
    <t>324-013-187-20</t>
  </si>
  <si>
    <t>CALLE VICTOR RODRIGUEZ #2, URB. SAN MARTIN</t>
  </si>
  <si>
    <t>CONSTRUCCION DE TECHO EN HORMIGON EN MARQUESINA EXISTENTE</t>
  </si>
  <si>
    <t>Se propone construccion de techo en hormigon en marquesina existente.</t>
  </si>
  <si>
    <t>MARIA. T VAZQUEZ</t>
  </si>
  <si>
    <t>2018-226810-PCO-014299</t>
  </si>
  <si>
    <t>013-047-511-03</t>
  </si>
  <si>
    <t>Carr. PR 681 km. 7.6, interior, Bo. Islote, solar # 2</t>
  </si>
  <si>
    <t>Residencia, Edwin Reyes y Lorrie Jenkins de Reyes</t>
  </si>
  <si>
    <t>Residencia terrera en hormigón armado y bloques.</t>
  </si>
  <si>
    <t>Edwin Reyes Gutierrez</t>
  </si>
  <si>
    <t>2018-218043-PCO-013145</t>
  </si>
  <si>
    <t>205-007-155-46</t>
  </si>
  <si>
    <t>26  CALLE 1  PASEO DE LA COSTA</t>
  </si>
  <si>
    <t>Amp. Res. Sr. Jorge L. Cordero</t>
  </si>
  <si>
    <t>Legalizacion de una ampliacion a residencia</t>
  </si>
  <si>
    <t>JORGE L CORDERO RIVERA</t>
  </si>
  <si>
    <t>2018-220415-PCO-013320</t>
  </si>
  <si>
    <t>CALLE PRINCIPAL A, PLAYITA FINAL #296, BARRIO PLAYITA</t>
  </si>
  <si>
    <t>AMPLIACION HOTEL FULL MOON</t>
  </si>
  <si>
    <t>FULL MOON HOTEL, INC</t>
  </si>
  <si>
    <t>2018-219206-PCO-013146</t>
  </si>
  <si>
    <t>249-020-187-38</t>
  </si>
  <si>
    <t>KM.HM 8.7  CARR 173 BO SUMIDERO 14</t>
  </si>
  <si>
    <t>Construccion de vivienda unifamiliar con auspicio de Rural Development</t>
  </si>
  <si>
    <t>JORGE L RIVERA GOMEZ</t>
  </si>
  <si>
    <t>2018-218202-PCO-013168</t>
  </si>
  <si>
    <t>2018-220052-PCO-013263</t>
  </si>
  <si>
    <t>Carr. PR-413  Km 4.4 Interior  Bo. Puntas</t>
  </si>
  <si>
    <t>THE LANDING RINCON LLC.</t>
  </si>
  <si>
    <t>Construcción de Verjas de Colindancia y Preparación del Terreno para futura Construcción de Residencia Unifamiliar de dos (2) niveles de elevacion.</t>
  </si>
  <si>
    <t>2018-217981-PCO-013011</t>
  </si>
  <si>
    <t>199-003-053-45</t>
  </si>
  <si>
    <t>COM RIO CANAS  PARC 104 D LA BARRA</t>
  </si>
  <si>
    <t>Se propone la construcción de un muro de contención para evitar el desprendimiento de terreno en la calle 11F Sector La Barra, Bo. Río Cañas, Caguas.</t>
  </si>
  <si>
    <t>ORLANDO SANTIAGO CARRION</t>
  </si>
  <si>
    <t>2018-219291-PCO-013194</t>
  </si>
  <si>
    <t>440-014-460-35</t>
  </si>
  <si>
    <t>183  ARENA  MONTESORIA II</t>
  </si>
  <si>
    <t>Ampliacion y mejoras a vivienda</t>
  </si>
  <si>
    <t>Mejoras a vivenda de madera y zink a hormigon y bloques</t>
  </si>
  <si>
    <t>CHRISTIAN L GREAUX FERNANDEZ</t>
  </si>
  <si>
    <t>2018-218221-PCO-013105</t>
  </si>
  <si>
    <t>138-010-093-40</t>
  </si>
  <si>
    <t>KM.HM 0.7  CARR 6617 BO UNIBON SECT PATRON</t>
  </si>
  <si>
    <t>Cruz Torres - Reconstrucción de Casa</t>
  </si>
  <si>
    <t>Reconstruccion de casa como trabajos de Socorro luego del Huracan Maria.</t>
  </si>
  <si>
    <t>CRUZ TORRES RAMOS</t>
  </si>
  <si>
    <t>2018-220223-PCO-013311</t>
  </si>
  <si>
    <t>207-089-262-55</t>
  </si>
  <si>
    <t>SOLAR 5    URB QUINTAS DE SANTA MARIA II</t>
  </si>
  <si>
    <t>Residencia Jose V Quiles</t>
  </si>
  <si>
    <t>Jose V Quiles</t>
  </si>
  <si>
    <t>2018-220436-PCO-013321</t>
  </si>
  <si>
    <t>117-064-529-03</t>
  </si>
  <si>
    <t>1A CALLE MIRLO URB HACIENDAS DE CANOVANAS</t>
  </si>
  <si>
    <t>ROSARIO NAVARRO</t>
  </si>
  <si>
    <t>LEGALIZAR CONSTR DE RESIDENCIA</t>
  </si>
  <si>
    <t>2018-220144-PCO-013276</t>
  </si>
  <si>
    <t>420-079-282-10</t>
  </si>
  <si>
    <t>C-15  CALLE 1 URB MONTE REAL</t>
  </si>
  <si>
    <t>CONSTRUCCION DE CLOSET EN MARQUESINA</t>
  </si>
  <si>
    <t>PAUL RICHARD OLIVA COLON</t>
  </si>
  <si>
    <t>2018-219201-PCO-013188</t>
  </si>
  <si>
    <t>324-063-297-57</t>
  </si>
  <si>
    <t>Solar4, Urb. Los Picos, Carr. 170, Km. 2.1, Matón Arriba</t>
  </si>
  <si>
    <t>Edficio 4, Los Picos de Cayey</t>
  </si>
  <si>
    <t>Construcción del Apartamento Núm. 5 en la 4ta planta</t>
  </si>
  <si>
    <t>Carmen G Morales</t>
  </si>
  <si>
    <t>2018-217021-PCO-012933</t>
  </si>
  <si>
    <t>323-000-001-60</t>
  </si>
  <si>
    <t>KM.HM 3.5  CARR 162 BO CUYON LOTE G</t>
  </si>
  <si>
    <t>Lenny's A. Lupiañez Mulet</t>
  </si>
  <si>
    <t>Lenny's A Lupiañez Mulet</t>
  </si>
  <si>
    <t>KM.HM 2.2 SOLAR B CARR 434 BO CUCHILLAS</t>
  </si>
  <si>
    <t>SANTOS MENDEZ NIEVES</t>
  </si>
  <si>
    <t>2018-215899-PCO-013059</t>
  </si>
  <si>
    <t>KM.HM 55.2  CARR 1  MONTELLANO</t>
  </si>
  <si>
    <t>TMobile PR LLC Cayey</t>
  </si>
  <si>
    <t>Reconstrucción - OA 2017-07</t>
  </si>
  <si>
    <t>2018-219310-PCO-013138</t>
  </si>
  <si>
    <t>172-063-019-07</t>
  </si>
  <si>
    <t>CARR PR1 KM 29.0 SECTOR LA CHANGA BO RIO CANAS</t>
  </si>
  <si>
    <t>Ampliacion a Estructura Gasolinera Total (NR Petroleum)</t>
  </si>
  <si>
    <t>AMPLIACIÓN A ESTRUCTURA EN GASOLINERA EXISTENTE</t>
  </si>
  <si>
    <t>2018-220223-PCO-020662</t>
  </si>
  <si>
    <t>2017-212536-PCO-013257</t>
  </si>
  <si>
    <t>386-014-232-03</t>
  </si>
  <si>
    <t>62 CALLE JOSE PACHECO URB GUAYDIA</t>
  </si>
  <si>
    <t>EZEQUIEL D. D LOPEZ</t>
  </si>
  <si>
    <t>2018-226027-PCO-014123</t>
  </si>
  <si>
    <t>114-004-278-35</t>
  </si>
  <si>
    <t>AVE. ESMERALDA #21 URB. MUÑOZ RIVERA</t>
  </si>
  <si>
    <t>CLINICA DE TERAPÍAS PEDIATRICAS</t>
  </si>
  <si>
    <t>REMODELACION DE INTERIORES OFICINA MEDICA</t>
  </si>
  <si>
    <t>GIRIBALDI PEREZ</t>
  </si>
  <si>
    <t>2017-166740-PCO-014220</t>
  </si>
  <si>
    <t>056-034-148-07</t>
  </si>
  <si>
    <t>CARR EST 670 BLQ G 6 URB O NEILL</t>
  </si>
  <si>
    <t>CITY AUTO CARE</t>
  </si>
  <si>
    <t>TALLER MECANICA LIVIANA, CAR WASH, VENTA DE PARTES Y ACCESORIOS DE VEHICULO DE MOTOR Y GOMERA</t>
  </si>
  <si>
    <t>CORPORATION JEFAL INVESTMENT</t>
  </si>
  <si>
    <t>2018-224671-PCO-014124</t>
  </si>
  <si>
    <t>342-040-154-45</t>
  </si>
  <si>
    <t>91 CALLE 6 COMM GUAYABAL</t>
  </si>
  <si>
    <t>Reconstrucción Residencia Borgos</t>
  </si>
  <si>
    <t>JUANITA BORGOS NIEVES</t>
  </si>
  <si>
    <t>2018-226136-PCO-014236</t>
  </si>
  <si>
    <t>096-020-506-18</t>
  </si>
  <si>
    <t>Urb. Villa Ofelia  Solar 5A  Bo. Piedras Blancas</t>
  </si>
  <si>
    <t>Residencia Jorge Feliciano</t>
  </si>
  <si>
    <t>Construcción de residencia de una planta con proximadamente 2,310 PC de área bruta de piso. La propiedad ubica en el Bo. Piedras Blancas de Aguada, tiene una calificación de R-G (Rural General), no es zona inundable y el uso es ministerial.</t>
  </si>
  <si>
    <t>Jorge Feliciano</t>
  </si>
  <si>
    <t>2018-219016-PCO-013096</t>
  </si>
  <si>
    <t>2018-218021-PCO-013193</t>
  </si>
  <si>
    <t>Centro Comercial Plaza Las Vegas  KM.HM 39.3  CARR 2   BO ALGARROBO</t>
  </si>
  <si>
    <t>AT&amp;T Vega Baja</t>
  </si>
  <si>
    <t>Remodelación interior de tienda AT&amp;T que ubica en el Centro Comercial Plaza Las Vegas en Vega Baja.</t>
  </si>
  <si>
    <t>2018-219948-PCO-013275</t>
  </si>
  <si>
    <t>PRIME OUTLETS LOCAL 900</t>
  </si>
  <si>
    <t>Guess - Barceloneta</t>
  </si>
  <si>
    <t>Mejoras por daños del Huracan</t>
  </si>
  <si>
    <t>PR BARCELONETA OUTLETS, LLC</t>
  </si>
  <si>
    <t>2018-216274-PCO-013334</t>
  </si>
  <si>
    <t>227-067-489-21</t>
  </si>
  <si>
    <t>PASEO DE LA CEIBA E5</t>
  </si>
  <si>
    <t>AMPLIACION RESIDENCIA DAISY Y MARILIA</t>
  </si>
  <si>
    <t>CONSTRUCCION DE TERRAZA ABIERTA EN HORMIGON REFORZADO</t>
  </si>
  <si>
    <t>MARILIA GARCIA MEDINA</t>
  </si>
  <si>
    <t>2017-210842-PCO-013247</t>
  </si>
  <si>
    <t>PR 698</t>
  </si>
  <si>
    <t>Instalación máquina de esterilización y expansión interna área manufactura</t>
  </si>
  <si>
    <t>2018-218665-PCO-013178</t>
  </si>
  <si>
    <t>CARR 2 KM 56.7 BO TRINIDAD</t>
  </si>
  <si>
    <t>TA-1114C Fire Water Recirculation Line Project</t>
  </si>
  <si>
    <t>Instalación de un sistema nuevo de recirculación de agua de protección contra incendios</t>
  </si>
  <si>
    <t>MERIAL BARCELONETA LLC</t>
  </si>
  <si>
    <t>2018-219344-PCO-013143</t>
  </si>
  <si>
    <t>006-034-006-02</t>
  </si>
  <si>
    <t>1325 Calle Braulio Hernandez, Poblado San Antonio, BO MONTAÑA, 00690</t>
  </si>
  <si>
    <t>WINNER BARRETO PEREZ</t>
  </si>
  <si>
    <t>2018-225584-PCO-014161</t>
  </si>
  <si>
    <t>085-092-005-06</t>
  </si>
  <si>
    <t>CARR. PR 167, SOLAR NO 6 URB  MONTANEZ</t>
  </si>
  <si>
    <t>Remodelacion National Copier And Office Supply</t>
  </si>
  <si>
    <t>NATIONAL COPIER AND OFFICE SUPPLY INC</t>
  </si>
  <si>
    <t>2018-226215-PCO-014207</t>
  </si>
  <si>
    <t>058-020-519-26</t>
  </si>
  <si>
    <t>Calle Caribe, Parcela # 8  Sector Las Acerolas, Bo. Almirante Norte  Vega Baja</t>
  </si>
  <si>
    <t>Vivienda Unifamiliar - Iván Maldonado</t>
  </si>
  <si>
    <t>Iván G Maldonado Rivera</t>
  </si>
  <si>
    <t>2018-217070-PCO-013058</t>
  </si>
  <si>
    <t>063-022-367-04</t>
  </si>
  <si>
    <t>Calle Quisqueya #69  Esq. Calle Bolivia  Barrio Hato Rey Central</t>
  </si>
  <si>
    <t>Puma SS #278 - 2018</t>
  </si>
  <si>
    <t>Solicitud de exclusión categórica para solicitar un permiso de construcción para legalizar un rótulo sobre el terreno en la estación y luego proceder a inscribir los rótulos.</t>
  </si>
  <si>
    <t>2018-215486-PCO-013089</t>
  </si>
  <si>
    <t>TMobile PR LLC  PN Hatillo</t>
  </si>
  <si>
    <t>Trabajos de Resconstrución bajo la Ley 2017-7</t>
  </si>
  <si>
    <t>DDR Norte LLC, SE Plaza del Norte</t>
  </si>
  <si>
    <t>2018-219041-PCO-013151</t>
  </si>
  <si>
    <t>111-008-057-23</t>
  </si>
  <si>
    <t>PR-823 KM. 0.4 (INT.), BO. GALATEO</t>
  </si>
  <si>
    <t>MEJORAS A RESIDENCIA DE DOS PISOS</t>
  </si>
  <si>
    <t>GERICA M SANTIAGO PEREZ</t>
  </si>
  <si>
    <t>2018-220147-PCO-013277</t>
  </si>
  <si>
    <t>280-011-011-33</t>
  </si>
  <si>
    <t>KM 22.0 CARR 183 BO MONTONES</t>
  </si>
  <si>
    <t>2018-219905-PCO-013245</t>
  </si>
  <si>
    <t>039-041-161-10</t>
  </si>
  <si>
    <t>C11 CALLE MARINA URB LEVITTOWN LAKES</t>
  </si>
  <si>
    <t>JOSE RAUL FONTANEZ FONTANEZ</t>
  </si>
  <si>
    <t>Legalización de Remodelación de Residencia existente para dos (2) Apartamentos.</t>
  </si>
  <si>
    <t>2018-220161-PCO-013280</t>
  </si>
  <si>
    <t>281-092-016-05</t>
  </si>
  <si>
    <t>Carr. #3, Ramal 925, Km. 0.2, Solares Burgos #13, Bo. Junquitos,</t>
  </si>
  <si>
    <t>RES. RAFAEL A&gt; FIGUEROA</t>
  </si>
  <si>
    <t>JOSE A A BURGOS SANABRIA</t>
  </si>
  <si>
    <t>2018-219885-PCO-013288</t>
  </si>
  <si>
    <t>012-000-010-25</t>
  </si>
  <si>
    <t>Carr. PR-681, km. 2.3 Int., Comunidad Rural Islote I, Parcela 21</t>
  </si>
  <si>
    <t>Residencia Miguel A. Rivera Cruz</t>
  </si>
  <si>
    <t>Departamento De la Vivienda</t>
  </si>
  <si>
    <t>2016-124424-PCO-014287</t>
  </si>
  <si>
    <t>2018-216620-PCO-013085</t>
  </si>
  <si>
    <t>MARGINAL CARR 114 KM 0.3  BO GUANAJIBO</t>
  </si>
  <si>
    <t>Oris Group Local B</t>
  </si>
  <si>
    <t>Remodelación Local Comercial</t>
  </si>
  <si>
    <t>CENTER,NORTE INC. WESTERN SHOPPING</t>
  </si>
  <si>
    <t>2016-143679-PCO-014254</t>
  </si>
  <si>
    <t>304-009-196-34</t>
  </si>
  <si>
    <t>BLQ A 23 URB JARDINES</t>
  </si>
  <si>
    <t>CONSULTA CONSTRUCCION LEGALIZAR AMPLIACION ESTRUCTURA Y USO DE OFICINA LEGAL</t>
  </si>
  <si>
    <t>LEGALIZAR CONSTRUCION AMPLIACION Y REMODELACION DE ESTRUCTURA PARA   UTILIZARSE COMO OFICINA LEGAL Y DOS APARTAMNTOS.</t>
  </si>
  <si>
    <t>CARMEN DEL PILAR RIVERA FONTANEZ</t>
  </si>
  <si>
    <t>2018-220389-PCO-013318</t>
  </si>
  <si>
    <t>Plaza Del Sol Shopping Center, Local 1100A</t>
  </si>
  <si>
    <t>Remodelación interior para uso de oficina dental</t>
  </si>
  <si>
    <t>2017-171459-PCO-013303</t>
  </si>
  <si>
    <t>035-069-095-01</t>
  </si>
  <si>
    <t>CALLE 7 BLQ M 1  VILLA REAL</t>
  </si>
  <si>
    <t>Construcción Edificio Oficinas Medicas</t>
  </si>
  <si>
    <t>Se propone la construcción de un edificio para la oficina médica del Dr. Roberto Rosado Rosado. El Dr. Rosado solicitó un cambio de calificación del solar número 1 del bloque M de la Urb. Villa Real en el municipio de Vega Baja, que se encontraba calificado como residencial (R-3) lo cual representaba una limitación para operar el uso actual y propuesto de oficina de médicos. El edificio en el solar había estado ocupado como oficinas de médicos por sobre 17 años.</t>
  </si>
  <si>
    <t>ROBERTO ROSADO ROSADO</t>
  </si>
  <si>
    <t>2018-219758-PCO-013185</t>
  </si>
  <si>
    <t>001-088-549-01</t>
  </si>
  <si>
    <t>BO MALEZA BAJA</t>
  </si>
  <si>
    <t>Reconstruccion de Techo Edificio Comercial</t>
  </si>
  <si>
    <t>CORP. PUNTA BORINQUEN SHOPPING CENTER INC.</t>
  </si>
  <si>
    <t>2018-219618-PCO-013273</t>
  </si>
  <si>
    <t>085-011-462-10</t>
  </si>
  <si>
    <t>CALLE 3, NUM  W5, CALLE 1 REPARTO VALENCIA</t>
  </si>
  <si>
    <t>RESIDENCIA LABOY</t>
  </si>
  <si>
    <t>JOSE A LABOY RAMOS</t>
  </si>
  <si>
    <t>2018-218992-PCO-013172</t>
  </si>
  <si>
    <t>354-001-525-03</t>
  </si>
  <si>
    <t>CALLE 15 BLQ AE 8 URB VILLA FRANCA</t>
  </si>
  <si>
    <t>RECONSTRUCCION DE MARQUESINA</t>
  </si>
  <si>
    <t>Reconstruccion de marquesina afectada por Huracan Maria</t>
  </si>
  <si>
    <t>ENRIQUE ALVARADO HERNANDEZ</t>
  </si>
  <si>
    <t>2018-219427-PCO-013256</t>
  </si>
  <si>
    <t>2018-219390-PCO-013162</t>
  </si>
  <si>
    <t>182-000-002-93</t>
  </si>
  <si>
    <t>CARR 4430 KM 1.0 INT. SECTOR PINCHETO FLORES BO OVEJAS</t>
  </si>
  <si>
    <t>ALEJANDRO RIOS/YADIRA RIOS</t>
  </si>
  <si>
    <t>RECONSTRUCCION DE TECHO EN HORMIGON</t>
  </si>
  <si>
    <t>NELSON RIOS VELEZ</t>
  </si>
  <si>
    <t>2018-219625-PCO-013174</t>
  </si>
  <si>
    <t>023-014-523-31</t>
  </si>
  <si>
    <t>SECTOR PLAYUELA</t>
  </si>
  <si>
    <t>EDDIE N FUENTES GUTIERREZ</t>
  </si>
  <si>
    <t>2018-218040-PCO-013147</t>
  </si>
  <si>
    <t>381-006-280-15</t>
  </si>
  <si>
    <t>Carr. PR-101 km. 9.7 Int. Bo. Palmarejo</t>
  </si>
  <si>
    <t>Jesus M. Lugo Vazquez</t>
  </si>
  <si>
    <t>2018-217429-PCO-013278</t>
  </si>
  <si>
    <t>157-000-007-66</t>
  </si>
  <si>
    <t>Carr. 119 km. 43.6 Int. Bo. Guacio</t>
  </si>
  <si>
    <t>Vagón Residencial - Heriberto Soto</t>
  </si>
  <si>
    <t>HERIBERTO SOTO GONZALEZ</t>
  </si>
  <si>
    <t>2017-211258-PCO-013179</t>
  </si>
  <si>
    <t>Carretera PR-2, Km. 56.7</t>
  </si>
  <si>
    <t>''New Product Sample Retention Area Project'' Merial Barceloneta LLC</t>
  </si>
  <si>
    <t>Mejoras al ''mezzanine'' del edificio #34, con el propósito de ubicar unos ''rack'' movibles para un área de retención de muestras de nuevos productos.</t>
  </si>
  <si>
    <t>Merial Barceloneta LLC</t>
  </si>
  <si>
    <t>2018-220048-PCO-013287</t>
  </si>
  <si>
    <t>389-084-899-14</t>
  </si>
  <si>
    <t>CALLE I BLQ U 509 URB CONSTANCIA</t>
  </si>
  <si>
    <t>FEMA 4399-113-0056-P</t>
  </si>
  <si>
    <t>Reparacion de Propiedad existente.</t>
  </si>
  <si>
    <t>MILTON ORTIZ ALVAREZ</t>
  </si>
  <si>
    <t>2017-169342-PCO-010838</t>
  </si>
  <si>
    <t>072-091-664-16</t>
  </si>
  <si>
    <t>KM.HM 3.0  CARR 445 BO SALTOS LOTE #3  SAN SEBASTIAN</t>
  </si>
  <si>
    <t>Residencia del Sr. Sebastian Montalvo Montalvo</t>
  </si>
  <si>
    <t>SEBASTIAN MONTALVO MONTALVO</t>
  </si>
  <si>
    <t>2015-050316-PCO-013112</t>
  </si>
  <si>
    <t>318-049-131-16</t>
  </si>
  <si>
    <t>PR 149 KILOMETRO 59.3  PO Box 1553, Villalba, PR 00766</t>
  </si>
  <si>
    <t>NUEVAS FACILIDADES DE COOPERATIVA DE AHORRO Y CREDITO P. SALVADOR RUFFOLO</t>
  </si>
  <si>
    <t>SE PROPONE LA CONSTRUCCION DE CONSTRUCTURA PARA NUEVAS FACILIDADES DE PARROCOOP</t>
  </si>
  <si>
    <t>COOPERATIVA DE AHORRO Y CREDITO P. SALVADOR RUFFOLO</t>
  </si>
  <si>
    <t>2018-220227-PCO-013301</t>
  </si>
  <si>
    <t>285-071-030-62</t>
  </si>
  <si>
    <t>CARR EST. 393, KM.HM 1.8 INT. BO DUEY ALTO</t>
  </si>
  <si>
    <t>RAMON SANTIAGO SANTANA</t>
  </si>
  <si>
    <t>2018-215251-PCO-013176</t>
  </si>
  <si>
    <t>145-061-171-98</t>
  </si>
  <si>
    <t>LOTE 22  CALLE 3 URB VILLA SONADA</t>
  </si>
  <si>
    <t>HECTOR R.SANTOS COLON</t>
  </si>
  <si>
    <t>DEMOLICION ESTRUCTURA MADERA</t>
  </si>
  <si>
    <t>MIGUEL A SANTOS RUIZ</t>
  </si>
  <si>
    <t>2018-219875-PCO-013282</t>
  </si>
  <si>
    <t>Carr PR 693 KM 18.3  Urb. Haciendas El Molino Bloque A calle 1 Solar 09  Bo. Sabana Vega Alta, P.R.  00692</t>
  </si>
  <si>
    <t>construccion de terraza en parte posterior de residencia</t>
  </si>
  <si>
    <t>construccion de terraza en hormigon reforzado y acero estructural en parte posterior de residencia</t>
  </si>
  <si>
    <t>Felipe Ramos Santiago</t>
  </si>
  <si>
    <t>2018-217846-PCO-012954</t>
  </si>
  <si>
    <t>274-060-201-42</t>
  </si>
  <si>
    <t>KM.HM 1.2  CARR 7775 BO RABANAL LOTE 15</t>
  </si>
  <si>
    <t>''WOOD STRUCTURE''</t>
  </si>
  <si>
    <t>Ver memorial</t>
  </si>
  <si>
    <t>JAVIER ALEXIS GONZALEZ RIVERA</t>
  </si>
  <si>
    <t>2018-226021-PCO-014122</t>
  </si>
  <si>
    <t>308-000-002-74</t>
  </si>
  <si>
    <t>Carretera 100 km. 5.2 Bo. Miradero</t>
  </si>
  <si>
    <t>JOHNNY'S PIZZA</t>
  </si>
  <si>
    <t>legalizar construccion estructura comercial</t>
  </si>
  <si>
    <t>Marlene y Cristina RAMIREZ</t>
  </si>
  <si>
    <t>2018-226240-PCO-014250</t>
  </si>
  <si>
    <t>Local B-033  Plaza Rio Hondo  Bayamon, PR</t>
  </si>
  <si>
    <t>Clark's - Rio Hondo</t>
  </si>
  <si>
    <t>2018-218607-PCO-013082</t>
  </si>
  <si>
    <t>062-078-089-21</t>
  </si>
  <si>
    <t>AVENIDA ANDALUCIA 509-511</t>
  </si>
  <si>
    <t>DISPENSARIO 1493 ANDALUCIA</t>
  </si>
  <si>
    <t>REMODELACION INTERIOR PARA DISPENSARIO CANNABIS</t>
  </si>
  <si>
    <t>NELSON DIAZ DELGADO</t>
  </si>
  <si>
    <t>2018-219747-PCO-013203</t>
  </si>
  <si>
    <t>367-031-442-05</t>
  </si>
  <si>
    <t>216A CALLE LAS MARGARITAS COMM CRISTINA</t>
  </si>
  <si>
    <t>Stephen Brown</t>
  </si>
  <si>
    <t>Sustituir techo de madera y zinc por hormigon reforzado.</t>
  </si>
  <si>
    <t>STEPHEN BROWN RENTAS</t>
  </si>
  <si>
    <t>2018-219813-PCO-013260</t>
  </si>
  <si>
    <t>095-019-209-01</t>
  </si>
  <si>
    <t>CARR. PR-413  KM 4.4 INT.</t>
  </si>
  <si>
    <t>HOSPEDERIA ''THE BEACH PAD ENTERPRISES LLC''</t>
  </si>
  <si>
    <t>Construcción de cuatro (4) dormitorios adicionales sobre una estructura vacacional-turística existente y construcción de una piscina</t>
  </si>
  <si>
    <t>THE BEACH PAD ENTERPRISES LLC --</t>
  </si>
  <si>
    <t>2018-219182-PCO-013149</t>
  </si>
  <si>
    <t>2015-086719-PCO-013080</t>
  </si>
  <si>
    <t>140-074-134-36</t>
  </si>
  <si>
    <t>Carr. Num. 164, Km. 12.8 Int.  Bo. Palmarejo, Corozal</t>
  </si>
  <si>
    <t>Juan R. Marrero Rosado</t>
  </si>
  <si>
    <t>Construccion de residencia unifamiliar de una planta en hormigon y bloques.</t>
  </si>
  <si>
    <t>Juan R Marrero Rosado</t>
  </si>
  <si>
    <t>2018-218687-PCO-013038</t>
  </si>
  <si>
    <t>439-014-244-55</t>
  </si>
  <si>
    <t>A-47 Calle A, Barrio Playita</t>
  </si>
  <si>
    <t>Reconstruccion de casa principal Villa Casellas</t>
  </si>
  <si>
    <t>Margarita B Casellas Anca</t>
  </si>
  <si>
    <t>2018-219853-PCO-013239</t>
  </si>
  <si>
    <t>173-098-314-78</t>
  </si>
  <si>
    <t>Carr. 181, km. 17.8 Interior  Bo. Masa Sector Los Borias</t>
  </si>
  <si>
    <t>Residencia Sra. Mayra Garcia Roman</t>
  </si>
  <si>
    <t>MAYRA I GARCIA ROMAN</t>
  </si>
  <si>
    <t>2018-219760-PCO-013335</t>
  </si>
  <si>
    <t>2018-219880-PCO-013339</t>
  </si>
  <si>
    <t>330-091-638-15</t>
  </si>
  <si>
    <t>URB PALMAS REALES 15</t>
  </si>
  <si>
    <t>Mejoras Residencia Rodriguez</t>
  </si>
  <si>
    <t>Permiso para construccion de terraza y piscina</t>
  </si>
  <si>
    <t>JOSE RODRIGUEZ COLOM</t>
  </si>
  <si>
    <t>2016-143271-PCO-013144</t>
  </si>
  <si>
    <t>154-000-003-35</t>
  </si>
  <si>
    <t>RR 2 km 142.4  BO QUEBRADA LARGA</t>
  </si>
  <si>
    <t>Víctor Pérez Zapata, INC</t>
  </si>
  <si>
    <t>Construcción y Remodelación Taller Hojalatería y Pintura</t>
  </si>
  <si>
    <t>VICTOR A PEREZ MORALES</t>
  </si>
  <si>
    <t>2016-139815-PCO-013166</t>
  </si>
  <si>
    <t>2018-225816-PCO-014241</t>
  </si>
  <si>
    <t>199-004-023-17</t>
  </si>
  <si>
    <t>Carretera 796 Barrio Guasábara   Urbanización Quintas de San Luis</t>
  </si>
  <si>
    <t>Remodelación Control de Acceso Quintas de San Luis I</t>
  </si>
  <si>
    <t>Se propone la remodelación de la caseta de guardia y mejoras geométricas a ambos carriles de entrada y salida.</t>
  </si>
  <si>
    <t>Asociación de Residentes Quintas de San Luis</t>
  </si>
  <si>
    <t>2018-218328-PCO-013250</t>
  </si>
  <si>
    <t>032-000-003-32</t>
  </si>
  <si>
    <t>#136 CALLE 2 COMM SAN LUISC  Carr. PR 682 Km 6.5 (Int.) Bo. Garrochales</t>
  </si>
  <si>
    <t>Hiram Rojas Reyes</t>
  </si>
  <si>
    <t>Instalacion de un vagon para vivienda</t>
  </si>
  <si>
    <t>MORALES OCACIO SUCN ATANACIO</t>
  </si>
  <si>
    <t>2018-219797-PCO-013191</t>
  </si>
  <si>
    <t>254-050-756-03</t>
  </si>
  <si>
    <t>Solicitud  de Permiso de Construcción para Vivienda Unifamiliar en BHA JDR.</t>
  </si>
  <si>
    <t>Se propone la construcción de una vivienda unifamiliar en BHA, de tres dormitorios y dos baños.</t>
  </si>
  <si>
    <t>JOSE DIAZ RIVERA</t>
  </si>
  <si>
    <t>2018-220375-PCO-013317</t>
  </si>
  <si>
    <t>ALEX CRUZ PEREZ</t>
  </si>
  <si>
    <t>2018-216081-PCO-013093</t>
  </si>
  <si>
    <t>TMobile PR LLC Baceloneta Outlets</t>
  </si>
  <si>
    <t>Restauración Tienda  OA - 20177-07</t>
  </si>
  <si>
    <t>2016-126152-PCO-012644</t>
  </si>
  <si>
    <t>VALENCIANO ABAJO</t>
  </si>
  <si>
    <t>LEONOR CONDE</t>
  </si>
  <si>
    <t>LEGALIZAR CONSTR DE RESID</t>
  </si>
  <si>
    <t>REINALDO REYES CARRION</t>
  </si>
  <si>
    <t>2018-218934-PCO-013154</t>
  </si>
  <si>
    <t>011-085-202-15</t>
  </si>
  <si>
    <t>Carr. # 2, km. 84.1, Int., Bo. Carrizales</t>
  </si>
  <si>
    <t>Residencia, Pablo G. Barreto , solar # 8</t>
  </si>
  <si>
    <t>2018-216253-PCO-013305</t>
  </si>
  <si>
    <t>283-081-003-21</t>
  </si>
  <si>
    <t>Residencia A-O</t>
  </si>
  <si>
    <t>Rehabilitacion a Residencia Existente tras paso de Huracan Maria</t>
  </si>
  <si>
    <t>VILLELA FIDEICOMISO ARIAS</t>
  </si>
  <si>
    <t>2018-220300-PCO-013310</t>
  </si>
  <si>
    <t>024-046-730-09</t>
  </si>
  <si>
    <t>CONSTRUCCION RESIDENCIA DOS PLANTAS SR. VICTOR J. MORALES</t>
  </si>
  <si>
    <t>2017-207106-PCO-014298</t>
  </si>
  <si>
    <t>CENTRO DE CONVENCIONES MUNICIPIO DE CATANO</t>
  </si>
  <si>
    <t>MEJORAS AL CENTRO DE CONVENCIONES EN BARRIO PUEBLO</t>
  </si>
  <si>
    <t>PROYECTO DE MEJORAS AL CENTRO DE CONVENCIONES DE CATANO</t>
  </si>
  <si>
    <t>2018-217553-PCO-013319</t>
  </si>
  <si>
    <t>Urb. Pradera de la Ceiba Lote E-1</t>
  </si>
  <si>
    <t>2018-218462-PCO-013158</t>
  </si>
  <si>
    <t>305-043-816-03</t>
  </si>
  <si>
    <t>CALLE J-14 URB MANSIONES DEL CARIBE</t>
  </si>
  <si>
    <t>AMPLIACION RESIDENCIA SR. ERNESTO AYALA</t>
  </si>
  <si>
    <t>ERNESTO AYALA CAMPOS</t>
  </si>
  <si>
    <t>2018-226530-PCO-014218</t>
  </si>
  <si>
    <t>KM.HM 1.7  CARR 863 BO CANDELARIA</t>
  </si>
  <si>
    <t>Residencia Hernandez Serrano</t>
  </si>
  <si>
    <t>Mejoras a residencia que sufrio daños por Huracam Maria</t>
  </si>
  <si>
    <t>OLGA E SERRANO MORALES</t>
  </si>
  <si>
    <t>2018-217606-PCO-012915</t>
  </si>
  <si>
    <t>BLUE WATER FINANCING, LLC</t>
  </si>
  <si>
    <t>2017-206066-PCO-013249</t>
  </si>
  <si>
    <t>VETERANO - ONE MEDIA</t>
  </si>
  <si>
    <t>Permiso de Construcción, Privada - ESTRUCTURA PARA ANUNCIOS DE 14 ft. X 48 ft. DOS CARAS, UNO FIJO Y EL OTRO PANTALLA DIGITAL, SOBRE TERRENO A 60 PIES ALTURA.</t>
  </si>
  <si>
    <t>2018-219323-PCO-013142</t>
  </si>
  <si>
    <t>115-035-598-08</t>
  </si>
  <si>
    <t>Urb. Fairview, Calle 19, #L-6</t>
  </si>
  <si>
    <t>TERRAZA RESIDENCIA SRA. SARITZA AULET PADILLA</t>
  </si>
  <si>
    <t>Sé esta solicitando la aprobación de un Permiso de Construcción para la Construcción de una Estructura en Hormigón Armado para Uso de una Terraza en Residencia Principal. La Terraza es de aproximadamente 442 p.c. de construcción.</t>
  </si>
  <si>
    <t>Saritza Aulet Padilla</t>
  </si>
  <si>
    <t>2018-220002-PCO-013255</t>
  </si>
  <si>
    <t>344-096-572-11</t>
  </si>
  <si>
    <t>SEC TORO TORO  SOLAR 2 BO LLANOS</t>
  </si>
  <si>
    <t>Osvaldo Rivera Collazo</t>
  </si>
  <si>
    <t>OSVALDO RIVERA COLLAZO</t>
  </si>
  <si>
    <t>2018-217254-PCO-012863</t>
  </si>
  <si>
    <t>085-058-650-07</t>
  </si>
  <si>
    <t>BLQ 54 NUM 7 URB  STA ROSA</t>
  </si>
  <si>
    <t>REMODELACION AL PRIMER NIVEL DEL LOCAL MAIN LIQUOR STORE</t>
  </si>
  <si>
    <t>REMODELACION Y MEJORAS AL PRIMER NIVEL DEL LOCAL MAIN LIQUOR STORE</t>
  </si>
  <si>
    <t>2017-214772-PCO-012785</t>
  </si>
  <si>
    <t>063-051-190-30</t>
  </si>
  <si>
    <t>420 calle Agueybana, Urb. El Vedado, Hato Rey,</t>
  </si>
  <si>
    <t>Agueybana 420 Inc.</t>
  </si>
  <si>
    <t>Remodelacion Interior de Local</t>
  </si>
  <si>
    <t>IRMA ZORAIDA PRATTS SANTANA</t>
  </si>
  <si>
    <t>2017-213461-PCO-013034</t>
  </si>
  <si>
    <t>AVE 65 DE INFANTERIA ESQUINA AVE BARBOSA,  SAN JUAN</t>
  </si>
  <si>
    <t>65 Infanteria Telecom Facility</t>
  </si>
  <si>
    <t>Anziva Technologies, LLC propone construir una facilidad para la co-ubicación de antenas de telecomunicaciones (que no conlleva la construcción y/o instalación de torres de telecomunicaciones (la “Facilidad”) en la azotea del Centro Comercial “65 Infanteria Shopping Center” ubicado en la Avenida 65 De Infantería Esquina Avenida Barbosa, San Juan, Puerto Rico 00923.   Actualmente la infraesctructura para suplir las necesidades del proyecto está disponible, según consultado con las agencias concernidas.  Asimismo, por tratarse de la instalación de antenas en una estructura existente, la actividad propuesta no tendrá impacto ambiental significativo.</t>
  </si>
  <si>
    <t>65 INFANTERIA SHOPPING CENTER LLC</t>
  </si>
  <si>
    <t>2018-216736-PCO-012813</t>
  </si>
  <si>
    <t>2015-041371-PCO-013195</t>
  </si>
  <si>
    <t>473-093-021-13</t>
  </si>
  <si>
    <t>Calle 1 Parcela # 4 Comunidad La Romana,</t>
  </si>
  <si>
    <t>Res. Cindymar Villanueva</t>
  </si>
  <si>
    <t>Construccion de segunda planta en hormigón y bloques</t>
  </si>
  <si>
    <t>CINDYMAR VILLANUEVA MENDEZ</t>
  </si>
  <si>
    <t>2017-169630-PCO-010858</t>
  </si>
  <si>
    <t>421-023-329-22</t>
  </si>
  <si>
    <t>KM.HM 0.2  CARR 755 URB VILLAS DE ARROYO L-2</t>
  </si>
  <si>
    <t>Construcción de una Residencia unifamilar de Jeanette M Lin</t>
  </si>
  <si>
    <t>Construcción de una Vivienda unifamiliar para uso Residencial</t>
  </si>
  <si>
    <t>Jeannette M Lin Alicea</t>
  </si>
  <si>
    <t>2018-219226-PCO-013129</t>
  </si>
  <si>
    <t>KM.HM 60.3  CARR 2 BO SABANA HOYOS</t>
  </si>
  <si>
    <t>PROJECT OX FASE 1</t>
  </si>
  <si>
    <t>Instalacion de bóveda para almacenar productos farmaceuticos.</t>
  </si>
  <si>
    <t>2018-219556-PCO-013252</t>
  </si>
  <si>
    <t>011-080-341-05</t>
  </si>
  <si>
    <t>CALLE 5 E 5      URB. VISTA AZUL</t>
  </si>
  <si>
    <t>SONIA I BABILONIA PEREZ</t>
  </si>
  <si>
    <t>2018-219842-PCO-013201</t>
  </si>
  <si>
    <t>228-033-034-35</t>
  </si>
  <si>
    <t>CARR 948 INT. PARCELA #57 BO. RIO</t>
  </si>
  <si>
    <t>RESIDENCIA UNIFAMILIAR SAMUEL DEL VALLE</t>
  </si>
  <si>
    <t>SAMUEL DEL VALLE</t>
  </si>
  <si>
    <t>2015-058741-PCO-012834</t>
  </si>
  <si>
    <t>297-063-394-06</t>
  </si>
  <si>
    <t>KM.HM 0.3  CARR 162 BO ASOMANTE</t>
  </si>
  <si>
    <t>CARLOS O RIVERA SANTIAGO</t>
  </si>
  <si>
    <t>2018-218183-PCO-012973</t>
  </si>
  <si>
    <t>091-000-005-02</t>
  </si>
  <si>
    <t>Road #968, Km 1.4,Bo. Las Coles,Palmer,</t>
  </si>
  <si>
    <t>RECONSTRUCCION DEL AREA DEL COMMUNITY POOL</t>
  </si>
  <si>
    <t>GAZEBO, BAÑOS, CUARTO DE MAQUINAS</t>
  </si>
  <si>
    <t>2018-216775-PCO-012928</t>
  </si>
  <si>
    <t>068-098-207-73</t>
  </si>
  <si>
    <t>PR-411 km. 1.2(int.)  Bo. Guayabo</t>
  </si>
  <si>
    <t>Residencia Modelo Aruba I de Samantha E. Vega</t>
  </si>
  <si>
    <t>Samantha E Vega Alicea</t>
  </si>
  <si>
    <t>2016-139815-PCO-012838</t>
  </si>
  <si>
    <t>CONGAR INTERNATIONAL CORP.</t>
  </si>
  <si>
    <t>2018-219518-PCO-013180</t>
  </si>
  <si>
    <t>207-063-839-19</t>
  </si>
  <si>
    <t>520 CALLE LA PINTA URB QUINTO CENTENARIO</t>
  </si>
  <si>
    <t>Emma I. Abreu Pérez</t>
  </si>
  <si>
    <t>EMMA I ABREU PEREZ</t>
  </si>
  <si>
    <t>2016-123825-PCO-012777</t>
  </si>
  <si>
    <t>233-049-164-13</t>
  </si>
  <si>
    <t>CALLE TETUAN</t>
  </si>
  <si>
    <t>Socorro Ali</t>
  </si>
  <si>
    <t>Construcción de una terraza en madera</t>
  </si>
  <si>
    <t>SOCORRO A LOPEZ AVELLANET</t>
  </si>
  <si>
    <t>SOLAR 18  CALLE KENNEDY BO MAMEYAL</t>
  </si>
  <si>
    <t>Raul Pantoja</t>
  </si>
  <si>
    <t>2015-079820-PCO-012951</t>
  </si>
  <si>
    <t>2018-217720-PCO-012922</t>
  </si>
  <si>
    <t>Carr 901 BO JUAN MARTIN</t>
  </si>
  <si>
    <t>Auto Zone 6616</t>
  </si>
  <si>
    <t>Auto Zone</t>
  </si>
  <si>
    <t>2018-219426-PCO-013165</t>
  </si>
  <si>
    <t>441-033-002-54</t>
  </si>
  <si>
    <t>PARCELA 3 BO JOBOS</t>
  </si>
  <si>
    <t>Residencia unifamiliar del Sr. Efraín López Vázquez - Casa Rodante</t>
  </si>
  <si>
    <t>Anclaje de casa rodante en solar para ser utilizada como residencia unifamiliar</t>
  </si>
  <si>
    <t>EFRAIN LOPEZ VAZQUEZ</t>
  </si>
  <si>
    <t>2016-121682-PCO-013316</t>
  </si>
  <si>
    <t>275-047-062-03</t>
  </si>
  <si>
    <t>BO ARENAS (SECTOR SANTA CLARA)  CARR. PR 734 KM 1.6 (INT.)</t>
  </si>
  <si>
    <t>Sr. José A. Díaz Torres</t>
  </si>
  <si>
    <t>Construcción de Caballeriza y Gazebo</t>
  </si>
  <si>
    <t>JOSE ANTONIO DIAZ TORRES</t>
  </si>
  <si>
    <t>2018-217477-PCO-012897</t>
  </si>
  <si>
    <t>367-064-522-07</t>
  </si>
  <si>
    <t>Quintas de Altamira  Calle 12 # 144</t>
  </si>
  <si>
    <t>Permiso de Construccion de residencia en Hormigon y bloques</t>
  </si>
  <si>
    <t>2017-210944-PCO-012822</t>
  </si>
  <si>
    <t>PR-111, Km. 20.3 Int. Bo. Bahomamey, San Sebastián Shopping Center, Local #15,</t>
  </si>
  <si>
    <t>Remodelación Interior a Espacio Comercial - Money Express San Sebastián</t>
  </si>
  <si>
    <t>Remodelación a espacio comercial existente.</t>
  </si>
  <si>
    <t>2018-215613-PCO-012719</t>
  </si>
  <si>
    <t>KM.HM 21.4  CARR 24 BO PUEBLO VIEJO</t>
  </si>
  <si>
    <t>PR00735A Buchanan Office Center</t>
  </si>
  <si>
    <t>FACILIDADES DE TELECOMUNICACIONES/CO-UBICACIONES QUE CONSISTE EN LA INSTALACION DE 12 ANTENAS PCS, 3 MICROONDAS SOBRE LA LA LOZA DE TECHO Y EQUIPO DE TELECOMUNICACIONES EN UNA PLATAFORMA DE ACERO EN LA AZOTEA DE EDIFICIO EXISTENTE.</t>
  </si>
  <si>
    <t>2018-216721-PCO-012895</t>
  </si>
  <si>
    <t>070-052-450-33</t>
  </si>
  <si>
    <t>KM.HM 11.5  CARR 110 CALLE VÍCTOR GONZÁLEZ BO PUEBLO</t>
  </si>
  <si>
    <t>Residencia Maribel Hernández</t>
  </si>
  <si>
    <t>Residencia unifamiliar de tres dormitorios</t>
  </si>
  <si>
    <t>Maribel Hernández López</t>
  </si>
  <si>
    <t>2018-217435-PCO-012894</t>
  </si>
  <si>
    <t>Los Palacios Shopping Center, Local D1,D2 y D3, Carr PR 167 Km 14.6, Bo Ortiz</t>
  </si>
  <si>
    <t>Social Security Administration Offices</t>
  </si>
  <si>
    <t>Sienna Investments LLC</t>
  </si>
  <si>
    <t>2015-041046-PCO-013069</t>
  </si>
  <si>
    <t>2016-144944-PCO-012824</t>
  </si>
  <si>
    <t>039-062-119-17</t>
  </si>
  <si>
    <t>J2717 CALLE PASEO AMBAR URB LEVITTOWN LAKES</t>
  </si>
  <si>
    <t>Supermercado Ramos</t>
  </si>
  <si>
    <t>JUAN RAMOS RAMOS</t>
  </si>
  <si>
    <t>2018-217559-PCO-012891</t>
  </si>
  <si>
    <t>253-100-144-04</t>
  </si>
  <si>
    <t>BO QDA ARENAS</t>
  </si>
  <si>
    <t>William Cruz</t>
  </si>
  <si>
    <t>Ampliacion Oficina Cruybelt</t>
  </si>
  <si>
    <t>William Cruz Beltran</t>
  </si>
  <si>
    <t>Municipio de Isabela</t>
  </si>
  <si>
    <t>2018-217198-PCO-012860</t>
  </si>
  <si>
    <t>127-000-005-27</t>
  </si>
  <si>
    <t>CARR. 420. Km. 7.6 int Bo. Cerro gordo, Moca, P.R.</t>
  </si>
  <si>
    <t>CONSTRUCCION RESIDENCIA SRA. JANETTE AQUINO COLON</t>
  </si>
  <si>
    <t>Janette Aquino</t>
  </si>
  <si>
    <t>2018-217757-PCO-012921</t>
  </si>
  <si>
    <t>Reconstrucción a Vivienda Existente - Res. Acosta Duprey</t>
  </si>
  <si>
    <t>Se propone reconstruir una vivienda existente.</t>
  </si>
  <si>
    <t>2017-214324-PCO-012874</t>
  </si>
  <si>
    <t>095-009-050-07</t>
  </si>
  <si>
    <t>Estructura Residencial Multifamiliar 913 Prince Moon LLC</t>
  </si>
  <si>
    <t>Reemplazo de una terraza posterior existente, en madera, de dos (2) niveles de elevación, reemplazo de escalera lateral existente y sustitución de techo existente, en madera y zinc, por un techo en concreto</t>
  </si>
  <si>
    <t>913 PRINCE MOON LLC ---</t>
  </si>
  <si>
    <t>2018-218718-PCO-013076</t>
  </si>
  <si>
    <t>139-000-006-26</t>
  </si>
  <si>
    <t>KM.HM 29.1  CARR 568 SOLAR 6 BO PADILLA</t>
  </si>
  <si>
    <t>Stefany M. Cruz y Giovannie Berrios Permiso de Construcción Certificado</t>
  </si>
  <si>
    <t>Se solicita Permiso de Construcción para el desarrollo de una estructura en hormigón y bloques Plano Modelo Vieques 1 de Casas Borincanas</t>
  </si>
  <si>
    <t>Eduardo Cruz Vázquez</t>
  </si>
  <si>
    <t>2018-218387-PCO-013004</t>
  </si>
  <si>
    <t>024-001-207-04</t>
  </si>
  <si>
    <t>CARR 459 KM 3.2  BO CORRALES</t>
  </si>
  <si>
    <t>Residencia para un segundo nivel Emilia Ferrer Valentín</t>
  </si>
  <si>
    <t>Residencia para segundo nivel Emilia Ferrer Valentín</t>
  </si>
  <si>
    <t>EMILIA FERRER VALENTIN</t>
  </si>
  <si>
    <t>2018-217870-PCO-013141</t>
  </si>
  <si>
    <t>056-004-105-15</t>
  </si>
  <si>
    <t>Carretera Estatal PR-2, Km 48.1  Barrio Pueblo</t>
  </si>
  <si>
    <t>Shell Coto Norte SS 204145</t>
  </si>
  <si>
    <t>Instalación de un surtidor de combustible adicional y la construcción de una base para un rótulo sobre el terreno.</t>
  </si>
  <si>
    <t>2016-146049-PCO-013248</t>
  </si>
  <si>
    <t>2018-220192-PCO-013289</t>
  </si>
  <si>
    <t>366-029-024-20</t>
  </si>
  <si>
    <t>Calle Federico Degetau, Esquina Tres de Enero</t>
  </si>
  <si>
    <t>Comnstruccion de una residencia de dos dormitorios, un baño, sala, comedor, cocina y marquesina abierta.</t>
  </si>
  <si>
    <t>NORMA IRIS VEGA RODRIGUEZ</t>
  </si>
  <si>
    <t>2018-216975-PCO-012887</t>
  </si>
  <si>
    <t>405-051-431-80</t>
  </si>
  <si>
    <t>Carr. PR- 304, Km. 3.3 Int.   Bo. Palmarejo</t>
  </si>
  <si>
    <t>Permiso de Waldo Nazario &amp; Lourdes Martinez</t>
  </si>
  <si>
    <t>Permiso de Construccion para un Residencia de dos (2) Niveles Y Sótano en H/B.</t>
  </si>
  <si>
    <t>WALDO NAZARIO ORTIZ</t>
  </si>
  <si>
    <t>2017-153466-PCO-012885</t>
  </si>
  <si>
    <t>2018-216452-PCO-012889</t>
  </si>
  <si>
    <t>025-007-001-84</t>
  </si>
  <si>
    <t>Carr. PR-4494 km. 0.6 Int. Barrio Arenales Bajos</t>
  </si>
  <si>
    <t>Vivienda - Jose Corchado Juarbe</t>
  </si>
  <si>
    <t>2016-124860-PCO-012888</t>
  </si>
  <si>
    <t>144-090-170-11</t>
  </si>
  <si>
    <t>CARR 851 KM 3.4  SECTOR LOS CASTROS, BO LA GLORIA MUNICIPIO TRUJILLO ALTO</t>
  </si>
  <si>
    <t>RESIDENCIA FRANCISCO BATISTA COTTO</t>
  </si>
  <si>
    <t>PERMISO CONSTRUCCION RESIDENCIAL - APARTAMENTO</t>
  </si>
  <si>
    <t>FRANCISCO BATISTA COTTO</t>
  </si>
  <si>
    <t>2018-217732-PCO-012918</t>
  </si>
  <si>
    <t>116-021-188-02</t>
  </si>
  <si>
    <t>CARR. 181 KM 5.6 INTERIOR, BO. CUEVAS TRUJILLO ALTO</t>
  </si>
  <si>
    <t>RESIDENCIA ROBERTO SANTOS</t>
  </si>
  <si>
    <t>ROBERTO SANTOS</t>
  </si>
  <si>
    <t>2018-218026-PCO-012952</t>
  </si>
  <si>
    <t>126-063-446-34</t>
  </si>
  <si>
    <t>KM.HM 10.1  CARR 411 BO AYALA</t>
  </si>
  <si>
    <t>Residencia Propiedad de Luis Vargas Nieves</t>
  </si>
  <si>
    <t>Construcción de un residencia de hormigón y bloques de un nivel.</t>
  </si>
  <si>
    <t>Aida Concepción Mendoza</t>
  </si>
  <si>
    <t>2018-217120-PCO-012869</t>
  </si>
  <si>
    <t>029-096-110-46</t>
  </si>
  <si>
    <t>Carr. 130 R-490 Km. 2.2 Int. Bo. Corcovado, Sector El Torpedo</t>
  </si>
  <si>
    <t>Reconstrucción a Vivienda Existente - Res. Rivera Reyes</t>
  </si>
  <si>
    <t>Reconstrucción-Estructura Existente</t>
  </si>
  <si>
    <t>Ramón V. Rivera y Madeline Reyes</t>
  </si>
  <si>
    <t>2018-215823-PCO-012865</t>
  </si>
  <si>
    <t>054-043-314-36</t>
  </si>
  <si>
    <t>PR 2 Km 60.5 Interior  Bo. Sabana Hoyos, Arecibo</t>
  </si>
  <si>
    <t>Vivienda Unifamiliar - Juan Méndez</t>
  </si>
  <si>
    <t>Juan M Méndez Aranda</t>
  </si>
  <si>
    <t>2018-216859-PCO-012829</t>
  </si>
  <si>
    <t>085-054-232-27</t>
  </si>
  <si>
    <t>Calle 1 I-17 Urb. Forest Hills</t>
  </si>
  <si>
    <t>Hector M Angulo</t>
  </si>
  <si>
    <t>Ampliación de estructura conforme a anteproyecto</t>
  </si>
  <si>
    <t>Hector M Angulo Cotto</t>
  </si>
  <si>
    <t>2018-217523-PCO-012934</t>
  </si>
  <si>
    <t>010-034-546-01</t>
  </si>
  <si>
    <t>Carr. 4119, antes Carr. 485, km.1.2, Bo Puente</t>
  </si>
  <si>
    <t>Residencia, Jeannette Durbin y Robert C. Durbin</t>
  </si>
  <si>
    <t>Jeannette Durbin</t>
  </si>
  <si>
    <t>2018-217696-PCO-012919</t>
  </si>
  <si>
    <t>023-090-459-65</t>
  </si>
  <si>
    <t>Carr. PR-2 Km 123  Bo. Caimital Alto, Aguadilla, PR</t>
  </si>
  <si>
    <t>eLe</t>
  </si>
  <si>
    <t>Magdalis Barreto</t>
  </si>
  <si>
    <t>2017-206023-PCO-012909</t>
  </si>
  <si>
    <t>019-069-006-32</t>
  </si>
  <si>
    <t>Extensión Avenida Kennedy   Parcela 110B Comunidad MAMEYAL</t>
  </si>
  <si>
    <t>Apartamentos Berrios</t>
  </si>
  <si>
    <t>Legalización de 2 apartamentos</t>
  </si>
  <si>
    <t>TOMAS BERRIOS RAMIREZ</t>
  </si>
  <si>
    <t>2018-215060-PCO-012645</t>
  </si>
  <si>
    <t>2018-217602-PCO-012900</t>
  </si>
  <si>
    <t>137-024-038-51</t>
  </si>
  <si>
    <t>CARR. PR-649, KM. 0.4 INT., BO. CORDILLERA</t>
  </si>
  <si>
    <t>Residencia Luis Sánchez</t>
  </si>
  <si>
    <t>LUIS A SANCHEZ PAGAN</t>
  </si>
  <si>
    <t>2017-208619-PCO-012861</t>
  </si>
  <si>
    <t>006-054-376-23</t>
  </si>
  <si>
    <t>CARR. #110. Km. 4.3 int Bo. Arenales, sector La charca, Aguadilla, P.R.</t>
  </si>
  <si>
    <t>CONSTRUCCION DE RESIDENCIA SRA. AIDA A. RIVERA</t>
  </si>
  <si>
    <t>Aida A Rivera</t>
  </si>
  <si>
    <t>2017-153137-PCO-012942</t>
  </si>
  <si>
    <t>035-067-058-08</t>
  </si>
  <si>
    <t>Carretera #2 Km 39.3 Solar #1 Bo Algarrobo Vega Baja</t>
  </si>
  <si>
    <t>SPEC Vega Baja Metro Site</t>
  </si>
  <si>
    <t>Facilidades de telecomunicaciones que consiste en la instalación de una torre de acero unipolar de 150 pies de altura, losa de hormigón, plataforma de acero en el techo de la estructura existente, verja y facilidades eléctricas.</t>
  </si>
  <si>
    <t>EDUARDO IRIZARRY CABAN</t>
  </si>
  <si>
    <t>2017-214981-PCO-012739</t>
  </si>
  <si>
    <t>AMPLIACIÓN DE RESIDENCIA</t>
  </si>
  <si>
    <t>319-056-152-05</t>
  </si>
  <si>
    <t>2015-036577-PCO-012867</t>
  </si>
  <si>
    <t>2017-158757-PCO-012810</t>
  </si>
  <si>
    <t>056-012-010-18</t>
  </si>
  <si>
    <t># 68 Paseo del Atenas  antes Calle McKinley    Bo. Pueblo   Manati PR.</t>
  </si>
  <si>
    <t>Construccion de Ascensor, Escaleras, Auto Banco  y Estacionamiento a Edificio Existente COOP MANATI</t>
  </si>
  <si>
    <t>Se propone la construcción de un ascensor con módulo de escaleras de dos niveles, un área de auto banco techada y la modificación de los estacionamientos a un edificio comercial existente de dos plantas de altura. Estos trabajos serán en hormigón armado y bloques, metal, cristal y  cerámica de piso. Este edificio es operado al presente como Sucursal oficinas de la Cooperativa de Ahorro y Crédito COOP MANATI y cuenta con Permiso de Uso, Licencia Sanitaria Certificación de Bomberos y Patentes Municipales vigentes requeridos para la naturaleza del negocio establecido</t>
  </si>
  <si>
    <t>Cooperativa de Ahorro y Credito de Manati, Inc.</t>
  </si>
  <si>
    <t>2018-217595-PCO-012914</t>
  </si>
  <si>
    <t>018-087-011-48</t>
  </si>
  <si>
    <t>Alturas de Cerro Gordo III y IV  Calle Oceano G-10, Bo. Cerro Gordo, Vega Alta</t>
  </si>
  <si>
    <t>Vivienda Unifamiliar - Francisco Reyes</t>
  </si>
  <si>
    <t>Francisco Reyes Rosario</t>
  </si>
  <si>
    <t>2017-214232-PCO-012847</t>
  </si>
  <si>
    <t>380-004-178-11</t>
  </si>
  <si>
    <t>Carr. P.R. 101 Boquerón</t>
  </si>
  <si>
    <t>Ampliación de Residencia para Terraza</t>
  </si>
  <si>
    <t>Manuel J Rodriguez</t>
  </si>
  <si>
    <t>2018-217987-PCO-013300</t>
  </si>
  <si>
    <t>324-035-183-09</t>
  </si>
  <si>
    <t>Ave. Luis Muñoz Marín (Ave Industrial) NO. 52 CAYEY, PUERTO RICO</t>
  </si>
  <si>
    <t>ARMANDO ROSADO MOLINA</t>
  </si>
  <si>
    <t>CONSTRUCCION DE EDIFICO COMERCIAL</t>
  </si>
  <si>
    <t>2018-218759-PCO-013333</t>
  </si>
  <si>
    <t>2018-216699-PCO-012814</t>
  </si>
  <si>
    <t>SOLAR 16  CALLE PASEO DON VIDAL BO HATILLO</t>
  </si>
  <si>
    <t>Legalizacion Vagon - Vivienda</t>
  </si>
  <si>
    <t>Legalizacion de instalación de vagon - vivienda</t>
  </si>
  <si>
    <t>2018-215981-PCO-012835</t>
  </si>
  <si>
    <t>125-003-142-19</t>
  </si>
  <si>
    <t>Carr. 412 Km. 1.8 Int., Bo. Cruces, Rincón</t>
  </si>
  <si>
    <t>Residencia del Sr. Israel Caro Morales</t>
  </si>
  <si>
    <t>ISRAEL CARO MORALES</t>
  </si>
  <si>
    <t>2018-217603-PCO-012912</t>
  </si>
  <si>
    <t>006-003-402-80</t>
  </si>
  <si>
    <t>Carr. PR-110 Km. 27.2 int. Bo. Aguacate</t>
  </si>
  <si>
    <t>Legalizar Ampliacion Instalacion de Vagon Sr. Miiguel A. Barreto</t>
  </si>
  <si>
    <t>Ampliacion de Vagon baños y Gazebo</t>
  </si>
  <si>
    <t>2016-146751-PCO-012831</t>
  </si>
  <si>
    <t>126-000-003-08</t>
  </si>
  <si>
    <t>CARR. EST. PR-2 KM. 138.5, BO. NARANJO, AGUADA</t>
  </si>
  <si>
    <t>Locales Comerciales Héctor X. Rodríguez</t>
  </si>
  <si>
    <t>Construcción de cuatro (4) locales comerciales.</t>
  </si>
  <si>
    <t>Héctor X Rodríguez Rivera</t>
  </si>
  <si>
    <t>2017-206795-PCO-012818</t>
  </si>
  <si>
    <t>006-054-306-08</t>
  </si>
  <si>
    <t>Carr 110, K 3 H 4 Int., Bo. Arenales,</t>
  </si>
  <si>
    <t>Residencia Wanda Vázquez</t>
  </si>
  <si>
    <t>WANDA I VAZQUEZ REINAT</t>
  </si>
  <si>
    <t>2017-214580-PCO-012757</t>
  </si>
  <si>
    <t>002-054-382-52</t>
  </si>
  <si>
    <t>Carr. PR-4466 km. 1.9 Int. Bo. Bajuras Sector Kike Bravo</t>
  </si>
  <si>
    <t>Vivienda Tercera Planta</t>
  </si>
  <si>
    <t>Ritchie Velazquez Orama</t>
  </si>
  <si>
    <t>2017-152216-PCO-012599</t>
  </si>
  <si>
    <t>PR-152 km 7.5 Bo. Quebradillas, Barranquitas</t>
  </si>
  <si>
    <t>Cooperativa de Ahorro y Crédito de Barranquitas_Edificio</t>
  </si>
  <si>
    <t>Se propone la construcción de un edificio para nueva sucursal.</t>
  </si>
  <si>
    <t>2015-034643-PCO-012842</t>
  </si>
  <si>
    <t>321-095-003-13</t>
  </si>
  <si>
    <t>KM.HM 2.2  CARR 556 BO PASTO</t>
  </si>
  <si>
    <t>Urb. Los Flamboyanes Bloque M</t>
  </si>
  <si>
    <t>Nuevas Residencias unifamiliares, Bloque M 9-13, de la Urb. Los Flamboyanes</t>
  </si>
  <si>
    <t>2018-217959-PCO-012941</t>
  </si>
  <si>
    <t>339-095-096-56</t>
  </si>
  <si>
    <t>SOLAR  7C BO QUEBRADA CEIBA</t>
  </si>
  <si>
    <t>JOSE MIGUEL CANDELARIO SANTIAGO</t>
  </si>
  <si>
    <t>2018-215972-PCO-012809</t>
  </si>
  <si>
    <t>249-018-914-02</t>
  </si>
  <si>
    <t>CALLE VEREDA #53.    HACIENDA PORTAL AL CAMPO II</t>
  </si>
  <si>
    <t>Construccion Vivienda Calle Vereda #53 Urb Hacienda Portal al Campo, Aguas Buenas, PR</t>
  </si>
  <si>
    <t>Construccion de una estructura de 1 nivel en h.a.b. para uso residencial de vivienda para 1 familia.</t>
  </si>
  <si>
    <t>ROBERTO RODRIGUEZ INC</t>
  </si>
  <si>
    <t>Roberto Rodriguez Inc</t>
  </si>
  <si>
    <t>2018-219117-PCO-013125</t>
  </si>
  <si>
    <t>CENTRO COMERCIAL  PLAZA CENTRO</t>
  </si>
  <si>
    <t>Burlington Store #595 Remodel</t>
  </si>
  <si>
    <t>Remodelación interior de la tienda Burlington en Plaza Centro Shopping Center en Caguas</t>
  </si>
  <si>
    <t>2017-210428-PCO-013187</t>
  </si>
  <si>
    <t>136-000-006-46</t>
  </si>
  <si>
    <t>Carretera PR 146 Km 14.5 Bo. Frontón</t>
  </si>
  <si>
    <t>Miguel Cotto Villegas</t>
  </si>
  <si>
    <t>Instalacion de in Vagón para vivienda</t>
  </si>
  <si>
    <t>Miguel Coto Villegas</t>
  </si>
  <si>
    <t>2018-217390-PCO-012905</t>
  </si>
  <si>
    <t>Carr. 130, Km. 4.3 Int, Bo. Capáez</t>
  </si>
  <si>
    <t>Construcción de una vivienda - Glorie Ann Maldonado</t>
  </si>
  <si>
    <t>Construcción de una viviend unifamiliar.</t>
  </si>
  <si>
    <t>Glorie Ann Maldonado Reyes</t>
  </si>
  <si>
    <t>2018-216768-PCO-012815</t>
  </si>
  <si>
    <t>297-058-086-16</t>
  </si>
  <si>
    <t>Calle Federico Degetau # 157</t>
  </si>
  <si>
    <t>ISLAND FINANCE LLC</t>
  </si>
  <si>
    <t>Mejoras interiores en la sucursal</t>
  </si>
  <si>
    <t>Maritza Merly</t>
  </si>
  <si>
    <t>2018-215303-PCO-012676</t>
  </si>
  <si>
    <t>334-057-189-21</t>
  </si>
  <si>
    <t>138 CALLE IRMA URB VILLA AUXERRE</t>
  </si>
  <si>
    <t>Sr Fernando Santiago</t>
  </si>
  <si>
    <t>Fernando Santiago Camacho</t>
  </si>
  <si>
    <t>2017-214569-PCO-012940</t>
  </si>
  <si>
    <t>2018-216516-PCO-012800</t>
  </si>
  <si>
    <t>186-000-009-10</t>
  </si>
  <si>
    <t>CARR 499,KM.HM 0.9  SECTOR PALMA SOLA BO BUENOS AIRES</t>
  </si>
  <si>
    <t>PUERTO RICO MEDICAL CANNABIS, INC.</t>
  </si>
  <si>
    <t>SIEMBRA Y MANUFACTURA DE CANNABIS MEDICINAL</t>
  </si>
  <si>
    <t>SUCESION JOSE R RAMIREZ VARGAS</t>
  </si>
  <si>
    <t>2018-216605-PCO-012858</t>
  </si>
  <si>
    <t>029-050-504-52</t>
  </si>
  <si>
    <t>PR 653 Km 1.9 Interior  Paseos Del Prado Solar # 29  Bo. Hato Abajo, Arecibo</t>
  </si>
  <si>
    <t>Vivienda Unifamiliar- Jaime Dorta  (Solar 29)</t>
  </si>
  <si>
    <t>2018-217195-PCO-012859</t>
  </si>
  <si>
    <t>CARR. 420. Km. 7.6 int Bo. Cerro gordo, Aguadilla, P.R.</t>
  </si>
  <si>
    <t>CONSTRUCCION RESIDENCIA SRA. ANA L. AQUINO COLON</t>
  </si>
  <si>
    <t>Ana L Aquino</t>
  </si>
  <si>
    <t>2018-216819-PCO-012857</t>
  </si>
  <si>
    <t>139-075-177-76</t>
  </si>
  <si>
    <t>PR 568 Km 19.0 Interior  Comunidad Rural Padilla, Calle 4 # 33  Bo. Padilla, Corozal</t>
  </si>
  <si>
    <t>Vivienda Unifamiliar - Hediberto Colón</t>
  </si>
  <si>
    <t>Hediberto Colón Otero</t>
  </si>
  <si>
    <t>2018-215628-PCO-012819</t>
  </si>
  <si>
    <t>166-000-005-41</t>
  </si>
  <si>
    <t>SOLAR 1  SEC LA PLACITA BO CHUCHILLAS</t>
  </si>
  <si>
    <t>VIVIENDA FELICIANO BURGOS</t>
  </si>
  <si>
    <t>CONSTRUCCION ESTRUCTURA RESIDENCIAL TERRERA</t>
  </si>
  <si>
    <t>034-003-342-85</t>
  </si>
  <si>
    <t>CARR. PR-685, KM. 5.8, BO TIERRA NUEVAS SALIENTE, MANATI, PR</t>
  </si>
  <si>
    <t>Edificio Comercial Carlos Durán</t>
  </si>
  <si>
    <t>Ampliación Edificio Comercial</t>
  </si>
  <si>
    <t>CARLOS A DURAN ALVAREZ</t>
  </si>
  <si>
    <t>2017-214232-PCO-013773</t>
  </si>
  <si>
    <t>2018-216577-PCO-012828</t>
  </si>
  <si>
    <t>376-017-032-07</t>
  </si>
  <si>
    <t>LOTE 3   BO CALABAZA</t>
  </si>
  <si>
    <t>VIVIENDA ANGEL LOZADA LOPEZ</t>
  </si>
  <si>
    <t>CONSTRUCCION DE VIVIENDA EN BLOQUES Y HORMIGÓN EN SEGUNDO NIVEL</t>
  </si>
  <si>
    <t>2018-217522-PCO-012890</t>
  </si>
  <si>
    <t>128-058-519-01</t>
  </si>
  <si>
    <t>Carr. 497, km. 1.4 Int.  Sector Los Traverso  Bo. Pozas</t>
  </si>
  <si>
    <t>Residencia Juan C. Acevedo</t>
  </si>
  <si>
    <t>Construcción de residencia unifamiliar, modelo Barbados II de Casas Borincanas</t>
  </si>
  <si>
    <t>Juan C Acevedo</t>
  </si>
  <si>
    <t>2018-216492-PCO-012805</t>
  </si>
  <si>
    <t>102-078-612-37</t>
  </si>
  <si>
    <t>Carr. 129 km. 18.4 Bo. Quebrada</t>
  </si>
  <si>
    <t>Bright Beginnings Bilingual School</t>
  </si>
  <si>
    <t>Re-Construcción de Edificio para dos salones de clases</t>
  </si>
  <si>
    <t>Evelio Marcial</t>
  </si>
  <si>
    <t>2018-216536-PCO-012821</t>
  </si>
  <si>
    <t>2018-217685-PCO-012906</t>
  </si>
  <si>
    <t>BO CAONILLAS ABAJO, sector Hatillo Viejo, Predio no. 5, carretera PR-150 km 3.7 int.</t>
  </si>
  <si>
    <t>Vivienda Keyla M. Colon Negron</t>
  </si>
  <si>
    <t>Permiso para construir vivienda en bha de una planta para una familia</t>
  </si>
  <si>
    <t>JOSE MIGUEL COLON PEREZ</t>
  </si>
  <si>
    <t>2018-216998-PCO-012902</t>
  </si>
  <si>
    <t>CARRETERA 102 KM. 38.8 INTERIOR BO. SANTANA</t>
  </si>
  <si>
    <t>RESIDENCIA LINNETTE TOLEDO VEGA</t>
  </si>
  <si>
    <t>CONSTRUCCIN DE RESIDENCIA DE UN NIVEL EN HORMGON ARMADO Y BLOQUES</t>
  </si>
  <si>
    <t>2018-218504-PCO-013037</t>
  </si>
  <si>
    <t>025-048-011-03</t>
  </si>
  <si>
    <t>Carr. PR-494 km. 2.0 Int. Barrio Arenales Altos</t>
  </si>
  <si>
    <t>AV Ministry Arbol de Vida Inc.</t>
  </si>
  <si>
    <t>2018-217688-PCO-013032</t>
  </si>
  <si>
    <t>007-006-122-08</t>
  </si>
  <si>
    <t>Carr. PR-112 km. 1.2 Int. Barrio Bejucos</t>
  </si>
  <si>
    <t>Dos Locales Comerciales - Luis Matos</t>
  </si>
  <si>
    <t>Local Comercial - Luis Matos</t>
  </si>
  <si>
    <t>Luis Matos</t>
  </si>
  <si>
    <t>2018-215966-PCO-012758</t>
  </si>
  <si>
    <t>256-085-171-23</t>
  </si>
  <si>
    <t>URB MANSIONES DE PLAYA HUCARES CALLE 2  CASA C 8</t>
  </si>
  <si>
    <t>REMODELACION DE RESIDENCIA - VALERIA CICCONE</t>
  </si>
  <si>
    <t>VALERIA A CICCONE TACCALITE</t>
  </si>
  <si>
    <t>2018-216844-PCO-012830</t>
  </si>
  <si>
    <t>005-017-504-27</t>
  </si>
  <si>
    <t>Urb. Las Villas, Calle Park #105  Base Ramey, Bo. Borinquen</t>
  </si>
  <si>
    <t>Ampliación Residencia Ralat</t>
  </si>
  <si>
    <t>Ampliación de residencia para añadir sala en primer nivel y terraza en segundo nivel.</t>
  </si>
  <si>
    <t>José A Ralat</t>
  </si>
  <si>
    <t>357-000-008-21</t>
  </si>
  <si>
    <t>CONSTRUCCION DE RESIDENCIA SOBRE COLUMNAS EN HA &amp; B</t>
  </si>
  <si>
    <t>VICTOR M MARTINEZ MARTINEZ</t>
  </si>
  <si>
    <t>2018-216525-PCO-012871</t>
  </si>
  <si>
    <t>2018-217380-PCO-012875</t>
  </si>
  <si>
    <t>Km .Hm 72.2  Avenida Barcelo Carr, 14 Bo. Montellano</t>
  </si>
  <si>
    <t>Permiso de Construcción Congar International Corp.</t>
  </si>
  <si>
    <t>Inmdustrial</t>
  </si>
  <si>
    <t>2018-216465-PCO-012798</t>
  </si>
  <si>
    <t>068-079-269-22</t>
  </si>
  <si>
    <t>CARR 411 KM 0.1 AVE.NATIVO ALERS BO.PUELO AGUADILLA</t>
  </si>
  <si>
    <t>JOEL VARGAS ACEVEDO(J.V. CONVENIENCE STORE INC.)</t>
  </si>
  <si>
    <t>STORE INC JV CONVENIENCE</t>
  </si>
  <si>
    <t>2017-210769-PCO-012854</t>
  </si>
  <si>
    <t>207-035-946-29</t>
  </si>
  <si>
    <t>201 Ave Algarrobo Bo. Sabanetas, Centro de Distribución de Mayaguez, Edif 3</t>
  </si>
  <si>
    <t>VTM Mayaguez Depository</t>
  </si>
  <si>
    <t>Vaquería Tres Monjitas (VTM) acordó rentar un local de almacén 12,390 p.c. más espacio de estacionamiento para camiones y carros en el edificio tres (3) de las facilidades conocidas como Centro Regional de Distribución de Mayaguez.  En este espacio, VTM planifica reubicar su centro de distribución de Mayaguez, cuya operación requiere la construcción interior de aprox. 730 s.f. de espacio de oficinas, incluyendo un kitchenette, dos baños y una losa de piso de hormigón de 6'' de grosor en el interior del espacio rentado. En el exterior se requiere la construcción un área de lavado para camiones.  Además, como parte de su operación, se instalará un área de almacén refrigerado de 7,800 s.f. dentro del espacio de almacén existente con un sistema de paredes de aislación prefabricadas.</t>
  </si>
  <si>
    <t>Compañía de Comercio y Exportación</t>
  </si>
  <si>
    <t>2017-210046-PCO-011994</t>
  </si>
  <si>
    <t>023-040-663-05</t>
  </si>
  <si>
    <t>Carr. PR 461 Km. 0.6 Int. Calle Municipal Laurel  Urb. Esteves Bo. Corrales</t>
  </si>
  <si>
    <t>Permiso de Miguel A. Pellot Correa</t>
  </si>
  <si>
    <t>Permiso de Construccion para una Residencia de un (1) Nivel en H/B. Plano Modelo Ferrmax: Siris B (V3M)</t>
  </si>
  <si>
    <t>Miguel A Pellot Correa</t>
  </si>
  <si>
    <t>2018-217577-PCO-012896</t>
  </si>
  <si>
    <t>2018-217579-PCO-013014</t>
  </si>
  <si>
    <t>023-038-438-12</t>
  </si>
  <si>
    <t>Carretera #469 Km 0.5          Montaña Industrial Park Lote # 56         Barrio Camaceyes         Aguadilla, PR</t>
  </si>
  <si>
    <t>Commsense Parking Area Lot # 56</t>
  </si>
  <si>
    <t>Permiso de Construcción para 100 estacionamientos sobre terreno para la compañía Commsense</t>
  </si>
  <si>
    <t>2017-170298-PCO-012994</t>
  </si>
  <si>
    <t>070-071-450-01</t>
  </si>
  <si>
    <t>Carr. 110 Km. 11.3  Bo. Pueblo, Moca</t>
  </si>
  <si>
    <t>Estancias de Monte Verde</t>
  </si>
  <si>
    <t>Inversiones de Moca Inc</t>
  </si>
  <si>
    <t>2018-216681-PCO-012848</t>
  </si>
  <si>
    <t>407-075-048-04</t>
  </si>
  <si>
    <t>36  C/SS RODRIGUEZ</t>
  </si>
  <si>
    <t>Ampliacion Res. Nedinia Feliciano</t>
  </si>
  <si>
    <t>Construccion de dormitorio y bano en 2da. planta</t>
  </si>
  <si>
    <t>NEDINIA FELICIANO BIAGGI</t>
  </si>
  <si>
    <t>2018-218334-PCO-012997</t>
  </si>
  <si>
    <t>225-056-449-39</t>
  </si>
  <si>
    <t>D 39  CALLE  SAN PABLO URB  NOTRE DAME</t>
  </si>
  <si>
    <t>CONSTRUCCION DE TECHO EN SEGUNDA PLANTA</t>
  </si>
  <si>
    <t>JOHNNY GARCIA RODRIGUEZ</t>
  </si>
  <si>
    <t>2017-156745-PCO-013134</t>
  </si>
  <si>
    <t>037-006-036-08</t>
  </si>
  <si>
    <t>Carr. PR-693, Km. 8.2  Sardinera Beach, Bo. Higuillar Dorado, Puerto Rico.</t>
  </si>
  <si>
    <t>Puma 191 - Dorado</t>
  </si>
  <si>
    <t>2017-167611-PCO-013015</t>
  </si>
  <si>
    <t>334-024-018-01</t>
  </si>
  <si>
    <t>19 CALLE J J ACOSTA</t>
  </si>
  <si>
    <t>Casa Torres Murphy</t>
  </si>
  <si>
    <t>ANGEL L TORRES RIVERA</t>
  </si>
  <si>
    <t>2018-218072-PCO-013020</t>
  </si>
  <si>
    <t>017-027-024-24</t>
  </si>
  <si>
    <t>BO PTO NUEVO</t>
  </si>
  <si>
    <t>Basilio Santiago Reconstrucción Estructura en Hormigón</t>
  </si>
  <si>
    <t>Se solicita Permiso para la reconstrucción de estructura en hormigón y bloques</t>
  </si>
  <si>
    <t>BASILIO SANTIAGO ROMERO</t>
  </si>
  <si>
    <t>2018-217261-PCO-012937</t>
  </si>
  <si>
    <t>299-094-328-20</t>
  </si>
  <si>
    <t>Bo. Rincón Carr. 171 km. 7.2 Sector Sánchez I Bo. Rincón</t>
  </si>
  <si>
    <t>Permiso de Construcción Miguel López Rodríguez</t>
  </si>
  <si>
    <t>Remodelar Vivienda</t>
  </si>
  <si>
    <t>MIGUEL LOPEZ RODRIGUEZ</t>
  </si>
  <si>
    <t>2018-217974-PCO-012945</t>
  </si>
  <si>
    <t>437-006-023-01</t>
  </si>
  <si>
    <t>CALLE. LUIS MUNOZ RIVERA #32</t>
  </si>
  <si>
    <t>Construcción de Oficinas de Servicios para la Prevención Dental</t>
  </si>
  <si>
    <t>Construcción de Oficinas y Servicios para la Prevención Dental</t>
  </si>
  <si>
    <t>2018-217007-PCO-013027</t>
  </si>
  <si>
    <t>138-009-093-61</t>
  </si>
  <si>
    <t>PR 6617 Km 3.5Bo. Unibón, Morovis</t>
  </si>
  <si>
    <t>Vivienda Unifamiliar - Angel M. Gonzalez Cabrera</t>
  </si>
  <si>
    <t>Angel M Gonzalez Cabrera</t>
  </si>
  <si>
    <t>2018-216047-PCO-013135</t>
  </si>
  <si>
    <t>126-000-008-16</t>
  </si>
  <si>
    <t>PR-2 km. 139.7(int.) BO QUEBRADA GRANDE</t>
  </si>
  <si>
    <t>Reconstruccion techo residencia de Gary F. Hill</t>
  </si>
  <si>
    <t>Reconstruccion estructura de techo en hormigon</t>
  </si>
  <si>
    <t>Gary F Hill</t>
  </si>
  <si>
    <t>2018-218859-PCO-013130</t>
  </si>
  <si>
    <t>027-000-010-26</t>
  </si>
  <si>
    <t>Carr. # 119, km. 10.8, Bo. Camuy Arriba</t>
  </si>
  <si>
    <t>Ampliacion, Edificio Comercial</t>
  </si>
  <si>
    <t>ZORAIDA JIMENEZ RIOS</t>
  </si>
  <si>
    <t>2017-208009-PCO-013071</t>
  </si>
  <si>
    <t>058-078-008-28</t>
  </si>
  <si>
    <t>Calle Luis Muñoz Rivera Esquina Colón</t>
  </si>
  <si>
    <t>Permiso de Luis A. Miranda Concepcion</t>
  </si>
  <si>
    <t>Permiso de Uso Comercial</t>
  </si>
  <si>
    <t>2018-217436-PCO-012967</t>
  </si>
  <si>
    <t>KM.HM 11.1,SOLAR 8, CARR 156 BO PALO HINCADO</t>
  </si>
  <si>
    <t>Residencia Luis A. Santos Aponte</t>
  </si>
  <si>
    <t>El diseño final contempla la construcción de una residencia unifamiliar, la misma cuenta con tres (3) cuartos, dos (2) baños, sala, comedor, cocina, laundry y marquesina, todo esto sumando un área bruta de piso de 1,533 pies cuadrados de construcción en un solar con cabida de  947.5877 metros cuadrados que será costeada por su dueño, Luis A. Santos Aponte.</t>
  </si>
  <si>
    <t>2018-217870-PCO-014317</t>
  </si>
  <si>
    <t>2018-220847-PCO-013378</t>
  </si>
  <si>
    <t>068-084-001-17</t>
  </si>
  <si>
    <t>CARR. 115 KM. 19.1 Int., BO. RIO GRANDE, SECT. NIEVES MATIAS</t>
  </si>
  <si>
    <t>Construcción Marquesina H/B Unida a la Vivienda Existente</t>
  </si>
  <si>
    <t>Solicitud de Permiso de Construcción para construir una marquesina en horm. y bloques unida a la vivienda existente</t>
  </si>
  <si>
    <t>JEFFREY J BONNELL</t>
  </si>
  <si>
    <t>2018-218465-PCO-013023</t>
  </si>
  <si>
    <t>401-035-006-32</t>
  </si>
  <si>
    <t>Carr. 901, km. 7.5 Int.  BO CAMINO NUEVO</t>
  </si>
  <si>
    <t>Residencia Sra. Ada Liz Caraballo Fonseca</t>
  </si>
  <si>
    <t>Ada Liz CARABALLO Fonseca</t>
  </si>
  <si>
    <t>2018-217467-PCO-012882</t>
  </si>
  <si>
    <t>084-060-373-13</t>
  </si>
  <si>
    <t>J-17  CALLE C URB SANTA ELENA</t>
  </si>
  <si>
    <t>Mejoras Residencia ADMIN 835</t>
  </si>
  <si>
    <t>Mejoras a residencia localizada en Bayamon</t>
  </si>
  <si>
    <t>INC. ADMIN 835</t>
  </si>
  <si>
    <t>2018-218916-PCO-013078</t>
  </si>
  <si>
    <t>037-028-008-02</t>
  </si>
  <si>
    <t>CALLE MENDEZ VIGO 325 BO. PUEBLO</t>
  </si>
  <si>
    <t>EL CARRETON DE LOLA</t>
  </si>
  <si>
    <t>ANCLAJE PARA VAGON</t>
  </si>
  <si>
    <t>IVONNE MELENDEZ CABRERA</t>
  </si>
  <si>
    <t>2017-214579-PCO-012592</t>
  </si>
  <si>
    <t>028-044-004-51</t>
  </si>
  <si>
    <t>CARR 486 KM 2.4 INT. BO ZANJAS CAMUY P.R,</t>
  </si>
  <si>
    <t>RAISA BARRETO CANALS</t>
  </si>
  <si>
    <t>PERMISO CONSTRUCCION CASA MODELO ''AUSTRIA''</t>
  </si>
  <si>
    <t>RAISA ISABEL BARRETO CANALS</t>
  </si>
  <si>
    <t>2015-041942-PCO-013000</t>
  </si>
  <si>
    <t>Carretera Estatal Num 722 Km 7.5 Aibonito, PR</t>
  </si>
  <si>
    <t>Remodelacion Centro Transicional de Servicios Rosario Bellber</t>
  </si>
  <si>
    <t>Permiso de Construccion para remodelacion del Centro Transicional de Servicios del Centro Habilitativo Rosario Belber.</t>
  </si>
  <si>
    <t>2018-219187-PCO-013126</t>
  </si>
  <si>
    <t>220-057-158-07</t>
  </si>
  <si>
    <t>KM.HM 6.1  CARR PR-772 BO CANABON</t>
  </si>
  <si>
    <t>Legalizar edificio comercial de Luis Miguel Ortiz Ortiz</t>
  </si>
  <si>
    <t>Legalizar edificio comercial con 3 locales</t>
  </si>
  <si>
    <t>LUIS M ORTIZ ORTIZ</t>
  </si>
  <si>
    <t>2018-219856-PCO-013360</t>
  </si>
  <si>
    <t>Carretera 459, km. 1.5 interior, Barrio Corrales, Aguadilla, Puerto Rico.</t>
  </si>
  <si>
    <t>Residencia Solar # 1 Urb. Valles del Rocio Aguadilla PR</t>
  </si>
  <si>
    <t>Se porpone la construccion de una estructura en hormigon y bloques de una planta para ser dedicada @ residencia.</t>
  </si>
  <si>
    <t>Carlos Rodriguez Camacho</t>
  </si>
  <si>
    <t>2018-216995-PCO-012841</t>
  </si>
  <si>
    <t>354-053-369-31</t>
  </si>
  <si>
    <t>#27  PALMAS DEL MAR URB HARBOUR VIEW</t>
  </si>
  <si>
    <t>Remodelación terraza</t>
  </si>
  <si>
    <t>Agustin Cabrer</t>
  </si>
  <si>
    <t>2018-218118-PCO-012969</t>
  </si>
  <si>
    <t>024-061-546-03</t>
  </si>
  <si>
    <t>Carr. PR2 Km. 122.5 int. Bo. Corrales</t>
  </si>
  <si>
    <t>Residencia Solar 6 Constructora JM inc.</t>
  </si>
  <si>
    <t>2018-221528-PCO-013475</t>
  </si>
  <si>
    <t>RESIDENCIA DE DOS NIVELES LORRAINE REYES LASALLE</t>
  </si>
  <si>
    <t>RESIDENCIA DE DOS NIVELES</t>
  </si>
  <si>
    <t>LORRAINE REYES LASALLE</t>
  </si>
  <si>
    <t>2017-214736-PCO-013095</t>
  </si>
  <si>
    <t>227-077-434-20</t>
  </si>
  <si>
    <t>CARR. #935, LOTE #18, SECTOR LOS CHINOS,  BARRIO CEIBA NORTE,  JUNCOS, PUERTO RICO</t>
  </si>
  <si>
    <t>WANDA I. SANTANA MORALES</t>
  </si>
  <si>
    <t>WANDA IVELISSE SANTANA MORALES</t>
  </si>
  <si>
    <t>2014-018661-PCO-012947</t>
  </si>
  <si>
    <t>084-000-006-06</t>
  </si>
  <si>
    <t>CARR 861 KM 10.7 BARRIO MUCARABONES, TOA ALTA</t>
  </si>
  <si>
    <t>Gran Vista Toa Alta</t>
  </si>
  <si>
    <t>Proyecto residencial unifamiliar privado consistente de 220 unidades</t>
  </si>
  <si>
    <t>T.A. COMMUNITY LLC</t>
  </si>
  <si>
    <t>2018-218292-PCO-012987</t>
  </si>
  <si>
    <t>2018-221540-PCO-013477</t>
  </si>
  <si>
    <t>113-030-809-25</t>
  </si>
  <si>
    <t>15C  AVE LAS CUMBRES BO SANTA ROSA URB VILLAS REALES</t>
  </si>
  <si>
    <t>Residencia  Jorge Claudio Nassar</t>
  </si>
  <si>
    <t>Mejoras a la Residencia</t>
  </si>
  <si>
    <t>JORGE CLAUDIO NASSAR</t>
  </si>
  <si>
    <t>2018-218252-PCO-013297</t>
  </si>
  <si>
    <t>423-000-004-45</t>
  </si>
  <si>
    <t>CARR. PR-760, KM. 3.1, INTERIOR, BARRIO EMAJAGUA, MAUNABO</t>
  </si>
  <si>
    <t>AMPLIACION Y REMODELACION RESIDENCIA SR. BERNARDO MARQUEZ  RIVERA</t>
  </si>
  <si>
    <t>BERNARDO MARQUEZ RIVERA</t>
  </si>
  <si>
    <t>2018-220855-PCO-013380</t>
  </si>
  <si>
    <t>Bo. Quebrada Fajardo  Carr.#3 Int. Carr.194</t>
  </si>
  <si>
    <t>Auto Lux Fajardo</t>
  </si>
  <si>
    <t>Lavado y Detalles de Autos</t>
  </si>
  <si>
    <t>2018-220420-PCO-013390</t>
  </si>
  <si>
    <t>4339-061-004B-P</t>
  </si>
  <si>
    <t>Reparaciones a propiedad existente commo consecuencia del paso del Huracán María</t>
  </si>
  <si>
    <t>Domingo Morales</t>
  </si>
  <si>
    <t>2018-217564-PCO-012892</t>
  </si>
  <si>
    <t>144-008-321-35</t>
  </si>
  <si>
    <t>KM.HM 2.0  CARR 843 BO CARRAIZO CAMINO EL GUANO LOT #5</t>
  </si>
  <si>
    <t>Residencia Beatrice Rivera Seijo</t>
  </si>
  <si>
    <t>Instalacion de Casa pre-fabricada en concreto armado, de un cuarto y un baño.</t>
  </si>
  <si>
    <t>BEATRICE RIVERA SEIJO</t>
  </si>
  <si>
    <t>2018-216040-PCO-013107</t>
  </si>
  <si>
    <t>186-044-001-26</t>
  </si>
  <si>
    <t>CARR 129 KM. 12.8, BO. BUENOS AIRES, LARES, PR</t>
  </si>
  <si>
    <t>LUIS O MARTINEZ ACEVEDO</t>
  </si>
  <si>
    <t>AMPLIACION PARA UNA VIVIENDA EN MATERIALES MIXTOS</t>
  </si>
  <si>
    <t>2018-215144-PCO-013063</t>
  </si>
  <si>
    <t>360-050-542-04</t>
  </si>
  <si>
    <t>CARR 371 KM. 10.8 INT  SECTOR LA REPUBLICA  BO ALMACIGO BAJO</t>
  </si>
  <si>
    <t>VIVIENDA JANNETT PADRO</t>
  </si>
  <si>
    <t>Construcción de vivienda de una planta sobre columnas en hormigón armado y   bloques.</t>
  </si>
  <si>
    <t>JANNETT PADRO MAISONET</t>
  </si>
  <si>
    <t>2018-218329-PCO-013030</t>
  </si>
  <si>
    <t>421-035-003-04</t>
  </si>
  <si>
    <t>SOL 3  SUNSET PARK BO PALMAS</t>
  </si>
  <si>
    <t>Ana E Rodriguez</t>
  </si>
  <si>
    <t>ANA E RODRIGUEZ LABOY</t>
  </si>
  <si>
    <t>2018-218083-PCO-013008</t>
  </si>
  <si>
    <t>Centro Comercial Triumph Plaza, local # 7, Carr. #3</t>
  </si>
  <si>
    <t>LITTLE CAESARS</t>
  </si>
  <si>
    <t>restaurante de entregas (“delivery/carry-out”)</t>
  </si>
  <si>
    <t>INVERSIONES RAFAEL SOTO, INC</t>
  </si>
  <si>
    <t>2018-218270-PCO-012982</t>
  </si>
  <si>
    <t>209-009-263-14</t>
  </si>
  <si>
    <t>KM.HM 22.5  CARR 119 COMM STA ROSA 58  Bo. Furnias, Las Marías, PR</t>
  </si>
  <si>
    <t>Vivienda Sr. alejandro Santiago Lugo</t>
  </si>
  <si>
    <t>Reconstrucción vivienda de hormigón armado y bloques</t>
  </si>
  <si>
    <t>ALEJANDRO SANTIAGO LUGO</t>
  </si>
  <si>
    <t>2018-216930-PCO-012832</t>
  </si>
  <si>
    <t>441-024-694-07</t>
  </si>
  <si>
    <t>214  CALLE 3 BO PTE JOBOS COM SANTA ANA</t>
  </si>
  <si>
    <t>RESIDENCIA TRINIDAD PAGAN TORRES</t>
  </si>
  <si>
    <t>PERMISO DE CONSTRUCCIÓN PARA UNA RESIDENCIA DE 2 HABITACIONES</t>
  </si>
  <si>
    <t>TRINIDAD PAGAN TORRES</t>
  </si>
  <si>
    <t>2018-218790-PCO-013106</t>
  </si>
  <si>
    <t>246-031-048-63</t>
  </si>
  <si>
    <t>CARR  569 BO SABANA</t>
  </si>
  <si>
    <t>RESIDECNIA DE VANESSA TORRES</t>
  </si>
  <si>
    <t>CONSTRUCCION DE UNA RESIDENCIA UNIFAMILIAR EN HORMIGON ARMADO Y BLOQUES EN UN SOLAR UBICADO EN UNA ZONA NO CALIFICADA CON SERVICIOS DE AGUA Y  LUZ</t>
  </si>
  <si>
    <t>VANESSA A TORRES</t>
  </si>
  <si>
    <t>2017-206885-PCO-011639</t>
  </si>
  <si>
    <t>418-065-173-13</t>
  </si>
  <si>
    <t>CALLE 9 J 154 EXT COQUI</t>
  </si>
  <si>
    <t>Construcción de una Residencia   unifamiliar Luis Brigantty</t>
  </si>
  <si>
    <t>Construcción de una estructura en segundo nivel para uso residencial</t>
  </si>
  <si>
    <t>JOAQUIN BRIGANTTY RIVERA</t>
  </si>
  <si>
    <t>2018-216275-PCO-012962</t>
  </si>
  <si>
    <t>190-000-008-01</t>
  </si>
  <si>
    <t>PR 530 BO MAMEYES SECTOR LIMON, JAYUYA, P.R.</t>
  </si>
  <si>
    <t>JOSE R QUINONEZ JIMENEZ</t>
  </si>
  <si>
    <t>2018-218460-PCO-013024</t>
  </si>
  <si>
    <t>366-016-005-11</t>
  </si>
  <si>
    <t>61  DEL PARQUE COMM LLORENS TORRES</t>
  </si>
  <si>
    <t>Residencia Sotomayor</t>
  </si>
  <si>
    <t>WILFREDO SOTOMAYOR VEGA</t>
  </si>
  <si>
    <t>2018-218846-PCO-013084</t>
  </si>
  <si>
    <t>273-088-425-16</t>
  </si>
  <si>
    <t>CARR. #726, KM. 2.8 INT.,  BARRIO CAONILLAS,  AIBONITO, PUERTO RICO</t>
  </si>
  <si>
    <t>TERESA ALICEA GONZALEZ</t>
  </si>
  <si>
    <t>CRISTOBAL ALICEA CARTAGENA</t>
  </si>
  <si>
    <t>Ampliación de Edificio</t>
  </si>
  <si>
    <t>2018-220407-PCO-013392</t>
  </si>
  <si>
    <t>BMS New Thawing Technology</t>
  </si>
  <si>
    <t>Construccion de nuevas facilidades para implantacion de nueva Tecnologia.</t>
  </si>
  <si>
    <t>Bristol-Myers Squibb LTD</t>
  </si>
  <si>
    <t>2018-219155-PCO-013313</t>
  </si>
  <si>
    <t>299 Avenida de Diego</t>
  </si>
  <si>
    <t>Museo de Arte de Puerto Rico</t>
  </si>
  <si>
    <t>Reparacion estacionamiento del Museo de Arte de Puerto Rico</t>
  </si>
  <si>
    <t>2018-218686-PCO-013159</t>
  </si>
  <si>
    <t>303-027-232-18</t>
  </si>
  <si>
    <t>KM.HM 4.0  CARR 917 BO MONTONES/SOLAR 1B</t>
  </si>
  <si>
    <t>Residencia Sra. Damaris Gusman</t>
  </si>
  <si>
    <t>Damaris Guzman Alicea</t>
  </si>
  <si>
    <t>2017-213648-PCO-012995</t>
  </si>
  <si>
    <t>PR-149 Int PR-584, Plaza Juana Díaz, Local #D-5  Barrio Pueblo</t>
  </si>
  <si>
    <t>Remodelación Interior a Espacio Comercial - Money Express Juana Díaz</t>
  </si>
  <si>
    <t>Remodelación Interior - Money Express</t>
  </si>
  <si>
    <t>Plaza Juana Díaz, Inc.</t>
  </si>
  <si>
    <t>2018-218551-PCO-013019</t>
  </si>
  <si>
    <t>199-034-951-09</t>
  </si>
  <si>
    <t>Urb. El Retiro, Calle del Recreo D-2, Bo. Bairoa</t>
  </si>
  <si>
    <t>Residencia Lourdes Sanchez</t>
  </si>
  <si>
    <t>LOURDES SANCHEZ RIVERA</t>
  </si>
  <si>
    <t>2017-213114-PCO-012955</t>
  </si>
  <si>
    <t>440-024-436-38</t>
  </si>
  <si>
    <t>Calle Manati #210 Comunidad Montesoria II</t>
  </si>
  <si>
    <t>Construccion estructura residencial unifamiliar Xiomara Alvarado</t>
  </si>
  <si>
    <t>Construccion de base para anclaje de vagon y construccion de bano para uso residencial</t>
  </si>
  <si>
    <t>Administracion De Vivienda</t>
  </si>
  <si>
    <t>2018-219183-PCO-013117</t>
  </si>
  <si>
    <t>377-051-068-08</t>
  </si>
  <si>
    <t>CALLE A # 8   URB. MENDEZ, BO. JUAN MARTIN</t>
  </si>
  <si>
    <t>CONSTRUCCION DE SALON DE BELLEZA (ARIEL FIGUEROA)</t>
  </si>
  <si>
    <t>CONSTRUCION DE UN SALON DE BELLEZA AREA COMERCIAL</t>
  </si>
  <si>
    <t>2017-212269-PCO-012879</t>
  </si>
  <si>
    <t>088-000-010-17</t>
  </si>
  <si>
    <t>Carr. 3, Solar 8, Bo. Canovanillas, Trujillo Bajo</t>
  </si>
  <si>
    <t>Kindcure</t>
  </si>
  <si>
    <t>Cultivo, Manufactura y Dispensario de Cannabis</t>
  </si>
  <si>
    <t>MANAGEMENT LLC EDUCON PROPERTIES</t>
  </si>
  <si>
    <t>2018-221178-PCO-013472</t>
  </si>
  <si>
    <t>308-046-189-33</t>
  </si>
  <si>
    <t>CARR. PR-100,  km 4.2 URB.MANSIONES #H-6  Bo. GUANAJIBO, MUNICIPIO CABO ROJO, PR, 00623</t>
  </si>
  <si>
    <t>Remodelación de marquesina &amp; entrada de residencia.</t>
  </si>
  <si>
    <t>ALIDA E RUIZ LUCIANO</t>
  </si>
  <si>
    <t>2015-041046-PCO-013364</t>
  </si>
  <si>
    <t>2018-221696-PCO-013480</t>
  </si>
  <si>
    <t>139-000-001-77</t>
  </si>
  <si>
    <t>PR-159 km. 5.9(int.) Lote #6  Bo. Unibon</t>
  </si>
  <si>
    <t>Residencia del Sr. Anibal Rodriguez Cruz</t>
  </si>
  <si>
    <t>ANIBAL RODRIGUEZ CRUZ</t>
  </si>
  <si>
    <t>2018-217756-PCO-012924</t>
  </si>
  <si>
    <t>2018-218136-PCO-012970</t>
  </si>
  <si>
    <t>249-019-103-30</t>
  </si>
  <si>
    <t>BO SUMIDERO  CARR.173 KM018.1 SOLAR 8</t>
  </si>
  <si>
    <t>Permiso de construccion -vivienda - Carlos Hernandez</t>
  </si>
  <si>
    <t>Carlos Hernandez</t>
  </si>
  <si>
    <t>2018-215639-PCO-012716</t>
  </si>
  <si>
    <t>141-006-389-44</t>
  </si>
  <si>
    <t>KM. 2.20  CARR  PR-827 BO ORTIZ</t>
  </si>
  <si>
    <t>Residencia del Sr. Alexis Oquendo Vargas</t>
  </si>
  <si>
    <t>ALEXIS OQUENDO VARGAS</t>
  </si>
  <si>
    <t>2018-218306-PCO-012993</t>
  </si>
  <si>
    <t>080-100-594-12</t>
  </si>
  <si>
    <t>Carretera Estatal PR-643, Km. 5.7 (Int.), Ramal 6643, Calle Shanielys, Lote #3, Sector Los Turpiales, Bo. Pugnado Adentro</t>
  </si>
  <si>
    <t>Residencia Sra. Zinnia M. Cintrón Marrero</t>
  </si>
  <si>
    <t>Sé esta solicitando la aprobación de un Permiso de Construcción y Permiso de Uso para la Re-Construcción de una Estructura Existente para Uso de Residencia Principal. En el predio existe una Residencia la cual estaba construida en madera y la misma fue destruida a causa del Huracán María. Ahora se va a construir en H/A y Bloques, pero utilizando la misma huella y piso existente. La residencia es de aproximadamente 1050 p.c. de construcción.</t>
  </si>
  <si>
    <t>Zinnia M Cintrón Marrero</t>
  </si>
  <si>
    <t>2016-137858-PCO-013025</t>
  </si>
  <si>
    <t>Carr # 5141 Km 1.9 Bo. Jayuya Abajo</t>
  </si>
  <si>
    <t>Guillo's Place</t>
  </si>
  <si>
    <t>Estructura Comecial</t>
  </si>
  <si>
    <t>Cecilio Rodríguez Quiñones</t>
  </si>
  <si>
    <t>2017-213209-PCO-012826</t>
  </si>
  <si>
    <t>007-098-001-02</t>
  </si>
  <si>
    <t>PR 475 KM. 0.1 BO. ARENALES BAJOS</t>
  </si>
  <si>
    <t>Iglesia Corazon de Dios</t>
  </si>
  <si>
    <t>Remodelación de estructura Iglesia</t>
  </si>
  <si>
    <t>IGLESIA CORAZON DE DIOS, INC.</t>
  </si>
  <si>
    <t>2018-216330-PCO-012787</t>
  </si>
  <si>
    <t>221-040-003-07</t>
  </si>
  <si>
    <t>CARR. 780 KM. 0.2 INTERIOR  BO. PALOMAS, COMERIO, PR</t>
  </si>
  <si>
    <t>MAYRA ORTIZ</t>
  </si>
  <si>
    <t>2017-208278-PCO-013077</t>
  </si>
  <si>
    <t>299-044-004-12</t>
  </si>
  <si>
    <t>KM.HM 5.1  CARR 171 BO RINCON</t>
  </si>
  <si>
    <t>LULE, CORP. - Centro de Inspeccion y Venta de Marbetes</t>
  </si>
  <si>
    <t>Centro de Inspección de vehiculos Pesados y Livianos y Venta de Marbetes.</t>
  </si>
  <si>
    <t>JOSE R RIVERA PEREZ</t>
  </si>
  <si>
    <t>2018-218987-PCO-013150</t>
  </si>
  <si>
    <t>225-000-009-21</t>
  </si>
  <si>
    <t>PR183, Int. PR789, Bo. Tomas De Castro  Caguas, PR</t>
  </si>
  <si>
    <t>Sol PR Limited (Shell Tomas De Castro SS 204274)</t>
  </si>
  <si>
    <t>Radicación de Permiso de Construcción</t>
  </si>
  <si>
    <t>Sol PR Limited, LLC</t>
  </si>
  <si>
    <t>2017-157156-PCO-012749</t>
  </si>
  <si>
    <t>348-087-462-03</t>
  </si>
  <si>
    <t>BO JAJOME ALTO Carr 15 Solar 19B Sector Brisas de Jajome</t>
  </si>
  <si>
    <t>Permiso de Construccion Rafael A Soto</t>
  </si>
  <si>
    <t>Rafael A Soto Chabrier</t>
  </si>
  <si>
    <t>2017-213190-PCO-013123</t>
  </si>
  <si>
    <t>Carretera Estatal PR-3, km. 144.8  Bo. Jobos</t>
  </si>
  <si>
    <t>Obras de Mantenimiento de Estructuras</t>
  </si>
  <si>
    <t>PR-17, PR-29, PR-31, PR-32, PR-35</t>
  </si>
  <si>
    <t>2017-203088-PCO-013091</t>
  </si>
  <si>
    <t>210-000-007-17</t>
  </si>
  <si>
    <t>Carretera 408, Km 8.1 Interior  Bo. Palma Escrita</t>
  </si>
  <si>
    <t>Julio Báez Torres</t>
  </si>
  <si>
    <t>Sucn. Báez Torres</t>
  </si>
  <si>
    <t>2017-212226-PCO-013073</t>
  </si>
  <si>
    <t>085-014-663-08</t>
  </si>
  <si>
    <t>CALLE 24 BLQ 73 NO 8 URB SIERRA BAYAMON</t>
  </si>
  <si>
    <t>REMODELACION RESIDENCIA CARMEN B. HERNANDEZ</t>
  </si>
  <si>
    <t>Legalizacion a terraza en vivienda existente tipo duplex</t>
  </si>
  <si>
    <t>CARMEN B HERNANDEZ SANCHEZ</t>
  </si>
  <si>
    <t>2017-211148-PCO-013099</t>
  </si>
  <si>
    <t>108-049-001-13</t>
  </si>
  <si>
    <t>COMM BARAHONA, CARR. PR 633 KM 3.0</t>
  </si>
  <si>
    <t>MARIBEN CORP.</t>
  </si>
  <si>
    <t>PERMISO DE USO ESTACION DE GASOLINA</t>
  </si>
  <si>
    <t>2018-218137-PCO-013100</t>
  </si>
  <si>
    <t>037-024-337-11</t>
  </si>
  <si>
    <t>URB. PASEO LOS CORALES D-1 CALLE MAR CARIBE</t>
  </si>
  <si>
    <t>Remodelación Res. Brenda Rivera</t>
  </si>
  <si>
    <t>Construcción de terraza, piscina y baño exterior.</t>
  </si>
  <si>
    <t>BRENDA I RIVERA FUENTES</t>
  </si>
  <si>
    <t>2018-217577-PCO-016359</t>
  </si>
  <si>
    <t>2018-215816-PCO-012976</t>
  </si>
  <si>
    <t>003-072-336-72</t>
  </si>
  <si>
    <t>.   BO BEJUCOS</t>
  </si>
  <si>
    <t>ALTAGRACIA RAMOS SERRA</t>
  </si>
  <si>
    <t>2018-221078-PCO-013414</t>
  </si>
  <si>
    <t>CARR. PR-753 KM. 30.6,BO. ANCONES</t>
  </si>
  <si>
    <t>URB. VISTAS DE ARROYO (LOTES P-1@P-5)</t>
  </si>
  <si>
    <t>Construccion de Vivienda de los Lotes P-1@P-5</t>
  </si>
  <si>
    <t>2018-219429-PCO-013408</t>
  </si>
  <si>
    <t>034-013-345-16</t>
  </si>
  <si>
    <t>PR 604 Km 4.0 Interior  Sector Rábanos, Bo. Tierras Nuevas Saliente, Manatí</t>
  </si>
  <si>
    <t>Vivienda Unifamiliar - Luis A. Jiménez</t>
  </si>
  <si>
    <t>Luis A JIMENEZ Torres</t>
  </si>
  <si>
    <t>2018-220737-PCO-013372</t>
  </si>
  <si>
    <t>2018-215785-PCO-012774</t>
  </si>
  <si>
    <t>Carrt 490 Km 2.2 Bo. Corcovada</t>
  </si>
  <si>
    <t>Construcción de residencia unifamiliar en solar # 4</t>
  </si>
  <si>
    <t>Construcción de una estructura para uso Residencial</t>
  </si>
  <si>
    <t>2017-175405-PCO-012932</t>
  </si>
  <si>
    <t>035-056-054-08</t>
  </si>
  <si>
    <t>Carretera num. 2 km.40.0 Bo. Algarrobo  Vega Baja.</t>
  </si>
  <si>
    <t>Marco's Pizza</t>
  </si>
  <si>
    <t>Evaristo Maldonado Rodriguez</t>
  </si>
  <si>
    <t>2017-174752-PCO-012935</t>
  </si>
  <si>
    <t>Puerto Rico Premium Outlets  Suite # 710  CARR. PR-140   1 Premium Outlets Boulevard  Barceloneta</t>
  </si>
  <si>
    <t>Old Navy @ Puerto Rico Premium Outlets-Barceloneta</t>
  </si>
  <si>
    <t>Establecimiento comercial dedicado a la venta de ropa, calzado y accesorios de vestir. El mismo ubica en el local # 710 del Centro Comercial Puerto Rico Premium Outlets en el pueblo de Barceloneta.</t>
  </si>
  <si>
    <t>PR Barceloneta, LLC</t>
  </si>
  <si>
    <t>2018-218918-PCO-013131</t>
  </si>
  <si>
    <t>56  CALLE 4B COMM VILLADAS</t>
  </si>
  <si>
    <t>Jose F Navarro Diaz</t>
  </si>
  <si>
    <t>Sustituir techo de madera y zinc por hormigón reforzado.</t>
  </si>
  <si>
    <t>JOSE F NAVARRO DIAZ</t>
  </si>
  <si>
    <t>2018-218254-PCO-012979</t>
  </si>
  <si>
    <t>061-063-073-01</t>
  </si>
  <si>
    <t>Calle 10-A, Bloque K-1, Urb. Riverview</t>
  </si>
  <si>
    <t>Reconstrucción techo en segundo nivel</t>
  </si>
  <si>
    <t>Eris S Ramos</t>
  </si>
  <si>
    <t>2018-218532-PCO-013017</t>
  </si>
  <si>
    <t>002-073-373-04</t>
  </si>
  <si>
    <t>CARR 110 KM 31.7  BO AGUACATE</t>
  </si>
  <si>
    <t>Reconstrucción de edificio comercial</t>
  </si>
  <si>
    <t>Angel Velazquez</t>
  </si>
  <si>
    <t>233-060-478-12</t>
  </si>
  <si>
    <t>GILBERTO PAGAN RODRIGUEZ</t>
  </si>
  <si>
    <t>2017-159369-PCO-012930</t>
  </si>
  <si>
    <t>PR 445, Km. 1.3 int.  Bo. Guatemala</t>
  </si>
  <si>
    <t>Centro Head Start ABC Learning Center 4</t>
  </si>
  <si>
    <t>Fase 1 de la conversión de un almacen en centros Head Start</t>
  </si>
  <si>
    <t>Municipio San Sebastián</t>
  </si>
  <si>
    <t>2018-216454-PCO-012799</t>
  </si>
  <si>
    <t>THE MALL  OF SAN JUAN    1000 Mall of San Juan Blvd.</t>
  </si>
  <si>
    <t>Back of House Corridor Extension for Suite # 145 (The Mall of San Juan)</t>
  </si>
  <si>
    <t>Modificación sencilla del local # 145 para la extensión del pasillo ''BOH'' en el segundo nivel del Centro Comercial ''The Mall of San Juan''.</t>
  </si>
  <si>
    <t>2017-213190-PCO-013128</t>
  </si>
  <si>
    <t>2018-218638-PCO-013039</t>
  </si>
  <si>
    <t>024-061-546-04</t>
  </si>
  <si>
    <t>2018-215008-PCO-012978</t>
  </si>
  <si>
    <t>036-008-202-08</t>
  </si>
  <si>
    <t>Lote C18  Calle Num. 3  HACIENDAS DEL MOLINO  Bo. Sabana</t>
  </si>
  <si>
    <t>Ampliacion residencia de Luis Holmer Castillo Salazar</t>
  </si>
  <si>
    <t>Construccion de piscina, gimnasio y terraza</t>
  </si>
  <si>
    <t>LUIS H CASTILLO SALAZAR</t>
  </si>
  <si>
    <t>2018-218193-PCO-012984</t>
  </si>
  <si>
    <t>085-039-865-06</t>
  </si>
  <si>
    <t>CALLE 18 BLQ QQ NUM 6 JDNS DE CAPARRA</t>
  </si>
  <si>
    <t>EDUARDO RODRIGUEZ MONTES</t>
  </si>
  <si>
    <t>2018-218575-PCO-013057</t>
  </si>
  <si>
    <t>2018-216837-PCO-013090</t>
  </si>
  <si>
    <t>249-000-010-37</t>
  </si>
  <si>
    <t>Carretera PR 172 KM 17.2</t>
  </si>
  <si>
    <t>Sr. Luis A. Roman Vazquez</t>
  </si>
  <si>
    <t>Permiso de Construcción para Ampliacion A  Almacen</t>
  </si>
  <si>
    <t>LUIS ROMAN VAZQUEZ</t>
  </si>
  <si>
    <t>2018-220780-PCO-013391</t>
  </si>
  <si>
    <t>002-058-298-13</t>
  </si>
  <si>
    <t>Carr. PR-466 km. 7.3 Int. Barrio Bajuras</t>
  </si>
  <si>
    <t>Vivienda - Hilda E. Rivera Camacho</t>
  </si>
  <si>
    <t>Hilda E. Rivera Camacho</t>
  </si>
  <si>
    <t>2018-217825-PCO-013097</t>
  </si>
  <si>
    <t>065-010-036-07</t>
  </si>
  <si>
    <t>KM.HM 10.4  CARR 187  MEDIANIA BAJA</t>
  </si>
  <si>
    <t>Shell Loiza SS 204161</t>
  </si>
  <si>
    <t>Reemplazo de losas de hormigón y construcción base de rótulos sobre el terreno</t>
  </si>
  <si>
    <t>2018-218182-PCO-013002</t>
  </si>
  <si>
    <t>CARR. 417 KM. 2.4 INT.  SOLAR 4    BO MALPASO</t>
  </si>
  <si>
    <t>Residencia Saúl López, solar #4 Bo. Malpaso</t>
  </si>
  <si>
    <t>2015-042957-PCO-013042</t>
  </si>
  <si>
    <t>2018-216448-PCO-012797</t>
  </si>
  <si>
    <t>328-053-315-10</t>
  </si>
  <si>
    <t>CARR. PR-902, KM. 5.3, RAMAL PR-9902, KM. 3.9,  SECTOR PIEDRA BLANCA, BO. JACANAS, YABUCOA, P.R.</t>
  </si>
  <si>
    <t>RESIDENCIA SR. HECTOR DE JESUS LAZU</t>
  </si>
  <si>
    <t>HECTOR DE JESUS LAZU</t>
  </si>
  <si>
    <t>2017-214660-PCO-012917</t>
  </si>
  <si>
    <t>2018-217561-PCO-013009</t>
  </si>
  <si>
    <t>090-052-220-02</t>
  </si>
  <si>
    <t>CALLE 35 BLQ AL 2 URB VILLAS DE LOIZA</t>
  </si>
  <si>
    <t>SEGUNDA PLANTA JOSE V RAMIREZ</t>
  </si>
  <si>
    <t>JOSE V RAMIREZ TAVERAS</t>
  </si>
  <si>
    <t>2018-218363-PCO-013005</t>
  </si>
  <si>
    <t>Calle 50-A Final, Bloque 7 #8, Urb. Royal Town</t>
  </si>
  <si>
    <t>Miguel A Colón Molina</t>
  </si>
  <si>
    <t>2018-215951-PCO-012856</t>
  </si>
  <si>
    <t>023-099-571-39</t>
  </si>
  <si>
    <t>Carr. 443 Km. 0.3 int. Alturas de Caimital, Caimital Bajo</t>
  </si>
  <si>
    <t>Residencia - Lymari Jiménez</t>
  </si>
  <si>
    <t>Lymari Jiménez Blás</t>
  </si>
  <si>
    <t>2015-091507-PCO-012898</t>
  </si>
  <si>
    <t>006-006-732-03</t>
  </si>
  <si>
    <t>Bo. Montaña, calle Juan M Torres Aguadilla, P.R.</t>
  </si>
  <si>
    <t>CONSTRUCCION DE RESIDENCIA SRA. LORRAINE D. BADILLO</t>
  </si>
  <si>
    <t>LORRAINE BADILLO MILAN</t>
  </si>
  <si>
    <t>2018-220643-PCO-013359</t>
  </si>
  <si>
    <t>154-088-031-19</t>
  </si>
  <si>
    <t>9   URB EL MAESTRO</t>
  </si>
  <si>
    <t>Residencia Dagoberto Rodríguez</t>
  </si>
  <si>
    <t>Ampliación de residencia en segunda planta, en hormigón y bloques.</t>
  </si>
  <si>
    <t>DAGOBERTO RODRIGUEZ CRUZ</t>
  </si>
  <si>
    <t>2018-221622-PCO-013476</t>
  </si>
  <si>
    <t>028-024-001-89</t>
  </si>
  <si>
    <t>Carr. 486,km. 1.63, int., Bo. Zanja</t>
  </si>
  <si>
    <t>Residencia, Lydia E. Quiñonez Rosario</t>
  </si>
  <si>
    <t>Lydia E Quiñonez Rosario</t>
  </si>
  <si>
    <t>2017-169155-PCO-013064</t>
  </si>
  <si>
    <t>153-046-099-50</t>
  </si>
  <si>
    <t>KM.HM 5.9  CARR 115 BO CAGUABO</t>
  </si>
  <si>
    <t>AÑASCO TELECOM SITE_QMC-PR-1704-140</t>
  </si>
  <si>
    <t>Facilidad de Telecomunicaciones (Monopole) para Co-ubicación</t>
  </si>
  <si>
    <t>INTERFINANCIAL DEVELOPMENT CORP</t>
  </si>
  <si>
    <t>2018-218160-PCO-013121</t>
  </si>
  <si>
    <t>111-089-593-04</t>
  </si>
  <si>
    <t>Carr. 824, Km. 7.0 Int.   Lote 3-C, Bo. Quebrada Cruz, Toa Alta</t>
  </si>
  <si>
    <t>Residencia del Sr. Enrique Nieves</t>
  </si>
  <si>
    <t>Permisos de construccion y uso para la construccion de una residencia Prop. Del Sr. Enrique Nieves.</t>
  </si>
  <si>
    <t>ENRIQUE NIEVES LAGOS</t>
  </si>
  <si>
    <t>2018-219034-PCO-013103</t>
  </si>
  <si>
    <t>168-035-293-51</t>
  </si>
  <si>
    <t>KM.HM 3.0 INT SOLAR 1  CARR 811 BO CEDRO ABAJO</t>
  </si>
  <si>
    <t>MARIAN NEGRON GARCIA</t>
  </si>
  <si>
    <t>2018-216944-PCO-013021</t>
  </si>
  <si>
    <t>358-025-122-18</t>
  </si>
  <si>
    <t>Carr. 117, Km.2.1 interior, SOLAR  3 BO SANTA ROSA</t>
  </si>
  <si>
    <t>Residencia propiedad de Elmer Diaz Diaz</t>
  </si>
  <si>
    <t>ELMER DIAZ</t>
  </si>
  <si>
    <t>2018-218609-PCO-013026</t>
  </si>
  <si>
    <t>070-052-405-01</t>
  </si>
  <si>
    <t>CARR 110 KM 11.3 BO CRUZ</t>
  </si>
  <si>
    <t>LUIS A. CORTEZ MORALES</t>
  </si>
  <si>
    <t>LUIS ANGEL CORTES MORALES</t>
  </si>
  <si>
    <t>2018-218320-PCO-012996</t>
  </si>
  <si>
    <t>039-081-232-30</t>
  </si>
  <si>
    <t>BM30 CALLE DR HERNANDEZ   URB LEVITTOWN LAKES</t>
  </si>
  <si>
    <t>Propiedad Luis A Miranda</t>
  </si>
  <si>
    <t>Remodelación y reconstrucción de vivienda de apartamentos</t>
  </si>
  <si>
    <t>LUIS A MIRANDA ALVAREZ</t>
  </si>
  <si>
    <t>2018-221525-PCO-013489</t>
  </si>
  <si>
    <t>299-002-189-64</t>
  </si>
  <si>
    <t>KM.HM 1.5  CARR 729 BO RABANAL</t>
  </si>
  <si>
    <t>Residencia Sr. Modesto Santiago</t>
  </si>
  <si>
    <t>Se propone la construcción de una residencia unifamiliar de 2 niveles en un lote segregado que ubica en la carretera PR-729, Km. 1.5 Interior, Bo. Rabanal, Cidra P.R. 00739. La misma consta de tres habitaciones, dos baños, sala, cocina, comedor y lavanderia.</t>
  </si>
  <si>
    <t>MODESTO SANTIAGO FIGUEROA</t>
  </si>
  <si>
    <t>2018-221657-PCO-013473</t>
  </si>
  <si>
    <t>461-057-145-05</t>
  </si>
  <si>
    <t>CARRETERA #201, KM. 4.0  BO. PUERTO REAL</t>
  </si>
  <si>
    <t>RE-CONSTRUCCIÓN DE TECHO</t>
  </si>
  <si>
    <t>EL SEÑOR EDWARD MULLEN CONTRATO NUESTROS SERVICIOS PROFESIONALES PARA TRAMITAR ANTE LA OFICINA DE GERENCIA DE PERMISOS UNA SOLICITUD PARA LA RE-CONSTRUCCION DEL TECHO DE SU RESIDENCIA LOCALIZADA EN LA CARRETERA #201, KM. 4.0, BO. PUERTO REAL, DEL TERMINO MUNICIPAL DE VIEQUES, PUERTO RICO.</t>
  </si>
  <si>
    <t>EDWARD JOSEPH MULLEN</t>
  </si>
  <si>
    <t>2018-220047-PCO-013272</t>
  </si>
  <si>
    <t>2017-155074-PCO-013402</t>
  </si>
  <si>
    <t>Carretera PR-587, Camino Cerrillo Hoyo, Barrio CerrillosPonce, PR</t>
  </si>
  <si>
    <t>QMC-135 Cerrillos - Ponce Telecom Site</t>
  </si>
  <si>
    <t>Luis A Padilla</t>
  </si>
  <si>
    <t>2018-219858-PCO-013379</t>
  </si>
  <si>
    <t>Carretera 459 km. 1.5, barrio Corrales, Aguadilla, Puerto Rico.</t>
  </si>
  <si>
    <t>Residencia Solar 31 Urb. Valles del Rocio Aguadilla PR</t>
  </si>
  <si>
    <t>Se propone la construccion de una estructura de una planta en hormigon y bloques dedicada a residencia</t>
  </si>
  <si>
    <t>2018-220459-PCO-013328</t>
  </si>
  <si>
    <t>050-004-116-21</t>
  </si>
  <si>
    <t>Carr. 486 km. 4.5 Int. Sector Reparto Luis López, Bo. Abra Honda</t>
  </si>
  <si>
    <t>Vagón Residencial - Krystal Muñiz y Krystian Muñiz</t>
  </si>
  <si>
    <t>Krystian A Muñiz</t>
  </si>
  <si>
    <t>2018-221339-PCO-013446</t>
  </si>
  <si>
    <t>096-079-093-30</t>
  </si>
  <si>
    <t>Carr. 411 km. 5.0 Int.  Bo. Jaguey</t>
  </si>
  <si>
    <t>Residencia María Socorro Feliciano</t>
  </si>
  <si>
    <t>Construcción de residencia unifamiliar, una planta, modelo Aruba I de Casas Borincanas</t>
  </si>
  <si>
    <t>María Socorro Feliciano</t>
  </si>
  <si>
    <t>2018-221017-PCO-013409</t>
  </si>
  <si>
    <t>207-045-918-25</t>
  </si>
  <si>
    <t>G56  LAS VEREDAS  PASEO LOS ROBLES</t>
  </si>
  <si>
    <t>Remodelación Residencia Sr. Veláquez</t>
  </si>
  <si>
    <t>RUBEN A VELAZQUEZ ROUSET</t>
  </si>
  <si>
    <t>2018-220725-PCO-013367</t>
  </si>
  <si>
    <t>356-098-320-94</t>
  </si>
  <si>
    <t>KM.HM 13.5  CARR 103 URB LUMAR B 17</t>
  </si>
  <si>
    <t>SAMUEL BLANCO BERNARD</t>
  </si>
  <si>
    <t>2018-220837-PCO-013400</t>
  </si>
  <si>
    <t>Carr. PR-112 km. 2.8 Int. Sector Zamot Bo. Guerrero</t>
  </si>
  <si>
    <t>Vivienda - Nelson Hernandez Cruz</t>
  </si>
  <si>
    <t>2018-220140-PCO-013290</t>
  </si>
  <si>
    <t>249-018-914-04</t>
  </si>
  <si>
    <t>Carretera PR-173 Km. 5.3</t>
  </si>
  <si>
    <t>Construccion Vivivenda Calle Cascada #64 Urb Portal al Campo, Aguas Buenas, P.R.</t>
  </si>
  <si>
    <t>Construccion Vivivenda Calle Cascada #63 Urb Portal al Campo, Aguas Buenas, P.R.</t>
  </si>
  <si>
    <t>2018-219326-PCO-013361</t>
  </si>
  <si>
    <t>CENTRO GUBERNAMENTAL MINILLAS  Torre Norte, Pared Este  Bo. Santurce</t>
  </si>
  <si>
    <t>TM-Minillas Digital Mesh</t>
  </si>
  <si>
    <t>Solicitud de permiso de construccion e instalacion para Anuncio Digital en pared Este del edificio Torre Norte del Centro Gubernamental Minillas.</t>
  </si>
  <si>
    <t>Autoridad D Edificios Publicos</t>
  </si>
  <si>
    <t>2017-172656-PCO-013343</t>
  </si>
  <si>
    <t>111-060-622-03</t>
  </si>
  <si>
    <t>CARR 804, KM. 0.9  BO. GALATEO CENTRO,   TOA ALTA</t>
  </si>
  <si>
    <t>MERVIN VELEZ COSME</t>
  </si>
  <si>
    <t>CONSULTA CONSTRUCCION ANCLAJE VAGON PARA ESTABLECER COLMADO CAFETIN</t>
  </si>
  <si>
    <t>MERVIN VELEZ</t>
  </si>
  <si>
    <t>2018-220931-PCO-013388</t>
  </si>
  <si>
    <t>168-012-373-08</t>
  </si>
  <si>
    <t>KM.HM 1.2 PARC D CARR 803 BO PALOS BLANCOS</t>
  </si>
  <si>
    <t>Felix Marrero</t>
  </si>
  <si>
    <t>JOSE R MARRERO FUENTES</t>
  </si>
  <si>
    <t>2015-052721-PCO-013088</t>
  </si>
  <si>
    <t>073-007-504-46</t>
  </si>
  <si>
    <t>CARR 456 KM 1.0 INT. SECT EL HOYO BO PUERTOS ABAJO</t>
  </si>
  <si>
    <t>Parque Baseball, Camuy</t>
  </si>
  <si>
    <t>Parque de Baseball, Bo. Puertos, Camuy</t>
  </si>
  <si>
    <t>2018-220418-PCO-013502</t>
  </si>
  <si>
    <t>Centro Comunal Vecinal</t>
  </si>
  <si>
    <t>Re-habilitación y ampliación de estructura de una planta en H/B para ubicar un centro comunal</t>
  </si>
  <si>
    <t>Municipio de Moca Municipio de Moca</t>
  </si>
  <si>
    <t>2018-218207-PCO-013419</t>
  </si>
  <si>
    <t>249-019-155-64</t>
  </si>
  <si>
    <t>KM.HM 5.3  CARR 173 BO SUMIDERO 2</t>
  </si>
  <si>
    <t>Ampliacion de vivienda terrera</t>
  </si>
  <si>
    <t>Ampliacion de vivienda terrera en bloques y hormigon armado</t>
  </si>
  <si>
    <t>Hector J sanchez garcia</t>
  </si>
  <si>
    <t>2017-214228-PCO-013265</t>
  </si>
  <si>
    <t>637 CARR 114 BO GUANAJIBO</t>
  </si>
  <si>
    <t>Starbucks Coffe Plaza Sultana</t>
  </si>
  <si>
    <t>Construccion de interiores de local comercial.</t>
  </si>
  <si>
    <t>2017-214324-PCO-012596</t>
  </si>
  <si>
    <t>2018-215244-PCO-012673</t>
  </si>
  <si>
    <t>005-067-527-02</t>
  </si>
  <si>
    <t>CARR 467 KM 3.8 BO CAMASEYES</t>
  </si>
  <si>
    <t>Residencia de Francisco López Carrión</t>
  </si>
  <si>
    <t>FRANCISCO LOPEZ CARRION</t>
  </si>
  <si>
    <t>2018-221150-PCO-013427</t>
  </si>
  <si>
    <t>420-074-349-71</t>
  </si>
  <si>
    <t>CARR 3 INT. PR 748 COMMERCE PLAZA URB. COSTA AZUL</t>
  </si>
  <si>
    <t>RECONSTRUCCION DE RESTAURANTE DOMINOS PIZZA</t>
  </si>
  <si>
    <t>RESTAURANTE DOMINOS PIZZA</t>
  </si>
  <si>
    <t>2018-221379-PCO-013434</t>
  </si>
  <si>
    <t>CARR. 23 SOLAR 605 COMUNIDAD VILLA BORINQUEN</t>
  </si>
  <si>
    <t>CONSTRUCCION DE VIVIENDA (JESUS R.PEREZ)</t>
  </si>
  <si>
    <t>JESUS R. PEREZ LOPEZ</t>
  </si>
  <si>
    <t>2018-220017-PCO-013370</t>
  </si>
  <si>
    <t>Carretera # 459 km. 1.5, barrio  Corrales, Aguadilla, Puerto Rico.</t>
  </si>
  <si>
    <t>Residencia Solar # 32 Urb. Valles del Rocio Aguadilla PR</t>
  </si>
  <si>
    <t>Construccion de una estructura en hormigon y bloques de una planta para dedicarla a residencia.</t>
  </si>
  <si>
    <t>2018-217273-PCO-013456</t>
  </si>
  <si>
    <t>181-000-007-08</t>
  </si>
  <si>
    <t>SOLAR C  CARR 341 BO MANI</t>
  </si>
  <si>
    <t>Auto Parts ''El Mani''</t>
  </si>
  <si>
    <t>Remodelación propiedad existente y relleno con mogolla</t>
  </si>
  <si>
    <t>ROSA JULIA M PEREZ RAMIREZ</t>
  </si>
  <si>
    <t>009-000-010-58</t>
  </si>
  <si>
    <t>2018-221679-PCO-013484</t>
  </si>
  <si>
    <t>Carr. PR-459 km. 14.4 Int. Barrio Bejucos</t>
  </si>
  <si>
    <t>Vivienda - José M. Peña Muñiz</t>
  </si>
  <si>
    <t>José M. Peña Muñiz</t>
  </si>
  <si>
    <t>2017-159245-PCO-013440</t>
  </si>
  <si>
    <t>AVE KENNEDY KM 2 2  IND BECHARA</t>
  </si>
  <si>
    <t>TM-ILA Digital Mesh</t>
  </si>
  <si>
    <t>Permiso para la instalación de Mesh Digital en pared lateral de Edificio Existente</t>
  </si>
  <si>
    <t>FRANFURST BEST PROPERTIES INC</t>
  </si>
  <si>
    <t>2018-219754-PCO-013299</t>
  </si>
  <si>
    <t>PR1, Km. 38.0, Barrio Turabo, Sector Residencial San Carlos</t>
  </si>
  <si>
    <t>Cafeteria</t>
  </si>
  <si>
    <t>JOSE C PEREZ CARLO</t>
  </si>
  <si>
    <t>2018-219999-PCO-013403</t>
  </si>
  <si>
    <t>251-000-006-79</t>
  </si>
  <si>
    <t>KM.HM 40.26  CARR 1  Barrio Turabo en el Municipio de Caguas</t>
  </si>
  <si>
    <t>Mejoras Sistema de Inyección Subterránea Puma #196 Caguas</t>
  </si>
  <si>
    <t>Puma Energy Caribe LLC propone unas mejoras en la capacidad del sistema de inyección subterránea existente en una de sus estaciones en el municipio de Mayagüez. La estación de servicio Puma #059 está localizada en la Carretera Estatal PR-108 Km. 3.5 en el Municipio de Mayagüez, Puerto Rico. La estación cuenta con un área de oficinas, baños y sus bombas de despacho de combustible. La estación es operada por un máximo de seis (6) empleados y diariamente es visitada por aproximadamente 200 vehículos. Por lo consiguiente, el volumen requerido para el tanque séptico, según los cálculos de diseño, debe ser de 3,147 galones. La estación opera un SIS con un tanque séptico cuyas medidas internas son: 5 pies de ancho, 10 pies de largo y 5 pies de profundidad. Por lo cual tiene una capacidad liquida (volumen real) de 1,870 galones aproximadamente para las aguas sanitarias. Con el fin de cumplir los requerimientos establecidos en el Reglamento de Inyección Subterránea el dueño de la facilidad, mediante su representante autorizado, Ing. Brenda Toraño, propone realizar unas mejoras al sistema existente. Estas mejoras consisten en ampliar el tanque existente, re-empañetarlo y construir una cámara filtrante. Las nuevas dimensiones internas del tanque existente serían 10 pies de ancho por 10 pies de largo y 5 pies de profundidad. Estas medidas aumentan la capacidad del tanque de retención a 3.740 galones, lo cual cumple con el volumen requerido para el sistema. Con el fin de proveer el área de percolación necesaria para este sistema (539 pies cuadrados), la cámara filtrante a construirse tendrá unas dimensiones internas de 10 pies de ancho, 20 pies de largo y 9 pies de profundidad. El área de percolación de esta cámara será de 540 pies cuadrados.</t>
  </si>
  <si>
    <t>2018-220672-PCO-013356</t>
  </si>
  <si>
    <t>Trujillo Alto Plaza</t>
  </si>
  <si>
    <t>Tienda ATT_Trujillo Alto Plaza</t>
  </si>
  <si>
    <t>Construccion interior de local para la venta y servicios de equipos de telecomunicaciones inalámbricos.</t>
  </si>
  <si>
    <t>2018-218836-PCO-013503</t>
  </si>
  <si>
    <t>LAS CATALINAS CINEMAS BUILDING LAS CATALINAS SHOPPING CENTER, LOCALES 8 &amp; 9, BO. Cañabon</t>
  </si>
  <si>
    <t>Buns Burger Shop Caguas</t>
  </si>
  <si>
    <t>2017-213936-PCO-012535</t>
  </si>
  <si>
    <t>054-032-931-01</t>
  </si>
  <si>
    <t>PARC 82 BO SABANA HOYO II</t>
  </si>
  <si>
    <t>Cafetería con venta bebidas alcohólicas al detal propiedad de Sr. Lázaro Martínez.</t>
  </si>
  <si>
    <t>Cafetería con venta de bebidas alcohólicas al detal ubicado en el Bo. Sabana Hoyos de Arecibo. La solicitud ubica dentro de un Distrito de Calificación NC de Arecibo.</t>
  </si>
  <si>
    <t>LAZARO MARTINEZ CANDELARIA</t>
  </si>
  <si>
    <t>2017-214064-PCO-012557</t>
  </si>
  <si>
    <t>233-007-366-09</t>
  </si>
  <si>
    <t>Calle N. Medina #4047  Urb. Mayaguez Terrace,  Mayaguez, PR</t>
  </si>
  <si>
    <t>Remodelación de estructura para 4 apartamentos.</t>
  </si>
  <si>
    <t>E Farm Development Consulting Corporation</t>
  </si>
  <si>
    <t>2016-112917-PCO-012575</t>
  </si>
  <si>
    <t>417-000-009-15</t>
  </si>
  <si>
    <t>CARR PR-3 KM 154 BO AGUIRRE</t>
  </si>
  <si>
    <t>Salinas Station Facility Improvements</t>
  </si>
  <si>
    <t>Modificación de áreas interiores en un edificio es existente para la mejora de áreas de oficina, relocalización de facilidades sanitarias y expansión de área de manufactura.</t>
  </si>
  <si>
    <t>2017-214443-PCO-012597</t>
  </si>
  <si>
    <t>069-063-565-12</t>
  </si>
  <si>
    <t>Carr. PR-115, Km. 25.2 Int., Bo. Asomante, (Solar 2)</t>
  </si>
  <si>
    <t>Sra. Sonia I. García Velázquez</t>
  </si>
  <si>
    <t>Sonia I García Velázquez</t>
  </si>
  <si>
    <t>2017-214720-PCO-012603</t>
  </si>
  <si>
    <t>006-015-023-37</t>
  </si>
  <si>
    <t>Calle Jose Palau #2060 Poblado San Antonio  Bo. Montaña</t>
  </si>
  <si>
    <t>Legalizacion y ampliacion de residencia en segunda planta</t>
  </si>
  <si>
    <t>Jose M Arroyo Cruz</t>
  </si>
  <si>
    <t>2018-221301-PCO-013430</t>
  </si>
  <si>
    <t>352-020-213-12</t>
  </si>
  <si>
    <t>CARR 905 KM 1.8  BO. LIMONES SECT. LA CASA</t>
  </si>
  <si>
    <t>RESIDENCIA DEL SR. MELVIN MOCTEZUMA PAGAN</t>
  </si>
  <si>
    <t>MELVIN MOCTEZUMA</t>
  </si>
  <si>
    <t>2018-218870-PCO-013140</t>
  </si>
  <si>
    <t>421-026-240-06</t>
  </si>
  <si>
    <t>CARR 3 PARC 200 COMM PALMAS</t>
  </si>
  <si>
    <t>Hogar Sueño de Esperanza - Ana</t>
  </si>
  <si>
    <t>Ampliar segunda planta existente en hormigón y bloques de hormigón</t>
  </si>
  <si>
    <t>2018-220708-PCO-013362</t>
  </si>
  <si>
    <t>013-043-593-06</t>
  </si>
  <si>
    <t>A3  CALLE 1, URB. COSTA DEL ATLANTICO, BO ISLOTE</t>
  </si>
  <si>
    <t>Residencia Roberto Garcia</t>
  </si>
  <si>
    <t>ROBERTO GARCIA CASIANO</t>
  </si>
  <si>
    <t>2018-218948-PCO-013435</t>
  </si>
  <si>
    <t>420-063-406-19</t>
  </si>
  <si>
    <t>300  CALLE H COMM VIVES</t>
  </si>
  <si>
    <t>Grace M Gaud Delgado</t>
  </si>
  <si>
    <t>GRACE MARIE GAUD DELGADO</t>
  </si>
  <si>
    <t>2018-218850-PCO-013160</t>
  </si>
  <si>
    <t>014-044-437-16</t>
  </si>
  <si>
    <t>LOTE B-4    URB COSTA DE ORO</t>
  </si>
  <si>
    <t>Haydee Maldonado - Reconstrucción de Casa</t>
  </si>
  <si>
    <t>Reconstruccion de casa luego de desastre de Huracan Maria como una ayuda de Socorro.</t>
  </si>
  <si>
    <t>HAYDEE MALDONADO CORREA</t>
  </si>
  <si>
    <t>2018-217972-PCO-012944</t>
  </si>
  <si>
    <t>PR-459 km. 13.1(int.)  Bo. Jobos</t>
  </si>
  <si>
    <t>Residencia de la Sra. Mayra J. Perez Perez</t>
  </si>
  <si>
    <t>Mayra J Perez Perez</t>
  </si>
  <si>
    <t>2018-220871-PCO-013385</t>
  </si>
  <si>
    <t>029-018-421-01</t>
  </si>
  <si>
    <t>Urb. Colinas de Palmarito #4  Bo. Hato Abajo</t>
  </si>
  <si>
    <t>Residencia Walter Acevedo</t>
  </si>
  <si>
    <t>Walter Acevedo</t>
  </si>
  <si>
    <t>2018-220308-PCO-013407</t>
  </si>
  <si>
    <t>153-013-220-12</t>
  </si>
  <si>
    <t>Carr. 429 km. 1.1 Int.  Bo. Barrero</t>
  </si>
  <si>
    <t>Residencia Grendalis Valentín Soto</t>
  </si>
  <si>
    <t>Construcción de residencia unifamiliar, una planta, en hormigón y bloques, modelo Estrella de Casas a Tu Gusto.</t>
  </si>
  <si>
    <t>Grendalis Valentín Soto</t>
  </si>
  <si>
    <t>2018-221279-PCO-013470</t>
  </si>
  <si>
    <t>335-069-047-56</t>
  </si>
  <si>
    <t>KM.HM 1.3    BO MACHUCAL</t>
  </si>
  <si>
    <t>RESIDENCIA CARLOS MILLAN &amp; VERONICA PACHECO</t>
  </si>
  <si>
    <t>CARLOS MILLAN PORTELA</t>
  </si>
  <si>
    <t>2018-220514-PCO-013329</t>
  </si>
  <si>
    <t>403-048-014-04</t>
  </si>
  <si>
    <t>KM.HM 2.7 . CARR 303 BO LLANOS COSTA</t>
  </si>
  <si>
    <t>TERRAZA JEANNETTE ZAPATA</t>
  </si>
  <si>
    <t>CONSTRUCCION DE TERRAZA EN HORMIGON Y BLOQUES</t>
  </si>
  <si>
    <t>MARIO A PAGAN SEDA</t>
  </si>
  <si>
    <t>2018-215315-PCO-013410</t>
  </si>
  <si>
    <t>KM.HM 3  5  CARR 108 BO MIRADERO</t>
  </si>
  <si>
    <t>Puma SS 059</t>
  </si>
  <si>
    <t>Modificación Sistema UIC</t>
  </si>
  <si>
    <t>2018-219627-PCO-013459</t>
  </si>
  <si>
    <t>362-017-141-10</t>
  </si>
  <si>
    <t>PR 132 Km 4.4 Interior  Comunidad Macaná, Calle 2 # 45  Bo. Barrero, Guayanilla</t>
  </si>
  <si>
    <t>Vivienda Unifamiliar - Esperanza L. Cardona Rivera</t>
  </si>
  <si>
    <t>Esperanza L Cardona Rivera</t>
  </si>
  <si>
    <t>2018-221413-PCO-013441</t>
  </si>
  <si>
    <t>310-040-391-02</t>
  </si>
  <si>
    <t>PR. 362 Km. 7.2 int. Bo. GUAMA, SAN GERMAN, P.R.</t>
  </si>
  <si>
    <t>CONSTRUCCION DE RESIDENCIA SR. ARNALDO SANTOS</t>
  </si>
  <si>
    <t>ARNALDO SANTOS CAMACHO</t>
  </si>
  <si>
    <t>2018-221776-PCO-013512</t>
  </si>
  <si>
    <t>284-053-147-06</t>
  </si>
  <si>
    <t>Carr. 346 km. 0.9 Bo Jaguitas</t>
  </si>
  <si>
    <t>Marta Velez Soto</t>
  </si>
  <si>
    <t>Reconstruccion parcial techo madera y zinc, rehabilitacion de electricidad e interiores residencia existente</t>
  </si>
  <si>
    <t>Marta Velez</t>
  </si>
  <si>
    <t>2018-221133-PCO-013424</t>
  </si>
  <si>
    <t>AVE ESMERALDA C/D BO FRAILES</t>
  </si>
  <si>
    <t>SUBWAY</t>
  </si>
  <si>
    <t>FAST FOOD</t>
  </si>
  <si>
    <t>DIHR Corporation/luis Hernandez</t>
  </si>
  <si>
    <t>2017-205214-PCO-013466</t>
  </si>
  <si>
    <t>417-053-062-18</t>
  </si>
  <si>
    <t>PR #1 KM 90.1 SECTOR LAS MARIAS BO. PUEBLO</t>
  </si>
  <si>
    <t>La Leyenda</t>
  </si>
  <si>
    <t>Remodelacion de estructura comercial y operacion de Cafeteria-Barra con VBA al detal</t>
  </si>
  <si>
    <t>FELIX J DIAZ DIAZ</t>
  </si>
  <si>
    <t>2017-205606-PCO-013432</t>
  </si>
  <si>
    <t>100-051-220-41</t>
  </si>
  <si>
    <t>CARRETERA ESTATAL NUM.  446, KM.HM 1.6 SOLAR A CARR 446 BO GUATEMALA</t>
  </si>
  <si>
    <t>Construcción de Residencia del Sr. Luis A. Marrero Berio y la Sra. Wilma Alberty Peña (Enmienda)</t>
  </si>
  <si>
    <t>LA CONSTRUCION DE RESIDENCIA EN BLOQUES, MADERA  Y HORMIGON, DEL SR. LUIS A. MARRERO BERIO Y LA SRA. WILMA ALBERTY PEÑA</t>
  </si>
  <si>
    <t>Wilma Alberty Peña</t>
  </si>
  <si>
    <t>2017-167654-PCO-012604</t>
  </si>
  <si>
    <t>061-022-025-32</t>
  </si>
  <si>
    <t>Calle Gardenia 46-B  Barrio Sabana Seca  Toa Baja</t>
  </si>
  <si>
    <t>RESIDENCIA; OLGA M. ORTIZ CAMACHO</t>
  </si>
  <si>
    <t>Legalización de una residencia.</t>
  </si>
  <si>
    <t>Olga M Ortiz Camacho</t>
  </si>
  <si>
    <t>2018-219424-PCO-013376</t>
  </si>
  <si>
    <t>027-099-007-03</t>
  </si>
  <si>
    <t>PR 119 Interior, Comunidad Piedra Gorda # 91  Bo. Camuy Arriba, Camuy</t>
  </si>
  <si>
    <t>Vivienda Unifamiliar - Dennis Morales</t>
  </si>
  <si>
    <t>Dennis Morales Rosa</t>
  </si>
  <si>
    <t>2018-221536-PCO-013452</t>
  </si>
  <si>
    <t>345-063-132-08</t>
  </si>
  <si>
    <t>41 CALLE C URB VISTA DEL SOL</t>
  </si>
  <si>
    <t>Permiso de Construccion Jose A Feliciano Alvardo</t>
  </si>
  <si>
    <t>Re-Construcion de Residencia por causa de Huracan Maria</t>
  </si>
  <si>
    <t>JOSE A FELICIANO ALVARADO</t>
  </si>
  <si>
    <t>2018-218776-PCO-013309</t>
  </si>
  <si>
    <t>2017-214129-PCO-012548</t>
  </si>
  <si>
    <t>006-061-752-11</t>
  </si>
  <si>
    <t>Carr 459 Km 5.9 Bo. Camaseyes</t>
  </si>
  <si>
    <t>Ruben Lorenzo Nieves 752</t>
  </si>
  <si>
    <t>Residencia de Hormigon y Bloque</t>
  </si>
  <si>
    <t>Ruben Lorenzo Nieves</t>
  </si>
  <si>
    <t>NOEL PUMAREJO</t>
  </si>
  <si>
    <t>2018-220859-PCO-013397</t>
  </si>
  <si>
    <t>006-078-700-01</t>
  </si>
  <si>
    <t>Carr. PR-466 km. 1.5 int. PARC 132 COMM RAFAEL HERNANDEZ Bo. Guerrero</t>
  </si>
  <si>
    <t>Reconstruccion de Residencia Sra. Amparo Valentin Cruz</t>
  </si>
  <si>
    <t>Residencia de Piso y paredes de Hormigon y bloques techo de madera y zinc</t>
  </si>
  <si>
    <t>Amparo Valentin Cruz</t>
  </si>
  <si>
    <t>2018-221275-PCO-013429</t>
  </si>
  <si>
    <t>ATT San Lorenzo Store</t>
  </si>
  <si>
    <t>Remodelacion parcial local en San Lorenzo Shopping Center</t>
  </si>
  <si>
    <t>Barry Goldman</t>
  </si>
  <si>
    <t>2018-221604-PCO-013462</t>
  </si>
  <si>
    <t>366-016-171-26</t>
  </si>
  <si>
    <t>287 CALLE 5 COMM LUIS LLORENS TORRES</t>
  </si>
  <si>
    <t>Se propone la reconstrucción de una residencia por motivos del impacto del huracán Maria, costa de tre dormitorios, sala, comedor, baños, cocina y marquesina.</t>
  </si>
  <si>
    <t>GERMAN JR ROJAS RODRIGUEZ</t>
  </si>
  <si>
    <t>2018-219337-PCO-013345</t>
  </si>
  <si>
    <t>Panam II remodeling</t>
  </si>
  <si>
    <t>modificacion menor al terminal de cruceros concido como Panam II</t>
  </si>
  <si>
    <t>Autoridad de Los Puertos</t>
  </si>
  <si>
    <t>2018-219944-PCO-013491</t>
  </si>
  <si>
    <t>PR 955 km 0.4 Interior</t>
  </si>
  <si>
    <t>Torre Comunicaciones (Vieques)</t>
  </si>
  <si>
    <t>Remodelación de Torre de Comunicaciones</t>
  </si>
  <si>
    <t>Claro PRTC</t>
  </si>
  <si>
    <t>2018-221696-PCO-014558</t>
  </si>
  <si>
    <t>2017-212549-PCO-012589</t>
  </si>
  <si>
    <t>006-003-404-27</t>
  </si>
  <si>
    <t>Carr. PR 110 Km. 5.1 Int. Bo. Aguacate</t>
  </si>
  <si>
    <t>Permiso de Carlos A. Rivera Rodriguez</t>
  </si>
  <si>
    <t>Permiso de Construccion para una Residencia de un (1) Nivel en H/B. Plano Modelo Ferrmax: Primavera Terrera II (V13WC).</t>
  </si>
  <si>
    <t>Carlos A Rivera Rodriguez</t>
  </si>
  <si>
    <t>2017-213421-PCO-012580</t>
  </si>
  <si>
    <t>040-002-056-18</t>
  </si>
  <si>
    <t>305 Calle Tetuan</t>
  </si>
  <si>
    <t>Pura Cepa Cannabis Medicinal</t>
  </si>
  <si>
    <t>Se propone Centro de Cannabis Medicinal a ser localizado en el Viejo San Juan, Tetúan 305</t>
  </si>
  <si>
    <t>Gregorio Igartua</t>
  </si>
  <si>
    <t>2016-126932-PCO-012551</t>
  </si>
  <si>
    <t>115-049-660-04</t>
  </si>
  <si>
    <t>KM.HM 013  1  CARR 175 BO LAS CUEVAS</t>
  </si>
  <si>
    <t>MNF Apartments</t>
  </si>
  <si>
    <t>Rehabilitacion, remodelacion y mejoras a estructura existente para casa de apartamentos</t>
  </si>
  <si>
    <t>Miguel Nazario Franco</t>
  </si>
  <si>
    <t>2017-213915-PCO-012532</t>
  </si>
  <si>
    <t>011-085-202-02</t>
  </si>
  <si>
    <t>Carretera # 2 km. 84.1, int. Bo. Carrizalez</t>
  </si>
  <si>
    <t>Residencia, Alba M. Martinez Campos</t>
  </si>
  <si>
    <t>Alba M Martinez Campos</t>
  </si>
  <si>
    <t>2017-213742-PCO-012543</t>
  </si>
  <si>
    <t>344-077-519-30</t>
  </si>
  <si>
    <t>PR-545 km. 1.8(int.) Lote #5. BO LOS LLANOS</t>
  </si>
  <si>
    <t>Residencia del Sr. Gerardo Algarin Rodriguez</t>
  </si>
  <si>
    <t>Gerardo Algarin Rodriguez</t>
  </si>
  <si>
    <t>2018-221284-PCO-013453</t>
  </si>
  <si>
    <t>275-035-027-07</t>
  </si>
  <si>
    <t>SOLAR 13   DR IQUINA</t>
  </si>
  <si>
    <t>Permiso de Construcción (José Díaz)</t>
  </si>
  <si>
    <t>Reconstrucción parte de techo de edificio residencial existente</t>
  </si>
  <si>
    <t>JOSE Z DIAZ DIAZ</t>
  </si>
  <si>
    <t>2018-220561-PCO-013350</t>
  </si>
  <si>
    <t>024-061-546-07</t>
  </si>
  <si>
    <t>Carr. PR-2 Km. 122.5 int. SOLAR 8 BO CORRALES</t>
  </si>
  <si>
    <t>Residencia Constructora JM inc. Solar 8</t>
  </si>
  <si>
    <t>Constructora JM. inc.</t>
  </si>
  <si>
    <t>Municipio Isabela</t>
  </si>
  <si>
    <t>2017-213165-PCO-012594</t>
  </si>
  <si>
    <t>009-087-737-14</t>
  </si>
  <si>
    <t>Carretera # 2 km. 93.9, int. a Carr. Municipal., Bo. Yeguada</t>
  </si>
  <si>
    <t>Residencia, Carlos I. Roman y Sandra Crespo</t>
  </si>
  <si>
    <t>CARLOS I ROMAN</t>
  </si>
  <si>
    <t>2017-214278-PCO-012561</t>
  </si>
  <si>
    <t>198-084-345-29</t>
  </si>
  <si>
    <t>4A  CALLE 1  REPARTO MONSERRATE</t>
  </si>
  <si>
    <t>JUAN FIGUEROA PEREZ</t>
  </si>
  <si>
    <t>2018-219821-PCO-013341</t>
  </si>
  <si>
    <t>201-064-578-18</t>
  </si>
  <si>
    <t>COMM PLACITA I</t>
  </si>
  <si>
    <t>Res. Orlando Rivera</t>
  </si>
  <si>
    <t>Legalizar proyecto de construccion</t>
  </si>
  <si>
    <t>2017-213262-PCO-013312</t>
  </si>
  <si>
    <t>097-004-016-19</t>
  </si>
  <si>
    <t>PR 417 km 2.6 BO Asomante</t>
  </si>
  <si>
    <t>Michael's Bakery</t>
  </si>
  <si>
    <t>Melanio Sanchez</t>
  </si>
  <si>
    <t>2018-220504-PCO-013348</t>
  </si>
  <si>
    <t>CARR 3 KM 116.7 BO. JACABOA</t>
  </si>
  <si>
    <t>BARBERIA MERLE-COLON INCORPORADO</t>
  </si>
  <si>
    <t>BARBERIA</t>
  </si>
  <si>
    <t>HELIODORO MERLE MERLE</t>
  </si>
  <si>
    <t>2016-114546-PCO-013413</t>
  </si>
  <si>
    <t>2018-221854-PCO-013505</t>
  </si>
  <si>
    <t>247-004-152-58</t>
  </si>
  <si>
    <t>PR-152 km 4.1 Interior, Bo. Quebradillas</t>
  </si>
  <si>
    <t>Juan Carlos González Torres</t>
  </si>
  <si>
    <t>Juan C González Torres</t>
  </si>
  <si>
    <t>2018-218070-PCO-012957</t>
  </si>
  <si>
    <t>031-070-619-70</t>
  </si>
  <si>
    <t>CARR PR # 2 RUTA  683 KM. 0.5 INT, BO FACTOR 1 ARECIBO, PR</t>
  </si>
  <si>
    <t>MARINES CRUZ RIVERA</t>
  </si>
  <si>
    <t>VIVIENDA EN HORMIGON ARMADO Y BLOQUES DE UNA PLANTA</t>
  </si>
  <si>
    <t>2018-220881-PCO-013494</t>
  </si>
  <si>
    <t>297-017-003-48</t>
  </si>
  <si>
    <t>URB. ESTANCIAS DEL LLANO, SOLAR 15, BARRIO LLANOS</t>
  </si>
  <si>
    <t>ROBERTO GONZALEZ CRUZ</t>
  </si>
  <si>
    <t>EDWIN A. GONZALEZ CRUZ</t>
  </si>
  <si>
    <t>2018-220941-PCO-013438</t>
  </si>
  <si>
    <t>308-035-340-14</t>
  </si>
  <si>
    <t>PR 100 Km. 4.6 Marginal Bo. Guanajibo</t>
  </si>
  <si>
    <t>Pura Vida Brewery</t>
  </si>
  <si>
    <t>Cervecera</t>
  </si>
  <si>
    <t>F ZAPATA ANTONIO</t>
  </si>
  <si>
    <t>2018-220339-PCO-013486</t>
  </si>
  <si>
    <t>308-001-003-64</t>
  </si>
  <si>
    <t>KM.HM 13.4  CARR 102 BO GUANAJIBO</t>
  </si>
  <si>
    <t>Remodelación Residencia Contreras</t>
  </si>
  <si>
    <t>BENIGNO D CONTRERAS SANTAELLA</t>
  </si>
  <si>
    <t>2017-205298-PCO-013449</t>
  </si>
  <si>
    <t>345-062-119-06</t>
  </si>
  <si>
    <t>#29, carretera estatal PR-14, km 99.2</t>
  </si>
  <si>
    <t>Edificio Comercial Plaza Quintón-2</t>
  </si>
  <si>
    <t>Distribución interior en edificio industrial existente para tres (3) nuevos locales comerciales</t>
  </si>
  <si>
    <t>2018-221388-PCO-013488</t>
  </si>
  <si>
    <t>Carr. #706 Km. 1.2 (interior) Calle Jazmin, Solar #4  Sector La Julia, Bo. Aguirre,</t>
  </si>
  <si>
    <t>Kelie M Flores Aponte</t>
  </si>
  <si>
    <t>Sustituir paredes madera y techo zinc por hormigón y bloques de hormigón.</t>
  </si>
  <si>
    <t>2018-220446-PCO-013418</t>
  </si>
  <si>
    <t>308-081-720-13</t>
  </si>
  <si>
    <t>SOLAR 13    URB QUINTAS DEL DEPORTIVO</t>
  </si>
  <si>
    <t>Renovacion casa Jorge de Jesus</t>
  </si>
  <si>
    <t>Remodelacion de residencia y adicion de techo en terraza</t>
  </si>
  <si>
    <t>Jorge de Jesus</t>
  </si>
  <si>
    <t>2017-209402-PCO-013396</t>
  </si>
  <si>
    <t>217-000-002-25</t>
  </si>
  <si>
    <t>BO CIALITOS</t>
  </si>
  <si>
    <t>Residencia unifamiliar de concreto y acero</t>
  </si>
  <si>
    <t>Robert C Quinlan</t>
  </si>
  <si>
    <t>2018-220582-PCO-013340</t>
  </si>
  <si>
    <t>166-000-004-29</t>
  </si>
  <si>
    <t>PR 618 Km 3.4 Interior  Bo. Cuchillas, Morovis</t>
  </si>
  <si>
    <t>Vivienda Unifamiliar - Ricardo Agosto</t>
  </si>
  <si>
    <t>Ricardo Agosto Sierra</t>
  </si>
  <si>
    <t>2018-220732-PCO-013365</t>
  </si>
  <si>
    <t>281-044-156-03</t>
  </si>
  <si>
    <t>CARR. 925, PARCELAS 12 Y 13, SECTOR PASTO VIEJO, BO ANTON RUIZ</t>
  </si>
  <si>
    <t>CONSTRUCCION DE TECHO Y RAMPA</t>
  </si>
  <si>
    <t>construcción de un techo dela 2da. Planta en hormigón y construir una rampa de acceso para los impedidos</t>
  </si>
  <si>
    <t>ASOCIACION PUERTORRIQUEÑA DE LOS DE LOS ADVENTISTA DEL SEPTIMO DIA, CORP.</t>
  </si>
  <si>
    <t>2016-131752-PCO-013274</t>
  </si>
  <si>
    <t>CARR 185 URB SEÑORIO DE LOYOLA</t>
  </si>
  <si>
    <t>Masias at the Hills</t>
  </si>
  <si>
    <t>Urbanización Las Masias, Inc.</t>
  </si>
  <si>
    <t>2018-221027-PCO-013411</t>
  </si>
  <si>
    <t>233-059-472-13</t>
  </si>
  <si>
    <t>13 CALLE JAGUITA COMM LA SALUD</t>
  </si>
  <si>
    <t>TERESITA HERNANDEZ AYALA</t>
  </si>
  <si>
    <t>2018-217637-PCO-013116</t>
  </si>
  <si>
    <t>Local # 823  Puerto Rico Premium Outlets  KM.HM 54.0  CARR 140  07</t>
  </si>
  <si>
    <t>Gymboree</t>
  </si>
  <si>
    <t>remodelacion de interior de un local exisente</t>
  </si>
  <si>
    <t>2018-221585-PCO-013501</t>
  </si>
  <si>
    <t>225-070-413-01</t>
  </si>
  <si>
    <t>URB VEREDAS Calle 13 #192</t>
  </si>
  <si>
    <t>Ampliación Residencia Daniel A. Dominguez Paraliticci</t>
  </si>
  <si>
    <t>DANIEL DOMINGUEZ PARALITICCI</t>
  </si>
  <si>
    <t>2018-219585-PCO-013377</t>
  </si>
  <si>
    <t>220-077-201-10</t>
  </si>
  <si>
    <t>PR 772 Km 5.6 Interior  BO CAÑABON, Barranquitas</t>
  </si>
  <si>
    <t>Vivienda Unifamiliar - Juan Zayas Berrios</t>
  </si>
  <si>
    <t>Juan Zayas Berrios</t>
  </si>
  <si>
    <t>2017-159245-PCO-017834</t>
  </si>
  <si>
    <t>2017-212436-PCO-012429</t>
  </si>
  <si>
    <t>#4  CANDELRO ABAJO COMM FERNANDEZ</t>
  </si>
  <si>
    <t>ESTRUCTURAS MOVILES PARA CENTRO DE CUIDO DE NINOS BO. CANDELERO</t>
  </si>
  <si>
    <t>CONSTA DE TRES MODULOS MOVILES QUE SERAN UTILIZADOS PARA CUIDO DE NINOS. ADEMAS TENDRA UN PATIO EXTERIOR PARA EL USO Y DISFRUTE DE ESTOS.</t>
  </si>
  <si>
    <t>LUIS P RODRIGUEZ</t>
  </si>
  <si>
    <t>2016-109439-PCO-013485</t>
  </si>
  <si>
    <t>358-023-471-84</t>
  </si>
  <si>
    <t>URB ESTANCIAS DEL PARRA II  Bo. Santa Rosa Lajas</t>
  </si>
  <si>
    <t>Urb Estancias del Parra II</t>
  </si>
  <si>
    <t>Urbanización Residencial. Segunda Fase (75 unidades)</t>
  </si>
  <si>
    <t>DC Estancias del Parra LLC</t>
  </si>
  <si>
    <t>2018-216474-PCO-013346</t>
  </si>
  <si>
    <t>2018-220291-PCO-013374</t>
  </si>
  <si>
    <t>219-084-071-30</t>
  </si>
  <si>
    <t>LOTE 2 C    BO SALTOS</t>
  </si>
  <si>
    <t>RESIDENCIA DE LA SRA. KRIZIA MATOS SENA</t>
  </si>
  <si>
    <t>CONSTRUCCION DE UNA RESIDENCIA UNIFAMILIAR EN HORMIGON ARMADO Y BLOQUES EN UNA ZONA NO CALIFICADA</t>
  </si>
  <si>
    <t>KRIZIA E MATOS SENA</t>
  </si>
  <si>
    <t>2018-220660-PCO-013366</t>
  </si>
  <si>
    <t>028-011-578-43</t>
  </si>
  <si>
    <t>Carr. 119 km. 8.3 Int. Bo. Camuy Arriba</t>
  </si>
  <si>
    <t>Vagón Residencial - Joel Feliciano</t>
  </si>
  <si>
    <t>Iris E Ruiz</t>
  </si>
  <si>
    <t>2018-220648-PCO-013479</t>
  </si>
  <si>
    <t>388-093-407-03</t>
  </si>
  <si>
    <t>LOTE 54  CALLE 4 URB BRISAS DEL CARIBE</t>
  </si>
  <si>
    <t>4339-113-0001</t>
  </si>
  <si>
    <t>Reparaciones de propiedad existente como resultado del paso del Huracán María.</t>
  </si>
  <si>
    <t>VANNESA I ROSADO OCASIO</t>
  </si>
  <si>
    <t>2015-052773-PCO-012938</t>
  </si>
  <si>
    <t>2018-218458-PCO-013506</t>
  </si>
  <si>
    <t>Ave. Main  Plaza del Sol</t>
  </si>
  <si>
    <t>Walmart Plaza Del Sol Remodelación</t>
  </si>
  <si>
    <t>Remodelación de la tienda por departamentos y construcción de nueva area de almacén</t>
  </si>
  <si>
    <t>By Ventures SE</t>
  </si>
  <si>
    <t>2018-216584-PCO-013492</t>
  </si>
  <si>
    <t>029-040-504-41</t>
  </si>
  <si>
    <t>PR 653 KM 1.9 INTERIOR PASEOS DEL PRADO, SOLAR # 18 BO. HATO ABAJO</t>
  </si>
  <si>
    <t>Vivienda Unifamiliar - Ricardo Afanador</t>
  </si>
  <si>
    <t>Ricardo Afanador</t>
  </si>
  <si>
    <t>2018-218776-PCO-013308</t>
  </si>
  <si>
    <t>2018-221365-PCO-013433</t>
  </si>
  <si>
    <t>084-029-681-21</t>
  </si>
  <si>
    <t>CALLE LIRIOS C-21   URB. SAN RAFAEL ESTATES II</t>
  </si>
  <si>
    <t>PERMISO PARA LEGALIZAR CLOSET (REYNALDO MERCED)</t>
  </si>
  <si>
    <t>solicita la legalización de un Closets construido al lado de la marquesina</t>
  </si>
  <si>
    <t>REYNALDO MERCED RODRIGUEZ</t>
  </si>
  <si>
    <t>2017-213239-PCO-012449</t>
  </si>
  <si>
    <t>219-085-071-13</t>
  </si>
  <si>
    <t>KM.HM 24.1  CARR 2 BO SALTO</t>
  </si>
  <si>
    <t>RESIDENCIA DEL SR. URAYOAN HERNANDEZ ALVARADO</t>
  </si>
  <si>
    <t>MEJORAS A UNA RESIDENCIA UNIFAMILIAR EN HORMIGON ARMADO Y BLOQUES.</t>
  </si>
  <si>
    <t>URAYOAN HERNANDEZ ALVARADO</t>
  </si>
  <si>
    <t>2017-214337-PCO-012567</t>
  </si>
  <si>
    <t>061-095-227-04</t>
  </si>
  <si>
    <t>CALLE VEREDA REAL B 2  URB. LAS VEREDA</t>
  </si>
  <si>
    <t>Const. Familia Pastrana</t>
  </si>
  <si>
    <t>Edificio accesorio para storage</t>
  </si>
  <si>
    <t>ROBERT PASTRANA RAMIREZ</t>
  </si>
  <si>
    <t>2017-213717-PCO-012530</t>
  </si>
  <si>
    <t>Aguadilla Mall, Número de Local # 47,  Carr PR 2,  Barrio Caimital Bajo</t>
  </si>
  <si>
    <t>Laboratorio Clínico Lorimar</t>
  </si>
  <si>
    <t>LUAN INVESTMENT S E</t>
  </si>
  <si>
    <t>2017-213946-PCO-012571</t>
  </si>
  <si>
    <t>207-056-944-05</t>
  </si>
  <si>
    <t>3149 CALLE ATALAYA URB ALTURAS DE MAYAGUEZ</t>
  </si>
  <si>
    <t>RESIDENCIA UNIFAMILIAR LIZZETTE ROSADO BARBOSA</t>
  </si>
  <si>
    <t>Construcción de Residencia Unifamiliar en hormigón y bloques, sobre una estructura residencial existente</t>
  </si>
  <si>
    <t>Lizzette Rosado Barbosa</t>
  </si>
  <si>
    <t>Osvaldo Delgado Batista</t>
  </si>
  <si>
    <t>2017-211296-PCO-012177</t>
  </si>
  <si>
    <t>024-088-292-39</t>
  </si>
  <si>
    <t>Carr PR-464 km 4.0 Int.   Bo. Aceitunas, Moca</t>
  </si>
  <si>
    <t>Rafael Díaz Pérez</t>
  </si>
  <si>
    <t>Construcción de residencia en hormigón y bloques de 3H y 2.5B con un área bruta de 1779.5 ft²</t>
  </si>
  <si>
    <t>RAFAEL DIAZ PEREZ</t>
  </si>
  <si>
    <t>2017-211506-PCO-012158</t>
  </si>
  <si>
    <t>085-032-411-26</t>
  </si>
  <si>
    <t>CALLE 1 A BLQ E NO 4  QUINTAS DE FLAMINGO</t>
  </si>
  <si>
    <t>RECONSTRUCCION DEL SISTEMA PLUVIAL DE LAS URBANIZACIONES QUINTAS DE FLAMINGO Y FLAMINGO HILLS</t>
  </si>
  <si>
    <t>LUIS TORRES HERNANDEZ</t>
  </si>
  <si>
    <t>2017-207902-PCO-011884</t>
  </si>
  <si>
    <t>Bar Lounge &amp; Coffee Shop</t>
  </si>
  <si>
    <t>Bar Lounge and Coffee Shop dentro de los predios del Centro de Convenciones</t>
  </si>
  <si>
    <t>2017-211717-PCO-012253</t>
  </si>
  <si>
    <t>056-019-312-15</t>
  </si>
  <si>
    <t>PARC MARQUEZ 358, BARRIO COTO NORTE</t>
  </si>
  <si>
    <t>Venta y alquiler de materiales de decoración y oficina o usos similares</t>
  </si>
  <si>
    <t>FLOR M RODRIGUEZ RODRIGUEZ</t>
  </si>
  <si>
    <t>2017-211170-PCO-012126</t>
  </si>
  <si>
    <t>130-042-265-06</t>
  </si>
  <si>
    <t>CARR 4451 km 1.6  Sector Lamourt, BO Eneas</t>
  </si>
  <si>
    <t>Iglesia Adventista 7mo Día Eneas</t>
  </si>
  <si>
    <t>Tramites para solicitar Permiso Construcción</t>
  </si>
  <si>
    <t>Corporación de los Adventistas Séptimo Día del Oeste PR</t>
  </si>
  <si>
    <t>2017-204615-PCO-012147</t>
  </si>
  <si>
    <t>087-065-341-30</t>
  </si>
  <si>
    <t>L-5 Calle Ronda, Urb. Villa Andalucia</t>
  </si>
  <si>
    <t>Mi reino Infantil - Villa Andalucía L-5</t>
  </si>
  <si>
    <t>Remodelacion Parcial de Centro Preescolar / maternal</t>
  </si>
  <si>
    <t>MI REINO INFANTIL INC.</t>
  </si>
  <si>
    <t>2017-208812-PCO-011911</t>
  </si>
  <si>
    <t>006-036-821-37</t>
  </si>
  <si>
    <t>Carr. PR- 459 Km. 8.3 Lote F BO Ceiba Alta</t>
  </si>
  <si>
    <t>Permiso de Yanira Vega Rosado</t>
  </si>
  <si>
    <t>Permiso de Construccion para una Residencia de un (1) Nivel en H/B. Plano Modelo Ferrmax: Ines 1G (V9AMLTF)</t>
  </si>
  <si>
    <t>Yanira Vega Rosado</t>
  </si>
  <si>
    <t>2016-114546-PCO-012544</t>
  </si>
  <si>
    <t>2017-213581-PCO-012506</t>
  </si>
  <si>
    <t>Road #968, Km 1.4,Bo. Las Coles,Palmer</t>
  </si>
  <si>
    <t>Reconstrucción del ''Country Club'' Wyndham Grand Rio Mar Beach Resort &amp; Spa</t>
  </si>
  <si>
    <t>2017-213888-PCO-012529</t>
  </si>
  <si>
    <t>154-070-973-04</t>
  </si>
  <si>
    <t>24   URB ALTURAS DE LIBRADA</t>
  </si>
  <si>
    <t>EDWIN J.LOPEZ SANTANA</t>
  </si>
  <si>
    <t>EDWIN J. LOPEZ SANTANA</t>
  </si>
  <si>
    <t>KM.HM 2.1  CARR 968 BO ZARZAL</t>
  </si>
  <si>
    <t>2017-204943-PCO-012142</t>
  </si>
  <si>
    <t>Calle la Trocha Entrada sector Amill Cuarta casa a la izquierda</t>
  </si>
  <si>
    <t>Reconstruccion - Residencia Sector Amill</t>
  </si>
  <si>
    <t>Reconstrucción de una estructura existente de combinación de madera con hormigón armado y bloques con techo en zinc acanalado.  La misma fue afectada por el huracán Georges.</t>
  </si>
  <si>
    <t>2017-213912-PCO-012563</t>
  </si>
  <si>
    <t>Carretera PR-3, Km. 83.4, calle Marginal Lote #6, Suite #3</t>
  </si>
  <si>
    <t>ELEMENTOS MEDICINAL CANNABIS CULTIVE FACILITY</t>
  </si>
  <si>
    <t>REMODELACION INTERIOR LOCAL COMERCIAL</t>
  </si>
  <si>
    <t>2017-214806-PCO-012622</t>
  </si>
  <si>
    <t>085-027-075-01</t>
  </si>
  <si>
    <t>58 CALLE CESAR DIAZ  SECTOR SANTA ROSA MALL</t>
  </si>
  <si>
    <t>Restaurant El Pollito</t>
  </si>
  <si>
    <t>Construcción de loza de techo en concreto, columnas y paredes, a consecuencia huracán Maria</t>
  </si>
  <si>
    <t>CESAR AUGUSTO DIAZ RODRIGUEZ</t>
  </si>
  <si>
    <t>2017-213520-PCO-012547</t>
  </si>
  <si>
    <t>297-087-162-03</t>
  </si>
  <si>
    <t>CARR 7718 BO PASTO</t>
  </si>
  <si>
    <t>CONSTRUCCION DE VIVIENDA SEGUN PLANO MODELO TIFFANY I</t>
  </si>
  <si>
    <t>JUAN B GARCIA NEGRON</t>
  </si>
  <si>
    <t>Juan B Garcia</t>
  </si>
  <si>
    <t>2017-169422-PCO-012631</t>
  </si>
  <si>
    <t>225-080-414-74</t>
  </si>
  <si>
    <t>118 CALLE 7 URB VEREDAS</t>
  </si>
  <si>
    <t>118 VEREDAS</t>
  </si>
  <si>
    <t>COOPERATIVA A/C ORIENTAL</t>
  </si>
  <si>
    <t>2017-214162-PCO-012573</t>
  </si>
  <si>
    <t>RESIDENCIA FREDDIE A. CASABLANCA SANCHEZ</t>
  </si>
  <si>
    <t>RESIDENCIA EN CONCRETO</t>
  </si>
  <si>
    <t>FREDDIE A CASABLANCA SANCHEZ</t>
  </si>
  <si>
    <t>2017-214495-PCO-012584</t>
  </si>
  <si>
    <t>129-059-501-01</t>
  </si>
  <si>
    <t>Carr. 111, Km. 25.2, Bo. Cidral</t>
  </si>
  <si>
    <t>CELESTINO ROSADO POMALES</t>
  </si>
  <si>
    <t>2017-213295-PCO-012600</t>
  </si>
  <si>
    <t>KM.HM 2.3  CARR 686  Bo. TIERRAS NUEVAS SALIENTE</t>
  </si>
  <si>
    <t>''CT Equipment for Devices Investigation''</t>
  </si>
  <si>
    <t>Se propone la instalación de una nueva unidad “CT Scanner” con el propósito de optimizar sus operaciones, realizando procesos en sus facilidades que actualmente se realizan fuera de la misma.</t>
  </si>
  <si>
    <t>2018-215280-PCO-012674</t>
  </si>
  <si>
    <t>401-025-011-12</t>
  </si>
  <si>
    <t>CARR. #901 KM 8.30, BO. CAMINO NUEVO, YABUCOA</t>
  </si>
  <si>
    <t>CONSTRUCCION DE RESIDENCIA DEL SR. DOMINGO MILLAN MARTINEZ</t>
  </si>
  <si>
    <t>CONSTRUCCION DE RESIDENCIA EN BLOQUES Y HORMIGON DE 2218 P2</t>
  </si>
  <si>
    <t>DOMINGO MILLAN MARTINEZ</t>
  </si>
  <si>
    <t>2017-214714-PCO-012646</t>
  </si>
  <si>
    <t>#8 Paseo del Cristo, Barrio Higuillar</t>
  </si>
  <si>
    <t>Nuevo Edificio de Nichos Santuario Cristo de la Reconciliacion</t>
  </si>
  <si>
    <t>La Iglesia Católica, Apostólica y Romana de Puerto Rico, por conducto del Ing. César A. Santoni Crespo, obtuvo la aprobación de la Junta de Planificación de la Consulta de Ubicación 2013-219454-CUB-46926 para la ubicación de un proyecto institucional en un predio de terreno con cabida de 6,691 metros cuadrados localizado en la Calle Paseo del Cristo #8 en el Barrio Higuillar del Municipio de Dorado.    Se propone la ubicación de un proyecto institucional que consiste de la construcción de 20  módulos prefabricados de nichos en hormigón reforzado en las instalaciones del Santuario Cristo de la Reconciliación.  Cada estructura, que serán dos (2), tendrá un área de 165 pies cuadrados, para un área total de 330 pies cuadrados, donde se albergarán 60 cuerpos.  El proyecto se realizaría por fases.</t>
  </si>
  <si>
    <t>2016-114910-PCO-012343</t>
  </si>
  <si>
    <t>061-017-189-18</t>
  </si>
  <si>
    <t>BB-98  Ave. Flor del Valle  URB LAS VEGAS barrio Palmas, CATANO</t>
  </si>
  <si>
    <t>Reconstruccion estructura, Arturo Rivas Martinez</t>
  </si>
  <si>
    <t>Remodelacion de estructura de dos niveles para convertir la 2da planta en una vivienda indenpendiente</t>
  </si>
  <si>
    <t>ARTURO RIVAS MIRANDA</t>
  </si>
  <si>
    <t>Lornna Soto</t>
  </si>
  <si>
    <t>2017-203323-PCO-011310</t>
  </si>
  <si>
    <t>029-040-504-29</t>
  </si>
  <si>
    <t>SOLAR 16 BO HATO ABAJO</t>
  </si>
  <si>
    <t>Residencia Unifamiliar en Solar # 16</t>
  </si>
  <si>
    <t>Construcción de una residencia unifamiliar para uso residencial</t>
  </si>
  <si>
    <t>2017-203922-PCO-012322</t>
  </si>
  <si>
    <t>061-100-047-41</t>
  </si>
  <si>
    <t>URB TINTILLO</t>
  </si>
  <si>
    <t>Residencia Busquets</t>
  </si>
  <si>
    <t>ANTONI RAFAEL BUSQUETS FERRIOL</t>
  </si>
  <si>
    <t>SAMUEL E HERNANDEZ ORTIZ</t>
  </si>
  <si>
    <t>2017-214160-PCO-012552</t>
  </si>
  <si>
    <t>027-050-120-84</t>
  </si>
  <si>
    <t>Carr. # 119, km 9.1, Sec. El Palomar, solar # 4, del Bo. Camuy Arriba</t>
  </si>
  <si>
    <t>Residencia de Yelitza Tirado De Jesus y Pedro Perez Rivera</t>
  </si>
  <si>
    <t>Residencia de una planta de hormigon armado y bloques</t>
  </si>
  <si>
    <t>2017-159659-PCO-012542</t>
  </si>
  <si>
    <t>CARR 846 KM. 0.4 BO. LAS CUEVAS</t>
  </si>
  <si>
    <t>CENTRO DE CONVENCIONES Y IGLESIA (MOVIMIENTO MISIONERO MUNDIAL)</t>
  </si>
  <si>
    <t>Este centro se construirá para mejorar la distribución de espacio, atendiendo la necesidad de los miembros de esta congregación.  LUEGO QUE SEA COMPLETADA LA OBRA SE DEMOLERA EL CENTRO DE REUNIONES ACTUAL Y LAS OFICINAS</t>
  </si>
  <si>
    <t>MOVIMIENTO MISIONERO MUNDIAL,INC</t>
  </si>
  <si>
    <t>2017-170298-PCO-012538</t>
  </si>
  <si>
    <t>2017-214060-PCO-012545</t>
  </si>
  <si>
    <t>005-068-329-68</t>
  </si>
  <si>
    <t>KM.HM 4.6 INT  CARR 467 BO CAMASEYES</t>
  </si>
  <si>
    <t>Construcción para marquesina, baño y pedestal</t>
  </si>
  <si>
    <t>Rafael Montalvo Rousset</t>
  </si>
  <si>
    <t>2018-215133-PCO-012666</t>
  </si>
  <si>
    <t>Residencia Sr. Julio O Rios Matos</t>
  </si>
  <si>
    <t>LOURDES I MATOS AGOSTO</t>
  </si>
  <si>
    <t>2018-215010-PCO-012636</t>
  </si>
  <si>
    <t>339-085-239-08</t>
  </si>
  <si>
    <t>C-8  4  BRISAS DE GUAYANES</t>
  </si>
  <si>
    <t>CARLOS COSTA</t>
  </si>
  <si>
    <t>P CONSTR PISCINA</t>
  </si>
  <si>
    <t>CARLOS J COSTAS PEREZ</t>
  </si>
  <si>
    <t>2017-214240-PCO-012559</t>
  </si>
  <si>
    <t>032-000-004-16</t>
  </si>
  <si>
    <t>Carretera Estatal PR-682, Km. 10.3, Parcela A, Bo. Garrochales, Barceloneta</t>
  </si>
  <si>
    <t>Residencia Sra. Wanda Arroyo Rivera</t>
  </si>
  <si>
    <t>Sé está solicitando la aprobación de un Permiso de Construcción y Permiso de Uso para la Construcción de una Estructura para Uso de Residencia Principal. En el predio existía ya una Residencia que fue afectada (Destruida) por el Huracán María. La Residencia constara con un Área de Sala, Comedor y Cocina, Dos (2) Cuartos Dormitorios, Dos (2)  Baños y un Family (Foyer). La Construcción de la Estructura es de aproximadamente 1592 p.c. de construcción.</t>
  </si>
  <si>
    <t>Wanda Arroyo Rivera</t>
  </si>
  <si>
    <t>2017-214133-PCO-012560</t>
  </si>
  <si>
    <t>442-014-763-12</t>
  </si>
  <si>
    <t>CARR. 744 KM. 1.3 J-13  URB. LA  PRADERA BO. MACHETE</t>
  </si>
  <si>
    <t>Construcción de vivienda segun plano modelo '' A''</t>
  </si>
  <si>
    <t>LA PRADERA DE GUAYAMA INC.</t>
  </si>
  <si>
    <t>2017-211613-PCO-012171</t>
  </si>
  <si>
    <t>200-084-170-04</t>
  </si>
  <si>
    <t>SOLAR 93  CALLE 5 BDA CAMPAMENTO</t>
  </si>
  <si>
    <t>Daniel González Sánchez II</t>
  </si>
  <si>
    <t>Enmienda a Permiso de Construcción residencia</t>
  </si>
  <si>
    <t>DANIEL GONZALEZ SANCHEZ</t>
  </si>
  <si>
    <t>2017-159688-PCO-012558</t>
  </si>
  <si>
    <t>319-000-002-74</t>
  </si>
  <si>
    <t>CAMINO SECTOR HATILLO  BO HATO PUERCO ABAJO</t>
  </si>
  <si>
    <t>QMC-136 HATO PUERCO</t>
  </si>
  <si>
    <t>SOLAR DE TELECOMUNICACIONES CON TORRE AUTO-SOSTENIDA DE 160 FT AGL.</t>
  </si>
  <si>
    <t>RIGOBERTO ARROYO PEREZ</t>
  </si>
  <si>
    <t>2015-052297-PCO-012586</t>
  </si>
  <si>
    <t>011-059-411-40</t>
  </si>
  <si>
    <t>PR-2 km 80.7</t>
  </si>
  <si>
    <t>MAPFRE - Sucursal Arecibo</t>
  </si>
  <si>
    <t>Venta de seguros</t>
  </si>
  <si>
    <t>MAPFRE PRAICO INSURANCE COMPANY</t>
  </si>
  <si>
    <t>2017-214891-PCO-012629</t>
  </si>
  <si>
    <t>324-000-001-21</t>
  </si>
  <si>
    <t>SECT EL CAMPITO  BUENA VISTA</t>
  </si>
  <si>
    <t>ANGEL M RIVERA</t>
  </si>
  <si>
    <t>CONSTR DE BANO</t>
  </si>
  <si>
    <t>ANGEL M RIVERA SUAREZ</t>
  </si>
  <si>
    <t>2017-212989-PCO-012627</t>
  </si>
  <si>
    <t>Carr. PR-125 Km 4.1 Int.,  Calle Municipal Jesús Ramos  Bo. Pueblo, Moca, PR</t>
  </si>
  <si>
    <t>Ampliación Cementerio Municipal de Moca</t>
  </si>
  <si>
    <t>Ampliación de Cementerio Municipal del Municipio de Moca</t>
  </si>
  <si>
    <t>JORGE L QUIÑONES RIVERA</t>
  </si>
  <si>
    <t>2017-157028-PCO-012649</t>
  </si>
  <si>
    <t>422-012-309-09</t>
  </si>
  <si>
    <t>REM CARR 757 BO LOS POLLOS SEC TRES PTAS</t>
  </si>
  <si>
    <t>FACILIDAD DE TELECOMUNICACIONES PATILLAS-POLLOS SITE</t>
  </si>
  <si>
    <t>SE PROPONE UNA FACILIDAD DE TELECOMUNICACIONES DE 190' DE ALTURA, LOSAS Y/O SHELTERS PARA COLOCACION DE EQUIPOS, VERJA PERIFERAL Y FACILIDADES ELECTRICAS CORRESPONDIENTES.</t>
  </si>
  <si>
    <t>ISIDRO SANCHEZ DAVIS</t>
  </si>
  <si>
    <t>2017-214787-PCO-012621</t>
  </si>
  <si>
    <t>361-095-093-19</t>
  </si>
  <si>
    <t>entrando a la derecha por el local de munoz auto parts y luego el segundo bloque a la derecha. Calle Barbosa #13</t>
  </si>
  <si>
    <t>Remodelacion Iglesia Evangelica Unida Yauco</t>
  </si>
  <si>
    <t>Remodelación de edificio utilizado como área de iglesia. El trabajo consiste en la sustitución de escalera existente y reemplazo de techo en metal tipo galvalum. El trabajo no altera el uso establecido, no altera la huella del edificio. Se mantendrá el uso establecido.</t>
  </si>
  <si>
    <t>edward rivera santiago</t>
  </si>
  <si>
    <t>2017-213927-PCO-012537</t>
  </si>
  <si>
    <t>113-046-845-18</t>
  </si>
  <si>
    <t>Avenida Minillas (Carretera PR-831)   Novena Sección, Urb. Santa Juanita  Bayamón</t>
  </si>
  <si>
    <t>Ampliación y Mejoras a la Iglesia Cristiana Discípulos de Cristo en Santa Juanita</t>
  </si>
  <si>
    <t>Mejoras interiores y exteriores relativas a la ampliación del templo, para el acomodo de una feligresía creciente.</t>
  </si>
  <si>
    <t>2017-213840-PCO-012578</t>
  </si>
  <si>
    <t>417-026-542-01</t>
  </si>
  <si>
    <t>CARR.1 KM87.9 BO LAPA</t>
  </si>
  <si>
    <t>Jefrey Pagan</t>
  </si>
  <si>
    <t>Reemplazar techo de zinc por hormigón reforzado</t>
  </si>
  <si>
    <t>MARISOL APONTE GONZALEZ</t>
  </si>
  <si>
    <t>2017-213671-PCO-012531</t>
  </si>
  <si>
    <t>061-035-176-15</t>
  </si>
  <si>
    <t>Calle Colinas  DM-18, Urb. Valle Verde III</t>
  </si>
  <si>
    <t>CONSTRUCCION DE VIVIENDA A NIVEL DE SEGUNDA PLANTA Y LEGALIZACION DE AMPLIACIONES A RESIDENCIA A NIVEL DE PRIMERA PLANTA SEGUN EL ANTEPROYECTO 2018-215809-CCO-002297.</t>
  </si>
  <si>
    <t>CONSTRUCCION DE SEGUNDA PLANTA EN RESIDENCIA EXISTENTE</t>
  </si>
  <si>
    <t>SARA SANCHEZ SANCHEZ</t>
  </si>
  <si>
    <t>2017-214373-PCO-012572</t>
  </si>
  <si>
    <t>Carr. 467 Km 2.0 int., Lote 9, Solares Solimar, Bo. Camaceyes</t>
  </si>
  <si>
    <t>Residencia Sr. Israel Rios Canals</t>
  </si>
  <si>
    <t>2017-214704-PCO-012607</t>
  </si>
  <si>
    <t>231-044-160-05</t>
  </si>
  <si>
    <t>B-13  URB ESTANCIAS DE PRADO HERMOSO</t>
  </si>
  <si>
    <t>Permiso de Construccion - Wanda L. Quintero</t>
  </si>
  <si>
    <t>WANDA L QUINTERO CORAZON</t>
  </si>
  <si>
    <t>2016-105945-PCO-012292</t>
  </si>
  <si>
    <t>Res Angel Luis Rosado</t>
  </si>
  <si>
    <t>res horm y bloques de 1 planta</t>
  </si>
  <si>
    <t>2017-160133-PCO-012235</t>
  </si>
  <si>
    <t>420-093-545-01</t>
  </si>
  <si>
    <t>Carr. 744, Km. 1.4, Bo. Machete</t>
  </si>
  <si>
    <t>FACILIDAD DE TELECOMUNICACIONES GUAYAMA MACHETE SITE</t>
  </si>
  <si>
    <t>SE PROPONE UNA FACILIDAD DE TELECOMUNICACIONES QUE CONSTAN DE UNA TORRE DE 150' DE ALTURA, LOSAS Y/O SHELTERS PARA LA COLOCACION DE EQUIPOS, VERJA PERIFERAL Y FACILIDADES ELECTRICAS CORRESPONDIENTES.</t>
  </si>
  <si>
    <t>EDUARDO POMALES POMALES</t>
  </si>
  <si>
    <t>2017-207113-PCO-011887</t>
  </si>
  <si>
    <t>150-014-275-08</t>
  </si>
  <si>
    <t>BLQ E NUM 1 URB  BARALT</t>
  </si>
  <si>
    <t>Remodelación interior estructura existente</t>
  </si>
  <si>
    <t>Ovidio Torrens Castro</t>
  </si>
  <si>
    <t>2017-147441-PCO-011881</t>
  </si>
  <si>
    <t>007-039-160-86</t>
  </si>
  <si>
    <t>PR 474 Km. 0.6 Int. Oeste  Calle Villa Esperanza, Bo. Mora  Isabela PR</t>
  </si>
  <si>
    <t>Permiso de Zobeida Ruiz Santana</t>
  </si>
  <si>
    <t>Permiso para la construccion de un Apartamento</t>
  </si>
  <si>
    <t>Zobeida Ruiz Santana</t>
  </si>
  <si>
    <t>2018-215186-PCO-012670</t>
  </si>
  <si>
    <t>394-099-417-14</t>
  </si>
  <si>
    <t>L 269  CALLE 9 COMM SANTA ANA 3 BO COCO NUEVO</t>
  </si>
  <si>
    <t>Recontruccion Residencia Lianetza Rivera</t>
  </si>
  <si>
    <t>Reconstruccion de estructura residencial sustituyendo paredes de madera y techo de zinc por bloques y techo de hormigon</t>
  </si>
  <si>
    <t>LIANETZA RIVERA</t>
  </si>
  <si>
    <t>2017-211401-PCO-012144</t>
  </si>
  <si>
    <t>015-032-552-01</t>
  </si>
  <si>
    <t>.. BO PALMAS ALTAS  Carr. 684 Km. 4.7</t>
  </si>
  <si>
    <t>Casa Rodante</t>
  </si>
  <si>
    <t>Instalacion de casa rodante sobre pilastras de hormigon</t>
  </si>
  <si>
    <t>IRVIN INGLES ARROYO</t>
  </si>
  <si>
    <t>2017-155936-PCO-012352</t>
  </si>
  <si>
    <t>334-034-051-30</t>
  </si>
  <si>
    <t>Calle Damas Núm. 511, Bo. Pueblo</t>
  </si>
  <si>
    <t>Legalización construcción de garaje</t>
  </si>
  <si>
    <t>Luciano Ferreira Estrada</t>
  </si>
  <si>
    <t>420-074-349-72</t>
  </si>
  <si>
    <t>2017-213482-PCO-012671</t>
  </si>
  <si>
    <t>339-003-286-05</t>
  </si>
  <si>
    <t>KM.HM 5.1 LOTE 2 CARR 386 BO JAGUAS</t>
  </si>
  <si>
    <t>Residencia Edwin Camacho</t>
  </si>
  <si>
    <t>Legalización residencia</t>
  </si>
  <si>
    <t>EDWIN ETAL CAMACHO CAMACHO</t>
  </si>
  <si>
    <t>2018-221581-PCO-013457</t>
  </si>
  <si>
    <t>249-095-128-04</t>
  </si>
  <si>
    <t>LAS AMERICAS BLQ J 4  TREASURE VALLEY</t>
  </si>
  <si>
    <t>Sr. Raul Hernandez Jimenez</t>
  </si>
  <si>
    <t>Permiso de Construcción para Ampliación a Residencia</t>
  </si>
  <si>
    <t>RAUL HERNANDEZ JIMENEZ</t>
  </si>
  <si>
    <t>2017-212877-PCO-012493</t>
  </si>
  <si>
    <t>056-003-236-29</t>
  </si>
  <si>
    <t>SGTO HNDEZ CARRION  BLQ E 31 URB ATENAS</t>
  </si>
  <si>
    <t>Remodelacion Interior Apartamentos Existentes</t>
  </si>
  <si>
    <t>Remodelacion Interior de edificio de Apartamentos Existente</t>
  </si>
  <si>
    <t>2017-204277-PCO-012601</t>
  </si>
  <si>
    <t>412-044-861-80</t>
  </si>
  <si>
    <t>CALLE 14 BLQ HH 80  VILLA DEL CARMEN</t>
  </si>
  <si>
    <t>RESIDENCIA EMANUEL GONZALEZ</t>
  </si>
  <si>
    <t>EMANUEL GONZALEZ PEREZ</t>
  </si>
  <si>
    <t>2017-209778-PCO-011959</t>
  </si>
  <si>
    <t>090-092-469-37</t>
  </si>
  <si>
    <t>E12 CALLE ONIX URB LOS PEDREGALES</t>
  </si>
  <si>
    <t>cosntruccion terraza Jorge Laborda</t>
  </si>
  <si>
    <t>Construir terraza en Hormigon y Piscina</t>
  </si>
  <si>
    <t>JORGE ALBERTO LABORDA ZAYAS</t>
  </si>
  <si>
    <t>2017-213202-PCO-012439</t>
  </si>
  <si>
    <t>129-082-715-09</t>
  </si>
  <si>
    <t>Carretera 119 km. 38.6, int., Bo. Culebrinas</t>
  </si>
  <si>
    <t>VIVIENDA JUAN RODRIGUEZ GONZALEZ</t>
  </si>
  <si>
    <t>Juan Rodríguez González</t>
  </si>
  <si>
    <t>2017-211858-PCO-012342</t>
  </si>
  <si>
    <t>2016-146039-PCO-012282</t>
  </si>
  <si>
    <t>205-056-169-01</t>
  </si>
  <si>
    <t>CARR. PR-978 KM. 0.7  BO CHUPACALLOS</t>
  </si>
  <si>
    <t>Cataño Service Station, Inc.</t>
  </si>
  <si>
    <t>Estación de Gasolina, Mini Market con venta de Bebidas Alcohólicas Selladas, Cigarrillos y Lotería Electrónica</t>
  </si>
  <si>
    <t>2017-160108-PCO-012140</t>
  </si>
  <si>
    <t>035-065-123-25</t>
  </si>
  <si>
    <t>CALLE B 1 BLQ U 25 JDNS DE VEGA BAJA</t>
  </si>
  <si>
    <t>REMODELACON INTERIOR DE APARTAMENTOS EXISTENTES EN H/B</t>
  </si>
  <si>
    <t>LOUIS CAJIGAS CAMACHO</t>
  </si>
  <si>
    <t>2017-213904-PCO-012684</t>
  </si>
  <si>
    <t>084-000-006-14</t>
  </si>
  <si>
    <t>Carr. 861 Km 10.7  Barrio Mucarabones, Toa Alta, P.R.</t>
  </si>
  <si>
    <t>GRAN VISTA TOA ALTA</t>
  </si>
  <si>
    <t>Proyecto Residencial Unifamiliar consistente de 220 unidades divididas en dos ''Clusters'', Cluster 1 consiste de 127 unidades y Cluster 2 de 93 unidades.</t>
  </si>
  <si>
    <t>T.A. Community LLC</t>
  </si>
  <si>
    <t>2017-214802-PCO-012620</t>
  </si>
  <si>
    <t>Carr. 14 km. 62.7 int. Solar numero 1 Bo. Maton Abajo</t>
  </si>
  <si>
    <t>Construccion de vivienda segun plano</t>
  </si>
  <si>
    <t>Nataly Carrasquillo</t>
  </si>
  <si>
    <t>2017-214574-PCO-012591</t>
  </si>
  <si>
    <t>098-047-477-18</t>
  </si>
  <si>
    <t>CARR 495 KM 1.0 CAMINO LOS DIAZ BO.CERRO GORDO</t>
  </si>
  <si>
    <t>OSVALDO SOUFFRONT LOZADA</t>
  </si>
  <si>
    <t>PERMISO DE CONSTRUCCION ANCLAJE DE TRAILER 8' X 40'</t>
  </si>
  <si>
    <t>2017-214167-PCO-012554</t>
  </si>
  <si>
    <t>003-097-131-92</t>
  </si>
  <si>
    <t>.. BO PUEBLO</t>
  </si>
  <si>
    <t>First Medical Cannabis L</t>
  </si>
  <si>
    <t>Permiso costruccon para remodelacion interior</t>
  </si>
  <si>
    <t>2017-151006-PCO-012555</t>
  </si>
  <si>
    <t>441-002-627-47</t>
  </si>
  <si>
    <t>Km 147 Carretera #3  Lote #5 Bo. Jobos</t>
  </si>
  <si>
    <t>Permiso de Gerardo Fontanez</t>
  </si>
  <si>
    <t>GERARDO FONTANEZ ORTIZ</t>
  </si>
  <si>
    <t>2017-214460-PCO-012630</t>
  </si>
  <si>
    <t>Sam's Plaza del Parque Fax and Pull</t>
  </si>
  <si>
    <t>Remodelación y/o redistribución parcial del área de Recogido de Mercancía (“Fax &amp; Pull Area) de aproximadamente 783 pies cuadrados por medio de la cual se podrá proporcionar un servicio más eficiente al cliente y a la misma vez mejorar la apariencia del local haciéndolo más cómodo.</t>
  </si>
  <si>
    <t>PLAZA DEL PARQUE SE PLAZA DEL PARQUE SE</t>
  </si>
  <si>
    <t>2017-208068-PCO-012463</t>
  </si>
  <si>
    <t>2017-202545-PCO-012255</t>
  </si>
  <si>
    <t>039-072-180-09</t>
  </si>
  <si>
    <t>Urb. Levittown Y28, Boulevard Monroig</t>
  </si>
  <si>
    <t>Local Comercial-Joey Garcia's Art</t>
  </si>
  <si>
    <t>Local Comercial- Joey Garcia's Art</t>
  </si>
  <si>
    <t>JOSE R ARROYO VELEZ</t>
  </si>
  <si>
    <t>2017-169013-PCO-012135</t>
  </si>
  <si>
    <t>089-013-575-22</t>
  </si>
  <si>
    <t>K2 CALLE M URB LOS EUCALIPTOS</t>
  </si>
  <si>
    <t>Urb. Los Eucaliptos</t>
  </si>
  <si>
    <t>Solicitud de pemrios de Usos Certificados para 30 unidades de vivienda unifamiliares</t>
  </si>
  <si>
    <t>BCF Carolina LLC</t>
  </si>
  <si>
    <t>2017-213552-PCO-012521</t>
  </si>
  <si>
    <t>PTO REAL  CARR 201</t>
  </si>
  <si>
    <t>LEGALIZACIÓN DE RESIDENCIA</t>
  </si>
  <si>
    <t>EL SEÑOR EDWARD JOSEPH MULLEN, CONTRATÓ NUESTROS SERVICIOS PROFESIONALES PARA TRAMITAR ANTE LA OFICINA DE GERENCIA DE PERMISOS UNA SOLICITUD DE PERMISO DE CONSTRUCCION PARA LA LEGALIZACION DE UNA RESIDENCIA LOCALIZADA EN LA CARRETERA #201, KM. 4.0, BO. PUERTO REAL DEL TÉRMINO MUNICIPAL DE VIEQUES, PUERTO RICO.</t>
  </si>
  <si>
    <t>2017-214541-PCO-012595</t>
  </si>
  <si>
    <t>096-041-089-30</t>
  </si>
  <si>
    <t>CARR. PR-413 KM 5.2 INT   BARRIO PUNTAS</t>
  </si>
  <si>
    <t>RESIDENCIA UNIFAMILIAR HAI TSABAR</t>
  </si>
  <si>
    <t>CONSTRUCCION DE RESIDENCIA UNIFAMILIAR DE UN (1) NIVEL DE ELEVACION Y SOTANO</t>
  </si>
  <si>
    <t>HAI TSABAR</t>
  </si>
  <si>
    <t>2017-213805-PCO-012524</t>
  </si>
  <si>
    <t>245-010-045-24</t>
  </si>
  <si>
    <t>CARR. #-569, KM.-1.5  BO. SABANA, OROCOVIS, P.R.</t>
  </si>
  <si>
    <t>RESIDENCIA DEL SR. JAVIER A OTERO</t>
  </si>
  <si>
    <t>CONSTRUCCION DE UNA RESIDENCIA UNIFAMILIAR EN HORMIGON ARAMADO Y BLOQUES</t>
  </si>
  <si>
    <t>JAVIER A OTERO ROSARIO</t>
  </si>
  <si>
    <t>2017-212150-PCO-012324</t>
  </si>
  <si>
    <t>Residencial Pedro M Descartes  Barrio Pueblo</t>
  </si>
  <si>
    <t>Centro Preescolar / HeadStart Residencial Descartes / Santa Isabel</t>
  </si>
  <si>
    <t>Remodelacion del Centro Head start del Residencial Descartes</t>
  </si>
  <si>
    <t>Gobierno de Puerto Rico Gobierno de Puerto Rico</t>
  </si>
  <si>
    <t>2017-167656-PCO-012112</t>
  </si>
  <si>
    <t>299-009-435-03</t>
  </si>
  <si>
    <t>Solar #3 Carretera 734   Barrio Arenas</t>
  </si>
  <si>
    <t>Permiso de Luis A. Suarez Rivera</t>
  </si>
  <si>
    <t>LUIS A SUAREZ RIVERA</t>
  </si>
  <si>
    <t>2017-211328-PCO-012129</t>
  </si>
  <si>
    <t>272-070-173-26</t>
  </si>
  <si>
    <t>CARR PR162 KM. 15.0 INTERIOR BO HELECHAL  (antes Km. 6.5 interior)</t>
  </si>
  <si>
    <t>Residencia de la Sra. Ana M. Rosado Ortiz y familia</t>
  </si>
  <si>
    <t>Carmen M Rosado Ortiz</t>
  </si>
  <si>
    <t>2017-205362-PCO-012517</t>
  </si>
  <si>
    <t>Ave. Ponce de Leon, Parada 22.5, Santurce</t>
  </si>
  <si>
    <t>Biblioteca Música Sinfónica PR</t>
  </si>
  <si>
    <t>Construccion Biblioteca en espacio existente del 3er Piso de la Sala Sinfónica Pablo Casals</t>
  </si>
  <si>
    <t>Katia González</t>
  </si>
  <si>
    <t>2016-147071-PCO-012456</t>
  </si>
  <si>
    <t>2017-212193-PCO-012413</t>
  </si>
  <si>
    <t>Yauco Plaza</t>
  </si>
  <si>
    <t>FAmosa Criolla Inc</t>
  </si>
  <si>
    <t>Remodelación de establecimiento de comida.</t>
  </si>
  <si>
    <t>Frank R Bragan</t>
  </si>
  <si>
    <t>2017-211246-PCO-012118</t>
  </si>
  <si>
    <t>AVE.BOULEVARD DEL RIO, BOULEVARD OFFICE PLAZA, LOCAL 203</t>
  </si>
  <si>
    <t>REMODELACION DE OFICINA ICE (JOHNJAVI CORP.)</t>
  </si>
  <si>
    <t>JohnJavi CORP.</t>
  </si>
  <si>
    <t>2017-211894-PCO-012285</t>
  </si>
  <si>
    <t>284-062-141-58</t>
  </si>
  <si>
    <t>Carr. Est. Núm. 345, km. 2.0 Int., Sector Jagüitas, Barrio Lavadero</t>
  </si>
  <si>
    <t>ANGEL SEPULVEDA RODRIGUEZ</t>
  </si>
  <si>
    <t>2017-211809-PCO-016765</t>
  </si>
  <si>
    <t>284-084-010-83</t>
  </si>
  <si>
    <t>CARR 2 KM 165.9, BO LAVADERO</t>
  </si>
  <si>
    <t>Venta de piezas de vehículos pesados</t>
  </si>
  <si>
    <t>Legalización edificio accesorio para venta de piezas de vehículos pesados</t>
  </si>
  <si>
    <t>WALDEMAR D LOPEZ MATOS</t>
  </si>
  <si>
    <t>2017-205240-PCO-012281</t>
  </si>
  <si>
    <t>045-026-064-23</t>
  </si>
  <si>
    <t>Carr. Pr 442 &amp; PR 440 Barrio Pueblo</t>
  </si>
  <si>
    <t>Paseo Real MarinaFase II (kiosko 9-10)</t>
  </si>
  <si>
    <t>kioskos</t>
  </si>
  <si>
    <t>Municipio de Aguadilla</t>
  </si>
  <si>
    <t>2017-209712-PCO-012100</t>
  </si>
  <si>
    <t>Matress Global,LLC</t>
  </si>
  <si>
    <t>Construcción de edificio en acero para show room</t>
  </si>
  <si>
    <t>2017-205306-PCO-012257</t>
  </si>
  <si>
    <t>040-057-164-13</t>
  </si>
  <si>
    <t>SOLAR 7 CALLE B  PROYECTO HOARE  SANTURCE WARD</t>
  </si>
  <si>
    <t>JI Site Developers - Miramar Site</t>
  </si>
  <si>
    <t>Desarrollo de Antena de Telecomunicaciones</t>
  </si>
  <si>
    <t>El Jibaro Realty, INC.</t>
  </si>
  <si>
    <t>2017-209318-PCO-012032</t>
  </si>
  <si>
    <t>154-060-949-04</t>
  </si>
  <si>
    <t>Carr. PR 405 Km. 1.2  Bo. Carreras</t>
  </si>
  <si>
    <t>Permiso de José L. Reyes Valentín</t>
  </si>
  <si>
    <t>Permiso de Construccion para una Residencia de un (1) Nivel en H/B. Plano Modelo Ferrmax: Primavera Terrera I</t>
  </si>
  <si>
    <t>Jose L Reyes Valentin</t>
  </si>
  <si>
    <t>2017-211939-PCO-012347</t>
  </si>
  <si>
    <t>322-006-187-36</t>
  </si>
  <si>
    <t>KM.HM 2.5 INT  CARR 718 BO PASTO</t>
  </si>
  <si>
    <t>RAUL ALVARADO MORALES</t>
  </si>
  <si>
    <t>2017-211319-PCO-012127</t>
  </si>
  <si>
    <t>060-000-302-57</t>
  </si>
  <si>
    <t>Hato Tejas Industrial Park  Lote 3</t>
  </si>
  <si>
    <t>Aramark-HVAC Equipment Replacement</t>
  </si>
  <si>
    <t>Reemplazo de Equipo de Aire Acondicionado</t>
  </si>
  <si>
    <t>Stanley R Zippin</t>
  </si>
  <si>
    <t>2017-211707-PCO-012242</t>
  </si>
  <si>
    <t>CARR. 198, KM. 21.5 INT BO. QUEBRADA ARENAS, SECTOR RABELO LOTE 8</t>
  </si>
  <si>
    <t>CONSTRUCCION ALMACEN-SALON (COLEGIO MI CUIDO Y EDUCACION)</t>
  </si>
  <si>
    <t>solicita permiso de construcción para construir una ampliación la cual se utilizara como almacén y en un futuro podría utilizarse como salón de clase</t>
  </si>
  <si>
    <t>IRMA FONTANEZ</t>
  </si>
  <si>
    <t>2017-211815-PCO-012271</t>
  </si>
  <si>
    <t>007-041-350-19</t>
  </si>
  <si>
    <t>Carr. PR-472 Km. 4.0 Bo. Jobos</t>
  </si>
  <si>
    <t>Residencia Sr. Arnaldo J. Nieves Nieves</t>
  </si>
  <si>
    <t>Residencia de Madera y Zinc</t>
  </si>
  <si>
    <t>Arnaldo J Nieves Nieves</t>
  </si>
  <si>
    <t>2017-206925-PCO-012256</t>
  </si>
  <si>
    <t>Local D, Edificio Amagon, LLC, Carr. PR-345,  Km 1.7 Bo. Lavadero, Hormigueros, Puerto Rico 00660</t>
  </si>
  <si>
    <t>Natural Soups, Inc.</t>
  </si>
  <si>
    <t>Remodelación de local existente para albergar facilidades de Natural Soups, Inc.</t>
  </si>
  <si>
    <t>Edificio Amagon</t>
  </si>
  <si>
    <t>2017-211035-PCO-012165</t>
  </si>
  <si>
    <t>374-022-328-10</t>
  </si>
  <si>
    <t>CARRETERA 762 KM. 0.03 LOTE # 2, Bo. Real</t>
  </si>
  <si>
    <t>RESIDENCIA GLADYS COLON</t>
  </si>
  <si>
    <t>GLADYS COLON DEL VALLE</t>
  </si>
  <si>
    <t>COMM MONTE CARMELO</t>
  </si>
  <si>
    <t>411-027-594-09</t>
  </si>
  <si>
    <t>KM.HM 223 8  CARR 2 URB MARGINAL PUNTO ORO</t>
  </si>
  <si>
    <t>Punto Oro</t>
  </si>
  <si>
    <t>Instalación de Letreros</t>
  </si>
  <si>
    <t>Punto Oro S/S, LLC</t>
  </si>
  <si>
    <t>2017-212389-PCO-012365</t>
  </si>
  <si>
    <t>REXVILLE TOWN CENTER</t>
  </si>
  <si>
    <t>EXENTRIX, LOCAL142</t>
  </si>
  <si>
    <t>Remodelación parcial de local existente en Rexville Town Center para ser utilizado en venta de joyeria de fantasia.</t>
  </si>
  <si>
    <t>KIM-SAM-PR RETAIL LLC</t>
  </si>
  <si>
    <t>2017-212276-PCO-012401</t>
  </si>
  <si>
    <t>120-096-011-91</t>
  </si>
  <si>
    <t>KM.HM 0.5   CARR 988 BO PITAHAYA SOLAR A</t>
  </si>
  <si>
    <t>CONSTRUCCION DE CASA UNIFAMILIAR</t>
  </si>
  <si>
    <t>CONSTRUCCION DE UNA RESIDENCIA QUE CONSISTE DE SALA, COMEDOR, COCINA, MARQUESINA, 2 BANOS, 2 CUARTOS</t>
  </si>
  <si>
    <t>DAVID LUIS CRUZ FELIX</t>
  </si>
  <si>
    <t>2017-168196-PCO-010738</t>
  </si>
  <si>
    <t>KM.HM 6.8  CARR 172 BO CA\ABONCITO</t>
  </si>
  <si>
    <t>Caribbean Green Growers</t>
  </si>
  <si>
    <t>Establecimiento para Cannabis Medicinal con cultivo, Manufactura y Dispensario.</t>
  </si>
  <si>
    <t>San Felix Investment, Corp.</t>
  </si>
  <si>
    <t>2015-070828-PCO-012093</t>
  </si>
  <si>
    <t>carretera PR-686 km 2.3  Bo. Tierras Nuevas Salientes  Manatí</t>
  </si>
  <si>
    <t>IPA Solvent Milling for Frit Area</t>
  </si>
  <si>
    <t>Nueva línea de producción de productos intermedios</t>
  </si>
  <si>
    <t>2017-210880-PCO-012154</t>
  </si>
  <si>
    <t>198-072-043-64</t>
  </si>
  <si>
    <t>Sec Los Mormones, SOLAR 19, CARR 174, KM 225 INTERIOR</t>
  </si>
  <si>
    <t>Jose Antonio Diaz Avila</t>
  </si>
  <si>
    <t>JOSE ANTONIO DIAZ AVILA</t>
  </si>
  <si>
    <t>2015-036577-PCO-012355</t>
  </si>
  <si>
    <t>2017-211761-PCO-015411</t>
  </si>
  <si>
    <t>Calle Núm. 1, Solar #23, Urb. Colinas de la Parguera</t>
  </si>
  <si>
    <t>2017-211529-PCO-012297</t>
  </si>
  <si>
    <t>084-087-080-65</t>
  </si>
  <si>
    <t>PR-861 km. 4.6(int.) Lote #5 Sector La Cuerda Bo. Bucarabones</t>
  </si>
  <si>
    <t>Residencia del Sr. Raul M. Torres Rivera</t>
  </si>
  <si>
    <t>Raul M Torres Rivera</t>
  </si>
  <si>
    <t>2017-159368-PCO-012166</t>
  </si>
  <si>
    <t>259-046-007-40</t>
  </si>
  <si>
    <t>Cesco Mayaguez</t>
  </si>
  <si>
    <t>FACILIDADES DE TELECOMUNICACIONES/CO-UBICACIONES  TIPO ROOFTOP QUE CONSISTE EN LA INSTALACION DE 27 ANTENAS PCS, 6 MICROONDAS PARA ALBERGAR  DIFERENTES COMPANIAS DE TELECOMUNICACIONES Y INSTALACION DE UNA PLATAFORMA DE ACERO EN LA AZOTEA DEL EDIFICIO DE DOS PLANTAS PARA COLOCAR LOS EQUIPOS DE TELECOMUNICACIONES DE LAS DIFRERENTES COMPANIAS.</t>
  </si>
  <si>
    <t>ROGELIO MAÑON SCHOTBORGH</t>
  </si>
  <si>
    <t>2017-175659-PCO-011313</t>
  </si>
  <si>
    <t>113-012-003-40</t>
  </si>
  <si>
    <t>H-4 Cartagena ST.  Reparto Estrada  Bayamon</t>
  </si>
  <si>
    <t>Res. Damaris Arroyo Gordillo</t>
  </si>
  <si>
    <t>Damaris Arroyo</t>
  </si>
  <si>
    <t>2017-159796-PCO-012267</t>
  </si>
  <si>
    <t>Carretera Estatal PR-2,   Km. 56.7  Barrio Trinidad   Barceloneta, PR  00617</t>
  </si>
  <si>
    <t>Merial Barceloneta, LLC (Merial) es el nombre de la instalación localizada en la Carretera Estatal PR-2, kilómetro 56.7 del Barrio Trinidad en el Municipio de Barceloneta.  El área del terreno donde está localizada esta industria es de 235.6305 cuerdas según mensura.  Es una industria que se dedica a la manufactura de productos para la salud animal, productos veterinarios.  El representante local de Merial es el Ingeniero Edwin Rodríguez Colón, Director de Planta. Este proyecto tiene como fin el habilitar edificios existentes para manufacturar el producto NexGard® y otros productos veterinarios.</t>
  </si>
  <si>
    <t>MERIAL BARCELONETA, LLC</t>
  </si>
  <si>
    <t>2017-212832-PCO-012410</t>
  </si>
  <si>
    <t>Bo Ceiba Norte Carretera PR31 km 24.6 Juncos PR  00777</t>
  </si>
  <si>
    <t>AMGEN COGENERATION PROJECT (PHASES 3 &amp; 4)</t>
  </si>
  <si>
    <t>PROYECTO PARA LA INSTALACION DE TURBINA PARA GENERACION DE ELECTRICIDAD Y VAPOR EN AMGEN.</t>
  </si>
  <si>
    <t>JOSE DELGADO MORA</t>
  </si>
  <si>
    <t>2017-213533-PCO-012495</t>
  </si>
  <si>
    <t>PLAZA DEL SOL SHOOPIN CENTER</t>
  </si>
  <si>
    <t>A&amp;J WINDOW TINT INC.</t>
  </si>
  <si>
    <t>CONSTRUCCION DE FRAME EN TUBOS GALBANIZADOS Y ZINK</t>
  </si>
  <si>
    <t>ALEXIS AYALA</t>
  </si>
  <si>
    <t>2017-211738-PCO-012260</t>
  </si>
  <si>
    <t>CONSTRUCCION DE RESIDENCIA SR. ERIC J ESCOBAR CRUZ</t>
  </si>
  <si>
    <t>2017-212473-PCO-012356</t>
  </si>
  <si>
    <t>SEC COTUI BO DIEGO HERNANDEZ</t>
  </si>
  <si>
    <t>Construcción residencia en dos (2) vagones</t>
  </si>
  <si>
    <t>2017-208298-PCO-011813</t>
  </si>
  <si>
    <t>344-099-327-32</t>
  </si>
  <si>
    <t>PR-14 km. 29.2(int.) SOLAR #1 URB BRISAS DE COAMO  Bo. San Ildefonso</t>
  </si>
  <si>
    <t>Residencia del Sr. Filiberto Cartagena Colon (Lote 1)</t>
  </si>
  <si>
    <t>2017-152932-PCO-012018</t>
  </si>
  <si>
    <t>2017-204580-PCO-011404</t>
  </si>
  <si>
    <t>2017-212284-PCO-012346</t>
  </si>
  <si>
    <t>266-032-266-15</t>
  </si>
  <si>
    <t>SOLAR 4   BO GARZAS</t>
  </si>
  <si>
    <t>Construccion Residencia Armando L. Rodriguez Hernandez</t>
  </si>
  <si>
    <t>Residencia Unifamiliar de Hormigon Armado y Bloques</t>
  </si>
  <si>
    <t>ARMANDO L RODRIGUEZ HERNANDEZ</t>
  </si>
  <si>
    <t>THE MALL OF SAN JUAN  1000 Mall of San Juan Blvd.  Suite# 267</t>
  </si>
  <si>
    <t>Hugo Boss # 267 (The Mall of San Juan)</t>
  </si>
  <si>
    <t>Establecimiento comercial dedicado a la venta ropa y accesorios de vestir.  El mismo ubicará en el segundo nivel, local # 267 del Centro Comercial, “The Mall of San Juan”.</t>
  </si>
  <si>
    <t>Plaza Internacional PR, LLC</t>
  </si>
  <si>
    <t>2017-209913-PCO-012301</t>
  </si>
  <si>
    <t>039-054-127-10</t>
  </si>
  <si>
    <t>CARR 165 BO SABANA SECA</t>
  </si>
  <si>
    <t>Estacion de Gasolina Total 115673 Levittown</t>
  </si>
  <si>
    <t>Reemplazo Tanques Soterrados de la Estacion de Gasolina</t>
  </si>
  <si>
    <t>2016-110142-PCO-011713</t>
  </si>
  <si>
    <t>421-013-194-15</t>
  </si>
  <si>
    <t>Parcela # 237   Comunidad Rural Buenavista  Calle Girasol, Arroyo, PR</t>
  </si>
  <si>
    <t>Iglesia Apostolica Luz y Verdad</t>
  </si>
  <si>
    <t>Construccion Estructura en Hormigon Armado y Bloques para uso de iglesia</t>
  </si>
  <si>
    <t>Iglesia Apostolica Luz y Verdad, Inc.</t>
  </si>
  <si>
    <t>2017-212761-PCO-012502</t>
  </si>
  <si>
    <t>085-004-939-15</t>
  </si>
  <si>
    <t>23-3 Calle 23 Urb. Sierra Bayamón</t>
  </si>
  <si>
    <t>Construcción de un muro de contención</t>
  </si>
  <si>
    <t>Adalberto Camacho Dominguez</t>
  </si>
  <si>
    <t>2017-212933-PCO-012418</t>
  </si>
  <si>
    <t>390-025-329-11</t>
  </si>
  <si>
    <t>99 CALLE 2A COMM AGUILITA</t>
  </si>
  <si>
    <t>Construccion de 8 Apartamentos</t>
  </si>
  <si>
    <t>Construccion de 8 apartamentos</t>
  </si>
  <si>
    <t>MARTIN RODRIGUEZ RIVERA</t>
  </si>
  <si>
    <t>2017-212631-PCO-012373</t>
  </si>
  <si>
    <t>Road #968, Km 1.4, Bo. Las Coles,Palmer</t>
  </si>
  <si>
    <t>RECONSTRUCCIN DE UN GAZEBO EN MADERA ,CONCRETO Y ACERO</t>
  </si>
  <si>
    <t>2017-211809-PCO-012269</t>
  </si>
  <si>
    <t>2017-205362-PCO-011502</t>
  </si>
  <si>
    <t>2017-210242-PCO-012036</t>
  </si>
  <si>
    <t>006-003-403-38</t>
  </si>
  <si>
    <t>Carr. PR- 110 Km. 5.0 Int., Villa Olga  Bo. Aguacate</t>
  </si>
  <si>
    <t>Permiso de Angélica M Areizaga Rojas</t>
  </si>
  <si>
    <t>Permiso de Construccion para una residencia de un (1) Nivel en H/B. Plano Modelo Ferrmax: Primavera Terrera II (V12WC)</t>
  </si>
  <si>
    <t>Juan M Arce Irrizarry</t>
  </si>
  <si>
    <t>2017-213273-PCO-012468</t>
  </si>
  <si>
    <t>153-045-100-08</t>
  </si>
  <si>
    <t>PR-115 km. 7.1 BO CAGUABO</t>
  </si>
  <si>
    <t>Ampliacion y remodelacion La Fiebre Rest-Bar</t>
  </si>
  <si>
    <t>Ampliacion y remodelacion Restaurant y Barra</t>
  </si>
  <si>
    <t>Grewing Inc.</t>
  </si>
  <si>
    <t>2017-147430-PCO-010090</t>
  </si>
  <si>
    <t>SOLAR E BO PUEBLO</t>
  </si>
  <si>
    <t>Portofino Plaza</t>
  </si>
  <si>
    <t>Edificio para locales comerciales y area de ''Fastfood''</t>
  </si>
  <si>
    <t>Jayve Development Corp.</t>
  </si>
  <si>
    <t>2017-166579-PCO-011778</t>
  </si>
  <si>
    <t>253-061-592-06</t>
  </si>
  <si>
    <t>CARR 928 BO VALENCIANO ABAJO</t>
  </si>
  <si>
    <t>Residencia del Sr. Eli Pagan</t>
  </si>
  <si>
    <t>ELIECER PAGAN VALLEJO</t>
  </si>
  <si>
    <t>2017-211852-PCO-012290</t>
  </si>
  <si>
    <t>334-034-024-42</t>
  </si>
  <si>
    <t>42 calle Dr. Vivoni, Bo. Pueblo, San Germán, PR</t>
  </si>
  <si>
    <t>Remodelación y Ampliación Residencia del Sr. James J. Fox</t>
  </si>
  <si>
    <t>Construcción de Terraza, Almacén y Ampliación de Baño.</t>
  </si>
  <si>
    <t>James J Fox</t>
  </si>
  <si>
    <t>2017-211871-PCO-012288</t>
  </si>
  <si>
    <t>2016-122514-PCO-012040</t>
  </si>
  <si>
    <t>421-013-326-06</t>
  </si>
  <si>
    <t>URB VILLAS DE ARROYO H-6, CALLE # 4, BARRIO ANCONES, ARROYO, P.R.</t>
  </si>
  <si>
    <t>RESIDENCIA SRA. ZULMA GRACIA RIVERA</t>
  </si>
  <si>
    <t>ENMIENDA PLANOS DE CONSTRUCCION RESIDENCIA SRA. ZULMA GRACIA RIVERA</t>
  </si>
  <si>
    <t>ZULMA GRACIA RIVERA</t>
  </si>
  <si>
    <t>2017-212322-PCO-012371</t>
  </si>
  <si>
    <t>Walmart Guayama Rotisserie/Bakery</t>
  </si>
  <si>
    <t>Remodelación y redistribución parcial para área rotisserie y bakery</t>
  </si>
  <si>
    <t>Ventures S.E.</t>
  </si>
  <si>
    <t>2017-213373-PCO-012488</t>
  </si>
  <si>
    <t>017-055-014-01</t>
  </si>
  <si>
    <t>Carr. 6686 esq. Ave. Jupiter  Bo.Puerto Nuevo, Sector Sandin</t>
  </si>
  <si>
    <t>Ampliacion Escuela Rosa M. Rodriguez</t>
  </si>
  <si>
    <t>Construccion de dos Salones Academicos</t>
  </si>
  <si>
    <t>Departamento de Educacion</t>
  </si>
  <si>
    <t>2017-206994-PCO-012084</t>
  </si>
  <si>
    <t>069-088-443-10</t>
  </si>
  <si>
    <t>Carr. PR- 4418 Km. 0.6  Bo. Mamey</t>
  </si>
  <si>
    <t>Permiso de Guillermina Acevedo Jimenez</t>
  </si>
  <si>
    <t>Permiso de Construccion para una Residencia de un (1) Nivel en H/B con Sótano.</t>
  </si>
  <si>
    <t>GUILLERMINA ACEVEDO JIMENEZ</t>
  </si>
  <si>
    <t>2017-205545-PCO-012003</t>
  </si>
  <si>
    <t>284-006-197-14</t>
  </si>
  <si>
    <t>CARRETERA PR 345 KM. 8.0 BO.ROSARIO DE MAYAGUEZ, PR</t>
  </si>
  <si>
    <t>RESIDENCIA WILMER SEPULVEDA VARGAS</t>
  </si>
  <si>
    <t>CONSTRUCCION DE RESIDENCIA EN HORMIGON ARMADO Y BLOQUES PARCIALMENTE SOBRE COLUMNAS</t>
  </si>
  <si>
    <t>WILMER SEPULVEDA VARGAS</t>
  </si>
  <si>
    <t>2017-211323-PCO-012333</t>
  </si>
  <si>
    <t>184-072-012-55</t>
  </si>
  <si>
    <t>SOLAR A  119 CALLE LUIS MONTALVO  BO MARAVILLA NORTE</t>
  </si>
  <si>
    <t>Migrant Health Center, Inc. - Las Marías</t>
  </si>
  <si>
    <t>Remodelación de un edificio de dos niveles propieda de Migrant Health Center, Inc.</t>
  </si>
  <si>
    <t>Migrant Health Center, Inc.</t>
  </si>
  <si>
    <t>2017-208369-PCO-012302</t>
  </si>
  <si>
    <t>096-018-380-35</t>
  </si>
  <si>
    <t>Solar Núm. 4, Carr. 411, Km. 1.5 int. Bo. Guayabo</t>
  </si>
  <si>
    <t>Res. Elizabeth  Kramer</t>
  </si>
  <si>
    <t>const. reside y pozos sanitarios</t>
  </si>
  <si>
    <t>Elizabeth J Kramer</t>
  </si>
  <si>
    <t>2017-211761-PCO-012264</t>
  </si>
  <si>
    <t>2017-207914-PCO-012237</t>
  </si>
  <si>
    <t>Main Guard House Improvements</t>
  </si>
  <si>
    <t>DACI propone realizar mejoras a su caseta de seguridad principal. Las acciones consisten   de mejoras al sistema eléctrico, sistema de monitoreo, reorganización del espacio, nuevas   estaciones de trabajo, nuevas terminaciones y tratamiento de impermeabilización del   techo</t>
  </si>
  <si>
    <t>2017-211048-PCO-012113</t>
  </si>
  <si>
    <t>BO. AIBONITO</t>
  </si>
  <si>
    <t>Residencia Unifamiliar-Sr. Wilson Valentín (Solar 16)</t>
  </si>
  <si>
    <t>2017-155405-PCO-012311</t>
  </si>
  <si>
    <t>099-012-489-42</t>
  </si>
  <si>
    <t>HC 2 Box 12098</t>
  </si>
  <si>
    <t>Construcción de Residencia del Sr. Edwin Barreto</t>
  </si>
  <si>
    <t>Edwin Barreto</t>
  </si>
  <si>
    <t>2016-131227-PCO-012329</t>
  </si>
  <si>
    <t>011-059-411-27</t>
  </si>
  <si>
    <t>URB HATO ABAJO</t>
  </si>
  <si>
    <t>Arecibo TCI - AT&amp;T Hub</t>
  </si>
  <si>
    <t>Construcción Cuarto de Facilidades para almacén de equipos de  telecomunicaciones y otros</t>
  </si>
  <si>
    <t>PFIZER PHARMACEUTICALS, LLC</t>
  </si>
  <si>
    <t>2017-208962-PCO-011879</t>
  </si>
  <si>
    <t>068-040-468-16</t>
  </si>
  <si>
    <t>PR-441 km. 1.2 BO GUANIQUILLA</t>
  </si>
  <si>
    <t>Residencia de Julian Alvarez y Wandy Hernandez</t>
  </si>
  <si>
    <t>Construccion residencia hormigon y bloques unifamiliar</t>
  </si>
  <si>
    <t>Julian Alvarez y Wandy Hernandez</t>
  </si>
  <si>
    <t>2015-076738-PCO-012360</t>
  </si>
  <si>
    <t>2015-076738-PCO-016671</t>
  </si>
  <si>
    <t>2017-209313-PCO-011965</t>
  </si>
  <si>
    <t>023-100-459-79</t>
  </si>
  <si>
    <t>Carr. PR- 443 Int. Km. 0.7 Calle Romero, Solar Núm. 2   Bo. Caimital Alto</t>
  </si>
  <si>
    <t>Permiso de Mayra González Caraballo</t>
  </si>
  <si>
    <t>Mayra Gonzalez Caraballo</t>
  </si>
  <si>
    <t>2016-140575-PCO-012008</t>
  </si>
  <si>
    <t>019-086-030-12</t>
  </si>
  <si>
    <t>H 181 CALLE E URB SARDINERA BEACH</t>
  </si>
  <si>
    <t>Apartamentos Jose Molina</t>
  </si>
  <si>
    <t>Anteproyecto para legalizar Apartamentos</t>
  </si>
  <si>
    <t>JOSE MOLINA VARGAS</t>
  </si>
  <si>
    <t>2017-205322-PCO-012272</t>
  </si>
  <si>
    <t>060-060-236-04</t>
  </si>
  <si>
    <t>Plaza 7 (CALLE 26) BLQ MA #33 URB MONTE CLARO</t>
  </si>
  <si>
    <t>Construccion de Terraza en el Patio Posterior y Lateral Derecho, Picina en el Patio Posterior, Sra. Aida Rivera Ruiz, MA 33</t>
  </si>
  <si>
    <t>Construccion de terraza en el patio posterior y piscina</t>
  </si>
  <si>
    <t>AIDA M RIVERA RUIZ</t>
  </si>
  <si>
    <t>2017-211139-PCO-012273</t>
  </si>
  <si>
    <t>233-039-130-15</t>
  </si>
  <si>
    <t>107 CALLE DR. PEDRO PEREA COMM PARIS</t>
  </si>
  <si>
    <t>Jose V. Quiles Rivera</t>
  </si>
  <si>
    <t>Rehabilitacion de edificio residencial de dos planta</t>
  </si>
  <si>
    <t>JOSE V QUILES RIVERA</t>
  </si>
  <si>
    <t>2015-088013-PCO-012284</t>
  </si>
  <si>
    <t>Carr. PR-5, Ave. Barbosa #423, Sector Juana Matos, Bo. Palmas</t>
  </si>
  <si>
    <t>Puente Blanco Site</t>
  </si>
  <si>
    <t>Monopol Para co-ubicar</t>
  </si>
  <si>
    <t>2017-211118-PCO-012103</t>
  </si>
  <si>
    <t>LOCAL 125  EDIF MAYAGUEZ MALL  TIENDA PANDORA</t>
  </si>
  <si>
    <t>Pandora Store No. 782</t>
  </si>
  <si>
    <t>Renovación de espacio interior</t>
  </si>
  <si>
    <t>CORP MODERNICA GROUP</t>
  </si>
  <si>
    <t>2017-212799-PCO-012423</t>
  </si>
  <si>
    <t>010-000-007-18</t>
  </si>
  <si>
    <t>Ampliación de Residencia Solar #2</t>
  </si>
  <si>
    <t>Se solicita un permiso de construcción para la ampliación una residencia de una (1) planta y sótano, con un área bruta de construcción nueva de 2,300 PC para un total de 3,200 PC de área bruta de piso. El área de ocupación nueva será de 1,700 PC para un total de 2,600 PC (241.54 MC). El terreno a ubicarse la propiedad tiene una cabida de 783.1784 MC. El porciento ocupacional resultante es de 30.84%.</t>
  </si>
  <si>
    <t>RAFAEL PEREZ MOLINA</t>
  </si>
  <si>
    <t>2017-211587-PCO-012170</t>
  </si>
  <si>
    <t>457-035-218-06</t>
  </si>
  <si>
    <t>593 COMM VILLA BORINQUEN</t>
  </si>
  <si>
    <t>INSTALACION DE ''TRAILER'' RESIDENCIAL EN EL SOLAR #593</t>
  </si>
  <si>
    <t>Gladys Aleman Pacheco contrato nuestros servicios profesionales para tramitar ante la Oficina de Gerencia de Permisos una solicitud para la instalacion de un Trailer Residencial a ser localizado en el Solar #593, de la Com. Villa Borinquen del termino municipal de Vieques, Puerto Rico.</t>
  </si>
  <si>
    <t>GLADYS ALEMAN PACHECO</t>
  </si>
  <si>
    <t>2017-212318-PCO-012446</t>
  </si>
  <si>
    <t>446-008-114-08</t>
  </si>
  <si>
    <t>CALLE 6 ESQ 5 URB CALETA SALINAS  BO. MONTALVA</t>
  </si>
  <si>
    <t>VIVIENDA NANCY L. GOSLIN</t>
  </si>
  <si>
    <t>CONSTRUCCION DE MIRADOR EN EL TECHO DE LA SEGUNDA PLANTA DE VIVIENDA EXISTENTE.</t>
  </si>
  <si>
    <t>2017-213236-PCO-012462</t>
  </si>
  <si>
    <t>051-090-107-32</t>
  </si>
  <si>
    <t>CARR. PR-635, KM. 3.7, BO. DOMINGUITO</t>
  </si>
  <si>
    <t>Residencia Carmen Bravo</t>
  </si>
  <si>
    <t>CARMEN BRAVO RODRIGUEZ</t>
  </si>
  <si>
    <t>2017-211216-PCO-012133</t>
  </si>
  <si>
    <t>002-056-331-88</t>
  </si>
  <si>
    <t>BO BAJURAS</t>
  </si>
  <si>
    <t>Residencia Familia Canteros</t>
  </si>
  <si>
    <t>Angel P Canteros</t>
  </si>
  <si>
    <t>2017-211660-PCO-012254</t>
  </si>
  <si>
    <t>Bacardí Corporation  Carretera Estatal PR-165, Km. 6.2  Barrio Palmas  Cataño, Puerto Rico</t>
  </si>
  <si>
    <t>Molasses Tank #2 Project</t>
  </si>
  <si>
    <t>Conforme a las estrategias de Bacardí en incrementar su capacidad de almacenaje de materia prima para el proceso de fermentación, hay que realizarle unas mejoras al Tanque #2 de almacenaje de melaza.  Entre las actividades a realizarse están la remoción de pintura con base de plomo en las áreas donde se realizarán cortes en el techo del tanque, demolición y reciclaje del techo, pruebas de integridad de vigas y columnas, evaluación de integridad de paredes y piso y la fabricación e instalación de techo nuevo.     En otros trabajos se estarán realizando excavaciones y remociones de tubería soterrada que transcurre desde el cuarto de bombeo hasta el punto de mezclado de melaza.  También se fabricarán e instalarán tuberías de polipropileno expuestas desde la estación de bombas hasta el punto de mezclado de melaza.</t>
  </si>
  <si>
    <t>2017-148708-PCO-012474</t>
  </si>
  <si>
    <t>2017-212815-PCO-012434</t>
  </si>
  <si>
    <t>CARR 472, KM 3.0  BO BEJUCOS</t>
  </si>
  <si>
    <t>CONSTRUCCION DE RESIDENCIA (SOLAR 10F)</t>
  </si>
  <si>
    <t>2017-213866-PCO-012528</t>
  </si>
  <si>
    <t>025-046-541-22</t>
  </si>
  <si>
    <t>Carr. PR-494 km. 0.6 Int. Barrio Arenales Altos</t>
  </si>
  <si>
    <t>Legalizacion de una Vivienda - Omayra Martinez Colon</t>
  </si>
  <si>
    <t>Omayra Martinez Colon</t>
  </si>
  <si>
    <t>2017-212486-PCO-012404</t>
  </si>
  <si>
    <t>003-099-562-03</t>
  </si>
  <si>
    <t>SOLAR 447  Calle Flores #5  Barriada Manuel Corchado Juarbe  BO PUEBLO</t>
  </si>
  <si>
    <t>Residencia Rafael Romero</t>
  </si>
  <si>
    <t>Construcción de residencia unifamiliar, modelo Vieques I de Casas Borincanas, en hormigón y bloques.</t>
  </si>
  <si>
    <t>RAFAEL Romero Hernández</t>
  </si>
  <si>
    <t>2017-205860-PCO-012149</t>
  </si>
  <si>
    <t>208-027-111-22</t>
  </si>
  <si>
    <t>Carr. 352 Km. 4.9 Int., Bo. Leguizamo, Mayagüez</t>
  </si>
  <si>
    <t>Residencia de la Sra. Josefina Martínez Suarez</t>
  </si>
  <si>
    <t>Josefina Martínez Suarez</t>
  </si>
  <si>
    <t>2015-052379-PCO-012400</t>
  </si>
  <si>
    <t>2017-211116-PCO-012335</t>
  </si>
  <si>
    <t>Carr. num 824, Km. 6.4 Int. Bo. Quebrada Cruz</t>
  </si>
  <si>
    <t>Aileen Rivera</t>
  </si>
  <si>
    <t>Hector R Rivera</t>
  </si>
  <si>
    <t>2017-158648-PCO-012263</t>
  </si>
  <si>
    <t>207-078-010-36</t>
  </si>
  <si>
    <t>CARR 108 Km. 2.9 BO MIRADERO</t>
  </si>
  <si>
    <t>Ampliacion Laboratorio Clinico</t>
  </si>
  <si>
    <t>Sanrry Realty, Inc.</t>
  </si>
  <si>
    <t>2017-207912-PCO-011750</t>
  </si>
  <si>
    <t>2017-213223-PCO-012444</t>
  </si>
  <si>
    <t>109-045-217-11</t>
  </si>
  <si>
    <t>Carretera PR-634 Km. 3.5, Sector Socucho, Barrio Morovis Norte</t>
  </si>
  <si>
    <t>Iglesia Roca de Salvacion</t>
  </si>
  <si>
    <t>CONCILIO DE ASAMBLEAS DE IGLESIAS CRISTIANAS</t>
  </si>
  <si>
    <t>2017-213229-PCO-012469</t>
  </si>
  <si>
    <t>002-074-408-85</t>
  </si>
  <si>
    <t>Carr. PR-110 Km. 7.4  Bo. Montaña</t>
  </si>
  <si>
    <t>dos Baños para Gazebo existente</t>
  </si>
  <si>
    <t>dos baños en hormigon y Bloques</t>
  </si>
  <si>
    <t>ALEJANDRO RUIZ NIEVES</t>
  </si>
  <si>
    <t>2017-213079-PCO-012427</t>
  </si>
  <si>
    <t>027-014-085-64</t>
  </si>
  <si>
    <t>Carr. 464 km. 0.9 Callejon los Gonzalez</t>
  </si>
  <si>
    <t>Nestor Gonzalez Mercado</t>
  </si>
  <si>
    <t>2017-211209-PCO-012163</t>
  </si>
  <si>
    <t>003-082-339-18</t>
  </si>
  <si>
    <t>PR-459, Km. 13.6 Int. Solar B-2, Haciendas El Portal, Bo. Bejucos</t>
  </si>
  <si>
    <t>Edificio Residencial - Víctor M. Díaz</t>
  </si>
  <si>
    <t>Construcción de una vivienda.</t>
  </si>
  <si>
    <t>Víctor M Díaz Nieves</t>
  </si>
  <si>
    <t>2017-210269-PCO-012067</t>
  </si>
  <si>
    <t>385-041-184-14</t>
  </si>
  <si>
    <t>SEC. PALOMAS BO SUSCIA BAJA</t>
  </si>
  <si>
    <t>Construcción residencia en segunda planta</t>
  </si>
  <si>
    <t>María del C Rodríguez Pacheco</t>
  </si>
  <si>
    <t>2017-210112-PCO-012280</t>
  </si>
  <si>
    <t>384-026-144-48</t>
  </si>
  <si>
    <t>Carr. 332, Km. 6.0, Solar A, Bo. Arenas</t>
  </si>
  <si>
    <t>Edificio Residencial - Res. Pérez Báez</t>
  </si>
  <si>
    <t>Michael Pérez y Belkis Báez</t>
  </si>
  <si>
    <t>2017-210700-PCO-012073</t>
  </si>
  <si>
    <t>2017-211117-PCO-012121</t>
  </si>
  <si>
    <t>368-037-579-22</t>
  </si>
  <si>
    <t>CARR PR-545 KM HM 0.2, SOLAR 9, BO LOS LLANOS</t>
  </si>
  <si>
    <t>Residencia Tatiana Munoz Santiago</t>
  </si>
  <si>
    <t>TATIANA MUÑOZ SANTIAGO</t>
  </si>
  <si>
    <t>2016-139256-PCO-011958</t>
  </si>
  <si>
    <t>040-080-136-07</t>
  </si>
  <si>
    <t>PARQUE 706  SANTURCE</t>
  </si>
  <si>
    <t>BDO, Inc.</t>
  </si>
  <si>
    <t>Demolición de una estructura y remodelación de otra en un solar para uso de restaurante</t>
  </si>
  <si>
    <t>BDO INC</t>
  </si>
  <si>
    <t>2017-205882-PCO-012334</t>
  </si>
  <si>
    <t>2017-211077-PCO-012090</t>
  </si>
  <si>
    <t>230-000-008-74</t>
  </si>
  <si>
    <t>Carr. 972, Km. 2.4, Sector Botijas, Bo. Mariana</t>
  </si>
  <si>
    <t>INSTALACION DE TRAILER PARA VIVIENDA (MIGUEL ROBLEDO)</t>
  </si>
  <si>
    <t>permiso de construcción y uso para instalación de un tráiler para vivienda unifamiliar</t>
  </si>
  <si>
    <t>MIGUEL A ROBLEDO GOMEZ</t>
  </si>
  <si>
    <t>2017-211079-PCO-012091</t>
  </si>
  <si>
    <t>007-075-389-27</t>
  </si>
  <si>
    <t>Carr. 112 km. 2.7 Int. Bo. Guerrero</t>
  </si>
  <si>
    <t>Vivienda - Efrain Rivera Soto</t>
  </si>
  <si>
    <t>Efrain Rivera Soto</t>
  </si>
  <si>
    <t>2017-208661-PCO-012106</t>
  </si>
  <si>
    <t>112-063-313-21</t>
  </si>
  <si>
    <t>Carr. 827, Km. 5.5 Int. Solar 6, Bo. Piñas, Sector Hacienda El Tamarindo</t>
  </si>
  <si>
    <t>Edificio Residencial - Res. Pagán Pantoja</t>
  </si>
  <si>
    <t>Manuel A. Pagán y Vitalia Pantoja</t>
  </si>
  <si>
    <t>2017-212499-PCO-012359</t>
  </si>
  <si>
    <t>279-031-409-09</t>
  </si>
  <si>
    <t>KM.HM 13.9 INT  CARR 183 BO FLORIDA</t>
  </si>
  <si>
    <t>Construcción de residencia Sr. Juan G. Agosto</t>
  </si>
  <si>
    <t>Re-construcción de residencia de una planta, en hormigón y bloques, de tres dormitorios</t>
  </si>
  <si>
    <t>Juan G Agosto</t>
  </si>
  <si>
    <t>2017-205966-PCO-012150</t>
  </si>
  <si>
    <t>234-003-717-54</t>
  </si>
  <si>
    <t>Carr. 3351 Km. 0.6 Int., Bo. Mayagüez Arriba</t>
  </si>
  <si>
    <t>Residencia de la Sra. Santa Vargas Rivera</t>
  </si>
  <si>
    <t>Residencia sobre columnas en hormigón y bloques.</t>
  </si>
  <si>
    <t>Santa Vargas Rivera</t>
  </si>
  <si>
    <t>2017-207893-PCO-012181</t>
  </si>
  <si>
    <t>C&amp;D1 – ISOHUT Protective Canopy</t>
  </si>
  <si>
    <t>DACI propone construir un techo con el propósito de proteger un tanque existente   denominado como ISOHUT (“sulfonyl isocyanate hold up tank”) ubicado en el edificio C&amp;D1.</t>
  </si>
  <si>
    <t>2017-209430-PCO-012276</t>
  </si>
  <si>
    <t>027-047-614-10</t>
  </si>
  <si>
    <t>Hacienda La Sabana Lot 8 Bo Camuy Arriba</t>
  </si>
  <si>
    <t>Residencia Jordan Silva</t>
  </si>
  <si>
    <t>Jorge Jordán</t>
  </si>
  <si>
    <t>2017-207709-PCO-012438</t>
  </si>
  <si>
    <t>259-056-857-09</t>
  </si>
  <si>
    <t>214 CALLE NOGAL URB JARDINES DE GUANAJIBO</t>
  </si>
  <si>
    <t>Residencia Lote 9 Calle Nogal Urb Jardines de Guanajibo en Mayaguez, P. R.</t>
  </si>
  <si>
    <t>Construccion de residencia en concreto y bloques de un nivel y 1665 pies cuadrados</t>
  </si>
  <si>
    <t>SERGIO GONZALEZ GUILLOTY</t>
  </si>
  <si>
    <t>2017-212490-PCO-012357</t>
  </si>
  <si>
    <t>CARR NUM.2 KM 141.0INTERSECCION CARR.110 BO QUEBRADA LARGA</t>
  </si>
  <si>
    <t>CONSTRUCCION DE GOMERA ENMIENDA</t>
  </si>
  <si>
    <t>ENMIENDA AL  CASO NUM 2016-146373-PCO-009095 PERMISO DE CONSTRUCCION</t>
  </si>
  <si>
    <t>2017-212688-PCO-012398</t>
  </si>
  <si>
    <t>PR#127 Bo. Playa</t>
  </si>
  <si>
    <t>Sazon Alvarado</t>
  </si>
  <si>
    <t>Instalacion de vagon de 40 pies para uso de venta de comida, incluye banos.</t>
  </si>
  <si>
    <t>Municipio Guayanilla</t>
  </si>
  <si>
    <t>2017-212887-PCO-012419</t>
  </si>
  <si>
    <t>207-065-786-13</t>
  </si>
  <si>
    <t>Carr. P.R. #104 Km. 1.4 Int.  Calle Bartolo Rivera #1202  Urb. Paseo Los Robles</t>
  </si>
  <si>
    <t>Dr. Gustavo J. Almódovar Mercado</t>
  </si>
  <si>
    <t>Mejoras a la residencia existente que comprende, mejoras en su interior, ampliación de sala familiar, un baño y dos dormitorios. Adicional será necesario la construcción de un muro de contención en hormigón en el lado derecho y posterior. La construcción o ampliación será en hormigón y bloques</t>
  </si>
  <si>
    <t>Gustavo J Almodóvar</t>
  </si>
  <si>
    <t>2016-124966-PCO-012124</t>
  </si>
  <si>
    <t>252-069-150-13</t>
  </si>
  <si>
    <t>Carr. PR-9929 Km. 2.0  Bo. Florida  San Lorenzo</t>
  </si>
  <si>
    <t>3 Apartamentos Asturias Investment Group, Corp.</t>
  </si>
  <si>
    <t>Construccion y legalizacion de 3 apartamentos mediante remodelacion y ampliacion de estructura existente.</t>
  </si>
  <si>
    <t>ASTURIAS INVESTMENT GROUP CORP.</t>
  </si>
  <si>
    <t>2016-139410-PCO-012304</t>
  </si>
  <si>
    <t>019-096-039-01</t>
  </si>
  <si>
    <t>125 CALLE D, URB. SALDINERA BEACH, BO. HIGUILLAR</t>
  </si>
  <si>
    <t>BERTA ROLON ALBINO</t>
  </si>
  <si>
    <t>ESTRUCTURA PARA APARTAMENTO RESIDENCAL</t>
  </si>
  <si>
    <t>2017-159705-PCO-012452</t>
  </si>
  <si>
    <t>2018-216056-PCO-012755</t>
  </si>
  <si>
    <t>216-054-039-49</t>
  </si>
  <si>
    <t>CARR 144 KM 4.2 INTERIOR COM SANTA BARBARA, BO JAYUYA ABAJO</t>
  </si>
  <si>
    <t>YANELVA MARTINEZ MORALES</t>
  </si>
  <si>
    <t>YANELVA MARTINEZ</t>
  </si>
  <si>
    <t>2017-205253-PCO-012689</t>
  </si>
  <si>
    <t>2017-212396-PCO-012761</t>
  </si>
  <si>
    <t>037-013-003-44</t>
  </si>
  <si>
    <t>500 Plantation Village Dr. Unit 2-103</t>
  </si>
  <si>
    <t>Remodelacion Residencia David Collings Plantation Village</t>
  </si>
  <si>
    <t>David Collings</t>
  </si>
  <si>
    <t>2017-213163-PCO-012453</t>
  </si>
  <si>
    <t>029-041-350-03</t>
  </si>
  <si>
    <t>BO CAPAEZ,  CARR 130, KM4.8, INT.,</t>
  </si>
  <si>
    <t>Residencia, Nelson A. Lopez</t>
  </si>
  <si>
    <t>Residencia de Hormigon armado y bloques de una planta</t>
  </si>
  <si>
    <t>Nelson A Lopez</t>
  </si>
  <si>
    <t>2017-212835-PCO-012412</t>
  </si>
  <si>
    <t>024-047-247-48</t>
  </si>
  <si>
    <t>KM.HM 22.8 Int.  CARR 110 BO CEIBA BAJA</t>
  </si>
  <si>
    <t>ADOLFO ALVAREZ FIGUEROA</t>
  </si>
  <si>
    <t>2017-213160-PCO-012440</t>
  </si>
  <si>
    <t>039-031-050-04</t>
  </si>
  <si>
    <t>CC1829 Avenida Del Valle Urb. Levittown Lakes.</t>
  </si>
  <si>
    <t>Comfort Inn Site</t>
  </si>
  <si>
    <t>Plataforma en acero Sobre azotea de edificio para Co-ubicar antenas y equipos celulares.</t>
  </si>
  <si>
    <t>Campo Mar Hotel Corporation</t>
  </si>
  <si>
    <t>2017-159705-PCO-012437</t>
  </si>
  <si>
    <t>2017-213392-PCO-012475</t>
  </si>
  <si>
    <t>Enmienda a Permiso de Construcción para Ampliación de trailer de vivienda</t>
  </si>
  <si>
    <t>Edgar Cordero Rodríguez</t>
  </si>
  <si>
    <t>2017-212946-PCO-012421</t>
  </si>
  <si>
    <t>028-016-494-09</t>
  </si>
  <si>
    <t>BO ZANJAS , CARR. MUNICIPAL PIPO CRESPO,SECTOR LOS VEGAS</t>
  </si>
  <si>
    <t>Residencia, Juan P. Pagan Corchado</t>
  </si>
  <si>
    <t>JUAN P PAGAN CORCHADO</t>
  </si>
  <si>
    <t>2017-214732-PCO-012727</t>
  </si>
  <si>
    <t>324-012-195-05</t>
  </si>
  <si>
    <t>Calle Sotero Leon #440 Sector Buena Vista Barrio Toita</t>
  </si>
  <si>
    <t>Permiso de Gerardo Jimenez Diaz</t>
  </si>
  <si>
    <t>Gerardo Jimenez</t>
  </si>
  <si>
    <t>2017-213211-PCO-012442</t>
  </si>
  <si>
    <t>007-032-349-68</t>
  </si>
  <si>
    <t>BO BEJUCOS</t>
  </si>
  <si>
    <t>CONSTRUCCION DE RESIDENCIA (SOLAR 5A)</t>
  </si>
  <si>
    <t>CONSTRUCCION DE RESIDENCIA SOLAR 5A</t>
  </si>
  <si>
    <t>2017-213127-PCO-012511</t>
  </si>
  <si>
    <t>009-065-396-85</t>
  </si>
  <si>
    <t>SOLAR F    BO SAN JOSE</t>
  </si>
  <si>
    <t>Christian Goergen y Juana Goergen</t>
  </si>
  <si>
    <t>Construcción de Resiencia</t>
  </si>
  <si>
    <t>Christian Goergen</t>
  </si>
  <si>
    <t>2018-216087-PCO-012804</t>
  </si>
  <si>
    <t>125-096-036-92</t>
  </si>
  <si>
    <t>Carr. 115 Km. 8.4 Int., Bo. Calvache, Rincón</t>
  </si>
  <si>
    <t>Residencia del Sr. Victor Rivera Ruiz</t>
  </si>
  <si>
    <t>Miriam Ruiz</t>
  </si>
  <si>
    <t>2018-215517-PCO-012721</t>
  </si>
  <si>
    <t>600 CALLE CAMINO DOS BOCAS URB SABANERA DORADO</t>
  </si>
  <si>
    <t>Sabanera Dorado - Unidad 600</t>
  </si>
  <si>
    <t>Proyecto residencial unifamiliar consistente de 1600 unidades de viviendas  distribuidas en 7 nucleos enumerados del Cluster I al Cluster VII; de las 1600 unidades, 900 son unifamiliar y el restante es multifamiliar. Actualmente los Clusters I, II, III y IV fueron completados y entregados. Ahora se trabaja en el Cluster IV el cual consta de 103 unidades.</t>
  </si>
  <si>
    <t>2018-216030-PCO-012765</t>
  </si>
  <si>
    <t>CARR. PR-753 KM. 30.6,BO. ANCONES, ARROYO, P.R.</t>
  </si>
  <si>
    <t>URB. VISTAS DE ARROYO (LOTES P-6-7-8-9-10-11)</t>
  </si>
  <si>
    <t>URB. VISTAS DE ARROYO  (LOTES P-6-7-8-9-10-11)</t>
  </si>
  <si>
    <t>2017-167995-PCO-011544</t>
  </si>
  <si>
    <t>001-099-484-09</t>
  </si>
  <si>
    <t>SEVENTH 3  BASE RAMEY</t>
  </si>
  <si>
    <t>MICHAEL MARTIN</t>
  </si>
  <si>
    <t>DEMOLICION DE DOS ESCRUCTURAS DE HORMIGON Y BLOQUE UTILIZADAS COMO MARQUESINA, CALLE #7, CIRCULO D, GARAJE #3, BASE RAMEY AGUADILLA PR</t>
  </si>
  <si>
    <t>2017-212542-PCO-012366</t>
  </si>
  <si>
    <t>011-069-411-36</t>
  </si>
  <si>
    <t>BPPR Arecibo Hwy Branch - New ATM</t>
  </si>
  <si>
    <t>La instalacion de un nuevo ATM para la sucursal en un vestibulo nuevo, mas la relocalizacion del ATM existente.  Tambien se propone un alero en construccion liviana.</t>
  </si>
  <si>
    <t>Banco Popular de Puerto Rico BPPR</t>
  </si>
  <si>
    <t>2017-206254-PCO-012351</t>
  </si>
  <si>
    <t>158-059-049-08</t>
  </si>
  <si>
    <t>CALLE COMERCIO calle Albizuz Campo #139</t>
  </si>
  <si>
    <t>Apartamentos Aurelio Arce Moreno</t>
  </si>
  <si>
    <t>Apartamentos para alquiler de Aurelio Arce</t>
  </si>
  <si>
    <t>AURELIO ARCE MORENO</t>
  </si>
  <si>
    <t>2017-213201-PCO-012443</t>
  </si>
  <si>
    <t>024-061-545-01</t>
  </si>
  <si>
    <t>Carr. PR-2 Km. 122.5 Int. Bo. Corrales</t>
  </si>
  <si>
    <t>Residencia Constructora JM inc.</t>
  </si>
  <si>
    <t>Residencia de una planta en hormigon y bloques</t>
  </si>
  <si>
    <t>2017-212109-PCO-012455</t>
  </si>
  <si>
    <t>462-023-129-44</t>
  </si>
  <si>
    <t>LOTE #35, CALLE #2, COM. PUERTO FERRO.</t>
  </si>
  <si>
    <t>CONSTRUCCIÓN DE RESIDENCIA EN EL LOTE #35</t>
  </si>
  <si>
    <t>EL SEÑOR CARL J. FREDRIK PALM, CONTRATO NUESTROS SERVICIOS PROFESIONALES PARA TRAMITAR ANTE LA OFICINA DE GERENCIA DE PERMISOS UNA SOLICITUD PARA LA CONSTRUCCION DE SU RESIDENCIA A SER LOCALIZADA EN LA CALLE #2, LOTE #35, COM. PUERTO FERRO, BO. PUERTO FERRO DEL TERMINO MUNICIPAL DE VIEQUES, PUERTO RICO.</t>
  </si>
  <si>
    <t>CARL JOHAN FREDRIK PALM</t>
  </si>
  <si>
    <t>2017-213608-PCO-012503</t>
  </si>
  <si>
    <t>KM  24.6 CEIBA NORTE JUINCOS</t>
  </si>
  <si>
    <t>AMGEN MANUFACTURING LIMITED- AML-1 ADMIN. RESTORATION</t>
  </si>
  <si>
    <t>PROYECTO DE RESTAURACION EN EL AREA ADMINISTRATIVA DE EDIFICIO AML1 DE AMGEN DEBIDO A HURACAN MARIA</t>
  </si>
  <si>
    <t>040-038-058-35</t>
  </si>
  <si>
    <t>Ave. Ponce de Leon Condominio Rocha # 855  Local 1 y 12A Urb.Miramar, San Juan PR 00907</t>
  </si>
  <si>
    <t>MEDGREEN PR, INC</t>
  </si>
  <si>
    <t>Permiso de Construcción para la Remodelacion del Local #1 y #12A para un Dispensario de Cannabis Medicinal.</t>
  </si>
  <si>
    <t>Medgreen PR, Inc.</t>
  </si>
  <si>
    <t>2017-212792-PCO-012417</t>
  </si>
  <si>
    <t>284-082-238-14</t>
  </si>
  <si>
    <t>858  CERRILLOS  ESTANCIAS DEL RIO II</t>
  </si>
  <si>
    <t>Evelyn Irizarry Alequin</t>
  </si>
  <si>
    <t>EVELYN IRIZARRY ALEQUIN</t>
  </si>
  <si>
    <t>2017-169275-PCO-012399</t>
  </si>
  <si>
    <t>096-008-023-60</t>
  </si>
  <si>
    <t>SOLAR  A BO GUAYABO</t>
  </si>
  <si>
    <t>Residencia Yamilcis Ruiz Lorenzo</t>
  </si>
  <si>
    <t>YAMILCIS RUIZ LORENZO</t>
  </si>
  <si>
    <t>2017-212303-PCO-012358</t>
  </si>
  <si>
    <t>405-011-446-09</t>
  </si>
  <si>
    <t>HACIENDA BORINQUEN, CALLE HACIENDA TERESA , SOLAR NUM 77, BO , LA PARGUERA, LAJAS P.R.</t>
  </si>
  <si>
    <t>UN CONTENEDOR FIJO, PARA UTILIZARSE COMO VIVIENDA, A LOCALIZARSE EN HACIENDA BORINQUEN, CALLE HACIENDA TERESA, SOLAR NUM. 77 BO. LA PARGUERA LAJAS, P.R.</t>
  </si>
  <si>
    <t>PARA PRESENTAR UN CONTENEDOR FIJO, PARA UTILIZARSE COMO    VIVIENDA</t>
  </si>
  <si>
    <t>RAUL SANTIAGO</t>
  </si>
  <si>
    <t>2017-174520-PCO-012447</t>
  </si>
  <si>
    <t>141-096-001-02</t>
  </si>
  <si>
    <t>PR- 8826 km. 1.0 BO GUADIANA  NARANJITO</t>
  </si>
  <si>
    <t>Residencia de Netcom Solutions, Inc.</t>
  </si>
  <si>
    <t>NETCOM SOLUTIONS INC.</t>
  </si>
  <si>
    <t>019-073-238-49</t>
  </si>
  <si>
    <t>FD-3 at Dorado Beach Resort  Carr PR-693, km. 10.8  Bo. Higuillar, Dorado</t>
  </si>
  <si>
    <t>East Beach Villa 2250</t>
  </si>
  <si>
    <t>DBR FD Parcel Three LLC</t>
  </si>
  <si>
    <t>2017-212402-PCO-012431</t>
  </si>
  <si>
    <t>157-026-562-23</t>
  </si>
  <si>
    <t>Carr. PR-435, Km. 2.1 Int., Bo. Calabazas</t>
  </si>
  <si>
    <t>Sr. Ismael Pérez Torres</t>
  </si>
  <si>
    <t>Ismael Pérez Torres</t>
  </si>
  <si>
    <t>2017-213123-PCO-012433</t>
  </si>
  <si>
    <t>045-030-506-52</t>
  </si>
  <si>
    <t>Carr. 443 km 0.6 int BO. Caimital Bajo, Aguadilla, PR</t>
  </si>
  <si>
    <t>CONSTRUCCION DE RESIDENCIA DOS PLANTAS SR. LUIS BARRETO PEREZ</t>
  </si>
  <si>
    <t>LUIS A BARRETO PEREZ</t>
  </si>
  <si>
    <t>2017-212550-PCO-012372</t>
  </si>
  <si>
    <t>011-041-184-54</t>
  </si>
  <si>
    <t>Bo. Pueblo, Urb. Los Caobos, Carr. # 2, 87.2, interior</t>
  </si>
  <si>
    <t>Residencia, Jadamme Investment Corp., solar # 4</t>
  </si>
  <si>
    <t>2015-060740-PCO-012414</t>
  </si>
  <si>
    <t>083-040-019-02</t>
  </si>
  <si>
    <t>Carr. 165 Km. 1.8, Bo. Río Lajas,</t>
  </si>
  <si>
    <t>Puma 103</t>
  </si>
  <si>
    <t>Remodelación y Ampliación de una estación de gasolina existente..</t>
  </si>
  <si>
    <t>2017-213620-PCO-012505</t>
  </si>
  <si>
    <t>2017-213795-PCO-012523</t>
  </si>
  <si>
    <t>CALLE 7 # N-13 URB. RANCHO BONITO</t>
  </si>
  <si>
    <t>Permiso de construccion y uso legalizacion apartamento (Sandrio de la Cruz)</t>
  </si>
  <si>
    <t>se remodelo la marquesina existente (la cual estaba cerrada), se convirtiéndolo en un apartamento</t>
  </si>
  <si>
    <t>2017-213498-PCO-012562</t>
  </si>
  <si>
    <t>CARR 550 SEC PASO HONDO BO GUAYABAL</t>
  </si>
  <si>
    <t>Residencia Fam. Torres Leandry</t>
  </si>
  <si>
    <t>WALDEMAR TORRES CINTRON</t>
  </si>
  <si>
    <t>2018-215666-PCO-012762</t>
  </si>
  <si>
    <t>037-056-369-40</t>
  </si>
  <si>
    <t>#593 Camino Dos Bocas Urb. Sabanera Dorado</t>
  </si>
  <si>
    <t>Sabanera Dorado - Unidad 593</t>
  </si>
  <si>
    <t>Proyecto residencial privado consistente de 1600 unidades unifamiliares y multifamiliares. Las mismas están distribuidas en 7 núcleos llamados Clusters. Los clusters I,II,III y V estan completados y entregados. Actualmente se trabaja en el Cluster IV el cual consta de 103 unidades.</t>
  </si>
  <si>
    <t>2018-215612-PCO-012730</t>
  </si>
  <si>
    <t>2018-216136-PCO-012764</t>
  </si>
  <si>
    <t>359-060-002-20</t>
  </si>
  <si>
    <t>CARR. EST. 367, KM. 0.6 INT., SECTOR PAPAYO, BARRIO MACHUCHAL</t>
  </si>
  <si>
    <t>SUCN. JUAN VEGA GALARZA</t>
  </si>
  <si>
    <t>154-078-082-01</t>
  </si>
  <si>
    <t>2018-215783-PCO-012728</t>
  </si>
  <si>
    <t>2018-215418-PCO-012709</t>
  </si>
  <si>
    <t>069-062-439-23</t>
  </si>
  <si>
    <t>BO ASOMANTE SOL 4</t>
  </si>
  <si>
    <t>Residencia Andres Perez Aviles</t>
  </si>
  <si>
    <t>ANDRES PEREZ AVILES</t>
  </si>
  <si>
    <t>2017-213525-PCO-012496</t>
  </si>
  <si>
    <t>147-007-171-23</t>
  </si>
  <si>
    <t>Carr. 186 Ramal 9960 km. 1.0 Int. Sector Bella Vista Bo. Guzman Abajo</t>
  </si>
  <si>
    <t>Enmienda a Permiso de Constrtucción</t>
  </si>
  <si>
    <t>Enmienda a Permiso de Contrucción</t>
  </si>
  <si>
    <t>Flor M Quiñones</t>
  </si>
  <si>
    <t>2017-208885-PCO-012382</t>
  </si>
  <si>
    <t>2017-159796-PCO-012380</t>
  </si>
  <si>
    <t>2017-210700-PCO-012362</t>
  </si>
  <si>
    <t>2018-215032-PCO-012640</t>
  </si>
  <si>
    <t>270-000-010-37</t>
  </si>
  <si>
    <t>CARR. 151 KM. 9.1 SECTOR EL LIMON BO. CAONILLAS ARRIBA</t>
  </si>
  <si>
    <t>Cafetería con venta de bebidas alcohólicas al detal</t>
  </si>
  <si>
    <t>MIGUEL A CRUZ RODRIGUEZ</t>
  </si>
  <si>
    <t>2017-213206-PCO-012441</t>
  </si>
  <si>
    <t>233-048-229-01</t>
  </si>
  <si>
    <t>62 CALLE JOSE DE DIEGO BO MAYAGUEZ PUEBLO</t>
  </si>
  <si>
    <t>DAVID CUEVAS QUINTANA</t>
  </si>
  <si>
    <t>REMODELAR EDIFICIO COMERCIAL</t>
  </si>
  <si>
    <t>2017-211600-PCO-012374</t>
  </si>
  <si>
    <t>324-011-701-12</t>
  </si>
  <si>
    <t>Solar #2 Carretera 730 Barrio Toita</t>
  </si>
  <si>
    <t>Permiso de Jorge L. Arroyo Caraballo</t>
  </si>
  <si>
    <t>Jorge L Arroyo Caraballo</t>
  </si>
  <si>
    <t>2017-212075-PCO-012303</t>
  </si>
  <si>
    <t>125-041-211-01</t>
  </si>
  <si>
    <t>CARR 115 KM 11.6 INT BO PUEBLO</t>
  </si>
  <si>
    <t>IVETTE VIALIZ MORENO</t>
  </si>
  <si>
    <t>CONSTRUCCION RESIDENCIA PLANO MODELO SAN JUAN 1</t>
  </si>
  <si>
    <t>2017-212703-PCO-012394</t>
  </si>
  <si>
    <t>038-084-015-13</t>
  </si>
  <si>
    <t>BO INGENIO 241</t>
  </si>
  <si>
    <t>ANGEL G. ORTEGA VARGAS</t>
  </si>
  <si>
    <t>ANGEL G ORTEGA</t>
  </si>
  <si>
    <t>2017-157996-PCO-012395</t>
  </si>
  <si>
    <t>035-079-703-03</t>
  </si>
  <si>
    <t>Carr. 155, km. 0.5, Sector Brazilia, Bo. Cabo Caribe de Vega Baja</t>
  </si>
  <si>
    <t>Edificio en hormigon armado y bloques de 3 locales.</t>
  </si>
  <si>
    <t>LP MEDICAL SERVICES PSC</t>
  </si>
  <si>
    <t>2017-213496-PCO-012491</t>
  </si>
  <si>
    <t>CARR 140  PRIME OUTLET BLVD. 07  LOCAL #300</t>
  </si>
  <si>
    <t>Skechers</t>
  </si>
  <si>
    <t>Remodelación de espacio comercial</t>
  </si>
  <si>
    <t>2017-212545-PCO-012369</t>
  </si>
  <si>
    <t>Bo. Pueblo, Urb. Los  Caobos, Carr. # 2, km. 87.2 , interior</t>
  </si>
  <si>
    <t>Residencia, Jadamme Investment Corp.</t>
  </si>
  <si>
    <t>Resdencia de una planta.</t>
  </si>
  <si>
    <t>2015-041046-PCO-012415</t>
  </si>
  <si>
    <t>2018-215662-PCO-012720</t>
  </si>
  <si>
    <t>037-046-369-39</t>
  </si>
  <si>
    <t>#592 Camino Dos Bocas Urb. Sabanera Dorado</t>
  </si>
  <si>
    <t>Sabanera Dorado - Unidad 592</t>
  </si>
  <si>
    <t>2017-213590-PCO-012520</t>
  </si>
  <si>
    <t>256-000-003-12</t>
  </si>
  <si>
    <t>CARR. PR-192 KM. 2.2 BO HUCARES</t>
  </si>
  <si>
    <t>Construccion Vivienda Sr. Michael C. Ramos Robles</t>
  </si>
  <si>
    <t>Construccion de vivienda de un nivel en hormigon armado y bloques para uso residencial</t>
  </si>
  <si>
    <t>MICHAEL C RAMOS ROBLES</t>
  </si>
  <si>
    <t>2018-216016-PCO-012773</t>
  </si>
  <si>
    <t>2017-170358-PCO-012451</t>
  </si>
  <si>
    <t>041-072-352-17</t>
  </si>
  <si>
    <t>330 CALLE COLTON  VILLA PALMERA, SANTURCE</t>
  </si>
  <si>
    <t>JESUS A SANTAELLA DAVIS</t>
  </si>
  <si>
    <t>2017-213481-PCO-012498</t>
  </si>
  <si>
    <t>333-035-327-02</t>
  </si>
  <si>
    <t>KM.HM 25.9  CARR 102 BO SABANA ENEAS LOTE B</t>
  </si>
  <si>
    <t>Jose Javier Irizarry @San German PCO Anclaje</t>
  </si>
  <si>
    <t>Construcción de Anclaje para camper</t>
  </si>
  <si>
    <t>LUZ B QUI\ONEZ RAMIREZ</t>
  </si>
  <si>
    <t>2017-159705-PCO-010560</t>
  </si>
  <si>
    <t>2017-208213-PCO-012316</t>
  </si>
  <si>
    <t>274-094-372-18</t>
  </si>
  <si>
    <t>CARRETERA 173 KM. 1.5 INT.  BARRIO LA PLATA,</t>
  </si>
  <si>
    <t>JOSE M. PEREZ REYES</t>
  </si>
  <si>
    <t>JOSE MANUEL PEREZ REYES</t>
  </si>
  <si>
    <t>2017-212684-PCO-012384</t>
  </si>
  <si>
    <t>KM. 4.3(int.)   CARR 429  Lote #1 BO CAGUABO</t>
  </si>
  <si>
    <t>Instalacion trailer y muro contencion</t>
  </si>
  <si>
    <t>Instalacion de trailer de uso residencial y construccion de muro de contencion</t>
  </si>
  <si>
    <t>2017-212506-PCO-012363</t>
  </si>
  <si>
    <t>412-000-006-17</t>
  </si>
  <si>
    <t>Muelle de Ponce, Avenida Santiago de los Caballeros Ponce Puerto Rico</t>
  </si>
  <si>
    <t>Relocation of molasses pipeline</t>
  </si>
  <si>
    <t>Relocalizacion de una tuberia de melaza debido a que los soportes de la tuberia fueron impactados por el Huracan Maria</t>
  </si>
  <si>
    <t>Puerto de Ponce Puerto de las Americas</t>
  </si>
  <si>
    <t>2017-212002-PCO-012361</t>
  </si>
  <si>
    <t>039-062-189-34</t>
  </si>
  <si>
    <t>Calle Luisa Este M-14, Urb. Levittown IV, Bo. Sabana Seca, Toa Baja, PR</t>
  </si>
  <si>
    <t>Ampliación Residencia Joel Rivera</t>
  </si>
  <si>
    <t>Ampliación residencial y construcción de marquesina.</t>
  </si>
  <si>
    <t>Joel Rivera</t>
  </si>
  <si>
    <t>2018-215423-PCO-012699</t>
  </si>
  <si>
    <t>198-025-066-05</t>
  </si>
  <si>
    <t>BO JAGUEYES</t>
  </si>
  <si>
    <t>Const Loza de Techo</t>
  </si>
  <si>
    <t>Construccion de Loza de Techo por daños ocacionados por el huracan maria.</t>
  </si>
  <si>
    <t>MIGUEL A BERRIOS MARTINEZ</t>
  </si>
  <si>
    <t>2018-215421-PCO-012698</t>
  </si>
  <si>
    <t>PR-722 KM 1.4 Interior, Sector Los Robles, Bo. Cuyón</t>
  </si>
  <si>
    <t>Const Res. Plano Modelo Paloma II</t>
  </si>
  <si>
    <t>Const de residencia Plano Modelo Paloma II por daños del Huracan Maria</t>
  </si>
  <si>
    <t>Jose J Esparra Ramos</t>
  </si>
  <si>
    <t>2016-146710-PCO-011620</t>
  </si>
  <si>
    <t>299-044-168-28</t>
  </si>
  <si>
    <t>KM.HM 5.4  CARR 171 BO RINCON</t>
  </si>
  <si>
    <t>Cafeteria propiedad Roberto Luna ubicada Carr PR7731 y PR171 Km 5.40 bo. Rincon Cidra</t>
  </si>
  <si>
    <t>ANGEL D. LUNA TORRES</t>
  </si>
  <si>
    <t>2018-215584-PCO-012736</t>
  </si>
  <si>
    <t>017-034-678-15</t>
  </si>
  <si>
    <t>Calle 1, Solar #5, Urb. Mar Del Norte</t>
  </si>
  <si>
    <t>Legalizar estructura para tres apartamentos</t>
  </si>
  <si>
    <t>Legalizar estructura de dos plantas para tres apartamentos</t>
  </si>
  <si>
    <t>Francisco Irizarry Irizarry</t>
  </si>
  <si>
    <t>2017-212966-PCO-012420</t>
  </si>
  <si>
    <t>225-050-130-34</t>
  </si>
  <si>
    <t>192 CALLE M URB GRAN VISTA  Bo. Navarro</t>
  </si>
  <si>
    <t>Residencia de la Sra. Nirmaliz Rodriguez Perez</t>
  </si>
  <si>
    <t>Residencia en hormigon y bloques de un nivel</t>
  </si>
  <si>
    <t>Nirmaliz Rodriguez Perez</t>
  </si>
  <si>
    <t>299-085-464-76</t>
  </si>
  <si>
    <t>PO Box 373338</t>
  </si>
  <si>
    <t>ACADEMIA LA MILAGROSA</t>
  </si>
  <si>
    <t>Permiso de Uso para la primera planta del preescolar y escuela elemental, intermedia, superior y oficinas administrativas.</t>
  </si>
  <si>
    <t>Academia La Milagrosa Inc</t>
  </si>
  <si>
    <t>2018-216347-PCO-012794</t>
  </si>
  <si>
    <t>153-000-010-87</t>
  </si>
  <si>
    <t>Carr. 401 Km. 2.1 Int., Bo. Playa, Añasco</t>
  </si>
  <si>
    <t>Residencia de la Sra. Donna Elizabeth Warrington</t>
  </si>
  <si>
    <t>Donna Elizabeth Warrington</t>
  </si>
  <si>
    <t>2017-153107-PCO-012465</t>
  </si>
  <si>
    <t>2016-133885-PCO-012735</t>
  </si>
  <si>
    <t>280-086-160-02</t>
  </si>
  <si>
    <t>BO MABU LOT.1 PR-198 Km 28.3</t>
  </si>
  <si>
    <t>CTS Humacao Ryder Site</t>
  </si>
  <si>
    <t>Facilidades de Telecomunicaciones que consiste en la instalación de una torre unipolar (monopole) de 170 pies de altura, losas de hormigón, verja y facilidades eléctricas para la co-ubicación de antenas.</t>
  </si>
  <si>
    <t>SANTOS HERNANDEZ HERNANDEZ</t>
  </si>
  <si>
    <t>2018-215346-PCO-012768</t>
  </si>
  <si>
    <t>025-047-003-13</t>
  </si>
  <si>
    <t>Carr. PR-494 km. 1.2 Barrio Arenales Altos</t>
  </si>
  <si>
    <t>Vivienda - Leslyzareth Roman Juarbe</t>
  </si>
  <si>
    <t>Leslyzareth Roman Juarbe</t>
  </si>
  <si>
    <t>2017-210744-PCO-012464</t>
  </si>
  <si>
    <t>005-085-533-51</t>
  </si>
  <si>
    <t>Edificio Accesorio - Ivelisse Alvarez</t>
  </si>
  <si>
    <t>Construcción de Edificio Accesorio a Residencia existente.</t>
  </si>
  <si>
    <t>IVELISSE ALVAREZ OLIVO</t>
  </si>
  <si>
    <t>2017-152698-PCO-012772</t>
  </si>
  <si>
    <t>010-092-089-60</t>
  </si>
  <si>
    <t>Carretera #2 Km. 92.4 Interior Barrio Membrillo</t>
  </si>
  <si>
    <t>César J. González - Residencia</t>
  </si>
  <si>
    <t>JOSE M VELEZ MENDEZ</t>
  </si>
  <si>
    <t>César J González</t>
  </si>
  <si>
    <t>2017-156528-PCO-011717</t>
  </si>
  <si>
    <t>Carr. 187 Km. 2.6, Isla Verde</t>
  </si>
  <si>
    <t>FACILIDAD DE TELECOMUNICACIONES VIVO BEACH SITE</t>
  </si>
  <si>
    <t>Innovattel Properties, LLC, propone una facilidad que consistirá en un sistema de antenas de baja potencia distribuidas entre dos luminarias a situarse dentro del mismo complejo. La instalación del equipo particular de los diferentes proveedores de servicios de telecomunicaciones dentro de un edificio existente, así como los correspondientes servicios de electricidad y fibra óptica en un área arrendada (área propuesta de arrendamiento = 55 metros cuadrados).</t>
  </si>
  <si>
    <t>MATIAS FERNANDEZ GUILLERMETY</t>
  </si>
  <si>
    <t>2017-214646-PCO-012702</t>
  </si>
  <si>
    <t>CARRETERA 306 KM. 2.3 BO. PARIS</t>
  </si>
  <si>
    <t>RESIDENCIA VICTOR MARTINEZ &amp; JENNIFER ALVAREZ</t>
  </si>
  <si>
    <t>2018-215420-PCO-012686</t>
  </si>
  <si>
    <t>031-095-001-27</t>
  </si>
  <si>
    <t>CARR PR-658, KM. 1.6 INT., SOLAR 28,   URB. MONTE VERDE, BO. ARENALEJOS</t>
  </si>
  <si>
    <t>Residencia Alexander Pérez</t>
  </si>
  <si>
    <t>ALEXANDER L PEREZ SANCHEZ</t>
  </si>
  <si>
    <t>2016-147240-PCO-011901</t>
  </si>
  <si>
    <t>2018-216259-PCO-012779</t>
  </si>
  <si>
    <t>294-081-034-14</t>
  </si>
  <si>
    <t>Reconstrucción de estructura</t>
  </si>
  <si>
    <t>Reconstrucción de estructura existente del Comité del Partido Independentista Puertorriqueño</t>
  </si>
  <si>
    <t>RAFAEL DIAZ HERNANDEZ</t>
  </si>
  <si>
    <t>2018-215161-PCO-012744</t>
  </si>
  <si>
    <t>008-031-362-11</t>
  </si>
  <si>
    <t>Carr. PR-113 km. 3.3 Int. Barrio Coto</t>
  </si>
  <si>
    <t>Vivienda - Luis A. Perez Nieves</t>
  </si>
  <si>
    <t>Luis A. Perez Nieves</t>
  </si>
  <si>
    <t>2017-209070-PCO-011909</t>
  </si>
  <si>
    <t>003-097-054-35</t>
  </si>
  <si>
    <t>Calle Otero # 72 del Bo. Mora</t>
  </si>
  <si>
    <t>Sustitución de Materiales - Waldo Santiago Arocho</t>
  </si>
  <si>
    <t>Waldo Santiago Arocho</t>
  </si>
  <si>
    <t>2017-208197-PCO-011898</t>
  </si>
  <si>
    <t>Calle A al final ,  Reparto Torres del barrio Piñas en Comerío,  Puerto Rico.</t>
  </si>
  <si>
    <t>PERMISO DE CONSTRUCCION RESIDENCIAL SRA. ROSANA TORRES RIVERA</t>
  </si>
  <si>
    <t>2017-208111-PCO-011783</t>
  </si>
  <si>
    <t>Residencia Solar 6</t>
  </si>
  <si>
    <t>2017-214301-PCO-012647</t>
  </si>
  <si>
    <t>355-040-264-09</t>
  </si>
  <si>
    <t>Carr. 307 Km. 4.9 Int., Bo. Pedernales, Cabo Rojo</t>
  </si>
  <si>
    <t>Residencia del Sr. Luis Bula Pabón</t>
  </si>
  <si>
    <t>Enmienda al PC 16-55-0071 (16-CX-CR-00478) para construir tehco en hormigón armado.</t>
  </si>
  <si>
    <t>LUIS A BULA PABON</t>
  </si>
  <si>
    <t>2017-214717-PCO-012693</t>
  </si>
  <si>
    <t>008-000-005-42</t>
  </si>
  <si>
    <t>SOLAR 7 BO TERRANOVA</t>
  </si>
  <si>
    <t>Residencia Sr. Frank Bria de Beradinis</t>
  </si>
  <si>
    <t>Construcción de una residencia en madera y zinc, en el Bo. Terranova de Quebradillas.</t>
  </si>
  <si>
    <t>BERADINES FRANK BRIA DE</t>
  </si>
  <si>
    <t>2018-216074-PCO-012760</t>
  </si>
  <si>
    <t>BO. QUEBRADA ARENAS, SECTOR LOS MARQUES, LAS PIEDRAS, P.R.</t>
  </si>
  <si>
    <t>PERMISO DE CONSTRUCCION CERTIFICADO PARA SISTEMA DE ANCLAJE PARA FURGONES CON FINES RESIDENCIALES</t>
  </si>
  <si>
    <t>ISAEL MARTINEZ RIVERA y KAREN JONES ROSARIO</t>
  </si>
  <si>
    <t>2014-020092-PCO-011752</t>
  </si>
  <si>
    <t>226-012-537-01</t>
  </si>
  <si>
    <t>LOTE 5  CARR 203 INT CARR#30 BO RINCON</t>
  </si>
  <si>
    <t>Senderos de Gurabo</t>
  </si>
  <si>
    <t>Permiso de Construcción de unidades</t>
  </si>
  <si>
    <t>CORP MAPA DEVELOPMENT</t>
  </si>
  <si>
    <t>2017-214088-PCO-012781</t>
  </si>
  <si>
    <t>Mesón Sandwiches - Santa Isabel</t>
  </si>
  <si>
    <t>2018-215932-PCO-012740</t>
  </si>
  <si>
    <t>046-001-711-52</t>
  </si>
  <si>
    <t>Carr. 443,  Km. 1.2,  Bo. Caimital Bajo</t>
  </si>
  <si>
    <t>Vivienda Sra. Waleska Martínez Levy</t>
  </si>
  <si>
    <t>Construcción vivienda terrera unifamiliar de una planta de hormigón armado y bloques</t>
  </si>
  <si>
    <t>Waleska Martínez Levy</t>
  </si>
  <si>
    <t>2018-215481-PCO-012706</t>
  </si>
  <si>
    <t>457-032-178-08</t>
  </si>
  <si>
    <t>CALLE RICHARDSON 560   COMM BRAVOS DE BOSTON BO. SANTA MAIA VIEQUES P.R.</t>
  </si>
  <si>
    <t>PERMISO DE CONSTRUCCION  JULIO SANCHEZ VEGA</t>
  </si>
  <si>
    <t>JULIO SANCHEZ VEGA</t>
  </si>
  <si>
    <t>2018-216338-PCO-012792</t>
  </si>
  <si>
    <t>KM.HM 5.3  CARR 413 BO PUNTAS</t>
  </si>
  <si>
    <t>2018-215738-PCO-012751</t>
  </si>
  <si>
    <t>059-092-208-56</t>
  </si>
  <si>
    <t>BO ESPINOSA LOTE 8</t>
  </si>
  <si>
    <t>Residencia Sra. Zuleima Vargas</t>
  </si>
  <si>
    <t>HERNAN ORTIZ MONTANEZ</t>
  </si>
  <si>
    <t>2017-168054-PCO-012783</t>
  </si>
  <si>
    <t>233-006-667-25</t>
  </si>
  <si>
    <t>CALLE DR. JOSE E. ARRARAS # 1006  URB. MAYAGUEZ TERRACE</t>
  </si>
  <si>
    <t>Laboratorio Clinico De Hostos</t>
  </si>
  <si>
    <t>Remodelacion de vivienda existente para relocalizacion de Laboratorio Clinico.</t>
  </si>
  <si>
    <t>MYRNA E MONTALVO</t>
  </si>
  <si>
    <t>2018-215341-PCO-012695</t>
  </si>
  <si>
    <t>028-000-010-58</t>
  </si>
  <si>
    <t>CARR.# 130 R 491- KM 1.9  INT  BO.NARANJITO; SECTOR: LA PALOMA</t>
  </si>
  <si>
    <t>RESIDENCIA EREMITORIO SANTA MARIA DE SAN JOSE</t>
  </si>
  <si>
    <t>COMUNIDAD ESCLAVOS DE LA EUCARISTIA Y DE MARIA VIRGEN</t>
  </si>
  <si>
    <t>2018-216217-PCO-012776</t>
  </si>
  <si>
    <t>309-000-003-16</t>
  </si>
  <si>
    <t>KM.HM 167.3 . CARR 2 BO BENAVENTE</t>
  </si>
  <si>
    <t>KAREN J.PAGAN RODRIGUEZ</t>
  </si>
  <si>
    <t>CORP SAZONAO RESTAURANTE</t>
  </si>
  <si>
    <t>2017-171926-PCO-011789</t>
  </si>
  <si>
    <t>023-079-424-14</t>
  </si>
  <si>
    <t>Urb. Vista Verde # 735 Calle-15 Barrio Corrales</t>
  </si>
  <si>
    <t>Hipolito Rosado Ramirez</t>
  </si>
  <si>
    <t>2017-205524-PCO-011818</t>
  </si>
  <si>
    <t>045-056-151-68</t>
  </si>
  <si>
    <t>Ave. Yumet, Sector El Higüey, Barrio Pueblo</t>
  </si>
  <si>
    <t>Remodelación de Residencia - Tammy Cruz</t>
  </si>
  <si>
    <t>Tammy Cruz</t>
  </si>
  <si>
    <t>2017-209437-PCO-011929</t>
  </si>
  <si>
    <t>2017-207412-PCO-011836</t>
  </si>
  <si>
    <t>2017-207855-PCO-011779</t>
  </si>
  <si>
    <t>027-066-002-26</t>
  </si>
  <si>
    <t>Construcción de Residencia Sr. Hiram R. Pérez</t>
  </si>
  <si>
    <t>Construcción de residencia, de una planta, en madera, de tres dormitorios</t>
  </si>
  <si>
    <t>HIRAM PEREZ LUNA</t>
  </si>
  <si>
    <t>2017-207832-PCO-011748</t>
  </si>
  <si>
    <t>368-000-004-66</t>
  </si>
  <si>
    <t>Bo. Los Llanos sector Las Palmas</t>
  </si>
  <si>
    <t>Propiedad Familia De León - Santiago</t>
  </si>
  <si>
    <t>HECTOR N DE LEON</t>
  </si>
  <si>
    <t>2017-207903-PCO-011775</t>
  </si>
  <si>
    <t>070-001-499-08</t>
  </si>
  <si>
    <t>SOLAR 9    BO PUEBLO</t>
  </si>
  <si>
    <t>Residencia Unifamiliar- Sr. Gilmar Gonzalez</t>
  </si>
  <si>
    <t>GILMAR GONZALEZ ROMERO</t>
  </si>
  <si>
    <t>2017-172381-PCO-011872</t>
  </si>
  <si>
    <t>2017-208034-PCO-011772</t>
  </si>
  <si>
    <t>299-000-005-32</t>
  </si>
  <si>
    <t>CARRETERA 735 KM. 1.0 INT. SECTOR VALLE REAL BO. BEATRIZ, CIDRA..</t>
  </si>
  <si>
    <t>HECTOR R MELENDEZ GONZALEZ</t>
  </si>
  <si>
    <t>2017-207159-PCO-011677</t>
  </si>
  <si>
    <t>299-077-323-78</t>
  </si>
  <si>
    <t>Calle Balasto Sector Praderas del Plata, Bo. Rincón</t>
  </si>
  <si>
    <t>Estructura para 2 apartamentos</t>
  </si>
  <si>
    <t>Construccion de estructura em bloques y hormigon</t>
  </si>
  <si>
    <t>ANGEL M. ALVAREZ RIVERA</t>
  </si>
  <si>
    <t>2017-207477-PCO-011792</t>
  </si>
  <si>
    <t>111-091-120-06</t>
  </si>
  <si>
    <t>Calle 1 A-5 Urb. Cerro Monte</t>
  </si>
  <si>
    <t>Héctor M. Figueroa Evaluación Ambiental</t>
  </si>
  <si>
    <t>Se solicita Evaluación ambiental mediante exclusión categórica para proyecto de ampliación de vivienda</t>
  </si>
  <si>
    <t>Héctor M Figueroa</t>
  </si>
  <si>
    <t>2017-174107-PCO-011799</t>
  </si>
  <si>
    <t>165-024-060-26</t>
  </si>
  <si>
    <t>PR 149 Km 18.5  Bo. Pesas, Ciales</t>
  </si>
  <si>
    <t>Mejoras Pluviales - Rafael J. Gracia Repollet</t>
  </si>
  <si>
    <t>RAFAEL J GRACIA REPOLLET</t>
  </si>
  <si>
    <t>2017-204174-PCO-011826</t>
  </si>
  <si>
    <t>Calle Luis Muñoz Rivera</t>
  </si>
  <si>
    <t>Edificio Banda Escolar</t>
  </si>
  <si>
    <t>Construccion de Edificio de una planta para banda escolar</t>
  </si>
  <si>
    <t>2018-215309-PCO-012759</t>
  </si>
  <si>
    <t>003-091-107-32</t>
  </si>
  <si>
    <t>Carr. PR-459 km. 12.5 Int. Barrio Jobos</t>
  </si>
  <si>
    <t>Vivienda - Edmarie Ocasio / Alfredo Rivera</t>
  </si>
  <si>
    <t>Edmarie Ocasio / Alfredo Rivera</t>
  </si>
  <si>
    <t>2018-215495-PCO-012746</t>
  </si>
  <si>
    <t>009-077-432-09</t>
  </si>
  <si>
    <t>PR-2, Km. 96.5 Int. Lote 5, Barrio Yeguada</t>
  </si>
  <si>
    <t>Edificio Residencial - Carlos J. López</t>
  </si>
  <si>
    <t>Construcción y Uso - Residencial</t>
  </si>
  <si>
    <t>Carlos J López Hermina</t>
  </si>
  <si>
    <t>2016-124947-PCO-012508</t>
  </si>
  <si>
    <t>SOLAR 1-8W  CALLE J URB PARQUE ESCORIALCAROLINA</t>
  </si>
  <si>
    <t>SHELL ESCORIAL</t>
  </si>
  <si>
    <t>Se propone la ampliación de la estructura de la caseta de cobro existente de  60.00 pies cuadrados y una planta de altura para convertirla en una tienda de conveniencia de 770.00 pies cuadrados manteniendo una planta de altura como parte de la estación de gasolina existente. Estos trabajos serán en paredes de hormigón y bloques, cristal, metal y  cerámica de piso. Este edificio es operado al presente como Estacion de Gasolina, Caseta de Cobro con Venta de Cigarrillos y Miscelaneos</t>
  </si>
  <si>
    <t>M2M CORP</t>
  </si>
  <si>
    <t>2017-208213-PCO-011809</t>
  </si>
  <si>
    <t>2017-208112-PCO-011784</t>
  </si>
  <si>
    <t>Residencia Solar 1</t>
  </si>
  <si>
    <t>2017-209514-PCO-011938</t>
  </si>
  <si>
    <t>Carretera PR-5514 km 1.1, sector Semil, Villalba Arriba</t>
  </si>
  <si>
    <t>Trailer propiedad Adalberto Martinez</t>
  </si>
  <si>
    <t>Se propone solicitar los servicios basicos para trailer a utilizarse como vivienda.</t>
  </si>
  <si>
    <t>2017-207666-PCO-011824</t>
  </si>
  <si>
    <t>012-075-078-06</t>
  </si>
  <si>
    <t>Calle Domingo Rubio #52 en la zona urbana de Arecibo.</t>
  </si>
  <si>
    <t>Remodelación de Apartamentos de Inversiones OTTOAO LLC</t>
  </si>
  <si>
    <t>La construcción es dentro de la misma huella de los (2) dos apartamentos originales del edificio y los trabajos de construcción se componen y se limitan exclusivamente en la construcción de dos paredes, al reemplazo de tuberías sanitarias, agua potable y eléctricas, pintura, instalación de azulejos en baños y remodelación de los existentes, así como cambio de puertas y ventanas, pintura y equipos eléctrico y sanitarios.</t>
  </si>
  <si>
    <t>PEDRO A VAZQUEZ TORRES</t>
  </si>
  <si>
    <t>2017-208936-PCO-011877</t>
  </si>
  <si>
    <t>125-084-183-19</t>
  </si>
  <si>
    <t>KM.HM 0.2(int.)  CARR 411 LOTE #3  BO CALVACHE</t>
  </si>
  <si>
    <t>Instalacion de dos trailers para una unidad  residencial del Sr. Francisco Gonzalez</t>
  </si>
  <si>
    <t>Instalacion de dos trailers fijos para una unidad de vivienda unifamiliar</t>
  </si>
  <si>
    <t>Francisco Gonzalez Bonilla</t>
  </si>
  <si>
    <t>2018-215031-PCO-012737</t>
  </si>
  <si>
    <t>040-004-118-02</t>
  </si>
  <si>
    <t>Parada 4-1/2, Ave. Constitución, Sector Puerta de Tierra</t>
  </si>
  <si>
    <t>Construcción Techo Cancha Escuela Dr. José Celso Barbosa</t>
  </si>
  <si>
    <t>Construcción de techo en metal para la cancha de la escuela Dr. José  Celso Barbosa del Municipio de San Juan</t>
  </si>
  <si>
    <t>Departamento de Educación (DE)</t>
  </si>
  <si>
    <t>2018-215603-PCO-012731</t>
  </si>
  <si>
    <t>LOCAL P100     PLAZA ISABELA</t>
  </si>
  <si>
    <t>Walmart Isabela - Remodelación Area Almacén</t>
  </si>
  <si>
    <t>Remodelación área de almacen</t>
  </si>
  <si>
    <t>PLAZA ISABELA DEVELOPMENT, S.E.</t>
  </si>
  <si>
    <t>2017-206113-PCO-011803</t>
  </si>
  <si>
    <t>115-035-717-01</t>
  </si>
  <si>
    <t>CALLE 19 #G-4B, URB FAIRVIEW</t>
  </si>
  <si>
    <t>Parroquia San Francisco Javier</t>
  </si>
  <si>
    <t>Ampliación a Iglesia para salón de actividades</t>
  </si>
  <si>
    <t>Iglesia Catolica Apostolica Romana Arquidiocesis de San Juan</t>
  </si>
  <si>
    <t>2014-020092-PCO-011755</t>
  </si>
  <si>
    <t>2018-215728-PCO-012795</t>
  </si>
  <si>
    <t>037-046-369-26</t>
  </si>
  <si>
    <t>#579  CALLE CAMINO DE TORRECILLAS URB SABANERA</t>
  </si>
  <si>
    <t>RESIDENCIA JOSE ROJAS</t>
  </si>
  <si>
    <t>Remodelacion a una estructura familiar de un nivel.</t>
  </si>
  <si>
    <t>2017-168433-PCO-012734</t>
  </si>
  <si>
    <t>2017-208014-PCO-011767</t>
  </si>
  <si>
    <t>UIC COMPLIANCE - BMS Manatí</t>
  </si>
  <si>
    <t>Mejoras para cumplimiento UIC (Undergorund Injection Control).</t>
  </si>
  <si>
    <t>2017-170567-PCO-011890</t>
  </si>
  <si>
    <t>056-009-610-13</t>
  </si>
  <si>
    <t>2 Calle Roble, 420 Parcela Márquez, Bo. Coto Norte.</t>
  </si>
  <si>
    <t>FACILIDADES DE TELECOMUNICACIONES, SITE COTO NORTE</t>
  </si>
  <si>
    <t>ANALDINA GARCIA SERRANO</t>
  </si>
  <si>
    <t>2018-215617-PCO-012732</t>
  </si>
  <si>
    <t>2017-170571-PCO-010933</t>
  </si>
  <si>
    <t>2017-203311-PCO-011816</t>
  </si>
  <si>
    <t>350-061-006-08</t>
  </si>
  <si>
    <t>BOSQUES FORESTAL LOTE 7 CARR 184 BO MUÑOZ RIVERA</t>
  </si>
  <si>
    <t>Construcción de Residencia Sr. Jordan Vega Gonzalez</t>
  </si>
  <si>
    <t>Construccion de Una residencia de dos niveles 1er nivel Marquesina y Segundo Nivel Madera</t>
  </si>
  <si>
    <t>JORDAN VEGA GONZALEZ</t>
  </si>
  <si>
    <t>2017-208609-PCO-011876</t>
  </si>
  <si>
    <t>284-039-003-16</t>
  </si>
  <si>
    <t>SOLAR 228B    COMM LAS CAROLINAS</t>
  </si>
  <si>
    <t>Residencia Sr. Damián Arvelo Marrero</t>
  </si>
  <si>
    <t>Permiso de Construccion para la Residencia del Sr Damian Arvelo Marrero</t>
  </si>
  <si>
    <t>DAMIAN ARVELO MARRERO</t>
  </si>
  <si>
    <t>2015-041046-PCO-011820</t>
  </si>
  <si>
    <t>2016-121149-PCO-011827</t>
  </si>
  <si>
    <t>377-087-382-10</t>
  </si>
  <si>
    <t>LOTE 1    BO CAMINO NUEVO</t>
  </si>
  <si>
    <t>RESIDENCIA SR. HECTOR I. COLON MORALES</t>
  </si>
  <si>
    <t>ANGELINA MORALES FERNANDEZ</t>
  </si>
  <si>
    <t>2017-208927-PCO-011875</t>
  </si>
  <si>
    <t>107-009-578-22</t>
  </si>
  <si>
    <t>Carr. PR-642, km. 4.2 Int., Bo. Rio Arriba Poniente</t>
  </si>
  <si>
    <t>Residencia Elba Cortés</t>
  </si>
  <si>
    <t>ELBA Z CORTES SANCHEZ</t>
  </si>
  <si>
    <t>2017-214972-PCO-012632</t>
  </si>
  <si>
    <t>260-043-002-87</t>
  </si>
  <si>
    <t>CAMNO LUISA RODRIGUEZ BO MALEZAS  PR-348 km. 5.2(int.)</t>
  </si>
  <si>
    <t>Construccion de marquesina en residencia de Raymond Sierra</t>
  </si>
  <si>
    <t>RAYMOND SIERRA MARRERO</t>
  </si>
  <si>
    <t>2018-215868-PCO-012738</t>
  </si>
  <si>
    <t>118-000-009-57</t>
  </si>
  <si>
    <t>carr. 9960, km. 1.9  sector El Verde</t>
  </si>
  <si>
    <t>Res. Pedro Martínez Galarza</t>
  </si>
  <si>
    <t>Res. Pedro Martinez Galarza con Edificio Accesorio</t>
  </si>
  <si>
    <t>Pedro T Martinez</t>
  </si>
  <si>
    <t>2015-066089-PCO-012729</t>
  </si>
  <si>
    <t>Carretera 686, km. 2.3  Bo. Tierras Nuevas Salientes  Manatí</t>
  </si>
  <si>
    <t>7000 Tank Replacement</t>
  </si>
  <si>
    <t>Reemplazo de tanque de 8000 galones de almacenamiento de aguas de proceso por uno de 7000 galones.  El nuevo tanque será instalado en el mismo lugar del existente.</t>
  </si>
  <si>
    <t>2017-207954-PCO-011756</t>
  </si>
  <si>
    <t>“Stormwater Outfalls Improvements”-McNeil Las Piedras</t>
  </si>
  <si>
    <t>El proyecto “Stormwater Outfalls Improvements” consiste en hacer mejoras físicas en la instalación para facilitar la administración del programa de manejo de agua de lluvia en cumplimiento con el permiso federal de descarga de agua de lluvia en instalaciones con actividad industrial. Los trabajos son mayormente alrededor en los puntos de descarga de agua de lluvia en las distintas áreas en las instalaciones de McNeil Healthcare, LLC Las Piedras (McNeil, Las Piedras).</t>
  </si>
  <si>
    <t>MCNEIL HEALTHCARE, LLC</t>
  </si>
  <si>
    <t>2017-208519-PCO-011831</t>
  </si>
  <si>
    <t>335-047-031-10</t>
  </si>
  <si>
    <t>CALLE 25 DE JULIO NUM. 36 ESQUINA FELIX TIO</t>
  </si>
  <si>
    <t>RAMON A VEGA ORTIZ</t>
  </si>
  <si>
    <t>RECONSTRUCCION DE RESIDENCIA ,PERMISO DE CONSTRUCCION</t>
  </si>
  <si>
    <t>2017-208265-PCO-011807</t>
  </si>
  <si>
    <t>299-011-291-13</t>
  </si>
  <si>
    <t>KM.HM 2.8  CARR 729 BO TOITA SOL 5</t>
  </si>
  <si>
    <t>Res. Juan Danilo Goris Bisono</t>
  </si>
  <si>
    <t>Contruccion de su vivienda</t>
  </si>
  <si>
    <t>JUAN D. GORIS BISONO</t>
  </si>
  <si>
    <t>2017-208412-PCO-011842</t>
  </si>
  <si>
    <t>129-070-002-23</t>
  </si>
  <si>
    <t>Carr. 111 km. 25.5  BO ENEAS</t>
  </si>
  <si>
    <t>Residencia Pedro J. Rico Rivera</t>
  </si>
  <si>
    <t>Construcción de residencia unifamiliar, modelo Ceiba de Casas Borincanas.</t>
  </si>
  <si>
    <t>PEDRO J RICO RIVERA</t>
  </si>
  <si>
    <t>2017-212072-PCO-012788</t>
  </si>
  <si>
    <t>037-035-329-10</t>
  </si>
  <si>
    <t>Paseo Los Corales II  Q3 Mar del Norte</t>
  </si>
  <si>
    <t>Ampliacion Residencia Paseo Los Corales 2</t>
  </si>
  <si>
    <t>Ampliacion de residencia. Adicion de Cuarto, y Terraza abierta</t>
  </si>
  <si>
    <t>Alex Jaime</t>
  </si>
  <si>
    <t>2018-215939-PCO-012742</t>
  </si>
  <si>
    <t>348-000-001-76</t>
  </si>
  <si>
    <t>CARRETERA 7737 KM 3.0 BO. SUMIDO</t>
  </si>
  <si>
    <t>PERMISOS DE CONSTRUCCION  SR. JAVIER VELAZQUEZ HERNANDEZ</t>
  </si>
  <si>
    <t>JAVIER VELAZQUEZ HERNANDEZ</t>
  </si>
  <si>
    <t>2016-139815-PCO-012796</t>
  </si>
  <si>
    <t>2017-214814-PCO-012667</t>
  </si>
  <si>
    <t>207-023-012-05</t>
  </si>
  <si>
    <t>Carr. #64, solar #15  Sector El Maní  Bo. Algarrobos</t>
  </si>
  <si>
    <t>Residencia José Fonseca</t>
  </si>
  <si>
    <t>Construcción de residencia unifamiliar, sobre columnas, modelo Trinitaria de Casas Borincanas</t>
  </si>
  <si>
    <t>JOSE FONSECA</t>
  </si>
  <si>
    <t>2017-205735-PCO-012432</t>
  </si>
  <si>
    <t>2017-208774-PCO-011900</t>
  </si>
  <si>
    <t>324-042-297-26</t>
  </si>
  <si>
    <t>CARR. 14 KM. 69.9 INT. SECTOR VALLE ALTO, URB. COLINAS DE CAYEY, CAYEY..</t>
  </si>
  <si>
    <t>PERMISO DE CONSTRUCCION RESIDENCIAL SR. ALFREDO MARRERO RAMOS</t>
  </si>
  <si>
    <t>ALFREDO MARRERO RAMOS</t>
  </si>
  <si>
    <t>2018-215118-PCO-012664</t>
  </si>
  <si>
    <t>063-099-135-04</t>
  </si>
  <si>
    <t>Calle Eider #898, Urb. Country Club</t>
  </si>
  <si>
    <t>New improvement for Mr Wilfredo Quinones</t>
  </si>
  <si>
    <t>legalizacion de estructura para uso comercial</t>
  </si>
  <si>
    <t>Wilfredo Quiñonez</t>
  </si>
  <si>
    <t>2017-209398-PCO-011925</t>
  </si>
  <si>
    <t>275-037-313-06</t>
  </si>
  <si>
    <t>Carr. PR-787 Km. 0.2  Bo. Bayamon, Cidra, P.R.</t>
  </si>
  <si>
    <t>Centro de Cuido de Niños - Abrazo Maternal</t>
  </si>
  <si>
    <t>Remodelación y Ampliación de Estructura para ubicar Centro de Cuido de Niños</t>
  </si>
  <si>
    <t>Maritza Lebron Ayana</t>
  </si>
  <si>
    <t>2017-208272-PCO-011810</t>
  </si>
  <si>
    <t>324-036-318-05</t>
  </si>
  <si>
    <t>Urb. Jardines de Cayey I, Calle 7, D-5</t>
  </si>
  <si>
    <t>Mejoras estructura residencial</t>
  </si>
  <si>
    <t>2016-129482-PCO-011821</t>
  </si>
  <si>
    <t>Auto Zone 6649</t>
  </si>
  <si>
    <t>2017-205421-PCO-011939</t>
  </si>
  <si>
    <t>037-056-369-35</t>
  </si>
  <si>
    <t>#588 Camino Cartagena Urb Sabanera Dorado</t>
  </si>
  <si>
    <t>Sabanera Dorado - Unidad 588</t>
  </si>
  <si>
    <t>Proyecto Residencial Privado consistente de 1600 unidades (900 unifamiliar y  700 multifamiliar). Las mismas estan distribuidas en 7 núcleos llamados Clusters. Los Cluster I,II,III y IV fueron completados y entregados. Actualmente se trabaja en el Cluster IV consistente de 103 unidades.</t>
  </si>
  <si>
    <t>2017-202547-PCO-011857</t>
  </si>
  <si>
    <t>Miramelinda Estates - Fase II</t>
  </si>
  <si>
    <t>Urbanizacion</t>
  </si>
  <si>
    <t>MML Holdings</t>
  </si>
  <si>
    <t>2018-215666-PCO-016435</t>
  </si>
  <si>
    <t>2018-215484-PCO-012741</t>
  </si>
  <si>
    <t>324-035-072-08</t>
  </si>
  <si>
    <t>JOSE DE DIEGO 258 BDA POLVORIN</t>
  </si>
  <si>
    <t>Reconstrucción de losa de techo y paredes exteriores</t>
  </si>
  <si>
    <t>Reconstrucción de losa de techo en hormigón armado y paredes exteriores en bloques y hormigón armado</t>
  </si>
  <si>
    <t>HERMELO CARTAGENA SUAREZ</t>
  </si>
  <si>
    <t>2018-216116-PCO-012782</t>
  </si>
  <si>
    <t>KM.HM 17.5  CARR 3  CTRO COMERCIAL BELZ LOCAL 230</t>
  </si>
  <si>
    <t>Guess</t>
  </si>
  <si>
    <t>remodelacion interior de espacio</t>
  </si>
  <si>
    <t>2017-208980-PCO-011888</t>
  </si>
  <si>
    <t>392-007-329-09</t>
  </si>
  <si>
    <t>CARR 545 KM 2.8  INT FINCA #2 SOLAR 1A SEC. LAS GABIAS BO DESCALABRADO</t>
  </si>
  <si>
    <t>RESIDENCIA UNIFAMILAR Axel Ivan Hernadez Rivera</t>
  </si>
  <si>
    <t>AXEL I HERNANDEZ RIVERA</t>
  </si>
  <si>
    <t>2017-205784-PCO-011856</t>
  </si>
  <si>
    <t>125-064-075-15</t>
  </si>
  <si>
    <t>Carr. 411 Km. 0.2 Int., Bo. Calvache, Rincón</t>
  </si>
  <si>
    <t>Residencia del Sr. Martin de Jesús Carrero</t>
  </si>
  <si>
    <t>Residencia de un nivel en hormigón y bloques.</t>
  </si>
  <si>
    <t>Martin De Jesús Carrero</t>
  </si>
  <si>
    <t>2017-209109-PCO-011894</t>
  </si>
  <si>
    <t>005-095-389-69</t>
  </si>
  <si>
    <t>CARR. PR-107 KM 3.1 INT.  BO. BORINQUEN, AGUADILLA</t>
  </si>
  <si>
    <t>Alix Valenti, Res. @Playuelas - PCO</t>
  </si>
  <si>
    <t>Construcción de Residencia de 3 Habitaciones - 3 Baños y medio en hormigón y bloques.</t>
  </si>
  <si>
    <t>ALIX VALENTI</t>
  </si>
  <si>
    <t>2017-208781-PCO-011859</t>
  </si>
  <si>
    <t>071-000-008-47</t>
  </si>
  <si>
    <t>CARR. 445 KM. 6.9, INT., BO SALTO</t>
  </si>
  <si>
    <t>VIVIENDA PEDRO RAMOS</t>
  </si>
  <si>
    <t>PEDRO RAMOS MUNIZ</t>
  </si>
  <si>
    <t>2018-215689-PCO-012733</t>
  </si>
  <si>
    <t>029-097-284-11</t>
  </si>
  <si>
    <t>PR 490 Km 2.2 Interior- solar 28  Bo. Corcovado, Hatillo</t>
  </si>
  <si>
    <t>Vivienda unifamiliar- Jaime Dorta (solar 28 Corcovado)</t>
  </si>
  <si>
    <t>2017-208269-PCO-011808</t>
  </si>
  <si>
    <t>034-052-620-43</t>
  </si>
  <si>
    <t>BO TIERRAS NUEVAS SALIENTES sector Los rabanos</t>
  </si>
  <si>
    <t>Casa DE Xavier santiago</t>
  </si>
  <si>
    <t>XAVIER SANTIAGO MORALES</t>
  </si>
  <si>
    <t>2017-202620-PCO-011252</t>
  </si>
  <si>
    <t>Road #968, Km 1.4,Bo Mameyes II</t>
  </si>
  <si>
    <t>Renovacion de ''Lobby Bar'' Wyndham Grand Rio Mar Beach Resort &amp; Spa</t>
  </si>
  <si>
    <t>2017-202716-PCO-011568</t>
  </si>
  <si>
    <t>117-085-999-26</t>
  </si>
  <si>
    <t>Calle Pitirre #504, Urb. Haciendas de Canóvanas</t>
  </si>
  <si>
    <t>Const. Residencia - Sr. Julio Rivera</t>
  </si>
  <si>
    <t>Const. en hormigon armado y bloques</t>
  </si>
  <si>
    <t>JULIO E RIVERA FUENTES</t>
  </si>
  <si>
    <t>2017-208813-PCO-011896</t>
  </si>
  <si>
    <t>051-008-012-65</t>
  </si>
  <si>
    <t>Carr. 490, Km. 2.12 Int. Bo. Hato Arriba</t>
  </si>
  <si>
    <t>Edificio Residencial - Eulalia H. López</t>
  </si>
  <si>
    <t>Eulalia H López Pagán</t>
  </si>
  <si>
    <t>2016-142976-PCO-011617</t>
  </si>
  <si>
    <t>CARR. 130  KM 3 HM 8  BO. CAPAEZ</t>
  </si>
  <si>
    <t>Local Comercial Sr. Wei Quan He</t>
  </si>
  <si>
    <t>Remodelación de local comercial y solicitud de estacionamiento</t>
  </si>
  <si>
    <t>2017-205565-PCO-011531</t>
  </si>
  <si>
    <t>462-022-129-17</t>
  </si>
  <si>
    <t>BO PUERTO Real LOTE NO 4</t>
  </si>
  <si>
    <t>Renovation de Casa de Villa Vieques, Inc</t>
  </si>
  <si>
    <t>Renovation y addition de casa bloques y concreto</t>
  </si>
  <si>
    <t>VILLA VIEQUES,INC Mark Gallant, rep</t>
  </si>
  <si>
    <t>2017-206011-PCO-011555</t>
  </si>
  <si>
    <t>398-099-274-07</t>
  </si>
  <si>
    <t>F18  CALLE 4  URB. VILLA DE PATILLAS   PATILLAS, P.R.</t>
  </si>
  <si>
    <t>PERMISO DE CONSTRUCCION SR. DAVID ACABEO</t>
  </si>
  <si>
    <t>EXTENCION A MARQUESINA</t>
  </si>
  <si>
    <t>DAVID ACABEO LABOY</t>
  </si>
  <si>
    <t>2017-204766-PCO-011560</t>
  </si>
  <si>
    <t>221-064-216-55</t>
  </si>
  <si>
    <t>Carr. PR-152 Km 6.6</t>
  </si>
  <si>
    <t>Remodelación Interior Oficinas de Seguros Triple-S Vida</t>
  </si>
  <si>
    <t>Miguel Rivera Bermúdez</t>
  </si>
  <si>
    <t>BD Bactec Line 5 Project</t>
  </si>
  <si>
    <t>Remodelacion area de manufactura de productos farmaceuticos y mejoras a utilidades existentes</t>
  </si>
  <si>
    <t>2017-203875-PCO-011362</t>
  </si>
  <si>
    <t>.   BO HATO ABAJO</t>
  </si>
  <si>
    <t>Techo Centro Multidisciplinario de la Ensenanza Inter Arecibo</t>
  </si>
  <si>
    <t>Construction de techo en acero estructural</t>
  </si>
  <si>
    <t>2017-208123-PCO-011806</t>
  </si>
  <si>
    <t>Carr. PR-2 Km. 122.5 int. Bo. Corrales</t>
  </si>
  <si>
    <t>Residencia Constructora JM inc</t>
  </si>
  <si>
    <t>2017-208402-PCO-011848</t>
  </si>
  <si>
    <t>Nuevo Drenaje Pluvial</t>
  </si>
  <si>
    <t>2017-170298-PCO-011870</t>
  </si>
  <si>
    <t>2017-206081-PCO-011933</t>
  </si>
  <si>
    <t>Carr. PR-465 km. 1.8 Lote B-3 Bo. Guerrero</t>
  </si>
  <si>
    <t>Urb. Pradera de la Ceiba Lote B-3</t>
  </si>
  <si>
    <t>Urb. Pradera de la Ceiba, LLC.</t>
  </si>
  <si>
    <t>2017-208497-PCO-011843</t>
  </si>
  <si>
    <t>BO MONTA\A</t>
  </si>
  <si>
    <t>HAPRO Improvements</t>
  </si>
  <si>
    <t>Remodelación de baños y cafetería existente.</t>
  </si>
  <si>
    <t>PRIDCO PR</t>
  </si>
  <si>
    <t>2017-207426-PCO-011716</t>
  </si>
  <si>
    <t>178-068-587-43</t>
  </si>
  <si>
    <t>E 20  CALLE 10 URB PUERTAS DEL SOL</t>
  </si>
  <si>
    <t>Res. Nestor Plino Ayala Estrella</t>
  </si>
  <si>
    <t>Nestor P Ayala</t>
  </si>
  <si>
    <t>2017-203723-PCO-011506</t>
  </si>
  <si>
    <t>Congar International Corp.  Ave. Barceló PR-14 Km. 72.2  Bo Pueblo, Cayey, PR</t>
  </si>
  <si>
    <t>Remodelación Control de Acceso Congar International, Corp.</t>
  </si>
  <si>
    <t>Permiso de Construccion para Remodelacion Control de Acceso Congar International, Corp.</t>
  </si>
  <si>
    <t>Congar International, Corp</t>
  </si>
  <si>
    <t>2017-172714-PCO-011434</t>
  </si>
  <si>
    <t>171-029-408-07</t>
  </si>
  <si>
    <t>BO QDA ARENAS  RIO PIEDRAS</t>
  </si>
  <si>
    <t>Technical Industrial Sales</t>
  </si>
  <si>
    <t>SALES INC. TECHNICAL INDUSTRIAL</t>
  </si>
  <si>
    <t>2017-154469-PCO-011476</t>
  </si>
  <si>
    <t>Carretera PR-1 Km 108.9 Comunidad Santi, Bo. Río Cañas Abajo</t>
  </si>
  <si>
    <t>Edificio Procesamiento de Semillas en Facilidades de Monsanto Juana Díaz</t>
  </si>
  <si>
    <t>Monsanto Caribe, LLC. propone la construcción de un edificio de aproximadamente 15,000 pc para el procesamiento de semillas dentro de los límites de sus facilidades en operación ubicadas en la Carretera PR-1 Km. 108.9, Comunidad Santi, Barrio Río Cañas Abajo en Juana Díaz.  El edificio a construir es parte de las actividades y acciones aprobadas bajo proceso de Determinación de Evaluación Ambiental (DEA) ante la OGPe (2016-140553-DEA-000857).</t>
  </si>
  <si>
    <t>Monsanto Caribe, LLC</t>
  </si>
  <si>
    <t>2017-205466-PCO-011507</t>
  </si>
  <si>
    <t>410-058-327-37</t>
  </si>
  <si>
    <t>SOLAR 37    URB EL PEÑON DE TALLABOA</t>
  </si>
  <si>
    <t>REMODELACION Y AMPLIACION RESIDENCIA ABELARDO BROCHE</t>
  </si>
  <si>
    <t>REMODELACION Y AMPLIACION RESIDENCIA</t>
  </si>
  <si>
    <t>ABELARDO BROCHE ESCAMILLA</t>
  </si>
  <si>
    <t>2017-206105-PCO-011576</t>
  </si>
  <si>
    <t>Burgger King Rest. Coamo ii</t>
  </si>
  <si>
    <t>2017-205606-PCO-011522</t>
  </si>
  <si>
    <t>2017-172252-PCO-011074</t>
  </si>
  <si>
    <t>Remodelación y Ampliación de Clínica de Familia, Localizada en la Carretera Estatal PR # 149, Km. 58.5, Bo. Tierra Santa, Villalba, Puerto Rico.</t>
  </si>
  <si>
    <t>Remodelación de Clínica existente y construcción de edificio para uso de administración.</t>
  </si>
  <si>
    <t>2017-205991-PCO-011883</t>
  </si>
  <si>
    <t>SOLAR #82 URB. HACIENDA MARIANI   CARR. PR-121 KM. 13.9 INTERIOR</t>
  </si>
  <si>
    <t>VIVIENDA PASCUAL CRUZ</t>
  </si>
  <si>
    <t>CONSTRUCCION DE VIVIENDA DE UNA PLANTA EN HORMIGON ARMADO Y BLOQUES.</t>
  </si>
  <si>
    <t>PASCUAL CRUZ CINTRON</t>
  </si>
  <si>
    <t>2017-206608-PCO-011710</t>
  </si>
  <si>
    <t>303-088-759-17</t>
  </si>
  <si>
    <t>CARR. PR-917 KM. 6.0 SECTOR LOS BIZCOCHOS, BO. TEJAS</t>
  </si>
  <si>
    <t>VIVIENDA DE AIDA LOZADA ORTIZ</t>
  </si>
  <si>
    <t>CONSTRUCCION DE VIVIENDA UNIFAMILIAR EN BLOQUES Y HORMIGÓN ARMADO</t>
  </si>
  <si>
    <t>LOZADA VELAZQUEZ SUCN OCTAVIO</t>
  </si>
  <si>
    <t>2017-172028-PCO-011338</t>
  </si>
  <si>
    <t>2017-206331-PCO-011578</t>
  </si>
  <si>
    <t>KM 142.3  CARR 2 BO CARACOL</t>
  </si>
  <si>
    <t>Rehabilitación de Edificio Existente (5 Locales Comerciales)</t>
  </si>
  <si>
    <t>Se propone la rehabilitacíon de 5 locales comerciales existentes</t>
  </si>
  <si>
    <t>SIA Development Corporation</t>
  </si>
  <si>
    <t>2017-206022-PCO-011557</t>
  </si>
  <si>
    <t>196-044-077-18</t>
  </si>
  <si>
    <t>CARR 813, km. 1.8, Interior, BO ANONES</t>
  </si>
  <si>
    <t>CASA MOVIL JESUS N. FERRER</t>
  </si>
  <si>
    <t>Se propone anclar una casa movil en una loza de hormigon con techo en galvalum.</t>
  </si>
  <si>
    <t>JESUS NOEL FERRER ORTIZ</t>
  </si>
  <si>
    <t>2017-203852-PCO-011540</t>
  </si>
  <si>
    <t>157-000-009-17</t>
  </si>
  <si>
    <t>Carretera 433 Km. 1.3 Interior del Barrio Mirabales Sector Orta en San Sebastian, Puerto Rico</t>
  </si>
  <si>
    <t>Vivienda de la Sra. Nieves Emilia Palau Rodriguez</t>
  </si>
  <si>
    <t>Construcción de Vivienda de 2 habitaciones y un baño de hormigón armado y bloques de uso residencial de y de carácter unifamiliar.</t>
  </si>
  <si>
    <t>Nieves E Palau Rodriguez</t>
  </si>
  <si>
    <t>2016-144942-PCO-011529</t>
  </si>
  <si>
    <t>266-032-266-03</t>
  </si>
  <si>
    <t>CARR. 522 INTERIOR KM. 0.1, BARRIO GARZAS, ADJUNTAS</t>
  </si>
  <si>
    <t>ARMANDO LUIS RODRIGUEZ HERNANDEZ - CONSTRUCCION DE RESIDENCIA EN SOLAR RADICADO EN BARRIO GARZAS DE ADJUNTAS, PR</t>
  </si>
  <si>
    <t>SE SOLICITA PERMISO DE CONSTRUCCION PARA UNA VIVIENDA A CONSTRUIRSE EN UN SOLAR RADICADO EN EL BARRIO GARZAS DEL MUNICIPIO DE ADJUNTAS, PR, PROPIEDAD DEL SEÑOR ARMANDO LUIS RODRIGUEZ HERNANDEZ</t>
  </si>
  <si>
    <t>2017-205831-PCO-011562</t>
  </si>
  <si>
    <t>324-036-312-11</t>
  </si>
  <si>
    <t>Ave. Los Veteranos(Calle # 1) A-11, Urb. Jardines de Cayey I, Cayey, PR</t>
  </si>
  <si>
    <t>Construcción de residencia en 2da planta_Felix Luis Santiago Maldonado</t>
  </si>
  <si>
    <t>Construcción de residencia en 2da planta en bloques y hor,igón armado</t>
  </si>
  <si>
    <t>Felix L Santiago Maldonado</t>
  </si>
  <si>
    <t>2017-204972-PCO-011453</t>
  </si>
  <si>
    <t>386-034-031-17</t>
  </si>
  <si>
    <t>SOLAR 123  CALLE LUIS MU-OZ RIVERA BO PUEBLO</t>
  </si>
  <si>
    <t>COOPERATIVA DE AHORRO Y CREDITO CARIBE COOP</t>
  </si>
  <si>
    <t>2017-206444-PCO-011608</t>
  </si>
  <si>
    <t>OFICINA 504 COND MMC PROFESSIONAL PLAZA</t>
  </si>
  <si>
    <t>MOB 504</t>
  </si>
  <si>
    <t>The Voice and Head &amp; Neck Surgery Institute Office</t>
  </si>
  <si>
    <t>&amp; Neck Surgery Institute The Voice and Head</t>
  </si>
  <si>
    <t>2017-205804-PCO-011524</t>
  </si>
  <si>
    <t>024-071-525-04</t>
  </si>
  <si>
    <t>KM.HM 122.7,   CARR 2, BO CAIMITAL ALTO</t>
  </si>
  <si>
    <t>Ampliación Edificio DR. Alonso</t>
  </si>
  <si>
    <t>Construir ampliación de hormigón armado y bloques a edificio comercial</t>
  </si>
  <si>
    <t>WILFREDO ALONSO ACEVEDO</t>
  </si>
  <si>
    <t>2017-205663-PCO-011513</t>
  </si>
  <si>
    <t>385-051-007-02</t>
  </si>
  <si>
    <t>PARCELA 107 COMM RURAL PALOMA I</t>
  </si>
  <si>
    <t>Reconstrucción y ampliación Templo</t>
  </si>
  <si>
    <t>Iglesia Adventista del Séptimo Día, Inc.</t>
  </si>
  <si>
    <t>2015-036577-PCO-011521</t>
  </si>
  <si>
    <t>2017-154469-PCO-017329</t>
  </si>
  <si>
    <t>2017-206849-PCO-011891</t>
  </si>
  <si>
    <t>027-039-593-06</t>
  </si>
  <si>
    <t>Carr. # 119, km. 5.5, int., Bo. Camuy Arriba</t>
  </si>
  <si>
    <t>Instalacion de vagon para vivienda, Coral del Mar Casanova Calcerrada</t>
  </si>
  <si>
    <t>Instalacion de Vagon para vivienda.</t>
  </si>
  <si>
    <t>Coral del Mar Casanova Calcerrada</t>
  </si>
  <si>
    <t>2016-121349-PCO-011882</t>
  </si>
  <si>
    <t>294-000-002-75</t>
  </si>
  <si>
    <t>KM.HM 2.2  CARR 151  SECT VISTA ALEGRE BO VACAS</t>
  </si>
  <si>
    <t>permiso de construccion</t>
  </si>
  <si>
    <t>Ampliacion de residencia de Jose V. Arroyo Rivera</t>
  </si>
  <si>
    <t>JOSE V. ARROYO RIVERA</t>
  </si>
  <si>
    <t>2017-203131-PCO-011296</t>
  </si>
  <si>
    <t>299-095-003-12</t>
  </si>
  <si>
    <t>SEC MORRILLO BO RINCON CARR. 171 KM. 8.3</t>
  </si>
  <si>
    <t>PERMISO DE CONSTRUCCION PABLO CORREDOR ROMERO</t>
  </si>
  <si>
    <t>ROMERO PABLO CORREDOR</t>
  </si>
  <si>
    <t>2017-204505-PCO-011515</t>
  </si>
  <si>
    <t>002-072-265-59</t>
  </si>
  <si>
    <t>Carr. 110 km. 9.0 Bo. Maleza Alta</t>
  </si>
  <si>
    <t>Expansion en segundo nivel - Agustin Garcia Acevedo</t>
  </si>
  <si>
    <t>Expansion en segundo nivel</t>
  </si>
  <si>
    <t>Agustin Garcia Acevedo</t>
  </si>
  <si>
    <t>2016-115935-PCO-011554</t>
  </si>
  <si>
    <t>Box 360597San Juan</t>
  </si>
  <si>
    <t>Church's Chicken Rest. Hatillo Plaza del Mar</t>
  </si>
  <si>
    <t>South American S Restaurant Corp.</t>
  </si>
  <si>
    <t>2017-205933-PCO-011550</t>
  </si>
  <si>
    <t>025-007-001-86</t>
  </si>
  <si>
    <t>KM.HM 0.60  CARR 4494 BO ARENALES BAJO</t>
  </si>
  <si>
    <t>CONSTRUCCION DE UNA VIVIENDA EN H/B.-JOSE CORCHADO</t>
  </si>
  <si>
    <t>JOSE CORCHADO JUARBE</t>
  </si>
  <si>
    <t>2017-206956-PCO-011644</t>
  </si>
  <si>
    <t>324-025-302-39</t>
  </si>
  <si>
    <t>II-32  EL POLVORIN</t>
  </si>
  <si>
    <t>CONSTRUCCION TERCERA PLANTA RICARDO</t>
  </si>
  <si>
    <t>Construccion  de tercera planta en estructura de dos plantas</t>
  </si>
  <si>
    <t>Jose R Dones</t>
  </si>
  <si>
    <t>2017-205893-PCO-011613</t>
  </si>
  <si>
    <t>006-006-685-13</t>
  </si>
  <si>
    <t>URB PASEOS DE CAMPO ALEGRE D 12</t>
  </si>
  <si>
    <t>Remodelacion Residencia Torres Borreli</t>
  </si>
  <si>
    <t>Remodelación para la aplicación de dormitorio y sala/comedor.</t>
  </si>
  <si>
    <t>ANTHONY TORRES RODRIGUEZ</t>
  </si>
  <si>
    <t>Construcción de Rotulo sobre el terreno</t>
  </si>
  <si>
    <t>2017-173023-PCO-011559</t>
  </si>
  <si>
    <t>027-036-084-70</t>
  </si>
  <si>
    <t>Edwin Cruz Nieves</t>
  </si>
  <si>
    <t>EDWIN CRUZ NIEVES</t>
  </si>
  <si>
    <t>2017-205717-PCO-012703</t>
  </si>
  <si>
    <t>297-048-103-02</t>
  </si>
  <si>
    <t>Calle San José Esquina Ignacio López del Bo. Pueblo del Municipio de Aibonito, Puerto Rico.</t>
  </si>
  <si>
    <t>ESCUELA FEDERICO DEGETAU II</t>
  </si>
  <si>
    <t>AUTORIDAD PARA EL FINANCIAMIENTO DE LA INFRAESTRUCTURA</t>
  </si>
  <si>
    <t>2017-179038-PCO-011500</t>
  </si>
  <si>
    <t>2017-205544-PCO-011572</t>
  </si>
  <si>
    <t>Corozal Shopping Village  Carr. Est. 159 km. 13.2</t>
  </si>
  <si>
    <t>Cosechao</t>
  </si>
  <si>
    <t>Construcción interiores para Supermercado</t>
  </si>
  <si>
    <t>Bright Future LLC</t>
  </si>
  <si>
    <t>2016-133839-PCO-008414</t>
  </si>
  <si>
    <t>018-056-002-60</t>
  </si>
  <si>
    <t>LOTE 60 Interior  Cerro Gordo Carr 694 km 7.0  Vega Alta</t>
  </si>
  <si>
    <t>Remodelacion Interior de Apartamento</t>
  </si>
  <si>
    <t>REMODELAR, CONSTRUIR PAREDES DE BLOQUES EN EL INTERIOR,  PINTAR Y ACONDICIONAR EN SU INTERIOR SOLAMENTE EL TERCER Y CUARTO NIVEL DE UNA CASA EXISTENTE</t>
  </si>
  <si>
    <t>Windy Berrios Green</t>
  </si>
  <si>
    <t>2017-151777-PCO-011381</t>
  </si>
  <si>
    <t>059-086-001-10</t>
  </si>
  <si>
    <t>Carretera PR-680 Km. 4.5,Sector mavito,Bo.Maguayo</t>
  </si>
  <si>
    <t>IGLESIA PODER DE DIOS</t>
  </si>
  <si>
    <t>MINISTERIO PASTORAL PODER DE DIOS, INC</t>
  </si>
  <si>
    <t>2017-206121-PCO-011565</t>
  </si>
  <si>
    <t>006-006-685-29</t>
  </si>
  <si>
    <t>URB PASEOS DE CAMPO ALEGRE, C-18, Bo. Montana, Aguadilla, P.R.</t>
  </si>
  <si>
    <t>AMPLIACION DE MARQUESINA SR. ELI J. MORALES</t>
  </si>
  <si>
    <t>ELI JOSE MORALES NEGRON</t>
  </si>
  <si>
    <t>2017-205400-PCO-011483</t>
  </si>
  <si>
    <t>029-037-178-11</t>
  </si>
  <si>
    <t>CARR. PR-493, KM. 0.3 INT., BO. CORCOVADO</t>
  </si>
  <si>
    <t>Residencia Johnny Avilés</t>
  </si>
  <si>
    <t>JOHNNY AVILES TORRES</t>
  </si>
  <si>
    <t>2017-205390-PCO-011553</t>
  </si>
  <si>
    <t>2017-156688-PCO-011601</t>
  </si>
  <si>
    <t>420-007-007-21</t>
  </si>
  <si>
    <t>CALLE SAN MARTIN 320  BO ALGARROBO  GUAYAMA</t>
  </si>
  <si>
    <t>FACILIDAD DE TELECOMUNICACIONES GUAYAMA-CORAZON SITE</t>
  </si>
  <si>
    <t>SE PROPONE UNA FACILIDAD DE TELECOMUNICACIONES QUE CONSTAN DE UNA TORRE DE 45' DE ALTURA,INSTALACION DE EQUIPOS EN LA ESTRUCTURA EXISTNETE, VERJA PERIFERAL Y FACILIDADES ELECTRICAS CORRESPONDIENTES.</t>
  </si>
  <si>
    <t>MANUEL A AVILES AVILES</t>
  </si>
  <si>
    <t>2017-208691-PCO-011871</t>
  </si>
  <si>
    <t>299-095-408-26</t>
  </si>
  <si>
    <t>Urb. Valle Universitario  Calle #14 Barrio Rincon , Cayey,PR</t>
  </si>
  <si>
    <t>Permiso de Construccion -vivienda- Raquel Natal</t>
  </si>
  <si>
    <t>RAQUEL NATAL RODRIGUEZ</t>
  </si>
  <si>
    <t>029-097-284-45</t>
  </si>
  <si>
    <t>KM.HM 2.0  CARR 490 BO CORCOVADA</t>
  </si>
  <si>
    <t>Construcción de una Residencia   unifamiliar en solar # 26</t>
  </si>
  <si>
    <t>2017-206369-PCO-011596</t>
  </si>
  <si>
    <t>2017-205382-PCO-011473</t>
  </si>
  <si>
    <t>181-000-003-21</t>
  </si>
  <si>
    <t>Carretera PR 2 Km 146.6 Barrio Sabanetas Sector El Maní</t>
  </si>
  <si>
    <t>Remodelacion de estructuras existentes de edificios PM 24 y PM 25 para área de cultivo de cannabis medicinal y área de oficinas en segundo piso</t>
  </si>
  <si>
    <t>Executive Vending, Inc.</t>
  </si>
  <si>
    <t>2017-209223-PCO-011904</t>
  </si>
  <si>
    <t>233-096-719-12</t>
  </si>
  <si>
    <t>4 CALLE ZAFIRO URB VISTA VERDE</t>
  </si>
  <si>
    <t>Pura Vida Books</t>
  </si>
  <si>
    <t>Puerta del Norte Mall &amp; Parking Systems, Inc.</t>
  </si>
  <si>
    <t>2017-207255-PCO-011852</t>
  </si>
  <si>
    <t>Walmart Mayaguez - Almacen Area Techo</t>
  </si>
  <si>
    <t>Construcción de un área techada en acero a ser utilizada como almacén de muebles metálicos y misceláneos</t>
  </si>
  <si>
    <t>2017-207547-PCO-011801</t>
  </si>
  <si>
    <t>Solar 9-A  Carr. 411, km. 1.0 Int.  Bo. Piedras Blancas</t>
  </si>
  <si>
    <t>Residencia SLP Enterprise, solar 9-A</t>
  </si>
  <si>
    <t>SLP Enterprise</t>
  </si>
  <si>
    <t>2017-208006-PCO-011765</t>
  </si>
  <si>
    <t>070-087-384-07</t>
  </si>
  <si>
    <t>CARR 111 BO VOLADORAS</t>
  </si>
  <si>
    <t>OMAR A.HERNANDEZ</t>
  </si>
  <si>
    <t>NELSON IRIZARRY CORTES</t>
  </si>
  <si>
    <t>2017-206802-PCO-011627</t>
  </si>
  <si>
    <t>CARR. 3, KM. 58.3 INT, BO. DAGUAO, SECTOR AGUAS CLARAS</t>
  </si>
  <si>
    <t>PERMISO DE CONSTRUCCION Y USO OFICINA Y TALLER (AA WASTE MANAGEMENT)</t>
  </si>
  <si>
    <t>La compañía AA waste Management representada por el Ing. Henry Contreras solicita permiso de construcción y uso de las oficinas y taller  (estructuras pre-fabricada)</t>
  </si>
  <si>
    <t>2017-208473-PCO-011905</t>
  </si>
  <si>
    <t>090-051-309-32</t>
  </si>
  <si>
    <t>CALLE 45 A CC 32  VILLAS DE LOIZA, CANOVANAS</t>
  </si>
  <si>
    <t>Terraza, Marquesina, Carmen Millán</t>
  </si>
  <si>
    <t>Construcción marquecina y terraza</t>
  </si>
  <si>
    <t>CARMEN M MILLAN RODRIGUEZ</t>
  </si>
  <si>
    <t>2016-128876-PCO-011436</t>
  </si>
  <si>
    <t>063-084-702-11</t>
  </si>
  <si>
    <t>CALLE OLOT #442  SAN JOSE  URB. OPEN LAND</t>
  </si>
  <si>
    <t>RES. CARMELO MONTAÑEZ LOZANO</t>
  </si>
  <si>
    <t>CARMELO MONTA\EZ LOZANO</t>
  </si>
  <si>
    <t>2017-208012-PCO-011869</t>
  </si>
  <si>
    <t>Carr. PR #2 KM. 141.5</t>
  </si>
  <si>
    <t>Fun 4 Less Amusement LLC</t>
  </si>
  <si>
    <t>Salon de Juegos</t>
  </si>
  <si>
    <t>Charlotte's Sweet &amp; Frappe Inc</t>
  </si>
  <si>
    <t>2017-207887-PCO-011800</t>
  </si>
  <si>
    <t>007-000-007-07</t>
  </si>
  <si>
    <t>Carr. PR-2 km.113.2 Int. Barrio Guerrero</t>
  </si>
  <si>
    <t>Vivienda - Javier Hernandez Acevedo</t>
  </si>
  <si>
    <t>Javier Hernandez Acevedo</t>
  </si>
  <si>
    <t>2017-208049-PCO-011791</t>
  </si>
  <si>
    <t>Carr. 20, km. 2.6, Corporate Office Park, Suite 107, Primer Piso,</t>
  </si>
  <si>
    <t>Cannalytics, LLC.</t>
  </si>
  <si>
    <t>CPM Properties Inc</t>
  </si>
  <si>
    <t>2017-206397-PCO-011582</t>
  </si>
  <si>
    <t>029-019-420-09</t>
  </si>
  <si>
    <t>CARR PR 129  RAMAL 653 KM. 2.9 int  BO HATO ABAJO</t>
  </si>
  <si>
    <t>Ampliación Estructura Comercial Existente</t>
  </si>
  <si>
    <t>LUIS D DEL RIO MORALES</t>
  </si>
  <si>
    <t>2017-207865-PCO-011746</t>
  </si>
  <si>
    <t>029-042-002-04</t>
  </si>
  <si>
    <t>BO CAPAEZ SECTOR ZARZA</t>
  </si>
  <si>
    <t>Remodelacion de fachada estructura existente</t>
  </si>
  <si>
    <t>Se pretende cambiar la fachada existente de la antigua capilla San Pio, tambien se estara arreglando un baño y cambiando las puertas y ventanas.</t>
  </si>
  <si>
    <t>ALFREDO DIAZ GARCIA</t>
  </si>
  <si>
    <t>2017-205717-PCO-011526</t>
  </si>
  <si>
    <t>2017-204475-PCO-011392</t>
  </si>
  <si>
    <t>280-033-117-13</t>
  </si>
  <si>
    <t>CARR 198 KM 24.4 INT. PARCELA 151-C COM. LA FERMINA</t>
  </si>
  <si>
    <t>RESIDENCIA UNIFAMILIAR ANGEL L. VELAZQUEZ</t>
  </si>
  <si>
    <t>2017-204525-PCO-011479</t>
  </si>
  <si>
    <t>060-086-003-01</t>
  </si>
  <si>
    <t>Los Robles 41 Macun</t>
  </si>
  <si>
    <t>NOELIA DELGADO</t>
  </si>
  <si>
    <t>Construccion residencia en columnas</t>
  </si>
  <si>
    <t>Luz Rodriguez</t>
  </si>
  <si>
    <t>2017-205803-PCO-011549</t>
  </si>
  <si>
    <t>324-034-091-10</t>
  </si>
  <si>
    <t>Calle Heraclio Mendoza #18</t>
  </si>
  <si>
    <t>Permiso de Ramon L. Gutierrez Rivera</t>
  </si>
  <si>
    <t>Permiso de Construccion para remodelacion interior de local comercial</t>
  </si>
  <si>
    <t>JOSE D CRESPO</t>
  </si>
  <si>
    <t>2017-203602-PCO-011539</t>
  </si>
  <si>
    <t>008-067-579-06</t>
  </si>
  <si>
    <t>BO COTO</t>
  </si>
  <si>
    <t>Judith Mercado Beniquez</t>
  </si>
  <si>
    <t>JUDITH MERCADO BENIQUEZ</t>
  </si>
  <si>
    <t>2015-031961-PCO-011556</t>
  </si>
  <si>
    <t>Ampliacion de la Cafeteria</t>
  </si>
  <si>
    <t>2017-174778-PCO-011825</t>
  </si>
  <si>
    <t>128-056-512-07</t>
  </si>
  <si>
    <t>KM.HM 2.3 INT., CARR 497 BO. SONADOR</t>
  </si>
  <si>
    <t>VIVIENDA SALVADOR RAMOS TORRES</t>
  </si>
  <si>
    <t>SALVADOR RAMOS RIVERA</t>
  </si>
  <si>
    <t>2017-208707-PCO-011850</t>
  </si>
  <si>
    <t>016-083-300-17</t>
  </si>
  <si>
    <t>SOLAR A 5  MIRADOR MAR CHIQUITA</t>
  </si>
  <si>
    <t>Remodelacion Residencia Robert Allen</t>
  </si>
  <si>
    <t>Robert Allen</t>
  </si>
  <si>
    <t>2017-168719-PCO-010782</t>
  </si>
  <si>
    <t>372-094-619-50</t>
  </si>
  <si>
    <t>KM.HM 11.6 SOL 5 CARR 712 BO CARMEN</t>
  </si>
  <si>
    <t>Residencia Unifamiliar Juan Rivera Rodriguez</t>
  </si>
  <si>
    <t>Anclaje de Vagones y Construcción de Terraza  para uso Residencial</t>
  </si>
  <si>
    <t>Juan Rivera Rodriguez</t>
  </si>
  <si>
    <t>2017-155712-PCO-011583</t>
  </si>
  <si>
    <t>2017-172062-PCO-011118</t>
  </si>
  <si>
    <t>167-000-008-88</t>
  </si>
  <si>
    <t>PR-805 km. 0.4  Lote #58  Comunidad El Negro, Corozal</t>
  </si>
  <si>
    <t>Residencia del Sr. Luis F. Colon Albaladejo</t>
  </si>
  <si>
    <t>Residencia hormigon y bloques de un nivel mas sotano para marquesina sencilla.</t>
  </si>
  <si>
    <t>Luis F Colon Albaladejo</t>
  </si>
  <si>
    <t>2017-155449-PCO-011597</t>
  </si>
  <si>
    <t>009-087-737-16</t>
  </si>
  <si>
    <t>Carretera # 2 km. 93.9, int. a Carr. Municipal. Bo. Yeguada de Camuy</t>
  </si>
  <si>
    <t>Residencia, Mariana Gonzalez Cruz</t>
  </si>
  <si>
    <t>Residencia de una Planta H/B</t>
  </si>
  <si>
    <t>Mariana Gonzalez Cruz</t>
  </si>
  <si>
    <t>2017-205952-PCO-011552</t>
  </si>
  <si>
    <t>023-090-276-06</t>
  </si>
  <si>
    <t>KM.HM 123.5 INT  CARR 2 BO CAIMITAL ALTO</t>
  </si>
  <si>
    <t>Ampliacíon Edificio  Nelson Nieves</t>
  </si>
  <si>
    <t>Ampliar edificio comercial de hormigón armado y bloques</t>
  </si>
  <si>
    <t>Nelson Nieves Méndez</t>
  </si>
  <si>
    <t>2017-208914-PCO-011878</t>
  </si>
  <si>
    <t>126-054-416-08</t>
  </si>
  <si>
    <t>Carr. 419 km. 1.3  BO NARANJO</t>
  </si>
  <si>
    <t>Legalizacion residencia de la Sra. Eneida Roman</t>
  </si>
  <si>
    <t>Construccion residencia vivienda unifamiliar</t>
  </si>
  <si>
    <t>CARLOS ROMAN CRESPO</t>
  </si>
  <si>
    <t>2017-205719-PCO-011516</t>
  </si>
  <si>
    <t>006-032-406-80</t>
  </si>
  <si>
    <t>CARR. 110. Km. 4.4 Int. Bo. Aguacate</t>
  </si>
  <si>
    <t>CONSTRUCCION RESIDENCIA SR JUAN L. PEREZ GALLOZA</t>
  </si>
  <si>
    <t>Juan Perez Galloza</t>
  </si>
  <si>
    <t>2017-206318-PCO-011618</t>
  </si>
  <si>
    <t>002-064-584-21</t>
  </si>
  <si>
    <t>Carr. PR-110  Km 30.8  Bo. Aguacate  Aguadilla</t>
  </si>
  <si>
    <t>RESIDENCIA UNIFAMILIAR RONALD ALBERTY GONZALEZ</t>
  </si>
  <si>
    <t>Construcción de Residencia Unifamiliar de un (1) nivel de elevación en hormigón y bloques</t>
  </si>
  <si>
    <t>Ronald Alberty</t>
  </si>
  <si>
    <t>2017-199164-PCO-011417</t>
  </si>
  <si>
    <t>260-063-807-16</t>
  </si>
  <si>
    <t>KM.HM 5.8 INT  CARR 348 BO MALEZAS CMNO SIXTO MAS</t>
  </si>
  <si>
    <t>Residencia Luis Omar Collazo Castillo</t>
  </si>
  <si>
    <t>Construcción estructura en hormigón y bloques de una planta dedicada a residencia.</t>
  </si>
  <si>
    <t>HAROLD COLLAZO CASTILLO</t>
  </si>
  <si>
    <t>2017-148244-PCO-011607</t>
  </si>
  <si>
    <t>080-084-552-93</t>
  </si>
  <si>
    <t>Carr. PR 643 km. 1.2 (Int) Bo. Río Arriba Saliente</t>
  </si>
  <si>
    <t>Residencia Febles Valentín</t>
  </si>
  <si>
    <t>Construcción de una residencia unifamiliar</t>
  </si>
  <si>
    <t>Sucn Febles Mena</t>
  </si>
  <si>
    <t>2017-206659-PCO-011645</t>
  </si>
  <si>
    <t>146-080-488-08</t>
  </si>
  <si>
    <t>Hacienda Luna LLena Lote #8 Bo. Campo Rico</t>
  </si>
  <si>
    <t>RE-NEW CONTRACTOR INC</t>
  </si>
  <si>
    <t>Construcion de vivienda Familiar</t>
  </si>
  <si>
    <t>Fernando L Acevedo</t>
  </si>
  <si>
    <t>2017-207974-PCO-011759</t>
  </si>
  <si>
    <t>125-074-191-17</t>
  </si>
  <si>
    <t>PR-411 km. 0.2(int.) Lote B  BO CALVACHE</t>
  </si>
  <si>
    <t>Residencia del Sr. Jose R. Valle Carrero</t>
  </si>
  <si>
    <t>REsidencia en hormigon y bloques unifamiliar de un nivel</t>
  </si>
  <si>
    <t>Jose R Valle Carrero</t>
  </si>
  <si>
    <t>2017-206450-PCO-011592</t>
  </si>
  <si>
    <t>207-055-002-13</t>
  </si>
  <si>
    <t>CARR 2  km 150.9 BO. ALGARROBOS</t>
  </si>
  <si>
    <t>Expansión de Consultorio de Oftalmología</t>
  </si>
  <si>
    <t>Se propone la expansíon de un Consultorio Medico de Oftalmologia</t>
  </si>
  <si>
    <t>LT Realty LLC</t>
  </si>
  <si>
    <t>2017-153693-PCO-011528</t>
  </si>
  <si>
    <t>062-076-340-09</t>
  </si>
  <si>
    <t>AVE ROOSEVELT 1332  PUERTO NUEVO</t>
  </si>
  <si>
    <t>Knox Cannabis Dispensary</t>
  </si>
  <si>
    <t>Cansortsium Puerto Rico LLC, propone la remodelación de una estructura para la operación de un Dispensario de Cannabis Medicinal. La estructura se localiza en la Ave. FD Roosevelt  1332 en el Barrio Puerto Nuevo, del Municipio de San Juan. El catastro de la parcela donde ubica la estructura corresponde al 062-076-340-09. Las obras de construcción para la remodelación de la estructura y la operación del dispensario armonizan con los usos permitidos y los parámetros de diseño requeridos reglamentariamente para la calificación comercial que tiene la parcela.</t>
  </si>
  <si>
    <t>Loliannete Vazquez</t>
  </si>
  <si>
    <t>2017-172698-PCO-011099</t>
  </si>
  <si>
    <t>099-084-532-02</t>
  </si>
  <si>
    <t>KM.HM 2.4  CARR 423 BO HATO ARRIBA, SOLAR # 1</t>
  </si>
  <si>
    <t>CONSTRUCCION RESIDENCIA SRA. LUZ IRAIDA VELEZ GONZALEZ</t>
  </si>
  <si>
    <t>LUZ I VELEZ GONZALEZ</t>
  </si>
  <si>
    <t>2017-174663-PCO-011655</t>
  </si>
  <si>
    <t>Carr. 107 Km. 3.3 Sector El Cobo</t>
  </si>
  <si>
    <t>Residencia - César Acevedo</t>
  </si>
  <si>
    <t>Rehabilitación de Residencia con fondos del Programa HOME de la Oficina de Programas Federales del Municipio de Aguadilla</t>
  </si>
  <si>
    <t>CESAR M ACEVEDO TORRES</t>
  </si>
  <si>
    <t>2017-207256-PCO-011729</t>
  </si>
  <si>
    <t>324-034-110-05</t>
  </si>
  <si>
    <t>MUNOZ RIVERA 110</t>
  </si>
  <si>
    <t>Apartamento Dr. Portela</t>
  </si>
  <si>
    <t>EUGENIO A PORTELA ASENCIO</t>
  </si>
  <si>
    <t>2017-206329-PCO-011635</t>
  </si>
  <si>
    <t>CARRETERA 127 KM. 13.6 BO. SUSUA BAJA</t>
  </si>
  <si>
    <t>LOCAL COMERCIAL (AUTO PARTS) IRVING FELICIANO MARTINEZ</t>
  </si>
  <si>
    <t>CONSTRUCCION LOCAL COMERCIAL DE UN NIVEL EN HORMIGON ARMADO Y BLOQUES</t>
  </si>
  <si>
    <t>REYNALDO ALMEIDA GONZALEZ</t>
  </si>
  <si>
    <t>2016-140440-PCO-010763</t>
  </si>
  <si>
    <t>018-076-264-12</t>
  </si>
  <si>
    <t>KM.HM 7.1  CARR 690 BO SABANA SOLAR 3A</t>
  </si>
  <si>
    <t>Cerro Gordo Site</t>
  </si>
  <si>
    <t>CRUZ SORIANO VIRELLA</t>
  </si>
  <si>
    <t>2016-107370-PCO-011743</t>
  </si>
  <si>
    <t>57 CALLE PALMER URB COUNTRY VIEW</t>
  </si>
  <si>
    <t>instituto Medico Familiar</t>
  </si>
  <si>
    <t>Solicitud de permiso de uso para oficina medica</t>
  </si>
  <si>
    <t>2017-205582-PCO-011538</t>
  </si>
  <si>
    <t>Residencia Sr. Jesus M Agosto</t>
  </si>
  <si>
    <t>2017-159408-PCO-011398</t>
  </si>
  <si>
    <t>CAZABE CT 9  RES BAIROA</t>
  </si>
  <si>
    <t>BAIROA - ONE MEDIA</t>
  </si>
  <si>
    <t>ANUNCIO 14 X 48 2LADOS UNO CON PANTALLA DIGITAL Y UN LADO FIJO CON UNA ALTURA DE 60 PIES SOBRE EL TERRENO E ILUMINACION FIJA</t>
  </si>
  <si>
    <t>RAMON AC0STA</t>
  </si>
  <si>
    <t>2017-205640-PCO-011589</t>
  </si>
  <si>
    <t>324-034-084-01</t>
  </si>
  <si>
    <t>Calle Nuñez Romeu # 51</t>
  </si>
  <si>
    <t>Remodelación de Interior para 5 apartamentos residenciales</t>
  </si>
  <si>
    <t>Remodelación interior de la segunda planta para formar cinco (5) apartamentos tipo estudio, c</t>
  </si>
  <si>
    <t>DE SALUD CORP PUERTORRIQUENA</t>
  </si>
  <si>
    <t>2017-205206-PCO-011523</t>
  </si>
  <si>
    <t>225-044-221-35</t>
  </si>
  <si>
    <t>Carretera PR-156, Km. 59.6, Barrio Pueblo</t>
  </si>
  <si>
    <t>Caguas Catalinas</t>
  </si>
  <si>
    <t>FACILIDADES DE TELECOMUNICACIONES/CO-UBICACIONES QUE CONSISTE EN LA INSTALACION DE 27 ANTENAS PCS, 6 MICROONDAS EN LA AZOTEA DE EDIFICIO EXISTENTE DE TRES PLANTAS Y INSTALACION DE EQUIPOS DE TELECOMUNICACIONES EN UNA PLATAFORMA DE ACERO DE 30'-0' X 21'-0''.</t>
  </si>
  <si>
    <t>LIVIO PUIG IGARTUA</t>
  </si>
  <si>
    <t>2017-206379-PCO-011579</t>
  </si>
  <si>
    <t>KM.HM 5.7  CARR 931 BO NAVARRO</t>
  </si>
  <si>
    <t>Maga Tree Village - Accessibility Improvements</t>
  </si>
  <si>
    <t>Mejoras a accesos para personas con impedimentos</t>
  </si>
  <si>
    <t>MAGA TREE VILLAGE, SE</t>
  </si>
  <si>
    <t>2016-115092-PCO-011605</t>
  </si>
  <si>
    <t>407-075-052-23</t>
  </si>
  <si>
    <t>20  CALLE YAGUER  GUANICA</t>
  </si>
  <si>
    <t>VIVIENDA ROSARIO MORALES MONTALVO</t>
  </si>
  <si>
    <t>ROSARIO MORALES MONTALVO</t>
  </si>
  <si>
    <t>2017-207179-PCO-011705</t>
  </si>
  <si>
    <t>Carr. PR-413  Km 1.2 Int.  Bo. Ensenada  Rincón</t>
  </si>
  <si>
    <t>INSTALACION DE VAGON, MIGUEL F. CANALS</t>
  </si>
  <si>
    <t>Instalación de un vagón para Uso de Residencia Uni-Familiar</t>
  </si>
  <si>
    <t>MIGUEL F CANALS</t>
  </si>
  <si>
    <t>2017-159714-PCO-010764</t>
  </si>
  <si>
    <t>420-074-294-13</t>
  </si>
  <si>
    <t>CALLE 3 BLQ B 14 URB VISTA MAR</t>
  </si>
  <si>
    <t>Residencia Javier Rivera Quiñones</t>
  </si>
  <si>
    <t>Javier Rivera Quiñoes</t>
  </si>
  <si>
    <t>2017-158368-PCO-010639</t>
  </si>
  <si>
    <t>010-038-007-02</t>
  </si>
  <si>
    <t>SOLAR 72  AVE ROOSEVELT ESQUINA CALLE NUEVA</t>
  </si>
  <si>
    <t>One level parking-Hatillo</t>
  </si>
  <si>
    <t>construccion estacionamiento a nivel en calle Roosevelt</t>
  </si>
  <si>
    <t>2017-158126-PCO-011687</t>
  </si>
  <si>
    <t>200-059-409-18</t>
  </si>
  <si>
    <t>175  C/1 COMM MARIA JIMENEZ</t>
  </si>
  <si>
    <t>Muro de Gaviones C/ Maria Jimenez Bo. Hato Nuevo Gurabo</t>
  </si>
  <si>
    <t>Construccion de Muro de Gaviones parar Proteccion de Taludes tras Residencias que Ubican en la C/ Maria Jimenez.</t>
  </si>
  <si>
    <t>LUIS A DIAZ CABEZUDO</t>
  </si>
  <si>
    <t>2017-148354-PCO-011488</t>
  </si>
  <si>
    <t>039-061-217-03</t>
  </si>
  <si>
    <t>DR D ALVAREZ CA 3 URB LEVITTOWN LAKES</t>
  </si>
  <si>
    <t>CCO Sra. Elizabeth Cosme Torres</t>
  </si>
  <si>
    <t>Legalizacion de Obras (Extencion de marquesina)</t>
  </si>
  <si>
    <t>ELIZABETH ETAL COSME TORRES</t>
  </si>
  <si>
    <t>2017-204285-PCO-011489</t>
  </si>
  <si>
    <t>173-000-010-62</t>
  </si>
  <si>
    <t>CARR 181 KM 178 INT  SOLAR A BO MASAS</t>
  </si>
  <si>
    <t>Construccion estructura en hormigon y bloques (171pc) Abner Castro</t>
  </si>
  <si>
    <t>Construccion area de estar de 171 pc</t>
  </si>
  <si>
    <t>ABNER E CASTRO MORALES</t>
  </si>
  <si>
    <t>2016-126499-PCO-011570</t>
  </si>
  <si>
    <t>Proyecto de Dragado de Mantenimiento del Canal  de Navegación en el Terminal Marino del Puerto de Yabucoa</t>
  </si>
  <si>
    <t>Buckeye Caribbean Terminals, LLC (Buckeye), en coordinación con la Autoridad de los Puertos (AP), propone el proyecto Dragado de Mantenimiento en el Canal de Navegación del Terminal Marino de Yabucoa (el Proyecto), a modo de poder mantener las operaciones marítimas que se llevan a cabo en el Puerto de Yabucoa.</t>
  </si>
  <si>
    <t>2017-161280-PCO-011744</t>
  </si>
  <si>
    <t>2017-207470-PCO-011751</t>
  </si>
  <si>
    <t>018-065-080-26</t>
  </si>
  <si>
    <t>CALLE ISAURA REYES, PARCELA #4, URB. BRISAS DE CERRO   GORDO, BO. SABANA, VEGA</t>
  </si>
  <si>
    <t>NURSING HOME</t>
  </si>
  <si>
    <t>HOGAR PARA ANCIANOS</t>
  </si>
  <si>
    <t>IRISEL GROENNOU TORRES</t>
  </si>
  <si>
    <t>2017-207194-PCO-011718</t>
  </si>
  <si>
    <t>262-014-009-07</t>
  </si>
  <si>
    <t>Calle Zuzuaregui y Calle Baldorioty de Castro</t>
  </si>
  <si>
    <t>El proyecto contempla la remodelación de un espacio existente en desuso de tres (3) niveles en la calle Baldority de Castro PR 120 el municipio de Maricao, Puerto Rico y adaptarlo para albergar las nuevas facilidades de la farmacia Migrant Health Center. La intervención se concentra en un área de aproximadamente 3,748 p.c.  La construcción consiste en paredes nuevas de GWB, escalera nueva para acceso al primer nivel, reparación y creación de nuevos baños para cumplimiento ADA, área de kitchenette para empleados, reparación de acera para facilitar acceso, instalación de letrero en la fachada y rehabilitar primer nivel para área comercial.</t>
  </si>
  <si>
    <t>Sra. Dolores Morales Torres</t>
  </si>
  <si>
    <t>2017-150824-PCO-011679</t>
  </si>
  <si>
    <t>270-000-007-40</t>
  </si>
  <si>
    <t>CARR  561 KM 6.7 BO VACAS, SECTOR MOGOTE</t>
  </si>
  <si>
    <t>Elides BONILLA</t>
  </si>
  <si>
    <t>2017-202949-PCO-011764</t>
  </si>
  <si>
    <t>006-032-406-89</t>
  </si>
  <si>
    <t>Carr. 110 Km. 5.0 Int., Estancias de Milán, Solar # 6, Bo. Aguacate</t>
  </si>
  <si>
    <t>Construcción de marquesina Josué Muñiz</t>
  </si>
  <si>
    <t>Se presentan los documentos para solicitar una exclusión categórica para la construcción de una marquesina en una residencia de una (1) planta, con un área bruta de construcción existente de 2,475.00 PC (230.00 MC), añadiendo 728 PC (67.63 MC) para un total de 3,203.00 PC (297.57 MC). El terreno a ubicarse la propiedad tiene una cabida de 639.60 MC.  La estructura propuesta es de hormigón y bloques. Esta área está calificada como R-G y se encuentra fuera de zonas inundables según el mapa 72000C0155H de FEMA.</t>
  </si>
  <si>
    <t>Josué Muñiz</t>
  </si>
  <si>
    <t>2017-207020-PCO-011680</t>
  </si>
  <si>
    <t>298-078-622-20</t>
  </si>
  <si>
    <t>Comunidad Toita #205 Barrio Toita</t>
  </si>
  <si>
    <t>Permiso de Faustino Melendez</t>
  </si>
  <si>
    <t>Permiso de Construccio Residencial</t>
  </si>
  <si>
    <t>FAUSTINO MELENDEZ COTTO</t>
  </si>
  <si>
    <t>2016-147090-PCO-011580</t>
  </si>
  <si>
    <t>Marginal PR-2, KM.HM 93.7  BO MENBRILLO  Camuy</t>
  </si>
  <si>
    <t>Church's Chicken Restaurant - Camuy</t>
  </si>
  <si>
    <t>Construcción de un nuevo restaurante de la cadena Church's Chicken, con desarrollo del site y utilidades.</t>
  </si>
  <si>
    <t>OMM Investment Inc.</t>
  </si>
  <si>
    <t>2017-206458-PCO-011726</t>
  </si>
  <si>
    <t>EDIF Q  ROYAL INDUSTRIAL PARK</t>
  </si>
  <si>
    <t>Sam's Centro Distribución - Dock Levelers</t>
  </si>
  <si>
    <t>Instalación de ''dock levelers'' (rampas) en área de recibo y despacho de mercancía</t>
  </si>
  <si>
    <t>2017-174989-PCO-011577</t>
  </si>
  <si>
    <t>037-005-238-27</t>
  </si>
  <si>
    <t>51 CALLE 3 URB DORADO BEACH EAST</t>
  </si>
  <si>
    <t>Residencia Alegría Maldonado</t>
  </si>
  <si>
    <t>RICARDO ALEGRIA RODRIGUEZ</t>
  </si>
  <si>
    <t>2015-064552-PCO-011703</t>
  </si>
  <si>
    <t>2017-169976-PCO-011673</t>
  </si>
  <si>
    <t>Cocoloba</t>
  </si>
  <si>
    <t>Crash Boat LLC</t>
  </si>
  <si>
    <t>2017-206976-PCO-011651</t>
  </si>
  <si>
    <t>293-000-008-13</t>
  </si>
  <si>
    <t>Carr. 152, km. 9.8, Bo. Collores, Sector El portillo</t>
  </si>
  <si>
    <t>Residencia: Maria Lopez Roche</t>
  </si>
  <si>
    <t>MARIA LOPEZ ROCHE</t>
  </si>
  <si>
    <t>2017-206936-PCO-011642</t>
  </si>
  <si>
    <t>2017-207114-PCO-011662</t>
  </si>
  <si>
    <t>024-046-730-07</t>
  </si>
  <si>
    <t>2017-170984-PCO-011731</t>
  </si>
  <si>
    <t>2017-207454-PCO-011712</t>
  </si>
  <si>
    <t>335-046-064-22</t>
  </si>
  <si>
    <t>AVE 5 DE DICIEMBRE #110 Local 7</t>
  </si>
  <si>
    <t>Permiso de Construccion Litter Cesar</t>
  </si>
  <si>
    <t>GILBERTO RAMIREZ CRUZ</t>
  </si>
  <si>
    <t>2017-147489-PCO-009249</t>
  </si>
  <si>
    <t>(4) Locales Comerciales Edificio Existente</t>
  </si>
  <si>
    <t>Division y creación de (4) locales comerciales en edificio existente de dos niveles. Se propone banco de contadores electricos y de agua por local comercial.</t>
  </si>
  <si>
    <t>2017-174660-PCO-011452</t>
  </si>
  <si>
    <t>006-098-690-03</t>
  </si>
  <si>
    <t>Calle Coralí #381 Comunidad Rafael Hernández</t>
  </si>
  <si>
    <t>Residencia - Pedro Ramos</t>
  </si>
  <si>
    <t>Pedro Ramos Cortés</t>
  </si>
  <si>
    <t>2017-206492-PCO-011595</t>
  </si>
  <si>
    <t>Enmienda a Permiso de construccion  Cambio de estructura  y pantalla digital</t>
  </si>
  <si>
    <t>ANGEL LUIS VIERA GUZMAN</t>
  </si>
  <si>
    <t>300-033-757-84</t>
  </si>
  <si>
    <t>Beatriz Village</t>
  </si>
  <si>
    <t>2017-173661-PCO-011678</t>
  </si>
  <si>
    <t>404-060-239-59</t>
  </si>
  <si>
    <t>C15   URB VILLAS DE LA BAHIA</t>
  </si>
  <si>
    <t>ALE ALE VILLAS</t>
  </si>
  <si>
    <t>Residencia de dos habitaciones</t>
  </si>
  <si>
    <t>OMAR YAMIL GONZALEZ RODRIGUEZ</t>
  </si>
  <si>
    <t>2017-206630-PCO-011709</t>
  </si>
  <si>
    <t>Walmart Centro Distribución - Dock Levelers</t>
  </si>
  <si>
    <t>Instalación de sistema de cinco (5)  ''dock levelers'' en area de despacho y recibo de mercancía</t>
  </si>
  <si>
    <t>2017-205211-PCO-011723</t>
  </si>
  <si>
    <t>005-078-336-32</t>
  </si>
  <si>
    <t>Residencia - Alexander Villanueva</t>
  </si>
  <si>
    <t>2017-209643-PCO-011977</t>
  </si>
  <si>
    <t>085-011-009-68</t>
  </si>
  <si>
    <t>APARTADO 1588</t>
  </si>
  <si>
    <t>CONSTRUCCION DE SISTEMA OLUVIAL</t>
  </si>
  <si>
    <t>2017-169261-PCO-011444</t>
  </si>
  <si>
    <t>Carr. 413 Km. 4.3 Int.,   Bo. Puntas, Rincón</t>
  </si>
  <si>
    <t>Construcción de Terraza en la Residencia del Sr. William P. Rosenblatt</t>
  </si>
  <si>
    <t>Terraza con techo en madera y galvalume.</t>
  </si>
  <si>
    <t>William P Rosenblatt</t>
  </si>
  <si>
    <t>2017-204606-PCO-011542</t>
  </si>
  <si>
    <t>010-064-055-74</t>
  </si>
  <si>
    <t>CARR. # 4491,BO PUENTE, SECTOR ALCANTARILLA</t>
  </si>
  <si>
    <t>Remodelacion Edificio Comercial, Alexis Serrano</t>
  </si>
  <si>
    <t>Sustitucion de techo en hormigon.</t>
  </si>
  <si>
    <t>ALEXIS SERRANO MELENDEZ</t>
  </si>
  <si>
    <t>2017-206656-PCO-011616</t>
  </si>
  <si>
    <t>Carr. PR-413 Km. 4.4 int. Bo Puntas</t>
  </si>
  <si>
    <t>Vagon Residencia Carmen M. Sanches Ruiz</t>
  </si>
  <si>
    <t>Vagon para Residencia</t>
  </si>
  <si>
    <t>Carmen M Sanchez Ruiz</t>
  </si>
  <si>
    <t>2017-168508-PCO-011563</t>
  </si>
  <si>
    <t>090-052-218-13</t>
  </si>
  <si>
    <t>Calle 32 AI-40, VILLA DE LOIZA, LOIZA PUERTO RICO 00772</t>
  </si>
  <si>
    <t>Ampliacion de Residencia Jose L. Mechell</t>
  </si>
  <si>
    <t>Jose L Mitchell Rodriguez</t>
  </si>
  <si>
    <t>2017-206164-PCO-011569</t>
  </si>
  <si>
    <t>037-004-282-32</t>
  </si>
  <si>
    <t>154   URB DORADO BEACH EAST</t>
  </si>
  <si>
    <t>Remodelacion Residencia James Gervasi</t>
  </si>
  <si>
    <t>James Paul Gervasi</t>
  </si>
  <si>
    <t>2017-204642-PCO-011470</t>
  </si>
  <si>
    <t>357-057-011-18</t>
  </si>
  <si>
    <t>RESIDENCIA LUIS MERCADO VELEZ Y BRENDA LIZ FLORES CRUZ</t>
  </si>
  <si>
    <t>LUIS MERCADO VELEZ</t>
  </si>
  <si>
    <t>2017-205219-PCO-011514</t>
  </si>
  <si>
    <t>025-016-162-46</t>
  </si>
  <si>
    <t>Comunidad Mora #212 Bo. Guerrero</t>
  </si>
  <si>
    <t>Ampliación de Residencia - Evenilda Nieves</t>
  </si>
  <si>
    <t>2017-205720-PCO-011517</t>
  </si>
  <si>
    <t>091-083-014-05</t>
  </si>
  <si>
    <t>KM 27.7  CARR PR-3 BO ZARZAL</t>
  </si>
  <si>
    <t>DEALER DE VENTA Y ALQUILER DE VEHICULOS</t>
  </si>
  <si>
    <t>CABRERA CAR RENTAL, INC</t>
  </si>
  <si>
    <t>2017-206590-PCO-011706</t>
  </si>
  <si>
    <t>Carretera 687 KM. 0.7, Bo. Algarrobo</t>
  </si>
  <si>
    <t>Ampliacion y remodelacion</t>
  </si>
  <si>
    <t>2017-208042-PCO-011774</t>
  </si>
  <si>
    <t>025-081-082-16</t>
  </si>
  <si>
    <t>KM.HM 1.0 CARR 464 BO ACEITUNA</t>
  </si>
  <si>
    <t>Enmienda Permiso de Construcción 2013-PCO-000143</t>
  </si>
  <si>
    <t>Enmienda Permiso de Construcción 2013-PCO-</t>
  </si>
  <si>
    <t>HECTOR M RODRIGUEZ QUIñONES</t>
  </si>
  <si>
    <t>2017-204294-PCO-011551</t>
  </si>
  <si>
    <t>2017-204607-PCO-011510</t>
  </si>
  <si>
    <t>407-091-174-11</t>
  </si>
  <si>
    <t>J11  LAJAS ROAD ESQ CALLE 4 COMM EL BATEY ENSENADA</t>
  </si>
  <si>
    <t>REHABILITACIÓN ANTIGUA BIBLIOTECA DE ENSENADA</t>
  </si>
  <si>
    <t>2017-192033-PCO-011213</t>
  </si>
  <si>
    <t>221-005-059-88</t>
  </si>
  <si>
    <t>CARRETERA 152 KM. 10.6 BARRIO CEDRO ARRIBA</t>
  </si>
  <si>
    <t>JOSE D. LOPEZ RIVERA</t>
  </si>
  <si>
    <t>JOSE D. LOPEZ</t>
  </si>
  <si>
    <t>2017-206808-PCO-011632</t>
  </si>
  <si>
    <t>186-051-278-17</t>
  </si>
  <si>
    <t>Bo. La Torre  Carr. PR-4131, km. 0.8  Lares, P.R.</t>
  </si>
  <si>
    <t>Ampliación de Local Comercial Rancho Brisas</t>
  </si>
  <si>
    <t>Ampliación de local mediante la construcción de kiosko y terrazas</t>
  </si>
  <si>
    <t>Edelmiro Rodríguez</t>
  </si>
  <si>
    <t>2017-208260-PCO-011805</t>
  </si>
  <si>
    <t>024-056-612-27</t>
  </si>
  <si>
    <t>CARR. #2. Km. 119.3 int Bo. Caimital Alto, Aguadilla, P.R.</t>
  </si>
  <si>
    <t>CONSTRUCCION RESIDENCIA SRA. CARMEN D. ALVAREZ</t>
  </si>
  <si>
    <t>Carmen D Alvarez</t>
  </si>
  <si>
    <t>2017-206785-PCO-011634</t>
  </si>
  <si>
    <t>297-059-068-51</t>
  </si>
  <si>
    <t>Urb. Los Robles Calle Num. 18   Aibonito, Puerto Rico</t>
  </si>
  <si>
    <t>Remodelación de Oficinas Centro Judicial de Aibonito</t>
  </si>
  <si>
    <t>Permiso de Construcción para la Remodelación de Oficinas</t>
  </si>
  <si>
    <t>RAMON ORTIZ APONTE</t>
  </si>
  <si>
    <t>2016-134634-PCO-011776</t>
  </si>
  <si>
    <t>345-005-433-14</t>
  </si>
  <si>
    <t>B14 CALLE 2 URB JARDINES DE SANTA ANA</t>
  </si>
  <si>
    <t>Expansión Residencia Félix Rivera</t>
  </si>
  <si>
    <t>Consulta de Construcción para expansión de residencia</t>
  </si>
  <si>
    <t>Félix Rivera</t>
  </si>
  <si>
    <t>2017-207248-PCO-011689</t>
  </si>
  <si>
    <t>140-043-263-50</t>
  </si>
  <si>
    <t>Carr. 164 interior, Km. 14.3. Bo. Palmarejo  Corozal</t>
  </si>
  <si>
    <t>Jaime L. Bermúdez Nieves</t>
  </si>
  <si>
    <t>Construccion de una residencia unifamiliar en madera y combinaciones.</t>
  </si>
  <si>
    <t>Jaime L Bermúdez Nieves</t>
  </si>
  <si>
    <t>2017-205924-PCO-011676</t>
  </si>
  <si>
    <t>247-016-286-08</t>
  </si>
  <si>
    <t>CARRETERA 749 KM.HM 1.9, BO. QUEBRADA GRANDE   SECTOR HOYA FRIA, BARRANQUITAS</t>
  </si>
  <si>
    <t>JOSE J. GONZALEZ TORRES</t>
  </si>
  <si>
    <t>JOSE L GONZALEZ</t>
  </si>
  <si>
    <t>2017-205768-PCO-011585</t>
  </si>
  <si>
    <t>220-088-132-13</t>
  </si>
  <si>
    <t>KM.HM 3.3  CARR 772 BO CAÑABON</t>
  </si>
  <si>
    <t>Residencia Alicea Torres</t>
  </si>
  <si>
    <t>ISMAEL ALICEA BERRIOS</t>
  </si>
  <si>
    <t>2017-207108-PCO-011661</t>
  </si>
  <si>
    <t>MARRIOT RESORT SAN JUAN STELLARIES CASINO, #1309,   AVE ASHFORD, BO. CONDADO</t>
  </si>
  <si>
    <t>Marriot Resort San Juan Stellaries Casino</t>
  </si>
  <si>
    <t>Permiso de Construccion para un rotulo tipo pylon a nombre del Marriot</t>
  </si>
  <si>
    <t>XLD INVESTMENTS (PUERTO RICO), LLC</t>
  </si>
  <si>
    <t>2017-206706-PCO-011636</t>
  </si>
  <si>
    <t>229-051-133-22</t>
  </si>
  <si>
    <t>Carr. PR-949, Km. 4.2, Int. Bo Peña Pobre, Sector Higuerillo</t>
  </si>
  <si>
    <t>Construcción de residencia en ''split level'' en bloques y hormigón armado_Alexis Ayala Reyes</t>
  </si>
  <si>
    <t>Construcción de residencia en ''split level'' en bloques y hormigón armado</t>
  </si>
  <si>
    <t>Manuel Ayala Rivera</t>
  </si>
  <si>
    <t>2017-208004-PCO-011770</t>
  </si>
  <si>
    <t>360-000-002-04</t>
  </si>
  <si>
    <t>SOLAR 19  CARR 368 BO LA TORRE</t>
  </si>
  <si>
    <t>Res Familia Santiago</t>
  </si>
  <si>
    <t>En la dirección antes descrita se está proponiendo la construcción de una estructura en hormigón y bloques para uso residencial en la dirección antes descrita. Los materiales utilizados para la construcción serán hormigón y bloques. No hay trabajos de demolición de hormigón programados.   Debido a que el área es rural y no cuenta con facilidades de alcantarillado sanitario se propone la construcción en un sistema de inyección subterránea individual (Séptico y filtrante)</t>
  </si>
  <si>
    <t>2017-206969-PCO-011648</t>
  </si>
  <si>
    <t>CENTRO COMERCIAL PLAZA LAS VEGAS,  KM.HM 39.1, CARR. 2,  B.O ALGARROBO</t>
  </si>
  <si>
    <t>Centro Comercial Plaza Las Vegas, Vega Baja</t>
  </si>
  <si>
    <t>Se solicita un Permiso de Construccion para un Rotulo tipo Pylon a nombre de C.C. Plaza Las Vegas</t>
  </si>
  <si>
    <t>2017-207397-PCO-011697</t>
  </si>
  <si>
    <t>034-043-240-50</t>
  </si>
  <si>
    <t>Carretera Estatal PR-604, Km. 2.8 (Int.), Urb. Hacienda Las Palmas, Solar #4, Bo. Tieeras Nuevas Saliente</t>
  </si>
  <si>
    <t>Residencia Sra. Sonia I. Román Soler</t>
  </si>
  <si>
    <t>Sé esta solicitando la aprobación de un Permiso de Construcción y Permiso de Uso para la Construcción de Estructuras (Soportes) para Cuatro Trailers para Uso de Residencia Principal. En el predio se establecerán cuatro vagones de 45 pies de ancho por 9 pies de largo cada uno. Uno de los Trailers se utilizara como Área de Sala, Comedor y Cocina con un Baño y los otros Tres como los Cuartos Dormitorios, cada uno con su Baño. La Construcción de todo el proyecto es de aproximadamente 2200 p.c. de construcción la cual se distribuyen en el área de los vagones con sus Soportes, la Construcción de las Terrazas y de los Caminos con sus Techos, la Verja y el Pozo Séptico en adición al área de donde se estacionarán los Vehículos.</t>
  </si>
  <si>
    <t>SONIA I ROMAN SOLER</t>
  </si>
  <si>
    <t>2017-206713-PCO-011619</t>
  </si>
  <si>
    <t>030-051-007-59</t>
  </si>
  <si>
    <t>CARR 129, KM. 3.4, BO HATO BAJO</t>
  </si>
  <si>
    <t>Marmolería JOED</t>
  </si>
  <si>
    <t>JOSE A CABRERA LOPEZ</t>
  </si>
  <si>
    <t>2017-206516-PCO-011762</t>
  </si>
  <si>
    <t>186-000-006-41</t>
  </si>
  <si>
    <t>CARR 431  KM. 2.5 INT   BO LA TORRE</t>
  </si>
  <si>
    <t>RESTAURANTE DE LA HOSPEDERIA AGROTURISTICO Y ECOTURISTICO</t>
  </si>
  <si>
    <t>FRUTOS DE LA MONTANA DE LARES, INC</t>
  </si>
  <si>
    <t>2017-206428-PCO-012080</t>
  </si>
  <si>
    <t>218-004-135-06</t>
  </si>
  <si>
    <t>CARR #-6615, BO. DAMIAN ABAJO</t>
  </si>
  <si>
    <t>RESIDENCIA DEL SR. ANGEL N ROSARIO</t>
  </si>
  <si>
    <t>CONSTRUCCION DE RESIDENCIA UNIFAMILIAR EN HORMIGON ARMADO Y  BLOQUES</t>
  </si>
  <si>
    <t>ANGEL N ROSARIO BONILLA</t>
  </si>
  <si>
    <t>2016-119583-PCO-012048</t>
  </si>
  <si>
    <t>361-053-134-27</t>
  </si>
  <si>
    <t>URB. HACIENDAS DE YAUCO #15</t>
  </si>
  <si>
    <t>CONSTRUCCION DE RESIDENCIA DEL SR. LUIS R. JULIAO MATOS</t>
  </si>
  <si>
    <t>CONSTRUCCION DE RESIDENCIA EN BLOQUES Y HORMIGON CON UNA CABIDA DE 3571 P2.</t>
  </si>
  <si>
    <t>LUIS R JULIAO MATOS</t>
  </si>
  <si>
    <t>2015-094055-PCO-012017</t>
  </si>
  <si>
    <t>Calle Iguina</t>
  </si>
  <si>
    <t>Remodelación Legislatura Municipal</t>
  </si>
  <si>
    <t>Remodelación interiores y expansión salón Legislatura Municipal</t>
  </si>
  <si>
    <t>Camuy MUNICIPIO DE</t>
  </si>
  <si>
    <t>2017-147644-PCO-011446</t>
  </si>
  <si>
    <t>PR-449 KM 1.0  SECTOR LOS TANQUES  BARRIO CALABAZAS  SAN SEBASTIAN</t>
  </si>
  <si>
    <t>US-PR-4008 Calabazas</t>
  </si>
  <si>
    <t>Mejoras a solar de telecomunicaciones existente.  Instalacion de torre tipo poste de 190ft AGL.</t>
  </si>
  <si>
    <t>Julio C Saez</t>
  </si>
  <si>
    <t>2017-206891-PCO-011638</t>
  </si>
  <si>
    <t>CENTRO COMERCIAL DE PLAZA CANOVANAS,  KM.HM 17.8  CARR 3,  BO. PUEBLO CANOVANAS</t>
  </si>
  <si>
    <t>Centro Comercial Plaza Canovanas</t>
  </si>
  <si>
    <t>Permiso de Construccion para un Rotulo tipo pylon</t>
  </si>
  <si>
    <t>PLAZA CANOVANAS, INC</t>
  </si>
  <si>
    <t>2017-207719-PCO-011740</t>
  </si>
  <si>
    <t>219-097-282-09</t>
  </si>
  <si>
    <t>BO. OROCOVIS</t>
  </si>
  <si>
    <t>HEIDY RODRIGUEZ RIVAS</t>
  </si>
  <si>
    <t>2017-206527-PCO-011600</t>
  </si>
  <si>
    <t>144-017-922-11</t>
  </si>
  <si>
    <t>CARR 843  KM 2.9 BO CAMINO LOS RAMOS CARRAIZO ALTO</t>
  </si>
  <si>
    <t>Vivienda Unifamiliar Mariecarmen Ramos</t>
  </si>
  <si>
    <t>Construcción de una vivienda unifamiliar en madera y zinc para la Sra. Mariecarmen Ramos.</t>
  </si>
  <si>
    <t>Marie Carmen Ramos Colón</t>
  </si>
  <si>
    <t>2015-087998-PCO-010295</t>
  </si>
  <si>
    <t>CARR 149 BO TIERRA SANTA</t>
  </si>
  <si>
    <t>MED CENTRO- OFICINAS MEDICAS CARR #149 KM 57.7 VILLALBA, PUERTO RICO</t>
  </si>
  <si>
    <t>CONSTRUCCION DE UN EDIFICIO DE DOS PLANTAS</t>
  </si>
  <si>
    <t>CONSEJO DE SALUD DE PUERTO RICO INC. MED-CENTRO</t>
  </si>
  <si>
    <t>CONSEJO DE SALUD DE PUERTO RICO INC.</t>
  </si>
  <si>
    <t>2017-204403-PCO-011501</t>
  </si>
  <si>
    <t>092-085-039-02</t>
  </si>
  <si>
    <t>Carr. PR-3, Km. 36.2</t>
  </si>
  <si>
    <t>Estacion de Gasolina Total PBL 315620</t>
  </si>
  <si>
    <t>Reemplazo Marquesina Surtidores</t>
  </si>
  <si>
    <t>2017-205191-PCO-011602</t>
  </si>
  <si>
    <t>002-057-355-05</t>
  </si>
  <si>
    <t>Ampliación Residencia Segundo Nivel</t>
  </si>
  <si>
    <t>Ampliacion Residencia Segundo Nivel</t>
  </si>
  <si>
    <t>ROBERTO VELEZ RUIZ</t>
  </si>
  <si>
    <t>2017-208032-PCO-011773</t>
  </si>
  <si>
    <t>226-072-107-92</t>
  </si>
  <si>
    <t>CARR 931 KM 4.2 BO NAVARRO</t>
  </si>
  <si>
    <t>ALEXANDER DIAZ SANTOS</t>
  </si>
  <si>
    <t>KM.HM 1.6  CARR 728 BO PLATA</t>
  </si>
  <si>
    <t>CONSTRUCTORA DEL RIO  INCORPORADO</t>
  </si>
  <si>
    <t>CONSTRUCTORA DEL RIO INCORPORADO LA PLATA</t>
  </si>
  <si>
    <t>CONSTRUTORA DEL RIO INCORPORADO</t>
  </si>
  <si>
    <t>2017-204200-PCO-011660</t>
  </si>
  <si>
    <t>040-099-346-03</t>
  </si>
  <si>
    <t>LOTE C  SANTURCE SUR, Frente a la PR-22, KM 1.5</t>
  </si>
  <si>
    <t>Billboard Los Angeles</t>
  </si>
  <si>
    <t>Billboard con pantalla digital sobre el terreno</t>
  </si>
  <si>
    <t>y Obras Públicas Dept Transportación</t>
  </si>
  <si>
    <t>2017-206469-PCO-011695</t>
  </si>
  <si>
    <t>390-055-343-35</t>
  </si>
  <si>
    <t>C2 CALLE 13 URB LA FE</t>
  </si>
  <si>
    <t>CONSTRUCCIÓN DE VIVIENDA URB. LA FE</t>
  </si>
  <si>
    <t>CONSTRUCCIÓN DE UNA VIVIENDA EN HORMIGÓN Y BLOQUES CON TECHO EN MADERA Y ZINC</t>
  </si>
  <si>
    <t>MILDRED M MUÑOZ ANDUJAR</t>
  </si>
  <si>
    <t>2017-206423-PCO-011728</t>
  </si>
  <si>
    <t>2017-205368-PCO-011472</t>
  </si>
  <si>
    <t>CARR. 465. Km. 1.9 int Bo. Guerrero, Aguadilla, P.R.</t>
  </si>
  <si>
    <t>VICTOR J MORALES</t>
  </si>
  <si>
    <t>2017-159849-PCO-011714</t>
  </si>
  <si>
    <t>209-000-005-61</t>
  </si>
  <si>
    <t>Carr. 119 Km. 22.5 int. Sector Las Juanitas Bo. Furnias</t>
  </si>
  <si>
    <t>Residencia - José Goden</t>
  </si>
  <si>
    <t>MONSERRATE GODEN ROSADO</t>
  </si>
  <si>
    <t>2017-207015-PCO-011653</t>
  </si>
  <si>
    <t>360-100-280-18</t>
  </si>
  <si>
    <t>A-3 CALLE 1 URB EXT. VILLAS DEL CAFETAL</t>
  </si>
  <si>
    <t>Solicitud de enmieda a permiso de construcción</t>
  </si>
  <si>
    <t>NILDA ORTIZ</t>
  </si>
  <si>
    <t>2017-207821-PCO-011758</t>
  </si>
  <si>
    <t>Ave. Boulevard #259N Recinto Universitario de Mayaguez</t>
  </si>
  <si>
    <t>Permiso de Construccion Rotulo Digital RUM</t>
  </si>
  <si>
    <t>UPR Recinto Universitario de Mayaguez</t>
  </si>
  <si>
    <t>2017-207605-PCO-011733</t>
  </si>
  <si>
    <t>KM. 62 H3  CARR 149 BO ROMERO</t>
  </si>
  <si>
    <t>Construccion de techo, pasillo y baño en local existente</t>
  </si>
  <si>
    <t>Construccion de Techo en Auminio sobre techo en cemento existente, un baño y un pasillo de acceso con escalera para el techo existente de un local comercial.</t>
  </si>
  <si>
    <t>2017-174653-PCO-011426</t>
  </si>
  <si>
    <t>023-070-545-18</t>
  </si>
  <si>
    <t>Calle Caobilla #338 Urb. Santa Marta</t>
  </si>
  <si>
    <t>Residencia - Hilario Galarza</t>
  </si>
  <si>
    <t>Rehablitación de Residencia con fondos del Programa HOME de la Oficina de Programas Federales del Municipio de Aguadilla</t>
  </si>
  <si>
    <t>HILARIO GALARZA BADILLO</t>
  </si>
  <si>
    <t>2015-080951-PCO-011437</t>
  </si>
  <si>
    <t>Centro Automotriz TOYOTA</t>
  </si>
  <si>
    <t>Construccion de concesionario de autos.</t>
  </si>
  <si>
    <t>CATALINO SANCHEZ RODRIGUEZ</t>
  </si>
  <si>
    <t>2017-208668-PCO-011992</t>
  </si>
  <si>
    <t>CARR. #2, KM. 135.1 INT.  SOLAR #8  BO NARANJO</t>
  </si>
  <si>
    <t>Residencia SLP Enterprise, solar #8</t>
  </si>
  <si>
    <t>2015-049347-PCO-011721</t>
  </si>
  <si>
    <t>Mejoras Parque Félix Mantilla Isabela, Puerto Rico</t>
  </si>
  <si>
    <t>MEJORAS DE LAS FACILIDADES EXISTENTES DEL PARQUE DE PELOTA FELIX MANTILLA,  UBICADO EN LA CALLE MANUEL CORCHADO JUARBE, BARRIO PUEBLO  DEL MUNICIPIO DE ISABELA, PUERTO RICO</t>
  </si>
  <si>
    <t>2017-208930-PCO-012005</t>
  </si>
  <si>
    <t>013-086-635-64</t>
  </si>
  <si>
    <t>SEC RINCON GRANDE BO ISLOTE</t>
  </si>
  <si>
    <t>RESIDENCIA CARLOS PAGAN OTERO</t>
  </si>
  <si>
    <t>CARLOS PAGAN OTERO</t>
  </si>
  <si>
    <t>2017-172824-PCO-012039</t>
  </si>
  <si>
    <t>Carr. 115 Km. 19.3,   Bo. Guayabo, Aguada</t>
  </si>
  <si>
    <t>Dos Apartamentos del Sr. Omar Pérez Rivera</t>
  </si>
  <si>
    <t>Dos Aparamentos</t>
  </si>
  <si>
    <t>Omar Pérez</t>
  </si>
  <si>
    <t>2016-132389-PCO-012060</t>
  </si>
  <si>
    <t>TENSHI CORP.</t>
  </si>
  <si>
    <t>PERMISO DE CONSTRUCCION, CERTIFICACO, COMERCIAL APROBADO MEDIANTE EL CASO 2012-073830-PCO-54280</t>
  </si>
  <si>
    <t>2017-207324-PCO-011684</t>
  </si>
  <si>
    <t>013-036-330-17</t>
  </si>
  <si>
    <t>CARR 681 KM 6.5 BO ISLOTE ARECIBO</t>
  </si>
  <si>
    <t>VICTOR CRUZ GONZALEZ</t>
  </si>
  <si>
    <t>PERMISO DE CONSTRUCCION PLANO MODELO SICILIA</t>
  </si>
  <si>
    <t>2017-207171-PCO-011725</t>
  </si>
  <si>
    <t>249-019-155-81</t>
  </si>
  <si>
    <t>KM.HM 5.3 SOLAR 40 CARR 173 URB HACIENDA PORTAL AL CAMPO</t>
  </si>
  <si>
    <t>..Permiso de Construccion</t>
  </si>
  <si>
    <t>Construccion de vivienda segun plano modelo Columbia terrera III</t>
  </si>
  <si>
    <t>Richard A Garcia Cotto</t>
  </si>
  <si>
    <t>2017-209698-PCO-011951</t>
  </si>
  <si>
    <t>128-015-670-30</t>
  </si>
  <si>
    <t>CARR. 111 KM. 15.3, INT., BO. POZAS</t>
  </si>
  <si>
    <t>VIVIENDA RAYMOND SOTO</t>
  </si>
  <si>
    <t>RAYMOND SOTO PEREZ</t>
  </si>
  <si>
    <t>2017-204290-PCO-012030</t>
  </si>
  <si>
    <t>061-094-439-70</t>
  </si>
  <si>
    <t>Bloque 54-8,  CALLE 47 &amp; calle Principal Oeste, URB SIERRA BAYAMON</t>
  </si>
  <si>
    <t>Laboratorio Clinico MARIE-E</t>
  </si>
  <si>
    <t>Laboratorio</t>
  </si>
  <si>
    <t>Laboratorio Clinico Marie-E, Inc</t>
  </si>
  <si>
    <t>2017-207875-PCO-011913</t>
  </si>
  <si>
    <t>473-083-021-69</t>
  </si>
  <si>
    <t>Posada del Coronel  Calle 1 Lote 21, La Romana  BO FLAMENCO</t>
  </si>
  <si>
    <t>Residencia Edmisten</t>
  </si>
  <si>
    <t>Construcción de Residencia Privada en Culebras Puerto Rico</t>
  </si>
  <si>
    <t>JOHN HOYT EDMISTEN</t>
  </si>
  <si>
    <t>2017-208845-PCO-012052</t>
  </si>
  <si>
    <t>400-035-685-16</t>
  </si>
  <si>
    <t>CARR. #750, KM. 1.2 INT.,  BARRIO TALANTE</t>
  </si>
  <si>
    <t>ALEXIS MARQUEZ TIRADO</t>
  </si>
  <si>
    <t>RAMON LUIS MARQUEZ PEREZ</t>
  </si>
  <si>
    <t>2017-155006-PCO-011973</t>
  </si>
  <si>
    <t>039-031-151-06</t>
  </si>
  <si>
    <t>C 3094 URB. LEVITTOWN LAKES, BO. SABANA SECA, TOA BAJA.</t>
  </si>
  <si>
    <t>VICTOR F FELICIANO</t>
  </si>
  <si>
    <t>2016-122267-PCO-011690</t>
  </si>
  <si>
    <t>417-053-078-23</t>
  </si>
  <si>
    <t>A1  CALLE URB LA MONSERRATE</t>
  </si>
  <si>
    <t>Sustitucion Techo Iglesia Adventista  Salinas Pueblo</t>
  </si>
  <si>
    <t>Sustituir techo en hormigon reforzado por zinc</t>
  </si>
  <si>
    <t>Asociacion adventista Del SUR</t>
  </si>
  <si>
    <t>2016-136231-PCO-011769</t>
  </si>
  <si>
    <t>318-064-013-14</t>
  </si>
  <si>
    <t>CARR. #512, KM. 6.8  BARRIO COLLORES,  JUANA DIAZ, PUERTO RICO</t>
  </si>
  <si>
    <t>ANGEL L. RODRIGUEZ RENTAS</t>
  </si>
  <si>
    <t>PERMISO PARA LA AMPLIACION DE VIVIENDA</t>
  </si>
  <si>
    <t>2017-168617-PCO-011970</t>
  </si>
  <si>
    <t>Oficina de Turismo - Barceloneta</t>
  </si>
  <si>
    <t>Oficina de Turismo</t>
  </si>
  <si>
    <t>2017-172406-PCO-012042</t>
  </si>
  <si>
    <t>037-028-025-01</t>
  </si>
  <si>
    <t>#331 Calle Mendez Vigo  Bo. Pueblo</t>
  </si>
  <si>
    <t>Rehabilitación de una Facilidad de Telecomunicaciones Existente</t>
  </si>
  <si>
    <t>2017-174711-PCO-011246</t>
  </si>
  <si>
    <t>405-021-450-11</t>
  </si>
  <si>
    <t>SOLAR 8    BO PARGUERA</t>
  </si>
  <si>
    <t>Residencia Ruben Acevedo</t>
  </si>
  <si>
    <t>Vivienda de una familia en concrete con techo en galvalum</t>
  </si>
  <si>
    <t>Ruben Acevedo</t>
  </si>
  <si>
    <t>2017-207577-PCO-011768</t>
  </si>
  <si>
    <t>091-096-013-11</t>
  </si>
  <si>
    <t>Calle 8 Final, Barrio Carola Rio Grande 00745</t>
  </si>
  <si>
    <t>Legalizacion y Conformidad Estructura Residencial</t>
  </si>
  <si>
    <t>Legalizacion de Estructura unifamiliar de persona de escasos recursos economicos</t>
  </si>
  <si>
    <t>Zulma I Giboyeaux</t>
  </si>
  <si>
    <t>2016-103030-PCO-011837</t>
  </si>
  <si>
    <t>Nuevo Centro de Imágenes Hosp. Pediátrico Univ</t>
  </si>
  <si>
    <t>Remodelación de interiores en primer piso del Hospital</t>
  </si>
  <si>
    <t>Departamento de Salud ELA de PR</t>
  </si>
  <si>
    <t>2015-045125-PCO-011874</t>
  </si>
  <si>
    <t>346-032-308-15</t>
  </si>
  <si>
    <t>Carr. PR-704, Bo. Cuyón, Parcela # 401, Coamo</t>
  </si>
  <si>
    <t>Residencia Sra. Ivonne Cruz</t>
  </si>
  <si>
    <t>Ivonne Cruz</t>
  </si>
  <si>
    <t>2017-173716-PCO-011166</t>
  </si>
  <si>
    <t>098-041-425-13</t>
  </si>
  <si>
    <t>PR 110 km 7.1 int</t>
  </si>
  <si>
    <t>Residencia Unifamiliar- Sr. Jose Rojas</t>
  </si>
  <si>
    <t>Jose A Rojas Cordero</t>
  </si>
  <si>
    <t>2017-202552-PCO-011244</t>
  </si>
  <si>
    <t>029-070-742-20</t>
  </si>
  <si>
    <t>Carr. PR-490 Km. 0.1 interior Bo. Hato Arriba</t>
  </si>
  <si>
    <t>Instalación de Estructura para Placas Solares</t>
  </si>
  <si>
    <t>DV Properties, Inc.</t>
  </si>
  <si>
    <t>2017-148819-PCO-012009</t>
  </si>
  <si>
    <t>319-055-152-14</t>
  </si>
  <si>
    <t>LOTE 6     HAC CUNDEAMOR</t>
  </si>
  <si>
    <t>Construccion de nueva residencia con variacion en patio frontal.</t>
  </si>
  <si>
    <t>DAGMA IRIS APONTE IRIZARRY</t>
  </si>
  <si>
    <t>2016-121151-PCO-012054</t>
  </si>
  <si>
    <t>PR-686 km 2.3</t>
  </si>
  <si>
    <t>DEMI - Noise Control System</t>
  </si>
  <si>
    <t>Instalacion de sistema de control de ruido.</t>
  </si>
  <si>
    <t>2016-140183-PCO-011138</t>
  </si>
  <si>
    <t>086-068-057-13</t>
  </si>
  <si>
    <t>AVE DE DIEGO 141 URB SAN FRANCISCO</t>
  </si>
  <si>
    <t>AVE JOSÉ DE DIEGO #141</t>
  </si>
  <si>
    <t>VARIACIÓN USO-REMODELACIÓN Y AMPLIACIÓN EN ESTRUCTURA EXISTENTE</t>
  </si>
  <si>
    <t>SF INVESTMENTS, INC.</t>
  </si>
  <si>
    <t>2017-202714-PCO-011253</t>
  </si>
  <si>
    <t>153-046-100-02</t>
  </si>
  <si>
    <t>PR-115 km. 6.6 Bo. Caguabo</t>
  </si>
  <si>
    <t>Construccion de segunda barra  y terraza abierta en Rest. El Coche</t>
  </si>
  <si>
    <t>Construccion de estructura en madera y techo metal para segunda barra y terraza abierta</t>
  </si>
  <si>
    <t>Emilio Cortes Feliciano</t>
  </si>
  <si>
    <t>2017-207283-PCO-011686</t>
  </si>
  <si>
    <t>023-009-376-33</t>
  </si>
  <si>
    <t>Carr. 459 Km. 2.1 Int.  Callejón Feliciano, Bo. Camaseyes</t>
  </si>
  <si>
    <t>Residencia Samuel Rosario</t>
  </si>
  <si>
    <t>Se presentan los documentos para solicitar un permiso para la construcción de una residencia en madera y combinaciones de una planta, con un área de ocupación igual al área bruta de piso de 816.00 PC. El terreno a ubicarse la propiedad tiene el número de catastro 023-009-376-33 y el solar tiene una cabida de 1,241.21 MC. Esta área está calificada como R-I y se encuentra fuera de zonas inundables según el mapa 72000C0135J de FEMA.</t>
  </si>
  <si>
    <t>VICTOR M ROSARIO CORDERO</t>
  </si>
  <si>
    <t>095-070-173-81</t>
  </si>
  <si>
    <t>Carr. PR-413, Km. 1.7 Interior, Bo. Ensenada, Rincón</t>
  </si>
  <si>
    <t>Enmienda a Permiso de Construcción 2016-106421-PCO-167974</t>
  </si>
  <si>
    <t>Allison Nelson Kendrick</t>
  </si>
  <si>
    <t>2017-206269-PCO-011785</t>
  </si>
  <si>
    <t>027-075-491-14</t>
  </si>
  <si>
    <t>PR 483 Km 1.2 Interior  Bo. San Antonio, Quebradillas</t>
  </si>
  <si>
    <t>Vivienda unifamiliar - Luz Atiles</t>
  </si>
  <si>
    <t>Luz C Atiles Cruz</t>
  </si>
  <si>
    <t>2017-207517-PCO-011708</t>
  </si>
  <si>
    <t>URBANIZACION VISTAS DE ARROYO (LOTES Q-1-2-3-4-5-6-7)</t>
  </si>
  <si>
    <t>S DE ARROYO (LOTES Q-1-2-3-4-5-6-7)</t>
  </si>
  <si>
    <t>MUSA DEVELOPERS CORPORATION</t>
  </si>
  <si>
    <t>2017-207997-PCO-011763</t>
  </si>
  <si>
    <t>252-094-484-71</t>
  </si>
  <si>
    <t>L-58  CAMINO URB LOS CAMINOS</t>
  </si>
  <si>
    <t>Res. Bryan De Jesús Morales</t>
  </si>
  <si>
    <t>rehabilitación de residencia</t>
  </si>
  <si>
    <t>Bryan De Jesús</t>
  </si>
  <si>
    <t>2016-132107-PCO-011284</t>
  </si>
  <si>
    <t>CARR PR 3 KM 6.8 PARCELA Q-8 BO SAN ANTON PARQUE ESCORIAL</t>
  </si>
  <si>
    <t>MIRADOR DEL ESCORIAL</t>
  </si>
  <si>
    <t>PROYECTO REISENCIAL UNIFAMILIARDE 76 UNIDADES EN SOLARES CON CABIDA MINIMA DE 400 METROS CUADRADOS</t>
  </si>
  <si>
    <t>HT</t>
  </si>
  <si>
    <t>2017-210017-PCO-011974</t>
  </si>
  <si>
    <t>006-098-447-60</t>
  </si>
  <si>
    <t>CARR  466, KM 1.4BO GUERREROAGUADILLA</t>
  </si>
  <si>
    <t>CONSTRUCCION IGLESIA ADVENTISTA DEL SEPTIMO DIA</t>
  </si>
  <si>
    <t>IGLESIA ADVENTISTA DEL SEPTIMO DIA</t>
  </si>
  <si>
    <t>2017-210403-PCO-012011</t>
  </si>
  <si>
    <t>324-036-314-09</t>
  </si>
  <si>
    <t>CALLE 11 F-9 URB JARDINES DE CAYEY I BO. MONTELLANO</t>
  </si>
  <si>
    <t>PERMISO DE CONSTRUCCION RESIDENCIAL SR. GEOVANI ORTIZ BURGOS</t>
  </si>
  <si>
    <t>GEOVANI ORTIZ BURGOS</t>
  </si>
  <si>
    <t>2017-204079-PCO-011761</t>
  </si>
  <si>
    <t>2017-210833-PCO-012088</t>
  </si>
  <si>
    <t>024-015-388-75</t>
  </si>
  <si>
    <t>Carr. PR-110 Km. 24.3 int. Bo. Ceiba Baja</t>
  </si>
  <si>
    <t>Ampliacion de Residencia Sr Domingo Cordero Ruiz</t>
  </si>
  <si>
    <t>Ampliacion de una residencia existente en Hormigon y Bloques</t>
  </si>
  <si>
    <t>Domingo Cordero Ruiz</t>
  </si>
  <si>
    <t>2017-210854-PCO-012064</t>
  </si>
  <si>
    <t>CARR. PR 2 KM 93.8 CALLE MAGINAL BO. MEMBRILLO</t>
  </si>
  <si>
    <t>PERMISO DE CONSTRUCCIÓN PARA MEJORAS EDIFICIO COMECIAL EXISTENTE DE OCHO (8) LOCALES</t>
  </si>
  <si>
    <t>RV ENTERPRISES . INC.</t>
  </si>
  <si>
    <t>2017-147431-PCO-011946</t>
  </si>
  <si>
    <t>2017-204749-PCO-011961</t>
  </si>
  <si>
    <t>087-088-084-28</t>
  </si>
  <si>
    <t>1305 Camelia St. Urb. Round Hill</t>
  </si>
  <si>
    <t>Round Hill - RALI INVESTMENT</t>
  </si>
  <si>
    <t>2017-207537-PCO-012077</t>
  </si>
  <si>
    <t>Carr, #2 km. 119.3 int.  LOTE 3 BO CAIMITAL ALTO</t>
  </si>
  <si>
    <t>Residencia de la Sra. Emily Molina Lorenzo</t>
  </si>
  <si>
    <t>2017-207149-PCO-011664</t>
  </si>
  <si>
    <t>036-077-317-45</t>
  </si>
  <si>
    <t>SOLAR 232    COMM SABANA HOYOS</t>
  </si>
  <si>
    <t>DEBORAH KEYES</t>
  </si>
  <si>
    <t>Legalizar construcción segunda (2da) planta</t>
  </si>
  <si>
    <t>CATALINA GONZALEZ MANZANO</t>
  </si>
  <si>
    <t>2017-204219-PCO-011406</t>
  </si>
  <si>
    <t>Barrio sabaneta western Plaza Shopping Center PR#2 km 180 Mayaguez</t>
  </si>
  <si>
    <t>Pizza en Leña</t>
  </si>
  <si>
    <t>Restaurante comida rapida Pizza en Leña.</t>
  </si>
  <si>
    <t>Aracelis Cintron</t>
  </si>
  <si>
    <t>2017-171923-PCO-011903</t>
  </si>
  <si>
    <t>142-093-257-08</t>
  </si>
  <si>
    <t>CARR 829 KM 8.8 INT. SEC. PEPIN CABRERA SOLAR # 4, BO STA OLAYA</t>
  </si>
  <si>
    <t>RESIDENCIA SR. ORLANDO MERCADO</t>
  </si>
  <si>
    <t>ORLANDO MERCADO ANDALUZ</t>
  </si>
  <si>
    <t>2017-147290-PCO-012099</t>
  </si>
  <si>
    <t>200-060-544-56</t>
  </si>
  <si>
    <t>SOLAR 88  CALLE DOS BOCAS URB VISTA LAGO</t>
  </si>
  <si>
    <t>JOSE SANABRIA</t>
  </si>
  <si>
    <t>LEGALIZAR CONSTR. DE TERRAZA</t>
  </si>
  <si>
    <t>JOSE L SANABRIA SANTIAGO</t>
  </si>
  <si>
    <t>2017-205419-PCO-011979</t>
  </si>
  <si>
    <t>037-056-369-34</t>
  </si>
  <si>
    <t>#587 Camino Cartagena Urb.  Sabanera Dorado</t>
  </si>
  <si>
    <t>Sabanera Dorado - Unidad 587</t>
  </si>
  <si>
    <t>Hacienda San MARTIN INC</t>
  </si>
  <si>
    <t>2017-209863-PCO-011968</t>
  </si>
  <si>
    <t>2017-210186-PCO-011997</t>
  </si>
  <si>
    <t>358-082-130-58</t>
  </si>
  <si>
    <t>Barrio Sabana Yeguas Sector Cañitas PR 315 km 2.6 lajas</t>
  </si>
  <si>
    <t>Res. Zulmarie Sorrentini</t>
  </si>
  <si>
    <t>Se está proponiendo la construcción de una estructura en hormigón y bloques para uso residencial Los materiales utilizados para la construcción serán hormigón y bloques. No hay trabajos de demolición de hormigón programados.</t>
  </si>
  <si>
    <t>Zulmarie SORRENTINI Suarez</t>
  </si>
  <si>
    <t>2017-209750-PCO-011964</t>
  </si>
  <si>
    <t>006-000-003-85</t>
  </si>
  <si>
    <t>Carr. PR-459 Km. 9.2 Int. Bo. Montaña</t>
  </si>
  <si>
    <t>Legalizar Residencia Sr. Harry J. Roldan Medina</t>
  </si>
  <si>
    <t>Harry J Roldan Medina</t>
  </si>
  <si>
    <t>2016-103030-PCO-018039</t>
  </si>
  <si>
    <t>2017-169910-PCO-011230</t>
  </si>
  <si>
    <t>230-021-004-11</t>
  </si>
  <si>
    <t>COM EL DUQUE 60</t>
  </si>
  <si>
    <t>Permiso de Construccion - Benjamin Rivera Ramos</t>
  </si>
  <si>
    <t>Ampliacion y remodelacion residencia</t>
  </si>
  <si>
    <t>Benjamin Ramos Rivera</t>
  </si>
  <si>
    <t>2017-206889-PCO-011637</t>
  </si>
  <si>
    <t>360-075-370-14</t>
  </si>
  <si>
    <t>KM.HM 8.7 . CARR 121 BO SUSUA</t>
  </si>
  <si>
    <t>Residencia Ivelisse Montes</t>
  </si>
  <si>
    <t>Contruccion de Residencia</t>
  </si>
  <si>
    <t>IVELISSE MONTES TORO</t>
  </si>
  <si>
    <t>2017-208595-PCO-011907</t>
  </si>
  <si>
    <t>335-047-068-12</t>
  </si>
  <si>
    <t>Edif. Dora Paganelli, Local C y 2 Ave. Quilinchini</t>
  </si>
  <si>
    <t>Farmacia Sagrado Corazón Express</t>
  </si>
  <si>
    <t>2015-037451-PCO-011416</t>
  </si>
  <si>
    <t>040-080-131-06</t>
  </si>
  <si>
    <t>CARRION MADURO 704  SANTURCE</t>
  </si>
  <si>
    <t>Office Expansion</t>
  </si>
  <si>
    <t>Cinemas Management of PR, Inc. Cinemas Management of PR, Inc.</t>
  </si>
  <si>
    <t>2017-205122-PCO-011603</t>
  </si>
  <si>
    <t>421-023-001-55</t>
  </si>
  <si>
    <t>B27  CALLE 1  VISTAS DE ARROYO</t>
  </si>
  <si>
    <t>Vivienda Unifamiliar Luis A. Navarro</t>
  </si>
  <si>
    <t>Construccion de vievienda Unifamiliar</t>
  </si>
  <si>
    <t>LUIS ANGEL A NAVARRO FIGUEROA</t>
  </si>
  <si>
    <t>2017-209970-PCO-011993</t>
  </si>
  <si>
    <t>Carretera 762 km. 0.03 Bo. Real Sector Quebrada Arriba</t>
  </si>
  <si>
    <t>2017-208809-PCO-011962</t>
  </si>
  <si>
    <t>252-027-352-29</t>
  </si>
  <si>
    <t>SOLAR 2 URB PARQUE DE SAN LORENZO</t>
  </si>
  <si>
    <t>Construccion Residencia, Sr. Jose Valente y Sra. Alba Lebron</t>
  </si>
  <si>
    <t>Estructura Residencial, dos niveles en hormigon armado y bloques</t>
  </si>
  <si>
    <t>JOSE VALENTE JUAQUIM</t>
  </si>
  <si>
    <t>2017-210457-PCO-012020</t>
  </si>
  <si>
    <t>CARR. PR 15 KM. 0.7</t>
  </si>
  <si>
    <t>RESTAURANTE BARRA CON VENTA DE BEBIDAS ALCOHÓLICAS AL DETAL</t>
  </si>
  <si>
    <t>2016-131315-PCO-011815</t>
  </si>
  <si>
    <t>017-055-011-35</t>
  </si>
  <si>
    <t>Carr. PR. 6686 Km. 0.7 Sector. BDA. Sandin Bo. Puerto Nuevo, Vega Baja</t>
  </si>
  <si>
    <t>Permiso de Myrna I Ruiz Velez</t>
  </si>
  <si>
    <t>Permiso de Construccion para una residencia de Un (1) Nivel en H/B. Plano Modelo Ferrmax: Columbia Terrera II (V8R)</t>
  </si>
  <si>
    <t>Maria Ruiz Velez</t>
  </si>
  <si>
    <t>2017-209543-PCO-011937</t>
  </si>
  <si>
    <t>102-048-591-28</t>
  </si>
  <si>
    <t>Carr. 486 km. 16 int. Sector La Victoria, Bo. Quebrada</t>
  </si>
  <si>
    <t>Ampliación y Rehabilitación de Residencia en Hormigón y Bloques - Mariette Santiago</t>
  </si>
  <si>
    <t>Ampliación y Rehabilitación de Residencia en Hormigón y Bloques</t>
  </si>
  <si>
    <t>Mariette Santiago</t>
  </si>
  <si>
    <t>2017-205415-PCO-011953</t>
  </si>
  <si>
    <t>037-046-369-33</t>
  </si>
  <si>
    <t>#586  CALLE CARTAGENA URB SABANERA DORADO</t>
  </si>
  <si>
    <t>Sabanera Dorado - Unidad 586</t>
  </si>
  <si>
    <t>2017-207364-PCO-011693</t>
  </si>
  <si>
    <t>008-032-365-19</t>
  </si>
  <si>
    <t>Carr. PR-413 Km. 4.3 int. Bo Guayabos</t>
  </si>
  <si>
    <t>Ampliacion, Remodelacion y Accesorio de Residencia Sr. Francis A. Nieves Cordero</t>
  </si>
  <si>
    <t>Ampliacion, Remodelacion y Accesorio de Residencia de una planta en Hormigon y Bloques</t>
  </si>
  <si>
    <t>Francis A Nieves Cordero</t>
  </si>
  <si>
    <t>2015-081000-PCO-011445</t>
  </si>
  <si>
    <t>Centro Automotriz KIA</t>
  </si>
  <si>
    <t>Construccion de concesionario de autos</t>
  </si>
  <si>
    <t>2017-170125-PCO-012041</t>
  </si>
  <si>
    <t>Km.10.8  Carr 693 Bo.Higuillar Dorado</t>
  </si>
  <si>
    <t>DBR Hotel Arrival Hot Tub</t>
  </si>
  <si>
    <t>piscina de agua caliente accesoria al Hotel Arrival</t>
  </si>
  <si>
    <t>2017-211018-PCO-012079</t>
  </si>
  <si>
    <t>URB LAGO HORINZONTE II CALLE 9 G-1</t>
  </si>
  <si>
    <t>Construccion de vivienda Jose L. Torres</t>
  </si>
  <si>
    <t>Construccion de vivienda para dos familias</t>
  </si>
  <si>
    <t>2017-208453-PCO-011829</t>
  </si>
  <si>
    <t>150-084-525-01</t>
  </si>
  <si>
    <t>COMPLEJO DEPORTIVO HIPOLITO ROBLES  PARQUE EN FORMA DE TREBOL</t>
  </si>
  <si>
    <t>ENMIENDA - MEJORAS A SISTEMA ILUMINACION PARQUE DE TREBOL</t>
  </si>
  <si>
    <t>INSTALACION DE SISTEMA DE ILUMINACION- ENMIENDA PCO</t>
  </si>
  <si>
    <t>2017-209075-PCO-011995</t>
  </si>
  <si>
    <t>Road 172, Km 13.4 Bo. Bayamon</t>
  </si>
  <si>
    <t>Exterior Steel Canopy Project</t>
  </si>
  <si>
    <t>Construccion de techo en area de shipping</t>
  </si>
  <si>
    <t>INC CARIBBEAN REFRESCOS</t>
  </si>
  <si>
    <t>2017-209613-PCO-011952</t>
  </si>
  <si>
    <t>273-022-162-18</t>
  </si>
  <si>
    <t>KM.HM 0.9 #5 CARR 719 BO HELECHAL</t>
  </si>
  <si>
    <t>Residencia del Sr. Ivan R. Martinez</t>
  </si>
  <si>
    <t>Construccion de una residencia unifamiliar en Hormigon armado y bloques, techo en galvalume en un solar de 515.86 m.c.</t>
  </si>
  <si>
    <t>Ivan R Martinez Montes</t>
  </si>
  <si>
    <t>2017-210167-PCO-011991</t>
  </si>
  <si>
    <t>2014-002900-PCO-011297</t>
  </si>
  <si>
    <t>2017-206490-PCO-011983</t>
  </si>
  <si>
    <t>297-047-023-19</t>
  </si>
  <si>
    <t>LOTE 350-A  CALLE JERICÓ, COMUNIDAD SAN LUIS</t>
  </si>
  <si>
    <t>AIBONITO HEALTH AND FITNESS CLUB</t>
  </si>
  <si>
    <t>MUNICIPIO AUTÓNOMO DE AIBONITO</t>
  </si>
  <si>
    <t>2017-210089-PCO-012051</t>
  </si>
  <si>
    <t>2017-207081-PCO-011674</t>
  </si>
  <si>
    <t>006-044-609-36</t>
  </si>
  <si>
    <t>URB PASEOS REALES Q-1</t>
  </si>
  <si>
    <t>AMPLIACION DE MARQUESINA A RESIDENCIA</t>
  </si>
  <si>
    <t>DENNISSE M VALENTIN MARCIAL</t>
  </si>
  <si>
    <t>2017-207309-PCO-011682</t>
  </si>
  <si>
    <t>091-072-509-03</t>
  </si>
  <si>
    <t>E15 CALLE MAMEY URB LOS ARBOLES</t>
  </si>
  <si>
    <t>Res. Ricardo E. Rivera Marrero</t>
  </si>
  <si>
    <t>RICARDO E RIVERA MARRERO</t>
  </si>
  <si>
    <t>2017-204688-PCO-011421</t>
  </si>
  <si>
    <t>421-071-023-64</t>
  </si>
  <si>
    <t>Carretera Estatal PR-3, Km 130.4  Esq. Calle Morse (PR-178)  Barrio Palmas</t>
  </si>
  <si>
    <t>Shell Arroyo SS 204337</t>
  </si>
  <si>
    <t>Solicitud permiso de construccción para la construcción de la base para un rótulo sobre el terreno.</t>
  </si>
  <si>
    <t>2017-208328-PCO-011944</t>
  </si>
  <si>
    <t>096-064-002-09</t>
  </si>
  <si>
    <t>Carr. 414 Km. 3.0 Int., Bo. Rio Grande, Rincón</t>
  </si>
  <si>
    <t>Residencia de la Sra. Ana L. Rosado Crespo</t>
  </si>
  <si>
    <t>Ana L Rosado Crespo</t>
  </si>
  <si>
    <t>2017-172140-PCO-012016</t>
  </si>
  <si>
    <t>085-074-580-19</t>
  </si>
  <si>
    <t>CALLE ORLEANS BLQ C 23 URB VILLA CONTESSA</t>
  </si>
  <si>
    <t>Const. de Dos Estudios</t>
  </si>
  <si>
    <t>construccion de dos estudios de un dormitorio en segundo nivel de residencia existente</t>
  </si>
  <si>
    <t>MARIA F PINALES BERNARDINO</t>
  </si>
  <si>
    <t>2017-209189-PCO-011982</t>
  </si>
  <si>
    <t>055-000-005-59</t>
  </si>
  <si>
    <t>Calle Principal Urb. Hacienda La monserrate</t>
  </si>
  <si>
    <t>Acceso Controlado La Monserrate</t>
  </si>
  <si>
    <t>Alteracion y remodelacion  del acceso Controlado</t>
  </si>
  <si>
    <t>Awilda Sandoval Roman</t>
  </si>
  <si>
    <t>2017-208961-PCO-011897</t>
  </si>
  <si>
    <t>233-036-251-37</t>
  </si>
  <si>
    <t>JOSE GONZALEZ CLEMENTE</t>
  </si>
  <si>
    <t>Restaurante La Retro Cafe</t>
  </si>
  <si>
    <t>Remodelación - Rehabilitacion de local comercial existente a ser utilizado como Restaurante</t>
  </si>
  <si>
    <t>Duran Hermanos Inc.</t>
  </si>
  <si>
    <t>2017-209085-PCO-012021</t>
  </si>
  <si>
    <t>113-005-535-16</t>
  </si>
  <si>
    <t>AS43  CALLE 37 URB SANTA JUANITA</t>
  </si>
  <si>
    <t>Permis ode Construccion para estructura de tres apartamentos.</t>
  </si>
  <si>
    <t>Subdivision de una casa en tres apartamentos.</t>
  </si>
  <si>
    <t>2017-209611-PCO-011990</t>
  </si>
  <si>
    <t>Permiso de Construccion - Jose L. Rodriguez</t>
  </si>
  <si>
    <t>Ampliacion y remodelacion ferreteria</t>
  </si>
  <si>
    <t>Construcción de casa de madera</t>
  </si>
  <si>
    <t>2017-208544-PCO-011921</t>
  </si>
  <si>
    <t>010-000-004-07</t>
  </si>
  <si>
    <t>PR 119, Km. 2.4, Bo. Pueblo</t>
  </si>
  <si>
    <t>Gacebo para Baños</t>
  </si>
  <si>
    <t>Construcción de un Gacebo de Servicios para Baños en el Parque del Norte</t>
  </si>
  <si>
    <t>2017-206998-PCO-011658</t>
  </si>
  <si>
    <t>65 INFANTERIA SHOPPING CENTER, AVE 65 DE INFANTERIA, URB. SAN AGUSTIN, BO.  RIO PIEDRAS</t>
  </si>
  <si>
    <t>Permiso de Construccion para un Rotulo Tipo Pylon</t>
  </si>
  <si>
    <t>2017-210176-PCO-012004</t>
  </si>
  <si>
    <t>029-001-107-21</t>
  </si>
  <si>
    <t>CARR PR 130 KM 2.7 INTERIOR  BO CAPAEZ</t>
  </si>
  <si>
    <t>REMODELACION ALEJANDRO VALENTIN</t>
  </si>
  <si>
    <t>REMODELACION PARA 3 APARTAMENTOS</t>
  </si>
  <si>
    <t>ALEJANDRO VALENTIN TALAVERA</t>
  </si>
  <si>
    <t>2017-172703-PCO-012019</t>
  </si>
  <si>
    <t>CARRETERA 183 KM. 21.1  PARQUE INDUSTRIAL DE LA CFI  BO. MONTONES  LAS PIEDRAS</t>
  </si>
  <si>
    <t>MEJORAS AL SISTEMA DE “SPRINKLERS” EN EL ALMACEN, MERCK-LAS PIEDRAS</t>
  </si>
  <si>
    <t>El trabajo consiste en proveer anclajes a la estructura que permita que la tubería del sistema de “sprinklers” no se rompa o desacople fácilmente en el evento de un terremoto. Esta protección incluye amarre o anclajes lateral / logiditudinal en las líneas principales y en las líneas ramales. La otra mejora importante es el tipo de cabecillas.</t>
  </si>
  <si>
    <t>2016-137137-PCO-011920</t>
  </si>
  <si>
    <t>Department of State Minillas Office</t>
  </si>
  <si>
    <t>Remodelacion interna de oficina del Departamento de Estado Federal</t>
  </si>
  <si>
    <t>Autoridad de Edificio Publicos</t>
  </si>
  <si>
    <t>2017-210219-PCO-012002</t>
  </si>
  <si>
    <t>161-097-260-01</t>
  </si>
  <si>
    <t>Carr. 10 km. 54.2 Bo. Salto Abajo</t>
  </si>
  <si>
    <t>Ampliación - Casa Agricola</t>
  </si>
  <si>
    <t>Jose L. Rodriguez Molina</t>
  </si>
  <si>
    <t>2016-132107-PCO-011692</t>
  </si>
  <si>
    <t>2017-208978-PCO-012012</t>
  </si>
  <si>
    <t>238-000-008-33</t>
  </si>
  <si>
    <t>CARR 128 KM. 56</t>
  </si>
  <si>
    <t>Residencia Juan Miranda Méndez</t>
  </si>
  <si>
    <t>Construcción Residencia Juan A MIranda</t>
  </si>
  <si>
    <t>Juan A Miranda</t>
  </si>
  <si>
    <t>2017-209138-PCO-012025</t>
  </si>
  <si>
    <t>053-069-272-04</t>
  </si>
  <si>
    <t>KM.HM 1.5  CARR 663 BO MIRAFLORES</t>
  </si>
  <si>
    <t>Ileana Rodriguez</t>
  </si>
  <si>
    <t>ILEANA RODRIGUEZ SERRANO</t>
  </si>
  <si>
    <t>2017-170777-PCO-011239</t>
  </si>
  <si>
    <t>Ave. Manuel Rivera Morales (Carr. 181) Km. 4.4 Local 103 Edificio 4 Centro Comercial San Miguel, Bo. Las Cuevas</t>
  </si>
  <si>
    <t>Remoodelacion local comercial para uso de Laboratorio Clínico</t>
  </si>
  <si>
    <t>MIGUEL A</t>
  </si>
  <si>
    <t>2017-170466-PCO-011207</t>
  </si>
  <si>
    <t>417-017-483-31</t>
  </si>
  <si>
    <t>URB. LA PROVIDENCIA SOLAR #9</t>
  </si>
  <si>
    <t>Sr. Angel M. Padilla Colón</t>
  </si>
  <si>
    <t>Construccción de Residencia</t>
  </si>
  <si>
    <t>ANGEL M PADILLA COLON</t>
  </si>
  <si>
    <t>2017-202999-PCO-011306</t>
  </si>
  <si>
    <t>096-029-266-63</t>
  </si>
  <si>
    <t>Bo. Piedras Blancas Aguada Carr  411 KM 2.0 int</t>
  </si>
  <si>
    <t>Residencia doble Juan J. Echevarria Nieves</t>
  </si>
  <si>
    <t>Juan J Echevarria Soto</t>
  </si>
  <si>
    <t>2017-171151-PCO-011219</t>
  </si>
  <si>
    <t>CARR. PR-309 KM. 2.6 PUEBLO DE HORMIGUEROS</t>
  </si>
  <si>
    <t>REMODELACION ESTRUCTURA PARA ALMACEN</t>
  </si>
  <si>
    <t>EN LA ANTIGUA ESCUELA GIRALDO GONZALEZ DE HORMIGUEROS, EL PROGRAMA DE DESARROLLO FAMILIAR Y EL MUNICIPIO INTERESAR REMODELAR UNO DE LOS SALONES PARA ESTABLECER UN ALMACEN DE ALIMENTOS Y OTROS, PARA LOS CENTROS DE HEAD STARTDEL PROGRAMA DESARROLLO FAMILIAR SHS AND EHS.</t>
  </si>
  <si>
    <t>MUNICIPIO HORMIGUEROS</t>
  </si>
  <si>
    <t>2016-146448-PCO-011183</t>
  </si>
  <si>
    <t>221-000-007-60</t>
  </si>
  <si>
    <t>KM.HM 9.8  CARR 152 SECTOR EL ABANICO BO QUEBRADILLAS</t>
  </si>
  <si>
    <t>FACILIDAD DE TELECOMUNICACIONES QUEBRADILLAS SITE</t>
  </si>
  <si>
    <t>SE PROPONE UNA FACILIDAD DE TELECOMUNICACIONES QUE CONSTAN DE NA TORRE, LOSAS Y/O SHELTERS PARA LA COLOCACION DE EQUIPOS, VERJA PERIFERAL Y FACILIDADES ELECTRICAS NECESARIAS.</t>
  </si>
  <si>
    <t>PORFIRIO GUZMAN ROBLES</t>
  </si>
  <si>
    <t>2017-179569-PCO-011223</t>
  </si>
  <si>
    <t>360-000-006-07</t>
  </si>
  <si>
    <t>Carr. Est. Núm. 121, km. 7.2 Int., Barrio Susúa</t>
  </si>
  <si>
    <t>José A Torré Martínez</t>
  </si>
  <si>
    <t>2017-155087-PCO-011210</t>
  </si>
  <si>
    <t>302-027-218-12</t>
  </si>
  <si>
    <t>Bo. Quebrada Arena Solar 5 PR-916, Km 5.3</t>
  </si>
  <si>
    <t>Estudio Luis A. Delgado Delgado</t>
  </si>
  <si>
    <t>Construccion de vivienda de 20' x 24'</t>
  </si>
  <si>
    <t>Luis A</t>
  </si>
  <si>
    <t>2017-173778-PCO-011211</t>
  </si>
  <si>
    <t>086-026-310-01</t>
  </si>
  <si>
    <t>Ave. Americo Miranda # 1526  Bo. Gobernador Piñero  San Juan, PR</t>
  </si>
  <si>
    <t>Americo Miranda</t>
  </si>
  <si>
    <t>FACILIDADES DE TELECOMUNICACIONES/CO-UBICACIONES PARA ALBERGAR DIFERENTES COMPAÑIAS. CONSISTE EN LA INSTALACION DE 27 ANTENAS PCS Y 6 MICROONDAS. INSTALACION DE  EQUIPO DE TELECOMUNICACIONES EN UNA PLATAFORMA EXISTENTE EN LA AZOTEA.</t>
  </si>
  <si>
    <t>M &amp; R Properties Management Corp.</t>
  </si>
  <si>
    <t>2015-061037-PCO-011114</t>
  </si>
  <si>
    <t>CANALS 215  SANTURCE</t>
  </si>
  <si>
    <t>Local #215 Calle Canals</t>
  </si>
  <si>
    <t>Consulta de construcción para solicitar una variación en uso en la calle Canals #215 del Municipio de San Juan para la reconstrucción del primer nivel de la propiedad</t>
  </si>
  <si>
    <t>WILLIAM PAUL SIMONE ZAR</t>
  </si>
  <si>
    <t>2017-158260-PCO-010528</t>
  </si>
  <si>
    <t>007-032-349-42</t>
  </si>
  <si>
    <t>CARR 472, KM 3.0 BO BEJUCOS ISABELA</t>
  </si>
  <si>
    <t>2017-153112-PCO-010978</t>
  </si>
  <si>
    <t>Ave. Fernandez Juncos Parada 5, Carretera PR-1</t>
  </si>
  <si>
    <t>Res. Puerta de Tierra II - 2 Locales</t>
  </si>
  <si>
    <t>Remodelación de interiores de 3 locales en el Residencial Puerta de Tierra II en el primer nivel</t>
  </si>
  <si>
    <t>Administracion</t>
  </si>
  <si>
    <t>2017-171200-PCO-011301</t>
  </si>
  <si>
    <t>111-000-001-74</t>
  </si>
  <si>
    <t>Carretera 159 km. 17.9 Bo. Mavillas, Corozal</t>
  </si>
  <si>
    <t>José Rosado Rosario Permiso de Construcción</t>
  </si>
  <si>
    <t>Se solicita permiso de construcción para la edificación de una vivienda en Madera y zinc a ubicarse en la carretera 159 km. 17.9 Barrio Mavillas de Corozal.</t>
  </si>
  <si>
    <t>ANTONIO PARDO HERNANDEZ</t>
  </si>
  <si>
    <t>2017-202521-PCO-011276</t>
  </si>
  <si>
    <t>154-025-128-44</t>
  </si>
  <si>
    <t>CARR. 402 KM 3.9, CAMINO PEPE PRATT  BO CARACOL</t>
  </si>
  <si>
    <t>Residencia Miguel Oviedo</t>
  </si>
  <si>
    <t>Solicitud de permiso de construcción para legalizar estructura existente, ver memorial explicativo.</t>
  </si>
  <si>
    <t>OVIEDO INFANTE MIGUEL A</t>
  </si>
  <si>
    <t>2017-174794-PCO-011187</t>
  </si>
  <si>
    <t>362-003-329-08</t>
  </si>
  <si>
    <t>BO LLANO Sector Pimiento PR 379 km 2.7 interior</t>
  </si>
  <si>
    <t>Vivienda Julio Olivera</t>
  </si>
  <si>
    <t>En la dirección antes descrita se está proponiendo la construcción de una estructura en hormigón y bloques para uso residencial en la dirección antes descrita. Los materiales utilizados para la construcción serán hormigón y bloques. No hay trabajos de demolición de hormigón programados.   Debido a que el área es rural y no cuenta con facilidades de alcantarillado sanitario se propone la construcción en un sistema de inyección subterránea individual (Séptico y filtrante)    Los trabajos de la construcción no estarían afectando el medio ambiente, flora y fauna en el lugar que lo rodea. En el lugar hay accesible servicio de agua potable y energía eléctrica.</t>
  </si>
  <si>
    <t>JULIO OLIVERA RODRIGUEZ</t>
  </si>
  <si>
    <t>2017-172189-PCO-011066</t>
  </si>
  <si>
    <t>Ave. Boulevard, Calle Acceso Barrio Río Abajo</t>
  </si>
  <si>
    <t>PR00520A RIO ABAJO HUMACAO</t>
  </si>
  <si>
    <t>ENMIENDA AL PERMISO DE CONSTRUCCION 2016-PCO-00225 DE FACILIDADES DE TELECOMUNICACIONES TIPO ROOFTOP QUE CONSISTE EN LA INSTALACION DE 18 ANTENAS PCS, 6 MICROONDAS Y UNA PLATAFORMA DE ACERO EN LA AZOTEA DE EDIFICIO EXISTENTE DE CUATRO NIVELES.</t>
  </si>
  <si>
    <t>FED SAVINGS CAGUAS CENTRAL</t>
  </si>
  <si>
    <t>2017-152943-PCO-011195</t>
  </si>
  <si>
    <t>Villa Muneco Culebra</t>
  </si>
  <si>
    <t>William Soto Burgos</t>
  </si>
  <si>
    <t>Construccion de casa de madera y combinaciones de un nivel</t>
  </si>
  <si>
    <t>2017-203421-PCO-011316</t>
  </si>
  <si>
    <t>439-004-229-19</t>
  </si>
  <si>
    <t>CALLE 2 PARC 30 COMM PLAYITA</t>
  </si>
  <si>
    <t>La Playita Marine Parking Boat and Accesories</t>
  </si>
  <si>
    <t>Guarderia de botes, venta de accesorios y VBA al detal</t>
  </si>
  <si>
    <t>MIRIAM RUIZ RODRIGUEZ</t>
  </si>
  <si>
    <t>CARR PR 2 KM. 30.5 BO. ESPINOSA</t>
  </si>
  <si>
    <t>CENTRO DE RECEPCIONES DE VEGA ALTA</t>
  </si>
  <si>
    <t>MUNICIPIO DE VEGA ALTA</t>
  </si>
  <si>
    <t>2017-161364-PCO-010804</t>
  </si>
  <si>
    <t>197-069-069-80</t>
  </si>
  <si>
    <t>KM.HM 19.2  CARR 174 BO MULAS</t>
  </si>
  <si>
    <t>Residencia Bienvenido Figueroa</t>
  </si>
  <si>
    <t>Ampliación Residencia Sr. Figueroa</t>
  </si>
  <si>
    <t>BIENVENIDO FIGUEROA RODRIGUEZ</t>
  </si>
  <si>
    <t>2017-174918-PCO-011192</t>
  </si>
  <si>
    <t>385-011-265-86</t>
  </si>
  <si>
    <t>PR-121 KM. 13.1 (int.) LOTE 66  HCDA MARIANI BO SUSUA BAJA, YAUCO</t>
  </si>
  <si>
    <t>Residencia del Sr. Ernesto Perez Ramos</t>
  </si>
  <si>
    <t>Construccion de residencia en hormigon y bloques de un nivel</t>
  </si>
  <si>
    <t>ERNESTO PEREZ RAMOS</t>
  </si>
  <si>
    <t>2017-194168-PCO-011228</t>
  </si>
  <si>
    <t>KM.HM 31.5 int. CARR  155 BO BARROS, LOTE ES-4</t>
  </si>
  <si>
    <t>Res Unifamiliar</t>
  </si>
  <si>
    <t>Res. unifamiliar de un nivel en hormigon armado y bloques</t>
  </si>
  <si>
    <t>Corp.Agricola Barros</t>
  </si>
  <si>
    <t>2017-203579-PCO-011329</t>
  </si>
  <si>
    <t>215-000-009-42</t>
  </si>
  <si>
    <t>CARR 140 BO PASO PALMAS</t>
  </si>
  <si>
    <t>WILLMARIE ROSADO MERCADO</t>
  </si>
  <si>
    <t>WILLIAM ROSADO DE</t>
  </si>
  <si>
    <t>2017-202717-PCO-011254</t>
  </si>
  <si>
    <t>031-078-053-02</t>
  </si>
  <si>
    <t>PR 2 Km 66.2 Interior, Calle Boina # 77  Bo. Factor, Arecibo</t>
  </si>
  <si>
    <t>Vivienda Unifamiliar- Arminda Rodriguez</t>
  </si>
  <si>
    <t>Arminda Rodriguez</t>
  </si>
  <si>
    <t>2017-178481-PCO-011273</t>
  </si>
  <si>
    <t>233-048-206-38</t>
  </si>
  <si>
    <t>25 Calle R. Sanchez Justiniano Urb. Ensanche Martinez Bo. Candelaria</t>
  </si>
  <si>
    <t>Rehabilitación de una Estructura de Tres (3) Niveles</t>
  </si>
  <si>
    <t>E.R.V. Holding, Inc.</t>
  </si>
  <si>
    <t>2016-136942-PCO-011247</t>
  </si>
  <si>
    <t>2017-174780-PCO-011224</t>
  </si>
  <si>
    <t>Sector El Farallón  Barrio Quebradillas  Barranquitas</t>
  </si>
  <si>
    <t>Nelson O. Zayas Cartagena</t>
  </si>
  <si>
    <t>Nelson O Zayas</t>
  </si>
  <si>
    <t>2017-153165-PCO-011275</t>
  </si>
  <si>
    <t>216-096-025-36</t>
  </si>
  <si>
    <t>. 53  CALLE GUILLERMO ESTEVES</t>
  </si>
  <si>
    <t>Hospital General Castañer Inc, Clínicas Jayuya</t>
  </si>
  <si>
    <t>ARIEL RIVERA RAMOS</t>
  </si>
  <si>
    <t>2016-132215-PCO-011330</t>
  </si>
  <si>
    <t>KM.HM 3.2  CARR 7718 BO PASTO</t>
  </si>
  <si>
    <t>FACILIDAD DE TELECOMUNICACIONES aIBONITO PASTO SITE</t>
  </si>
  <si>
    <t>SE PROPONE UNA FACILIDAD DE TELECOMUNICACIONES QUE CONSTAN DE UNA TORRE DE 190' DE ALTURA, LOSAS Y/O SHELTERS, VERJA PERIFERAL Y FACILIDADES ELECTRICAS CORRESPONDIENTES.</t>
  </si>
  <si>
    <t>WILFREDO RIVERA RODRIGUEZ</t>
  </si>
  <si>
    <t>2017-171098-PCO-011045</t>
  </si>
  <si>
    <t>024-087-290-39</t>
  </si>
  <si>
    <t>Carr. PR-110  Km 20.7  Bo. Aceitunas  Moca</t>
  </si>
  <si>
    <t>Adiaris Vélez González</t>
  </si>
  <si>
    <t>Construcción de Residencia Unifamiliar en hormigón y bloques</t>
  </si>
  <si>
    <t>Adiaris Vélez</t>
  </si>
  <si>
    <t>2017-170055-PCO-011038</t>
  </si>
  <si>
    <t>260-041-831-10</t>
  </si>
  <si>
    <t>CAMNO JUAN LEBRON Carr. # 348 km. 3.0 BO QUEBRADA GRANDE</t>
  </si>
  <si>
    <t>Instalación de Vagon tipo ''Trailer'' Sr. Ivan Lebron Irizarry</t>
  </si>
  <si>
    <t>Se propone la nstalación de un ''Trailer'' en un predio de terreno que tiene una cabida de 4662.65 metros cuadrados.</t>
  </si>
  <si>
    <t>2017-209683-PCO-011987</t>
  </si>
  <si>
    <t>023-015-520-09</t>
  </si>
  <si>
    <t>Calle Venezuela # 112 Urb. Las Americas del Bo. Borinquen</t>
  </si>
  <si>
    <t>Vivienda en Segunda Planta - Wilfredo Hernandez Illas</t>
  </si>
  <si>
    <t>Wilfredo Hernandez Illas</t>
  </si>
  <si>
    <t>2017-208860-PCO-011978</t>
  </si>
  <si>
    <t>PR-2 Int. PR-122, Km. 174.71, Local W14B, Plaza del Oeste, Ave. Castro Pérez, Bo. Caín Alto,</t>
  </si>
  <si>
    <t>Remodelación Interior a Espacio Comercial - Money Express San Germán</t>
  </si>
  <si>
    <t>Remodelación interior a espacio comercial existente.</t>
  </si>
  <si>
    <t>2017-201904-PCO-011232</t>
  </si>
  <si>
    <t>068-048-002-85</t>
  </si>
  <si>
    <t>PR-441 km. 4.1(int.)  Bo. Guaniquilla</t>
  </si>
  <si>
    <t>Ampliacion y remodelacion edificio comercial</t>
  </si>
  <si>
    <t>Ampliacion y remodelacion edificio existente</t>
  </si>
  <si>
    <t>VERDE INC DESARROLLADORA VALLE</t>
  </si>
  <si>
    <t>2017-202794-PCO-011278</t>
  </si>
  <si>
    <t>CARR 472, KM 3.0  BO BEJUCOS  ISABELA</t>
  </si>
  <si>
    <t>CONSTRUCCIÓN DE RESIDENCIA (SOLAR A2)</t>
  </si>
  <si>
    <t>2017-202960-PCO-011307</t>
  </si>
  <si>
    <t>051-024-004-05</t>
  </si>
  <si>
    <t>Carr. 130, Km. 8.6 Bo. Buena Vista,</t>
  </si>
  <si>
    <t>Edificio Residencial ''As Built''-Zaida Oliveras</t>
  </si>
  <si>
    <t>Edificio Residencial ''As Built''  Dos Unidades de Viviendas.</t>
  </si>
  <si>
    <t>Zaida I Oliveras Torres</t>
  </si>
  <si>
    <t>2017-172059-PCO-011250</t>
  </si>
  <si>
    <t>126-000-004-87</t>
  </si>
  <si>
    <t>Carr. 110, Km. 3.5 int., Barrio Cerro Gordo</t>
  </si>
  <si>
    <t>Ramberto Cobian Del Valle</t>
  </si>
  <si>
    <t>Habilitacion de Vivienda unifamiliar</t>
  </si>
  <si>
    <t>Ramberto Cobian</t>
  </si>
  <si>
    <t>2017-208288-PCO-012035</t>
  </si>
  <si>
    <t>233-096-720-10</t>
  </si>
  <si>
    <t>Carr. 2, Km. 156.5, Bo. Sábalos, Vista Verde Shopping Center, Local A-2</t>
  </si>
  <si>
    <t>Remodelación Interior a Espacio Comercial - First Auto Mayagüez</t>
  </si>
  <si>
    <t>Remodelación Interior a un espacio comercial existente.</t>
  </si>
  <si>
    <t>Vista Verde Shopping Center, Inc.</t>
  </si>
  <si>
    <t>2017-201149-PCO-011229</t>
  </si>
  <si>
    <t>230-007-086-20</t>
  </si>
  <si>
    <t>CARR PR- 973, KM. 2.0, INTERIOR, SECTOR EL BANCO   BO MARIANA, NAGUABO</t>
  </si>
  <si>
    <t>RESIDENCIA SR. ALEX MARQUEZ NAZARIO</t>
  </si>
  <si>
    <t>RUBEN MARQUEZ LOPEZ</t>
  </si>
  <si>
    <t>2017-203185-PCO-011311</t>
  </si>
  <si>
    <t>070-084-005-47</t>
  </si>
  <si>
    <t>Carr. PR-125 Km. 6.7 Int. Bo. Cruz</t>
  </si>
  <si>
    <t>Residencia Sr. Jose A. Marquez Soto</t>
  </si>
  <si>
    <t>JOSE A MARQUEZ SOTO</t>
  </si>
  <si>
    <t>2017-201633-PCO-011256</t>
  </si>
  <si>
    <t>055-011-563-36</t>
  </si>
  <si>
    <t>PR-2 Km 57.3, Bo. Florida Afuera, Sect, Cruce Dávila  Barceloneta, PR 00617</t>
  </si>
  <si>
    <t>Construcción de rótulo sobre el terreno (Pylon) para la sucursal Cruce Dávila del BPPR</t>
  </si>
  <si>
    <t>Construcción de rótulo sobre el terreno (Pylon)</t>
  </si>
  <si>
    <t>2017-203610-PCO-011342</t>
  </si>
  <si>
    <t>037-056-368-65</t>
  </si>
  <si>
    <t>348  CAMINO LOS CUPEY  SABANERA</t>
  </si>
  <si>
    <t>REMODELACION RESIDENCIA MONTALVAN NIEVES</t>
  </si>
  <si>
    <t>Remodelacion y Ampliacion a Residencia</t>
  </si>
  <si>
    <t>CARLOS J MONTALVAN MIRO</t>
  </si>
  <si>
    <t>2017-201906-PCO-011298</t>
  </si>
  <si>
    <t>233-038-800-01</t>
  </si>
  <si>
    <t>Bo. Candelaria Calle Juan Morel Campos 1 Esq. Calle Post</t>
  </si>
  <si>
    <t>Consultorio Oftalmología Dr. Rivera</t>
  </si>
  <si>
    <t>Nat-Vera Investment L.L.C.</t>
  </si>
  <si>
    <t>2017-195238-PCO-011221</t>
  </si>
  <si>
    <t>Residencia William Scinski</t>
  </si>
  <si>
    <t>RESIDENCIA PATRICIA LEE CAMPBELL</t>
  </si>
  <si>
    <t>2017-155465-PCO-011292</t>
  </si>
  <si>
    <t>075-095-127-29</t>
  </si>
  <si>
    <t>CARR. 489  KM. 0.1  SECTOR EL LINERO  BO. AIBONITO DE HATILLO</t>
  </si>
  <si>
    <t>UN APARTAMENTO RESIDENCIAL</t>
  </si>
  <si>
    <t>OBTENER PERMISO DE USO A UN APARTAMENTO</t>
  </si>
  <si>
    <t>CJ INSULATION CONTRACTORS, INC</t>
  </si>
  <si>
    <t>2017-203290-PCO-011323</t>
  </si>
  <si>
    <t>2017-173673-PCO-011271</t>
  </si>
  <si>
    <t>BO FELICIA II (CINES)</t>
  </si>
  <si>
    <t>Starbucks Coffee Prados del Sur</t>
  </si>
  <si>
    <t>Construccion de Interiores de local comercial en Plaza Prados del Sur Santa Isabel.</t>
  </si>
  <si>
    <t>CORP. 2005 CINEMA,</t>
  </si>
  <si>
    <t>2015-057888-PCO-011240</t>
  </si>
  <si>
    <t>164-084-190-13</t>
  </si>
  <si>
    <t>Carr. PR-608, Km. 0.9 Int., Bo. Frontón, Ciales</t>
  </si>
  <si>
    <t>Campamento Cristiano Iglesia de Cristo</t>
  </si>
  <si>
    <t>Campamento Cristiano de la Iglesia, Inc.</t>
  </si>
  <si>
    <t>2017-168171-PCO-010941</t>
  </si>
  <si>
    <t>Carr. 115 Km. 21.2 Bo. Guaniquilla</t>
  </si>
  <si>
    <t>NORMA MENDEZ-AGUADA</t>
  </si>
  <si>
    <t>MENDEZ LORENZO SUCN PEDRO</t>
  </si>
  <si>
    <t>2017-170161-PCO-010943</t>
  </si>
  <si>
    <t>216-073-039-33</t>
  </si>
  <si>
    <t>D-2 CALLE 5 URB VELLE VERDE</t>
  </si>
  <si>
    <t>V.V. D-2 A&amp;H GROUP</t>
  </si>
  <si>
    <t>A &amp; H GROUP CORP</t>
  </si>
  <si>
    <t>2017-203146-PCO-011299</t>
  </si>
  <si>
    <t>422-087-001-74</t>
  </si>
  <si>
    <t>CARR 3 SOLAR 1 BO GUARDARRAYA</t>
  </si>
  <si>
    <t>RESIDENCIA OFELIA TORRES</t>
  </si>
  <si>
    <t>Ampliación, Mejoras y Edificio Accesorio  en una Residencia Unifamiliar existente</t>
  </si>
  <si>
    <t>OFELIA TORRES POVENTUD</t>
  </si>
  <si>
    <t>2017-203178-PCO-011324</t>
  </si>
  <si>
    <t>025-050-380-86</t>
  </si>
  <si>
    <t>SOLAR B  REMANENTE BO GALATEO ALTO</t>
  </si>
  <si>
    <t>VIVIENDA SRA. IRIS ROMAN ROSADO</t>
  </si>
  <si>
    <t>CONSTRUCCION ESTRUCTURA RESIDENCIAL MODELO</t>
  </si>
  <si>
    <t>IRIS MILAGROS ROMAN ROSADO</t>
  </si>
  <si>
    <t>2017-172815-PCO-011283</t>
  </si>
  <si>
    <t>205-037-002-12</t>
  </si>
  <si>
    <t>Ave. Lauro Piñero, #11</t>
  </si>
  <si>
    <t>East Exterminating</t>
  </si>
  <si>
    <t>Ampliación local comercial</t>
  </si>
  <si>
    <t>RAMON PIÑA ROBLES</t>
  </si>
  <si>
    <t>2017-203214-PCO-011303</t>
  </si>
  <si>
    <t>185-080-274-39</t>
  </si>
  <si>
    <t>Bo. La Torre  Lares, P.R.</t>
  </si>
  <si>
    <t>Residencia Sr. Israel Rodríguez</t>
  </si>
  <si>
    <t>Israel Rodríguez</t>
  </si>
  <si>
    <t>2017-203130-PCO-011335</t>
  </si>
  <si>
    <t>442-020-042-02</t>
  </si>
  <si>
    <t>CALLE MORSE #46, ESQ. CALLE SAN JOSE</t>
  </si>
  <si>
    <t>MANUEL FONTANEZ RODRIGUEZ</t>
  </si>
  <si>
    <t>PERMISO DE CONSTRUCCION PARA TERRAZA Y PISCINA</t>
  </si>
  <si>
    <t>2017-202684-PCO-011286</t>
  </si>
  <si>
    <t>016-082-300-15</t>
  </si>
  <si>
    <t>CALLE YABOA SOLAR A7 URB M MAR CHIQUITA</t>
  </si>
  <si>
    <t>New Beach Villa</t>
  </si>
  <si>
    <t>Casa de una Familia de Tres Habitaciones Tres Banos en Hormigon Armado y Bloques</t>
  </si>
  <si>
    <t>Camilo Vega</t>
  </si>
  <si>
    <t>2017-193617-PCO-011218</t>
  </si>
  <si>
    <t>Residencia Jorge Cordero</t>
  </si>
  <si>
    <t>Construcción de Muro en residencia</t>
  </si>
  <si>
    <t>2017-155712-PCO-011214</t>
  </si>
  <si>
    <t>2017-172388-PCO-011317</t>
  </si>
  <si>
    <t>266-048-248-15</t>
  </si>
  <si>
    <t>Bo. Vegas Arriba  Carr. 521 km 4.0  Adjuntas P.R. 00601</t>
  </si>
  <si>
    <t>Res. Gerardo Gonzalez</t>
  </si>
  <si>
    <t>2017-170600-PCO-011209</t>
  </si>
  <si>
    <t>Sucursal de BPPR, KM.HM 134.9  CARR 3  PLAZA GUAYAMA SHOPPING CENTER</t>
  </si>
  <si>
    <t>BPPR Plaza Guayama Branch Remodeling</t>
  </si>
  <si>
    <t>Remodelacion interior de las facilidades y mejoras Auto Banco</t>
  </si>
  <si>
    <t>Plaza Guayama S.E</t>
  </si>
  <si>
    <t>2017-203182-PCO-011327</t>
  </si>
  <si>
    <t>025-030-575-08</t>
  </si>
  <si>
    <t>SOLAR 12    BO ARENALES BAJOS</t>
  </si>
  <si>
    <t>VIVIENDA SR. ANGEL VARGAS</t>
  </si>
  <si>
    <t>ANGEL LUIS VARGAS VALENTIN</t>
  </si>
  <si>
    <t>2017-177622-PCO-011212</t>
  </si>
  <si>
    <t>2016-136547-PCO-008553</t>
  </si>
  <si>
    <t>029-040-504-39</t>
  </si>
  <si>
    <t>URB PASEO DEL PRADO</t>
  </si>
  <si>
    <t>Construccion de Residencia Unifamiliar Solar #12 Paseo Los Prados</t>
  </si>
  <si>
    <t>Construccion de Nueva  Estructura para Uso Residencial</t>
  </si>
  <si>
    <t>2017-170629-PCO-010936</t>
  </si>
  <si>
    <t>112-024-114-06</t>
  </si>
  <si>
    <t>KM.HM 6.6   CARR 861 BO PIÑAS TOA ALTA</t>
  </si>
  <si>
    <t>Local comercial de Jose A Rodriguez</t>
  </si>
  <si>
    <t>Local comercial en hormigon, bloques y techo de zinc</t>
  </si>
  <si>
    <t>JOSE A Rodriguez Ortiz</t>
  </si>
  <si>
    <t>2017-210391-PCO-012014</t>
  </si>
  <si>
    <t>006-003-402-74</t>
  </si>
  <si>
    <t>Carr. PR-110 Km. 27.9 int. Bo. Aguacate</t>
  </si>
  <si>
    <t>Residencia Sr. Sandro Escobar Barreto</t>
  </si>
  <si>
    <t>2017-180265-PCO-011309</t>
  </si>
  <si>
    <t>LOCAL 3  EDIF MAYAGUEZ MALL BO GUANAJIBO</t>
  </si>
  <si>
    <t>Remodelación El Mesón Sándwiches, Mayagüez Mall</t>
  </si>
  <si>
    <t>Remodelación y adición de terraza de comedor exterior de El Mesón Sandwiches en el Mayagüez Mall.</t>
  </si>
  <si>
    <t>2017-191928-PCO-011208</t>
  </si>
  <si>
    <t>109-013-258-19</t>
  </si>
  <si>
    <t>Carr. 634 Km. 1.5 Int.  Bo. Franquez, Solar #2</t>
  </si>
  <si>
    <t>Residencia Federico Robles Collazo</t>
  </si>
  <si>
    <t>Vivienda en Hormigón y Bloques</t>
  </si>
  <si>
    <t>Federico Robles Collazo</t>
  </si>
  <si>
    <t>2017-174895-PCO-011264</t>
  </si>
  <si>
    <t>CARR. 635, KM. 12.2, BO. AIBONITO</t>
  </si>
  <si>
    <t>Residencia, Gloria S. Torres Espinosa</t>
  </si>
  <si>
    <t>2017-172308-PCO-011194</t>
  </si>
  <si>
    <t>159-041-096-15</t>
  </si>
  <si>
    <t>PUEBLO  BO PUEBLO</t>
  </si>
  <si>
    <t>Reparacion y Mejoras al Muro de Gaviones LAR COOP</t>
  </si>
  <si>
    <t>Reparacion de muro de proteccion de pendientes o muro de gaviones para la colindacia este de la cooperativa de ahorro y credito de Lares</t>
  </si>
  <si>
    <t>2017-209156-PCO-011899</t>
  </si>
  <si>
    <t>421-022-331-09</t>
  </si>
  <si>
    <t>CARR.PR-755, KM. 0.2, URB VILLAS DE ARROYO, CALLE 6, M-12, BARRIO ANCONES</t>
  </si>
  <si>
    <t>RESIDENCIA SRA. AIDA LUZ IRIZARRY RODRIGUEZ</t>
  </si>
  <si>
    <t>AIDA LUZ IRIZARRY RODRIGUEZ</t>
  </si>
  <si>
    <t>2017-203447-PCO-011321</t>
  </si>
  <si>
    <t>084-013-587-31</t>
  </si>
  <si>
    <t>URB FUENTE BELLA 1410</t>
  </si>
  <si>
    <t>Residencia #1410 Urb. Fuente Bella/MM GROUP LLC</t>
  </si>
  <si>
    <t>Legalizacin Terraza</t>
  </si>
  <si>
    <t>MM GROUP LLC</t>
  </si>
  <si>
    <t>2016-106067-PCO-010381</t>
  </si>
  <si>
    <t>SAN DANIEL</t>
  </si>
  <si>
    <t>REMODELACION INTERIOR DE OFICINA, Y ESTRUCTURA TECHADA PARA OCHO (8) VEHICULOS</t>
  </si>
  <si>
    <t>2017-171604-PCO-011030</t>
  </si>
  <si>
    <t>Carr. PR-735, Km. 2.3  Bo. Rincón  Cayey, Puerto Rico.</t>
  </si>
  <si>
    <t>Pet Plastics, LLC.</t>
  </si>
  <si>
    <t>Remodelación Interior de un Edificio Industrial.</t>
  </si>
  <si>
    <t>PET PLASTICS LLC</t>
  </si>
  <si>
    <t>2017-169223-PCO-011009</t>
  </si>
  <si>
    <t>033-034-011-11</t>
  </si>
  <si>
    <t>Plaza de Dominó Capicú - Municipio Barceloneta</t>
  </si>
  <si>
    <t>Techo parcial a plaza de dominó</t>
  </si>
  <si>
    <t>MUNICIPIO BARCELONETA</t>
  </si>
  <si>
    <t>2017-202552-PCO-012123</t>
  </si>
  <si>
    <t>2017-199458-PCO-011226</t>
  </si>
  <si>
    <t>256-086-002-16</t>
  </si>
  <si>
    <t>LOCAL 4, CARR. #3, BO. PLAYA HUCARES, EL MALECON</t>
  </si>
  <si>
    <t>INSTALACION TECHO</t>
  </si>
  <si>
    <t>NOE MARCANO RIVERA</t>
  </si>
  <si>
    <t>2017-155136-PCO-011242</t>
  </si>
  <si>
    <t>038-090-689-66</t>
  </si>
  <si>
    <t>MM-105 Calle Pelícano  Urb. Mansión del Mar  Toa Baja</t>
  </si>
  <si>
    <t>Construcción de Terraza en Residencia Sr. José Pi</t>
  </si>
  <si>
    <t>Terraza y Family Room</t>
  </si>
  <si>
    <t>Jose A Pi</t>
  </si>
  <si>
    <t>2017-156636-PCO-011268</t>
  </si>
  <si>
    <t>297-000-006-30</t>
  </si>
  <si>
    <t>CARR. #723, KM. 1.3,  BARRIO ASOMANTE,  AIBONITO, PUERTO RICO</t>
  </si>
  <si>
    <t>FRANCISCO DAVID ESPARRA</t>
  </si>
  <si>
    <t>LEGALIZAR TALLER DE MECANICA</t>
  </si>
  <si>
    <t>2017-194727-PCO-011220</t>
  </si>
  <si>
    <t>296-000-006-14</t>
  </si>
  <si>
    <t>Carr PR 555 km 6.1 interior  Sector El Jaguey</t>
  </si>
  <si>
    <t>Residencia Unifamiliar Jose M. Rodriguez Rodriguez</t>
  </si>
  <si>
    <t>Sucecion Rodriguez Rodriguez</t>
  </si>
  <si>
    <t>2016-143191-PCO-011234</t>
  </si>
  <si>
    <t>Calle 3A Solar # 26 EXt. Villa Muñeco</t>
  </si>
  <si>
    <t>Adolfo Indio Carrion</t>
  </si>
  <si>
    <t>Solicitud de permiso de construccion para anclar camper a usarse como vivienda</t>
  </si>
  <si>
    <t>2017-202547-PCO-011243</t>
  </si>
  <si>
    <t>2016-138930-PCO-010927</t>
  </si>
  <si>
    <t>R PR 18 BO MONACILLO URBANO</t>
  </si>
  <si>
    <t>CENTRO COMPRENSIVO DE CANCER-UPR</t>
  </si>
  <si>
    <t>CENTRO COMPRENSIVO DE CANCER</t>
  </si>
  <si>
    <t>2017-156958-PCO-010836</t>
  </si>
  <si>
    <t>041-041-181-01</t>
  </si>
  <si>
    <t>Ave. McLeary #51  Sector Ocean Park  Bo. Santurce</t>
  </si>
  <si>
    <t>3G GREEN GOLD GROUP, LLC</t>
  </si>
  <si>
    <t>Mejoras al Interior (remodelacion)</t>
  </si>
  <si>
    <t>McLeary 51, Inc.</t>
  </si>
  <si>
    <t>300-000-009-68</t>
  </si>
  <si>
    <t>SEC LOS GOMEZ BO GUAVATE</t>
  </si>
  <si>
    <t>Construccion de Apartamentos en segundo nivel intermedio</t>
  </si>
  <si>
    <t>Empresas El Antojito LLC</t>
  </si>
  <si>
    <t>2017-170265-PCO-010915</t>
  </si>
  <si>
    <t>063-019-143-22</t>
  </si>
  <si>
    <t>Ave, Las Flores WD-22 y WD-23, Urb. Los Angeles, Carolina</t>
  </si>
  <si>
    <t>Ampliación de la Farmacia Caridad # 2</t>
  </si>
  <si>
    <t>Barakak Two Thousand Drug Corp.</t>
  </si>
  <si>
    <t>2017-171792-PCO-011039</t>
  </si>
  <si>
    <t>420-082-267-05</t>
  </si>
  <si>
    <t>Avenida Pedro Albizu Campos  Urb. La Hacienda  Guayama</t>
  </si>
  <si>
    <t>Remodelación Estructura Existente para la Iglesia Episcopal San Pedro del Hospital Episcopal San Lucas Guayama</t>
  </si>
  <si>
    <t>Continuación de los trabajos de Remodelación de la Estructura Existente para la Iglesia San Pedro del Hospital Episcopal San Lucas Guayama</t>
  </si>
  <si>
    <t>Hospital Episcopal San Lucas Guayama</t>
  </si>
  <si>
    <t>2017-174395-PCO-011191</t>
  </si>
  <si>
    <t>037-067-311-11</t>
  </si>
  <si>
    <t>24 CALLE MERLIN URB SABANERA</t>
  </si>
  <si>
    <t>Construcción de Terraza y ''Family'' en Residencia Familia Torres Marrero</t>
  </si>
  <si>
    <t>Construcción de Terraza y ''Family''</t>
  </si>
  <si>
    <t>DOREEN A. MARRERO MARTINEZ</t>
  </si>
  <si>
    <t>2017-170337-PCO-010970</t>
  </si>
  <si>
    <t>087-005-838-03</t>
  </si>
  <si>
    <t>CALLE ALAMEDA #897 COND AGUEYBANÁ</t>
  </si>
  <si>
    <t>CTS Condominio Agueybana Site</t>
  </si>
  <si>
    <t>Facilidades de telecomunicaciones que consiste en arrendar la azotea de una estructura existente para la instalación de antenas y plataformas de aceros para la instalación de equipos para varias compañías de celulares.</t>
  </si>
  <si>
    <t>Asociacion Condomines Condominio Agueybana</t>
  </si>
  <si>
    <t>2017-172201-PCO-011154</t>
  </si>
  <si>
    <t>249-001-301-11</t>
  </si>
  <si>
    <t>LOTE 2 SEC. EL VERDE BO CEJAS</t>
  </si>
  <si>
    <t>Contrucción de vivienda unifamiliar</t>
  </si>
  <si>
    <t>MIGUEL ANGEL GARCIA CARRUCINI</t>
  </si>
  <si>
    <t>2015-089993-PCO-011167</t>
  </si>
  <si>
    <t>KM.144.8  Carr. PR-3 Bo. Jobos, Guayama</t>
  </si>
  <si>
    <t>Mejoras Internas en Edificio PR-32</t>
  </si>
  <si>
    <t>Mejoras internas para el aumento en producción de desflurano en el Edificio PR-32</t>
  </si>
  <si>
    <t>2016-109561-PCO-011008</t>
  </si>
  <si>
    <t>345-033-025-06</t>
  </si>
  <si>
    <t>7  JULIAN COLLAZO   BO PUEBLO</t>
  </si>
  <si>
    <t>ANGELA M. YUNQUE AVILES</t>
  </si>
  <si>
    <t>ANGELA M YUNQUE AVILES</t>
  </si>
  <si>
    <t>2017-170139-PCO-011176</t>
  </si>
  <si>
    <t>299-093-086-19</t>
  </si>
  <si>
    <t>AVE. JOSE DE DIEGO 442  BUENA VISTA</t>
  </si>
  <si>
    <t>Ampliación Residencial - Pedro E. Rodriguez Vazquez</t>
  </si>
  <si>
    <t>Ampliación y construcción de un área de 1,000 pies cuadrados y un área bruta de 2,500 pies cuadrados.</t>
  </si>
  <si>
    <t>PEDRO EDWIN RODRIGUEZ VAZQUEZ</t>
  </si>
  <si>
    <t>2017-171860-PCO-011046</t>
  </si>
  <si>
    <t>070-006-006-93</t>
  </si>
  <si>
    <t>Bo. Cuchillas  Carr. 4444 Km. 1.9 Int.  Moca</t>
  </si>
  <si>
    <t>PCO Remodelación Natanael Huertas</t>
  </si>
  <si>
    <t>Remodelar residencia en H y B.</t>
  </si>
  <si>
    <t>Natanael Huertas Astacio</t>
  </si>
  <si>
    <t>2017-170595-PCO-011047</t>
  </si>
  <si>
    <t>049-010-016-20</t>
  </si>
  <si>
    <t>PR 119 Km 64.1  Bo. Ciénagas, Camuy</t>
  </si>
  <si>
    <t>CM Administration Corp - Colmado</t>
  </si>
  <si>
    <t>CM Administration Corp</t>
  </si>
  <si>
    <t>2017-170678-PCO-010962</t>
  </si>
  <si>
    <t>CALE 14 Y CALLE 10</t>
  </si>
  <si>
    <t>MEJORAS SISTEMA PLUVIAL URB. MONTE BRISAS V, ENTRE C/14 Y C/10</t>
  </si>
  <si>
    <t>EL MUNICIPIO AUTONOMO DE FAJARDO CONTRATO NUESTROS SERVICIOS PROFESIONALES PARA TRAMITAR ANTE LA OFICINA DE GERENCIA DE PERMISOS UNA SOLICITUD DE PERMISO DE CONSTRUCCION PARA LAS MEJORAS DEL SISTEMA PLUVIAL EN LA URBANIZACION MONTE BRISAS V, ENTRE LAS CALLES 14 Y 10 DEL TERMINO MUNICIPAL DE FAJARDO, PUERTO RICO.</t>
  </si>
  <si>
    <t>MUNICIPIO AUTONOMO FAJARDO</t>
  </si>
  <si>
    <t>2017-171262-PCO-011019</t>
  </si>
  <si>
    <t>139-006-358-01</t>
  </si>
  <si>
    <t>Carr 818 interior,  Km. 2.5, Bo. Cibuco,  Corozal</t>
  </si>
  <si>
    <t>Abdel Soto Rodríguez</t>
  </si>
  <si>
    <t>Construcción de una (1) residencia unifamilar en hormigón reforzado y bloques.</t>
  </si>
  <si>
    <t>2017-156519-PCO-010893</t>
  </si>
  <si>
    <t>037-035-327-04</t>
  </si>
  <si>
    <t>Paseo Los Corales II  764 calle Mar del Norte  Dorado</t>
  </si>
  <si>
    <t>Omar E Negron</t>
  </si>
  <si>
    <t>2017-171190-PCO-010990</t>
  </si>
  <si>
    <t>CARR 115 KM 19.2 BO GUAYABO AGUADA</t>
  </si>
  <si>
    <t>LUIS RIOS ACEVEDO</t>
  </si>
  <si>
    <t>CONSTRUCCION OBRAS PLUVIALES</t>
  </si>
  <si>
    <t>2017-171649-PCO-011106</t>
  </si>
  <si>
    <t>386-014-006-22</t>
  </si>
  <si>
    <t>Calle Ernesto Muñoz # 3  Bo. sitios Guayanilla PR</t>
  </si>
  <si>
    <t>Vivienda Unifamiliar Luz M. Rodriguez</t>
  </si>
  <si>
    <t>Construccion de Vivienda en Hormigon armado y bloques de hormidon.</t>
  </si>
  <si>
    <t>Luz M Rodriguez</t>
  </si>
  <si>
    <t>2017-155449-PCO-010122</t>
  </si>
  <si>
    <t>2017-171632-PCO-011123</t>
  </si>
  <si>
    <t>CARR.#129  KM. 16.5  INT  SOLAR #2  BO AIBONITO, HATILLO</t>
  </si>
  <si>
    <t>RESIDENCIA DE JORDIANE SANCHEZ Y LORINE RAMOS</t>
  </si>
  <si>
    <t>CONTRUCCION DE RESIDENCIA</t>
  </si>
  <si>
    <t>JORDIANE SANCHEZ Y LORAINE RAMOS</t>
  </si>
  <si>
    <t>310-000-007-90</t>
  </si>
  <si>
    <t>Indesa Corporation</t>
  </si>
  <si>
    <t>366-030-078-09</t>
  </si>
  <si>
    <t>Blue Cage Crossfit, Inc.</t>
  </si>
  <si>
    <t>Conformar (Legalizar) estructura comercial para Gimnasio</t>
  </si>
  <si>
    <t>DAYSY VEGA VARGAS</t>
  </si>
  <si>
    <t>2017-172032-PCO-011055</t>
  </si>
  <si>
    <t>063-074-771-01</t>
  </si>
  <si>
    <t>631 CALLE PEREIRA LEAL COND COOP JARDINES DE VALENCIA</t>
  </si>
  <si>
    <t>CTS Jardines de Valencia Site</t>
  </si>
  <si>
    <t>Facilidades de telecomunicaciones que consiste en arrendar la azotea de una estructura existente de 15 pies de altura para la instalacion de antenas y plataformas de acero para 3 compañias de celulares.</t>
  </si>
  <si>
    <t>Cooperativa de Vivienda Jardines de Valencia</t>
  </si>
  <si>
    <t>2017-168770-PCO-011007</t>
  </si>
  <si>
    <t>Mejoras en las facilidades del Head Start &amp; Early Head Start</t>
  </si>
  <si>
    <t>Construcción de un Salón, Ombraculo y baños</t>
  </si>
  <si>
    <t>2017-202757-PCO-011320</t>
  </si>
  <si>
    <t>056-043-098-01</t>
  </si>
  <si>
    <t>196  BO COTO SUR</t>
  </si>
  <si>
    <t>Mejoras Canchas Academia Discipulos Cristo Manati</t>
  </si>
  <si>
    <t>Mejoras a canchas baloncesto/volleyball, instalacion techo en acero estructural y cabio sistema iluminacion</t>
  </si>
  <si>
    <t>2017-155768-PCO-010960</t>
  </si>
  <si>
    <t>2017-171973-PCO-011050</t>
  </si>
  <si>
    <t>080-000-009-18</t>
  </si>
  <si>
    <t>Carr. PR 643, Km. 4.5, Bo Rio Arriba Saliente , Sector Pudnado, Mantí</t>
  </si>
  <si>
    <t>Permiso de Construccion de Residencia Sr. Raul Cartagena</t>
  </si>
  <si>
    <t>Permiso de Construccion para la legalizacion de una residencia</t>
  </si>
  <si>
    <t>Raul Cartagena Ramirez</t>
  </si>
  <si>
    <t>2015-042351-PCO-010969</t>
  </si>
  <si>
    <t>428-000-005-08</t>
  </si>
  <si>
    <t>CARR 324 KM 0.1 BO ENSENADA GUANICA</t>
  </si>
  <si>
    <t>Clinica Migrantes Guanica</t>
  </si>
  <si>
    <t>Construcción edificio 2 plantas para oficinas médicas</t>
  </si>
  <si>
    <t>MHC WESTERN REGION, INC.</t>
  </si>
  <si>
    <t>2015-091214-PCO-011892</t>
  </si>
  <si>
    <t>2017-171796-PCO-011043</t>
  </si>
  <si>
    <t>207-059-002-04</t>
  </si>
  <si>
    <t>KM.HM 3  7  CARR 108 BO MIRADERO</t>
  </si>
  <si>
    <t>Rehabilitacion Residencia Sr. David Uriel Velazquez Figueroa</t>
  </si>
  <si>
    <t>Se propone la rehabilitación de una residencia existente de dos niveles en hormigon y bloques propiedad del Sr. David Uriel Velazquez. Figueroa</t>
  </si>
  <si>
    <t>DAVID URIEL VELAZQUEZ FIGUEROA</t>
  </si>
  <si>
    <t>2017-171915-PCO-011087</t>
  </si>
  <si>
    <t>473-090-035-02</t>
  </si>
  <si>
    <t>SOLAR 2  URB ALTURAS DE ZONI II  BO. SAN ISIDRO, CULEBRA</t>
  </si>
  <si>
    <t>JAMES GEAUNBIEN MALCOLM</t>
  </si>
  <si>
    <t>2017-171002-PCO-010965</t>
  </si>
  <si>
    <t>037-046-369-29</t>
  </si>
  <si>
    <t>#582  CALLE CARTAGENA URB SABANERA DORADO</t>
  </si>
  <si>
    <t>Sabanera Dorado- Unidad 582</t>
  </si>
  <si>
    <t>Proyecto residencial privado consistente de 1600 unidades distribuidas en 7 clusters. Los Cluster I,II,III y V ya están completados y entregado. Actualmente se trabaja en la Construcción del Cluster IV el cual consiste de 103 unidades.</t>
  </si>
  <si>
    <t>2017-172145-PCO-011064</t>
  </si>
  <si>
    <t>PR-327, KM 2.0 INT., SECT EL SALAO BO LA PLATA</t>
  </si>
  <si>
    <t>CONSTRUCCION RESIDENCIA SR. MIGUEL TORO SANTANA</t>
  </si>
  <si>
    <t>CONSTRUCCION RESIDENCIA H/B</t>
  </si>
  <si>
    <t>MIGUEL TORO SANTANA</t>
  </si>
  <si>
    <t>2017-169399-PCO-010953</t>
  </si>
  <si>
    <t>120-052-035-20</t>
  </si>
  <si>
    <t>BLQ A 17 URB VILLAS DE LUQUILLO</t>
  </si>
  <si>
    <t>Residencia Alex Torres Figueroa</t>
  </si>
  <si>
    <t>Mejoras miscelaneas a la residencia</t>
  </si>
  <si>
    <t>PR CORP G ROOSEVELT REO</t>
  </si>
  <si>
    <t>2017-171780-PCO-011041</t>
  </si>
  <si>
    <t>060-010-033-34</t>
  </si>
  <si>
    <t>Avenida Ramón Ríos Román, Lote Núm. 1, Sector Los Magos, Barrio Sabana Seca,</t>
  </si>
  <si>
    <t>Remodelacion / Ampliacion ''JK LOGISTIC TRANSPORT, INC.''</t>
  </si>
  <si>
    <t>remodelación Interior de una estructura utilizada como oficinas administrativas y la construcción de una estructura en metal para estacionamiento</t>
  </si>
  <si>
    <t>JK LOGISTIC TRANSPORT, INC.</t>
  </si>
  <si>
    <t>2017-169961-PCO-010898</t>
  </si>
  <si>
    <t>092-096-012-11</t>
  </si>
  <si>
    <t>52 CALLE DEL CARMEN, LUQUILLO</t>
  </si>
  <si>
    <t>Boix Guzmán Residence (18Mayo)</t>
  </si>
  <si>
    <t>Remodelación y adición de un segundo nivel a una estructura residencial existente.</t>
  </si>
  <si>
    <t>Mariyoan Guzmán</t>
  </si>
  <si>
    <t>2016-146448-PCO-020722</t>
  </si>
  <si>
    <t>2016-119375-PCO-010940</t>
  </si>
  <si>
    <t>032-022-203-94</t>
  </si>
  <si>
    <t>Carr. PR-682, Km. 8.0, Bo. Garrochales, Arecibo</t>
  </si>
  <si>
    <t>Garrochales Xpo</t>
  </si>
  <si>
    <t>Ampliación de Garaje Existente</t>
  </si>
  <si>
    <t>JOSE A RANCEL VAZQUEZ</t>
  </si>
  <si>
    <t>2017-170160-PCO-010944</t>
  </si>
  <si>
    <t>216-073-039-34</t>
  </si>
  <si>
    <t>D-1 CALLE 5 URB VALLE VERDE</t>
  </si>
  <si>
    <t>V.V. D-1 A&amp;H GROUP</t>
  </si>
  <si>
    <t>CONSTRUCCION NUEVA RESIDENCIAL</t>
  </si>
  <si>
    <t>2016-129371-PCO-010926</t>
  </si>
  <si>
    <t>377-085-011-27</t>
  </si>
  <si>
    <t>CARR. PR-901, KM. 3.9, INTERIOR, BARRIO CAMINO NUEVO, YABUCOA, P.R.</t>
  </si>
  <si>
    <t>PROYECTO RECREATIVO CON ESTRUCTURA PERMANENTE PROPIETARIO SR. RADAMES DIAZ ORTIZ</t>
  </si>
  <si>
    <t>RADAMES DIAZ ORTIZ</t>
  </si>
  <si>
    <t>2016-118846-PCO-011005</t>
  </si>
  <si>
    <t>149-008-025-06</t>
  </si>
  <si>
    <t>LOTE C BO JUAN MARTIN</t>
  </si>
  <si>
    <t>La señora, JUSTINA FLORES TORRES, contrató nuestros servicios profesionales para tramitar ante la Oficina de Gerencia de Permisos una solicitud de ante-proyecto para la legalización de una marquesina en su propiedad localizada en la Carretera Estatal #983, Km. 1.0, Bo. Pitahaya, Sector Casa Blanca (conocido como Sector Las Borras) en el término municipal de Luquillo, Puerto Rico.  Dicha marquesina lleva construida con anticipación a los años 1980 según consta en escrituras.</t>
  </si>
  <si>
    <t>JUSTINA FLORES TORRES</t>
  </si>
  <si>
    <t>2017-157280-PCO-010991</t>
  </si>
  <si>
    <t>2017-171798-PCO-011040</t>
  </si>
  <si>
    <t>Carr. No. 2, km. 93.8 Int., Solar #11, Bo. Yeguada, Camuy</t>
  </si>
  <si>
    <t>Osvaldo Delgado Solar 11</t>
  </si>
  <si>
    <t>2016-122394-PCO-011065</t>
  </si>
  <si>
    <t>233-048-219-10</t>
  </si>
  <si>
    <t>Post 56 N</t>
  </si>
  <si>
    <t>Mari Condominium - construccion de 15 apartamentos</t>
  </si>
  <si>
    <t>2017-170016-PCO-010950</t>
  </si>
  <si>
    <t>042-043-317-04</t>
  </si>
  <si>
    <t>116 CALLE 23 COMM LA TORRE</t>
  </si>
  <si>
    <t>TARPON NEST HOTEL</t>
  </si>
  <si>
    <t>Remodelación/Ampliación de Hospedería</t>
  </si>
  <si>
    <t>ANGEL S MONTANER MORALES</t>
  </si>
  <si>
    <t>2017-159461-PCO-011003</t>
  </si>
  <si>
    <t>202-000-007-23</t>
  </si>
  <si>
    <t>KM.HM 7.0  CARR 186  SEC QDA GRANDE BO RIO</t>
  </si>
  <si>
    <t>SKY ADVENTURE PR</t>
  </si>
  <si>
    <t>FACILIDAD RECREATIVA Y ECO-TURISTICA</t>
  </si>
  <si>
    <t>PERAZA ALBERTO DE JESUS</t>
  </si>
  <si>
    <t>2017-170367-PCO-010922</t>
  </si>
  <si>
    <t>125-085-036-52</t>
  </si>
  <si>
    <t>CARR 411 km. 0.1(int.)  Lote #1 BO CALVACHE  RINCON</t>
  </si>
  <si>
    <t>Segunda planta para dos aptos. en residencia de Lourdes Noriega</t>
  </si>
  <si>
    <t>Seguna planta hormigon y bloques para dos apartamentos</t>
  </si>
  <si>
    <t>LOURDES NORIEGA GONZALEZ</t>
  </si>
  <si>
    <t>2017-168316-PCO-010745</t>
  </si>
  <si>
    <t>FRENTE A JUNCOS PLAZA</t>
  </si>
  <si>
    <t>AMGEN -PROYECTO COMBINADO PARA GENERACION DE VAPOR Y ELECTRICIDAD- FASE 2</t>
  </si>
  <si>
    <t>ACTIVIDADES DE CONSTRUCCION PARA LA FASE 2 DEL PROYECTO COMBINADO DE GENERACION DE VAPOR Y ELECTRICIDAD</t>
  </si>
  <si>
    <t>BENIGNO ROBLES</t>
  </si>
  <si>
    <t>2017-170554-PCO-010932</t>
  </si>
  <si>
    <t>324-000-005-85</t>
  </si>
  <si>
    <t>SOLAR 1 BO MONTELLANO</t>
  </si>
  <si>
    <t>SABOR ARDIENTE</t>
  </si>
  <si>
    <t>operacion de vagón como cafeteria</t>
  </si>
  <si>
    <t>ROBERTO RIVERA HERNANDEZ</t>
  </si>
  <si>
    <t>2017-172067-PCO-011062</t>
  </si>
  <si>
    <t>117-020-484-16</t>
  </si>
  <si>
    <t>M 1 CALLE 3 URB VISTAS DE RIO GRANDE</t>
  </si>
  <si>
    <t>Ampliación y Remodelación Residencia Unifamiliar Román+Rousset y construcción de Piscina</t>
  </si>
  <si>
    <t>Ampliación y remodelación residencia privada en hormigón y bloques y construcción de piscina</t>
  </si>
  <si>
    <t>HENRY ROMAN BONAFONT</t>
  </si>
  <si>
    <t>2017-174302-PCO-011162</t>
  </si>
  <si>
    <t>154-097-040-83</t>
  </si>
  <si>
    <t>Calle Feria  solar #8  Bo. Añasco Arriba</t>
  </si>
  <si>
    <t>Residencia Luis Ruiz, solar #8</t>
  </si>
  <si>
    <t>MANUEL RUIZ VEGA</t>
  </si>
  <si>
    <t>2017-169634-PCO-011111</t>
  </si>
  <si>
    <t>003-085-438-05</t>
  </si>
  <si>
    <t>Carr. 459 Km. 15.1 int. Bo. Bejucos</t>
  </si>
  <si>
    <t>Ampliación de Residencia - Carlos Rodríguez</t>
  </si>
  <si>
    <t>CARLOS J RODRIGUEZ ROSADO</t>
  </si>
  <si>
    <t>2017-171718-PCO-011032</t>
  </si>
  <si>
    <t>223-000-010-88</t>
  </si>
  <si>
    <t>Bo. Sumidero  Carr. # 173 Km. 19.6 Int.  Aguas Buenas</t>
  </si>
  <si>
    <t>Permiso de Construccón-Efrain Delgado Nieves</t>
  </si>
  <si>
    <t>EFraín Delgado Nieves</t>
  </si>
  <si>
    <t>2017-152792-PCO-011052</t>
  </si>
  <si>
    <t>BO FLORIDA AFUERA CARR #2 SECTOR PALENQUE KM 54.6 FINCA #995 BARCELONETA</t>
  </si>
  <si>
    <t>BARCELONETA - SMART MEDIA</t>
  </si>
  <si>
    <t>ANUNCIO 12' X 36' 2LADOS UNO CON PANTALLA DIGITAL Y UN LADO FIJO CON UNA ALTURA DE 60 PIES SOBRE EL TERRENO E ILUMINACION FIJA</t>
  </si>
  <si>
    <t>MERCEDES SALDA\\A QUINTERO</t>
  </si>
  <si>
    <t>2017-171130-PCO-010981</t>
  </si>
  <si>
    <t>412-000-003-21</t>
  </si>
  <si>
    <t>AVE RAFAEL CORDERO LOTE #7 FINCA MALTEADO ESTRELLA BO PLAYA PONCE</t>
  </si>
  <si>
    <t>CBA PONCE</t>
  </si>
  <si>
    <t>ANUNCIO 14 X 48 2LADOS UN LADO CON PANTALLA DIGITAL Y UN LADO FIJO PARA ENMENDAR A PANTALLA DIGITAL CON UNA ALTURA DE 60 PIES SOBRE EL TERRENO E ILUMINACION FIJA</t>
  </si>
  <si>
    <t>MUNICIPIO D PONCE</t>
  </si>
  <si>
    <t>2017-171168-PCO-011014</t>
  </si>
  <si>
    <t>324-034-082-06</t>
  </si>
  <si>
    <t>Calle Luis Muñoz Rivera #60  Barrio Pueblo</t>
  </si>
  <si>
    <t>Permiso de Angel W. Gutierrez Martinez</t>
  </si>
  <si>
    <t>Remodelación interior de Local</t>
  </si>
  <si>
    <t>Edwin Reyes</t>
  </si>
  <si>
    <t>2017-170718-PCO-011058</t>
  </si>
  <si>
    <t>220-039-005-49</t>
  </si>
  <si>
    <t>CARR 771 km. 7.9(int.)   Lote #4  BO BARRANCAS  BARRANQUITAS</t>
  </si>
  <si>
    <t>Residencia Modelo Barbados II de Casas Borincanas</t>
  </si>
  <si>
    <t>MANUEL RIVERA CINTRON</t>
  </si>
  <si>
    <t>2017-171046-PCO-010971</t>
  </si>
  <si>
    <t>007-003-345-39</t>
  </si>
  <si>
    <t>Carr PR-459 km 14.2 Int.  Urb. Brisa Marina, Solar 4  Bo. Bejucos, Isabela</t>
  </si>
  <si>
    <t>Tavárez Development Corp. - Res. Solar 4</t>
  </si>
  <si>
    <t>CONSTRUCCIÓN DE RESIDENCIA 3H-2B EN SOLAR 4 DE URB. BRISA MARINA</t>
  </si>
  <si>
    <t>TAVÁREZ DEVELOPMENT CORP</t>
  </si>
  <si>
    <t>2017-169863-PCO-010877</t>
  </si>
  <si>
    <t>100-082-667-04</t>
  </si>
  <si>
    <t>PR 111, KM.18.9 int.    BO. BAHOMAMEY</t>
  </si>
  <si>
    <t>Techado Plazoleta Cafe Hacienda La Fe</t>
  </si>
  <si>
    <t>Techado en madera y galvalum de la plazoleta del Cafe Hacienda La fe</t>
  </si>
  <si>
    <t>2015-065228-PCO-011037</t>
  </si>
  <si>
    <t>Ave. Fernandez JuncosInt. Calle San Andres</t>
  </si>
  <si>
    <t>Revitalizacion Puerta de Tierra</t>
  </si>
  <si>
    <t>El proyecto está ubicado en la antigua sede del Residencial Puerta de Tierra, en la entrada del Viejo San Juan. El área del proyecto consiste de aprox. 7 cuerdas.     El desarrollo constará con, aprox., 174 nuevos apartamentos de bajo costo para alquiler, en una combinación de 1, 2 y 3 dormitorios, que fluctúan entre 588 y 1,398 pc. Los edificios de apartamentos serán de tipo “walk-up” y “townhouses”. El desarrollo también incluye un área de aprox. 4,500 pc para administración, sala comunitaria, y un gimnasio. Se propone, además, un área aproximada de unos 6,000 pc de espacio comercial, así como un área de mantenimiento de 800 pc.  Las mejoras del sitio incluyen, pero no se limitan, a las áreas recreativas, áreas verdes, utilidades, estacionamientos con acceso controlado, paseos, parque infantil, jardines comunitarios, piscina, gazebos, caminos, áreas de correo, áreas para la basura y reciclaje, y otras amenidades asociados a este tipo de desarrollo.      Este desarrollo se certifica a través del Departamento de la Vivienda como un proyecto de Vivienda de Interés Social.</t>
  </si>
  <si>
    <t>2017-172674-PCO-011125</t>
  </si>
  <si>
    <t>096-072-083-27</t>
  </si>
  <si>
    <t>Residencia Unifamiliar- Sr. Orlando Villanueva</t>
  </si>
  <si>
    <t>ORLANDO VILLANUEVA LORENZO</t>
  </si>
  <si>
    <t>2017-171857-PCO-011085</t>
  </si>
  <si>
    <t>115-019-005-15</t>
  </si>
  <si>
    <t>Carretera Estatal PR-181, Km. 63.3, Solar #15, Sector Las Cuevas, Bo. Saint Just</t>
  </si>
  <si>
    <t>PLACITA SAN MIGUEL</t>
  </si>
  <si>
    <t>Se esta solicitando laAprobación de un Permiso de Construcción y Permiso de Uso para la Construcción de Estructuras (Soportes) para Trailers para Uso de Quioscos para la Venta de Comida y Bebidas (No Alcohólicas y Alcohólicas) (FOOD TRUCKS). En el predio se establecerán tres vagones de 53 pies de ancho por 9 pies de largo cada uno y aproximadamente de 8 a 10 FoodTrucks. La Construcción de todo el Proyecto es de aproximadamente 1000 pc de construcción. Dicho Sector cuenta con toda la Infraestructura necesaria.</t>
  </si>
  <si>
    <t>MIGUEL MALDONADO PENA</t>
  </si>
  <si>
    <t>2017-174777-PCO-011185</t>
  </si>
  <si>
    <t>Data Center Facilities Business Continuity Improvements</t>
  </si>
  <si>
    <t>Mejoras facilidades existentes</t>
  </si>
  <si>
    <t>Bristol Myers Bristol Myers</t>
  </si>
  <si>
    <t>2017-174787-PCO-011186</t>
  </si>
  <si>
    <t>037-052-006-08</t>
  </si>
  <si>
    <t>SOLAR 68  CALLE 2 COMM SAN ANTONIO</t>
  </si>
  <si>
    <t>DR. RAHELI DE JESUS HUERTAS</t>
  </si>
  <si>
    <t>2017-174624-PCO-011174</t>
  </si>
  <si>
    <t>205-027-181-12</t>
  </si>
  <si>
    <t>125  51 COMM MACHOS</t>
  </si>
  <si>
    <t>Res. Sra. Luz D. Martinez</t>
  </si>
  <si>
    <t>Estructura Unifamiliar de una planta en Horm. y Bloques</t>
  </si>
  <si>
    <t>Luz D Martinez</t>
  </si>
  <si>
    <t>2017-171425-PCO-011015</t>
  </si>
  <si>
    <t>Carr. 413 Km. 5.2 Int.   Bo. Puntas, Rincón</t>
  </si>
  <si>
    <t>Residencia del Sr. Manuel Orlando Villarrubia Tirado</t>
  </si>
  <si>
    <t>Carmen M Tirado</t>
  </si>
  <si>
    <t>2016-129588-PCO-010300</t>
  </si>
  <si>
    <t>154-071-007-06</t>
  </si>
  <si>
    <t>SOLAR 99  CALLE CRUZ MALTA COMM PLAYA</t>
  </si>
  <si>
    <t>LUZ AVILES MATOS</t>
  </si>
  <si>
    <t>AMPLIACION SEGUNDA PLANTA PARA DORMITORIO Y LAUNDRY</t>
  </si>
  <si>
    <t>LUZ M AVILES MATOS</t>
  </si>
  <si>
    <t>2017-170689-PCO-011010</t>
  </si>
  <si>
    <t>037-003-315-06</t>
  </si>
  <si>
    <t>#280 URB DORADO BEACH EAST</t>
  </si>
  <si>
    <t>Lambert residence</t>
  </si>
  <si>
    <t>Remodelacion y construccion de piscina y terrazas para una estructura existente.</t>
  </si>
  <si>
    <t>Brian LAMBERT BRIAN</t>
  </si>
  <si>
    <t>2017-170533-PCO-011026</t>
  </si>
  <si>
    <t>019-091-003-08</t>
  </si>
  <si>
    <t>SOLAR 32  CALLE 4 URB DORADO COUNTRY ESTATES</t>
  </si>
  <si>
    <t>Michael Lee Michog</t>
  </si>
  <si>
    <t>Se propone la construccion de una estructura de dos niveles en hormigon armado y bloques.</t>
  </si>
  <si>
    <t>2015-041046-PCO-011048</t>
  </si>
  <si>
    <t>2017-166966-PCO-010948</t>
  </si>
  <si>
    <t>420-091-489-03</t>
  </si>
  <si>
    <t>LOTE Z3  CALLE 18 URB VALLES DE GUAYAMA</t>
  </si>
  <si>
    <t>Construcción de estructura en hormigón armado y bloques de un nivel ,para uso residencial unifamiliar.</t>
  </si>
  <si>
    <t>ORLANDO LUIS FERRER GARCIA</t>
  </si>
  <si>
    <t>2015-092726-PCO-010924</t>
  </si>
  <si>
    <t>290-000-005-32</t>
  </si>
  <si>
    <t>PARC 7 BO SALTILLO</t>
  </si>
  <si>
    <t>ENMIENDA PLANOS JEROME O'NEILL</t>
  </si>
  <si>
    <t>Enmienda a planos aprobados anteriormente</t>
  </si>
  <si>
    <t>JEROME JOSEPH J O'NEILL O'MALLEY</t>
  </si>
  <si>
    <t>2017-170196-PCO-010956</t>
  </si>
  <si>
    <t>111-046-565-37</t>
  </si>
  <si>
    <t>Carr. 823, Km.. 2.6 int.  Bo. Quebrada Arenas, Toa Alta</t>
  </si>
  <si>
    <t>RESIDENCIA ANGEL M. MARRERO</t>
  </si>
  <si>
    <t>PERMISOS PARA RESIDENCIA DEL SR. ANGEL M. MARRERO</t>
  </si>
  <si>
    <t>ANGEL M MARRERO</t>
  </si>
  <si>
    <t>2017-158504-PCO-012143</t>
  </si>
  <si>
    <t>095-090-126-07</t>
  </si>
  <si>
    <t>Carr. 413 Km 0.7   Bo. Ensenada  Rincon</t>
  </si>
  <si>
    <t>Hosperia Turistica ''Jardin by GD''</t>
  </si>
  <si>
    <t>Hospederia de siete (7) habitaciones, area de estar, cocina, salon comedor y servicio de expendio de bebidas alcoholicas</t>
  </si>
  <si>
    <t>GARY DALE GARNER</t>
  </si>
  <si>
    <t>2017-170661-PCO-010937</t>
  </si>
  <si>
    <t>DM-1 Swecos at Pyrochlore Area &amp; Screener at 10K Room</t>
  </si>
  <si>
    <t>instalación de equipos del RTP Equipment Relocation</t>
  </si>
  <si>
    <t>2017-172627-PCO-011314</t>
  </si>
  <si>
    <t>Salón de Actividades</t>
  </si>
  <si>
    <t>2017-170018-PCO-010977</t>
  </si>
  <si>
    <t>011-035-086-04</t>
  </si>
  <si>
    <t>PARCELA 6  Barrio Carrizales  Hatillo</t>
  </si>
  <si>
    <t>MOGIC OB-GYN</t>
  </si>
  <si>
    <t>Remodelación de oficinas médicas</t>
  </si>
  <si>
    <t>MOGIC OB-GYN PSC</t>
  </si>
  <si>
    <t>2017-170465-PCO-011013</t>
  </si>
  <si>
    <t>056-021-008-21</t>
  </si>
  <si>
    <t>CALLE MC KINLEY</t>
  </si>
  <si>
    <t>Manati DT Atenas</t>
  </si>
  <si>
    <t>CONSTRUCCION DE FACILIDADES DE  TELECOMUNICACIONES/CO-UBICACIONES QUE  CONSISTE EN LA INSTALACION DE 27 ANTENAS PCS, 6  MICROONDAS EN LA AZOTEA DE EDIFICIO EXISTENTE Y  INSTALACION DE EQUIPO DE TELECOMUNICACIONES EN  UNA PLATAFORMA DE ACERO LOCALIZADA EN LA AZOTEA DEL EDIFICIO.</t>
  </si>
  <si>
    <t>2017-170500-PCO-010929</t>
  </si>
  <si>
    <t>208-017-727-20</t>
  </si>
  <si>
    <t>CARR 108 BO LEGUISAMO</t>
  </si>
  <si>
    <t>CARMEN I CAMPOS HORTA</t>
  </si>
  <si>
    <t>EMILIO SANCHEZ FIGUEROA</t>
  </si>
  <si>
    <t>2017-147910-PCO-010974</t>
  </si>
  <si>
    <t>110-099-022-34</t>
  </si>
  <si>
    <t>CARR. PR.891 KM.0.4, ESQ. RAMAL CALLE BOU, COROZAL</t>
  </si>
  <si>
    <t>Legalizacion Res. Esposos Sr.Juan Ramon Ayala y Sra. Evelyn M. Cuevas</t>
  </si>
  <si>
    <t>Legalizar estructura de 2 niveles en bloques y hormigon.</t>
  </si>
  <si>
    <t>JUAN R AYALA MARRERO</t>
  </si>
  <si>
    <t>2017-171575-PCO-011033</t>
  </si>
  <si>
    <t>2017-179087-PCO-011200</t>
  </si>
  <si>
    <t>216-000-009-98</t>
  </si>
  <si>
    <t>CARR 144 BO RIO GRANDE</t>
  </si>
  <si>
    <t>Caseta Vigilancia Brisas Apartments</t>
  </si>
  <si>
    <t>Construccion de caseta para vilgilancia y control de la entrada al complejo de apartamentos</t>
  </si>
  <si>
    <t>Fernando L Sumaza &amp; Co. Inc.</t>
  </si>
  <si>
    <t>2017-172259-PCO-011139</t>
  </si>
  <si>
    <t>HOSPITAL GENERAL MENONITA NEW FIRE PROTECTION SYSTEM</t>
  </si>
  <si>
    <t>2017-173729-PCO-011145</t>
  </si>
  <si>
    <t>KM.HM 9.8  CARR 809 BO CEDRO ARRIBA</t>
  </si>
  <si>
    <t>Edgar Matos</t>
  </si>
  <si>
    <t>Construcción de Muro de Retencion</t>
  </si>
  <si>
    <t>EDGAR MATOS CRUZ</t>
  </si>
  <si>
    <t>2017-168055-PCO-010972</t>
  </si>
  <si>
    <t>336-100-509-40</t>
  </si>
  <si>
    <t>CARR 371 KM 4.0 BO ALMACIGO ALTO</t>
  </si>
  <si>
    <t>VIVIENDA ABIGAIL MADERA</t>
  </si>
  <si>
    <t>AMPLIACION DE VIVIENDA EXISTENTE.</t>
  </si>
  <si>
    <t>ABIGAIL MADERA SEGARRA</t>
  </si>
  <si>
    <t>2017-168178-PCO-010797</t>
  </si>
  <si>
    <t>116-029-267-01</t>
  </si>
  <si>
    <t>PR-859 KM 0.7  BARRIO TRUJILLO BAJO  CAROLINA</t>
  </si>
  <si>
    <t>BU 858569 CPR - Los Colobos Tower Mod</t>
  </si>
  <si>
    <t>Refuerzo de torre de telecomunicaciones existente de 160 ft AGL.</t>
  </si>
  <si>
    <t>Jose F Rodriguez</t>
  </si>
  <si>
    <t>2017-169965-PCO-010887</t>
  </si>
  <si>
    <t>041-052-283-09</t>
  </si>
  <si>
    <t>MANUEL CORCHADO #114  SANTURCE SAN JUAN</t>
  </si>
  <si>
    <t>Segunda Planta - Xiomara Ramirez Flores</t>
  </si>
  <si>
    <t>VPermiso de Const</t>
  </si>
  <si>
    <t>XIOMARA RAMIREZ FLORES</t>
  </si>
  <si>
    <t>2017-172162-PCO-011061</t>
  </si>
  <si>
    <t>Carr 866, km 4.0 Bo. Sabana Seca, Toa Baja</t>
  </si>
  <si>
    <t>Res. Sr. Angel L .Martinez</t>
  </si>
  <si>
    <t>Enmienda a Permiso de Construccion Aprobado Res en hormigon y bloques</t>
  </si>
  <si>
    <t>2017-171625-PCO-011024</t>
  </si>
  <si>
    <t>029-021-511-22</t>
  </si>
  <si>
    <t>VIVIENDA LUIS RODRIGUEZ</t>
  </si>
  <si>
    <t>LUIS RODRIGUEZ ALVAREZ</t>
  </si>
  <si>
    <t>2017-171328-PCO-011100</t>
  </si>
  <si>
    <t>239-065-121-48</t>
  </si>
  <si>
    <t>PARC 4 COM YAHUECAS</t>
  </si>
  <si>
    <t>Res. Karen Rodriguez Alcover</t>
  </si>
  <si>
    <t>Construccion vivienda unifamiliar hormigon y bloques</t>
  </si>
  <si>
    <t>Karen Rodriguez</t>
  </si>
  <si>
    <t>2017-170761-PCO-010945</t>
  </si>
  <si>
    <t>1/2 Gallon Mixer at Vault</t>
  </si>
  <si>
    <t>Instalación de mezcladora de pastas electrónicas</t>
  </si>
  <si>
    <t>2017-170758-PCO-010947</t>
  </si>
  <si>
    <t>095-018-085-11</t>
  </si>
  <si>
    <t>BO PUNTAS  LOTE A CARR 413 KM 3.3 INT</t>
  </si>
  <si>
    <t>Residencia del Sr. Jeffrey Vogt</t>
  </si>
  <si>
    <t>Jeffrey Vogt</t>
  </si>
  <si>
    <t>2017-158504-PCO-010951</t>
  </si>
  <si>
    <t>2015-091214-PCO-010954</t>
  </si>
  <si>
    <t>2017-173190-PCO-011124</t>
  </si>
  <si>
    <t>029-011-107-70</t>
  </si>
  <si>
    <t>Carretera # 130 km. 3.5, int. Bo. Capáez,</t>
  </si>
  <si>
    <t>Inmobiliaria Campo Verde, Inc. y/o José J. Nieves</t>
  </si>
  <si>
    <t>construcción de una residencia en hormigón armado  de una planta.</t>
  </si>
  <si>
    <t>Inmobiliaria Campo Verde, Inc</t>
  </si>
  <si>
    <t>2017-169237-PCO-011141</t>
  </si>
  <si>
    <t>193-098-041-39</t>
  </si>
  <si>
    <t>HILDA LUZ MEDINA JIMENEZ</t>
  </si>
  <si>
    <t>CONSTRUCCION DE UNA RESIDENICIA-PROGRAMA HOME</t>
  </si>
  <si>
    <t>HILDA L MEDINA</t>
  </si>
  <si>
    <t>2017-174729-PCO-011177</t>
  </si>
  <si>
    <t>096-031-228-40</t>
  </si>
  <si>
    <t>CARR 413 KM 5.2 Int., BO PUNTAS, SECTOR CUCHILLO PIÑA</t>
  </si>
  <si>
    <t>Trámite Permiso de Construcción para anclar un Trailer para uso de vivienda</t>
  </si>
  <si>
    <t>PAUL M CRAIG</t>
  </si>
  <si>
    <t>2017-154796-PCO-010430</t>
  </si>
  <si>
    <t>Carretera PR #2, INT. Carr. #130  Hatillo, Puerto Rico</t>
  </si>
  <si>
    <t>Tienda Pepe Ganga - Hatillo town Center</t>
  </si>
  <si>
    <t>Construccion de interiores para una tienda nueva en el Local Area ''B'' de Hatillo Towne Center.</t>
  </si>
  <si>
    <t>CCM Puerto Rico</t>
  </si>
  <si>
    <t>2017-169191-PCO-010874</t>
  </si>
  <si>
    <t>300-062-496-39</t>
  </si>
  <si>
    <t>116 C  HUCAR  ESTANCIAS BEATRIZ</t>
  </si>
  <si>
    <t>VIVIENDA LUIS TAPIA</t>
  </si>
  <si>
    <t>Construccion de vivienda terrera</t>
  </si>
  <si>
    <t>LUIS A TAPIA SANTOS</t>
  </si>
  <si>
    <t>2017-170787-PCO-010993</t>
  </si>
  <si>
    <t>390-000-004-14</t>
  </si>
  <si>
    <t>KM.HM 0.5  CARR 510 BO SABANA LLANA</t>
  </si>
  <si>
    <t>Construccion Oficinas Administrativas Vista Farms,SE</t>
  </si>
  <si>
    <t>Se pretende llevar cabo la construccion de las Oficinas Administrativas de la finca de plantas ornamentales y ,palmas Vista Farms SE</t>
  </si>
  <si>
    <t>S.E VISTA FARMS</t>
  </si>
  <si>
    <t>2017-171534-PCO-011028</t>
  </si>
  <si>
    <t>029-040-504-59</t>
  </si>
  <si>
    <t>Urb. Paseos del Pardo, Solar #9, PR 653 Km 1.9 Interior, Bo. HAto Abajo, Arecibo</t>
  </si>
  <si>
    <t>Vivienda Unifamiliar - Jaime Dorta (Solar # 9)</t>
  </si>
  <si>
    <t>2017-174627-PCO-011163</t>
  </si>
  <si>
    <t>Km 144.8  Carr PR-3 Bo. Jobos, Guayama</t>
  </si>
  <si>
    <t>Spinners for Sevoflurane</t>
  </si>
  <si>
    <t>separadores centrífugos (spinners) y equipo de apoyo para proceso de sevoflurano</t>
  </si>
  <si>
    <t>2015-094023-PCO-015464</t>
  </si>
  <si>
    <t>367-091-430-36</t>
  </si>
  <si>
    <t>Carretera 510, Km 6.8</t>
  </si>
  <si>
    <t>Rosa L. Navarro</t>
  </si>
  <si>
    <t>Rosa L Navarro Torres</t>
  </si>
  <si>
    <t>2017-172674-PCO-014678</t>
  </si>
  <si>
    <t>2017-159501-PCO-011281</t>
  </si>
  <si>
    <t>175-014-463-08</t>
  </si>
  <si>
    <t>KM.HM 11.6  CARR 956 BO GUZMAN ARRIBA</t>
  </si>
  <si>
    <t>Luisa M Garcia Montes</t>
  </si>
  <si>
    <t>Legalizacion Residencia</t>
  </si>
  <si>
    <t>LUISA M GARCIA MONTES</t>
  </si>
  <si>
    <t>2017-172386-PCO-011101</t>
  </si>
  <si>
    <t>266-040-242-18</t>
  </si>
  <si>
    <t>Bo. Vegas Abajo Carr. 5521 km 7</t>
  </si>
  <si>
    <t>Res. Maria L Plaza Vera</t>
  </si>
  <si>
    <t>Maria L Plaza</t>
  </si>
  <si>
    <t>2016-121279-PCO-011158</t>
  </si>
  <si>
    <t>115-099-692-10</t>
  </si>
  <si>
    <t>C39 CALLE 4 URB EL CONQUISTADOR</t>
  </si>
  <si>
    <t>Terraza Residencia Adalberto Lopez</t>
  </si>
  <si>
    <t>Construction de Terraza nueva en residencia</t>
  </si>
  <si>
    <t>ADALBERTO LOPEZ OTERO</t>
  </si>
  <si>
    <t>2017-169443-PCO-011057</t>
  </si>
  <si>
    <t>010-040-510-59</t>
  </si>
  <si>
    <t>Carr. # 2, km. 86.6, Bo. Pueblo</t>
  </si>
  <si>
    <t>Kobun de Puerto Rico, Inc. y/o Hyundai de Hatillo</t>
  </si>
  <si>
    <t>Ampliacion de estructura comercial existente (Concesionario de Vehiculos)</t>
  </si>
  <si>
    <t>N&amp;R Developer , Inc.</t>
  </si>
  <si>
    <t>2017-203077-PCO-011356</t>
  </si>
  <si>
    <t>027-057-482-27</t>
  </si>
  <si>
    <t>SOLAR #3  CARR. 482, KM. 1.0 INT.  BO CAMUY ARRIBA</t>
  </si>
  <si>
    <t>Residencia César González</t>
  </si>
  <si>
    <t>CESAR GONZALEZ</t>
  </si>
  <si>
    <t>2017-203302-PCO-016692</t>
  </si>
  <si>
    <t>376-040-065-26</t>
  </si>
  <si>
    <t>Carretera Estatal PR - 182 km 0.3  Esquina Catalina Morales con Calle Prida</t>
  </si>
  <si>
    <t>Parque de La Tercera Edad</t>
  </si>
  <si>
    <t>Mejoras a estructuras existentes y parque existente.</t>
  </si>
  <si>
    <t>Municipio de Yabucoa de Yabucoa</t>
  </si>
  <si>
    <t>2017-204306-PCO-011382</t>
  </si>
  <si>
    <t>039-064-128-06</t>
  </si>
  <si>
    <t>Boulervard 1100, Levittown Toa Baja Puerto Rico</t>
  </si>
  <si>
    <t>Mejoras Propuestas de las Facilidades Existente de la Puerto Rico Christian School</t>
  </si>
  <si>
    <t>Intalar techo de Acero a Cancha Existente, Mejoras Pluviales, Estacion de Basura y Acceso Peatonal</t>
  </si>
  <si>
    <t>Puerto Rico Christian School Inc. Torres</t>
  </si>
  <si>
    <t>2016-128188-PCO-011339</t>
  </si>
  <si>
    <t>2015-041046-PCO-011102</t>
  </si>
  <si>
    <t>2017-205214-PCO-011455</t>
  </si>
  <si>
    <t>2017-202995-PCO-011358</t>
  </si>
  <si>
    <t>003-062-336-30</t>
  </si>
  <si>
    <t>Vivienda - Carlos R. Perez Ramirez</t>
  </si>
  <si>
    <t>Carlos R. Perez Ramirez</t>
  </si>
  <si>
    <t>2017-177109-PCO-011198</t>
  </si>
  <si>
    <t>116-002-178-29</t>
  </si>
  <si>
    <t>Carr. 848 Km 2.0 Interior, Camino Los Andinos (Calle Betania Final), Bo. Saint Just</t>
  </si>
  <si>
    <t>Residencia Margarita Jiménez</t>
  </si>
  <si>
    <t>Construccion de vivienda unifamiliar en hormigon y bloques con un area de piso de 1,087.58 pies cuadrados</t>
  </si>
  <si>
    <t>Margarita Jiménez</t>
  </si>
  <si>
    <t>2017-172432-PCO-011088</t>
  </si>
  <si>
    <t>304-041-460-06</t>
  </si>
  <si>
    <t>LOTE C    BO TEJAS</t>
  </si>
  <si>
    <t>COMUNIDAD ASOMANTE</t>
  </si>
  <si>
    <t>COSTRUCCION ESTRUCTURA</t>
  </si>
  <si>
    <t>ASOMANTE INC CORPORACION COMUNIDAD</t>
  </si>
  <si>
    <t>2017-154614-PCO-011070</t>
  </si>
  <si>
    <t>335-067-300-08</t>
  </si>
  <si>
    <t>Lote #L-198-0-60-04  PR-121, Km. 0.8, Barrio Machuchal  Sabana Grande, PR</t>
  </si>
  <si>
    <t>Remodelación de Facilidades Existentes para Nueva Tienda Supermercados Selectos Sabana Grande</t>
  </si>
  <si>
    <t>Este proyecto consta en la remodelación de un edificio existente, propiedad de la Compañía de Fomento Industrial de Puerto Rico (PRIDCO), en el lote L-198-0-60-04, con cabida de aproximadamente 7,748.72 metros cuadrados y localizado en la Carretera Estatal PR-121, Km. 0.8, en el Barrio Machuchal del municipio de Sabana Grande.  El edificio existente tiene un área bruta de piso 32,828.40 pies cuadrados, y en este proyecta habilitar las facilidades para albergar una tienda de la cadena de Supermercados Selectos.</t>
  </si>
  <si>
    <t>PRIDCO n/a</t>
  </si>
  <si>
    <t>2017-170548-PCO-010949</t>
  </si>
  <si>
    <t>063-100-201-27</t>
  </si>
  <si>
    <t>AVE CAMPO RICO 832 URB COUNTRY CLUB</t>
  </si>
  <si>
    <t>Dispensario MediGreen</t>
  </si>
  <si>
    <t>Hector R Rosado</t>
  </si>
  <si>
    <t>2017-171460-PCO-011036</t>
  </si>
  <si>
    <t>368-016-013-40</t>
  </si>
  <si>
    <t>KM.HM 0.3 SOLAR 1 CARR 545 BO LOS LLANOS</t>
  </si>
  <si>
    <t>Residencia Valentín Rodríguez Santiago</t>
  </si>
  <si>
    <t>Construccion de una Residencia Prefabricada</t>
  </si>
  <si>
    <t>VALENTIN RODRIGUEZ SANTIAGO</t>
  </si>
  <si>
    <t>2017-174097-PCO-011148</t>
  </si>
  <si>
    <t>Carr 115 km 9 int.  Bo Barrero, Rincón</t>
  </si>
  <si>
    <t>Residencia W &amp; M Investors</t>
  </si>
  <si>
    <t>Enmienda PCO</t>
  </si>
  <si>
    <t>W &amp; M Investor, Inc</t>
  </si>
  <si>
    <t>2017-148708-PCO-010390</t>
  </si>
  <si>
    <t>2017-203434-PCO-011367</t>
  </si>
  <si>
    <t>219-000-001-31</t>
  </si>
  <si>
    <t>BO. DAMIAN ARRIBA</t>
  </si>
  <si>
    <t>LEONARDO PEREZ GONZALEZ</t>
  </si>
  <si>
    <t>CONSTRUCCION DE UNA RESIDENCIA-PROGRAMA HOME</t>
  </si>
  <si>
    <t>2017-174752-PCO-011369</t>
  </si>
  <si>
    <t>2017-202973-PCO-011312</t>
  </si>
  <si>
    <t>2017-191407-PCO-011396</t>
  </si>
  <si>
    <t>KM.HM 0.2 INT . CARR 411 BO CALVACHE</t>
  </si>
  <si>
    <t>Residencia Sr. Daniel Malavé Rivera</t>
  </si>
  <si>
    <t>Construcción estructura residencial en hormigón y bloques de una planta para dedicar a residencia.</t>
  </si>
  <si>
    <t>Cesar A Ruiz</t>
  </si>
  <si>
    <t>2017-205253-PCO-011460</t>
  </si>
  <si>
    <t>2016-108066-PCO-011333</t>
  </si>
  <si>
    <t>CALLE MUÑOZ RIVERA Y CRUCES EN PLAZA RECREO FAJARDO</t>
  </si>
  <si>
    <t>Mejoras a Paseo en Calle Muñoz Rivera y Cambio de Adoquines Cruces Plaza de Recreo</t>
  </si>
  <si>
    <t>Mejoras a Paseo Calle Muñoz Rivera y Cambio de Adoquines en Cruces de la Plaza de Recreo</t>
  </si>
  <si>
    <t>DE FAJARDO</t>
  </si>
  <si>
    <t>2017-171057-PCO-011352</t>
  </si>
  <si>
    <t>418-055-164-25</t>
  </si>
  <si>
    <t>Calle 6 Solar L-313, Ext. El Coqui, Salinas</t>
  </si>
  <si>
    <t>Construccion de Residencia - Neftali Orizal</t>
  </si>
  <si>
    <t>Construccion de vivienda en madera y metal de una planta</t>
  </si>
  <si>
    <t>Neftali Orizal</t>
  </si>
  <si>
    <t>2015-094023-PCO-011136</t>
  </si>
  <si>
    <t>2017-174582-PCO-011175</t>
  </si>
  <si>
    <t>PR-115 KM. 11.3 (INT.) LOTE C BO PUEBLO RINCON</t>
  </si>
  <si>
    <t>Trailer de uso residencial del Sr. Hector R. Ruiz Bonilla</t>
  </si>
  <si>
    <t>Instalacion de trailer para uso residencial</t>
  </si>
  <si>
    <t>HECTOR R RUIZ BONILLA</t>
  </si>
  <si>
    <t>2016-132028-PCO-010876</t>
  </si>
  <si>
    <t>PR-102, Km. 23.8, Barrio Monte Grande</t>
  </si>
  <si>
    <t>FACILIDAD DE TELECOMUNICACIONES MONTE GRANDE SITE</t>
  </si>
  <si>
    <t>FACILIDAD DE TELECOMUNICACIONES QUE CONSTAN DE UNA TORRE DE 190' DE ALTURA, LOSAS Y/O SHELTERS, VERJA PERIFERAL Y FACILIDADES ELECTRICAS CORRESPONDIENTES.</t>
  </si>
  <si>
    <t>ANA MARIE CASTRO COLON</t>
  </si>
  <si>
    <t>2016-132630-PCO-010640</t>
  </si>
  <si>
    <t>2017-172245-PCO-011078</t>
  </si>
  <si>
    <t>249-009-911-06</t>
  </si>
  <si>
    <t>HACIENDA PORTAL AL CAMPOII 29</t>
  </si>
  <si>
    <t>Construccion Vivienda Calle Cascada #29 Urb Hacienda Portal al Campo, Aguas Buenas, PR</t>
  </si>
  <si>
    <t>Construccion de vivienda de 1 nivel en h.a.b. sita en Calle Cascada, Solar #29 de la Urb Hacienda Portal al Campo, Aguas Buenas, PR.</t>
  </si>
  <si>
    <t>2016-118962-PCO-011095</t>
  </si>
  <si>
    <t>117-000-005-23</t>
  </si>
  <si>
    <t>Carretera Estatal PR-962, Km. 1.5 Interior, Sector Los Soto, Barrio Cambalache, Canóvanas</t>
  </si>
  <si>
    <t>QMC-086 Los Sotos - Canóvanas Telecom Site</t>
  </si>
  <si>
    <t>Juan D Jimenez</t>
  </si>
  <si>
    <t>2017-172839-PCO-011388</t>
  </si>
  <si>
    <t>125-061-055-19</t>
  </si>
  <si>
    <t>COM STELLA 141 BO PUEBLO</t>
  </si>
  <si>
    <t>Residencia Unifamiliar en madera y zinc, sobre estructura residencial existente</t>
  </si>
  <si>
    <t>ANDRES NIETO MORALES</t>
  </si>
  <si>
    <t>2017-171060-PCO-011465</t>
  </si>
  <si>
    <t>167-042-181-24</t>
  </si>
  <si>
    <t>Carr. num. 618, km. 7.1, Bo Padilla, Corozal, P.R</t>
  </si>
  <si>
    <t>Lucia Rodriguez Colon</t>
  </si>
  <si>
    <t>Construccion de una residencia unifamiliar en hormigon y bloques de una planta</t>
  </si>
  <si>
    <t>Lucia Rodriguez</t>
  </si>
  <si>
    <t>2017-167656-PCO-011376</t>
  </si>
  <si>
    <t>2017-169932-PCO-011092</t>
  </si>
  <si>
    <t>041-062-331-62</t>
  </si>
  <si>
    <t>SUITE 1-028     MARGINAL BALDORIOTY DE CASTRO ESQ BETANCES</t>
  </si>
  <si>
    <t>CLARO - BALDORIOTY</t>
  </si>
  <si>
    <t>TRES (3) ROTULOS MESH ''BANNERS'' ADOSADOS A FACHADAS ESTE 55.4 X 19', OESTE 54.6 X 19 Y NORTE 169' X 19' CON ILUMINACION FIJA</t>
  </si>
  <si>
    <t>2015-065228-PCO-011151</t>
  </si>
  <si>
    <t>2017-155725-PCO-011170</t>
  </si>
  <si>
    <t>089-032-362-07</t>
  </si>
  <si>
    <t>Calle A # I-7  Urb. Brisas de Loíza</t>
  </si>
  <si>
    <t>GLENDA I VELAZQUEZ RODRIGUEZ</t>
  </si>
  <si>
    <t>2017-171663-PCO-011079</t>
  </si>
  <si>
    <t>068-030-086-09</t>
  </si>
  <si>
    <t>Carr. 441 Km. 2.0 Bo. Carrizal, Aguada</t>
  </si>
  <si>
    <t>Residencia del Sr. Evan Kilkenny y la Sra. Karyn Kilkenny</t>
  </si>
  <si>
    <t>Residencia de dos niveles en hormigón y bloques.</t>
  </si>
  <si>
    <t>Evan Kilkenny</t>
  </si>
  <si>
    <t>2017-171987-PCO-011054</t>
  </si>
  <si>
    <t>112-064-575-68</t>
  </si>
  <si>
    <t>PR-827 km. 6.5(int.) LOTE D-2  SEC VELILLA BO ORTIZ  TOA ALTA</t>
  </si>
  <si>
    <t>Residencia de la Sra. Marilyn Oliveras Rosario</t>
  </si>
  <si>
    <t>MARILYN OLIVERAS ROSARIO</t>
  </si>
  <si>
    <t>2017-204157-PCO-011410</t>
  </si>
  <si>
    <t>037-046-369-30</t>
  </si>
  <si>
    <t>#583  CAMINO CARTAGENA  URB SABANERA DORADO</t>
  </si>
  <si>
    <t>Sabanera Dorado - Unidad 583</t>
  </si>
  <si>
    <t>Proyecto residencial unifamiliar consistente de 1600 unidades distribuidas en 7 nucleos(clusters). Los Clusters I,II,III y V fueron completados y entregados. Actualmente se trabaja en la construccion del Cluster IV el cual consiste de 103 unidades.</t>
  </si>
  <si>
    <t>2017-204502-PCO-011393</t>
  </si>
  <si>
    <t>052-061-107-65</t>
  </si>
  <si>
    <t>PR 635 Km 2.8 Int.  Bo. Dominguito, Arecibo</t>
  </si>
  <si>
    <t>Ampliación y Mejoras - Hogar Abrazo de Amor Inc.</t>
  </si>
  <si>
    <t>Hogar Abrazo de Amor Inc.</t>
  </si>
  <si>
    <t>422-088-001-20</t>
  </si>
  <si>
    <t>Propiedad Lic. Rafael F. Rivera Virella</t>
  </si>
  <si>
    <t>Estructura a remodelar y/o habilitar para ''trestaurante''.</t>
  </si>
  <si>
    <t>RAFAEL F RIVERA VIRELLA</t>
  </si>
  <si>
    <t>2017-173643-PCO-011140</t>
  </si>
  <si>
    <t>361-075-039-36</t>
  </si>
  <si>
    <t>Sector La Vega, Calle Número 1, solar Número 2, bo. Quebradas, Yauco</t>
  </si>
  <si>
    <t>Vagón para uso residencial</t>
  </si>
  <si>
    <t>José A Anglada Pacheco</t>
  </si>
  <si>
    <t>2017-160445-PCO-010641</t>
  </si>
  <si>
    <t>029-040-973-03</t>
  </si>
  <si>
    <t>PR-653 km. 2.3(int.) Lote #2   BO HATO ABAJO ARECIBO</t>
  </si>
  <si>
    <t>Residencia hormigon y bloquesunifamiliar</t>
  </si>
  <si>
    <t>NELSON J FUSTER QUINTANA</t>
  </si>
  <si>
    <t>2017-171106-PCO-011091</t>
  </si>
  <si>
    <t>131-061-032-43</t>
  </si>
  <si>
    <t>CARRETERA 129 KM. 24.4 INTERIOR DEL SEC ARROYO BO PILETAS EN LARES</t>
  </si>
  <si>
    <t>Vivienda de la Sra. Nayrim Cardona</t>
  </si>
  <si>
    <t>Construcción de vivienda en hormigón armado, bloques y techo de madera y planchas de Galvalum de dos (2) habitaciones y un (1) baño de uso residencial y de caracter unifamiliar.</t>
  </si>
  <si>
    <t>NAYRIM J CARDONA ROMAN</t>
  </si>
  <si>
    <t>2017-151361-PCO-011011</t>
  </si>
  <si>
    <t>233-037-197-29</t>
  </si>
  <si>
    <t>PR-02, KM 154.3, CALLE MC KENLEY  # 165, BARRIO PUEBLO, MAYAGUEZ</t>
  </si>
  <si>
    <t>JI Viaducto Site</t>
  </si>
  <si>
    <t>Desarrollo y construccion de facilidad de telecomunicaciones.</t>
  </si>
  <si>
    <t>CHARLES W SALAZAR MORET</t>
  </si>
  <si>
    <t>2017-171170-PCO-011122</t>
  </si>
  <si>
    <t>169-005-001-52</t>
  </si>
  <si>
    <t>Carr. 164 Km. 1.8 Ramal Carr. 826, Bo. Guadiana</t>
  </si>
  <si>
    <t>Residencia Sr. Luis Rodriguez</t>
  </si>
  <si>
    <t>Construccion de una estructura en hormigon y bloques de dos niveles para la residencia del Sr. Luis Rodriguez</t>
  </si>
  <si>
    <t>LUIS A RODRIGUEZ OTERO</t>
  </si>
  <si>
    <t>2017-172159-PCO-011063</t>
  </si>
  <si>
    <t>SUITE 1 #87  ROMERILLO EXT SANTA MARIA</t>
  </si>
  <si>
    <t>TB-Santa Maria</t>
  </si>
  <si>
    <t>Solicitud de Cambio de dueño y enmienda a permiso de construcción de valla publicitaria existente de dos caras de 14' por 48'</t>
  </si>
  <si>
    <t>INVESTMENT INC PLAZA 87</t>
  </si>
  <si>
    <t>2017-170853-PCO-011059</t>
  </si>
  <si>
    <t>2017-203186-PCO-011374</t>
  </si>
  <si>
    <t>KM.HM 5.8  CARR 189 BO RINCON</t>
  </si>
  <si>
    <t>Centeno's Tire Distributors  Gurabo</t>
  </si>
  <si>
    <t>Remodelación de local para venta y almacenaje de neumáticos.</t>
  </si>
  <si>
    <t>2015-088190-PCO-011378</t>
  </si>
  <si>
    <t>030-043-408-80</t>
  </si>
  <si>
    <t>URB LOS AIRES D-39  SECTOR: EL JUNCOS  BO. HATO ABAJO, ARECIBO</t>
  </si>
  <si>
    <t>AMPLIACION DE RESIDENCIA DE LA SRA. DAYANARA LLORENS</t>
  </si>
  <si>
    <t>DAYANARA LLORENS VELEZ</t>
  </si>
  <si>
    <t>2017-174517-PCO-011180</t>
  </si>
  <si>
    <t>246-028-162-15</t>
  </si>
  <si>
    <t>PR-772 km. 1.6(int.) Lote #1   BO CANABON  BARRANQUITAS</t>
  </si>
  <si>
    <t>Residencia de la Sra. Keila Ivette Rivera</t>
  </si>
  <si>
    <t>Keila I Rivera</t>
  </si>
  <si>
    <t>2017-203724-PCO-011343</t>
  </si>
  <si>
    <t>072-058-128-72</t>
  </si>
  <si>
    <t>CARRETERA PR-457, KM 3.5  BO. PLANAS, SECTOR LAS CRUCES  ISABELA</t>
  </si>
  <si>
    <t>REMODELACION &amp; AMPLIACION DE JIMMY'S PIZZA</t>
  </si>
  <si>
    <t>remodelación y ampliación de una estructura comercial existente, mediante la construcción de una segunda planta de 32’-0” x 20’-3” y un anexo en materiales mixtos de 24’-10” x 20’-1” en primera planta, con facilidades para área de procesamiento de pan/repostería y área de comedor con cocina, respectivamente.</t>
  </si>
  <si>
    <t>FRANCISCO MERCADO-ROMAN</t>
  </si>
  <si>
    <t>2017-204145-PCO-011394</t>
  </si>
  <si>
    <t>037-056-369-37</t>
  </si>
  <si>
    <t>Unidad 590 Urb. Sabanera Dorado  Camino Cartagena</t>
  </si>
  <si>
    <t>Sabanera Dorado - Unidad 590</t>
  </si>
  <si>
    <t>2017-203088-PCO-011293</t>
  </si>
  <si>
    <t>Municipio</t>
  </si>
  <si>
    <t>Municipio Gurabo</t>
  </si>
  <si>
    <t>2017-171206-PCO-011094</t>
  </si>
  <si>
    <t>228-000-005-50</t>
  </si>
  <si>
    <t>LOTE 27 NUM 1 BO PENA POBRE</t>
  </si>
  <si>
    <t>Sr. Luis Amaral</t>
  </si>
  <si>
    <t>Residencia Tipo Estudio</t>
  </si>
  <si>
    <t>Luis R Amaral Lebrón</t>
  </si>
  <si>
    <t>2017-169376-PCO-010976</t>
  </si>
  <si>
    <t>KM.HM 7.2  CARR 153 BO JAUCA II CENTRO COMERCIAL PLAZA SANTA ISABEL</t>
  </si>
  <si>
    <t>COOPERATIVA DE AHORRO Y CREDITO CRISTOBAL RODRIGUEZ HIDALGO</t>
  </si>
  <si>
    <t>PLAZA SANTA ISABEL,INC</t>
  </si>
  <si>
    <t>2016-144344-PCO-010985</t>
  </si>
  <si>
    <t>377-077-286-12</t>
  </si>
  <si>
    <t>CARR. PR-901, KM. 4.8, INTERIOR, BO CAMINO NUEVO, YABUCOA, P.R.</t>
  </si>
  <si>
    <t>RESIDENCIA SRA. MARIA A. RODRIGUEZ MEDINA</t>
  </si>
  <si>
    <t>LEGALIZAR REMODELACION DE  RESIDENCIA SRA. MARIA A.RODRIGUEZ MEDINA</t>
  </si>
  <si>
    <t>2015-042821-PCO-011077</t>
  </si>
  <si>
    <t>Area Recreativa, Sector La Tosca, Parcelas Rafael Capó, Bo. Campo Alegre, Hatillo</t>
  </si>
  <si>
    <t>Centro Comunal</t>
  </si>
  <si>
    <t>Construcción de nuevo edificio para Centro Comunal</t>
  </si>
  <si>
    <t>José A</t>
  </si>
  <si>
    <t>2017-180126-PCO-011203</t>
  </si>
  <si>
    <t>400-090-083-12</t>
  </si>
  <si>
    <t>VILLAS DE EMAJAGUA 60</t>
  </si>
  <si>
    <t>Legalizar Construccion apartamento MsdJV</t>
  </si>
  <si>
    <t>Permiso de construcción para Conformar un Apartamento Estudio</t>
  </si>
  <si>
    <t>Mariam S De Jesús Velázquez</t>
  </si>
  <si>
    <t>2017-202847-PCO-011432</t>
  </si>
  <si>
    <t>012-074-104-02</t>
  </si>
  <si>
    <t>Calle Baldorioty de Castro Urb. Garcia Lote 57-A Hato Abajo</t>
  </si>
  <si>
    <t>Vivienda - Lote 57-A - Felix Morales Roca</t>
  </si>
  <si>
    <t>Vivienda -  Lote 57-A -  Felix Morales Roca</t>
  </si>
  <si>
    <t>Felix Morales Roca</t>
  </si>
  <si>
    <t>2017-174147-PCO-011319</t>
  </si>
  <si>
    <t>Calle 2-A, Parcela #71, Ext. Villa Muñeco, Bo. Flamenco</t>
  </si>
  <si>
    <t>Eddie Nelson López</t>
  </si>
  <si>
    <t>Construcción de casa de hormigón en columnas.</t>
  </si>
  <si>
    <t>Eddie N López Boulonge</t>
  </si>
  <si>
    <t>2017-204722-PCO-011440</t>
  </si>
  <si>
    <t>348-001-609-07</t>
  </si>
  <si>
    <t>SOLAR 3  CARR 715 BO SUMIDO KM. 2.5 INT/</t>
  </si>
  <si>
    <t>PERMISO DE COSNTRUCCION PARA ANCLAJE DE VAGON SR. JUAN C. VAZQUEZ OCASIO</t>
  </si>
  <si>
    <t>JUAN CARLOS VAZQUEZ OCASIO</t>
  </si>
  <si>
    <t>2017-204160-PCO-011456</t>
  </si>
  <si>
    <t>037-046-369-31</t>
  </si>
  <si>
    <t>#584 Camino Cartagena  URB SABANERA DORADO</t>
  </si>
  <si>
    <t>Sabanera Dorado - Unidad 584</t>
  </si>
  <si>
    <t>2017-155895-PCO-011160</t>
  </si>
  <si>
    <t>243-000-001-55</t>
  </si>
  <si>
    <t>Carr. PR-144, km. 10.5 Int., Bo. Coabey, Jayuya</t>
  </si>
  <si>
    <t>Residencia Lydirosa Dávila</t>
  </si>
  <si>
    <t>Lydirosa Dávila</t>
  </si>
  <si>
    <t>2017-204603-PCO-011439</t>
  </si>
  <si>
    <t>324-036-312-04</t>
  </si>
  <si>
    <t>Jardines de Cayey I Calle 1 A-4</t>
  </si>
  <si>
    <t>Permiso de Fernando Rosario Melendez</t>
  </si>
  <si>
    <t>Permiso de Construccion  para legalizar remodelacion interior de residencia</t>
  </si>
  <si>
    <t>Fernando Rosario Melendez</t>
  </si>
  <si>
    <t>2017-204682-PCO-011425</t>
  </si>
  <si>
    <t>011-085-202-14</t>
  </si>
  <si>
    <t>CARR 2, KM.84.1, INT., BO CARRIZALEZ</t>
  </si>
  <si>
    <t>Residencia, Saul M. Barreto Rodriguez</t>
  </si>
  <si>
    <t>Residencia de una Planta de hormigon armado y bloques</t>
  </si>
  <si>
    <t>2017-203961-PCO-011389</t>
  </si>
  <si>
    <t>125-000-010-68</t>
  </si>
  <si>
    <t>Carr. 412 Km 8.2 Int.  Bo. Jaguey  Rincón</t>
  </si>
  <si>
    <t>Anibal A. Rodríguez Nazario</t>
  </si>
  <si>
    <t>Construcción Residencia Unifamiliar en hormigón y bloques de tres (3) niveles de elevación</t>
  </si>
  <si>
    <t>ANIBAL ANTONIO RODRIGUEZ NAZARIO</t>
  </si>
  <si>
    <t>2017-158438-PCO-011331</t>
  </si>
  <si>
    <t>127-002-416-20</t>
  </si>
  <si>
    <t>CARR PR. 4419 KM.2.5         BO NARANJO, MOCA PR.</t>
  </si>
  <si>
    <t>Permiso de David Hernández Cabán</t>
  </si>
  <si>
    <t>Permiso de Construccion para una Residencia de Dos (2) Niveles Sobre Columnas en H/B. Plano Modelo Ferrmax: Caribeña Columna 7B (V3M)</t>
  </si>
  <si>
    <t>David Hernández Cabán</t>
  </si>
  <si>
    <t>2017-205368-PCO-012687</t>
  </si>
  <si>
    <t>2017-169708-PCO-011072</t>
  </si>
  <si>
    <t>008-081-444-04</t>
  </si>
  <si>
    <t>Carr. PR-4474 km. 0.3 Int. Barrio Galateo Bajo</t>
  </si>
  <si>
    <t>Vivienda - Roniel Rodriguez</t>
  </si>
  <si>
    <t>Roniel Rodriguez Rodriguez</t>
  </si>
  <si>
    <t>2017-170337-PCO-014458</t>
  </si>
  <si>
    <t>2017-172758-PCO-011108</t>
  </si>
  <si>
    <t>KM.HM 2.0 INT CARR 116   BO SABANA YEGUAS</t>
  </si>
  <si>
    <t>LORENZO RODRIGUEZ</t>
  </si>
  <si>
    <t>OVIDIO HENRIQUEZ FELICIANO</t>
  </si>
  <si>
    <t>2015-057156-PCO-011169</t>
  </si>
  <si>
    <t>Carretera Estatal PR-3 km 142.5  Guayama</t>
  </si>
  <si>
    <t>Baxter - Reemplazo Tanque Almacenamiento</t>
  </si>
  <si>
    <t>Reemplazo de tanque de almacenamiento existente de 1,000 galones por uno de 2,000 galones.</t>
  </si>
  <si>
    <t>CARR. 179 KM. 14.7 BO. CARITE GUAYAMA</t>
  </si>
  <si>
    <t>2017-174142-PCO-011150</t>
  </si>
  <si>
    <t>KM 410 Ave Hostos, Sector Sabalos, Barrior Sabalos, Mayaguez</t>
  </si>
  <si>
    <t>Mayaguez Medical Center Fase III 5to Piso</t>
  </si>
  <si>
    <t>Fase III, Remodelacion del 5to Piso de Mayaguez Medical Center</t>
  </si>
  <si>
    <t>Dorado Health</t>
  </si>
  <si>
    <t>2017-172212-PCO-011093</t>
  </si>
  <si>
    <t>N38  CALLE LIZ  RIVER GARDEN</t>
  </si>
  <si>
    <t>SAMARIS COLON</t>
  </si>
  <si>
    <t>2017-159309-PCO-011134</t>
  </si>
  <si>
    <t>2017-204322-PCO-011383</t>
  </si>
  <si>
    <t>006-008-138-54</t>
  </si>
  <si>
    <t>CARR 459, KM 10.4, BO JOBOS</t>
  </si>
  <si>
    <t>CONSTRUCCION DE NUEVA RESIDENCIA</t>
  </si>
  <si>
    <t>NUEVA RESIDENCIA EN CARR 459, BO. JOBOS KM 10.4, ISABELA</t>
  </si>
  <si>
    <t>ROSE M LOPEZ</t>
  </si>
  <si>
    <t>2016-146049-PCO-011409</t>
  </si>
  <si>
    <t>2016-141892-PCO-010372</t>
  </si>
  <si>
    <t>007-000-008-37</t>
  </si>
  <si>
    <t>PR 112 KM 3 BO MORA</t>
  </si>
  <si>
    <t>La Curva Site</t>
  </si>
  <si>
    <t>Desarrollo y Construccion de facilidad de Telecomunicaciones</t>
  </si>
  <si>
    <t>SIXTO E AMADOR CALERO</t>
  </si>
  <si>
    <t>2016-146849-PCO-011119</t>
  </si>
  <si>
    <t>110-086-351-04</t>
  </si>
  <si>
    <t>KM.HM 3.0  CARR 818 LOTE 1 INT BO CIBUCO</t>
  </si>
  <si>
    <t>Iglesia Nehemías</t>
  </si>
  <si>
    <t>Construccion de estructura en hormigón y techo en acero (galvalum) para uso de iglesia</t>
  </si>
  <si>
    <t>Iglesia Restauracion Nehemías 2:18</t>
  </si>
  <si>
    <t>2017-172679-PCO-011098</t>
  </si>
  <si>
    <t>129-000-010-18</t>
  </si>
  <si>
    <t>CARR 111 KM28.1 BO CIDRAL SAN SEBASTIAN</t>
  </si>
  <si>
    <t>LOURDES J.ARVELO ORTIZ</t>
  </si>
  <si>
    <t>PERMISO DE CONSTRUCCION SALON COMEDOR</t>
  </si>
  <si>
    <t>OLGA M RIVERA TORRES</t>
  </si>
  <si>
    <t>2017-174283-PCO-011325</t>
  </si>
  <si>
    <t>2017-204812-PCO-011443</t>
  </si>
  <si>
    <t>2016-139937-PCO-011143</t>
  </si>
  <si>
    <t>Campamento Tortuguero FMS #7, Vega Baja Readiness Center, Guardia Nacional de Puerto Rico, Carr. PR-687 Km. 1.0, Barrio Algarrobo, Vega Baja, Puerto Rico</t>
  </si>
  <si>
    <t>Rehabilitation of Wash Rack at FMS #7</t>
  </si>
  <si>
    <t>El proyecto consiste en la rehabilitación del Wash Rack en el FMS #7 del Vega Baja Readiness Center de la Guardia Nacional de Puerto Rico</t>
  </si>
  <si>
    <t>2016-127531-PCO-011069</t>
  </si>
  <si>
    <t>2016-139066-PCO-010722</t>
  </si>
  <si>
    <t>064-097-937-28</t>
  </si>
  <si>
    <t>94-28 CALLE 97, URB. VILLA CAROLINA</t>
  </si>
  <si>
    <t>Puerta de Carolina</t>
  </si>
  <si>
    <t>Instalacion de monopolo de 100'pies para co-ubicar</t>
  </si>
  <si>
    <t>P INVESTMENTS C T</t>
  </si>
  <si>
    <t>2017-172676-PCO-011117</t>
  </si>
  <si>
    <t>368-057-376-08</t>
  </si>
  <si>
    <t>KM.HM 4.4  CARR 545  LOS LLANOS SECTOR GABIAS</t>
  </si>
  <si>
    <t>RESIDENCIA DE GREGORIO RODRIGUEZ MORALES</t>
  </si>
  <si>
    <t>CONSTRUCCION DE UNA RESIDENCIA PREFABRICADA</t>
  </si>
  <si>
    <t>GREGORIO RODRIGUEZ MORALES</t>
  </si>
  <si>
    <t>2017-170652-PCO-011110</t>
  </si>
  <si>
    <t>007-078-004-70</t>
  </si>
  <si>
    <t>Carr. PR #2 Km. 110.5 Bo. Mora</t>
  </si>
  <si>
    <t>Ampliación de Ferretería Isabela Steel Service</t>
  </si>
  <si>
    <t>Ampliación de Ferretería</t>
  </si>
  <si>
    <t>2017-204415-PCO-011387</t>
  </si>
  <si>
    <t>039-069-009-28</t>
  </si>
  <si>
    <t>CALLE CANAL #69  CATANO URB BAY VIEW</t>
  </si>
  <si>
    <t>CONSTRUCCION DE RESIDENCIA EN 2DA PLANTA DE LA SRA. KEISHLA VERA NIEVES</t>
  </si>
  <si>
    <t>CONSTRUCCION DE RESIDENCIA DE BLOQUES Y MADERA CON 804 P2</t>
  </si>
  <si>
    <t>CAROLYNE NIEVES</t>
  </si>
  <si>
    <t>2017-203720-PCO-011340</t>
  </si>
  <si>
    <t>128-059-676-11</t>
  </si>
  <si>
    <t>PR-497 km. 1.0(INT.) SOLAR 1   BO POZAS</t>
  </si>
  <si>
    <t>Residencia del Sr. Francisco Lopez Martinez</t>
  </si>
  <si>
    <t>FRANCISCO LOPEZ MARTINEZ</t>
  </si>
  <si>
    <t>2017-203629-PCO-011334</t>
  </si>
  <si>
    <t>357-077-181-06</t>
  </si>
  <si>
    <t>Carr. Est. Núm. 306, km. 1.2, Barrio París</t>
  </si>
  <si>
    <t>ORLANDO IZQUIERDO RIVERA</t>
  </si>
  <si>
    <t>2017-203302-PCO-011308</t>
  </si>
  <si>
    <t>2017-170141-PCO-011351</t>
  </si>
  <si>
    <t>2017-204632-PCO-011414</t>
  </si>
  <si>
    <t>East Beach Villa 2260 / EBV 10</t>
  </si>
  <si>
    <t>2017-204574-PCO-011433</t>
  </si>
  <si>
    <t>009-062-044-99</t>
  </si>
  <si>
    <t>Carr. # 485, km. 1.1, int., Bo. Terranova</t>
  </si>
  <si>
    <t>Residencia, Glorimar Medina Acevedo</t>
  </si>
  <si>
    <t>Glorimar Medina Acevedo</t>
  </si>
  <si>
    <t>2017-169193-PCO-010902</t>
  </si>
  <si>
    <t>363-005-007-10</t>
  </si>
  <si>
    <t>702 CALLE DR LOYOLA BO PUEBLO</t>
  </si>
  <si>
    <t>felix local</t>
  </si>
  <si>
    <t>local pueblo</t>
  </si>
  <si>
    <t>FELIX EDGARDO E MARTINEZ ALICEA</t>
  </si>
  <si>
    <t>2017-204164-PCO-011372</t>
  </si>
  <si>
    <t>352-000-002-87</t>
  </si>
  <si>
    <t>CARR.920, KM. 6.3 LOTE # 3, BO JACANAS, SECTOR CIRILO</t>
  </si>
  <si>
    <t>PERMISO DE CONSTRUCCION Y USO VIVIENDA (NICOLAS GARCIA ROSANDA)</t>
  </si>
  <si>
    <t>La propiedad en cuestión cuenta con una cabida superficial de 2.75 cuerdas (10,808.6 m.c.) según escritura, en un solar que ubica en un distrito no zonificado. La estructura es una dedicada a vivienda unifamiliar con 769.5 pies cuadrados.</t>
  </si>
  <si>
    <t>FELIX NICOLAS GARCIA ORTIZ</t>
  </si>
  <si>
    <t>2017-167776-PCO-010703</t>
  </si>
  <si>
    <t>027-032-476-19</t>
  </si>
  <si>
    <t>PR 481 Km 1.2 Interior  Bo. Cacao, Quebradillas</t>
  </si>
  <si>
    <t>Vivienda Unifamiliar- Jessica Adames</t>
  </si>
  <si>
    <t>Jessica Adames Nieves</t>
  </si>
  <si>
    <t>2017-205243-PCO-011458</t>
  </si>
  <si>
    <t>037-046-369-32</t>
  </si>
  <si>
    <t>#585  CALLE CARTAGENA URB SABANERA DORADO</t>
  </si>
  <si>
    <t>Sabanera Dorado - Unidad 585</t>
  </si>
  <si>
    <t>Proyecto Residencial Unifamiliar consistente de 1600 unidades de vievienda distribuidas en 7 nucleos llamados ''Clusters''. Estos Clusters son I,II,III, IV,V, VI y VIII. Actualmente se trabaja en el Cluster IV el cual consiste de 103 unidades. Los Clusters I,II,III y V fueron completados y entregados.</t>
  </si>
  <si>
    <t>2017-204368-PCO-011401</t>
  </si>
  <si>
    <t>005-075-393-62</t>
  </si>
  <si>
    <t>CARR 107 KM 3.5 INT. CAMINO MACETAZO, BO. BORINQUEN</t>
  </si>
  <si>
    <t>Residencia Rosa Colon</t>
  </si>
  <si>
    <t>Construcción de nueva residencia en la carretera 107 Km 3.5 Int. Camino Macetazo, Bo Borinquen, Aguadilla</t>
  </si>
  <si>
    <t>Eric Rosa Lugo</t>
  </si>
  <si>
    <t>2017-194551-PCO-011370</t>
  </si>
  <si>
    <t>219-080-034-78</t>
  </si>
  <si>
    <t>KM. 2.8  CARR 156 BO BOTIJAS II</t>
  </si>
  <si>
    <t>Restaurante La Sombra</t>
  </si>
  <si>
    <t>Se propone la construcción de un baño y área de lactancia.</t>
  </si>
  <si>
    <t>JORGE L ORTIZ ORTIZ</t>
  </si>
  <si>
    <t>2017-167808-PCO-010711</t>
  </si>
  <si>
    <t>Expansion On Electrical Power Up</t>
  </si>
  <si>
    <t>incremento en el  sistema de apoyo de  energía eléctrica</t>
  </si>
  <si>
    <t>2017-204249-PCO-011405</t>
  </si>
  <si>
    <t>145-054-871-02</t>
  </si>
  <si>
    <t>CARR 852 BO QUEBRADA GRANDE</t>
  </si>
  <si>
    <t>JOSE A. RODRIGUEZ ORTIZ</t>
  </si>
  <si>
    <t>JOSE A RODRIGUEZ ORTIZ</t>
  </si>
  <si>
    <t>392-000-009-16</t>
  </si>
  <si>
    <t>MINI ESTADIO RUBEN CEDEÑO</t>
  </si>
  <si>
    <t>ENMIENDA DEL PERMISO DE CONSTRUCCION ORIGINAL  2011-027585-PCO-87931</t>
  </si>
  <si>
    <t>ISABEL MUNICIPIO STA</t>
  </si>
  <si>
    <t>2016-129287-PCO-010774</t>
  </si>
  <si>
    <t>339-094-039-05</t>
  </si>
  <si>
    <t>URB MONTE VERDE CALLE MUÑOZ RIVERA # 2 PEÑUELAS</t>
  </si>
  <si>
    <t>Sucn. José A. García Pacheco</t>
  </si>
  <si>
    <t>Legalización ampliación de dormitorio y baño</t>
  </si>
  <si>
    <t>CASTA M MORALES ARROYO</t>
  </si>
  <si>
    <t>2015-065228-PCO-010769</t>
  </si>
  <si>
    <t>2016-127660-PCO-007949</t>
  </si>
  <si>
    <t>LOTE 3    COMM SABANA SECA</t>
  </si>
  <si>
    <t>Res. Sr. Angel L. Martinez</t>
  </si>
  <si>
    <t>Res. en hormigón y bloques de una planta</t>
  </si>
  <si>
    <t>2017-168064-PCO-010770</t>
  </si>
  <si>
    <t>097-043-275-37</t>
  </si>
  <si>
    <t>Carr. PR-4416 KM.HM 0.6 Inrt. Bo. Piedras Blancas Aguada</t>
  </si>
  <si>
    <t>Residencia Sra. Yadirah Chaparro Galloza</t>
  </si>
  <si>
    <t>YADIRAH CHAPARRO GALLOZA</t>
  </si>
  <si>
    <t>2016-123719-PCO-010729</t>
  </si>
  <si>
    <t>389-081-842-17</t>
  </si>
  <si>
    <t>MUNOZ RIVERA NUM 16  RPTO UNIVERSITARIO</t>
  </si>
  <si>
    <t>PCC-2016-0092 Cont estructura galvanizada Patio Trasero Lab Irizarry Guasch,1266, Urbanización Reparto Universitario, Avenida Muñoz Rivera, Ponce, Puerto rico, 00717 propiedad de Damián E Sanchez Irizarry.</t>
  </si>
  <si>
    <t>Solicitamos la determinación automática Vía Exclusión Categórica #8,#30 y #59 conforme  a Resolución R-11-17 de la Junta de Calidad Ambiental     El propósito es obtener el Permiso de Construcción PCC-2016-0092 para la construcción de una estructura galvanizada de 350 pies cuadrados con la intención de instalar paneles fotovoltaicos  en el patio trasero del Laboratorio Clínico Irrizary Guash ,ubicada en el 1266, Urbanización Reparto Universitario, Avenida Muñoz Rivera, Ponce, Puerto rico, 00717 propiedad de Damián E Sánchez Irizarry.      La propiedad está localizada en área  calificada EV-1  a base de los mapas de ordenamiento territorial de Ponce y a base de los mapas de la Junta de Planificación ,su número de catastro es el 389-081-842-17 y ubica es suelo no inundable en la clasificación X.    Este solar es plano con una cabida de  332 metros cuadrados y ubica una estructura de una planta con la siguiente descripción : en su primera planta Laboratorio Clínico con área de constrccion existente de 1300pc y el estacionamiento. Ver croquis.    La infraestructura  existente lo es agua potable de la AAA, el sistema de alcantarilladlo de la AAA, energía eléctrica de la AEE y  Línea telefónica PRTC, calles asfaltadas por municipalidad entre otras.     Se solicita, muy respetuosamente, la aprobación de este endoso vía  Exclusión Categórica por  las siguientes razones:    • Poder cumplir y conformar la propiedad para estimular la economía y rentabilidad del área.    • Poder continuar dando los servicios de necesidad primaria de Laboratorio Clínico para  la población  de Ponce.    • Esta solicitud es la necesaria para asegurar la operación y uso eficiente y no es viable considerar otras alternativas para salvar el problema presentado.    • Las construcción propuesta  no afectará adversamente el ambiente de la calle, el contexto en el que ubica la propiedad, la seguridad y la tranquilidad del vecindario.      Esperamos que esta solicitud sea considerada favorableme</t>
  </si>
  <si>
    <t>RIVERA INC LABORATORIO MU\OZ</t>
  </si>
  <si>
    <t>2017-157267-PCO-010701</t>
  </si>
  <si>
    <t>LOTE 16  CARR 693 URB COUNTRY STATES</t>
  </si>
  <si>
    <t>Dorado Country Estates LOT 16</t>
  </si>
  <si>
    <t>Construcción de residencia unifamiliar de 4 cuartos 5.5 baños áreas de entretenimiento y áreas comunes.</t>
  </si>
  <si>
    <t>2017-204264-PCO-011419</t>
  </si>
  <si>
    <t>097-021-022-27</t>
  </si>
  <si>
    <t>Carr. 416 km. 1.2 int.  BO PIEDRAS BLANCAS</t>
  </si>
  <si>
    <t>Residencia de la Sra. Zulma E. Rosa Rodriguez</t>
  </si>
  <si>
    <t>Construccion residencia Sra. Zulma Rosa Rodriguez</t>
  </si>
  <si>
    <t>ZULMA E ROSA RODRIGUEZ</t>
  </si>
  <si>
    <t>2016-145583-PCO-010655</t>
  </si>
  <si>
    <t>084-010-005-86</t>
  </si>
  <si>
    <t>CALLE PABLO R SALAS  HATO TEJAS</t>
  </si>
  <si>
    <t>Egida Los Cantares Comm. Site</t>
  </si>
  <si>
    <t>Instalacion de Plataforma sobre azotea de edificio.</t>
  </si>
  <si>
    <t>EGIDA CANTARES ACCION SOCIAL</t>
  </si>
  <si>
    <t>2017-167808-PCO-018103</t>
  </si>
  <si>
    <t>2015-065228-PCO-010681</t>
  </si>
  <si>
    <t>2017-161432-PCO-010693</t>
  </si>
  <si>
    <t>335-077-301-16</t>
  </si>
  <si>
    <t>CARR 121 BO MACHUCHAL</t>
  </si>
  <si>
    <t>Burger King Rest. Sabana Grande</t>
  </si>
  <si>
    <t>2017-167227-PCO-010695</t>
  </si>
  <si>
    <t>344-038-248-90</t>
  </si>
  <si>
    <t>KM.HM 18.1  CARR 150 BO SANTA CATALINA</t>
  </si>
  <si>
    <t>Residencia Unifamiliar Javier A. Alvarado Y Yelitza M. Rivera</t>
  </si>
  <si>
    <t>Javier A. Alvarado Torres y Yelitza M. Rivera Rivera</t>
  </si>
  <si>
    <t>2016-097779-PCO-011427</t>
  </si>
  <si>
    <t>BASF Manatí</t>
  </si>
  <si>
    <t>Ampliación de formulación y embazado de la línea de suspension de concentrado de productos herbicidas.</t>
  </si>
  <si>
    <t>2017-202987-PCO-011360</t>
  </si>
  <si>
    <t>109-013-258-50</t>
  </si>
  <si>
    <t>KM.HM 5.0  CARR 634 BO FRANQUEZ</t>
  </si>
  <si>
    <t>VIVIENDA LUIS F. RODRIGUEZ</t>
  </si>
  <si>
    <t>Construcción Estructura Residencial</t>
  </si>
  <si>
    <t>Luis F Rodriguez Rodriguez</t>
  </si>
  <si>
    <t>2015-034643-PCO-011413</t>
  </si>
  <si>
    <t>2016-123483-PCO-011345</t>
  </si>
  <si>
    <t>476-022-001-AV</t>
  </si>
  <si>
    <t>Calle Romero Final  Barrio Pueblo  Culebra</t>
  </si>
  <si>
    <t>Mejoras al Muelle de Coral</t>
  </si>
  <si>
    <t>Rehabilitación de la infraestructura e instalación de equipos nuevos.</t>
  </si>
  <si>
    <t>2017-158253-PCO-010477</t>
  </si>
  <si>
    <t>2017-168352-PCO-011346</t>
  </si>
  <si>
    <t>010-065-065-90</t>
  </si>
  <si>
    <t>Frente a carretera municipal que conduce a la Carr. #2, Km. 90.3, Bo. Puente, Camuy</t>
  </si>
  <si>
    <t>Construcción de Segunda Planta a Vivienda Unifamiliar</t>
  </si>
  <si>
    <t>Construcción de Segunda Planta a Vivienda Unifamiliar Propiedad del Sr. Eluid Díaz Jiménez</t>
  </si>
  <si>
    <t>Eluid Díaz Jiménez</t>
  </si>
  <si>
    <t>2016-146620-PCO-011067</t>
  </si>
  <si>
    <t>086-010-313-18</t>
  </si>
  <si>
    <t>CALLE GALILEO FINAL URB JARDINES METROPOLITANOS 1-065</t>
  </si>
  <si>
    <t>CLaro-CO Reparto Metropolitano</t>
  </si>
  <si>
    <t>se propone la construccion de n pos en un predio que actualmente existe un centro de operaciones de CLARO.</t>
  </si>
  <si>
    <t>PUERTO RICO TELEPHONE</t>
  </si>
  <si>
    <t>2017-204552-PCO-011399</t>
  </si>
  <si>
    <t>045-026-107-08</t>
  </si>
  <si>
    <t>CALLE BETANCES 30</t>
  </si>
  <si>
    <t>Restaurar edificio Aguadilla Bay</t>
  </si>
  <si>
    <t>Substituir puertas, ventanas, alambrar sistema eléctrico, pintar y otras misceláneas</t>
  </si>
  <si>
    <t>LLC AGUADILLA BAY</t>
  </si>
  <si>
    <t>2017-204159-PCO-012013</t>
  </si>
  <si>
    <t>037-056-369-36</t>
  </si>
  <si>
    <t>Unidad 589 Camino Cartagena  Urb. Sabanera Dorado</t>
  </si>
  <si>
    <t>Sabanera Dorado - Unidad 589</t>
  </si>
  <si>
    <t>2017-157275-PCO-010712</t>
  </si>
  <si>
    <t>037-002-003-18</t>
  </si>
  <si>
    <t>URB DORADO COUNTRY STATES 22</t>
  </si>
  <si>
    <t>Dorado Country Estates LOT 22</t>
  </si>
  <si>
    <t>2017-153886-PCO-009710</t>
  </si>
  <si>
    <t>Centro Comercial Corozal Plaza  PR 891 Km 0.1  Barrio Pueblo, Corozal</t>
  </si>
  <si>
    <t>Proyecto Modificaciones Cuarto ATH y Fachada</t>
  </si>
  <si>
    <t>Ampliar cuarto de ATH y añadir un máquina adicional y realizar trabajos interiores menores de fachada hacia el Centro Comercial.</t>
  </si>
  <si>
    <t>Arnaldo Tousset</t>
  </si>
  <si>
    <t>2017-168085-PCO-010730</t>
  </si>
  <si>
    <t>Carr. 111, Km. 6.8, Villa Gelita, Solar 24, Bo. Voladoras</t>
  </si>
  <si>
    <t>Residencia Marianita Roman Hernandez</t>
  </si>
  <si>
    <t>Construccion de vivienda en hormigon y  bloques de una planta</t>
  </si>
  <si>
    <t>Marianita Roman Hernadez</t>
  </si>
  <si>
    <t>2017-161383-PCO-010629</t>
  </si>
  <si>
    <t>Frente a Camino Municipal que conduce a la Carr. 113, Km. 12.1</t>
  </si>
  <si>
    <t>Vivienda propiedad del Sr. Manuel E. Pérez Vélez</t>
  </si>
  <si>
    <t>Construcción de vivienda unifamiliar en H/B, propiedad de Sr. Manuel E. Pérez Vélez. Ubicará frente a camino municipal que conduce a la Carretera P.R. 113, Km. 12.1, Bo. Cacao Quebradillas P.R.</t>
  </si>
  <si>
    <t>Manuel E Pérez</t>
  </si>
  <si>
    <t>2017-167182-PCO-010719</t>
  </si>
  <si>
    <t>059-097-007-47</t>
  </si>
  <si>
    <t>KM.HM 024 4  CARR 2 BO ESPINOSA</t>
  </si>
  <si>
    <t>Acasio Henríquez Moreno</t>
  </si>
  <si>
    <t>Se solicita permiso de construcción para estructura en Bloques y techo de Zinc.</t>
  </si>
  <si>
    <t>ACASIO HENRIQUEZ MORENO</t>
  </si>
  <si>
    <t>2016-145385-PCO-010669</t>
  </si>
  <si>
    <t>2017-159245-PCO-010626</t>
  </si>
  <si>
    <t>2017-167377-PCO-010672</t>
  </si>
  <si>
    <t>119-058-432-78</t>
  </si>
  <si>
    <t>LOTE 36 CALLE, URB PASO FINO CARABALI, BO MAMEY</t>
  </si>
  <si>
    <t>RESIDENCIA DEL SR. CARLOS R. CUEBAS</t>
  </si>
  <si>
    <t>RESIDENCIA EN MADERA DE PISOS, DE CUATRO HABITACIONES,  DOS BAÑOS, PISCINA Y GAZEBO</t>
  </si>
  <si>
    <t>CARLOS R CUEBAS CASTRO</t>
  </si>
  <si>
    <t>2017-204317-PCO-011384</t>
  </si>
  <si>
    <t>186-000-010-70</t>
  </si>
  <si>
    <t>Carretera 111 Ramal 600 Km. 5.0 Barrio Ángeles Sector Santa Isabel</t>
  </si>
  <si>
    <t>Vivienda del Sr. Efraín Olavarría Plaza</t>
  </si>
  <si>
    <t>Construcción de una vivienda de dos habitaciones y un baño en hormigón armado y bloques.</t>
  </si>
  <si>
    <t>Efrain Olavarria Plaza</t>
  </si>
  <si>
    <t>2017-205365-PCO-011485</t>
  </si>
  <si>
    <t>131-000-001-79</t>
  </si>
  <si>
    <t>Carretera 4453 Km. 2.5 del Barrio Piletas Sector Juán López Gerena</t>
  </si>
  <si>
    <t>Vivienda de la Sra Maria Yolanda Rodriguez López</t>
  </si>
  <si>
    <t>Construcción de una vivienda de dos (2) habitaciones y un (1) baño de hormigón armado y bloques de uso residencial y de carácter exclusivamente unifamiliar.</t>
  </si>
  <si>
    <t>Angel Rodriguez Bayón</t>
  </si>
  <si>
    <t>2017-202557-PCO-011304</t>
  </si>
  <si>
    <t>040-048-013-11</t>
  </si>
  <si>
    <t>PONCE DE LEON 820  SANTURCE</t>
  </si>
  <si>
    <t>Instalación de Equipos de Transmisión Direct TV en Edificio AT&amp;T</t>
  </si>
  <si>
    <t>Instalación de unas antenas de transmisión de señal de televisión y unos equipos de interconexión a los existentes dentro del nivel superior del edificio.</t>
  </si>
  <si>
    <t>AT&amp;T Mobility Puerto Rico Inc.</t>
  </si>
  <si>
    <t>2015-036577-PCO-011364</t>
  </si>
  <si>
    <t>2017-168255-PCO-010765</t>
  </si>
  <si>
    <t>012-086-155-07</t>
  </si>
  <si>
    <t>SAN FELIPE 156</t>
  </si>
  <si>
    <t>Remodelacion San Felipe 156</t>
  </si>
  <si>
    <t>Remodelacion de edificio</t>
  </si>
  <si>
    <t>HEBER FIGUEROA MORALES</t>
  </si>
  <si>
    <t>2017-160099-PCO-010731</t>
  </si>
  <si>
    <t>158-068-045-41</t>
  </si>
  <si>
    <t>Carretera 124 Km. 26.8 Barrio Pueblo, Sector Altamira en Lares, Puerto Rico</t>
  </si>
  <si>
    <t>Vivienda de Jorge Rodriguez</t>
  </si>
  <si>
    <t>Construcción de una vivienda en hormigón armado y bloques de carácter residencial y de usoexclusivamente unifamiliar</t>
  </si>
  <si>
    <t>JORGE A RODRIGUEZ GONZALEZ</t>
  </si>
  <si>
    <t>2016-145385-PCO-010670</t>
  </si>
  <si>
    <t>2017-167655-PCO-010697</t>
  </si>
  <si>
    <t>377-051-070-14</t>
  </si>
  <si>
    <t>URB MENDEZ, #76, CALLE C</t>
  </si>
  <si>
    <t>CONSTRUCCION GARAJE</t>
  </si>
  <si>
    <t>JOSE R PAGAN PEDRAZA</t>
  </si>
  <si>
    <t>2017-204704-PCO-011422</t>
  </si>
  <si>
    <t>125-031-063-33</t>
  </si>
  <si>
    <t>KM.HM 12.0 INT  CARR 115 BO PUEBLO</t>
  </si>
  <si>
    <t>RESIDENCIA UNIFAMILIAR REINERIO MARTINEZ LUGO</t>
  </si>
  <si>
    <t>CONSTRUCCION DE RESIDENCIA UNIFAMILIAR DE UN (1) NIVEL DE ELEVACION EN HORMIGON, BLOQUES Y TECHO EN ZINC</t>
  </si>
  <si>
    <t>REINERIO MARTINEZ LUGO</t>
  </si>
  <si>
    <t>2016-133980-PCO-010180</t>
  </si>
  <si>
    <t>233-047-307-03</t>
  </si>
  <si>
    <t>108 CALLE JUAN VICENTY SECTOR VADI</t>
  </si>
  <si>
    <t>VIVIENDA UNIFAMILIAR PROPIEDAD DEL SR. ROBERTO RODRIGUEZ RODRIGUEZ</t>
  </si>
  <si>
    <t>DEMOLICION Y CONSTRUCCION DE UNA VIVIENDA UNIFAMILIAR</t>
  </si>
  <si>
    <t>ROBERTO RODRIGUEZ RODRIGUEZ</t>
  </si>
  <si>
    <t>2015-034643-PCO-012780</t>
  </si>
  <si>
    <t>2017-161405-PCO-010665</t>
  </si>
  <si>
    <t>Carr. 411, km. 1.0 Int.  Bo. Piedras Blancas  Aguada</t>
  </si>
  <si>
    <t>Residencia solar 5-A, Saúl López</t>
  </si>
  <si>
    <t>Construcción de residencia unifamiliar, dos plantas, en hormigón y bloques.</t>
  </si>
  <si>
    <t>2017-170237-PCO-011153</t>
  </si>
  <si>
    <t>041-076-035-15</t>
  </si>
  <si>
    <t>Urb. El Palmar #2 Bo. Cangrejo Arriba, Carolina</t>
  </si>
  <si>
    <t>Puerta Verde ReLeaf</t>
  </si>
  <si>
    <t>Sucesión de don Pedro Tartak Baduí</t>
  </si>
  <si>
    <t>2017-174747-PCO-011423</t>
  </si>
  <si>
    <t>024-047-002-92</t>
  </si>
  <si>
    <t>Carr. Est. PR-2, Km 118.4, Int., Bo. Ceiba Baja</t>
  </si>
  <si>
    <t>Residencia Felix Soto</t>
  </si>
  <si>
    <t>Felix SOTO SOTO</t>
  </si>
  <si>
    <t>2017-167665-PCO-010766</t>
  </si>
  <si>
    <t>299-075-463-01</t>
  </si>
  <si>
    <t>Carretera 171 Solar #1   Sector Lomas Pilfo  Barrio Rincon, Cayey</t>
  </si>
  <si>
    <t>Permiso de Juan A. Gutierrez Santiago</t>
  </si>
  <si>
    <t>Permiso CDE Construccion Residencial</t>
  </si>
  <si>
    <t>JUAN A GUTIERREZ SANTIAGO</t>
  </si>
  <si>
    <t>2017-157285-PCO-010720</t>
  </si>
  <si>
    <t>037-002-236-14</t>
  </si>
  <si>
    <t>LOTE 47    URB DORADO COUNTRY ESTATES</t>
  </si>
  <si>
    <t>Dorado Country Estates LOT 47</t>
  </si>
  <si>
    <t>2017-204159-PCO-011412</t>
  </si>
  <si>
    <t>2017-203787-PCO-011359</t>
  </si>
  <si>
    <t>2015-034643-PCO-014101</t>
  </si>
  <si>
    <t>2017-157813-PCO-010679</t>
  </si>
  <si>
    <t>010-046-061-10</t>
  </si>
  <si>
    <t>SOLAR 137  AVE.  MUÑOZ RIVERA BO PUEBLO, CAMUY</t>
  </si>
  <si>
    <t>REMODELACION A GASOLINERA POLAR GAS STATION</t>
  </si>
  <si>
    <t>REMODELACION A ESTACION DE GASOLINA, POLAR GAS STATION</t>
  </si>
  <si>
    <t>TB ENTERPRISE, CORP.</t>
  </si>
  <si>
    <t>2016-147071-PCO-011415</t>
  </si>
  <si>
    <t>2017-204398-PCO-011407</t>
  </si>
  <si>
    <t>006-005-016-01</t>
  </si>
  <si>
    <t>Carr. PR-471 Km. 0.7 Poblado San Antonio Bo. Montaña</t>
  </si>
  <si>
    <t>Legalizar Edif. Accesorio Vagon para Almacen</t>
  </si>
  <si>
    <t>Vagon para utilizarlo como almacen</t>
  </si>
  <si>
    <t>Jesus C Valle</t>
  </si>
  <si>
    <t>2017-171812-PCO-011227</t>
  </si>
  <si>
    <t>2016-132753-PCO-010692</t>
  </si>
  <si>
    <t>Proyecto Agroturístico y Ecoturístico</t>
  </si>
  <si>
    <t>2016-115074-PCO-010664</t>
  </si>
  <si>
    <t>194-000-009-13</t>
  </si>
  <si>
    <t>CARR 800 KM. 2.5 BO MANA COROZAL</t>
  </si>
  <si>
    <t>AREA RECREATIVA CON RECREACION COMERCIAL SIMPLE</t>
  </si>
  <si>
    <t>MARGARITO RIVERA ORTIZ</t>
  </si>
  <si>
    <t>2016-108600-PCO-010666</t>
  </si>
  <si>
    <t>KM.HM 58  CARR CRUCE DAVILA BO FLORIDA AFUERA</t>
  </si>
  <si>
    <t>Abbvie Ltd.  Sistema de Purificación y Reuso de Agua</t>
  </si>
  <si>
    <t>Instalación de dos unidades de ultrafiltración y ósmosis inversa para filtrar el efluente tratado de la planta de tratamiento y reutilizar las aguas tratadas en las torres de enfriamiento.</t>
  </si>
  <si>
    <t>AbbVie LTD AbbVie</t>
  </si>
  <si>
    <t>2017-155049-PCO-009872</t>
  </si>
  <si>
    <t>088-074-523-36</t>
  </si>
  <si>
    <t>Carr. 860 km 0.2 Urb Rolling Hills</t>
  </si>
  <si>
    <t>Estacion de Gasolina Rolling Hills LLC</t>
  </si>
  <si>
    <t>Instalacion de dos tanque soterrados de 12000 galones</t>
  </si>
  <si>
    <t>Adalberto Luciano Bobe</t>
  </si>
  <si>
    <t>2017-171345-PCO-011290</t>
  </si>
  <si>
    <t>CARR 659 INT CARR 693 Km 1.5 BO MAGUAYO</t>
  </si>
  <si>
    <t>Oficina Ortodoncia Dra. Brunilda Ortiz Giuliani</t>
  </si>
  <si>
    <t>Permiso de Construccion para mejoras a interior espacio comercial existente y Permiso de Uso Oficina Ortodoncia</t>
  </si>
  <si>
    <t>2017-171161-PCO-011385</t>
  </si>
  <si>
    <t>065-010-036-48</t>
  </si>
  <si>
    <t>Carr 188 km 10.9, Bo. Pueblo, Mediana Baja Loiza P.R. 00772</t>
  </si>
  <si>
    <t>Pagan Hardware</t>
  </si>
  <si>
    <t>Ferretería Pesada</t>
  </si>
  <si>
    <t>Pagan's Hardware &amp; Rental Equipment, Inc.</t>
  </si>
  <si>
    <t>2017-168154-PCO-010735</t>
  </si>
  <si>
    <t>034-000-002-07</t>
  </si>
  <si>
    <t>Const.ResidenciaAntonio Santiago</t>
  </si>
  <si>
    <t>Const.de Una residencia</t>
  </si>
  <si>
    <t>ANTONIO SANTIAGO RIVERA</t>
  </si>
  <si>
    <t>2017-203950-PCO-011397</t>
  </si>
  <si>
    <t>056-012-003-19</t>
  </si>
  <si>
    <t>CARR ESTATAL NUM 2 KM 49.4</t>
  </si>
  <si>
    <t>La Familia Casa de Empeño y Joyeria</t>
  </si>
  <si>
    <t>Remodelación interior de espacio a ser utilizado de casa de empeño de metales preciosos, mecancia en general y titulos de vehiculos de motor.</t>
  </si>
  <si>
    <t>ARTURO ACEVEDO PARES</t>
  </si>
  <si>
    <t>2017-160494-PCO-015618</t>
  </si>
  <si>
    <t>Reemplazo subestación eléctrica, Mejoras Electricas Bristol</t>
  </si>
  <si>
    <t>Reubicación subestación y mejoras eléctricas</t>
  </si>
  <si>
    <t>2017-151918-PCO-010576</t>
  </si>
  <si>
    <t>158-040-134-29</t>
  </si>
  <si>
    <t>Kioskos de Venta - Parque El Jíbaro</t>
  </si>
  <si>
    <t>Kioskos de venta localizado en el Parque el Jíbaro en el Municipio de Lares.</t>
  </si>
  <si>
    <t>2015-042957-PCO-010582</t>
  </si>
  <si>
    <t>2017-158064-PCO-010534</t>
  </si>
  <si>
    <t>328-090-164-38</t>
  </si>
  <si>
    <t>PR 905 Km. 2.2   Bo. Tejas  Yabucoa</t>
  </si>
  <si>
    <t>Permiso de María Rivas Sepúlveda</t>
  </si>
  <si>
    <t>Permiso de Construccion para una Residencia de Un (1) Nivel en H/B. Plano Modelo Ferrmax: Tiffany II</t>
  </si>
  <si>
    <t>María Rivas Sepúlveda</t>
  </si>
  <si>
    <t>2017-151306-PCO-010748</t>
  </si>
  <si>
    <t>037-056-368-72</t>
  </si>
  <si>
    <t>#355 Camino Del Cupey, Sabanera Dev., Dorado, P.R.</t>
  </si>
  <si>
    <t>SABANERA</t>
  </si>
  <si>
    <t>Ampliación a vivienda unifamiliar de una (1) planta.</t>
  </si>
  <si>
    <t>Ariel C Rodriguez</t>
  </si>
  <si>
    <t>2017-168182-PCO-010754</t>
  </si>
  <si>
    <t>173-000-006-78</t>
  </si>
  <si>
    <t>PR 942 Km 1.5 Interior  Bo. Celada, Gurabo</t>
  </si>
  <si>
    <t>Vivienda Unifamiliar- Edwin MArtinez</t>
  </si>
  <si>
    <t>EDWIN R MARTINEZ VILLODAS</t>
  </si>
  <si>
    <t>2016-131061-PCO-008272</t>
  </si>
  <si>
    <t>007-026-092-45</t>
  </si>
  <si>
    <t>BO MORA SOLAR 2</t>
  </si>
  <si>
    <t>Residencia Sra. Nilsa I Medina Chico</t>
  </si>
  <si>
    <t>Construcción de una residencia prefabricada de un nivel Modelo Aruba I de  Casas Borincanas</t>
  </si>
  <si>
    <t>Nilsa I Medina Chico</t>
  </si>
  <si>
    <t>2015-036566-PCO-010649</t>
  </si>
  <si>
    <t>2017-158100-PCO-010750</t>
  </si>
  <si>
    <t>CARR. 931, KM. 3.2 BO. QUEBRADA</t>
  </si>
  <si>
    <t>FACILIDADES RECREATIVAS CON VENTA DE PICADERA</t>
  </si>
  <si>
    <t>La propiedad en cuestión cuenta con una cabida superficial de 30 cuerdas (117,912 m.c.) según escritura del solar y ubica dentro de un distrito CR. La estructura es para las facilidades recreativas para los amantes del deporte del Ciclismo, correr bicicleta campo traviesa (Stone Mountain Bike), tendrá un área de merendero donde se venderá hamburguesa, frappe, hot dog y pincho con venta de bebidas alcohólicas al detal. La estructura tendrá un área de ocupación de 701.4 pies cuadrados.</t>
  </si>
  <si>
    <t>ALEX</t>
  </si>
  <si>
    <t>2017-158744-PCO-010535</t>
  </si>
  <si>
    <t>225-060-195-18</t>
  </si>
  <si>
    <t>SOLAR 225  CALLE 1 COMM NAVARRRO</t>
  </si>
  <si>
    <t>Alexis Berrios Sánchez</t>
  </si>
  <si>
    <t>Sucn. Nelly M. Sanchez Ramos</t>
  </si>
  <si>
    <t>2016-132753-PCO-010603</t>
  </si>
  <si>
    <t>2017-155560-PCO-010611</t>
  </si>
  <si>
    <t>304-000-001-65</t>
  </si>
  <si>
    <t>Bo. Tejas, Sector Asomante  Carr. PR-9921, Km. 2.5  Las Piedras, P.R.</t>
  </si>
  <si>
    <t>Residencia Sr. Santos Velázquez</t>
  </si>
  <si>
    <t>Santos Velázquez</t>
  </si>
  <si>
    <t>2016-145385-PCO-010650</t>
  </si>
  <si>
    <t>277-000-004-29</t>
  </si>
  <si>
    <t>CARR 788 BO QUEMADO</t>
  </si>
  <si>
    <t>Permiso de Construcción Residencia Luis A Berrios</t>
  </si>
  <si>
    <t>Luis A Berrios</t>
  </si>
  <si>
    <t>2017-147838-PCO-009300</t>
  </si>
  <si>
    <t>037-065-371-30</t>
  </si>
  <si>
    <t>510 CALLE CAMINO CAMBALACHE URB SABANERA</t>
  </si>
  <si>
    <t>Remodelación Residencia Díaz-Pérez</t>
  </si>
  <si>
    <t>SE PROPONE LA REMODELACIÓN DE RESIDENCIA EXISTENTE SEGÚN LOS PLANOS SOMETIDOS.       SE HARÁ EXTENSIÓN A TERRAZA EXISTENTE, NUEVO CUARTO DE JUEGOS, AMPLIACIÓN A LA HABITACIÓN NO. 3 EN PATIO POSTERIOR. SE PROPONE NUEVO CUARTO DE ALMACÉN EN ÁREA DE MARQUESINA EXISTENTE EN PATIO LATERAL DERECHO.  Y NUEVA PISCINA EN PATIO LATERAL IZQUIERDO.       TODA LA PROPUESTA SE HARÁ CUMPLIENDO CON LOS CÓDIGOS DE LA ZONIFICACIÓN VIGENTE.</t>
  </si>
  <si>
    <t>VICTOR LUIS PEREZ LABIOSA</t>
  </si>
  <si>
    <t>2017-167124-PCO-010702</t>
  </si>
  <si>
    <t>174-040-305-01</t>
  </si>
  <si>
    <t>PR-9957 Km 2.0 Sector Peniel</t>
  </si>
  <si>
    <t>Legalizacion de obras construidas de vivienda H/B-Elifaz Pinto Santiago</t>
  </si>
  <si>
    <t>Construccion de vivienda H/B-Elifaz Pinto Santiago</t>
  </si>
  <si>
    <t>Elifaz Pinto Santiago</t>
  </si>
  <si>
    <t>2017-160494-PCO-010621</t>
  </si>
  <si>
    <t>2015-041046-PCO-011696</t>
  </si>
  <si>
    <t>2017-158673-PCO-010466</t>
  </si>
  <si>
    <t>391-000-010-05</t>
  </si>
  <si>
    <t>BO RFO CAÑAS ABAJO</t>
  </si>
  <si>
    <t>Mejoras al Sistema Eléctrico como parte del Proyecto de Instalación de Cobertizos de Sombra Adicionales en las Facilidades de Monsanto</t>
  </si>
  <si>
    <t>Mejoras y reemplazo del panel eléctrico principal (“switchgear”) que sirve a las facilidades de Monsanto Caribe LLC, con nuevos alimentadores y equipos de distribución, según requerido.  Las mejoras también incluyen modificaciones al sistema de distribución eléctrica para acomodar nuevos generadores de emergencia y los que serán relocalizados.</t>
  </si>
  <si>
    <t>2016-145808-PCO-018691</t>
  </si>
  <si>
    <t>361-000-006-12</t>
  </si>
  <si>
    <t>CARR 128 ESQ CARR 368 BO SUSUA BAJA</t>
  </si>
  <si>
    <t>Manufacturing and Campus Expansion Sartorius Stedim</t>
  </si>
  <si>
    <t>Ampliación y Construcción de las Instalación de Manufactura de Sartorius Stedim</t>
  </si>
  <si>
    <t>2017-155268-PCO-010263</t>
  </si>
  <si>
    <t>461-030-114-02</t>
  </si>
  <si>
    <t>Calle Num. 10 (Vecinal), bloque O 1, Sector Monte Santo, Bo. Florida, Vieques,</t>
  </si>
  <si>
    <t>RESIDENCIA DE NILO RAMOS LOPEZ</t>
  </si>
  <si>
    <t>Formalizar construccion de una residencia de hormigón y bloques con aproximadamente 1,216 pies cuadrados</t>
  </si>
  <si>
    <t>Nilo Ramos Lopez</t>
  </si>
  <si>
    <t>2016-140552-PCO-010706</t>
  </si>
  <si>
    <t>324-026-233-21</t>
  </si>
  <si>
    <t>Cayey Readiness Center, Carr. PR-1 Km. 57.0, Barrio Montellano, Cayey, Puerto Rico</t>
  </si>
  <si>
    <t>Solar Photovoltaic System at Cayey Readiness Center</t>
  </si>
  <si>
    <t>Construcción e instalación de sistema solar foto-voltaico en las facilidades de la Guardia Nacional de Puerto Rico (Cayey Readiness Center) en el Municipio de Cayey.</t>
  </si>
  <si>
    <t>2017-158777-PCO-010508</t>
  </si>
  <si>
    <t>KM.HM 20.3  CARR 183 BO MONTONES</t>
  </si>
  <si>
    <t>Reemplazo Caldera-Aspen Surgical</t>
  </si>
  <si>
    <t>Esta solicitud es relacionada a los trabajos de construir un cuarto para albergar la nueva caldera y hacer las conexiones de las nuevas tuberías de agua, combustible, vapor de agua, retorno de condensado  y electricidad a el sistema existente.     Se reemplaza una caldera existente de 100 HP’s por una caldera nueva de 20 HP’s.    Los trabajos de construcción en este proyecto consiste mayormente de trabajos mecánicos, eléctricos y en menor grado civiles.    La construcción física consiste en construir un cuarto pequeño de aproximadamente 140 pies cuadrados (13 metros cuadrados) para albergar la nueva caldera y hacer las conexiones de las líneas de combustible, agua, vapor, retorno de condensado, sistema de tratamiento y electricidad para poder operar los equipos como bombas, abanicos y controles típicos en una caldera.    Colocar la nueva caldera en el nuevo cuarto. Esta caldera por el tamaño tan pequeño es de las que típicamente se utilizan en los ''laundries'', viene de fabrica montada en un armazón y solo hay que hacer las conexiones línea de agua, línea de vapor, combustible.    Hacer la conexión de electricidad  el sistema de control que operacional.    Hacer las pruebas de arranque requeridas por fabricante para considerar el equipo operacional.     El cuarto a construir es sobre una loza de hormigón existente ha ser encerrado en un armazón de acero estructural forrado con planchas de metal típicas de construcción industrial hasta cierto nivel y áreas cubierta  con malla de metal rígida ( ''expanded metal'') que permite la ventilación y  ver el equipo desde afuera, facilidades eléctricas y alumbrado.    Se construirán alrededor de 248 pies cuadrados (23 metros cuadrados) de áreas de aceras para facilitar el acceso al cuarto de calderas para el personal operacional y para llevar materiales.</t>
  </si>
  <si>
    <t>Aspen Surgical PR Corp.</t>
  </si>
  <si>
    <t>2017-159388-PCO-010527</t>
  </si>
  <si>
    <t>086-099-020-76</t>
  </si>
  <si>
    <t>CALLE RAMON GONZALEZ #1726 LOTE#6 SECTOR VISTA ALEGRE BO MONACILLO, SAN JUAN</t>
  </si>
  <si>
    <t>ANUNCIO PUBLICITARIO - REPOSTERIA</t>
  </si>
  <si>
    <t>ANUNCIO PUBLICITARIO 14' X 38' 1CARA CON PANTALLA DIGITAL CON UNA ALTURA DE 60 PIES SOBRE EL TERRENO E ILUMINACION FIJA</t>
  </si>
  <si>
    <t>AILEEN D LEON GONZALEZ</t>
  </si>
  <si>
    <t>2017-159369-PCO-010525</t>
  </si>
  <si>
    <t>2017-152572-PCO-010397</t>
  </si>
  <si>
    <t>100-008-374-40</t>
  </si>
  <si>
    <t>BO AIBONITO GUERRERO</t>
  </si>
  <si>
    <t>Iris Castillo</t>
  </si>
  <si>
    <t>construccion de Residencia</t>
  </si>
  <si>
    <t>ILUMINADA CARDONA RIVERA</t>
  </si>
  <si>
    <t>2017-158637-PCO-010463</t>
  </si>
  <si>
    <t>344-077-519-34</t>
  </si>
  <si>
    <t>CARR 596 KM.9  SECTOR CARIBE BO LOS LLANOS SOLAR 9</t>
  </si>
  <si>
    <t>Residencia Hernan Vega</t>
  </si>
  <si>
    <t>HERNAN VEGA</t>
  </si>
  <si>
    <t>HERNAN VEGA COLON</t>
  </si>
  <si>
    <t>2017-159299-PCO-010562</t>
  </si>
  <si>
    <t>KM.HM 0.7  CARR 387 BO CUEVAS</t>
  </si>
  <si>
    <t>Remoselación local en centro comercial Plaza Peñuelas</t>
  </si>
  <si>
    <t>Se pretende remodelar local comercial en Shopping Plaza Peñuelas para fines de repostería.</t>
  </si>
  <si>
    <t>INC. CAOBA INVESTMENTS,</t>
  </si>
  <si>
    <t>2017-160150-PCO-010714</t>
  </si>
  <si>
    <t>276-054-090-99</t>
  </si>
  <si>
    <t>CARR SOLAR 2 BO BEATRIZ INTERIOR</t>
  </si>
  <si>
    <t>Construccion de vivienda segun plano modelo</t>
  </si>
  <si>
    <t>LUZ M DIAZ GARCIA</t>
  </si>
  <si>
    <t>2016-145385-PCO-010675</t>
  </si>
  <si>
    <t>2017-160022-PCO-010599</t>
  </si>
  <si>
    <t>012-086-176-11</t>
  </si>
  <si>
    <t>ANTONIO FIGUERAS 163</t>
  </si>
  <si>
    <t>Const. de Residencia en M/Z sobre estructura exist. Prop. del Sr. Samuel A. Román Grillasca</t>
  </si>
  <si>
    <t>Construcción de Residencia en M/Z sobre estructura existente.</t>
  </si>
  <si>
    <t>SAMUEL ROMAN GRILLASCA</t>
  </si>
  <si>
    <t>2017-158112-PCO-012069</t>
  </si>
  <si>
    <t>San Isidro industrial Park (Lot #25 )Bld T-1355Canovanas, PR</t>
  </si>
  <si>
    <t>Tropizen</t>
  </si>
  <si>
    <t>TPZ Ventures es ta interesado en hacer mejoras a la localización en mencionada en la próxima sección. Las mejoras serán para un crear un laboratorio y fabrica de cannabis medicinal.</t>
  </si>
  <si>
    <t>PRIDCO N/A</t>
  </si>
  <si>
    <t>2017-158105-PCO-010580</t>
  </si>
  <si>
    <t>144-016-411-40</t>
  </si>
  <si>
    <t>Carr. 844 Km. 5.9, Bo. Carraízo</t>
  </si>
  <si>
    <t>Locales Comerciales Sucn. Tomás Díaz</t>
  </si>
  <si>
    <t>Remodelación de una estructura existente para tres locales comerciales</t>
  </si>
  <si>
    <t>Sucn. TOMAS DIAZ DIAZ</t>
  </si>
  <si>
    <t>2017-161427-PCO-010632</t>
  </si>
  <si>
    <t>083-048-357-12</t>
  </si>
  <si>
    <t>Calle Rio Hondo, Parcela 215, Comunidad Río Lajas, Bo. Río Lajas</t>
  </si>
  <si>
    <t>ANGEL MANUEL BURGOS MOJICA</t>
  </si>
  <si>
    <t>CONSTRUCCION DE RESIDENCIA SOBRE COLUMNAS</t>
  </si>
  <si>
    <t>ANGEL M BURGOS MOJICA</t>
  </si>
  <si>
    <t>2017-160093-PCO-010682</t>
  </si>
  <si>
    <t>266-000-003-83</t>
  </si>
  <si>
    <t>CARR 523 BO JUAN GONZALEZ</t>
  </si>
  <si>
    <t>Res. Zuleika M. Roque Vargas</t>
  </si>
  <si>
    <t>Construccion Vivienda Unifamiliar de Hormigon y Bloques</t>
  </si>
  <si>
    <t>Tomas Medina</t>
  </si>
  <si>
    <t>2017-161034-PCO-010633</t>
  </si>
  <si>
    <t>010-039-042-76</t>
  </si>
  <si>
    <t>MARGINAL CARR PR 2 BO PUEBLO</t>
  </si>
  <si>
    <t>Hatillo Cash &amp; Carry</t>
  </si>
  <si>
    <t>INC PLAZA HATILLO</t>
  </si>
  <si>
    <t>2017-167455-PCO-010673</t>
  </si>
  <si>
    <t>154-037-107-39</t>
  </si>
  <si>
    <t>CARR. 402 KM. 2.7 INT.  BO. QUEBRADA LARGA  AÑASCO</t>
  </si>
  <si>
    <t>JOSE A. CORREA PEREZ</t>
  </si>
  <si>
    <t>INSTALACION DE VIVIENDA-TRAILER</t>
  </si>
  <si>
    <t>JOSE A CORREA</t>
  </si>
  <si>
    <t>2017-160134-PCO-010604</t>
  </si>
  <si>
    <t>057-047-674-38</t>
  </si>
  <si>
    <t>Urb. Vega Serena</t>
  </si>
  <si>
    <t>Urbanizacion Vega Serena</t>
  </si>
  <si>
    <t>Residencias</t>
  </si>
  <si>
    <t>VSVB Development, LLC</t>
  </si>
  <si>
    <t>2017-167282-PCO-010688</t>
  </si>
  <si>
    <t>360-041-160-04</t>
  </si>
  <si>
    <t>Carr. P.R. 367, km. 1.4 Int., bo. Machuchal, sector Papayo, Sabana Grande, PR</t>
  </si>
  <si>
    <t>William López Santiago</t>
  </si>
  <si>
    <t>2015-058743-PCO-010625</t>
  </si>
  <si>
    <t>Estacionamiento Municipal  Calle Muñoz Rivera  Aguas Buenas</t>
  </si>
  <si>
    <t>New Taco Maker &amp; Jake</t>
  </si>
  <si>
    <t>Remodelacion y Ampliacion del Estacionamiento Municipal Existente para añadir 1900 pies cuadrados para el nuevo Taco Maker &amp; Jake.</t>
  </si>
  <si>
    <t>Municipio Autonomo de Aguas Buenas</t>
  </si>
  <si>
    <t>2016-145385-PCO-010571</t>
  </si>
  <si>
    <t>2017-158112-PCO-010586</t>
  </si>
  <si>
    <t>2017-157621-PCO-010393</t>
  </si>
  <si>
    <t>085-098-405-05</t>
  </si>
  <si>
    <t>CALLE E FINAL  URB INDUSTRIAL MINILLAS</t>
  </si>
  <si>
    <t>UPR BAYAMON SITE</t>
  </si>
  <si>
    <t>Construccion de torre para facilidad de telecomunicaciones</t>
  </si>
  <si>
    <t>CORP INCOM INVESTMENTS</t>
  </si>
  <si>
    <t>CROWN CASTLE PR LLC</t>
  </si>
  <si>
    <t>2017-168407-PCO-010752</t>
  </si>
  <si>
    <t>2017-158112-PCO-011623</t>
  </si>
  <si>
    <t>2016-146524-PCO-010532</t>
  </si>
  <si>
    <t>391-025-563-27</t>
  </si>
  <si>
    <t>SOLAR 6  CARR.535 KM3.4 BO RIO CANAS ARRIBA</t>
  </si>
  <si>
    <t>CONSTRUCCION DE VIVIENDA UNIFAMILIAR DE DOS PLANTAS SEGUN PLANO</t>
  </si>
  <si>
    <t>HOJARASCA, INC/ IVELISSE RODRIGUEZ LOPEZ</t>
  </si>
  <si>
    <t>2016-145385-PCO-010741</t>
  </si>
  <si>
    <t>2015-041046-PCO-010556</t>
  </si>
  <si>
    <t>2017-157730-PCO-010674</t>
  </si>
  <si>
    <t>071-069-571-25</t>
  </si>
  <si>
    <t>BO SALTOS II</t>
  </si>
  <si>
    <t>Jose A Acevedo Quintana</t>
  </si>
  <si>
    <t>Construccion de dos(2) apartamentos</t>
  </si>
  <si>
    <t>AIDALINA A Acevedo Aquino</t>
  </si>
  <si>
    <t>2017-159550-PCO-010598</t>
  </si>
  <si>
    <t>PR-402 Norte  Parque Industrial Las Marias  Añasco, PR 00610</t>
  </si>
  <si>
    <t>Abbott Potable Water Tank</t>
  </si>
  <si>
    <t>Instalación Tanque agua 125,000 Galones</t>
  </si>
  <si>
    <t>null null null</t>
  </si>
  <si>
    <t>2016-145043-PCO-010648</t>
  </si>
  <si>
    <t>008-072-325-25</t>
  </si>
  <si>
    <t>Carr. PR-2 Km 103.8 int.  Bo. Coto  Isabela, PR</t>
  </si>
  <si>
    <t>LeafWell, LLC</t>
  </si>
  <si>
    <t>Remodelación de local para nuevas facilidades de LeafWell, LLC</t>
  </si>
  <si>
    <t>PEDRO R DIAZ SOTO</t>
  </si>
  <si>
    <t>2016-145808-PCO-010420</t>
  </si>
  <si>
    <t>2017-159727-PCO-010572</t>
  </si>
  <si>
    <t>456-070-095-08</t>
  </si>
  <si>
    <t>NO A 5 COMM MONTE SANTO</t>
  </si>
  <si>
    <t>El señor, KEITH ALLAN PETERSON, contrató nuestros servicios profesionales para tramitar ante la Oficina de Gerencia de Permisos (OGPE), una solicitud para la Construcción de su residencia a ser  localizada en el Bo. Florida, Comunidad Monte Santo, Solar A-5, Calle 2 del término municipal de Vieques, Puerto Rico.</t>
  </si>
  <si>
    <t>KEITH ALLAN PETERSON</t>
  </si>
  <si>
    <t>2017-157393-PCO-010531</t>
  </si>
  <si>
    <t>New Metal Gazebos at Visitor Area</t>
  </si>
  <si>
    <t>Construcción gazebos en metal para visitantes comercio Bacardi</t>
  </si>
  <si>
    <t>Javier J Ruiz Méndez</t>
  </si>
  <si>
    <t>2017-160172-PCO-010663</t>
  </si>
  <si>
    <t>LOCAL 64 A  EDIF MAYAGUEZ MALL BO GUANAJIBO</t>
  </si>
  <si>
    <t>TMobile PR LLC Mayaguez</t>
  </si>
  <si>
    <t>Remodelación de Interiores en local existente</t>
  </si>
  <si>
    <t>2017-161415-PCO-010631</t>
  </si>
  <si>
    <t>385-026-198-15</t>
  </si>
  <si>
    <t>F-15 CALLE C URB ALTURAS DE YAUCO</t>
  </si>
  <si>
    <t>Construcción muro de contensión</t>
  </si>
  <si>
    <t>WILLIAM J ORTIZ MARTINEZ</t>
  </si>
  <si>
    <t>2017-159595-PCO-010550</t>
  </si>
  <si>
    <t>125-085-146-42</t>
  </si>
  <si>
    <t>PR-115 km. 8.9(int.) Lote #1  Bo. Calvache, Rincon</t>
  </si>
  <si>
    <t>Trailer de uso residencial del Sr. Alexis Firpo Candelaria</t>
  </si>
  <si>
    <t>Alexis Firpo Candelaria</t>
  </si>
  <si>
    <t>2017-159218-PCO-010509</t>
  </si>
  <si>
    <t>115-032-819-17</t>
  </si>
  <si>
    <t>C/10 URB CUPEY GARDENS</t>
  </si>
  <si>
    <t>Cupey Park Residences</t>
  </si>
  <si>
    <t>Condominio de 23 Unidades de Casas en Hileras (Townhouses)/Enmienda a Planos de Construcción bajo Permiso 2013-191807-PCO-87808 y 2015-053585-PCO-008696</t>
  </si>
  <si>
    <t>Latin Construction LLC</t>
  </si>
  <si>
    <t>2017-159751-PCO-010579</t>
  </si>
  <si>
    <t>310-011-256-07</t>
  </si>
  <si>
    <t>Carretera 362, Km 8.2 Int.  Bo. Guamá</t>
  </si>
  <si>
    <t>Leonor Velázquez Franceschi</t>
  </si>
  <si>
    <t>2016-147246-PCO-010570</t>
  </si>
  <si>
    <t>144-035-267-02</t>
  </si>
  <si>
    <t>G2 CALLE 6 URB HACIENDAS DE CARRAIZO</t>
  </si>
  <si>
    <t>Residencia Sr. Javier E. Figueroa</t>
  </si>
  <si>
    <t>JAVIER FIGUEROA GUILLEN</t>
  </si>
  <si>
    <t>2017-157778-PCO-010438</t>
  </si>
  <si>
    <t>CENTRO GUBERNAMENTAL MINILLAS - Torre Norte  Bo. Santurce, San Juan</t>
  </si>
  <si>
    <t>TM-Minillas Digital Mesh Este</t>
  </si>
  <si>
    <t>Instalacion Anuncio Digital en Pared Este de Edificio Existente Centro Gubernamental Roberto Sánchez Vilella Torre Norte</t>
  </si>
  <si>
    <t>2017-156552-PCO-010551</t>
  </si>
  <si>
    <t>KM 58.2, CARR PR-2, BO FLORIDA</t>
  </si>
  <si>
    <t>LPG Separator Project</t>
  </si>
  <si>
    <t>Instalación de varios filtros al sistema de LPG</t>
  </si>
  <si>
    <t>2017-160440-PCO-010638</t>
  </si>
  <si>
    <t>Residencia del Sr. Nelson J. Fuster Quintana (Lote #1)</t>
  </si>
  <si>
    <t>Nelson J FUSTER QUINTANA</t>
  </si>
  <si>
    <t>2017-168364-PCO-010749</t>
  </si>
  <si>
    <t>334-001-520-77</t>
  </si>
  <si>
    <t>J-9 CALLE DINAMARCA URB QUINTAS DEL REY</t>
  </si>
  <si>
    <t>Ampliacion en Residencia Dr. Yussel C. Garcia</t>
  </si>
  <si>
    <t>Ampliacion de Marquesina y Terraza en Residencia existente Dr. Yussel C. Garcia</t>
  </si>
  <si>
    <t>YUSSEL CARMELO GARCIA AMADOR</t>
  </si>
  <si>
    <t>2017-155145-PCO-010647</t>
  </si>
  <si>
    <t>367-051-109-61</t>
  </si>
  <si>
    <t>CARR. PR-584 KM. 1.3 BO. AMUELAS</t>
  </si>
  <si>
    <t>MANWAL, LLC / JOSE M. BAEZA VISALDEN</t>
  </si>
  <si>
    <t>EDIFICIO GONZALEZ TRADING- ALQUILER EQUIPO PESADO</t>
  </si>
  <si>
    <t>JOSE M BAEZA VISALDEN</t>
  </si>
  <si>
    <t>2017-159580-PCO-010578</t>
  </si>
  <si>
    <t>216-094-069-61</t>
  </si>
  <si>
    <t>CARR 5141 BO JAYUYA ABAJO</t>
  </si>
  <si>
    <t>Cooperativa de Ahorro y Crédito de Jayuya, Incorporada ''Jayucoop''</t>
  </si>
  <si>
    <t>Construccion de pequeña estructura que sera utilizada</t>
  </si>
  <si>
    <t>EUDES PADUA GOMEZ</t>
  </si>
  <si>
    <t>2017-159586-PCO-010545</t>
  </si>
  <si>
    <t>039-052-079-17</t>
  </si>
  <si>
    <t>K1289 CALLE PASEO DIAMELA URB LEVITTOWN LAKES</t>
  </si>
  <si>
    <t>JORGE AMAURY DE JESUS LOZADA</t>
  </si>
  <si>
    <t>PERMISO DE CONSTRUCCION PARA SUSTITUCION DE LOZA DE TECHO</t>
  </si>
  <si>
    <t>Jorge A De Jesus Lozada</t>
  </si>
  <si>
    <t>2016-131450-PCO-010832</t>
  </si>
  <si>
    <t>LOTE B  CARR 14 BO LOS LLANOS SECTOR VALLE HERMOSO</t>
  </si>
  <si>
    <t>Jessica Rojas Alvarado</t>
  </si>
  <si>
    <t>Construcción de Gacebo</t>
  </si>
  <si>
    <t>2017-169101-PCO-010824</t>
  </si>
  <si>
    <t>KM.HM 49.7  CARR 172 BO BAYAMON</t>
  </si>
  <si>
    <t>T-Mobile - Plaza Cidra</t>
  </si>
  <si>
    <t>Remodelación interior y operacion de tienda</t>
  </si>
  <si>
    <t>2017-159755-PCO-010847</t>
  </si>
  <si>
    <t>CARR 144 BO SANTA CLARA</t>
  </si>
  <si>
    <t>Building C Transition Space</t>
  </si>
  <si>
    <t>Mejoras a los vestíbulos de entrada y salidas de empleados y de los almacenes, en los Edificios existentes B y C.</t>
  </si>
  <si>
    <t>2017-169004-PCO-010801</t>
  </si>
  <si>
    <t>Calle Baldorioty de Castro Urb. Garcia lote MKD remanente Hato Abajo</t>
  </si>
  <si>
    <t>Vivienda en lote MKD remanente</t>
  </si>
  <si>
    <t>2017-160398-PCO-010616</t>
  </si>
  <si>
    <t>025-087-094-94</t>
  </si>
  <si>
    <t>Carr. PR-494, km. 0.6 int. Bo. Arenales Altos, Isabela, P.R.</t>
  </si>
  <si>
    <t>VAGON PARA USO RESIDENCIAL SR. JONATHAN BARRETO ESCOBAR</t>
  </si>
  <si>
    <t>Jonathan Barreto</t>
  </si>
  <si>
    <t>2017-169785-PCO-010868</t>
  </si>
  <si>
    <t>392-044-154-19</t>
  </si>
  <si>
    <t>375  19 COMM LAS OLLAS</t>
  </si>
  <si>
    <t>Reconstruccion Residencia Romero</t>
  </si>
  <si>
    <t>Demolicion y reinstalacion de techo en hormigon y construccion de marquesina.</t>
  </si>
  <si>
    <t>HIRAM Romero De Jesus</t>
  </si>
  <si>
    <t>2017-158918-PCO-010777</t>
  </si>
  <si>
    <t>051-032-113-46</t>
  </si>
  <si>
    <t>SOLAR #5, CARR 488 KM 1.0 INT, BO BUENA VISTA, SEC. HOYO MALO</t>
  </si>
  <si>
    <t>Residencia Omar Jimenez Marcial</t>
  </si>
  <si>
    <t>OMAR JIMENEZ MARCIAL</t>
  </si>
  <si>
    <t>2017-169040-PCO-010917</t>
  </si>
  <si>
    <t>032-070-614-04</t>
  </si>
  <si>
    <t>BO GARROCHALES</t>
  </si>
  <si>
    <t>Residencia Melvin Arroyo</t>
  </si>
  <si>
    <t>Construccion de unidad de vivienda unifamiliar</t>
  </si>
  <si>
    <t>MELVIN ARROYO PEREZ</t>
  </si>
  <si>
    <t>2017-160314-PCO-010624</t>
  </si>
  <si>
    <t>070-056-348-12</t>
  </si>
  <si>
    <t>Carr. 125 Km. 8.9 Int.,   Bo. Voladoras, Moca, PR</t>
  </si>
  <si>
    <t>Residencia del Sr. Ramón N. Ríos Santiago</t>
  </si>
  <si>
    <t>2017-161637-PCO-010642</t>
  </si>
  <si>
    <t>118-042-020-12</t>
  </si>
  <si>
    <t>KM.HM 2.3  CARR 958 BO MALPICA 10</t>
  </si>
  <si>
    <t>Res. Sra. Glorivee Guzmán</t>
  </si>
  <si>
    <t>Vivienda Unifamiliar de una planta en Horm. y bloques</t>
  </si>
  <si>
    <t>NICOLAS GUZMAN QUINONEZ</t>
  </si>
  <si>
    <t>José A Santos Cruz</t>
  </si>
  <si>
    <t>2017-154415-PCO-010511</t>
  </si>
  <si>
    <t>119-007-290-16</t>
  </si>
  <si>
    <t>Marginal PR-3, Calle Palmer #48 Rio Grande, Puerto Rico</t>
  </si>
  <si>
    <t>Construccion Segunda Planta Rafael O. Gonzalez</t>
  </si>
  <si>
    <t>Construcción segunda planta a ser usado de oficina.</t>
  </si>
  <si>
    <t>Rafael O Gonzalez</t>
  </si>
  <si>
    <t>2017-157410-PCO-010369</t>
  </si>
  <si>
    <t>366-029-099-21</t>
  </si>
  <si>
    <t>42 CALLE LUIS FELIPE DESS¿S</t>
  </si>
  <si>
    <t>Rehabilitacion de Estructura para Funeraria</t>
  </si>
  <si>
    <t>Funeraria San Ramon, Inc</t>
  </si>
  <si>
    <t>2017-169277-PCO-010831</t>
  </si>
  <si>
    <t>Residencia Solar 10</t>
  </si>
  <si>
    <t>INC DESARROLLADORA YAHIR</t>
  </si>
  <si>
    <t>2017-166653-PCO-010677</t>
  </si>
  <si>
    <t>054-062-583-62</t>
  </si>
  <si>
    <t>CARR 639  KM. 2.3  INT   SOLAR #4   BO SABANA HOYOS DE ARECIBO, PR</t>
  </si>
  <si>
    <t>RESIDENCIA DE HECTOR CRUZ LUCIANO</t>
  </si>
  <si>
    <t>HECTOR CRUZ LUCIANO</t>
  </si>
  <si>
    <t>2017-169858-PCO-010881</t>
  </si>
  <si>
    <t>109-041-104-93</t>
  </si>
  <si>
    <t>Carr. 155 Km. 55.4 Int.             Bo. Barahona, Sector Batuteras, Solar B-3, Morovis</t>
  </si>
  <si>
    <t>Residencia Francisco Marrero Rolón</t>
  </si>
  <si>
    <t>Construcción de Residencia en hormigón y bloques de un nivel.</t>
  </si>
  <si>
    <t>Francisco Marrero Rolon</t>
  </si>
  <si>
    <t>2016-116369-PCO-010884</t>
  </si>
  <si>
    <t>CARR 3 km 142.1, BO JOBOS  Guayama, PR 00784</t>
  </si>
  <si>
    <t>''Nexium Manufacturing Process Coating Registration''</t>
  </si>
  <si>
    <t>Consiste en modificar cuartos existentes e instalar todo el equipo necesario para llevar a cabo la fase de ''coating'' y completar el proceso de manufactura de ''Nexium-Tablets''.</t>
  </si>
  <si>
    <t>2017-167567-PCO-010684</t>
  </si>
  <si>
    <t>227-077-434-12</t>
  </si>
  <si>
    <t>CARR 935 Km 3.5 interior  LOTE 12 BO CEIBA NORTE</t>
  </si>
  <si>
    <t>Residencia del Sr Adalberto Sanchez</t>
  </si>
  <si>
    <t>Adalberto SANCHEZ SANCHEZ</t>
  </si>
  <si>
    <t>2017-169328-PCO-010856</t>
  </si>
  <si>
    <t>351-000-010-10</t>
  </si>
  <si>
    <t>CARR. PR-900, KM. 9.7, INTERIOR, SECTOR QUEBRADILLAS, BO. GUAYABOTA, YABUCOA</t>
  </si>
  <si>
    <t>RESIDENCIA SR. HIPOLITO ANDINO ANDINO</t>
  </si>
  <si>
    <t>HIPOLITO ANDINO ANDINO</t>
  </si>
  <si>
    <t>2016-133717-PCO-010789</t>
  </si>
  <si>
    <t>420-063-257-16</t>
  </si>
  <si>
    <t>G-7 CALLE 1 COMM VIVE</t>
  </si>
  <si>
    <t>Construccion de un Edificio</t>
  </si>
  <si>
    <t>Construccion de un edificio en hormigon y bloques de hormigon.De dos plantas para local comercial y dos apartamentos residenciales.</t>
  </si>
  <si>
    <t>CONFESOR COTTO MONTANEZ</t>
  </si>
  <si>
    <t>2017-168570-PCO-010786</t>
  </si>
  <si>
    <t>284-000-007-98</t>
  </si>
  <si>
    <t>Carr. Est. Núm. 345, km. 3.7, Barrio Lavadero</t>
  </si>
  <si>
    <t>HERMENEGILDO MORALES CRUZ</t>
  </si>
  <si>
    <t>2017-169741-PCO-010869</t>
  </si>
  <si>
    <t>117-026-343-74</t>
  </si>
  <si>
    <t>A-11 Calle Manzanilla Urb. Cuidad Jardin Bo. Canovanas</t>
  </si>
  <si>
    <t>Gazebo y Piscina</t>
  </si>
  <si>
    <t>Construcción Gazebo y Piscina</t>
  </si>
  <si>
    <t>Jorge M. Cordero Figueroa</t>
  </si>
  <si>
    <t>2017-168424-PCO-010840</t>
  </si>
  <si>
    <t>EDIF VISTA VERDE SHOPPING CENTER BO SABALOS</t>
  </si>
  <si>
    <t>DULCE AMENAZA</t>
  </si>
  <si>
    <t>REPOSTERIA &amp; DELI</t>
  </si>
  <si>
    <t>VISTA VERDE SHOPPING CENTER</t>
  </si>
  <si>
    <t>2017-170271-PCO-010916</t>
  </si>
  <si>
    <t>233-058-345-04</t>
  </si>
  <si>
    <t>70 CALLE ERNESTO RAMOS ANTONINI BO MAYAGUEZ PUEBLO</t>
  </si>
  <si>
    <t>Restaurante Caña</t>
  </si>
  <si>
    <t>Javier Sepulveda Rivera</t>
  </si>
  <si>
    <t>2017-151587-PCO-010618</t>
  </si>
  <si>
    <t>102-000-010-15</t>
  </si>
  <si>
    <t>Enmienda a Permiso de Construccion</t>
  </si>
  <si>
    <t>NACIONALES COMPANIA DE PARQUES</t>
  </si>
  <si>
    <t>2017-168014-PCO-010780</t>
  </si>
  <si>
    <t>062-000-004-02</t>
  </si>
  <si>
    <t>Carretera PR-22 Km 3.1</t>
  </si>
  <si>
    <t>Rio Puerto Nuevo Contract 2D Walls</t>
  </si>
  <si>
    <t>Construction of right and left channel walls on Rio Puerto Nuevo</t>
  </si>
  <si>
    <t>Metropistas Abertis</t>
  </si>
  <si>
    <t>2016-121726-PCO-010818</t>
  </si>
  <si>
    <t>259-000-003-24</t>
  </si>
  <si>
    <t>KM.HM 0.3  CARR 114 BO SABALOS</t>
  </si>
  <si>
    <t>S.A. PROPERTIES, INC.   ALMACEN CENTRAL REFRIGERADO  SUP. MR. SPECIAL</t>
  </si>
  <si>
    <t>Expansión Almacene Central  Supermercados Mr. Special para adicionar área de Almacén refrigerado de productos, en actuales facilidades de almacenaje dispuestas en la carr. 114, km 0.4 Mayagüez PR</t>
  </si>
  <si>
    <t>INC. S.A PROPERTIES</t>
  </si>
  <si>
    <t>2017-156745-PCO-010796</t>
  </si>
  <si>
    <t>2017-160400-PCO-010871</t>
  </si>
  <si>
    <t>102-057-094-03</t>
  </si>
  <si>
    <t>Oficina de Cuidado Preventivo de Salud</t>
  </si>
  <si>
    <t>Servicios Medicos de Cuidado Primario</t>
  </si>
  <si>
    <t>2017-159419-PCO-010533</t>
  </si>
  <si>
    <t>032-044-194-38</t>
  </si>
  <si>
    <t>PR 682 Km 7.2 Interior, Solar # 6  Bo. Garrochales, Arecibo</t>
  </si>
  <si>
    <t>Vivienda Unifamiliar- Heriberto Rosario</t>
  </si>
  <si>
    <t>Heriberto Rosario Miranda</t>
  </si>
  <si>
    <t>2017-168484-PCO-010857</t>
  </si>
  <si>
    <t>054-062-589-04</t>
  </si>
  <si>
    <t>PR-639, Km. 2.3 Int. Solar ''B'', Bo. Sabana Hoyos,</t>
  </si>
  <si>
    <t>Edificio Residencial - Res. Hernández Díaz</t>
  </si>
  <si>
    <t>Cristobal Hernández y Brenda Liz Díaz</t>
  </si>
  <si>
    <t>2017-166593-PCO-010814</t>
  </si>
  <si>
    <t>060-010-035-70</t>
  </si>
  <si>
    <t>MS-49 CALLE VIA ARCOIRIS URB MANSION DEL SOL</t>
  </si>
  <si>
    <t>Residencia Lugo Gomez</t>
  </si>
  <si>
    <t>Remodelación en el interior del segundo nivel de la residencia.</t>
  </si>
  <si>
    <t>HERBERT J. LUGO RODRIGUEZ</t>
  </si>
  <si>
    <t>2017-169675-PCO-010859</t>
  </si>
  <si>
    <t>Refurbishment Waterproofing Aging Warehouse #14</t>
  </si>
  <si>
    <t>Este proyecto es necesario para el mantenimiento y mejoras a las instalaciones de Bacardí. Un estudio sobre la condición del sistema estructural fue realizado el cual sugiere la necesidad de reparación o reemplazo de varios miembros estructurales.  El propósito principal del proyecto es reparar la estructura del Almacén #14 e instalar aislamiento en el techo para reducir las pérdidas de evaporación.</t>
  </si>
  <si>
    <t>Javier Ruiz</t>
  </si>
  <si>
    <t>2017-168305-PCO-010788</t>
  </si>
  <si>
    <t>Carr. 413 km 4.4 Int.  Bo. Puntas</t>
  </si>
  <si>
    <t>KATHRYN E. VINCENT</t>
  </si>
  <si>
    <t>Construcción de Terraza sobre columnas anexa a unidad de vivienda unifamiliar existente</t>
  </si>
  <si>
    <t>Kathryn E Vincent</t>
  </si>
  <si>
    <t>2017-157371-PCO-010882</t>
  </si>
  <si>
    <t>008-033-206-13</t>
  </si>
  <si>
    <t>Carr. 113, km. 5.7, int., Bo. Coto de Isabela</t>
  </si>
  <si>
    <t>Accesorio, Alana E. Gordon</t>
  </si>
  <si>
    <t>Estructura para Gazzebo en accesorio</t>
  </si>
  <si>
    <t>ALANA E GORDON</t>
  </si>
  <si>
    <t>ESMERALDO SANTANA</t>
  </si>
  <si>
    <t>2017-159609-PCO-010654</t>
  </si>
  <si>
    <t>CARR 2 BO CARACOL</t>
  </si>
  <si>
    <t>Estacion de Gasolina Ultra Top Fuel, Añasco</t>
  </si>
  <si>
    <t>Construccion de Marquesina Surtidores y Mejoras Edificio Principal</t>
  </si>
  <si>
    <t>Inc JR Properties</t>
  </si>
  <si>
    <t>2017-153776-PCO-010553</t>
  </si>
  <si>
    <t>128-015-616-34</t>
  </si>
  <si>
    <t>Carr. PR-111, Km. 15.2 Int.,   Bo. Pozas, Urb. Pozas Hills,   San Sebastián, Puerto Rico.</t>
  </si>
  <si>
    <t>Sr. William Puig Martínez</t>
  </si>
  <si>
    <t>Legalización y Remodelación de Edificio Residencial.</t>
  </si>
  <si>
    <t>WILLIAM PUIG MARTINEZ</t>
  </si>
  <si>
    <t>2016-130077-PCO-010577</t>
  </si>
  <si>
    <t>069-011-523-15</t>
  </si>
  <si>
    <t>CARR 441 K.M 1.2  BO CARRIZAL AGUADA</t>
  </si>
  <si>
    <t>CONSTRUCCION DE 20 VILLAS.</t>
  </si>
  <si>
    <t>2016-126932-PCO-010646</t>
  </si>
  <si>
    <t>2017-158948-PCO-010484</t>
  </si>
  <si>
    <t>Complejo Deportivo Hipólito Robles Carr. 976, Barrio Florencio  Fajardo</t>
  </si>
  <si>
    <t>Verja Complejo Deportivo Hipólito Robles</t>
  </si>
  <si>
    <t>2017-168754-PCO-010784</t>
  </si>
  <si>
    <t>282-007-007-39</t>
  </si>
  <si>
    <t>PARCELA 176 COMM HUCARES</t>
  </si>
  <si>
    <t>Construccion de Residencia Juan Meléndez</t>
  </si>
  <si>
    <t>Construcción de residencia en madera.</t>
  </si>
  <si>
    <t>JUAN MELENDEZ</t>
  </si>
  <si>
    <t>2016-123452-PCO-010806</t>
  </si>
  <si>
    <t>028-021-696-07</t>
  </si>
  <si>
    <t>URB PASEOS DEL SOL, SOLAR B-1, CARR. 119, BO. CIENAGAS DE CAMUY.</t>
  </si>
  <si>
    <t>Residencia, David Portalatin Aguirre</t>
  </si>
  <si>
    <t>DAVID PORTALATIN AGUIRRE</t>
  </si>
  <si>
    <t>2017-167671-PCO-010918</t>
  </si>
  <si>
    <t>SOLAR 4, URB. LOS PICOS, CARR 170, KM. 2.1, BO MATÓN ARRIBA, CAYEY</t>
  </si>
  <si>
    <t>Edificio 4, Urb. Los Picos</t>
  </si>
  <si>
    <t>Construcción de una trecera planta, sobre un edificio de 2 niveles existente.</t>
  </si>
  <si>
    <t>2017-168623-PCO-010805</t>
  </si>
  <si>
    <t>KM.HM 49.8, CARR 156 BO. SUMIDERO</t>
  </si>
  <si>
    <t>Luis Cartagena Cotto</t>
  </si>
  <si>
    <t>2017-156613-PCO-010790</t>
  </si>
  <si>
    <t>095-000-010-53</t>
  </si>
  <si>
    <t>Carr. 413 Km. 0.7 Int., Bo. Ensenada, Rincón</t>
  </si>
  <si>
    <t>Residencia del Sr. Eliezer Tirado Acevedo</t>
  </si>
  <si>
    <t>Eliezer Tirado</t>
  </si>
  <si>
    <t>2017-159728-PCO-010561</t>
  </si>
  <si>
    <t>003-089-570-01</t>
  </si>
  <si>
    <t>CARR. PR 113 KM. 3.1 INTERIOR, URB. CORCHADO, CALLE GIRASOL, BO. PUEBLO ISABELA</t>
  </si>
  <si>
    <t>Residencia Juan Quirindongo</t>
  </si>
  <si>
    <t>JUAN QUIRINDONGO MARTINEZ</t>
  </si>
  <si>
    <t>2017-159207-PCO-010507</t>
  </si>
  <si>
    <t>2017-159121-PCO-010593</t>
  </si>
  <si>
    <t>138-045-128-01</t>
  </si>
  <si>
    <t>K1 CALLE 4 URB SANTO DOMINGO  Y PELLEJAS</t>
  </si>
  <si>
    <t>Construccion Doña MariaLuz Calderon</t>
  </si>
  <si>
    <t>Construccion Techo de Marquesina</t>
  </si>
  <si>
    <t>HECTOR MANUEL JOVE CALDERON</t>
  </si>
  <si>
    <t>2017-169767-PCO-010867</t>
  </si>
  <si>
    <t>254-081-322-04</t>
  </si>
  <si>
    <t>LOTE 11 URB DORILINDA</t>
  </si>
  <si>
    <t>Remodelación Residencia RMM</t>
  </si>
  <si>
    <t>Construcción de Baño, Lavandería y Techar Terraza</t>
  </si>
  <si>
    <t>RENE MARTINEZ MACHIN</t>
  </si>
  <si>
    <t>2017-169400-PCO-010855</t>
  </si>
  <si>
    <t>034-033-242-45</t>
  </si>
  <si>
    <t>Urb. Santa Teresa  Calle B Solar A1</t>
  </si>
  <si>
    <t>Residencia Sra. Coralis Rodriguez</t>
  </si>
  <si>
    <t>Residencia Unifamiliar de 3 cuartos 2.5 banos, sala cocina  comedor y marquesina doble</t>
  </si>
  <si>
    <t>Jose Padilla</t>
  </si>
  <si>
    <t>2017-169383-PCO-010841</t>
  </si>
  <si>
    <t>401-024-119-51</t>
  </si>
  <si>
    <t>CARR. 901, KM. 9.5,   BO. CAMINO NUEVO, SECTOR   LA MALOJA</t>
  </si>
  <si>
    <t>PERMISO DE CONSTRUCCION Y USO 2DA. PLANTA (GILBERTO MELENDEZ)</t>
  </si>
  <si>
    <t>legalización de la construcción de una 2da. Planta para vivienda</t>
  </si>
  <si>
    <t>SUCN. BENICIO Y CRISTINA MELENDEZ</t>
  </si>
  <si>
    <t>2017-155056-PCO-010778</t>
  </si>
  <si>
    <t>386-015-290-36</t>
  </si>
  <si>
    <t>Remanente Bloque J Urb. Santa Elena III</t>
  </si>
  <si>
    <t>Vivienda Unifamiliar Geralys hernandez</t>
  </si>
  <si>
    <t>construccion de estructura residencial en hormigon armado y bloques.</t>
  </si>
  <si>
    <t>Gertalys Hernandez</t>
  </si>
  <si>
    <t>2017-169174-PCO-010834</t>
  </si>
  <si>
    <t>035-078-031-75</t>
  </si>
  <si>
    <t>Calle Eugenio Sanchez  Sector Altos de Cuba  Vega Baja, PR</t>
  </si>
  <si>
    <t>Guarabi Inc</t>
  </si>
  <si>
    <t>Hospedaje espcializado</t>
  </si>
  <si>
    <t>2017-169208-PCO-010842</t>
  </si>
  <si>
    <t>111-048-051-31</t>
  </si>
  <si>
    <t>LOTE 2  CARR.165 KM7.2 BO GALATEO</t>
  </si>
  <si>
    <t>BERARDINO J. PANUNZIO DIAZ</t>
  </si>
  <si>
    <t>BERARDINO J PANUNZIO DIAZ</t>
  </si>
  <si>
    <t>2017-159295-PCO-010829</t>
  </si>
  <si>
    <t>140-012-005-21</t>
  </si>
  <si>
    <t>Carretera 164 km. 15.9 Barrio Palmarejo, Corozal</t>
  </si>
  <si>
    <t>Luis A. Rivera Torres permiso de construcción para Legalización estructura en madera y zinc</t>
  </si>
  <si>
    <t>Se solicita permiso de construcción para la legalización de una estructura en madera y zinc a nivel de segunda planta.</t>
  </si>
  <si>
    <t>Luis A Rivera Torres</t>
  </si>
  <si>
    <t>2017-169372-PCO-010904</t>
  </si>
  <si>
    <t>249-009-911-07</t>
  </si>
  <si>
    <t>HAICENDA PORTAL AL CAMPOII 28</t>
  </si>
  <si>
    <t>Construcción de vivienda según plano modelo Columbia Terrera II</t>
  </si>
  <si>
    <t>FRANCISCO GONZALEZ RIVERA</t>
  </si>
  <si>
    <t>2017-169361-PCO-010894</t>
  </si>
  <si>
    <t>054-002-004-49</t>
  </si>
  <si>
    <t>CARR. #2, KM. 63.6 INT., SOLAR #4, SEC. CANDELARIA, BO SABANA HOYOS</t>
  </si>
  <si>
    <t>Residencia Carlos M. Felix</t>
  </si>
  <si>
    <t>Construcción de residencia unifamiliar, una planta, modelo Estrella de Casas a tu Gusto</t>
  </si>
  <si>
    <t>NATALY ACEVEDO TORRES</t>
  </si>
  <si>
    <t>2017-169124-PCO-010810</t>
  </si>
  <si>
    <t>URB. FAJARDO GARDEN CALLE 11 (CEDRO) - PARQUE EVARISTO APONTE  FAJARDO</t>
  </si>
  <si>
    <t>MEJORAS A CANCHA EVARISTO APONTE SANABRIA - URB. FAJARDO GARDEN</t>
  </si>
  <si>
    <t>MEJORAS A CANCHA</t>
  </si>
  <si>
    <t>2017-167849-PCO-010845</t>
  </si>
  <si>
    <t>AUTO-LUX WESTERN MAYAGUEZ</t>
  </si>
  <si>
    <t>LAVADO DE AUTOS (CARWASH)</t>
  </si>
  <si>
    <t>2017-155372-PCO-010791</t>
  </si>
  <si>
    <t>Monsanto Caribe, LLC Carr. #1 Km. 108.9, Comunidad SantiJuana Diaz, PR, 00757</t>
  </si>
  <si>
    <t>Proyecto de Instalación de Cobertizos de Sombra Adicionales en las Facilidades de Monsanto</t>
  </si>
  <si>
    <t>Monsanto propone el Proyecto de Instalación de Cobertizos de Sombra Adicionales el cual consiste en la construcción de tres (3) Cobertizos de Sombra, los cuales tendrán una cabida aproximada de cuatro (4) acres, una nueva área central de trabajo de metal pre fabricado de 6,000 pies cuadrados y una cámara de germinación de metal pre fabricado de 5,184 pies cuadrados.</t>
  </si>
  <si>
    <t>2015-034196-PCO-010809</t>
  </si>
  <si>
    <t>188-029-155-09</t>
  </si>
  <si>
    <t>BO SALTO ABAJO</t>
  </si>
  <si>
    <t>LARCOOP COOPERATIVA DE AHORRO Y CREDITO DE LARES</t>
  </si>
  <si>
    <t>Edificio de hormigón armado de dos (2) plantas con facilidades para sucursal de la Cooperativa LARCOOP.  La primera planta será ocupada con las actividades operacionales de la sucursal teniendo area de clientes, área de cajeros, oficinas, comedor (launge), salón de conferencias, archivos y servicios sanitarios.  Esta primera planta tendrá un área de 4,824 pies cuadrados y a la misma se le añade una marquesina para auto-servicio de 1,200 pies cuadrados.  La segunda planta tendrá facilidades para usos múltiples; baños y lobby con un área de 3,044 pies cuadrados en total el edificios tendrá un área de 9,068 pies cuadrados.</t>
  </si>
  <si>
    <t>Cooperativa de Ahorro y Crédito Lares</t>
  </si>
  <si>
    <t>Cooperativa de Ahorro y Crédito de Lares</t>
  </si>
  <si>
    <t>2017-161346-PCO-010732</t>
  </si>
  <si>
    <t>440-000-007-02</t>
  </si>
  <si>
    <t>Calle Caracol Bo Aguirre, Salinas</t>
  </si>
  <si>
    <t>Suministro de Agua a Centro Energético Aguirre - Fase I</t>
  </si>
  <si>
    <t>Construcción de toma de agua y sistema para suministro al Centro Energético Aguirre en Salinas, PR.</t>
  </si>
  <si>
    <t>Autoridad de Energía Eléctrica de PR</t>
  </si>
  <si>
    <t>2017-168781-PCO-010785</t>
  </si>
  <si>
    <t>037-056-369-38</t>
  </si>
  <si>
    <t>#591 Camino Cartagena  Urb. Sabanera Dorado</t>
  </si>
  <si>
    <t>Sabanera Dorado- Unidad 591</t>
  </si>
  <si>
    <t>Proyecto Residencial Privado consistente de 1600 unidades distribuidas en 7 núcleos. Los clusters I,II,III y V ya fueron completados y entregados. Actualmente se trabaja en la construcción del Cluster IV el cual consite de 103 unidades.</t>
  </si>
  <si>
    <t>2017-167514-PCO-010694</t>
  </si>
  <si>
    <t>084-094-451-40</t>
  </si>
  <si>
    <t>CARR. PR 819 KM 0.4 INT. SECTOR VILLAS DEL TOA, BO BUCARABONES</t>
  </si>
  <si>
    <t>Residencia Sra.Serrano</t>
  </si>
  <si>
    <t>construccion de residencia en hormigon madera y metal</t>
  </si>
  <si>
    <t>MELIZA SERRANO CARO</t>
  </si>
  <si>
    <t>2016-112877-PCO-010380</t>
  </si>
  <si>
    <t>040-070-207-21</t>
  </si>
  <si>
    <t>Calle Del Parque # 239</t>
  </si>
  <si>
    <t>Construcción y remodelación interior de una estructura existente para oficina</t>
  </si>
  <si>
    <t>SAP HOLDINGS LLC</t>
  </si>
  <si>
    <t>2017-147587-PCO-010329</t>
  </si>
  <si>
    <t>190-000-005-70</t>
  </si>
  <si>
    <t>KM.HM 14.3 . CARR 141 BO MAMEYES</t>
  </si>
  <si>
    <t>Vivienda del Sr. Jose L. Cruz</t>
  </si>
  <si>
    <t>JOSE L CRUZ</t>
  </si>
  <si>
    <t>2017-156711-PCO-010371</t>
  </si>
  <si>
    <t>033-049-018-21</t>
  </si>
  <si>
    <t>Solar #-5 Hacienda Encantada  Bo. Tierras Nuevas   Manatí, P.R.</t>
  </si>
  <si>
    <t>FREDDIE ROSADO HERNÁNDEZ</t>
  </si>
  <si>
    <t>FREDIE ROSADO HERNÁNDEZ</t>
  </si>
  <si>
    <t>2017-155583-PCO-010284</t>
  </si>
  <si>
    <t>421-013-001-37</t>
  </si>
  <si>
    <t>PR 755 Km 0.7 Interior  Solar A-10  Bo. Ancones, Arroyo</t>
  </si>
  <si>
    <t>Vivienda Unifamiliar- Hilda Figueroa</t>
  </si>
  <si>
    <t>Hilda S Figueroa Carrasquillo</t>
  </si>
  <si>
    <t>2017-153631-PCO-009684</t>
  </si>
  <si>
    <t>CALLE CARBONEL NUM 18 BO VILLA ANGELICA MAYAGUEZ</t>
  </si>
  <si>
    <t>LIDIA PLUGEZ</t>
  </si>
  <si>
    <t>2017-156607-PCO-010326</t>
  </si>
  <si>
    <t>384-087-201-15</t>
  </si>
  <si>
    <t>Com. Santa Rita, Solar A-15, Calle 2, Bo. Susua Baja, Guanica, PR</t>
  </si>
  <si>
    <t>Domingo Pacheco Gomez</t>
  </si>
  <si>
    <t>Solicitar Permiso de Construcción utilizando Plano Seguro aprobado</t>
  </si>
  <si>
    <t>2017-156944-PCO-010314</t>
  </si>
  <si>
    <t>259-056-001-35</t>
  </si>
  <si>
    <t>Carr. PR-114 Km. 3.6 Sector Castillo, Bo. Guanajibo, Mayaguez</t>
  </si>
  <si>
    <t>Camel Developers, SE</t>
  </si>
  <si>
    <t>2017-155408-PCO-010318</t>
  </si>
  <si>
    <t>099-056-413-07</t>
  </si>
  <si>
    <t>Carretera 125 Km 14.6 Int.</t>
  </si>
  <si>
    <t>Construcción de Residencia del Sr. Antonio Bosques</t>
  </si>
  <si>
    <t>Antonio Bosques</t>
  </si>
  <si>
    <t>2017-156162-PCO-010276</t>
  </si>
  <si>
    <t>362-093-362-09</t>
  </si>
  <si>
    <t>AVE. PEDRO ALBIZU CAMPOS, CARR. #136 INTERSECCION CARR. #127, BARRIO JAGUAS,  GUAYANILLA</t>
  </si>
  <si>
    <t>FRANCISCO L. MIRANDA GUZMAN</t>
  </si>
  <si>
    <t>PERMISO DE CONSTRUCCION PARA ANCLAR TRAILER CAMP</t>
  </si>
  <si>
    <t>2017-156578-PCO-010279</t>
  </si>
  <si>
    <t>130-049-197-49</t>
  </si>
  <si>
    <t>Carr. 453, km. 5.4, int., Bo. Piletas de Lares</t>
  </si>
  <si>
    <t>Residencia, Enrique Soto Gonzalez</t>
  </si>
  <si>
    <t>Residencias de 2 plantas en H/B</t>
  </si>
  <si>
    <t>Enrique Soto Gonzalez</t>
  </si>
  <si>
    <t>2017-154977-PCO-010335</t>
  </si>
  <si>
    <t>130-000-005-56</t>
  </si>
  <si>
    <t>Carr. 453  Bo. Piletas  Lares</t>
  </si>
  <si>
    <t>ENMIENDA PERMISO CONSTRUCCIÓN PARQUE PASIVO PILETAS</t>
  </si>
  <si>
    <t>Construcción Parque Pasivo Piletas</t>
  </si>
  <si>
    <t>2017-148733-PCO-010308</t>
  </si>
  <si>
    <t>119-021-219-06</t>
  </si>
  <si>
    <t>66 CALLE 2 URB COLINAS DE LAS TRES T.</t>
  </si>
  <si>
    <t>Ministerio Cristo Rey inc, Rio Grande</t>
  </si>
  <si>
    <t>trailer para el uso de Iglesia</t>
  </si>
  <si>
    <t>MARTA M NIEVES DELGADO</t>
  </si>
  <si>
    <t>2017-153063-PCO-009896</t>
  </si>
  <si>
    <t>283-009-973-01</t>
  </si>
  <si>
    <t>Bo. Río Hondo Camino El Guayo  Solar 1</t>
  </si>
  <si>
    <t>Instalación de Trailers-Miguel Santiago</t>
  </si>
  <si>
    <t>Instalación de Trailers (2) Unifamiliar</t>
  </si>
  <si>
    <t>MIGUEL SANTIAGO MEDINA</t>
  </si>
  <si>
    <t>2017-169291-PCO-010835</t>
  </si>
  <si>
    <t>334-041-230-37</t>
  </si>
  <si>
    <t>37   URB REPARTO SURIS</t>
  </si>
  <si>
    <t>Construcción de Residencia Maritza Rodríguez Santos</t>
  </si>
  <si>
    <t>Construcción de Residencia en el Reparto Surís #37</t>
  </si>
  <si>
    <t>MARITZA RODRIGUEZ SANTOS</t>
  </si>
  <si>
    <t>2017-157110-PCO-010334</t>
  </si>
  <si>
    <t>361-030-323-26</t>
  </si>
  <si>
    <t>CARR 377 BO CONSEJO BAJO</t>
  </si>
  <si>
    <t>Residencia Sepulveda</t>
  </si>
  <si>
    <t>Construccion residencia en madera</t>
  </si>
  <si>
    <t>ABRAHAM SEPULVEDA MORALES</t>
  </si>
  <si>
    <t>2017-156175-PCO-010357</t>
  </si>
  <si>
    <t>112-004-442-08</t>
  </si>
  <si>
    <t>Calle Amapola #19, Villas del Toa, Bo. Bucarabones</t>
  </si>
  <si>
    <t>Jose Manuel Martinez</t>
  </si>
  <si>
    <t>2017-156170-PCO-010272</t>
  </si>
  <si>
    <t>070-032-010-06</t>
  </si>
  <si>
    <t>Calle Doña Mayi González  Bo. Pueblo  Moca</t>
  </si>
  <si>
    <t>Residencia Héctor D. Centeno</t>
  </si>
  <si>
    <t>Héctor D Centeno</t>
  </si>
  <si>
    <t>367-017-082-01</t>
  </si>
  <si>
    <t>2017-169240-PCO-010885</t>
  </si>
  <si>
    <t>029-028-421-33</t>
  </si>
  <si>
    <t>Carretera #653 Km. 3.7 Urbanización Colinas de Palmarito</t>
  </si>
  <si>
    <t>Asociación Colinas de Palmarito</t>
  </si>
  <si>
    <t>Facilidades Recreativas - Pista para caminar y gasebo</t>
  </si>
  <si>
    <t>2017-169074-PCO-010854</t>
  </si>
  <si>
    <t>025-028-285-68</t>
  </si>
  <si>
    <t>CARR 4475 KM. 0.9 Int.  Solar #5,   BO ARENALES BAJOS</t>
  </si>
  <si>
    <t>Residencia Getulio Pérez Cabán</t>
  </si>
  <si>
    <t>Construcción de residencia unifamiliar, una planta, modelo Aruba II de Casas Borincanas</t>
  </si>
  <si>
    <t>Getulio Pérez Cabán</t>
  </si>
  <si>
    <t>2017-169485-PCO-010875</t>
  </si>
  <si>
    <t>010-062-701-34</t>
  </si>
  <si>
    <t>CARR. PR-2, KM 92.5 INT.  BARRIO PUENTE, CAMUY</t>
  </si>
  <si>
    <t>VIVIENDA UNIFAMILIAR - YOLANDA VELEZ PINO</t>
  </si>
  <si>
    <t>VIVIENDA DE UNA PLANTA EN H/B DE 31’ 0” x 26’ 0” y anexo de marquesina de 17’ 0” x 11’ 6”</t>
  </si>
  <si>
    <t>YOLANDA VELEZ-PINO</t>
  </si>
  <si>
    <t>2017-157193-PCO-010344</t>
  </si>
  <si>
    <t>Carretera Estatal PR-2, Km. 80.1, Local #3-3, Vista Azul Shopping Center, Bo. Hato Abajo, Arecibo</t>
  </si>
  <si>
    <t>BKD, LLC. (MARCO'S PIZZA)</t>
  </si>
  <si>
    <t>Sé está solicitando un Permiso de Construcción y de Uso Certificado- Comercial en Local Comercial para la Venta de Comida Rápida Restaurante (Pizzería) y Venta de Bebidas Alcohólicas al Detal como acompañante de la Comida. El se enclava una estructura de un nivel construida en Hormigón Armado y Bloques y Acero Estructural donde se encuentran más Locales Comerciales, debido a que es un Shopping Center.</t>
  </si>
  <si>
    <t>2016-145044-PCO-010216</t>
  </si>
  <si>
    <t>349-000-010-30</t>
  </si>
  <si>
    <t>BO CARITE SECTOR PALMA SOLAPR 179, KM. 14.8 (INT) PATILLAS</t>
  </si>
  <si>
    <t>John Papiese</t>
  </si>
  <si>
    <t>2017-156359-PCO-010239</t>
  </si>
  <si>
    <t>278-004-145-01</t>
  </si>
  <si>
    <t>Carretera 181 Km 1.0  Bo. Quemado</t>
  </si>
  <si>
    <t>Farmacia Ruiz Belvis : Construcción Sistema de Inyección Subterránea (SIS)</t>
  </si>
  <si>
    <t>La acción propuesta consiste en la construcción de un SIS para cumplir con regulación de Regulación para el Control de la  Inyección subterránea de la Junta de Calidad Ambiental.</t>
  </si>
  <si>
    <t>Ocasio Rentals, Inc</t>
  </si>
  <si>
    <t>2017-154520-PCO-010319</t>
  </si>
  <si>
    <t>Carr. 115 Km. 14.0, Bo. Ensenada, Rincón</t>
  </si>
  <si>
    <t>3 Locales Comerciales</t>
  </si>
  <si>
    <t>Conversión de 1 Local Comercial a 3 Locales Comerciales</t>
  </si>
  <si>
    <t>Krystel P Caro Rodríguez</t>
  </si>
  <si>
    <t>2017-154959-PCO-009954</t>
  </si>
  <si>
    <t>221-000-004-03</t>
  </si>
  <si>
    <t>CARR 779 BO CEDRO ARRIBA</t>
  </si>
  <si>
    <t>FAUSTINO ORTEGA</t>
  </si>
  <si>
    <t>FAUSTINO ORTEGA ESPINEL</t>
  </si>
  <si>
    <t>2017-169051-PCO-010800</t>
  </si>
  <si>
    <t>035-042-166-06</t>
  </si>
  <si>
    <t>CALLE 8 BLQ H 6  LAKES</t>
  </si>
  <si>
    <t>Residencia Sr. Miguel A. Rios Rivera</t>
  </si>
  <si>
    <t>MIGUEL A RIOS RIVERA</t>
  </si>
  <si>
    <t>Miguel A Rios Rivera</t>
  </si>
  <si>
    <t>2017-169711-PCO-010861</t>
  </si>
  <si>
    <t>231-034-160-60</t>
  </si>
  <si>
    <t>CALLE 8, LOTE 118, COM QUEBRADA SECA</t>
  </si>
  <si>
    <t>HOGAR DESTELLO DE SABIDURIA</t>
  </si>
  <si>
    <t>HOGAR SUSTITUTO DE ENVEJECIENTES</t>
  </si>
  <si>
    <t>JOSHUA A CARMONA MARTINEZ</t>
  </si>
  <si>
    <t>2016-125504-PCO-010728</t>
  </si>
  <si>
    <t>400-066-005-04</t>
  </si>
  <si>
    <t>CALLE MUÑOZ RIVERA BO QUEBRADA ARENAS 7-040</t>
  </si>
  <si>
    <t>CONSTRUCCION DE POSTE-CLARO-MAUNABO</t>
  </si>
  <si>
    <t>SE PROPONE LA CONSTRUCCION DE UN POSTE PARA LA COLOCACION DE EQUIPOS DE LA COMPAÑíA CLARO.</t>
  </si>
  <si>
    <t>PUERTO RICO TELEPHONE CO</t>
  </si>
  <si>
    <t>2017-156375-PCO-010234</t>
  </si>
  <si>
    <t>362-003-266-06</t>
  </si>
  <si>
    <t>CARR 379 SECTOR PIMIENTO BO LLANOS GUAYANILLA</t>
  </si>
  <si>
    <t>WENDY JOAN SANCHEZ IRIZARRY</t>
  </si>
  <si>
    <t>DAMARIS VELEZ RODRIGUEZ</t>
  </si>
  <si>
    <t>2015-040843-PCO-009421</t>
  </si>
  <si>
    <t>092-065-229-82</t>
  </si>
  <si>
    <t>D94 CALLE PLAZA BARBADOS URB SOLIMAR</t>
  </si>
  <si>
    <t>Residencia Sr. Emanuel Rosado</t>
  </si>
  <si>
    <t>EMMANUEL ROSADO PADILLA</t>
  </si>
  <si>
    <t>2015-025943-PCO-010259</t>
  </si>
  <si>
    <t>376-032-228-27</t>
  </si>
  <si>
    <t>RESIDENCIA SR. MARTIN CAMACHO</t>
  </si>
  <si>
    <t>NELSON I. CAMACHO MEDINA</t>
  </si>
  <si>
    <t>2017-166634-PCO-010787</t>
  </si>
  <si>
    <t>040-079-120-02</t>
  </si>
  <si>
    <t>FNDEZ JUNCOS 1464  SANTURCE</t>
  </si>
  <si>
    <t>TM-Fundación Gogui Digital Wall</t>
  </si>
  <si>
    <t>Instalación de Pantalla Digital para anuncios adosada a pared de Edificio Fundación Gogui en fachada Sur (posterior)</t>
  </si>
  <si>
    <t>Fundacion Gogui Inc</t>
  </si>
  <si>
    <t>2017-169591-PCO-010849</t>
  </si>
  <si>
    <t>250-083-302-45</t>
  </si>
  <si>
    <t>CARR  PR-#172 Km. 19.0 (Antes Km. 7.6) BO. CERTENEJAS</t>
  </si>
  <si>
    <t>LEGALIZACION Y CONFORMIDAD DE ESTRUCTURA UNIFAMILIAR</t>
  </si>
  <si>
    <t>LEGALIZACION DE ESTRUCTURA EXISTENTE DE DOS PLANTAS EN HORMIGON Y BLOQUES</t>
  </si>
  <si>
    <t>VICTOR M COLON ORTIZ</t>
  </si>
  <si>
    <t>2017-153059-PCO-010653</t>
  </si>
  <si>
    <t>476-000-005-26</t>
  </si>
  <si>
    <t>SOLAR 22    BO FRAILE</t>
  </si>
  <si>
    <t>Residencia Familia Gutiérrez</t>
  </si>
  <si>
    <t>Residencia familia Gutiérrez en Bo. Fraile, Culebra</t>
  </si>
  <si>
    <t>JOSE MIGUEL GUTIERREZ MARRERO</t>
  </si>
  <si>
    <t>2016-124566-PCO-010848</t>
  </si>
  <si>
    <t>2015-065228-PCO-010907</t>
  </si>
  <si>
    <t>2016-130107-PCO-010296</t>
  </si>
  <si>
    <t>005-008-499-36</t>
  </si>
  <si>
    <t>CALLE BELT  BASE RAMEY</t>
  </si>
  <si>
    <t>Aeropuerto Aguadilla Site</t>
  </si>
  <si>
    <t>Desarrollo y operacion de Facilidad de Telecomunicaciones</t>
  </si>
  <si>
    <t>Lopin Inc</t>
  </si>
  <si>
    <t>2017-153737-PCO-010313</t>
  </si>
  <si>
    <t>007-004-278-89</t>
  </si>
  <si>
    <t>Carr. PR-459 km. 14.5 Int. Barrio Bejucos</t>
  </si>
  <si>
    <t>Vivienda - Juan R. Arce Alameda</t>
  </si>
  <si>
    <t>Juan R. Arce Alameda</t>
  </si>
  <si>
    <t>2017-157291-PCO-010361</t>
  </si>
  <si>
    <t>405-000-002-95</t>
  </si>
  <si>
    <t>Carr. Est. Núm. 0.1 Int., Solar #5,Barrio Parguera</t>
  </si>
  <si>
    <t>MARIA DEL MAR RODRIGUEZ</t>
  </si>
  <si>
    <t>2017-157238-PCO-010352</t>
  </si>
  <si>
    <t>169-091-111-14</t>
  </si>
  <si>
    <t>CARR PR-152 Ramal 814   km. 4.3 BO ANONES  Naranjito</t>
  </si>
  <si>
    <t>Estructura de metal para uso de almacen personal de Rolando Rivera Rodriguez</t>
  </si>
  <si>
    <t>Estructura de metal para almacen privado personal</t>
  </si>
  <si>
    <t>Rolando Rivera Rodriguez</t>
  </si>
  <si>
    <t>082-045-002-57</t>
  </si>
  <si>
    <t>Carretera PR 647, Km. 9.5  Barrio Candelaria  Vega Alta</t>
  </si>
  <si>
    <t>Residencia Ramos Pérez</t>
  </si>
  <si>
    <t>Construcción de residencia partiendo de la unión de dos furgones</t>
  </si>
  <si>
    <t>Ellery Ramos Pérez</t>
  </si>
  <si>
    <t>2017-155534-PCO-010200</t>
  </si>
  <si>
    <t>2017-155031-PCO-010396</t>
  </si>
  <si>
    <t>442-013-556-45</t>
  </si>
  <si>
    <t>Solar #40 Bloque B Calle 1 Hacienda Vista Hermosa PR #744 Km 2.1Bo. Machete</t>
  </si>
  <si>
    <t>Vivienda Unifamiliar Oscar Vazquez Cruz</t>
  </si>
  <si>
    <t>Construccion de vieinda unifamiliar en acero estructural, hormigon y bloques.</t>
  </si>
  <si>
    <t>Oscar Vazquez Cruz</t>
  </si>
  <si>
    <t>2017-169178-PCO-010851</t>
  </si>
  <si>
    <t>233-069-400-09</t>
  </si>
  <si>
    <t>CALLE GENERAL CONTRERAS #131, SECTOR BUENA VISTA</t>
  </si>
  <si>
    <t>VIVIENDA UNIFAMILIAR PROPIEDAD DEL SR. RUPERTO GRANEL NUÑEZ</t>
  </si>
  <si>
    <t>DEMOLCION DE ESTRUCTURA DETERIORADA PARA LUEGO CONSTRUCCION DE UNA NUEVA EN HORMIGON</t>
  </si>
  <si>
    <t>RUPERTO GRANEL NUÑEZ</t>
  </si>
  <si>
    <t>2017-159418-PCO-010817</t>
  </si>
  <si>
    <t>029-036-337-18</t>
  </si>
  <si>
    <t>KM.HM 2.9 INT  CARR 492 BO CORCOVADO</t>
  </si>
  <si>
    <t>Centro de Usos Múltiples, Bo. Corcovado Prop. del Gobierno Municipal de Hatillo</t>
  </si>
  <si>
    <t>Centro de Uso Múltiples</t>
  </si>
  <si>
    <t>Gobierno Municipal de Hatillo</t>
  </si>
  <si>
    <t>2017-170013-PCO-010897</t>
  </si>
  <si>
    <t>228-044-354-38</t>
  </si>
  <si>
    <t>CARR 948 KM 1.0 BO. EL RIO</t>
  </si>
  <si>
    <t>AMPLIACION HACIA PATIO LATERAL DERECHO DE RESIDENCIA UNIFAMILIAR</t>
  </si>
  <si>
    <t>KELVIN J ROSADO</t>
  </si>
  <si>
    <t>2017-166384-PCO-010727</t>
  </si>
  <si>
    <t>Carr. 494 km. 0.6 Int. Sector Tocones Bo. Arenales Altos</t>
  </si>
  <si>
    <t>Vagones Anclados para Vivienda - Juan Ramos Diaz</t>
  </si>
  <si>
    <t>Juan Ramos Diaz</t>
  </si>
  <si>
    <t>2015-065228-PCO-010905</t>
  </si>
  <si>
    <t>2017-167910-PCO-010870</t>
  </si>
  <si>
    <t>054-020-115-13</t>
  </si>
  <si>
    <t>CARRETERA 140 KM. 67.8 INTERIOR BO. FLORIDA AFUERA, BARCELONETA</t>
  </si>
  <si>
    <t>SERVICES INC. MERCADO INSULATION</t>
  </si>
  <si>
    <t>2017-170117-PCO-010901</t>
  </si>
  <si>
    <t>068-048-012-10</t>
  </si>
  <si>
    <t>BO GUANIQUILLA</t>
  </si>
  <si>
    <t>CARLOS R CARABALLO</t>
  </si>
  <si>
    <t>HECTOR TORRES RIVERA</t>
  </si>
  <si>
    <t>2017-156727-PCO-010297</t>
  </si>
  <si>
    <t>Carr 130 Km 8.7 Bo.Pueblo  Hatillo PR</t>
  </si>
  <si>
    <t>PLanet Fitness Hatillo</t>
  </si>
  <si>
    <t>Planet Fitness</t>
  </si>
  <si>
    <t>2017-157220-PCO-010348</t>
  </si>
  <si>
    <t>361-073-364-08</t>
  </si>
  <si>
    <t>CARR 128 ESQ CARR 368 BO SUSUA BAJA, Yauco</t>
  </si>
  <si>
    <t>Sistema Estructural y Fundaciones</t>
  </si>
  <si>
    <t>Construccion de sistema estructral y fundaciones para instalacion de placas solares</t>
  </si>
  <si>
    <t>Cooperativa de Ahorro y Credito de Yauco</t>
  </si>
  <si>
    <t>2017-156944-PCO-012243</t>
  </si>
  <si>
    <t>2017-156424-PCO-010247</t>
  </si>
  <si>
    <t>034-090-216-56</t>
  </si>
  <si>
    <t>Carretera Estatal PR-2, Km. 44.8, #59, Sector Cantera, Bo. Coto Norte, Manatí</t>
  </si>
  <si>
    <t>Ampliación y Remodelación Clínica Veterinaria (MANATI VETERINARY CLINIC, C.S.P.)</t>
  </si>
  <si>
    <t>Sé esta solicitando la aprobación de un Permiso de Construcción para la Remodelación y Ampliación de una estructura la cual es utilizada como una Clínica Veterinaria en Edificio Comercial en hormigón armado y bloques. La Ampliación y Remodelación es de aproximadamente 450 p.c. de Construcción.</t>
  </si>
  <si>
    <t>Carlos E Rivera Casanova</t>
  </si>
  <si>
    <t>2017-153476-PCO-010241</t>
  </si>
  <si>
    <t>200-097-496-02</t>
  </si>
  <si>
    <t>SOLAR E    BO MAMEY</t>
  </si>
  <si>
    <t>Vagon Parcela E</t>
  </si>
  <si>
    <t>Ubicar un Vagon de 12x40 en la parcela</t>
  </si>
  <si>
    <t>BIENVENIDO NEGRON SOTO</t>
  </si>
  <si>
    <t>2017-156245-PCO-010226</t>
  </si>
  <si>
    <t>334-061-280-08</t>
  </si>
  <si>
    <t>Carr. Est. Núm. 318, Int. Carr. ESt. Núm. 101, Barrio Ancones</t>
  </si>
  <si>
    <t>Ampliación de estructura existente para terraza en segundo nivel</t>
  </si>
  <si>
    <t>Abnel Laracuente Quintana</t>
  </si>
  <si>
    <t>2017-155372-PCO-015815</t>
  </si>
  <si>
    <t>361-023-156-33</t>
  </si>
  <si>
    <t>JORGE LUIS PEREZ RUIZ</t>
  </si>
  <si>
    <t>2017-154535-PCO-010091</t>
  </si>
  <si>
    <t>400-066-008-12</t>
  </si>
  <si>
    <t>CALLE MUNOZ RIVERA # 32,  ZONA URBANA, MAUNABO</t>
  </si>
  <si>
    <t>REMODELACION EDIFICIO COMERCIAL - PROPIETARIO SR. PABLO</t>
  </si>
  <si>
    <t>REMODELACION EDIFICIO COMERCIAL - PROPIETARIO SR. PABLO MILLAN ORTIZ</t>
  </si>
  <si>
    <t>PABLO MILLAN ORTIZ</t>
  </si>
  <si>
    <t>2017-156719-PCO-010306</t>
  </si>
  <si>
    <t>363-015-029-12</t>
  </si>
  <si>
    <t>Carretera 383 km. 0.3 Peñuelas, P.R. 00628</t>
  </si>
  <si>
    <t>Perm. Constr.- Sr. Jose I. Perez</t>
  </si>
  <si>
    <t>Ampliacion de estructura local comercial</t>
  </si>
  <si>
    <t>Jose I Perez</t>
  </si>
  <si>
    <t>2017-156305-PCO-010292</t>
  </si>
  <si>
    <t>200-094-093-48</t>
  </si>
  <si>
    <t>Urb.Ext.Villa Marina  Calle 3 E-43  Gurabo,PR</t>
  </si>
  <si>
    <t>Rehabilitar vivienda unifamiliar CSJ Dev.</t>
  </si>
  <si>
    <t>Rehabiliar vivienda unifamiliar</t>
  </si>
  <si>
    <t>CSJ Development</t>
  </si>
  <si>
    <t>2017-169206-PCO-010895</t>
  </si>
  <si>
    <t>100-063-100-01</t>
  </si>
  <si>
    <t>CARR. 119, KM. 32.6 INT., SECTOR LECHUZA, BO HOYAMALA</t>
  </si>
  <si>
    <t>Residencia Haydee Soto Torres</t>
  </si>
  <si>
    <t>Permiso de construcción para legalizar obra con permiso vencido hace más de 10 años, según dueña. Actualmente no posee evidencia de permiso anterior.</t>
  </si>
  <si>
    <t>HAYDEE SOTO TORRES</t>
  </si>
  <si>
    <t>2017-167625-PCO-010691</t>
  </si>
  <si>
    <t>003-088-356-15</t>
  </si>
  <si>
    <t>125  CALLE LIRIO URB CORCHADO</t>
  </si>
  <si>
    <t>Ampliacion Res. Carol Kriesberg</t>
  </si>
  <si>
    <t>Ampliacion bano, laundry, area trabajo, entrada y 3 pergolas abiertas</t>
  </si>
  <si>
    <t>Carol Kriesberg</t>
  </si>
  <si>
    <t>2017-168976-PCO-010821</t>
  </si>
  <si>
    <t>335-005-126-16</t>
  </si>
  <si>
    <t>KM.HM 0.8  CARR 363 BO SANTANA</t>
  </si>
  <si>
    <t>RESIDENCIA CRUCITA SANTIAGO SILVA</t>
  </si>
  <si>
    <t>CONSTRUCCION DE RESIDENCIA DE 2 NIVELES EN HA y B</t>
  </si>
  <si>
    <t>CRUCITA SANTIAGO SILVA</t>
  </si>
  <si>
    <t>2017-168039-PCO-010864</t>
  </si>
  <si>
    <t>233-087-403-09</t>
  </si>
  <si>
    <t>CARR 2R KM 2.8 (Calle Ramon E. Betances antigua Calle Post)  BO. SABALOS  MAYAGUEZ</t>
  </si>
  <si>
    <t>Ferreteria</t>
  </si>
  <si>
    <t>Remodelacion de local comercial existente para uso de ferreteria</t>
  </si>
  <si>
    <t>ARQUELIO RIVERA VAZQUEZ</t>
  </si>
  <si>
    <t>2017-168214-PCO-010830</t>
  </si>
  <si>
    <t>108-004-582-46</t>
  </si>
  <si>
    <t>PR-149, km 9.4</t>
  </si>
  <si>
    <t>Vivienda Sr. Edgar Rivera Ocasio</t>
  </si>
  <si>
    <t>Edgar Rivera Ocasio</t>
  </si>
  <si>
    <t>2017-168918-PCO-010807</t>
  </si>
  <si>
    <t>002-080-333-51</t>
  </si>
  <si>
    <t>Carr. PR-459 km. 12.5 Int. Barrio Jobos Sector La Sierra</t>
  </si>
  <si>
    <t>Vivienda - Miguel Soto - Sylvia Ramirez</t>
  </si>
  <si>
    <t>Miguel Soto / Sylvia Ramirez</t>
  </si>
  <si>
    <t>2017-168536-PCO-010783</t>
  </si>
  <si>
    <t>037-046-369-28</t>
  </si>
  <si>
    <t>#581  CAMINO CARTAGENA URB SABANERA DE DORADO</t>
  </si>
  <si>
    <t>Sabanera Dorado- Unidad 581</t>
  </si>
  <si>
    <t>Proyecto residencial privado consistente de 1600 unidades distribuidas en 7 nucleos. Los Clusters I, II, III y V estan actualmente entregados. Hoy dia se trabaja en el cluster IV el cual consiste de 103 unidades.</t>
  </si>
  <si>
    <t>2017-169388-PCO-010853</t>
  </si>
  <si>
    <t>102-000-008-04</t>
  </si>
  <si>
    <t>Carr. 454, km. 7.2, int., Sector Gonzalez, Bo. Quebrada</t>
  </si>
  <si>
    <t>Residencia de Yuliana M. Legarreta</t>
  </si>
  <si>
    <t>2017-155865-PCO-010269</t>
  </si>
  <si>
    <t>457-094-202-94</t>
  </si>
  <si>
    <t>Calle Marcelino Díaz  Lote #1  Sector Monte Carmelo  Barrio Destino  Vieques</t>
  </si>
  <si>
    <t>Solicitud Permiso Construcción Lote Andrés Méndes en Vieques</t>
  </si>
  <si>
    <t>Construcción losa y 6 bases de hormigón para colocar sobre estas un contenedor de 40' de largo que servirá como vivienda. Además se construirá un pozo séptico.</t>
  </si>
  <si>
    <t>Andrés A Méndez</t>
  </si>
  <si>
    <t>2017-155582-PCO-010349</t>
  </si>
  <si>
    <t>255-059-288-02</t>
  </si>
  <si>
    <t>PR 927 Km 7.6  Bo. Río, Naguabo</t>
  </si>
  <si>
    <t>Vivienda Unifamiliar- Euridis Miranda</t>
  </si>
  <si>
    <t>Euridis Miranda Torres</t>
  </si>
  <si>
    <t>2017-155285-PCO-010106</t>
  </si>
  <si>
    <t>010-083-067-63</t>
  </si>
  <si>
    <t>SOLAR #8 URB. HACIENDAS DE CAMUY, Bo. PUENTE DE CAMUY</t>
  </si>
  <si>
    <t>RESIDENCIA ALBERTO TORRES</t>
  </si>
  <si>
    <t>CONSTRUCCION RESIDENCIA ALBERTO TORRES</t>
  </si>
  <si>
    <t>ALBERTO H TORRES</t>
  </si>
  <si>
    <t>2017-151348-PCO-010353</t>
  </si>
  <si>
    <t>Miguel A. Orona</t>
  </si>
  <si>
    <t>Construccion de  Residencia para una Familia</t>
  </si>
  <si>
    <t>Miguel A Orona Orona</t>
  </si>
  <si>
    <t>2017-165476-PCO-010667</t>
  </si>
  <si>
    <t>233-096-715-06</t>
  </si>
  <si>
    <t>Carr. PR-2 Ave. Eugenio Maria de Hostos # 301 Esquina Hiram D. Cabassa Bo. Sabalos</t>
  </si>
  <si>
    <t>NISSAN TRIANGLE DEALER, MAYAGUEZ</t>
  </si>
  <si>
    <t>Lajas Development Corporation</t>
  </si>
  <si>
    <t>ALFONSO L FIGUEROA RUBERTO</t>
  </si>
  <si>
    <t>2017-147898-PCO-010776</t>
  </si>
  <si>
    <t>062-050-122-10</t>
  </si>
  <si>
    <t>F D ROOSEVELT 280  HATO REY</t>
  </si>
  <si>
    <t>16-XN Cannassence, LLC</t>
  </si>
  <si>
    <t>LUIS A CRESPO BAUZA</t>
  </si>
  <si>
    <t>2017-167414-PCO-010863</t>
  </si>
  <si>
    <t>207-078-010-87</t>
  </si>
  <si>
    <t>Urb. Estancias de Miradero, Solar #8</t>
  </si>
  <si>
    <t>Residencia Herminio Rivera/Flor Rivera</t>
  </si>
  <si>
    <t>2015-065228-PCO-010908</t>
  </si>
  <si>
    <t>2017-169913-PCO-010896</t>
  </si>
  <si>
    <t>246-042-090-62</t>
  </si>
  <si>
    <t>AIDA L. MORALES FIGUEROA</t>
  </si>
  <si>
    <t>CONSTRUCCION DE UNA RESIDECIA-PROGRAMA HOME</t>
  </si>
  <si>
    <t>AIDA L MORALES</t>
  </si>
  <si>
    <t>2016-125504-PCO-011643</t>
  </si>
  <si>
    <t>2017-168946-PCO-010794</t>
  </si>
  <si>
    <t>256-076-003-39</t>
  </si>
  <si>
    <t>Cafetería Sr. Elvis R. López</t>
  </si>
  <si>
    <t>Construcción de Cafetería</t>
  </si>
  <si>
    <t>Elvis R López</t>
  </si>
  <si>
    <t>2017-155728-PCO-010725</t>
  </si>
  <si>
    <t>071-056-580-27</t>
  </si>
  <si>
    <t>Urb. Estancias El Jibarito #11  Barrio Saltos</t>
  </si>
  <si>
    <t>Estancias El Jibarito #11</t>
  </si>
  <si>
    <t>Urb. Estancias El Jibarito #11</t>
  </si>
  <si>
    <t>OMAR ACEVEDO</t>
  </si>
  <si>
    <t>2016-127346-PCO-009764</t>
  </si>
  <si>
    <t>107-017-362-04</t>
  </si>
  <si>
    <t>Carr. PR 642 Km 6.3  Bo Río Arriba Poniente  Manatí</t>
  </si>
  <si>
    <t>Residencia Familia Latalladi Oliveras</t>
  </si>
  <si>
    <t>Residencia de un nivel en concreto y bloques de concreto, 3 cuartos, 2 1/2 baños y marquesina doble.</t>
  </si>
  <si>
    <t>Marilyn Oliveras Ambert</t>
  </si>
  <si>
    <t>2017-156598-PCO-010285</t>
  </si>
  <si>
    <t>098-005-317-27</t>
  </si>
  <si>
    <t>PR-404 km. 1.7 Bo. Cruz  Moca</t>
  </si>
  <si>
    <t>Construccion de marquesina residencia de Richard Sanchez</t>
  </si>
  <si>
    <t>Construccion de marquesina en hormigon y bloques</t>
  </si>
  <si>
    <t>Richard Sanchez Babilonia</t>
  </si>
  <si>
    <t>2017-157853-PCO-010408</t>
  </si>
  <si>
    <t>249-000-005-18</t>
  </si>
  <si>
    <t>Sec. Antigua Cantera de Cal, Carr.  173, Km. 4.8, Bo. Sumidero</t>
  </si>
  <si>
    <t>Enmienda Cambio de Dueño</t>
  </si>
  <si>
    <t>Enmienda a Permiso de Construcción 2014-275542-PCO-18001</t>
  </si>
  <si>
    <t>Norverto Falcon Morales</t>
  </si>
  <si>
    <t>2017-157725-PCO-010404</t>
  </si>
  <si>
    <t>266-000-004-56</t>
  </si>
  <si>
    <t>KM.HM 1.9 .  CARR 521 BO JUAN GONZALEZ</t>
  </si>
  <si>
    <t>Res. Marisol Serrano Maldonado</t>
  </si>
  <si>
    <t>JOSEFINA IRIZARRY MALDONADO</t>
  </si>
  <si>
    <t>2017-156742-PCO-010290</t>
  </si>
  <si>
    <t>361-044-509-03</t>
  </si>
  <si>
    <t>Carr. P.R. 3372, KM. 0.0, Urb. Vistas del Rodadero, Calle Núm. 11, solar 2, Bo. Diego Hernández, Yauco, PR</t>
  </si>
  <si>
    <t>Abelardo Rodríguez Menay</t>
  </si>
  <si>
    <t>2017-150064-PCO-010341</t>
  </si>
  <si>
    <t>AbbVie PR25A Containment Extruder Module</t>
  </si>
  <si>
    <t>AbbVie propone la instalación de equipos en el primer piso del Edificio PR-25A para la manufactura por extrusión. El área del primer piso que fue remodelada cubre 4,500 pies cuadrados aproximadamente y estaba ocupada por cuartos de impresión (printing) de pastillas.  En el segundo piso del PR-25A, se remplazarán equipos de control y utilidades de manufactura relacionados a los equipos que se instalarán en el primer piso, los trabajos serán realizados en el interior del edificio PR25A. El proyecto propuesto es la remoción y mejoras a los sistemas eléctricos y mecánicos del edificio que serían cambios en las ubicaciones de tuberías, cables, paneles eléctricos, drenajes, sistemas de aíre acondicionado, techo de acústico y luminaria.</t>
  </si>
  <si>
    <t>AbbVie LTD ABBOTT PHARMACEUTICALS</t>
  </si>
  <si>
    <t>2017-156100-PCO-010282</t>
  </si>
  <si>
    <t>421-035-259-65</t>
  </si>
  <si>
    <t>Carr. PR-3 Km. 127.0 Int. Sector Sunset Park, Bo. Palmas, Arroyo, PR</t>
  </si>
  <si>
    <t>Primera Iglesia de Dios del Séptimo Día</t>
  </si>
  <si>
    <t>Se enmienda Permiso de Construcción de Templo para reducir área de ocupación</t>
  </si>
  <si>
    <t>Iglesia de Dios del Séptimo Día</t>
  </si>
  <si>
    <t>2017-155372-PCO-016532</t>
  </si>
  <si>
    <t>2017-157186-PCO-010343</t>
  </si>
  <si>
    <t>279-057-140-15</t>
  </si>
  <si>
    <t>PR-183-, Km 18.0 Int., Bo. Montones I, Sectpr Toño Cruz</t>
  </si>
  <si>
    <t>CARMELO SOTO CASILLAS</t>
  </si>
  <si>
    <t>2016-119067-PCO-012397</t>
  </si>
  <si>
    <t>178-000-009-58</t>
  </si>
  <si>
    <t>LOTE 2 URB LAS GAVIOTAS</t>
  </si>
  <si>
    <t>Marina Puerto del Rey Solar Plant</t>
  </si>
  <si>
    <t>Proyecto de placas solares para generar la energía necesaria para cubrir la demanda de la Marina Puerto del Rey.</t>
  </si>
  <si>
    <t>2017-157477-PCO-010382</t>
  </si>
  <si>
    <t>029-018-358-06</t>
  </si>
  <si>
    <t>PASEO LOS HUCARES LOTE F  BO. HATO ARRIBA, ARECIBO</t>
  </si>
  <si>
    <t>Residencia del Sr. Josue Marrero Lafontaine</t>
  </si>
  <si>
    <t>JOSUE MARRERO LAFONTAINE</t>
  </si>
  <si>
    <t>2017-167427-PCO-010759</t>
  </si>
  <si>
    <t>219-000-006-17</t>
  </si>
  <si>
    <t>CARR. 566, KM. 1.5  BO. SALTOS, OROCOVIS</t>
  </si>
  <si>
    <t>RESIDENCIA SR. ANGEL R. JIMENEZ</t>
  </si>
  <si>
    <t>PERMISOS DE CONSTRUCCION Y USO PARA LA CONSTRUCCION DE UNA RESIDENCIA DEL SR. ANGEL R. JIMENEZ</t>
  </si>
  <si>
    <t>2017-168429-PCO-010761</t>
  </si>
  <si>
    <t>366-029-041-13</t>
  </si>
  <si>
    <t>CALLE ECKMAN #17</t>
  </si>
  <si>
    <t>Residencia Sr. Elvin Flores Ortiz</t>
  </si>
  <si>
    <t>Construccion de Residencia en Madera</t>
  </si>
  <si>
    <t>2017-157548-PCO-010391</t>
  </si>
  <si>
    <t>119-034-299-22</t>
  </si>
  <si>
    <t>Carr. 966  Km. 1.4 int.  Bo. Zarzal  Sector La Torre  Río Grande</t>
  </si>
  <si>
    <t>Enmienda a Permiso de Construcción (Domingo Nieves)</t>
  </si>
  <si>
    <t>Enmienda a Permiso de Construcción para reubicar baño del dormitorio principal y cerrar escalera</t>
  </si>
  <si>
    <t>Domingo Nieves</t>
  </si>
  <si>
    <t>2017-156867-PCO-010305</t>
  </si>
  <si>
    <t>Carretera PR-2, km. 172.8, Barrio Caín Bajo, San Germán, PR</t>
  </si>
  <si>
    <t>Reconstrucción y Rehabilitación de Facilidades de Almacén Existente</t>
  </si>
  <si>
    <t>La rehabilitación del proyecto de referencia consiste única y exclusivamente en la reconstrucción del armazón de acero estructural, mejoras a la losa de hormigón de piso y la sustitución de los paneles de acero galvanizado (galvalume) de encubrimiento exterior de la estructura existente. Los productos que se proponen almacenar consisten en todos aquellos relacionados al uso principal del tipo agrícola propuesto para la finca donde ubica la estructura existente; entiéndase la producción de cosecha para plantas medicinales.    Se aclara que para la propiedad en cuestión se aprobó una solicitud de exclusión categorica mediante el caso número 2017-156789-DEC-043073. No obstante, involuntariamente nuestra oficina erró en la dirección fisica presentada en la creación del perfil, razón por la cual estamos creando un nuevo perfil a esos efectos.</t>
  </si>
  <si>
    <t>2017-154761-PCO-010312</t>
  </si>
  <si>
    <t>PR-811 km. 3.0(int.)   Bo. Palos Blancos, Corozal</t>
  </si>
  <si>
    <t>Residencia del Sr. Juan A. Santana Ortiz</t>
  </si>
  <si>
    <t>Residencia hormigon y bloques y techo metal unifamiliar</t>
  </si>
  <si>
    <t>Juan A Santana Ortiz</t>
  </si>
  <si>
    <t>2015-087998-PCO-009391</t>
  </si>
  <si>
    <t>2017-153600-PCO-009722</t>
  </si>
  <si>
    <t>125-034-079-25</t>
  </si>
  <si>
    <t>CARR 412 KM 2.3 INT BO PUEBLO</t>
  </si>
  <si>
    <t>Residencia Doran Dolph</t>
  </si>
  <si>
    <t>Construcción de residencia unifamiliar, en hormigón y bloques</t>
  </si>
  <si>
    <t>Doran Dolph</t>
  </si>
  <si>
    <t>2016-129865-PCO-009680</t>
  </si>
  <si>
    <t>324-044-113-12</t>
  </si>
  <si>
    <t>M RIVERA 179 SUR</t>
  </si>
  <si>
    <t>APARTAMENTO DR. NELSON R. VELEZ</t>
  </si>
  <si>
    <t>LEGALIZAR LA CONSTRUCCION DE APARTAMENTO</t>
  </si>
  <si>
    <t>NELSON R VELEZ RODRIGUEZ</t>
  </si>
  <si>
    <t>2017-151069-PCO-009511</t>
  </si>
  <si>
    <t>Carr. 110 Km 9.0  Barrio Maleza Alta  Aguadilla</t>
  </si>
  <si>
    <t>Encanto Giving Tree - Aguadilla</t>
  </si>
  <si>
    <t>2017-153157-PCO-009640</t>
  </si>
  <si>
    <t>102-096-144-14</t>
  </si>
  <si>
    <t>BO CALLEJONES, CARR. 454, KM. 6.2, DE LARES</t>
  </si>
  <si>
    <t>Residencia, Jacinto Pagan</t>
  </si>
  <si>
    <t>Residencia en niveles de hormigon armado y bloques.</t>
  </si>
  <si>
    <t>JACINTO PAGAN MARTINEZ</t>
  </si>
  <si>
    <t>2016-121886-PCO-008532</t>
  </si>
  <si>
    <t>060-041-037-10</t>
  </si>
  <si>
    <t>KM.HM 0.9  CARR 865 BO CAMPANILLA, TOA BAJA PR</t>
  </si>
  <si>
    <t>Campanillas Site</t>
  </si>
  <si>
    <t>AREIZAGA TOMAS DE JESUS</t>
  </si>
  <si>
    <t>2017-153520-PCO-009674</t>
  </si>
  <si>
    <t>1726 LOTE #6 RAMON GONZALEZ  VISTA ALEGRE</t>
  </si>
  <si>
    <t>REPOSTERIA - VMB</t>
  </si>
  <si>
    <t>ANUNCIO 14' X 38' 1CARA CON PANTALLA DIGITAL CON UNA ALTURA DE 60 PIES SOBRE EL TERRENO E ILUMINACION FIJA</t>
  </si>
  <si>
    <t>GONZALEZ AILEEN DE LEON</t>
  </si>
  <si>
    <t>2017-152513-PCO-009725</t>
  </si>
  <si>
    <t>371-012-196-28</t>
  </si>
  <si>
    <t>CARR. #1, KM. 79.00 INT.,  SECTOR EL NARANJO, BARRIO LAPA, SALINAS, PUERTO RICO</t>
  </si>
  <si>
    <t>ISRAEL MALAVE RODRIGUEZ</t>
  </si>
  <si>
    <t>PERMISO DE CONSTRUCCION PARA ALMACEN EN FERRETERIA</t>
  </si>
  <si>
    <t>2017-153190-PCO-009679</t>
  </si>
  <si>
    <t>070-024-466-42</t>
  </si>
  <si>
    <t>Carr. 110 Km. 12.8  Bo.Pueblo  Moca</t>
  </si>
  <si>
    <t>Residencia Pablo Quintana</t>
  </si>
  <si>
    <t>Construcción de residencia unifamiliar con cuatro dormitorios</t>
  </si>
  <si>
    <t>Pablo E Quintana Baucage</t>
  </si>
  <si>
    <t>2017-153164-PCO-009691</t>
  </si>
  <si>
    <t>061-037-175-08</t>
  </si>
  <si>
    <t>KM.HM 0.9  CARR 869 BO PALMAS</t>
  </si>
  <si>
    <t>ALONSO &amp; CARUS</t>
  </si>
  <si>
    <t>2017-152927-PCO-009653</t>
  </si>
  <si>
    <t>128-000-003-13</t>
  </si>
  <si>
    <t>Carr. PR-111 Km. 15.3 int. Bo. Pozas San Sebastian</t>
  </si>
  <si>
    <t>Residencia Sr. Edgardo Escobar Castro</t>
  </si>
  <si>
    <t>Edgardo Escobar Castro</t>
  </si>
  <si>
    <t>2016-144903-PCO-009825</t>
  </si>
  <si>
    <t>2016-140495-PCO-008754</t>
  </si>
  <si>
    <t>352-086-257-19</t>
  </si>
  <si>
    <t>Carr PR-182 Ramal 9910 Int.  Sector Villa de las Calabazas #89  Bo. Calabazas</t>
  </si>
  <si>
    <t>Construccion Vivienda Sr. Waldo I. Gomez</t>
  </si>
  <si>
    <t>Waldo I Gomez Sanchez</t>
  </si>
  <si>
    <t>2017-148076-PCO-009661</t>
  </si>
  <si>
    <t>INC FERRETERIA SANTANA</t>
  </si>
  <si>
    <t>2017-157299-PCO-010414</t>
  </si>
  <si>
    <t>153-002-224-01</t>
  </si>
  <si>
    <t>PR-429 K.M  1.5 Bo. Calvache  Rincon</t>
  </si>
  <si>
    <t>MACOR OF THE SEA</t>
  </si>
  <si>
    <t>Enmienda parcial a proyecto existente de condominio .</t>
  </si>
  <si>
    <t>2017-148359-PCO-009324</t>
  </si>
  <si>
    <t>087-099-714-06</t>
  </si>
  <si>
    <t>Carr. 848 Km. 0.9, Bo. Las Cuevas</t>
  </si>
  <si>
    <t>Ariel Rivera Serrano</t>
  </si>
  <si>
    <t>Legalizacion de estructura existente</t>
  </si>
  <si>
    <t>ISABEL SERRANO MARQUEZ</t>
  </si>
  <si>
    <t>2017-156569-PCO-010273</t>
  </si>
  <si>
    <t>345-014-151-81</t>
  </si>
  <si>
    <t>Urb. Reparto del parque solar 6</t>
  </si>
  <si>
    <t>Residencia Sr. Luis A. Rivera &amp; Sra. Noemi Hernandez</t>
  </si>
  <si>
    <t>Luis A Rivera Suarez</t>
  </si>
  <si>
    <t>2016-132328-PCO-013669</t>
  </si>
  <si>
    <t>195-000-004-87</t>
  </si>
  <si>
    <t>SKY-011 Naranjito</t>
  </si>
  <si>
    <t>Se propone construcción de torre autosostenida (monopole), tres losas de hormigón y subestación eléctrica.</t>
  </si>
  <si>
    <t>JUAN SANTIAGO NIEVES</t>
  </si>
  <si>
    <t>2016-125913-PCO-009746</t>
  </si>
  <si>
    <t>010-031-910-33</t>
  </si>
  <si>
    <t>CARR. # 2, KM. 93.3, INT., BO MEMBRILLO DE CAMUY.</t>
  </si>
  <si>
    <t>Residencia, Wilfredo Lopez Velez y/o Yelitza Avila Aguilar</t>
  </si>
  <si>
    <t>Residencia de 2 plantas en hormigon armado ybloques</t>
  </si>
  <si>
    <t>WILFREDO LOPEZ VELEZ</t>
  </si>
  <si>
    <t>2017-154641-PCO-009786</t>
  </si>
  <si>
    <t>024-088-292-40</t>
  </si>
  <si>
    <t>Carr 464, km 4.0 int, Bo. Aceitunas, Moca, P.R.</t>
  </si>
  <si>
    <t>CONSTRUCCION RESIDENCIA VICTOR J. MORALES</t>
  </si>
  <si>
    <t>2017-155886-PCO-010215</t>
  </si>
  <si>
    <t>103-013-183-99</t>
  </si>
  <si>
    <t>Carr 129 km 13.9 interior  Barrio Bayaney, Hatillo</t>
  </si>
  <si>
    <t>RESIDENCIA DEL SR. JASON TORRES PADRO</t>
  </si>
  <si>
    <t>Residencia en hormigon armado y bloques para una familia</t>
  </si>
  <si>
    <t>Jason Torres-Padro</t>
  </si>
  <si>
    <t>2017-153887-PCO-009714</t>
  </si>
  <si>
    <t>390-005-292-59</t>
  </si>
  <si>
    <t>359 CALLE 17 COMM AGUILITA</t>
  </si>
  <si>
    <t>Remodelacion Supermercado Famcoop Johnny Cash &amp; Carry</t>
  </si>
  <si>
    <t>Remodelación y ampliación de supermercado en hormigón y bloques.</t>
  </si>
  <si>
    <t>JOHNNY SANTIAGO SANTIAGO</t>
  </si>
  <si>
    <t>2017-153547-PCO-009795</t>
  </si>
  <si>
    <t>428-004-419-05</t>
  </si>
  <si>
    <t>Carr. 324 km. 7.2 interior Sector La Montalva Solar # 8 Barrio Costa</t>
  </si>
  <si>
    <t>Instalacion de casa remolque solar # 8.</t>
  </si>
  <si>
    <t>Instalacion de casa remolque # 8</t>
  </si>
  <si>
    <t>2017-153474-PCO-009669</t>
  </si>
  <si>
    <t>249-019-155-82</t>
  </si>
  <si>
    <t>CARR 173, KM.HM 17.9 BO.SUMIDERO, Urb. Hacienda Portal al Campo, Calle Riachuelo, #41</t>
  </si>
  <si>
    <t>Bryan O'Neill</t>
  </si>
  <si>
    <t>BRYAN O.Neill CINTRON ALICEA</t>
  </si>
  <si>
    <t>2016-132328-PCO-009557</t>
  </si>
  <si>
    <t>2017-156567-PCO-010291</t>
  </si>
  <si>
    <t>025-018-285-62</t>
  </si>
  <si>
    <t>Carr. 475 km. 1.2  sector La Planta  Bo. Arenales Bajos, Isabela</t>
  </si>
  <si>
    <t>Residencia Alexis Vélez</t>
  </si>
  <si>
    <t>Construcción de residencia unifamiliar, plano modelo Estrella de Casas a tu Gusto</t>
  </si>
  <si>
    <t>Alexis Vélez</t>
  </si>
  <si>
    <t>2016-128341-PCO-007998</t>
  </si>
  <si>
    <t>CARR 472, KM 3.0 INT   BO BEJUCOS  ISABELA, PR</t>
  </si>
  <si>
    <t>CONSTRUCCION DE RESIDENCIA (SOLAR 4F)</t>
  </si>
  <si>
    <t>CONSTRUCCION DE RESIDENCIA SOLAR 4F</t>
  </si>
  <si>
    <t>2017-156597-PCO-010304</t>
  </si>
  <si>
    <t>011-081-306-57</t>
  </si>
  <si>
    <t>Carr. 130, km. 2.7, int. del Bo Capaez de Hatillo</t>
  </si>
  <si>
    <t>Residencia, Ricardo Vargas y Yeideraliz Hernandez</t>
  </si>
  <si>
    <t>Residencia en niveles de Hormigon armado y bloques.</t>
  </si>
  <si>
    <t>Ricardo Vargas Rodriguez</t>
  </si>
  <si>
    <t>2017-155837-PCO-010262</t>
  </si>
  <si>
    <t>165-013-184-33</t>
  </si>
  <si>
    <t>Carr. 149 interior, Km. 18.8,  Sector La Capilla,  Bo. Pesas,</t>
  </si>
  <si>
    <t>Jonuel J. Valderrama Agosto</t>
  </si>
  <si>
    <t>Construcción de una (1) residencia promedio unifamiliar en hormigón reforzado y bloques.</t>
  </si>
  <si>
    <t>Jonuel J Valderrama Agosto</t>
  </si>
  <si>
    <t>2016-119067-PCO-010342</t>
  </si>
  <si>
    <t>2017-157870-PCO-010409</t>
  </si>
  <si>
    <t>115-016-729-02</t>
  </si>
  <si>
    <t>Q2  CALLE 11 URB ALTURAS DE INTERAMERICANA</t>
  </si>
  <si>
    <t>LEGALISACION DE BANO</t>
  </si>
  <si>
    <t>SUCESION MELENDEZ MONSERRATE</t>
  </si>
  <si>
    <t>2017-156874-PCO-010395</t>
  </si>
  <si>
    <t>266-085-106-51</t>
  </si>
  <si>
    <t>Urb. Jardines de Adjuntas Calle La Rosa B-20</t>
  </si>
  <si>
    <t>Res. Efrain Estremera</t>
  </si>
  <si>
    <t>Vivienda Unifamiliar de Hormigon y Bloques</t>
  </si>
  <si>
    <t>Efrain Estremera</t>
  </si>
  <si>
    <t>2017-156345-PCO-010294</t>
  </si>
  <si>
    <t>056-012-024-01</t>
  </si>
  <si>
    <t>Paseo del Atenas # 93, Esq Calle Berreteaga, Manati, 00674</t>
  </si>
  <si>
    <t>Oficina Medica Gastroenterologia Dr Rafael Tirado</t>
  </si>
  <si>
    <t>Remodelacion interior de local existente para preparar oficina medica.</t>
  </si>
  <si>
    <t>Rafael Tirado</t>
  </si>
  <si>
    <t>2017-156844-PCO-010303</t>
  </si>
  <si>
    <t>Urb. Las Colinas Calle D # 70, Barrio Barros</t>
  </si>
  <si>
    <t>VIVIENDA DE TRES HABITACIONES, DOS BAÑOS, SALA, COMEDOR Y MARQUESINA</t>
  </si>
  <si>
    <t>2017-151228-PCO-010266</t>
  </si>
  <si>
    <t>CARRETERA ESTATAL PR-3 KM. 9.7 BO MARTIN GONZALEZ</t>
  </si>
  <si>
    <t>Estaciones de lavado de auto</t>
  </si>
  <si>
    <t>Construcción de 3 estaciones de lavado de auto a mano</t>
  </si>
  <si>
    <t>2017-156066-PCO-010280</t>
  </si>
  <si>
    <t>157-000-002-49</t>
  </si>
  <si>
    <t>Carr. 119 Km. 38.6 Int., Bo. Calabazas, San Sebastián</t>
  </si>
  <si>
    <t>Residencia de la Sra. Lisandra Torres Martínez</t>
  </si>
  <si>
    <t>Futura Investement Group, Inc.</t>
  </si>
  <si>
    <t>2016-124094-PCO-012778</t>
  </si>
  <si>
    <t>429-001-160-44</t>
  </si>
  <si>
    <t>48 URB PLAZA EL BATEY</t>
  </si>
  <si>
    <t>URB. PLAZA EL BATEY</t>
  </si>
  <si>
    <t>CONTINUACION CON PROYECTO DE URBANIZACIÓN DETENIDO EN FASE A</t>
  </si>
  <si>
    <t>15, LLC HILLSIDE ONE</t>
  </si>
  <si>
    <t>2017-151469-PCO-009814</t>
  </si>
  <si>
    <t>242-061-224-12</t>
  </si>
  <si>
    <t>PR 144 Km 8.7 Interior  Bo. Collores, Jayuya</t>
  </si>
  <si>
    <t>Vivienda Unifamiliar- José Gonzalez</t>
  </si>
  <si>
    <t>José A Gonzalez Hernández</t>
  </si>
  <si>
    <t>2017-154339-PCO-009745</t>
  </si>
  <si>
    <t>280-041-129-43</t>
  </si>
  <si>
    <t>CARR 921 , LOTE 1, BO TEJAS</t>
  </si>
  <si>
    <t>CONSTRUCCION DE GACEBO Y POZO SEPTICO</t>
  </si>
  <si>
    <t>2017-153557-PCO-009792</t>
  </si>
  <si>
    <t>Carr.324 km 7.2 interior Sector La Montalva Bo. Costa solar # 9</t>
  </si>
  <si>
    <t>Instalacion de casa remolque solar #  9</t>
  </si>
  <si>
    <t>istalacion de remolque solar # 9</t>
  </si>
  <si>
    <t>2017-154106-PCO-009730</t>
  </si>
  <si>
    <t>201-093-208-88</t>
  </si>
  <si>
    <t>CALLE MANDARIN # 59   URB. SENDEROS DE JUNCOS</t>
  </si>
  <si>
    <t>CONSTRUCCION DE TERRAZA Y MARQUESINA (SAMUEL SOTO)</t>
  </si>
  <si>
    <t>El proyecto consiste en la construcción de terraza y marquesina. La vivienda es unifamiliar, la construcción es en bloques y hormigón</t>
  </si>
  <si>
    <t>SAMUEL SOTO GONZALEZ</t>
  </si>
  <si>
    <t>2016-121886-PCO-011722</t>
  </si>
  <si>
    <t>2017-155830-PCO-010278</t>
  </si>
  <si>
    <t>034-076-615-52</t>
  </si>
  <si>
    <t>Carr. 686, Bo. Coto Norte, Sector Reparto Rossello Calle Roberto Clemente # 23, Manati, PR</t>
  </si>
  <si>
    <t>William Diaz Natal</t>
  </si>
  <si>
    <t>Vivienda de William Diaz Natal</t>
  </si>
  <si>
    <t>2017-154774-PCO-010236</t>
  </si>
  <si>
    <t>227-057-540-63</t>
  </si>
  <si>
    <t>#42-D Carr. PR 31, Km. 23.5, Sector La Mina, Bo. Ceiba Norte, Juncos</t>
  </si>
  <si>
    <t>Residencia José Garay y Margarita Hernández</t>
  </si>
  <si>
    <t>Se solicita un Permiso de Construcción  para una residencia que ubica en Juncos</t>
  </si>
  <si>
    <t>JOSE E Garay Rodriguez</t>
  </si>
  <si>
    <t>2016-122523-PCO-009686</t>
  </si>
  <si>
    <t>CITY VIEW PLAZA</t>
  </si>
  <si>
    <t>ANUNCIO 14 X 48 2LADOS CON UNA ALTURA DE 60 PIES SOBRE EL TERRENO E ILUMINACION FIJA</t>
  </si>
  <si>
    <t>PLAZA SE CITY VIEW</t>
  </si>
  <si>
    <t>2016-121340-PCO-009501</t>
  </si>
  <si>
    <t>CARR 2 BO SANTANA</t>
  </si>
  <si>
    <t>Dr. Ernesto Diaz</t>
  </si>
  <si>
    <t>SERVICE UNITED PARCEL</t>
  </si>
  <si>
    <t>2017-149307-PCO-009632</t>
  </si>
  <si>
    <t>405-000-002-10</t>
  </si>
  <si>
    <t>KM.HM 1.3  CARR 314 BO LA PARGUERA</t>
  </si>
  <si>
    <t>Construccion y Ampliacion Hogar Cuido Vista Hermosa</t>
  </si>
  <si>
    <t>Construccion y ampliacion de un Hogar de Cuido para personas de la tercera edad</t>
  </si>
  <si>
    <t>LUIS PACHECO OLIVERAS</t>
  </si>
  <si>
    <t>2017-150975-PCO-010196</t>
  </si>
  <si>
    <t>367-024-173-01</t>
  </si>
  <si>
    <t>KM.HM 0.7  CARR 551 BO TIJERAS-NARANJO</t>
  </si>
  <si>
    <t>Remodelacion Residencia Noel Cleveland</t>
  </si>
  <si>
    <t>NOEL CLEVELAND HARRIS</t>
  </si>
  <si>
    <t>2017-156900-PCO-010310</t>
  </si>
  <si>
    <t>384-017-144-01</t>
  </si>
  <si>
    <t>PR-3332 KM. 2.7 INTERIOR</t>
  </si>
  <si>
    <t>CONSTRUCCION ESTRUCTURA RAYMOND SANTANA</t>
  </si>
  <si>
    <t>Construcción de estructura de hormigón, bloques y techo de galvalume. Tamaño 25 ft x 31 ft.</t>
  </si>
  <si>
    <t>ERNESTO CLAUDIO</t>
  </si>
  <si>
    <t>2016-126716-PCO-007850</t>
  </si>
  <si>
    <t>097-061-394-31</t>
  </si>
  <si>
    <t>PR-416 Km. 2.9 Lote #10  BO PIEDRAS BLANCAS  AGUADA</t>
  </si>
  <si>
    <t>Residencia de Kelvin Valle y Zainex Hernandez</t>
  </si>
  <si>
    <t>SUCN. SANTOS VALLE RUIZ</t>
  </si>
  <si>
    <t>2017-153679-PCO-009688</t>
  </si>
  <si>
    <t>087-045-899-02</t>
  </si>
  <si>
    <t>CARR 181 ESQ AVE PARK GARDENS URB PARK GARDENS ESQ. MARGINAL VILLA ANDALUCIA BO SABANA LLANA, SAN JUAN</t>
  </si>
  <si>
    <t>PARK GARDENS GFR</t>
  </si>
  <si>
    <t>ANUNCIO EXISTENTE 14 X 48 2LADOS UNO CON PANTALLA DIGITAL Y UN LADO FIJO A ENMENDAR PARA INSTALAR PANTALLA DIGITAL CON UNA ALTURA DE 60 PIES SOBRE EL TERRENO E ILUMINACION FIJA</t>
  </si>
  <si>
    <t>CORP EB HOLDING</t>
  </si>
  <si>
    <t>2017-154177-PCO-009734</t>
  </si>
  <si>
    <t>184-061-333-07</t>
  </si>
  <si>
    <t>KM.HM 26.0   PR119   LOTE 19-5BO MARAVILLA NORTE LAS MARIAS</t>
  </si>
  <si>
    <t>Residencia del Sr. Raul Gonzalez</t>
  </si>
  <si>
    <t>RAUL GONZALEZ</t>
  </si>
  <si>
    <t>2017-151862-PCO-009727</t>
  </si>
  <si>
    <t>2017-154138-PCO-009731</t>
  </si>
  <si>
    <t>207-089-262-54</t>
  </si>
  <si>
    <t>SOLAR 6    URB QUINTAS DE SANTA MARIA II</t>
  </si>
  <si>
    <t>JOSE A JUSTINIANO MARTINEZ</t>
  </si>
  <si>
    <t>2017-148313-PCO-009643</t>
  </si>
  <si>
    <t>092-096-025-01</t>
  </si>
  <si>
    <t>#2 Calle La Roca  Luquillo</t>
  </si>
  <si>
    <t>Casa Coral Guest House</t>
  </si>
  <si>
    <t>Rehabilitación de residencia para convertirlo en hostal.</t>
  </si>
  <si>
    <t>Norma Ramirez</t>
  </si>
  <si>
    <t>2017-153559-PCO-009790</t>
  </si>
  <si>
    <t>Carr. 324 km. 7.2 interior solar # 10 Sector La Montalva Barrio Costa</t>
  </si>
  <si>
    <t>Instalacion de casa remolque # 10</t>
  </si>
  <si>
    <t>instalacion de trailer solar # 10</t>
  </si>
  <si>
    <t>2015-089503-PCO-010231</t>
  </si>
  <si>
    <t>420-000-009-09</t>
  </si>
  <si>
    <t>CARR. #3, KM. 133.3 INT., BO ALGARROBO, GUAYAMA, P.R.</t>
  </si>
  <si>
    <t>ARIEL SANTIAGO SOTO</t>
  </si>
  <si>
    <t>CONSULTA DE UBICACION VIA VARIACION PARA LEGALIZAR VAGON PARA  ESTABLECER NEGOCIO DE PLANTAS (JARDIN)</t>
  </si>
  <si>
    <t>2017-153140-PCO-009720</t>
  </si>
  <si>
    <t>PR 111 Km 62.3  Bo. Viví Abajo, Utuado</t>
  </si>
  <si>
    <t>Vivienda Unifamiliar - Wildamarie Serrano</t>
  </si>
  <si>
    <t>Wildamarie Serrano Rivera</t>
  </si>
  <si>
    <t>2017-153665-PCO-009692</t>
  </si>
  <si>
    <t>150-093-516-01</t>
  </si>
  <si>
    <t>CONSTRUCCION BASE DE NICHOS</t>
  </si>
  <si>
    <t>El MUNICIPIO AUTONOMO DE FAJARDO contrató nuestros servicios profesionales para tramitar ante la Oficina de Gerencia de Permisos una solicitud para la Construcción de Bases de Nichos en el cementerio municipal localizado en la Carretera #976, Bo. Florencio de Fajardo.  Anteriormente la Oficina de Gerencia de Permisos ha autorizado construcciones para base de nichos en el mismo lugar.  El cementerio tiene un permiso de uso debidamente aprobado mediante el caso número 09PU5-00000-04433, con fecha de expedición del 14 de diciembre de 2009.</t>
  </si>
  <si>
    <t>2016-131756-PCO-009709</t>
  </si>
  <si>
    <t>420-072-403-23</t>
  </si>
  <si>
    <t>CALLE 4 BLQ B 222 URB VIVES</t>
  </si>
  <si>
    <t>Oficina Medica Dr. Joel De Jesus</t>
  </si>
  <si>
    <t>Joel De Jesus</t>
  </si>
  <si>
    <t>2017-152984-PCO-009678</t>
  </si>
  <si>
    <t>358-000-009-26</t>
  </si>
  <si>
    <t>KM.HM 4.6  CARR 117 BO LAJAS ARRIBA</t>
  </si>
  <si>
    <t>RESIDENCIA CLAUDIO RAMOS ALMODOVAR</t>
  </si>
  <si>
    <t>WILSON ALMODOVAR TORRES</t>
  </si>
  <si>
    <t>2015-088670-PCO-009656</t>
  </si>
  <si>
    <t>067-081-617-12</t>
  </si>
  <si>
    <t>LOTE 12  CARR 187  BAHIA BEACH</t>
  </si>
  <si>
    <t>Las Estancias Lot 12, Tennenbaum Estate</t>
  </si>
  <si>
    <t>El proyecto es una vivienda unifamiliar de dos niveles con un area aproximada de 13,936 pies cuadrados, fabricada en un sistema porticado de concreto reforzado sobre una plataforma de concreto con paredes interiors y secundarias de Gypsum Board.  Ell exterior incluye areas cubiertas y descubiertas de terrazas con piscina.</t>
  </si>
  <si>
    <t>Estancia Twelve LLC</t>
  </si>
  <si>
    <t>2017-154694-PCO-009834</t>
  </si>
  <si>
    <t>097-056-026-38</t>
  </si>
  <si>
    <t>Carr. 417 Km. 3.4 Int.,   Bo. Naranjo, Aguada</t>
  </si>
  <si>
    <t>Residencia del Sr. Benjamin Ruiz Varela y la Sra. Jenifer Ramos</t>
  </si>
  <si>
    <t>Benjamin Ruiz</t>
  </si>
  <si>
    <t>2017-153107-PCO-009630</t>
  </si>
  <si>
    <t>2017-154639-PCO-009784</t>
  </si>
  <si>
    <t>098-080-328-32</t>
  </si>
  <si>
    <t>Carr. 495, km 0.3 int, Bo. Cerro Gordo, Moca, P.R.</t>
  </si>
  <si>
    <t>CONSTRUCCION DE RESIDENCIA SRA. ARELIS MEDINA</t>
  </si>
  <si>
    <t>ARELIS MEDINA</t>
  </si>
  <si>
    <t>2016-109684-PCO-009738</t>
  </si>
  <si>
    <t>Frente A Juncos Plaza</t>
  </si>
  <si>
    <t>Amgen- Proyecto Combinado de Cogeneración de Vapor y Energía</t>
  </si>
  <si>
    <t>Amgen Manufacturing, Limited (Amgen) es una compañía farmacéutica basada en biotecnología la cual realiza operaciones de manufactura en el municipio de Juncos. Cuenta con presencia y liderato mundial en la industria de la biotecnología. Entre los productos que se elaboran en Amgen, se encuentran los siguientes: ARASNEP®, Enbrel®, EPOGEN®, KINERET®, Neulasta®, Neupogen®, Proscrit®, Epoetin Alfa® y Sensipar®.    Amgen ha expandido sus instalaciones en Juncos, Puerto Rico, desde 225,000 pies cuadrados en el 1992, hasta llegar a unos 1.72 millones pies cuadrados en la actualidad. Este crecimiento tiene como resultado un aumento en la demanda y uso de energía. Mientras esto ha sucedido, Amgen ha implantado medidas para mejorar su eficiencia y reducir el uso de energía. Como parte de las opciones viables para mejorar la infraestructura energética, y a su vez, conseguir reducir costos y emisiones de gases de invernadero en la planta, Amgen propone el Proyecto Combinado de Cogeneración de Vapor y Energía.</t>
  </si>
  <si>
    <t>2017-154658-PCO-009798</t>
  </si>
  <si>
    <t>025-082-502-01</t>
  </si>
  <si>
    <t>Carr. PR-464  Km. 1.9 int. BO ACEITUNAS</t>
  </si>
  <si>
    <t>Residencia Sr. Edwin Pellot Cortes</t>
  </si>
  <si>
    <t>EDWIN PELLOT CORTES</t>
  </si>
  <si>
    <t>2016-125143-PCO-009672</t>
  </si>
  <si>
    <t>086-008-196-10</t>
  </si>
  <si>
    <t>CALLE 30 S E 824  CAPARRA TERRACE</t>
  </si>
  <si>
    <t>Rafaela de la Cruz</t>
  </si>
  <si>
    <t>Construcción de segunda planta para uso residencial unifamiliar.</t>
  </si>
  <si>
    <t>Rafaela De La Cruz</t>
  </si>
  <si>
    <t>2016-127108-PCO-009829</t>
  </si>
  <si>
    <t>128-080-697-32</t>
  </si>
  <si>
    <t>PR-109, KM 27.1  BO POZAS, SAN SEBASTIAN PR</t>
  </si>
  <si>
    <t>Residencias Multifamiliares José Altiery</t>
  </si>
  <si>
    <t>Legalizar la Ampliación de Estructuras Existentes</t>
  </si>
  <si>
    <t>JOSE A ALTIERY CANCEL</t>
  </si>
  <si>
    <t>2015-041046-PCO-010370</t>
  </si>
  <si>
    <t>417-064-222-08</t>
  </si>
  <si>
    <t>BENJAMIN DIAZ MALAVE</t>
  </si>
  <si>
    <t>2016-127672-PCO-009673</t>
  </si>
  <si>
    <t>112-078-024-68</t>
  </si>
  <si>
    <t>CALLE 4320 BO BUENA VISTA STATION</t>
  </si>
  <si>
    <t>ACS Palacios Site</t>
  </si>
  <si>
    <t>Sra. Daisy Perez Colon</t>
  </si>
  <si>
    <t>2017-152263-PCO-009612</t>
  </si>
  <si>
    <t>279-040-147-01</t>
  </si>
  <si>
    <t>CARR # 183  SAL. SAN LORENZO</t>
  </si>
  <si>
    <t>16-T13 Anuncio Rivera Auto</t>
  </si>
  <si>
    <t>Permiso de Construcción para Anuncio</t>
  </si>
  <si>
    <t>2016-125892-PCO-009791</t>
  </si>
  <si>
    <t>420-000-009-24</t>
  </si>
  <si>
    <t>BO ALGARROBO PR #3 Km 135.0</t>
  </si>
  <si>
    <t>Construccion seis (6) apartamentos Ernesto Vazquez Revision 1</t>
  </si>
  <si>
    <t>Conformar construccion de seis (6) apartamentos en una sola estructura.</t>
  </si>
  <si>
    <t>CARMEN ALICIA CABRERA DIAZ</t>
  </si>
  <si>
    <t>2017-154439-PCO-009774</t>
  </si>
  <si>
    <t>8000 Blvd Rio Mar  Carr. PR-968 Km.1.4Bo.Palmer</t>
  </si>
  <si>
    <t>GAZEBO EN MADERA Y ACERO ESTRUCTURAL</t>
  </si>
  <si>
    <t>Rio Mar Resort Whg Hotel Property LLC</t>
  </si>
  <si>
    <t>2016-120369-PCO-009729</t>
  </si>
  <si>
    <t>466-007-155-02</t>
  </si>
  <si>
    <t>COM.  RURAL LA ESPERANZA  CALLE ACACIA #236  VIEQUES,</t>
  </si>
  <si>
    <t>ACACIA GUEST HOUSE</t>
  </si>
  <si>
    <t>PERMISOS PARA LEGALIZAR ''GUEST HOUSE''</t>
  </si>
  <si>
    <t>ALPHA KAPPA LLC</t>
  </si>
  <si>
    <t>2017-154692-PCO-009797</t>
  </si>
  <si>
    <t>256-000-002-34</t>
  </si>
  <si>
    <t>KM.HM 2.5 CARR 31 BO. DUQUE</t>
  </si>
  <si>
    <t>2016-127108-PCO-009832</t>
  </si>
  <si>
    <t>2017-151542-PCO-009707</t>
  </si>
  <si>
    <t>300-055-404-15</t>
  </si>
  <si>
    <t>KM.HM 31.9  CARR 184 BO VEGA</t>
  </si>
  <si>
    <t>Residencia Figueroa y Acevedo</t>
  </si>
  <si>
    <t>2017-156565-PCO-010286</t>
  </si>
  <si>
    <t>060-088-372-35</t>
  </si>
  <si>
    <t>Bo. Candelaria, Urb. El Plantío, Calle. 20-C, Casa. G-19</t>
  </si>
  <si>
    <t>Ampliación de residencia Miguel A. Martis Méndez</t>
  </si>
  <si>
    <t>Miguel A. Martis Mendez</t>
  </si>
  <si>
    <t>2017-156440-PCO-010340</t>
  </si>
  <si>
    <t>233-087-598-92</t>
  </si>
  <si>
    <t>Ave. Hiram D. Cabassa, No.1  Bo. Sabalos  Mayaguez, PR</t>
  </si>
  <si>
    <t>Oficinas IRS Mayaguez</t>
  </si>
  <si>
    <t>Remodelacion interior de espacio</t>
  </si>
  <si>
    <t>2016-147225-PCO-009675</t>
  </si>
  <si>
    <t>SOLAR 2    BO FELICIA</t>
  </si>
  <si>
    <t>Encanto Giving Tree - Santa Isabel</t>
  </si>
  <si>
    <t>El área de cultivo de cannabis medicinal que se pretende construir es un proyecto de “construcción liviana”  constituido por estructuras prefabricadas modulares.  Se contempla la instalación de un invernadero con medidas de 84’-5” por 118’’ (21,776 pies cuadrados) compuesto de una estructura liviana de acero galvanizado cubierta con membranas de polietileno.  También se contempla la edificación de un almacén con medidas de 90’ por 60’ (5,380 pies cuadrados) compuesto de una estructura de acero cubierta con paneles corrugados galvanizados.  Ambas edificaciones se construirán sobre terreno existente manteniendo su condición de piso en suelo expuesto</t>
  </si>
  <si>
    <t>MENASHE MASHIACH MASHIACH</t>
  </si>
  <si>
    <t>2017-152257-PCO-009715</t>
  </si>
  <si>
    <t>007-041-351-14</t>
  </si>
  <si>
    <t>SOLAR 1    BO JOBOS</t>
  </si>
  <si>
    <t>Residencia Orlando Morales</t>
  </si>
  <si>
    <t>Nueva construcción de residencia en Barrio Bejuco, Isabela.</t>
  </si>
  <si>
    <t>Orlando Morales</t>
  </si>
  <si>
    <t>2017-151808-PCO-009717</t>
  </si>
  <si>
    <t>137-085-064-15</t>
  </si>
  <si>
    <t>PR 149 Km 16.3 Interior  Bo. Jaguas, Ciales</t>
  </si>
  <si>
    <t>Vivienda Unifamiliar - Isabel Colón</t>
  </si>
  <si>
    <t>ISABEL COLON PAGAN</t>
  </si>
  <si>
    <t>2017-151192-PCO-009723</t>
  </si>
  <si>
    <t>SOLAR 333  COM. MARTORELL   BARRIO LIMONES, YABUCOA</t>
  </si>
  <si>
    <t>REMODELACION EDIFICIO COMERCIAL ''HACIENDA LA LAURA''</t>
  </si>
  <si>
    <t>2017-153012-PCO-009658</t>
  </si>
  <si>
    <t>Carr 304 final, Urb. San Rafael, Bo. Parguera, Lajas P.R.</t>
  </si>
  <si>
    <t>Vagon Residencial PPL REALTY</t>
  </si>
  <si>
    <t>PPL REALTY</t>
  </si>
  <si>
    <t>2017-151608-PCO-009570</t>
  </si>
  <si>
    <t>059-094-065-50</t>
  </si>
  <si>
    <t>CARR. 2, KM. 26.2, BO. ESPINOSA, DORADO</t>
  </si>
  <si>
    <t>Optima Infusion Pharmacy, Inc.</t>
  </si>
  <si>
    <t>Se solicita un permiso para la instalación de un rotulo para la farmacia Optima Infusion que ubica en Dorado</t>
  </si>
  <si>
    <t>PHARMACY,INC. OPTIMA INFUSION</t>
  </si>
  <si>
    <t>2016-145385-PCO-009663</t>
  </si>
  <si>
    <t>2017-154176-PCO-009766</t>
  </si>
  <si>
    <t>249-009-155-45</t>
  </si>
  <si>
    <t>KM.HM 5.3(int.)  CARR 173 BO SUMIDERO Lote 21 Hacienda Portal Al Campo</t>
  </si>
  <si>
    <t>Residencia de la Sra. Milagros Santiago Ruiz</t>
  </si>
  <si>
    <t>MILAGROS SANTIAGO RUIZ</t>
  </si>
  <si>
    <t>2016-124094-PCO-009698</t>
  </si>
  <si>
    <t>2017-152267-PCO-009771</t>
  </si>
  <si>
    <t>All Ways 99 Hatillo</t>
  </si>
  <si>
    <t>Construcción interior de tienda</t>
  </si>
  <si>
    <t>TONNE INVESTMENT GROUP INC.</t>
  </si>
  <si>
    <t>2017-153469-PCO-009683</t>
  </si>
  <si>
    <t>395-000-001-06</t>
  </si>
  <si>
    <t>CARR. #1, KM. 81.6  SECTOR RABO DEL BUEY,  BARRIO LAPA,  SALINAS, PUERTO RICO</t>
  </si>
  <si>
    <t>JOSE L. LOPEZ REYES</t>
  </si>
  <si>
    <t>PERMISO PARA LA AMPLIACION DE EDIFICIO COMERCIAL</t>
  </si>
  <si>
    <t>2017-152970-PCO-009708</t>
  </si>
  <si>
    <t>252-027-351-19</t>
  </si>
  <si>
    <t>LOTE 17 URB PARQUE S LORENZO</t>
  </si>
  <si>
    <t>Solicitud  de Permiso de Construcción para una Vivienda   Unifamiliar de una planta en BHA EDS.</t>
  </si>
  <si>
    <t>Se propone la construcción de una vivienda unifamiliar de una planta, tres dormitorios y dos baños en BHA. Las aguas usadas serán de tipo domésticas exclusivamente. La disposición de las aguas usadas será por medio de tanque de retención (holding tank). El terreno es 100% llano. No se usará relleno ya que la rasante del solar está en la elevación final. Tampoco habrá corte de tierra. La tierra de excavación de zapatas y del tanque de retención se regará en sitio. El predio de terreno no se impactará ambientalmente en ninguna otra forma que no sea tan solo la construcción de la vivienda propuesta y el tanque de retención. La excavación para el tanque de retención se estima en unos 57 metros cúbicos. Cumple como exclusión categórica ya que no tiene impacto ambiental significativo por sus características operacionales o de uso, magnitud y ubicación. El número de empleos a crear será de dos (2) empleados. El tiempo de duración de la construcción se estima en un (1) año.</t>
  </si>
  <si>
    <t>VICTOR JIMENEZ BALADO</t>
  </si>
  <si>
    <t>2017-154627-PCO-009780</t>
  </si>
  <si>
    <t>357-000-008-10</t>
  </si>
  <si>
    <t>CANDELARIA</t>
  </si>
  <si>
    <t>RESIDENCIA AYALA RMOS</t>
  </si>
  <si>
    <t>2016-121886-PCO-010541</t>
  </si>
  <si>
    <t>2017-153162-PCO-009670</t>
  </si>
  <si>
    <t>186-024-146-03</t>
  </si>
  <si>
    <t>Carretera 129 Km. 29.4 Barrio Buenos Aires Sector Miján en Lares</t>
  </si>
  <si>
    <t>Vivienda de Sulmary López</t>
  </si>
  <si>
    <t>Construcción de una vivienda de dos habitaciones y un baño en hormigón armado y bloques en un edificio existente y dentro de la huella original.</t>
  </si>
  <si>
    <t>SULMARY LOPEZ MARTINEZ</t>
  </si>
  <si>
    <t>2017-152598-PCO-009601</t>
  </si>
  <si>
    <t>207-078-010-85</t>
  </si>
  <si>
    <t>6   URB ESTANCIAS DE MIRADERO</t>
  </si>
  <si>
    <t>Residencia Ivonne Martinez</t>
  </si>
  <si>
    <t>IVONNE MARTINEZ ORTIZ</t>
  </si>
  <si>
    <t>2017-153640-PCO-009704</t>
  </si>
  <si>
    <t>2017-152776-PCO-009614</t>
  </si>
  <si>
    <t>CARR 115 KM 9 INT  BO BARRERO</t>
  </si>
  <si>
    <t>Residencia Fernando Caro Solar 17</t>
  </si>
  <si>
    <t>Construcción Residencia un Nivel</t>
  </si>
  <si>
    <t>2017-153484-PCO-009681</t>
  </si>
  <si>
    <t>125-031-063-67</t>
  </si>
  <si>
    <t>Carr. PR-115 Km 12.0  Bo. Pueblo  Sector Vista Mar</t>
  </si>
  <si>
    <t>Reinerio E. Martínez Lugo</t>
  </si>
  <si>
    <t>Legalización de un ''Deck'' en madera, anexo al Local Comercial ''The Hub Bar &amp; Tapas'' en Vista Mar Plaza</t>
  </si>
  <si>
    <t>2017-154194-PCO-009736</t>
  </si>
  <si>
    <t>KM.HM 1.6 LOTE B2 CARR 742 BO FARALLON (SEC CAÑA) LOTE 2 B</t>
  </si>
  <si>
    <t>PERMISO DE CONSTRUCCION JUAN COLON</t>
  </si>
  <si>
    <t>2017-153778-PCO-009699</t>
  </si>
  <si>
    <t>JAJOME BAJO</t>
  </si>
  <si>
    <t>ENMIENDA AL PERMISO DE CONSTRUCCION  2016-153472-PCO-009664</t>
  </si>
  <si>
    <t>CARLOS SUAREZ COLON</t>
  </si>
  <si>
    <t>2017-153161-PCO-009743</t>
  </si>
  <si>
    <t>052-000-001-98</t>
  </si>
  <si>
    <t>PR 651 Km 4.2  Bo. Dominguito, Arecibo</t>
  </si>
  <si>
    <t>Vivienda Unifamiliar- Johnny Santiago</t>
  </si>
  <si>
    <t>Johnny A Santiago Vélez</t>
  </si>
  <si>
    <t>2017-154290-PCO-009740</t>
  </si>
  <si>
    <t>256-086-147-10</t>
  </si>
  <si>
    <t>CARRETERA #3 - MALECON</t>
  </si>
  <si>
    <t>BASE EN HORMIGON Y TECHO PARA GACEBO</t>
  </si>
  <si>
    <t>IDALIA J FUERTES SANCHEZ</t>
  </si>
  <si>
    <t>2017-152896-PCO-009655</t>
  </si>
  <si>
    <t>081-000-007-14</t>
  </si>
  <si>
    <t>Carr. Est. 137, int. Carr. 643, Sector Pugnado Adentro, Vega Baja, P.R.</t>
  </si>
  <si>
    <t>ROTULO EDIFICIO PUGNADO</t>
  </si>
  <si>
    <t>Construccion de Rotulo para Edificio Pugnado.</t>
  </si>
  <si>
    <t>2017-153865-PCO-009747</t>
  </si>
  <si>
    <t>Segunda Planta Oficina Medica</t>
  </si>
  <si>
    <t>Construcción de segunda planta  para oficina medica en distrito C-1 con area de construccion de 2,800 pies cuadrados</t>
  </si>
  <si>
    <t>Rafael Soto Bermudez</t>
  </si>
  <si>
    <t>2017-153688-PCO-009689</t>
  </si>
  <si>
    <t>410-026-307-01</t>
  </si>
  <si>
    <t>#1   URB PORTALES DE VISTA BAHIA</t>
  </si>
  <si>
    <t>Permiso Portales de Vista Bahía lotes 1 y 2</t>
  </si>
  <si>
    <t>Se propone la construcción de viviendas en lotes 1 y 2 de la Urb. Portales de Vista Bahía en Peñuelas</t>
  </si>
  <si>
    <t>DEVELOPMENT CORP PORTA CARIBE</t>
  </si>
  <si>
    <t>2017-155427-PCO-010211</t>
  </si>
  <si>
    <t>097-027-316-23</t>
  </si>
  <si>
    <t>PR-417 km. 4.7(int.)  Bo. Marias, Aguada</t>
  </si>
  <si>
    <t>Residencia de la Sra. Magdalena Lopez Charneco</t>
  </si>
  <si>
    <t>Magdalena Lopez Charneco</t>
  </si>
  <si>
    <t>Construccion estructura residencial unifamiliar</t>
  </si>
  <si>
    <t>2017-151735-PCO-010337</t>
  </si>
  <si>
    <t>060-000-003-09</t>
  </si>
  <si>
    <t>PR #2 Virgencita  Bo Media Luna  Toa Baja</t>
  </si>
  <si>
    <t>TMobile Toa Baja</t>
  </si>
  <si>
    <t>Remodelación de interiors en un local existente</t>
  </si>
  <si>
    <t>Antonio Rodriguez Hernandez</t>
  </si>
  <si>
    <t>2016-140449-PCO-010224</t>
  </si>
  <si>
    <t>040-079-129-11</t>
  </si>
  <si>
    <t>CALLE EUROPA 855  SANTURCE</t>
  </si>
  <si>
    <t>West Elev Billboard</t>
  </si>
  <si>
    <t>Pantalla digital 26x54 adosada a la Pared</t>
  </si>
  <si>
    <t>VIP Pass Hotel Corp</t>
  </si>
  <si>
    <t>2017-153715-PCO-009770</t>
  </si>
  <si>
    <t>028-021-696-20</t>
  </si>
  <si>
    <t>CARR. 119, PASEOS DEL SOL, SOLAR A-14 URB, BO. CIENAGAS DE CAMUY</t>
  </si>
  <si>
    <t>Residencia, Wilfredo Riollano Cruz</t>
  </si>
  <si>
    <t>WILFREDO RIOLLANO CRUZ</t>
  </si>
  <si>
    <t>2017-153724-PCO-009735</t>
  </si>
  <si>
    <t>009-087-737-12</t>
  </si>
  <si>
    <t>Carr. # 2, km.93.3, int., Bo. Yeguada de Camuy</t>
  </si>
  <si>
    <t>Residencia, Lysis Lopez Rosa</t>
  </si>
  <si>
    <t>Residencia de un nivel en hormigon armado y bloques.</t>
  </si>
  <si>
    <t>LYSIS M LOPEZ ROSA</t>
  </si>
  <si>
    <t>2017-151927-PCO-009724</t>
  </si>
  <si>
    <t>410-017-292-45</t>
  </si>
  <si>
    <t>CALLE 4 C-7 URB PUERTA GALEXDA</t>
  </si>
  <si>
    <t>Residencia Sr. Orlando Negron Franco</t>
  </si>
  <si>
    <t>Conformar Construcción en residencia</t>
  </si>
  <si>
    <t>ORLANDO E. NEGRON FRANCO</t>
  </si>
  <si>
    <t>2017-155770-PCO-010190</t>
  </si>
  <si>
    <t>230-027-203-02</t>
  </si>
  <si>
    <t>Solar #45 Bo. Mariana,  Naguabo, PR</t>
  </si>
  <si>
    <t>Res. Sr. Miguel A. Díaz</t>
  </si>
  <si>
    <t>Miguel A Díaz</t>
  </si>
  <si>
    <t>2016-140653-PCO-009827</t>
  </si>
  <si>
    <t>088-099-025-15</t>
  </si>
  <si>
    <t>AVE 65TH INF  LOS SUIZOS</t>
  </si>
  <si>
    <t>PRICH BIOTECH, CORP - Carolina</t>
  </si>
  <si>
    <t>Remodelación de espacio a ser utilizado como dispensario de cannabis medicinal</t>
  </si>
  <si>
    <t>2017-153362-PCO-009818</t>
  </si>
  <si>
    <t>396-000-005-32</t>
  </si>
  <si>
    <t>Bo . Palmas. P.R. 15 KM 5.8</t>
  </si>
  <si>
    <t>Construcción de Estructura para Almacen</t>
  </si>
  <si>
    <t>Construcción de estructura en acero estructural y hormigón para almacen y guardar maquinaria.</t>
  </si>
  <si>
    <t>Loyd Sanabria</t>
  </si>
  <si>
    <t>2016-128429-PCO-009357</t>
  </si>
  <si>
    <t>Jobos Playa Site</t>
  </si>
  <si>
    <t>Desarrollo de instalacion de telecomunicaciones.</t>
  </si>
  <si>
    <t>2016-126432-PCO-008259</t>
  </si>
  <si>
    <t>PR-198 KM 22.1 Bo. Montones, Las Piedras P.R.</t>
  </si>
  <si>
    <t>Cooperativa de Ahorro y Crédito Las Piedras</t>
  </si>
  <si>
    <t>Cooperativa de Ahorro y Credito Las Piedras</t>
  </si>
  <si>
    <t>2017-157075-PCO-010366</t>
  </si>
  <si>
    <t>367-071-193-29</t>
  </si>
  <si>
    <t>Parcela 26 Comunidad Piedra Aguza Bo. Amuelas Juana Diaz</t>
  </si>
  <si>
    <t>Iglesia Cristiana Camino de Vida</t>
  </si>
  <si>
    <t>Rehabilitación de estructura para templo</t>
  </si>
  <si>
    <t>2017-156822-PCO-010407</t>
  </si>
  <si>
    <t>Urb. Lago Horizonte II calle 5   G1</t>
  </si>
  <si>
    <t>Construccion vivienda Jose L. Torres</t>
  </si>
  <si>
    <t>2017-155446-PCO-010087</t>
  </si>
  <si>
    <t>259-065-986-07</t>
  </si>
  <si>
    <t>CALLE NENE COLE NUM 113 URBANIZACION GUANAJIBO GARDEN BO GUANAJIBO MAYAGUEZ</t>
  </si>
  <si>
    <t>LUIS A VALLEJO CRUZ</t>
  </si>
  <si>
    <t>CONSTRUCCION DE ALERO DE 3' X 20' EN RESIDENCIA EXISTENTE</t>
  </si>
  <si>
    <t>2015-045044-PCO-009733</t>
  </si>
  <si>
    <t>Remodelación y Ampliación del Hospital Industrial</t>
  </si>
  <si>
    <t>Remodelación y Ampliación del Hospital Industrial en Centro Médico</t>
  </si>
  <si>
    <t>Guelmarie Vázquez Mestre</t>
  </si>
  <si>
    <t>2017-151548-PCO-010094</t>
  </si>
  <si>
    <t>Carr 111 KM 6.8  Villa Gelita  SOLAR 25 BO VOLADORAS</t>
  </si>
  <si>
    <t>Residencia Jose A Velazquez Villa Gelita Solar 25</t>
  </si>
  <si>
    <t>Construccion Vivienda 1 planta HyB 3 Cuartos y 2 banos</t>
  </si>
  <si>
    <t>2017-155107-PCO-009890</t>
  </si>
  <si>
    <t>067-091-617-20</t>
  </si>
  <si>
    <t>Carr. PR-187 Km. 4.2, Bahía Beach Resort &amp; Golf Club, Lote #18, Bo. Herrera</t>
  </si>
  <si>
    <t>Mr. &amp; Mrs. Muñoz Grajales Residence</t>
  </si>
  <si>
    <t>El proyecto consiste en la construcción de una estructura residencial unifamiliar que ubica en el sector Bahia Beach Resort &amp; Golf Club, Carr. PR-187, KN 4.20, BO. Herrera, Lot #18 en Rio Grande, PR., con una área total de construcción de apróximadamente de 6,431 pies cuadrados.</t>
  </si>
  <si>
    <t>Antonio J Muñoz</t>
  </si>
  <si>
    <t>2015-044843-PCO-010418</t>
  </si>
  <si>
    <t>357-057-011-17</t>
  </si>
  <si>
    <t>PR 392 KM 0.7  BO. CANDELARIA</t>
  </si>
  <si>
    <t>Permiso de Construccion Sr. Edwin G Flores Ramos</t>
  </si>
  <si>
    <t>Permiso Construccion para Residencia Edwin G Flores Ramos</t>
  </si>
  <si>
    <t>EDWIN G FLORES RAMOS</t>
  </si>
  <si>
    <t>2016-138549-PCO-010543</t>
  </si>
  <si>
    <t>054-062-583-43</t>
  </si>
  <si>
    <t>Residencia Eric Roman Perez</t>
  </si>
  <si>
    <t>ERIC ROMAN PEREZ</t>
  </si>
  <si>
    <t>2017-153646-PCO-009687</t>
  </si>
  <si>
    <t>326-000-010-33</t>
  </si>
  <si>
    <t>KM.HM 13.3  CARR 181 BO ESPINO</t>
  </si>
  <si>
    <t>PERMISO DE CONSTRUCCION  MONTE CARMELO</t>
  </si>
  <si>
    <t>CARMELO ASOCIASION MONTE CARMELO</t>
  </si>
  <si>
    <t>2017-150998-PCO-009817</t>
  </si>
  <si>
    <t>Almacén Dorado Ice &amp; Water Plant</t>
  </si>
  <si>
    <t>Construcción  de un hangar pre fabricado para ser utilizado como almacén para la plante de hielo</t>
  </si>
  <si>
    <t>Empresas Ibumuyu, Inc.</t>
  </si>
  <si>
    <t>2017-154457-PCO-009904</t>
  </si>
  <si>
    <t>PR-2 Km 84.7 Bo. Carrizales  Centro Comercial Plaza del Mar  Hatillo, PR 00659</t>
  </si>
  <si>
    <t>Construcción de rotulo sobre el terreno para Church's Chicken</t>
  </si>
  <si>
    <t>2017-155375-PCO-009982</t>
  </si>
  <si>
    <t>007-003-345-28</t>
  </si>
  <si>
    <t>Carr 459 km 14.2 Int  Urb. Brisa Marina</t>
  </si>
  <si>
    <t>Tavarez Development Corp. -  Verja Brisa Marina</t>
  </si>
  <si>
    <t>Construcción de 288 pies de verja en hormigón y bloques de 6 pies de altura para urbanización Brisa Marina</t>
  </si>
  <si>
    <t>TAVAREZ DEVELOPMENT DEVELOPMENT</t>
  </si>
  <si>
    <t>2017-155574-PCO-010105</t>
  </si>
  <si>
    <t>334-015-649-01</t>
  </si>
  <si>
    <t>Ave Castrp Perez Numero 90 del pueblo de San German</t>
  </si>
  <si>
    <t>Remodelacion Restaurante Littele Caesars de San German</t>
  </si>
  <si>
    <t>Remodelacion del restaurante existente en su interior</t>
  </si>
  <si>
    <t>Parts Puerto Rico of San German, Inc</t>
  </si>
  <si>
    <t>2016-125497-PCO-010140</t>
  </si>
  <si>
    <t>368-036-337-14</t>
  </si>
  <si>
    <t>KM.HM 005  6  CARR 545 BO LOS LLANOS</t>
  </si>
  <si>
    <t>CONSTRUCCION DE POSTE CLARO-COAMO SITE</t>
  </si>
  <si>
    <t>SE PROPONE LA CONSTRUCCION DE UN POSTE PARA LA UBICACION DE EQUIPOS DE LA COMPAÑíA EN SU PROPIEDAD.</t>
  </si>
  <si>
    <t>2015-055385-PCO-010258</t>
  </si>
  <si>
    <t>228-000-002-86</t>
  </si>
  <si>
    <t>LOTE 6  CARR 948 BO RIO</t>
  </si>
  <si>
    <t>CONSULTA DE UBICACION DE LA IGLESIA DE DIOS, INC. EN LAS PIEDRAS</t>
  </si>
  <si>
    <t>SOLICITUD DE REA PARA LA CONSULTA DE UBICACION</t>
  </si>
  <si>
    <t>ISIDORO RIVERA GONZALEZ</t>
  </si>
  <si>
    <t>2015-063085-PCO-011839</t>
  </si>
  <si>
    <t>SOLAR B  CARR.189 KM4.7 BO RINCON</t>
  </si>
  <si>
    <t>CaminitoAlto</t>
  </si>
  <si>
    <t>Validacion cumplimiento ambiental proyectode vivienda</t>
  </si>
  <si>
    <t>caminito Alto, LLC</t>
  </si>
  <si>
    <t>2016-123180-PCO-009521</t>
  </si>
  <si>
    <t>PR3 km 142.1 Bo. Jobos   Guayama PR 00784</t>
  </si>
  <si>
    <t>''Raw Material Sampling Facility''</t>
  </si>
  <si>
    <t>Se propone habilitar facilidades existentes, con el propósito de utilizar las mismas para tres cuartos de muestreo ''sampling rooms'' y un cuarto de inspección.</t>
  </si>
  <si>
    <t>2017-154530-PCO-009914</t>
  </si>
  <si>
    <t>Carr. 807 interior,  Km. 1.6,  Bo. Dos Bocas, Corozal</t>
  </si>
  <si>
    <t>Eric N. Díaz Ortega</t>
  </si>
  <si>
    <t>Construcción de una residencia promedio unifamiliar en hormigón reforzado y bloques.</t>
  </si>
  <si>
    <t>Eric N Díaz Ortega</t>
  </si>
  <si>
    <t>2016-139864-PCO-010089</t>
  </si>
  <si>
    <t>PR-140 Km. 59.3 Int. Bo. Florida Afuera,</t>
  </si>
  <si>
    <t>Edificio Residencial - Carmelo Núñez</t>
  </si>
  <si>
    <t>2016-147113-PCO-009901</t>
  </si>
  <si>
    <t>2016-143581-PCO-009809</t>
  </si>
  <si>
    <t>085-063-116-02</t>
  </si>
  <si>
    <t>CALLE HIRAM GONZALEZ (CALLE COMERIO) 494  (PR-839 KM 0.9)  SECTOR URB HERMANAS DAVILA  BARRIO PUEBLO  BAYAMON</t>
  </si>
  <si>
    <t>US-PR-4009 Forest Hills</t>
  </si>
  <si>
    <t>Mejoras a solar de telecomunicaciones existente.  Instalacion de torre tipo poste de 150ft AGL.</t>
  </si>
  <si>
    <t>EDWIN RUBERO PADILLA</t>
  </si>
  <si>
    <t>2017-152317-PCO-009665</t>
  </si>
  <si>
    <t>086-018-339-14</t>
  </si>
  <si>
    <t>CALLE 43 S E 893  REPTO METROPOLITANO</t>
  </si>
  <si>
    <t>Esencia Verde</t>
  </si>
  <si>
    <t>Se propone la obtención de los permisos pertinentes para el uso de una estructura, de tipo comercial, la cual tendrá como propósito establecer una facilidad de un dispensario para la venta de cannabis medicinal.</t>
  </si>
  <si>
    <t>ZHEN YI FUNG</t>
  </si>
  <si>
    <t>2017-154323-PCO-009751</t>
  </si>
  <si>
    <t>Urb. Monte Brisas IV</t>
  </si>
  <si>
    <t>Instalación de Techo en Metal - Centro Head Start Monte Brisas IV</t>
  </si>
  <si>
    <t>Instalacion de Techo</t>
  </si>
  <si>
    <t>2017-154184-PCO-009788</t>
  </si>
  <si>
    <t>358-056-172-11</t>
  </si>
  <si>
    <t>Carr. 117 km. 3.5 Int. Bo. Lajas Arriba, Sector Vista Alegre</t>
  </si>
  <si>
    <t>Residencia en Materiales Mixtos - Jose R Vega Ortiz</t>
  </si>
  <si>
    <t>Jose R Vega</t>
  </si>
  <si>
    <t>2017-154035-PCO-009760</t>
  </si>
  <si>
    <t>037-000-005-06</t>
  </si>
  <si>
    <t>KM.HM 4.4  CARR 854 BO MAMEYAL</t>
  </si>
  <si>
    <t>Catedral de la Ciudad, Inc.</t>
  </si>
  <si>
    <t>Mejoras a estructura existente para ser usado como iglesia</t>
  </si>
  <si>
    <t>Catedral de la Ciudad Inc.</t>
  </si>
  <si>
    <t>2017-156763-PCO-010293</t>
  </si>
  <si>
    <t>128-000-002-24</t>
  </si>
  <si>
    <t>CARR 423 KM 3.7 BO PLATA MOCA</t>
  </si>
  <si>
    <t>LYDIA E LOPEZ</t>
  </si>
  <si>
    <t>CONSTRUCCION LOCAL COMERCIAL FERRETERIA</t>
  </si>
  <si>
    <t>ABDIEL LOPEZ LOPEZ</t>
  </si>
  <si>
    <t>2017-158304-PCO-010436</t>
  </si>
  <si>
    <t>SOLAR 3,  BO FLAMENCO</t>
  </si>
  <si>
    <t>Culebra Ferry Terminal Improvements: Auxiliary Cargo ramp</t>
  </si>
  <si>
    <t>Se propone la construcción de una plataforma flotante y rampa auxiliar para operación del ferri de carga durante la reconstrucción de las facilidades de carga en bahía Sardinas. Esta instalación será utilizada por aproximadamente 5-6 meses, luego permanecerá como una instalación para uso en caso de emergencias.</t>
  </si>
  <si>
    <t>Tania Vázquez Rivera</t>
  </si>
  <si>
    <t>2017-156612-PCO-010355</t>
  </si>
  <si>
    <t>PR-811 km. 3.0(int.) Lote #2  Bo. Palos Blancos  Corozal</t>
  </si>
  <si>
    <t>Residencia de la Sra. Ana L. Drouet Ruiz</t>
  </si>
  <si>
    <t>Residencia hormigon y bloques de dos niveles</t>
  </si>
  <si>
    <t>Ana L Drouet Ruiz</t>
  </si>
  <si>
    <t>2016-145631-PCO-009840</t>
  </si>
  <si>
    <t>120-036-245-11</t>
  </si>
  <si>
    <t>C11 CALLE CAMINO DEL MONTE   URB PAISAJE DEL LAGO  LUQUILLO</t>
  </si>
  <si>
    <t>Mejoras Residencia Meléndez Pacheco</t>
  </si>
  <si>
    <t>Ampliación residencia unifamiliar y construcción edificio accesorio</t>
  </si>
  <si>
    <t>HARRY MELENDEZ PACHECO</t>
  </si>
  <si>
    <t>2016-137858-PCO-010078</t>
  </si>
  <si>
    <t>2017-153166-PCO-010195</t>
  </si>
  <si>
    <t>208-064-156-18</t>
  </si>
  <si>
    <t>PR 3351 Km 2.9 Int.  Bo. Río Cañas Abajo, Mayaguez</t>
  </si>
  <si>
    <t>Vivienda Unifamiliar - Ray Herzog</t>
  </si>
  <si>
    <t>Ray E Herzog Fernandez</t>
  </si>
  <si>
    <t>2017-154973-PCO-009837</t>
  </si>
  <si>
    <t>FAJARDO, PUERTO RICO</t>
  </si>
  <si>
    <t>MEJORAS RAMPA DE BOTES Y REPARACION PISO MUELLE</t>
  </si>
  <si>
    <t>El Municipio Autónomo de Fajardo contrató nuestros servicios profesionales para tramitar ante la Oficina de Gerencia de Permisos una solicitud para las mejoras de la rampa de botes y reparación del piso del muelle, en una sustitución del existente por un muelle flotante localizado en la Carretera Estatal #987, en el Parque Pasivo de Las Croabas de Fajardo, Puerto Rico.</t>
  </si>
  <si>
    <t>2017-154783-PCO-009821</t>
  </si>
  <si>
    <t>029-034-292-63</t>
  </si>
  <si>
    <t>PR-492, Km. 1.5 Int. Solar 2, Urb. Mansiones Reales II, Bo. Corcovado,</t>
  </si>
  <si>
    <t>Edificio Residencial - Sixto J. Román Clavelo</t>
  </si>
  <si>
    <t>Sixto J Román Clavelo</t>
  </si>
  <si>
    <t>2017-155694-PCO-010137</t>
  </si>
  <si>
    <t>AMG145 FASE II</t>
  </si>
  <si>
    <t>Modificaciones internas a área existente en edificio AML6 para manufactura de AMG145</t>
  </si>
  <si>
    <t>2017-153319-PCO-009741</t>
  </si>
  <si>
    <t>Ave. Muñoz Rivera #996  Hato Rey Sur</t>
  </si>
  <si>
    <t>996 Building Remodeling</t>
  </si>
  <si>
    <t>Permiso de Construcción para la Remodelación del Edificio #996.</t>
  </si>
  <si>
    <t>MC Logistics, LLC</t>
  </si>
  <si>
    <t>2015-043803-PCO-010054</t>
  </si>
  <si>
    <t>013-000-005-52</t>
  </si>
  <si>
    <t>BO ISLOTE</t>
  </si>
  <si>
    <t>COLUMBUS MONUMENT</t>
  </si>
  <si>
    <t>Segregacion de la parcela donde enclava el monumento.</t>
  </si>
  <si>
    <t>Panamerican Grain</t>
  </si>
  <si>
    <t>407-085-062-09</t>
  </si>
  <si>
    <t>13 DE MARZO #28</t>
  </si>
  <si>
    <t>Permiso de Uso LA PIKAILLA</t>
  </si>
  <si>
    <t>Permiso de Uso para operar 'food truck' en solar comercial</t>
  </si>
  <si>
    <t>IRIS M. TORRES ORTIZ</t>
  </si>
  <si>
    <t>2017-155692-PCO-010136</t>
  </si>
  <si>
    <t>259-086-901-19</t>
  </si>
  <si>
    <t>Ave. Santa Teresa Journet #694  Carr PR-114 km 1.5  Bo. Guanajibo, Mayagüez</t>
  </si>
  <si>
    <t>Luis R. Morales Caro - PCO Panadería</t>
  </si>
  <si>
    <t>Aplicación a Panadería</t>
  </si>
  <si>
    <t>LUIS R MORALES CARO</t>
  </si>
  <si>
    <t>2017-151486-PCO-010079</t>
  </si>
  <si>
    <t>010-072-089-65</t>
  </si>
  <si>
    <t>PR-2 km 92.6, Bo. Membrillo</t>
  </si>
  <si>
    <t>Shell Camuy NTS Riollano 204336</t>
  </si>
  <si>
    <t>EDGAR MARTINEZ LOPEZ</t>
  </si>
  <si>
    <t>2017-155515-PCO-010099</t>
  </si>
  <si>
    <t>363-002-091-25</t>
  </si>
  <si>
    <t>BO. COTTO QUEBRADA  PENUELAS</t>
  </si>
  <si>
    <t>JOSE LUIS ORTIZ</t>
  </si>
  <si>
    <t>JOSE L ORTIZ REYES</t>
  </si>
  <si>
    <t>2017-155643-PCO-010128</t>
  </si>
  <si>
    <t>Ave. Las Nereidas #72  Cataño</t>
  </si>
  <si>
    <t>Chinchorro Vista al Morro</t>
  </si>
  <si>
    <t>Construccion de local en materiales de madera y zinc</t>
  </si>
  <si>
    <t>Gustavo Sanchez</t>
  </si>
  <si>
    <t>2016-123987-PCO-009833</t>
  </si>
  <si>
    <t>315-000-006-13</t>
  </si>
  <si>
    <t>PR-386, km 6.7, BO BARREAL</t>
  </si>
  <si>
    <t>Permiso de Construccion Residencia Sr. Edwin Bauza</t>
  </si>
  <si>
    <t>Permiso de Construccion Residencia Madera y Combinaciones</t>
  </si>
  <si>
    <t>EDWIN BAUZA</t>
  </si>
  <si>
    <t>2017-153178-PCO-009815</t>
  </si>
  <si>
    <t>193-000-009-68</t>
  </si>
  <si>
    <t>Carr. #-155, Km.-33.0  Bo. Gato sector los Santiagos</t>
  </si>
  <si>
    <t>Residencia del Sr. Angel L Melendez</t>
  </si>
  <si>
    <t>Construccion de una residencia unifamiliar en hormigon armado y bloques.</t>
  </si>
  <si>
    <t>Angel L Melendez Hernandez</t>
  </si>
  <si>
    <t>2017-155163-PCO-010116</t>
  </si>
  <si>
    <t>Calle Begonia Lote #2  Bo. Guayabos, Isabela</t>
  </si>
  <si>
    <t>Trailer de uso residencial de la Sra. Vanesa Morales Beltran</t>
  </si>
  <si>
    <t>Vanesa Morales Beltran</t>
  </si>
  <si>
    <t>2017-154327-PCO-009779</t>
  </si>
  <si>
    <t>MARIA MOCZO 162  SANTURCE</t>
  </si>
  <si>
    <t>17-T02 Anuncio María Moczó</t>
  </si>
  <si>
    <t>2017-155158-PCO-010077</t>
  </si>
  <si>
    <t>155-017-283-10</t>
  </si>
  <si>
    <t>CARRETERA 405 KM 5.5   BO. CERRO GORDO</t>
  </si>
  <si>
    <t>RAQUEL CASTILLO</t>
  </si>
  <si>
    <t>RAQUEL N CASTILLO</t>
  </si>
  <si>
    <t>2016-121062-PCO-009868</t>
  </si>
  <si>
    <t>439-003-227-01</t>
  </si>
  <si>
    <t>LOTE 67    CALLE A  SECTOR PLAYITA BARRIO AGUIRRE</t>
  </si>
  <si>
    <t>FACILIDAD DE TELECOMUNICACIONES SALINAS PLAYITA SITE</t>
  </si>
  <si>
    <t>SE PROPONE UNA FACILIDAD DE TELECOMUNICACIONES QUE CONSTAN DE UNA TORRE DE 100' DE ALTURA, LOSAS Y/O SHELETERS PARA COLOCAR EQUIPOS, VERJA PERIFERAL Y FACILIDADES ELECTRICAS CORRSPONDIENTES.</t>
  </si>
  <si>
    <t>NELSON ORTIZ ROCHE</t>
  </si>
  <si>
    <t>2017-153269-PCO-009891</t>
  </si>
  <si>
    <t>2017-154424-PCO-009768</t>
  </si>
  <si>
    <t>150-000-007-08</t>
  </si>
  <si>
    <t>Complejo Deportivo Carretera 976</t>
  </si>
  <si>
    <t>Mejoras a Centro Head Start Fito Ramos</t>
  </si>
  <si>
    <t>2017-154651-PCO-009789</t>
  </si>
  <si>
    <t>120-000-001-25</t>
  </si>
  <si>
    <t>Carr. 3, Km 32.7 (Interior), Bo. Mata de Plátano</t>
  </si>
  <si>
    <t>INST. ''TRAILER'' RESIDENCIAL</t>
  </si>
  <si>
    <t>El señor NESTOR RIVERA CORREA, contrató nuestros servicios profesionales para tramitar ante la Oficina de Gerencia de Permisos una solicitud de Permiso de Construcción para la Instalación de un ''Trailer'' residencial a ser localizado en el pueblo de Luquillo, Puerto Rico.</t>
  </si>
  <si>
    <t>NESTOR RIVERA CORREA</t>
  </si>
  <si>
    <t>2017-154640-PCO-009785</t>
  </si>
  <si>
    <t>099-044-375-27</t>
  </si>
  <si>
    <t>CARR. 111. Km. 13.3 Int. Bo. Hato Arriba, San Sebastian, P.R.</t>
  </si>
  <si>
    <t>CONSTRUCCION DE RESIDENCIA SRA. LUZ M. MENDEZ</t>
  </si>
  <si>
    <t>Luz M Mendez</t>
  </si>
  <si>
    <t>2017-152271-PCO-009668</t>
  </si>
  <si>
    <t>422-072-183-03</t>
  </si>
  <si>
    <t>URB. CQARDUMEN SUR CARR PR-3 KM.HM 118.9     BARRIO BAJOS MARINA SOLAR 39</t>
  </si>
  <si>
    <t>Residencia Morales Caraballo</t>
  </si>
  <si>
    <t>Construcción de una residencia de una planta con un área 1,007.00 pies cuadrados (93.55 metros cuadrados) en el solar marcado con el número 39 de la urbanización Cardumen Sur de Patillas.  La residencia será construida en hormigón y bloques, y cuenta con 2 habitaciones, baño, lavandería , cocina y sala-comedor.</t>
  </si>
  <si>
    <t>JOSE R MORALES FIGUEROA</t>
  </si>
  <si>
    <t>2017-148042-PCO-009291</t>
  </si>
  <si>
    <t>CALLE PARQUE CENTRAL MARGINAL ESTE URB BAIROA, CAGUAS</t>
  </si>
  <si>
    <t>MINI ALMACEN BAIROA</t>
  </si>
  <si>
    <t>ANUNCIO 14 X 48 2LADOS UNO CON PANTALLA DIGITAL Y UN LADO FIJO A ENMENDAR A PANTALLA DIGITAL CON UNA ALTURA DE 60 PIES SOBRE EL TERRENO E ILUMINACION FIJA</t>
  </si>
  <si>
    <t>UNLIMITED STOREGE OF CAGUAS INC,</t>
  </si>
  <si>
    <t>2015-039911-PCO-009349</t>
  </si>
  <si>
    <t>457-082-133-45</t>
  </si>
  <si>
    <t>BRISAS DE STA MARIA  NO 199  CALLE 1 C/ CALLE 9  VIEQUES</t>
  </si>
  <si>
    <t>Residencia Ruben Meléndez Santiago</t>
  </si>
  <si>
    <t>Formalización de permiso de construcción y uso para estructura existente</t>
  </si>
  <si>
    <t>Rubén Meléndez Santiago</t>
  </si>
  <si>
    <t>2017-156151-PCO-010220</t>
  </si>
  <si>
    <t>010-059-048-42</t>
  </si>
  <si>
    <t>calle Flamboyan B - 5  Estancias de la Ceiba  Hatillo</t>
  </si>
  <si>
    <t>Ampliacion residencia Luz N. Feliciano</t>
  </si>
  <si>
    <t>Ampliacion de residencia, en marquesina, para una terraza, baño y closet</t>
  </si>
  <si>
    <t>Luz N Feliciano</t>
  </si>
  <si>
    <t>2017-156013-PCO-010205</t>
  </si>
  <si>
    <t>233-037-205-24</t>
  </si>
  <si>
    <t>CALLE NEREIDA ESQUINA JOSE DE DIEGO URBANIZACION ENSANCHE MARTINEZ BO PUEBLO MAYAGUEZ</t>
  </si>
  <si>
    <t>LUIS E.MARRERO SOTO</t>
  </si>
  <si>
    <t>REMODELACION DE APARTAMENTOS EN EDIFICIO EXISTENTE</t>
  </si>
  <si>
    <t>LUIS E MARRERO SOTO</t>
  </si>
  <si>
    <t>2016-144775-PCO-009726</t>
  </si>
  <si>
    <t>087-013-567-10</t>
  </si>
  <si>
    <t>254  AVE DE DIEGO  FIRST PLAZA APT 401</t>
  </si>
  <si>
    <t>US-PR-1006 First Plaza</t>
  </si>
  <si>
    <t>Facilidad de telecomunicaciones sobre techo de edificio existente.</t>
  </si>
  <si>
    <t>2017-154040-PCO-009716</t>
  </si>
  <si>
    <t>070-011-347-30</t>
  </si>
  <si>
    <t>Carr 111 , detras de la panaderia la Monserrate de Moca, Calle Gladiola, Bo. Pueblo</t>
  </si>
  <si>
    <t>Residencia Bernice Perez</t>
  </si>
  <si>
    <t>Constrccion de Residencia Principal Sra. Bernice Perez</t>
  </si>
  <si>
    <t>BERNICE M. PEREZ CORTES</t>
  </si>
  <si>
    <t>2017-151455-PCO-009666</t>
  </si>
  <si>
    <t>CARR 865 KM 0.6 BO CAMPANILLAS, TOA BAJA</t>
  </si>
  <si>
    <t>TOA BAJA - GFR</t>
  </si>
  <si>
    <t>2016-128754-PCO-008111</t>
  </si>
  <si>
    <t>115-035-601-02</t>
  </si>
  <si>
    <t>Urb. Fair View Calle # 1, Lote D-2</t>
  </si>
  <si>
    <t>Construccion de una valla Publicitaria (''Billboard'') 14'x48'</t>
  </si>
  <si>
    <t>Luis A Diaz Reyes</t>
  </si>
  <si>
    <t>2016-107562-PCO-009923</t>
  </si>
  <si>
    <t>178-000-009-64</t>
  </si>
  <si>
    <t>Carr. PR-3 Km. 51.6  Bo. Machos  Fajardo</t>
  </si>
  <si>
    <t>Puerto Del Rey Marina - New Maintenance and Storage Buildings</t>
  </si>
  <si>
    <t>Construcción de dos nuevos edificios para Mantenimiento y Almacenaje respectivamente.</t>
  </si>
  <si>
    <t>PDR Aqcuisition, LLC</t>
  </si>
  <si>
    <t>2017-153165-PCO-009985</t>
  </si>
  <si>
    <t>2015-063085-PCO-015141</t>
  </si>
  <si>
    <t>2017-153540-PCO-009796</t>
  </si>
  <si>
    <t>Carr. 324 km. 7.2 interior Sector La Montalva solar # 7 Barrio Costa</t>
  </si>
  <si>
    <t>Instalacion de casa remolque solar # 7.</t>
  </si>
  <si>
    <t>Instalacion de casa remolque</t>
  </si>
  <si>
    <t>2016-146150-PCO-009777</t>
  </si>
  <si>
    <t>Carretera #2 Km. 173.4  San German</t>
  </si>
  <si>
    <t>CHP Hospital de la Concepcion</t>
  </si>
  <si>
    <t>Facilidades de Cogeneración</t>
  </si>
  <si>
    <t>Hospital de la Concepcion</t>
  </si>
  <si>
    <t>2017-155205-PCO-009908</t>
  </si>
  <si>
    <t>233-069-508-17</t>
  </si>
  <si>
    <t>CALLE EUGENIO CUEVAS NUM.77 SECTOR  MAYAGUEZ ARRIBA BO MINERAL MAYAGUEZ</t>
  </si>
  <si>
    <t>ANTONIO ECHEVARRIA</t>
  </si>
  <si>
    <t>CONSTRUCCION DE RESIDENCIA PLANO MODELO ''SEVILLA''</t>
  </si>
  <si>
    <t>2016-108374-PCO-009894</t>
  </si>
  <si>
    <t>Frente a Juncos Plaza</t>
  </si>
  <si>
    <t>AML-23 WASTEWATER REDUCTION PROJECT</t>
  </si>
  <si>
    <t>Habilitación de área existente en Edificio existente de Amgen (AML23) para la instalación de evaporador que estará tratando las aguas usadas.</t>
  </si>
  <si>
    <t>JOHN SAINT</t>
  </si>
  <si>
    <t>2016-130688-PCO-009831</t>
  </si>
  <si>
    <t>007-046-596-33</t>
  </si>
  <si>
    <t>Carretera PR 112 Km. 2.8 (Int.) Barrio Mora, Isabela</t>
  </si>
  <si>
    <t>14-18 Iglesia Puerta del Rey</t>
  </si>
  <si>
    <t>Construcción de Templo.</t>
  </si>
  <si>
    <t>Iglesia Cristiana Puerta del Rey, Inc.</t>
  </si>
  <si>
    <t>2017-155250-PCO-010086</t>
  </si>
  <si>
    <t>284-000-005-90</t>
  </si>
  <si>
    <t>Carr. Est. Núm. 348, km. 12.6 Int., Barrio Rosario Peñón</t>
  </si>
  <si>
    <t>Construcción de garaje para estacionamiento</t>
  </si>
  <si>
    <t>Efraín Ayala Sánchez</t>
  </si>
  <si>
    <t>2017-154552-PCO-009916</t>
  </si>
  <si>
    <t>278-000-003-57</t>
  </si>
  <si>
    <t>CARR. PR-181  KM. 3.0, LOTE-B  BO. QUEMADO  SAN LORENZO, PR</t>
  </si>
  <si>
    <t>SRA. CARMEN DE JESUS</t>
  </si>
  <si>
    <t>CONSTRUCCIÓN RESIDENCIA UNIFAMILIAR</t>
  </si>
  <si>
    <t>2016-107562-PCO-015870</t>
  </si>
  <si>
    <t>2017-156036-PCO-010206</t>
  </si>
  <si>
    <t>100-044-541-47</t>
  </si>
  <si>
    <t>Carr. 119 km. 31.6 interior   solar # 9 Barrio Hoya Mala</t>
  </si>
  <si>
    <t>2015-067761-PCO-113140 (Enmienda).</t>
  </si>
  <si>
    <t>Gregorio Maldonado Lugo</t>
  </si>
  <si>
    <t>2017-153839-PCO-009755</t>
  </si>
  <si>
    <t>357-039-135-40</t>
  </si>
  <si>
    <t>PR 101 km 6.4  BO CANDELARIA SEC CINCUENTA</t>
  </si>
  <si>
    <t>Jardines de Parque Real II</t>
  </si>
  <si>
    <t>18 apartamentos tipo Walk Up  interés social con subsidio de renta para obreros agrícolas</t>
  </si>
  <si>
    <t>PathStone Community Dev Corp of PR</t>
  </si>
  <si>
    <t>2017-154548-PCO-009772</t>
  </si>
  <si>
    <t>208-029-720-02</t>
  </si>
  <si>
    <t>KM.HM 7.6  CARR 354 BO RIO CANAS</t>
  </si>
  <si>
    <t>2017-154036-PCO-010432</t>
  </si>
  <si>
    <t>2017-151037-PCO-009762</t>
  </si>
  <si>
    <t>Almacen de Equipo Baxter de Guayama</t>
  </si>
  <si>
    <t>Almacen de acero estructural para almacenar equipos y piezas de repuesto.</t>
  </si>
  <si>
    <t>BAXTER HEALTHCARE CORPORATION OF PR</t>
  </si>
  <si>
    <t>2017-155203-PCO-009909</t>
  </si>
  <si>
    <t>Carr PR-414 K.M 2.5   BO. RIO GRANDE RINCON  P.R</t>
  </si>
  <si>
    <t>BLACK ANGUS FARM</t>
  </si>
  <si>
    <t>2016-127552-PCO-009842</t>
  </si>
  <si>
    <t>Conference Center - Ballroom St. Regis Bahía Beach Resort</t>
  </si>
  <si>
    <t>Ampliación Ballroom</t>
  </si>
  <si>
    <t>Bahia Beach CH</t>
  </si>
  <si>
    <t>2016-110550-PCO-009919</t>
  </si>
  <si>
    <t>''Warehouse 73A Conversion to Manufacturing Staging Areas &amp; Centralized Gowning''</t>
  </si>
  <si>
    <t>Se propone convertir almacén existente ''warehouse 73A'' en área de manufactura ''Epex bulk material staging area''.</t>
  </si>
  <si>
    <t>2017-155676-PCO-010173</t>
  </si>
  <si>
    <t>324-033-107-23</t>
  </si>
  <si>
    <t>124 Calle Salvador Brau Suites</t>
  </si>
  <si>
    <t>Oncologist Center Suites 3&amp;4 Hospital C.D.T Cayey</t>
  </si>
  <si>
    <t>Centro Oncológico</t>
  </si>
  <si>
    <t>2016-138335-PCO-010095</t>
  </si>
  <si>
    <t>007-045-466-99</t>
  </si>
  <si>
    <t>LOTE 3  BO BEJUCOS</t>
  </si>
  <si>
    <t>Infotech Comm. Site</t>
  </si>
  <si>
    <t>Torre de telecomunicaciones para co-ubicar</t>
  </si>
  <si>
    <t>JAIME MACHADO ROMAN</t>
  </si>
  <si>
    <t>2017-153186-PCO-009639</t>
  </si>
  <si>
    <t>045-093-353-28</t>
  </si>
  <si>
    <t>PR-442 km. 2.0(int.)  BO ESPINAL AGUADA</t>
  </si>
  <si>
    <t>Segunda planta residencia de Victor Garcia</t>
  </si>
  <si>
    <t>Construccion de segunda planta en hormigon y bloques</t>
  </si>
  <si>
    <t>Victor Garcia</t>
  </si>
  <si>
    <t>2017-153112-PCO-009742</t>
  </si>
  <si>
    <t>2017-154059-PCO-010223</t>
  </si>
  <si>
    <t>420-065-283-06</t>
  </si>
  <si>
    <t>URB. VILLA ROSA III, B-6  AVE. LOS VETERANOS,  BARRIO MACHETE, GUAYAMA, PUERTO RICO</t>
  </si>
  <si>
    <t>O'NEILL GONZALEZ BERRIOS</t>
  </si>
  <si>
    <t>CONSTRUCCION DE 2DA. PLANTA EDIFICIO COMERCIAL</t>
  </si>
  <si>
    <t>2017-153163-PCO-009816</t>
  </si>
  <si>
    <t>2016-108600-PCO-009804</t>
  </si>
  <si>
    <t>2016-118853-PCO-009694</t>
  </si>
  <si>
    <t>002-058-298-04</t>
  </si>
  <si>
    <t>Carr. PR-466 km. 7.2 Bo. Bajuras</t>
  </si>
  <si>
    <t>Construcción de un Edificio Accesorio (Marquesina)</t>
  </si>
  <si>
    <t>Construcción  de un Edificio Accesorio (Marquesina)</t>
  </si>
  <si>
    <t>Glicelio Torres Velez</t>
  </si>
  <si>
    <t>2017-154259-PCO-009806</t>
  </si>
  <si>
    <t>027-048-486-01</t>
  </si>
  <si>
    <t>Carr. PR-119 Km. 9.2 Int.Bo. Camuy Arriba, Camuy PR</t>
  </si>
  <si>
    <t>Permiso de Melanie Ramos Rosa</t>
  </si>
  <si>
    <t>Permiso de Construccion para una residencia de un (1) Nivel en H/B. Plano Modelo Ferrmax: Primavera Terrera III (V9A)</t>
  </si>
  <si>
    <t>Rafael E Rodriguez Venegas</t>
  </si>
  <si>
    <t>2017-155718-PCO-010185</t>
  </si>
  <si>
    <t>A-7 Reparto Curiel</t>
  </si>
  <si>
    <t>CELESTINA FEBLES VALENTÍN</t>
  </si>
  <si>
    <t>Construcción de marquesina en residencia existente</t>
  </si>
  <si>
    <t>Celestina Febles Valentín</t>
  </si>
  <si>
    <t>2017-154987-PCO-009843</t>
  </si>
  <si>
    <t>Calle Cascada #63  Urb. Hacienda Portal al Campo  Aguas Buenas, P.R.</t>
  </si>
  <si>
    <t>Construccion de vivienda de 1 nivel en h.a.b. para uso residencial.</t>
  </si>
  <si>
    <t>2015-065228-PCO-009955</t>
  </si>
  <si>
    <t>2017-154711-PCO-009801</t>
  </si>
  <si>
    <t>Carr. 100 km 6.6  Galeria Shopping Center, local #9  Barrio Miradero, Cabo Rojo</t>
  </si>
  <si>
    <t>BloomTenders Dispansary</t>
  </si>
  <si>
    <t>Mejoras Interiores en local existente en centro comercial para adecuar el espacio para un dispensario de Cannabis Medicinal</t>
  </si>
  <si>
    <t>2015-077296-PCO-009752</t>
  </si>
  <si>
    <t>259-036-005-06</t>
  </si>
  <si>
    <t>592 CALLE RAMON E. BETANCES BO MAYAGUEZ PUEBLO</t>
  </si>
  <si>
    <t>Melendez Small Motor Repair</t>
  </si>
  <si>
    <t>2017-155979-PCO-010191</t>
  </si>
  <si>
    <t>CALLE 15 # 328, UB. LA ARBOLEDA, SALINAS</t>
  </si>
  <si>
    <t>AMPLIACION DE MARQUESINA (BENJAMIN DIAZ)</t>
  </si>
  <si>
    <t>2017-154402-PCO-009883</t>
  </si>
  <si>
    <t>028-034-110-18</t>
  </si>
  <si>
    <t>Carr. # 486, km. 2.2, int,  Bo. Zanjas de Camuy</t>
  </si>
  <si>
    <t>Residencia, Lauria Stoneburg</t>
  </si>
  <si>
    <t>Residencia de H/B</t>
  </si>
  <si>
    <t>Luarie A Stoneburg</t>
  </si>
  <si>
    <t>2017-157081-PCO-010368</t>
  </si>
  <si>
    <t>088-036-150-27</t>
  </si>
  <si>
    <t>AVE. ROBERTO CLEMENTE ESQ. SANCHEZ CASTAÑO</t>
  </si>
  <si>
    <t>2017-158689-PCO-010499</t>
  </si>
  <si>
    <t>091-000-009-01</t>
  </si>
  <si>
    <t>PR968 Km. 0,8  Sector Los Coles  Río Grande</t>
  </si>
  <si>
    <t>ALTERNAVIDA</t>
  </si>
  <si>
    <t>Remodelación estructura para hospedería</t>
  </si>
  <si>
    <t>Yancy Wright</t>
  </si>
  <si>
    <t>2015-036577-PCO-010502</t>
  </si>
  <si>
    <t>2017-159263-PCO-010513</t>
  </si>
  <si>
    <t>268-000-004-13</t>
  </si>
  <si>
    <t>BO VEGUITAS</t>
  </si>
  <si>
    <t>LEGALIZACION ESTRUCTURA ACCESORIA</t>
  </si>
  <si>
    <t>LUIS A ROSARIO</t>
  </si>
  <si>
    <t>2015-065228-PCO-010491</t>
  </si>
  <si>
    <t>2017-158110-PCO-010428</t>
  </si>
  <si>
    <t>Punta Lima Wind Farm LLC desarrollo el proyecto Punta Lima Wind Farm para la producción de energía renovable mediante la instalación de aerogeneradores</t>
  </si>
  <si>
    <t>WIND PUNTA LIMA</t>
  </si>
  <si>
    <t>2016-118825-PCO-009038</t>
  </si>
  <si>
    <t>031-092-520-62</t>
  </si>
  <si>
    <t>CARR.# 630  KM. 2.0 INT  SOLAR 4 (REMANENTE)  SECTOR PALACHE  BO. DOMINGO RUIZ</t>
  </si>
  <si>
    <t>RESIDENCIA DE JAVIER CRUZ LUCIANO</t>
  </si>
  <si>
    <t>JAVIER CRUZ LUCIANO</t>
  </si>
  <si>
    <t>2017-156644-PCO-010520</t>
  </si>
  <si>
    <t>099-035-198-07</t>
  </si>
  <si>
    <t>Carr. 125 Km. 13.5   Bo. Hato Arriba</t>
  </si>
  <si>
    <t>Edificio Residencial - David Barreto</t>
  </si>
  <si>
    <t>David Barreto Bosques</t>
  </si>
  <si>
    <t>2017-157284-PCO-010365</t>
  </si>
  <si>
    <t>415-000-008-09</t>
  </si>
  <si>
    <t>BO BOCA</t>
  </si>
  <si>
    <t>CANCHA SANTA ISABEL APARTMENTS</t>
  </si>
  <si>
    <t>CONSTRUCCION DE KIOSCO, BAÑOS Y TECHO DE CANCHA</t>
  </si>
  <si>
    <t>LTD PARTNERSHIP SANTA ISABEL</t>
  </si>
  <si>
    <t>2017-158387-PCO-016645</t>
  </si>
  <si>
    <t>111-064-057-49</t>
  </si>
  <si>
    <t>CARR 806 KM 0.7 BO QUEBRADA ARENAS</t>
  </si>
  <si>
    <t>Rafael Ibarra Ortega Permiso de construcción</t>
  </si>
  <si>
    <t>Se solicita permiso de construcción para el desarrollo de una estructura en hormigón y bloques</t>
  </si>
  <si>
    <t>Rafael</t>
  </si>
  <si>
    <t>2017-151036-PCO-010459</t>
  </si>
  <si>
    <t>243-031-004-08</t>
  </si>
  <si>
    <t>Carretera PR 539 km 0.5 int., Bo. Jayuyas Arriba también conocido como Bo. Coabey de Jayuya, PR.</t>
  </si>
  <si>
    <t>FACILIDADES DE TELECOMUNICACIONES,SITE COABEY (JAYUYA ARRIBA)</t>
  </si>
  <si>
    <t>VICTOR RAMIREZ DE ARRELLANOS MENENDEZ</t>
  </si>
  <si>
    <t>2017-157723-PCO-010394</t>
  </si>
  <si>
    <t>099-084-440-11</t>
  </si>
  <si>
    <t>Carr  423 Km 2.0 Bo Hato Arriba  San Sebastian</t>
  </si>
  <si>
    <t>Residencia Gerardo Velazquez Mendez</t>
  </si>
  <si>
    <t>Construccion de Vivienda  de una planta en Hormigon y Bloques</t>
  </si>
  <si>
    <t>Gerardo Velazquez Mendez</t>
  </si>
  <si>
    <t>2017-157561-PCO-010399</t>
  </si>
  <si>
    <t>SECTOR MEDIA QUIJADA, CARR, #335  BARINAS, YAUCO, PUERTO RICO, 00698</t>
  </si>
  <si>
    <t>RESIDENCIA PROPIEDAD DE LA SRTA. NAILA I. CRUZ ORTIZ</t>
  </si>
  <si>
    <t>NAILA I CRUZ</t>
  </si>
  <si>
    <t>2017-158491-PCO-010497</t>
  </si>
  <si>
    <t>081-000-003-63</t>
  </si>
  <si>
    <t>PUGNADO ADENTRO  CARR. 646 KM 0.7  VEGA BAJA</t>
  </si>
  <si>
    <t>Noel I. Donate Perez</t>
  </si>
  <si>
    <t>Legalizar Pozo Septico y Filtrante existente</t>
  </si>
  <si>
    <t>NOEL I DONATE PEREZ</t>
  </si>
  <si>
    <t>2015-063085-PCO-009776</t>
  </si>
  <si>
    <t>2017-153226-PCO-009892</t>
  </si>
  <si>
    <t>457-075-197-04</t>
  </si>
  <si>
    <t>SOLAR 396 A</t>
  </si>
  <si>
    <t>EL SEÑOR CHARLES MAHONEY AYERS CONTRATO NUESTROS SERVICIOS PROFESIONALES PARA TRAMITAR ANTE LA OFICINA DE GERENCIA DE PERMISOS UNA SOLICITUD PARA LA CONSTRUCCION DE SU RESIDENCIA A SER LOCALIZADA EN EL LOTE #396 A, VILLA BORINQUEN DEL TERMINO MUNICIPAL DE VIEQUES, PUERTO RICO.</t>
  </si>
  <si>
    <t>CHARLES MAHONEY AYERS</t>
  </si>
  <si>
    <t>2017-152089-PCO-009739</t>
  </si>
  <si>
    <t>069-092-484-44</t>
  </si>
  <si>
    <t>Carr. 417 km. 0.2 BO PIEDRAS BLANCAS</t>
  </si>
  <si>
    <t>Residencia - Angel L. Morales</t>
  </si>
  <si>
    <t>Construcción de residencia en segundo nivel.</t>
  </si>
  <si>
    <t>ANGEL LUIS MORALES HERNANDEZ</t>
  </si>
  <si>
    <t>2017-154587-PCO-010204</t>
  </si>
  <si>
    <t>003-093-345-33</t>
  </si>
  <si>
    <t>Vagón Anclado - Christian W. Lopez Roman</t>
  </si>
  <si>
    <t>Christian W. Lopez Roman</t>
  </si>
  <si>
    <t>2015-036566-PCO-010461</t>
  </si>
  <si>
    <t>2017-157207-PCO-010421</t>
  </si>
  <si>
    <t>283-060-034-08</t>
  </si>
  <si>
    <t>KM.HM 162.6  CARR 2 BO HORMIGUEROS, HORMIGUEROS</t>
  </si>
  <si>
    <t>Toyota del Oeste</t>
  </si>
  <si>
    <t>Ampliación estructura existente</t>
  </si>
  <si>
    <t>SANCHEZ INC EMPRESAS CATALINO</t>
  </si>
  <si>
    <t>2017-151586-PCO-010449</t>
  </si>
  <si>
    <t>Carr. #3 km 142.1, Bo. Jobos  Guayama, PR 00784</t>
  </si>
  <si>
    <t>''Waste Water Treatment Plant (WWTP) Filtration System''</t>
  </si>
  <si>
    <t>Se propone la implementación de un sistema de reutilización de agua como alternativa para reducir el consumo de agua en sus facilidades.</t>
  </si>
  <si>
    <t>2017-158555-PCO-010514</t>
  </si>
  <si>
    <t>397-073-499-09</t>
  </si>
  <si>
    <t>CALLE 4 PARC 298 COMM OLIMPO</t>
  </si>
  <si>
    <t>VIVIENDA OSVALDO BANKS</t>
  </si>
  <si>
    <t>Construccion de vivienda unifamiliar en Olimpo Guayama</t>
  </si>
  <si>
    <t>OSVALDO BANKS BEABRAUTH</t>
  </si>
  <si>
    <t>2014-018661-PCO-010498</t>
  </si>
  <si>
    <t>2015-036566-PCO-010456</t>
  </si>
  <si>
    <t>2016-106135-PCO-010717</t>
  </si>
  <si>
    <t>Carr. 110 Km. 11.3 Interior Bo. Cruz</t>
  </si>
  <si>
    <t>Inversiones de Moca, Inc.</t>
  </si>
  <si>
    <t>2017-156908-PCO-010468</t>
  </si>
  <si>
    <t>039-080-102-10</t>
  </si>
  <si>
    <t>Ocean Drive #10, Bo. Palmas, Urb. Vista Bahia, Cataño, PR</t>
  </si>
  <si>
    <t>Residencia Ramon Castro</t>
  </si>
  <si>
    <t>Construccion de la Residencia del Sr Ramon Castro</t>
  </si>
  <si>
    <t>Ramon Castro</t>
  </si>
  <si>
    <t>2017-158155-PCO-010431</t>
  </si>
  <si>
    <t>KM.HM 1.8  CARR 321 BO SANTA ROSA</t>
  </si>
  <si>
    <t>ANGEL R.VAZQUEZ</t>
  </si>
  <si>
    <t>CONSTRUCCION DE RESIDENCIA  EN MADERA</t>
  </si>
  <si>
    <t>ANGEL R VAZQUEZ</t>
  </si>
  <si>
    <t>2016-122319-PCO-009529</t>
  </si>
  <si>
    <t>Construccion de sistema estructural y fundaciones para placas solares</t>
  </si>
  <si>
    <t>2017-155259-PCO-010187</t>
  </si>
  <si>
    <t>208-026-111-02</t>
  </si>
  <si>
    <t>Carr. PR-352 Km. 4.5 Bo. Leguisamo</t>
  </si>
  <si>
    <t>Estación de Gasolina Super Stations</t>
  </si>
  <si>
    <t>Estación de Gasolina y Minimarket</t>
  </si>
  <si>
    <t>Super</t>
  </si>
  <si>
    <t>2017-156915-PCO-010311</t>
  </si>
  <si>
    <t>069-063-565-07</t>
  </si>
  <si>
    <t>Carr 115 Bo Asomante Colinas del Lago Solar #7, Aguada</t>
  </si>
  <si>
    <t>Residencia Lizanee Lorenzo Cortes</t>
  </si>
  <si>
    <t>Lizanee Lorenzo Cortes</t>
  </si>
  <si>
    <t>2017-151359-PCO-009732</t>
  </si>
  <si>
    <t>226-000-005-93</t>
  </si>
  <si>
    <t>KM.HM 1.0  CARR 933 BO MAMEY</t>
  </si>
  <si>
    <t>Janssen Ortho - Chilled Water Plant Expansion</t>
  </si>
  <si>
    <t>Chilled Water Plant</t>
  </si>
  <si>
    <t>2017-157466-PCO-010406</t>
  </si>
  <si>
    <t>398-082-015-10</t>
  </si>
  <si>
    <t>COMUNIDAD RURAL BUENA VISTA, PARCELA #377,  BARRIO PITAHAYA, ARROYO, PUERTO RICO</t>
  </si>
  <si>
    <t>JOSE IVAN FAMANIA AMARO</t>
  </si>
  <si>
    <t>2017-156333-PCO-010233</t>
  </si>
  <si>
    <t>125-060-459-16</t>
  </si>
  <si>
    <t>Carr 411 km 7.3 Int  BO Jagüey</t>
  </si>
  <si>
    <t>Residencia Nereida Candelaria</t>
  </si>
  <si>
    <t>Nereida Candelaria</t>
  </si>
  <si>
    <t>2017-158145-PCO-010443</t>
  </si>
  <si>
    <t>228-000-005-89</t>
  </si>
  <si>
    <t>Carr. PR-950, Km. 1.3, Int. Urb. Villas del Este, Solar 25-3, Bo. Peña Pobre, Sector La Suiza, Naguabo</t>
  </si>
  <si>
    <t>Legalizar construcción de residencia_Ricardo Rivera Reyes</t>
  </si>
  <si>
    <t>Misael Rivera Díaz</t>
  </si>
  <si>
    <t>2017-147907-PCO-010519</t>
  </si>
  <si>
    <t>366-019-008-04</t>
  </si>
  <si>
    <t>81 calle tomas cintron maduro, Juana Diaz</t>
  </si>
  <si>
    <t>Construccion de residencia de dos plantas en hormigon</t>
  </si>
  <si>
    <t>2015-023547-PCO-010521</t>
  </si>
  <si>
    <t>Carretera PR-686 km. 2.3 Bo. Tierras Nuevas Salientes, Manatí</t>
  </si>
  <si>
    <t>Frit Upgrade</t>
  </si>
  <si>
    <t>DEMI propone relocalizar una secadora de aire caliente que ubica dentro del área de “Frit” en su edificio de manufactura.  Este relocalización conlleva la relocalización de cablería eléctrica, de ductos del sistema de aire acondicionado y plomería.</t>
  </si>
  <si>
    <t>2017-151006-PCO-009452</t>
  </si>
  <si>
    <t>2016-146930-PCO-009477</t>
  </si>
  <si>
    <t>033-034-025-12</t>
  </si>
  <si>
    <t>Calle Sixto Escobar #7  Bo. Pueblo  Barceloneta</t>
  </si>
  <si>
    <t>Remodelacion IDDPMI Barceloneta</t>
  </si>
  <si>
    <t>Remodelación de la fachada frontal del templo y demolición de edificio anexo.</t>
  </si>
  <si>
    <t>2017-149016-PCO-009372</t>
  </si>
  <si>
    <t>391-000-002-22</t>
  </si>
  <si>
    <t>Urb. Villas del Prado  865 Calle Vizcaya  Juana Diaz</t>
  </si>
  <si>
    <t>Ampliacion Facilidades Recreativas</t>
  </si>
  <si>
    <t>Ampliacion en hormigon y bloques para uso de oficina y almacen</t>
  </si>
  <si>
    <t>Asociacion de Residentes Villas del prado</t>
  </si>
  <si>
    <t>2017-152097-PCO-009556</t>
  </si>
  <si>
    <t>Instalación de línea aérea de distribución eléctrica como parte del Proyecto de Instalación de Cobertizos de Sombra Adicionales en las Facilidades de Monsanto</t>
  </si>
  <si>
    <t>Instalación de una línea aérea de distribución eléctrica con un voltaje de 13.2 Kv desde un punto de conexión seleccionado por la Autoridad de Energía Eléctrica (AEE) hasta llegar a dos nuevas subestaciones de 1,000 kVA servidas a voltaje de distribución como aumento de capacidad de la subestación existente de 500 kVA localizada dentro de las facilidades de Monsanto.  La línea aérea de distribución eléctrica con voltaje de 13.2 Kv tendrá un largo aproximado de 1.77 km (1.10 millas), la cual discurrirá por un camino rural desde el punto de conexión de la AEE identificado como Pcx, hasta llegar hasta las Facilidades de Monsanto.  Dentro del predio perteneciente a Monsanto en su lado norte, la línea de distribución eléctrica con aproximadamente 0.6 km de largo, será instalada de forma aérea hasta llegar a la subestación principal de Monsanto.</t>
  </si>
  <si>
    <t>COMPANY ASGROW SEED</t>
  </si>
  <si>
    <t>2017-148839-PCO-009386</t>
  </si>
  <si>
    <t>125-000-006-24</t>
  </si>
  <si>
    <t>KM.HM 0.2  CARR 429 BO CALVACHE</t>
  </si>
  <si>
    <t>Construccion de Residencia Solar # 4 (Polideportivo)</t>
  </si>
  <si>
    <t>Se propone la construcción de una estructura en hormigón y bloques de una planta que será dedicada a residencia.</t>
  </si>
  <si>
    <t>2016-145730-PCO-010389</t>
  </si>
  <si>
    <t>037-017-037-11</t>
  </si>
  <si>
    <t>L-107-2-64-12-0, SOLAR 12,     PARQUE INDUSTRIAL ZONA URBANA, DORADO</t>
  </si>
  <si>
    <t>Mejoras Sistema Eléctrico Planta Proceso Zona Agrícola</t>
  </si>
  <si>
    <t>Se proveerá nuevo sistema eléctrico para suplir la planta de proceso Zona Agrícola en edificio existente de PRIDCO # S-1166 localizado en el complejo industrial de Dorado.</t>
  </si>
  <si>
    <t>Compañía de Fomento Industrial de PR PRIDCO</t>
  </si>
  <si>
    <t>2017-155370-PCO-010379</t>
  </si>
  <si>
    <t>359-048-026-28</t>
  </si>
  <si>
    <t>Bo. Rayo Carretera PR117 interseccion Carr PR 121</t>
  </si>
  <si>
    <t>Midway</t>
  </si>
  <si>
    <t>Realizacion de linea sanitaria y pozo septico filtrante</t>
  </si>
  <si>
    <t>All Engineering Services Corp</t>
  </si>
  <si>
    <t>2017-148829-PCO-010510</t>
  </si>
  <si>
    <t>072-088-001-64</t>
  </si>
  <si>
    <t>PR 447, Km. 2.4 int.    BO AIBONITO</t>
  </si>
  <si>
    <t>Iglesia de Dios Pentecostal MI, Bo. Aibonito, SS</t>
  </si>
  <si>
    <t>Construcción de templo para uso de iglesia</t>
  </si>
  <si>
    <t>2015-032953-PCO-010537</t>
  </si>
  <si>
    <t>335-098-253-03</t>
  </si>
  <si>
    <t>SECT LA PICA BO RAYO</t>
  </si>
  <si>
    <t>RESIDENCIA LUIS CASIANO</t>
  </si>
  <si>
    <t>2017-154772-PCO-010453</t>
  </si>
  <si>
    <t>139-008-168-62</t>
  </si>
  <si>
    <t>CARR 818, KM. 1.5 INT. BO. CIBUCO, COROZAL, P.R.</t>
  </si>
  <si>
    <t>Jesus A Perez Dominguez</t>
  </si>
  <si>
    <t>Construccion de una residencia unifamiliar de una palnta en hormigon y bloques.</t>
  </si>
  <si>
    <t>Jesus A Perez</t>
  </si>
  <si>
    <t>361-032-250-03</t>
  </si>
  <si>
    <t>KM.HM 2.0  CARR 371  ALMACIGO BAJO</t>
  </si>
  <si>
    <t>Monterrey Professional Center</t>
  </si>
  <si>
    <t>Proyecto Comercial de edificio de 10,000 pc</t>
  </si>
  <si>
    <t>Jesus O Garcia</t>
  </si>
  <si>
    <t>030-015-335-25</t>
  </si>
  <si>
    <t>2017-157955-PCO-010439</t>
  </si>
  <si>
    <t>226-036-125-02</t>
  </si>
  <si>
    <t>CARRETERA 182 KM 27.3  BO JAGUAL</t>
  </si>
  <si>
    <t>Remodelación Nuevas Oficinas “Precise Balancing Techniques Inc.”</t>
  </si>
  <si>
    <t>El proyecto que aquí se propone consiste en la remodelación parcial de una estructura existente dentro de propiedad reposeída y adquirida de un banco por “Precise Balancing Techniques Inc.”, para las Oficinas de la compañía. La propiedad está ubicada en la carretera 181, Km 27.3, Barrio Jagual del Municipio de Gurabo, Puerto Rico.</t>
  </si>
  <si>
    <t>TECHNIQUES,INC PRECISE BALANCING</t>
  </si>
  <si>
    <t>2017-154273-PCO-009773</t>
  </si>
  <si>
    <t>335-016-315-10</t>
  </si>
  <si>
    <t>KM.HM 0.7  CARR PR-120 BO SANTANA</t>
  </si>
  <si>
    <t>Residencia Sr. Luis A. Vázquez Alameda</t>
  </si>
  <si>
    <t>Permiso de Construcción para la Reconstrucción Estructura Existente</t>
  </si>
  <si>
    <t>Luis A Vázquez Alameda</t>
  </si>
  <si>
    <t>2017-156462-PCO-010447</t>
  </si>
  <si>
    <t>039-063-348-11</t>
  </si>
  <si>
    <t>Urb. Rosaleda II, Bo. Sabana Seca, Calle Aleli 11 y 12</t>
  </si>
  <si>
    <t>LA REMODELACIÓN Y LA SUSTITUTUCIÓN DE MATERIALES PARA LA  CONSTRUCCIÓN DE UN EDIFICIO COMERCIAL DE DOS AREA</t>
  </si>
  <si>
    <t>LA REMODELACIÓN Y LA SUSTITUTUCIÓN DE MATERIALES PARA LA  CONSTRUCCIÓN DE UN EDIFICIO COMERCIAL DE DOS ÁREA EN HORMIGÓN Y BLOQUES.</t>
  </si>
  <si>
    <t>JUAN E</t>
  </si>
  <si>
    <t>2017-158646-PCO-010476</t>
  </si>
  <si>
    <t>Bo.Lares  Carr&gt; PR-453, Km. 0.3  Lares, P.R.</t>
  </si>
  <si>
    <t>Construcción de Residencia Sr. Héctor R. Martínez</t>
  </si>
  <si>
    <t>Construcción de residencia de una planta, en hormigón y bloques, de dos dormitorios</t>
  </si>
  <si>
    <t>Héctor Martínez</t>
  </si>
  <si>
    <t>2014-020092-PCO-010530</t>
  </si>
  <si>
    <t>2017-158103-PCO-010433</t>
  </si>
  <si>
    <t>AMGEN UTILITIES CONSOLIDATION PROJECT</t>
  </si>
  <si>
    <t>CONSOLIDACION DE UTILIDADES DE AMGEN</t>
  </si>
  <si>
    <t>2017-158963-PCO-010505</t>
  </si>
  <si>
    <t>205-026-179-11</t>
  </si>
  <si>
    <t>Bo. Machos, Sec. Parcela Los Machos, Parcela #45,</t>
  </si>
  <si>
    <t>José Luis Matta Laboy</t>
  </si>
  <si>
    <t>Legalización de estructura</t>
  </si>
  <si>
    <t>JOSE LUIS MATTA LABOY</t>
  </si>
  <si>
    <t>2017-158726-PCO-010472</t>
  </si>
  <si>
    <t>096-015-391-59</t>
  </si>
  <si>
    <t>Bo. GuayaboCarr. 115, Km. 18.9 Int.Aguada</t>
  </si>
  <si>
    <t>Permiso de Construcción-Essan Badillo</t>
  </si>
  <si>
    <t>Essam López</t>
  </si>
  <si>
    <t>2017-158083-PCO-010452</t>
  </si>
  <si>
    <t>227-055-382-06</t>
  </si>
  <si>
    <t>KM.HM 24.0  CARR 31 BO CEIBA NORTE (SHOPPING CENT)</t>
  </si>
  <si>
    <t>Burger King Rest. Juncos PR</t>
  </si>
  <si>
    <t>2017-153638-PCO-010489</t>
  </si>
  <si>
    <t>023-087-266-27</t>
  </si>
  <si>
    <t>CARRETERA 2 KM 124.9, BO. CAIMITAL BAJO, AGUADILLA, PUERTO RICO.</t>
  </si>
  <si>
    <t>FACILIDADES DE TELECOMUNICACIONES,SITE AGUADILLA</t>
  </si>
  <si>
    <t>YOLANDA VELEZ RODRIGUEZ</t>
  </si>
  <si>
    <t>007-087-326-02</t>
  </si>
  <si>
    <t>2017-159107-PCO-010506</t>
  </si>
  <si>
    <t>Las Brisas Apartments</t>
  </si>
  <si>
    <t>Se propone la construccion de caseta para seguridad en la entrada del complejo de apartamentos</t>
  </si>
  <si>
    <t>Fernando L Zumaza &amp; Co., Inc.</t>
  </si>
  <si>
    <t>2017-158074-PCO-010457</t>
  </si>
  <si>
    <t>163-000-001-34</t>
  </si>
  <si>
    <t>Residencia Virgilio Reyes</t>
  </si>
  <si>
    <t>Construcción unidad de vivienda  unifamiliar</t>
  </si>
  <si>
    <t>VIRGILIO REYES NEGRON</t>
  </si>
  <si>
    <t>2017-158412-PCO-010445</t>
  </si>
  <si>
    <t>PR#153 Km 3.5 Bo. Paso Seco Finca El Ojo, Santa Isabel,PR</t>
  </si>
  <si>
    <t>Legalizacion Residencia El Ojo</t>
  </si>
  <si>
    <t>Por la carretera #153 Km 3.5  Paso Seco, antiguo gravero.  Santa Isabel</t>
  </si>
  <si>
    <t>2015-032763-PCO-010392</t>
  </si>
  <si>
    <t>392-060-253-52</t>
  </si>
  <si>
    <t>142  CALLE 1 URB PORTAL DE LA REINA</t>
  </si>
  <si>
    <t>Consulta de Ubicacion SFHE,LLC</t>
  </si>
  <si>
    <t>Consulta de Ubicacion para colocar Rotulo comercial</t>
  </si>
  <si>
    <t>Empresas DAlessio</t>
  </si>
  <si>
    <t>2017-157757-PCO-010416</t>
  </si>
  <si>
    <t>052-070-108-69</t>
  </si>
  <si>
    <t>Residencia Domingo Rodríguez</t>
  </si>
  <si>
    <t>DOMINGO RODRIGUEZ RIVERA</t>
  </si>
  <si>
    <t>2016-146178-PCO-009101</t>
  </si>
  <si>
    <t>086-031-043-81</t>
  </si>
  <si>
    <t>GARDEN HILLS TOWERS  Calle miramonte Final #801</t>
  </si>
  <si>
    <t>Garden Hill Site</t>
  </si>
  <si>
    <t>Instalacion de Plataforma en acero para Gabinetes y Antenas</t>
  </si>
  <si>
    <t>Garden Hills Towers</t>
  </si>
  <si>
    <t>2017-159374-PCO-010526</t>
  </si>
  <si>
    <t>457-045-223-01</t>
  </si>
  <si>
    <t>#607   COMM VILLA BORINQUEN</t>
  </si>
  <si>
    <t>La señorita, ELIZABETH MALDONADO PEREZ, contrató nuestros servicios profesionales para tramitar ante la Oficina de Gerencia de Permisos una solicitud de permiso para la construcción de su residencia a ser localizada en el Lote #607-C del Sector Villa Borinquen, Bo. Puerto Diablo del término municipal de Vieques, Puerto Rico.</t>
  </si>
  <si>
    <t>ELIZABETH MALDONADO PEREZ</t>
  </si>
  <si>
    <t>2016-126499-PCO-010467</t>
  </si>
  <si>
    <t>2017-157005-PCO-010321</t>
  </si>
  <si>
    <t>019-076-063-09</t>
  </si>
  <si>
    <t>S 9 CALLE 9 URB DORADO DEL MAR</t>
  </si>
  <si>
    <t>Residencia Fuentes Morales</t>
  </si>
  <si>
    <t>Remodelación de residencia en hormigón y bloque.</t>
  </si>
  <si>
    <t>LIAN YELISSA MORALES JUAN</t>
  </si>
  <si>
    <t>2017-158531-PCO-010500</t>
  </si>
  <si>
    <t>387-095-003-03</t>
  </si>
  <si>
    <t>BO ENCARNACION SECTOR PUEBLITO</t>
  </si>
  <si>
    <t>Rehabilitacion de muro</t>
  </si>
  <si>
    <t>Reconstruccion de muro de bloques por muro de contencion de hormigon</t>
  </si>
  <si>
    <t>Iglesia Evangelica Unida de Puerto Rico</t>
  </si>
  <si>
    <t>2017-158387-PCO-010442</t>
  </si>
  <si>
    <t>2017-156897-PCO-010503</t>
  </si>
  <si>
    <t>376-056-014-02</t>
  </si>
  <si>
    <t>Parcela 271, Sector Playita, Carr. 900, km. 2.4, Bo. Calabazas, Yabucoa</t>
  </si>
  <si>
    <t>Residencia 271, Playita</t>
  </si>
  <si>
    <t>Nueva Residencia unifamiliar con 3 cuartos, 2 banos en hormigón con 1,250 p.c..</t>
  </si>
  <si>
    <t>2017-158387-PCO-011368</t>
  </si>
  <si>
    <t>2017-149284-PCO-010435</t>
  </si>
  <si>
    <t>B106 Storage Facility Improvements Project</t>
  </si>
  <si>
    <t>Construccion de cimientos, canopy, escaleras y aceras para la intalacion de un nuevo trailer</t>
  </si>
  <si>
    <t>2016-124348-PCO-010504</t>
  </si>
  <si>
    <t>2017-151013-PCO-009451</t>
  </si>
  <si>
    <t>099-053-375-83</t>
  </si>
  <si>
    <t>KM.HM 1.1  CARR 422 BO CAPA  SECTOR LOS BOSQUES MOCA, PR</t>
  </si>
  <si>
    <t>Almacen para Genesis Communications, Inc.</t>
  </si>
  <si>
    <t>Estructura de acero para almacen</t>
  </si>
  <si>
    <t>GENESIS COMMUNICATIONS, INC.</t>
  </si>
  <si>
    <t>2016-119654-PCO-009382</t>
  </si>
  <si>
    <t>473-088-038-02</t>
  </si>
  <si>
    <t>Carr # 250 Km. 6.6 Int. Bo. Frailes</t>
  </si>
  <si>
    <t>FACILIDAD DE TELECOMUNICACIONES CULEBRA ESTE SITE</t>
  </si>
  <si>
    <t>SE PROPONE UNA FACILIDAD DE TELECOMUNICACIONES QUE CONSTAN DE UNA TORRE DE 150' DE ALTURA, LOSAS Y/O ''SHELTERS'' PARA EQUIPOS, VERJA PERIFERAL Y FACILIDADES ELECTRICAS CORRESPONDIENTES.</t>
  </si>
  <si>
    <t>DAVID U VELAZQUEZ ETAL</t>
  </si>
  <si>
    <t>2016-107765-PCO-009491</t>
  </si>
  <si>
    <t>012-091-536-15</t>
  </si>
  <si>
    <t>CALLE 5 BLQ D 15 URB MARISOL</t>
  </si>
  <si>
    <t>Construccion de cuarto en segunda planta.</t>
  </si>
  <si>
    <t>JOSE L OCASIO CRUZ</t>
  </si>
  <si>
    <t>2017-152472-PCO-010444</t>
  </si>
  <si>
    <t>195-000-009-83</t>
  </si>
  <si>
    <t>KM.HM 2.6 INT  CARR 809 BO CEDRO ARRIBA</t>
  </si>
  <si>
    <t>Orlando Rodríguez Agosto</t>
  </si>
  <si>
    <t>Construccion de residencia de tres cuartos, dos baños, sala, comedor, cocina y marquesina.</t>
  </si>
  <si>
    <t>WILFREDO RODRIGUEZ SUCN LUIS</t>
  </si>
  <si>
    <t>2017-157409-PCO-010440</t>
  </si>
  <si>
    <t>Carr.685 Km 2.5 Bo. Tierras Nuevas Poniente</t>
  </si>
  <si>
    <t>KOALA'S BABY'S DAY CARE</t>
  </si>
  <si>
    <t>Remodelación segunda (2da) planta de residencia existente</t>
  </si>
  <si>
    <t>Ruth M Maldonado</t>
  </si>
  <si>
    <t>2017-157453-PCO-010373</t>
  </si>
  <si>
    <t>368-014-381-12</t>
  </si>
  <si>
    <t>16A CARR 14KM 25.2  HCDA VELLE HERMOSO</t>
  </si>
  <si>
    <t>Instalcion de un trailer, propiedad del Sr. David Rivera Rivas para residencia.</t>
  </si>
  <si>
    <t>Residencia, (Trailer)</t>
  </si>
  <si>
    <t>DAVID RIVERA RIVAS</t>
  </si>
  <si>
    <t>2015-036566-PCO-010462</t>
  </si>
  <si>
    <t>2017-158119-PCO-010451</t>
  </si>
  <si>
    <t>Carr. PR 152 Km. 12.2   Bo.  Cedro Arriba</t>
  </si>
  <si>
    <t>Facilidades de Salud Integral de la Montaña, Inc. en Naranjito</t>
  </si>
  <si>
    <t>oficinas administrativas para los Servicios de Hospicio  y Homecare</t>
  </si>
  <si>
    <t>Salud Integral de la Montaña Inc. SIM</t>
  </si>
  <si>
    <t>2016-106135-PCO-010464</t>
  </si>
  <si>
    <t>2017-157374-PCO-010495</t>
  </si>
  <si>
    <t>198-043-081-17</t>
  </si>
  <si>
    <t>KM.HM   CARR 173 R-792 BO SONADORA AGUAS BUENAS</t>
  </si>
  <si>
    <t>Construcción de Dos (2) Pozos Septicos</t>
  </si>
  <si>
    <t>DAVID VELAZQUEZ</t>
  </si>
  <si>
    <t>2017-149744-PCO-009440</t>
  </si>
  <si>
    <t>069-093-005-30</t>
  </si>
  <si>
    <t>Carr. 417 km. 1.3 Int.  Solar 26 B  Bo. Asomante,   Aguada</t>
  </si>
  <si>
    <t>Residencia Alejandro Plaza</t>
  </si>
  <si>
    <t>Construcción de residencia unifamiliar, un planta, en hormigón y bloques.</t>
  </si>
  <si>
    <t>ALEJANDRO PLAZA SANCHEZ</t>
  </si>
  <si>
    <t>2017-150876-PCO-009441</t>
  </si>
  <si>
    <t>KM.HM 141.5  CARR 2</t>
  </si>
  <si>
    <t>EDWIN TIRADO BERRIOS(CHARLOTTES SWEET''S &amp; FRAPPE INC.)</t>
  </si>
  <si>
    <t>ANCLAJE DE 3 VAGONES PARA ALMACEN DE ALIMENTO PARA CONSUMO</t>
  </si>
  <si>
    <t>LPIR INC.(PEDRO FELICIANO BENITEZ</t>
  </si>
  <si>
    <t>EDWIN TIRADO BERRIOS</t>
  </si>
  <si>
    <t>2017-149764-PCO-009472</t>
  </si>
  <si>
    <t>361-033-482-18</t>
  </si>
  <si>
    <t>B-18  2 URB MONTERREY</t>
  </si>
  <si>
    <t>Ampliacion Dr Jose Ramos Agostini</t>
  </si>
  <si>
    <t>Ampliación de la sección de sala de residencia existente de 10 pies por 14 pies y cambio de fachada frontal</t>
  </si>
  <si>
    <t>JOSE A RAMOS AGOSTINI</t>
  </si>
  <si>
    <t>2017-157997-PCO-010427</t>
  </si>
  <si>
    <t>2017-158331-PCO-010437</t>
  </si>
  <si>
    <t>159-075-238-29</t>
  </si>
  <si>
    <t>Carr. 111 Km. 38.9 Int.  Sect. Mirias</t>
  </si>
  <si>
    <t>2016-143357-PCO-008834</t>
  </si>
  <si>
    <t>Carretera Pr-3, Kilómetro 154.9, Barrio Aguirre en Salinas.</t>
  </si>
  <si>
    <t>''New Poly Houses, Mechanical Building &amp; Shades Houses Facilities Phase I Project'' Pioneer Salinas</t>
  </si>
  <si>
    <t>Se propone construir la primera fase del proyecto que consiste en cinco (5) ''New Poly Houses'', Edificio Mecánico, y nueve (9) ''Shades Houses Facilities'' en las facilidades de Pioneer Hi-Bred en Salinas.</t>
  </si>
  <si>
    <t>2017-157989-PCO-010441</t>
  </si>
  <si>
    <t>PR-124, Km. 13.9 Int. Hacienda Mariani #83 Bo. Susua Abajo, Yauco PR</t>
  </si>
  <si>
    <t>Permiso de Eladio Quiñonez Velázquez</t>
  </si>
  <si>
    <t>Permiso de Construccion para una residencia de un (1) Nivel en H/B. Plano Modelo Ferrmax: Ines-1F (V2A)</t>
  </si>
  <si>
    <t>Eladio Quiñonez Velázquez</t>
  </si>
  <si>
    <t>2017-153693-PCO-009693</t>
  </si>
  <si>
    <t>2016-098699-PCO-010493</t>
  </si>
  <si>
    <t>253-009-536-05</t>
  </si>
  <si>
    <t>LOTE 3    BO CEIBA NORTE</t>
  </si>
  <si>
    <t>CONSULTA DE UBICACION DE IGLESIA DE DIOS, INC.</t>
  </si>
  <si>
    <t>CONSULTA DE UBICACION PARA IGLESIA DE DIOS, INC. JUNCOS</t>
  </si>
  <si>
    <t>DIOS INC IGLESIA DE</t>
  </si>
  <si>
    <t>2017-150921-PCO-010512</t>
  </si>
  <si>
    <t>207-000-002-89</t>
  </si>
  <si>
    <t>Mejoras Sistema Pluvial Western Plaza</t>
  </si>
  <si>
    <t>Mejoras al sistema pluvial existente</t>
  </si>
  <si>
    <t>KIM-SAM PR Retail, LLC</t>
  </si>
  <si>
    <t>2016-129860-PCO-010092</t>
  </si>
  <si>
    <t>CONSTRUCCION DE RESIDENCIA EN H/B, RINCON PR</t>
  </si>
  <si>
    <t>CONSTRUCCION DE RESIDENCIA DEL SR.MARCUS Y LA SRA. EMILY ANDRONICI, UBICADA EN LA CARR. PR-413, KM 3.4 INT. BO. PUNTAS RINCON, PR.</t>
  </si>
  <si>
    <t>EMILY/MARCUS R. ANDRONICI</t>
  </si>
  <si>
    <t>2017-150985-PCO-009476</t>
  </si>
  <si>
    <t>398-078-039-17</t>
  </si>
  <si>
    <t>Calle Santiago Iglesias # 31  Bo. Pueblo, Patillas</t>
  </si>
  <si>
    <t>Vivienda Unifamiliar- Jesús Rodriguez</t>
  </si>
  <si>
    <t>JESUS RODRIGUEZ RIVERA</t>
  </si>
  <si>
    <t>2017-148834-PCO-009385</t>
  </si>
  <si>
    <t>Construcción de Residencia Solar # 6 (Polideportivo)</t>
  </si>
  <si>
    <t>2017-151325-PCO-009479</t>
  </si>
  <si>
    <t>164-000-008-28</t>
  </si>
  <si>
    <t>PR 614 Km 2.6 Interior  Bo. Cialitos, Ciales</t>
  </si>
  <si>
    <t>Vivienda Unifamiliar - Heriberto Vega</t>
  </si>
  <si>
    <t>Heriberto Vega Otero</t>
  </si>
  <si>
    <t>2017-156993-PCO-010417</t>
  </si>
  <si>
    <t>CARR 4466 KM 0.8  BO BAJURAS</t>
  </si>
  <si>
    <t>BAÑOS PARA ESTACIONAMIENTOS</t>
  </si>
  <si>
    <t>HAUGER M HAU</t>
  </si>
  <si>
    <t>2017-158691-PCO-010483</t>
  </si>
  <si>
    <t>096-048-268-67</t>
  </si>
  <si>
    <t>Carr. PR-411 Km. 2.9 int. BO Jaguey Aguada</t>
  </si>
  <si>
    <t>Legalizar Residencia Sr Carlos Guzman Trujillo</t>
  </si>
  <si>
    <t>CARLOS Guzman Trujillo</t>
  </si>
  <si>
    <t>2017-150543-PCO-009424</t>
  </si>
  <si>
    <t>353-014-119-13</t>
  </si>
  <si>
    <t>K-13 CALLE AGUEYBANA URB. VILLAS DE BUENAVENTURA</t>
  </si>
  <si>
    <t>Legalizació de ampliaciones (dormitorio, baño y accesorio)</t>
  </si>
  <si>
    <t>El proyecto consiste en la legalización de una habitación con baño construido para el disfrute familiar y una estructura accesoria</t>
  </si>
  <si>
    <t>MYRNA E. LOZADA</t>
  </si>
  <si>
    <t>2017-157088-PCO-010524</t>
  </si>
  <si>
    <t>CRUCE DAVILA BO FLORIDA AFUERA</t>
  </si>
  <si>
    <t>Auto Zone 6651</t>
  </si>
  <si>
    <t>2016-130177-PCO-010429</t>
  </si>
  <si>
    <t>037-064-015-91</t>
  </si>
  <si>
    <t>CALLE 4 PARCELA 28 COMM SAN ANTONIO BO HIGUILLAR</t>
  </si>
  <si>
    <t>Bases e instalacion de trailer, Sr. Omar Diaz</t>
  </si>
  <si>
    <t>Construccion de base e instalacion de trailer para uso de vivienda.</t>
  </si>
  <si>
    <t>Maritza Aviles Perez</t>
  </si>
  <si>
    <t>2016-145378-PCO-008984</t>
  </si>
  <si>
    <t>357-000-009-52</t>
  </si>
  <si>
    <t>PR-306, km 0.1,  BO PALMAREJO</t>
  </si>
  <si>
    <t>Permiso Construccion Residencia Sr. Arnaldo J. Aviles Flores</t>
  </si>
  <si>
    <t>Permiso de Construccion Residencia H/B</t>
  </si>
  <si>
    <t>Evelyn Rodriguez Lugo</t>
  </si>
  <si>
    <t>2017-147484-PCO-009253</t>
  </si>
  <si>
    <t>Residencia Nilda Ortiz</t>
  </si>
  <si>
    <t>Añadir cuarto, baño, sala y cocina en un segundo nivel.</t>
  </si>
  <si>
    <t>NILDA ORTIZ MARTINEZ</t>
  </si>
  <si>
    <t>2017-148386-PCO-009401</t>
  </si>
  <si>
    <t>207-056-786-15</t>
  </si>
  <si>
    <t>1114 CALLE ETHEL MARIN URB PASEO LOS ROBLES  MAYAGUEZ</t>
  </si>
  <si>
    <t>Residencia Dr. Roberto Bayron Velez</t>
  </si>
  <si>
    <t>Remodelacion d eResidencia</t>
  </si>
  <si>
    <t>ROBERTO BAYRON VELEZ</t>
  </si>
  <si>
    <t>2016-117419-PCO-009443</t>
  </si>
  <si>
    <t>037-046-369-22</t>
  </si>
  <si>
    <t>#576 CAMINO TORRECILLAS URB SABANERA DORADO</t>
  </si>
  <si>
    <t>Sabanera Dorado - Unidad 576</t>
  </si>
  <si>
    <t>Proyecto Residencial Unifamiliar  consistente de 1600 unidades.  Esta Fase IV consta de 103  unidades.</t>
  </si>
  <si>
    <t>2016-144075-PCO-009068</t>
  </si>
  <si>
    <t>Merial Barceloneta LLC [Fence Installation]</t>
  </si>
  <si>
    <t>Instalacion 1400 LF Cyclone Fence en area vertedero</t>
  </si>
  <si>
    <t>LLC MERIAL BARCELONETA</t>
  </si>
  <si>
    <t>2017-149266-PCO-009390</t>
  </si>
  <si>
    <t>386-013-008-14</t>
  </si>
  <si>
    <t>CARR 127</t>
  </si>
  <si>
    <t>C.T. ACCOUNTING SERVICES</t>
  </si>
  <si>
    <t>REMODELACION DE LOCAL PARA OFICINAS DE CONTABILIDAD</t>
  </si>
  <si>
    <t>AMAURY SEGARRA</t>
  </si>
  <si>
    <t>2017-151310-PCO-009503</t>
  </si>
  <si>
    <t>230-017-201-12</t>
  </si>
  <si>
    <t>PR-973 KM. 3.1 (INT.)</t>
  </si>
  <si>
    <t>RESIDENCIA ABELINO VARGAS ROMAN</t>
  </si>
  <si>
    <t>LEGALIZAR CONSTRUCCIÓN DE VIVIENDA UNIFAMILIAR</t>
  </si>
  <si>
    <t>ZOE VARGAS ROMAN</t>
  </si>
  <si>
    <t>2017-150394-PCO-009419</t>
  </si>
  <si>
    <t>278-082-294-07</t>
  </si>
  <si>
    <t>KM.HM 2.0  CARR 765  SOLAR 3 BO JAGUAL</t>
  </si>
  <si>
    <t>RESIDENCIA UNIFAMILIAR OSXY RIVERA GARCIA</t>
  </si>
  <si>
    <t>OSXY RIVERA GARCIA</t>
  </si>
  <si>
    <t>2017-151073-PCO-009460</t>
  </si>
  <si>
    <t>358-092-130-59</t>
  </si>
  <si>
    <t>CARRETERA 315 KM. 2.7 INT. SOLAR 4 BO. SABANA YEGUAS</t>
  </si>
  <si>
    <t>RESIDENCIA ESMERALDO SANTANA TORRES</t>
  </si>
  <si>
    <t>ESMERALDO SANTANA TORRES</t>
  </si>
  <si>
    <t>2014-018863-PCO-009461</t>
  </si>
  <si>
    <t>473-091-028-10</t>
  </si>
  <si>
    <t>URB PLAYA CLARA M -7</t>
  </si>
  <si>
    <t>Construcción Residencia Sr. Tomás D. Ríos Rodríguez</t>
  </si>
  <si>
    <t>TOMAS DAVID RIOS RODRIGUEZ</t>
  </si>
  <si>
    <t>2017-149185-PCO-009387</t>
  </si>
  <si>
    <t>207-067-025-79</t>
  </si>
  <si>
    <t>SOLAR 6  CAMNO PITILLO COMM PITILLO</t>
  </si>
  <si>
    <t>Ángel M. Ortiz Pérez</t>
  </si>
  <si>
    <t>ANGEL M ORTIZ PEREZ</t>
  </si>
  <si>
    <t>2015-071003-PCO-009341</t>
  </si>
  <si>
    <t>420-004-540-12</t>
  </si>
  <si>
    <t>#737 CALLE 1 EXT OLIMPO</t>
  </si>
  <si>
    <t>CONSTRUCCION DE EDIFICIO MULTIFAMILIAR (4) APARTAMENTOS</t>
  </si>
  <si>
    <t>COMPLETAR PROCESO PERMISO DE CONSTRUCCION</t>
  </si>
  <si>
    <t>MABEL SANTIAGO SOTO</t>
  </si>
  <si>
    <t>2016-146639-PCO-009494</t>
  </si>
  <si>
    <t>207-035-960-25</t>
  </si>
  <si>
    <t>SOLAR 149  9 B  CARR 2 BO ALGARROBOS</t>
  </si>
  <si>
    <t>Panamerican Grain Mayaguez</t>
  </si>
  <si>
    <t>TRABAL ETAL BENITO TRABAL</t>
  </si>
  <si>
    <t>2016-113586-PCO-009520</t>
  </si>
  <si>
    <t>Carr. 165 Km 6.2, Bo. Palmas</t>
  </si>
  <si>
    <t>Structural Repairs to the Cathedral Phase 1 &amp; 2</t>
  </si>
  <si>
    <t>El objetivo de este proyecto es hacerle unas reparaciones a la estructura del Edificio de la Catedral de Bacardí Corporation.  Este edificio fue construido en hormigón en 1959 y ha comenzado a mostrar daños estructurales visibles.</t>
  </si>
  <si>
    <t>Isabel C Torres</t>
  </si>
  <si>
    <t>2017-150562-PCO-009466</t>
  </si>
  <si>
    <t>418-071-284-68</t>
  </si>
  <si>
    <t>URB. VILLAS DE GONZALEZ E-4, CARR. #3, KM. 155.3 INT., BARRIO AGUIRRE, SALINAS, PUERTO RICO</t>
  </si>
  <si>
    <t>LUIS E. RIVERA MATIAS</t>
  </si>
  <si>
    <t>2016-139862-PCO-009444</t>
  </si>
  <si>
    <t>2017-148213-PCO-009395</t>
  </si>
  <si>
    <t>029-091-107-48</t>
  </si>
  <si>
    <t>Bo. Capaez, Carr. 130, km. 3.1, int. de Hatillo, P.R.</t>
  </si>
  <si>
    <t>Ampliacion de Residencia, Sra. Yolanda Nieves Rocher</t>
  </si>
  <si>
    <t>Ampliacion de residencia de hormigon armado y bloques.</t>
  </si>
  <si>
    <t>Yolanda Nieves Rocher</t>
  </si>
  <si>
    <t>2017-149747-PCO-009417</t>
  </si>
  <si>
    <t>366-040-001-05</t>
  </si>
  <si>
    <t>PARCELA 122 A CALLE LIRIOS COMM CRISTINA</t>
  </si>
  <si>
    <t>LEGALIZAR APARTAMENTO LYDIA M. VEGA</t>
  </si>
  <si>
    <t>APARTAMENTO DE 69 M/C, EN BHA</t>
  </si>
  <si>
    <t>LYDIA M VEGA ZAYAS</t>
  </si>
  <si>
    <t>2017-148391-PCO-009413</t>
  </si>
  <si>
    <t>377-077-002-19</t>
  </si>
  <si>
    <t>Carr. PR 901, km 5.0 Parcela 66, Bo. Camino Nuevo, Yabucoa</t>
  </si>
  <si>
    <t>Remodelación Vivienda Unifamiliar Sr. Benjamín Ramos</t>
  </si>
  <si>
    <t>Remodelación de una vivienda unifamiliar existente.</t>
  </si>
  <si>
    <t>Benjamín Ramos Cotto</t>
  </si>
  <si>
    <t>2015-065228-PCO-009446</t>
  </si>
  <si>
    <t>2017-148413-PCO-009415</t>
  </si>
  <si>
    <t>031-056-991-19</t>
  </si>
  <si>
    <t>D-12  CALLE DRYADELLA URB LOS PINOS 2</t>
  </si>
  <si>
    <t>Construcción Terraza de Jorge Pérez</t>
  </si>
  <si>
    <t>Construcción de un techo para una terraza de 15 pies por 32 pies aproximadamente.</t>
  </si>
  <si>
    <t>JORGE I PEREZ VERA</t>
  </si>
  <si>
    <t>2016-124105-PCO-009093</t>
  </si>
  <si>
    <t>361-072-113-17</t>
  </si>
  <si>
    <t>PR-368 kM 12.6 Urb. Arturo Lluveras Parcela #155 Bo. Almacigo, Yauco</t>
  </si>
  <si>
    <t>CTS Yauco Town Site</t>
  </si>
  <si>
    <t>Facilidades de telecomunicaciones que consiste en la instalación de una torre unipolar, losas de hormigón, verja y facilidades electricas</t>
  </si>
  <si>
    <t>Arquelio Lartigaut</t>
  </si>
  <si>
    <t>2016-146339-PCO-011265</t>
  </si>
  <si>
    <t>007-068-341-49</t>
  </si>
  <si>
    <t>Carr PR#2 Km. 110.7 Interior  Solar #9 Bo. Mora  Isabela</t>
  </si>
  <si>
    <t>Residencia Yarisa Arce Rodriguez</t>
  </si>
  <si>
    <t>Yarisa Arce Rodriguez</t>
  </si>
  <si>
    <t>2016-142942-PCO-008822</t>
  </si>
  <si>
    <t>186-000-008-40</t>
  </si>
  <si>
    <t>SOLAR 8  CARR 128 BO BUENOS AIRES</t>
  </si>
  <si>
    <t>CAN IT HOLDING DE PR.,LLC.</t>
  </si>
  <si>
    <t>INSTALACION VERJA CICLON FENCE</t>
  </si>
  <si>
    <t>2016-146709-PCO-009131</t>
  </si>
  <si>
    <t>208-000-005-01</t>
  </si>
  <si>
    <t>CARR 354 FINCA BARCELO NUM 11 Y 11A BO LEGUISAMO MAYAGUEZ</t>
  </si>
  <si>
    <t>BILLY JOE PEREZ</t>
  </si>
  <si>
    <t>2016-145541-PCO-009053</t>
  </si>
  <si>
    <t>198-064-059-08</t>
  </si>
  <si>
    <t>CARR. 173, ESQ. CALLE -1, URB SAN ANTONIO</t>
  </si>
  <si>
    <t>URB. SAN ANTONIO TECHADO DE CANCHA</t>
  </si>
  <si>
    <t>2017-150372-PCO-009468</t>
  </si>
  <si>
    <t>007-068-413-56</t>
  </si>
  <si>
    <t>Residencia Sr. Yemuel Acevedo Feliciano</t>
  </si>
  <si>
    <t>YEMUEL ACEVEDO FELICIANO</t>
  </si>
  <si>
    <t>2017-149533-PCO-009428</t>
  </si>
  <si>
    <t>335-002-501-46</t>
  </si>
  <si>
    <t>Carr. Est. Núm. 102, km. 38.8 Int., Barrio Minillas</t>
  </si>
  <si>
    <t>Sucn. Susana Sepúlveda Guzmán</t>
  </si>
  <si>
    <t>2016-110978-PCO-009377</t>
  </si>
  <si>
    <t>346-031-490-02</t>
  </si>
  <si>
    <t>KM.HM 1.6  CARR 704 BO CUYON</t>
  </si>
  <si>
    <t>Facilidad de Telecomunicaciones Coamo Cuyon Site</t>
  </si>
  <si>
    <t>Facilidad de telecomuniccaciones con torre de 230', 5 pads para equipos y verja de 8' de alto</t>
  </si>
  <si>
    <t>WILFREDO MALAVE COLLAZO</t>
  </si>
  <si>
    <t>2017-148842-PCO-009436</t>
  </si>
  <si>
    <t>266-032-266-14</t>
  </si>
  <si>
    <t>SOLAR 3   BO GARZAS</t>
  </si>
  <si>
    <t>Const. Res. Jorge Caraballo</t>
  </si>
  <si>
    <t>Construccion Residencia Unifamiliar de hormigon y bloques</t>
  </si>
  <si>
    <t>JORGE CARABALLO SEPULVEDA</t>
  </si>
  <si>
    <t>2015-085623-PCO-009492</t>
  </si>
  <si>
    <t>Carretera Estatal PR-31 Km. 5.0  Naguabo</t>
  </si>
  <si>
    <t>Urbanización Vista Verde</t>
  </si>
  <si>
    <t>Desarrollo de 312 Unidades de Vivienda de Interés Social (300 metros cuadrados)</t>
  </si>
  <si>
    <t>Carr. 793 INT. Km. 1.9  Bo. Sonadora</t>
  </si>
  <si>
    <t>New Life Broadcasting-Nueva Vida</t>
  </si>
  <si>
    <t>Construccion y Relocalizacion de antena de 182 pies</t>
  </si>
  <si>
    <t>2016-130838-PCO-011599</t>
  </si>
  <si>
    <t>037-005-275-05</t>
  </si>
  <si>
    <t>KM.HM 008 5  CARR 693 BO HIGUILLAR</t>
  </si>
  <si>
    <t>FACILIDAD DE TELECOMUNICACIONES QUINTAS DE SORADO SITE</t>
  </si>
  <si>
    <t>SE PROPONE UNA FACILIDAD DE TELECOMUNICACION QUE CONSTAN DE UNA TORRE DE 150' DE ALTURA, LOSAS Y/ SHELTERS PARA LA UBICACION DE EQUIPOS, VERJA PERIFERAL Y FACILIDADES ELECTRICAS CORRESPONDIENTES.</t>
  </si>
  <si>
    <t>DAVID JOHN DAVILA PAGAN</t>
  </si>
  <si>
    <t>2015-081500-PCO-009072</t>
  </si>
  <si>
    <t>324-032-472-34</t>
  </si>
  <si>
    <t>REMANENT SEC BUENA VISTA BO TOITA</t>
  </si>
  <si>
    <t>Garages Osuna</t>
  </si>
  <si>
    <t>Construccion de cimientos para domo a usarse como garage</t>
  </si>
  <si>
    <t>Luis F Osuna Cartagena</t>
  </si>
  <si>
    <t>2016-146521-PCO-009233</t>
  </si>
  <si>
    <t>Carr. 155 Km 34.0 Int.  Bo. Percha  Sector Los López   Morovis, P.R.</t>
  </si>
  <si>
    <t>JOSE C. TORRES BERRIOS</t>
  </si>
  <si>
    <t>Construcción de Residencia Unifamiliar de un (1) nivel de elevación en hormigón y bloques., gazzebo y área de almacenaje</t>
  </si>
  <si>
    <t>2017-151077-PCO-009457</t>
  </si>
  <si>
    <t>Maleza Alta Telecom Site</t>
  </si>
  <si>
    <t>Construcción de monopole de comunicaciones</t>
  </si>
  <si>
    <t>JORGE PORTALATIN GONZALEZ</t>
  </si>
  <si>
    <t>2017-150368-PCO-009493</t>
  </si>
  <si>
    <t>361-022-249-74</t>
  </si>
  <si>
    <t>Rocio Gardens, Calle Roble Solar 3 Bo. Almacigo Bajo, Yauco</t>
  </si>
  <si>
    <t>Residencia Roberto Anglada Pacheco</t>
  </si>
  <si>
    <t>ROBERTO ANGLADA PACHECO</t>
  </si>
  <si>
    <t>2017-150848-PCO-009438</t>
  </si>
  <si>
    <t>AVE MANUELA LAMELA ABREU BO PUEBLO</t>
  </si>
  <si>
    <t>MIRADOR DEL CIELO LOTE 5</t>
  </si>
  <si>
    <t>El proyecto radica en un distrito R-I según la clasificación del Reglamento Conjunto.   Se propone la construcción de una residencia de dos niveles con un área bruta de piso de 2,100 p.c. en un predio de terreno de 1,319.61 mc.</t>
  </si>
  <si>
    <t>WILDER PEREZ</t>
  </si>
  <si>
    <t>2017-148788-PCO-009351</t>
  </si>
  <si>
    <t>164-017-164-06</t>
  </si>
  <si>
    <t>PARC 89 COMM CORDILLERA</t>
  </si>
  <si>
    <t>Vivienda Joel Rivera Torres</t>
  </si>
  <si>
    <t>Construcción estructura residencial modelo</t>
  </si>
  <si>
    <t>JOEL A RIVERA TORRES</t>
  </si>
  <si>
    <t>2016-115949-PCO-008137</t>
  </si>
  <si>
    <t>457-094-202-10</t>
  </si>
  <si>
    <t>Calle Lomas Linda, Parcela #159, Comunidad Monte Santo, Bo. Puerto Ferro</t>
  </si>
  <si>
    <t>EL SEÑOR JEAN G. CORDERO VENTURA CONTRATO NUESTROS SERVICIOS PROFESIONALES PARA TRAMITAR ANTE LA OFICINA DE GERENCIA UNA SOLICITUD DE PERMISO DE CONSTRUCCION PARA SU RESIDENCIA A SER LOCALIZADA EN LA CALLE LOMAS LINDA, DE LA COM. MONTE SANTO, BO. PUERTO FERRO, PARCELA #159 DEL TERMINO MUNICIPAL DE VIEQUES, PUERTO RICO.</t>
  </si>
  <si>
    <t>SR. JEAN G. CORDERO VENTURA</t>
  </si>
  <si>
    <t>2016-146759-PCO-009136</t>
  </si>
  <si>
    <t>201-031-107-24</t>
  </si>
  <si>
    <t>SECTOR RIVERA. CARR # 944, KM 3.4 BO HATO NUEVO, GURABO, P.R.</t>
  </si>
  <si>
    <t>LEGALIZACION DE SOTANO RESIDENCIAL DEL SR. JOSE DEL PILAR CALDERON</t>
  </si>
  <si>
    <t>LEGALIZACION DE SOTANO RESIDENCIAL CON UNA CABIDA DE 1200P2 QUE CONSISTE EN EL ENCERRAMIENTO Y ENCLAVAMIENTO DE POCAS PAREDES DE BLOQUES Y PUERTAS RESPECTIVAS.</t>
  </si>
  <si>
    <t>JOSE DEL PILAR CALDERON ORTIZ</t>
  </si>
  <si>
    <t>2016-146381-PCO-009097</t>
  </si>
  <si>
    <t>078-000-004-25</t>
  </si>
  <si>
    <t>Carr. PR-664, Km. 2.6 Int., Bo. Sabana Hoyos, Sector Las Carolinas, Arecibo</t>
  </si>
  <si>
    <t>Vagón para Campo Alegre, LLC</t>
  </si>
  <si>
    <t>2016-140022-PCO-008894</t>
  </si>
  <si>
    <t>209-000-002-05</t>
  </si>
  <si>
    <t>KM.HM 003  8  CARR 4406 BO ANONES</t>
  </si>
  <si>
    <t>Construccion de Residencia del Sr. Ricardo Ramos</t>
  </si>
  <si>
    <t>Construction de Residencies del Sr. Ricardo Ramos</t>
  </si>
  <si>
    <t>RICARDO ERICO RAMOS RODRIGUEZ</t>
  </si>
  <si>
    <t>2014-020092-PCO-009261</t>
  </si>
  <si>
    <t>2016-146614-PCO-009134</t>
  </si>
  <si>
    <t>407-086-104-06</t>
  </si>
  <si>
    <t>CALLE 2 BDA ESPERANZA</t>
  </si>
  <si>
    <t>Res. Jose Luis Lugo Lugo</t>
  </si>
  <si>
    <t>Construcción de Casa Modelo Fermax</t>
  </si>
  <si>
    <t>JOSE L. LUGO LUGO</t>
  </si>
  <si>
    <t>2015-056730-PCO-009096</t>
  </si>
  <si>
    <t>CARRETERA 147 KM 23.1BO GUADIANA, NARANJITO.</t>
  </si>
  <si>
    <t>IMANOL AUTO, INC.</t>
  </si>
  <si>
    <t>CONSTRUCCION DE ESTRUCTURA PARA LA VENTA DE AUTOS.</t>
  </si>
  <si>
    <t>2016-145889-PCO-009043</t>
  </si>
  <si>
    <t>083-000-007-34</t>
  </si>
  <si>
    <t>CARR  142 KM 2 HM 5 BO RIO LAJAS</t>
  </si>
  <si>
    <t>Glorimar Rivera</t>
  </si>
  <si>
    <t>Construccion de residencia unifamiliar de una planta en hormigon y bloques</t>
  </si>
  <si>
    <t>GLORIMAR RIVERA</t>
  </si>
  <si>
    <t>2016-143190-PCO-009427</t>
  </si>
  <si>
    <t>Calle 14 Solar # 4 Ext. Villa Muñeco</t>
  </si>
  <si>
    <t>Solicitud de Permiso de Construcción para anclar camper a usarse como vivienda</t>
  </si>
  <si>
    <t>Jaime J Rivera</t>
  </si>
  <si>
    <t>2017-148938-PCO-009502</t>
  </si>
  <si>
    <t>036-006-020-14</t>
  </si>
  <si>
    <t>KM.HM 14.7 CARR 693 BO BREÑAS, VEGA ALTA</t>
  </si>
  <si>
    <t>Colmado y Cafetería</t>
  </si>
  <si>
    <t>JUAN L. MOLINE ARROYO</t>
  </si>
  <si>
    <t>2017-150445-PCO-009467</t>
  </si>
  <si>
    <t>299-074-472-14</t>
  </si>
  <si>
    <t>CALLE B NO A 17  VILLAS DE MONTESOL</t>
  </si>
  <si>
    <t>GABRIEL TORRES MARQUEZ</t>
  </si>
  <si>
    <t>PERMISO PARA LA CONSTRUCCION DE VIVIENDA</t>
  </si>
  <si>
    <t>2017-147958-PCO-009402</t>
  </si>
  <si>
    <t>Construcción Residencia #2 - Polideportivo, Rincón</t>
  </si>
  <si>
    <t>Se propone la construcción de una Residencia en hormigón y bloques, propiedad del Sr. Carlos Rodríguez Camacho</t>
  </si>
  <si>
    <t>2017-150373-PCO-009435</t>
  </si>
  <si>
    <t>303-015-235-25</t>
  </si>
  <si>
    <t>Carr. PR-917, Km. 3.8, Interior, Solar # 2, Bo. Montones III, Sector Félix Santana, Las Piedras</t>
  </si>
  <si>
    <t>Construcción de residencia en ''split level''_José A. Izazaga Viveros</t>
  </si>
  <si>
    <t>Viviano Díaz Lozada</t>
  </si>
  <si>
    <t>2017-151611-PCO-009509</t>
  </si>
  <si>
    <t>241-000-005-91</t>
  </si>
  <si>
    <t>PR 144 KM 1.3 INTERIOR</t>
  </si>
  <si>
    <t>RESDENCIA RODRIGUEZ FEBLES</t>
  </si>
  <si>
    <t>RAMON R RODRIGUEZ</t>
  </si>
  <si>
    <t>2017-151304-PCO-009474</t>
  </si>
  <si>
    <t>024-097-395-06</t>
  </si>
  <si>
    <t>PR.110 km 20.7 Bo. Centro, Moca, P.R.</t>
  </si>
  <si>
    <t>CONSTRUCCION DE RESIDENCIA SRA. CARMEN ACEVEDO HERNANDEZ</t>
  </si>
  <si>
    <t>Carmen Acevedo</t>
  </si>
  <si>
    <t>2016-130547-PCO-008310</t>
  </si>
  <si>
    <t># 259,   Avenida Alfonso Valdés Cobián,   Mayagüez, 00681</t>
  </si>
  <si>
    <t>Diseño de Mejoras Parciales Sistema Aire Acondicionado de Servicios Médicos</t>
  </si>
  <si>
    <t>Mejoras al Sistema de Aire Acondicionado del Edificio de Servicios Médicos</t>
  </si>
  <si>
    <t>2016-145808-PCO-009098</t>
  </si>
  <si>
    <t>2016-144383-PCO-008948</t>
  </si>
  <si>
    <t>CARR. PR 696 KM.1.4 #19-A PARCELAS SAN ANTONIO,BO.HIGUILLAR</t>
  </si>
  <si>
    <t>APARTAMENTO EN ALTOS SR.LUIS D. ROSARIO</t>
  </si>
  <si>
    <t>LEGALIZACIÓN DE APARTAMENTO EN SEGUNDA PLANTA</t>
  </si>
  <si>
    <t>LUIS D ROSARIO VELEZ</t>
  </si>
  <si>
    <t>2016-130838-PCO-009083</t>
  </si>
  <si>
    <t>2016-129067-PCO-009140</t>
  </si>
  <si>
    <t>KM.HM 12.6  CARR 1 BO SUSUA BAJA</t>
  </si>
  <si>
    <t>Torre Telecomunicacion NATG-PR042 Susua Baja,Yauco</t>
  </si>
  <si>
    <t>Enmienda al Permiso de Construccion 2013-196647-PCO-04089</t>
  </si>
  <si>
    <t>LUIS ANTONIO GONZALEZ MARTINEZ</t>
  </si>
  <si>
    <t>2017-151278-PCO-009506</t>
  </si>
  <si>
    <t>115-075-001-92</t>
  </si>
  <si>
    <t>Carr. 844, km 4.9, Sector Camino Los Castros, Trujillo Alto</t>
  </si>
  <si>
    <t>Remodelación Vivienda Sr. Adrián Valle</t>
  </si>
  <si>
    <t>Remodelación de la vivienda del Sr. Adrián Valle Perez y apartamento.</t>
  </si>
  <si>
    <t>ADRIAN VALLE PEREZ</t>
  </si>
  <si>
    <t>2017-148412-PCO-009323</t>
  </si>
  <si>
    <t>058-021-519-03</t>
  </si>
  <si>
    <t>PARCELAS ACEROLA 1 BO ALMIRANTE NORTE, VEGA BAJA</t>
  </si>
  <si>
    <t>VEGA BAJA GFR</t>
  </si>
  <si>
    <t>ANUNCIO EXISTENTE 14 X 48 2LADOS UNO CON PANTALLLA DIGITAL Y UN LADO FIJO A ENMENDARSE A PANTALLA DIGITAL CON UNA ALTURA DE 60 PIES SOBRE EL TERRENO E ILUMINACION FIJA</t>
  </si>
  <si>
    <t>WILFREDO RODRIGUEZ SANTIAGO</t>
  </si>
  <si>
    <t>2016-129534-PCO-008925</t>
  </si>
  <si>
    <t>154-059-982-03</t>
  </si>
  <si>
    <t>Carretera 402, KM 1.4  Añasco</t>
  </si>
  <si>
    <t>CHP Edwards</t>
  </si>
  <si>
    <t>Sistema de cogeneracion electrica con recobro de energia</t>
  </si>
  <si>
    <t>II-32  EL POLVORIN, CAYEY</t>
  </si>
  <si>
    <t>APARTAMENTOS JOSE RICARDO</t>
  </si>
  <si>
    <t>Construccion de estructura en tres niveles para cuatro apartamentos de in dormitorio cada uno. El material a utilizarse será hormigon armado y bloques.</t>
  </si>
  <si>
    <t>2016-127953-PCO-009070</t>
  </si>
  <si>
    <t>035-061-154-65</t>
  </si>
  <si>
    <t>54 Avenida Estancias  Estancias de Tortuguero  Vega Baja</t>
  </si>
  <si>
    <t>Residencia Mártir Ocasio</t>
  </si>
  <si>
    <t>VICTOR M MARTIR GUEVARA</t>
  </si>
  <si>
    <t>2016-146202-PCO-009240</t>
  </si>
  <si>
    <t>128-017-094-44</t>
  </si>
  <si>
    <t>KM.HM 19.1  CARR 125 BO POZAS</t>
  </si>
  <si>
    <t>Vagón Accesorio - San Sebastián</t>
  </si>
  <si>
    <t>Vagón accesorio</t>
  </si>
  <si>
    <t>ANGEL FRANCISCO MALAVE VELEZ</t>
  </si>
  <si>
    <t>2015-050960-PCO-009447</t>
  </si>
  <si>
    <t>188-000-003-41</t>
  </si>
  <si>
    <t>CALLE CENTRO GUBERNAMENTAL BO SALTO ARRIBA</t>
  </si>
  <si>
    <t>UTUADO CONVENTIN CENTER</t>
  </si>
  <si>
    <t>CENTRO DE CONVENCIONES MUNICIPAL</t>
  </si>
  <si>
    <t>MUNICIPIO UTUADO</t>
  </si>
  <si>
    <t>2016-146029-PCO-009069</t>
  </si>
  <si>
    <t>266-000-001-28</t>
  </si>
  <si>
    <t>Parcela # C-373, Carr. PR-135 kilómetro 20.0 (Interior), Barrio Garzas, Adjuntas</t>
  </si>
  <si>
    <t>Residencia Sra. Marisabel Alcalde Marroig</t>
  </si>
  <si>
    <t>La Sra. Marisabel Alcalde tiene la intención de construir una residencia en un predio de terreno de su propiedad localizado en la carretera estatal PR-135 kilómetro 20.0 (Interior), Barrio Garzas en el Municipio de Adjuntas.  La residencia será construida en combinación de hormigón armado, madera, felpa y “galvalume”.  La residencia contará con dos (2) niveles.  El primer nivel consistirá básicamente de una marquesina abierta con columnas en concreto y madera y se ubicará tres (3) clósets que ocuparán un área de 84.15 pies cuadrados.  El segundo nivel, que será una plataforma en concreto sobre la cual se levantará la estructura de madera, contará con sala, comedor, cocina, dormitorio principal con clóset y baño, dos (2) dormitorios adicionales, un baño y medio (1 ½) adicional, lavandería y terraza tipo “deck” en la fachada frontal y lateral izquierda.  El segundo nivel contará con un área de 1,436.75 pies cuadrados.  Este segundo nivel tendrá un pequeño “mezzanine”, que tendrá un área de 192 pies cuadrados.  El área bruta total de construcción será de 1,712.9 pies cuadrados, equivalentes a 159.19 metros cuadrados.  El área de ocupación será de 2,268.75 pies cuadrados equivalentes a 210.85 metros cuadrados.</t>
  </si>
  <si>
    <t>Marisabel Alcalde Marroig</t>
  </si>
  <si>
    <t>2016-146404-PCO-009106</t>
  </si>
  <si>
    <t>198-093-086-03</t>
  </si>
  <si>
    <t>CARR. PR-173, KM. 6.5 INTERIOR, PARCELA B, BARRIO SUMIDERO, SECTOR LA ARAÑA</t>
  </si>
  <si>
    <t>Legalización Sistema de Inyección Subterránea</t>
  </si>
  <si>
    <t>LYDIA E MATEO MARTINEZ</t>
  </si>
  <si>
    <t>2015-041046-PCO-009475</t>
  </si>
  <si>
    <t>2016-135133-PCO-009455</t>
  </si>
  <si>
    <t>071-031-336-24</t>
  </si>
  <si>
    <t>BO ROCHA</t>
  </si>
  <si>
    <t>Res. Lemuel Jimenez</t>
  </si>
  <si>
    <t>Construcción de Residencia unifamiliar en hormigón y bloques</t>
  </si>
  <si>
    <t>LEMUEL JIMENEZ SOTO</t>
  </si>
  <si>
    <t>2017-149034-PCO-009464</t>
  </si>
  <si>
    <t>029-040-504-58</t>
  </si>
  <si>
    <t>Urb. Paseos del Prado,   Solar # 10, PR 653 Km 1.9 Int  Bo. Hato Abajo, Arecibo</t>
  </si>
  <si>
    <t>Vivienda Unifamiliar - Jaime Dorta (solar #10)</t>
  </si>
  <si>
    <t>2017-149025-PCO-009373</t>
  </si>
  <si>
    <t>368-072-007-36</t>
  </si>
  <si>
    <t>ESTANCIAS DE BALCONES SOLAR 9</t>
  </si>
  <si>
    <t>JULIA VEGA FIGUEROA</t>
  </si>
  <si>
    <t>2016-133688-PCO-009143</t>
  </si>
  <si>
    <t>089-014-016-44</t>
  </si>
  <si>
    <t>605 CALLE 16 COMM SANTA CATALINA</t>
  </si>
  <si>
    <t>Torecilla Comm. site</t>
  </si>
  <si>
    <t>Intalacion de Monopolo de 150' pies de alto para Co-ubicar.</t>
  </si>
  <si>
    <t>BENJAMIN GUADALUPE MATOS</t>
  </si>
  <si>
    <t>2016-145968-PCO-009212</t>
  </si>
  <si>
    <t>414-001-002-01</t>
  </si>
  <si>
    <t>328   COMM SINGAPOUR</t>
  </si>
  <si>
    <t>SOLAR PARA ESTACIONAMIENTO, COLINDANDO CON (MED-CENTRO) OFICINAS MEDICAS CARR. PR #1 SECTOR SINGAPUR, JUANA DIAZ, PUERTO RICO</t>
  </si>
  <si>
    <t>SOLAR PARA ESTACIONAMIENTO</t>
  </si>
  <si>
    <t>CONSEJO DE SALUD DE PUERTO RICO, INC. (MED-CENTRO)</t>
  </si>
  <si>
    <t>2017-150528-PCO-009422</t>
  </si>
  <si>
    <t>417-064-222-82</t>
  </si>
  <si>
    <t>Solar #137 Calle #13 Urb. La Arboleda</t>
  </si>
  <si>
    <t>Reconstruccion Techo residencia Carmen A. Rodriguez</t>
  </si>
  <si>
    <t>Reconstruccion de techo de hormigon en estructura residencial</t>
  </si>
  <si>
    <t>CARMEN A Rodriguez Colon</t>
  </si>
  <si>
    <t>2017-148155-PCO-009320</t>
  </si>
  <si>
    <t>CARR. PR-753 KM. 30.6  BO. ANCONES</t>
  </si>
  <si>
    <t>URB. VISTAS DE ARROYO-(LOTES Q-8-9-10-11-12-13-14)</t>
  </si>
  <si>
    <t>MUSA DEVELOPERS, CORP</t>
  </si>
  <si>
    <t>2017-148191-PCO-009480</t>
  </si>
  <si>
    <t>031-066-324-08</t>
  </si>
  <si>
    <t>CARR 2 BO SANTANA KM. 67.3</t>
  </si>
  <si>
    <t>Covers ATG</t>
  </si>
  <si>
    <t>Ampliacion comercial</t>
  </si>
  <si>
    <t>Moises Reyes Soto</t>
  </si>
  <si>
    <t>2017-149312-PCO-009396</t>
  </si>
  <si>
    <t>Ave. Antonio Valero esq. Osvaldo Molina</t>
  </si>
  <si>
    <t>Ampliación almacén Early Head Start Fajardo</t>
  </si>
  <si>
    <t>Ampliación a almacén existente</t>
  </si>
  <si>
    <t>Gobierno Autónomo Fajardo</t>
  </si>
  <si>
    <t>2017-151042-PCO-009465</t>
  </si>
  <si>
    <t>416-066-326-04</t>
  </si>
  <si>
    <t>CARR. #1, KM. 95.8 INT.,  SOLAR #38, BARRIO JAUCA,  SANTA ISABEL, PUERTO RICO</t>
  </si>
  <si>
    <t>ALVIN F. CORREA GONZALEZ</t>
  </si>
  <si>
    <t>2017-149300-PCO-009393</t>
  </si>
  <si>
    <t>037-003-315-04</t>
  </si>
  <si>
    <t>278   URB DORADO BEACH EAST</t>
  </si>
  <si>
    <t>Residencia Quirós</t>
  </si>
  <si>
    <t>Remodelación Parcial de Residencia</t>
  </si>
  <si>
    <t>2016-128233-PCO-007990</t>
  </si>
  <si>
    <t>CARR 472, KM 3.0 INT  BARRIO BEJUCOS  ISABELA</t>
  </si>
  <si>
    <t>CONSTRUCCION DE RESIDENCIA (SOLAR (3F)</t>
  </si>
  <si>
    <t>CONSTRUCCION DE RESIDENCIA (SOLAR 3F)</t>
  </si>
  <si>
    <t>2016-146101-PCO-009064</t>
  </si>
  <si>
    <t>188-032-292-07</t>
  </si>
  <si>
    <t>Carr. 111 KM. 5.5 INT Calle Las Piñas Bo. Salto Arriba, Utuado</t>
  </si>
  <si>
    <t>Residencia en Hormigón y Bloques - Myrnaly Rodriguez</t>
  </si>
  <si>
    <t>MYRNALY RODRIGUEZ CORREA</t>
  </si>
  <si>
    <t>2016-111857-PCO-009132</t>
  </si>
  <si>
    <t>060-024-712-01</t>
  </si>
  <si>
    <t>E10  CALLE 7 URB BRISAS DEL CAMPANERO II</t>
  </si>
  <si>
    <t>Campanilla Comm. Site</t>
  </si>
  <si>
    <t>Instalacion de Torre para Co-ubicar</t>
  </si>
  <si>
    <t>Justo Cruz</t>
  </si>
  <si>
    <t>2017-151502-PCO-009500</t>
  </si>
  <si>
    <t>358-073-158-35</t>
  </si>
  <si>
    <t>CARRETERA 116 KM. 2.0 SEC. CANITAS BO SABANA YEGUAS</t>
  </si>
  <si>
    <t>VIVIENDA TRAILER MARIA MILAGROS FLORES</t>
  </si>
  <si>
    <t>MARIA M FLORES RODRIGUEZ</t>
  </si>
  <si>
    <t>2017-149768-PCO-009442</t>
  </si>
  <si>
    <t>309-040-464-07</t>
  </si>
  <si>
    <t>K-102   URB EL PEDREGAL</t>
  </si>
  <si>
    <t>Mejoras Residencia Norma Morales</t>
  </si>
  <si>
    <t>Ampliación y mejoras a residencia propiedad de Norma Morales</t>
  </si>
  <si>
    <t>NORMA IRIS MORALES CRUZ</t>
  </si>
  <si>
    <t>2015-059287-PCO-009408</t>
  </si>
  <si>
    <t>053-021-001-51</t>
  </si>
  <si>
    <t>PR 656, Km. 0.5 (int)  Barrio Domingo Ruiz  Arecibo</t>
  </si>
  <si>
    <t>Edificio Antonio García</t>
  </si>
  <si>
    <t>Construcción de un Edificio para 6 Apartamentos</t>
  </si>
  <si>
    <t>ANTONIO GARCIA RODRIGUEZ</t>
  </si>
  <si>
    <t>2017-150333-PCO-009414</t>
  </si>
  <si>
    <t>Residencia Solar 11</t>
  </si>
  <si>
    <t>Construcción de residencia unifamiliar de un nivel</t>
  </si>
  <si>
    <t>2016-146797-PCO-009209</t>
  </si>
  <si>
    <t>200-093-075-01</t>
  </si>
  <si>
    <t>KM.HM 6.2  CARR 189 BO RINCON</t>
  </si>
  <si>
    <t>PR-30 Gurabo</t>
  </si>
  <si>
    <t>Instalación de una pantalla digital a un Billboard existente</t>
  </si>
  <si>
    <t>INC DROGUERIA ANTILLANA</t>
  </si>
  <si>
    <t>2016-146339-PCO-009090</t>
  </si>
  <si>
    <t>2016-146944-PCO-009214</t>
  </si>
  <si>
    <t>095-060-171-07</t>
  </si>
  <si>
    <t>Residencia David Hilbern</t>
  </si>
  <si>
    <t>Construccion de estructura uni-familiar de 2 cuartos y 2 baños</t>
  </si>
  <si>
    <t>David Hilbern</t>
  </si>
  <si>
    <t>2016-145573-PCO-009058</t>
  </si>
  <si>
    <t>385-026-002-05</t>
  </si>
  <si>
    <t>CARR 335 KM 1.6 BO BARINAS</t>
  </si>
  <si>
    <t>Construcción estructura en hormigón y bloques</t>
  </si>
  <si>
    <t>Edwin Ruíz Ruíz</t>
  </si>
  <si>
    <t>2016-140280-PCO-009089</t>
  </si>
  <si>
    <t>029-037-178-86</t>
  </si>
  <si>
    <t>BO CORCOBADO</t>
  </si>
  <si>
    <t>Residencia Dr. Marco Torrado</t>
  </si>
  <si>
    <t>MARCO A TORRADO DELGADO</t>
  </si>
  <si>
    <t>Marco A Torrado</t>
  </si>
  <si>
    <t>2016-146751-PCO-009146</t>
  </si>
  <si>
    <t>2016-144866-PCO-008989</t>
  </si>
  <si>
    <t>207-095-033-01</t>
  </si>
  <si>
    <t>SEC MARINA SEPTENTRIONAL BO MAYAGUEZ PUEBLO</t>
  </si>
  <si>
    <t>2016-128005-PCO-009356</t>
  </si>
  <si>
    <t>007-100-522-04</t>
  </si>
  <si>
    <t>SOLAR 9A    BO GALATEO BAJO</t>
  </si>
  <si>
    <t>CONSTRUCCION DE RESIDENCIA  DE SRA. ELBA COLON</t>
  </si>
  <si>
    <t>CONSTRUCCION DE UNA RESIDENCIA DE UN NIVEL UNIFAMILIAR</t>
  </si>
  <si>
    <t>ELBA IRIS COLON TORRES</t>
  </si>
  <si>
    <t>2017-147446-PCO-009354</t>
  </si>
  <si>
    <t>2016-146319-PCO-009118</t>
  </si>
  <si>
    <t>040-002-035-09</t>
  </si>
  <si>
    <t>Calle San Francisco 209 Esq San Justo, Viejo San Juan</t>
  </si>
  <si>
    <t>El Imperio</t>
  </si>
  <si>
    <t>El Imperio Development Corporation</t>
  </si>
  <si>
    <t>2016-140288-PCO-009086</t>
  </si>
  <si>
    <t>055-002-111-25</t>
  </si>
  <si>
    <t>KM.HM 56.5  CARR 2 BO FLORIDA AFUERA</t>
  </si>
  <si>
    <t>Oficina Dr. Marco Torrado</t>
  </si>
  <si>
    <t>Remodelacion de edicificio existente para oficina Dr. Marco Torrado</t>
  </si>
  <si>
    <t>2015-086104-PCO-009113</t>
  </si>
  <si>
    <t>061-016-325-03</t>
  </si>
  <si>
    <t>BO PALMAS  LOTE 5</t>
  </si>
  <si>
    <t>Caribbean Produce Cataño</t>
  </si>
  <si>
    <t>Habiltacion y Mejoras</t>
  </si>
  <si>
    <t>Caribbean Produce Caribbean Produce</t>
  </si>
  <si>
    <t>2017-147933-PCO-009289</t>
  </si>
  <si>
    <t>053-079-272-14</t>
  </si>
  <si>
    <t>KM.HM 1.7  CARR 638 BO MIRAFLORES</t>
  </si>
  <si>
    <t>Edgar F. Santiago</t>
  </si>
  <si>
    <t>LUCINIA SERRANO RIOS</t>
  </si>
  <si>
    <t>2016-146436-PCO-009213</t>
  </si>
  <si>
    <t>304-030-236-07</t>
  </si>
  <si>
    <t>Dispensary For Medical Cannabis Welness Center</t>
  </si>
  <si>
    <t>Dispensario para Canabis medicinal</t>
  </si>
  <si>
    <t>Capri SE</t>
  </si>
  <si>
    <t>2016-145504-PCO-009001</t>
  </si>
  <si>
    <t>368-047-583-66</t>
  </si>
  <si>
    <t>PR-545 km. 5.4(int.) Lote 83  VALLE REAL, Los Llanos,  Coamo</t>
  </si>
  <si>
    <t>Residencia del Sr. Filiberto Cartagena Colon (Lote 83)</t>
  </si>
  <si>
    <t>2017-147324-PCO-009235</t>
  </si>
  <si>
    <t>025-020-629-23</t>
  </si>
  <si>
    <t>CARR. P.R.  4474, KM. 3.3, INT. BO GALATEO BAJO</t>
  </si>
  <si>
    <t>Residencia, Anabel Mantilla Nieves-solar 2</t>
  </si>
  <si>
    <t>AGUSTIN D HERNANDEZ TAVARES</t>
  </si>
  <si>
    <t>2016-145910-PCO-009049</t>
  </si>
  <si>
    <t>026-029-393-74</t>
  </si>
  <si>
    <t>Carr 477 km 1.3 BO CACAO, Quebradillas Puerto Rico</t>
  </si>
  <si>
    <t>Residencia en Hormigon y Bloques Loraine Medina</t>
  </si>
  <si>
    <t>LORAINE MEDINA RAMOS</t>
  </si>
  <si>
    <t>2016-146888-PCO-009196</t>
  </si>
  <si>
    <t>PR-199 Esquina Calle Aracibo # A-1, Urbanización Villa Caney</t>
  </si>
  <si>
    <t>Remodelación interior  para una cafetería</t>
  </si>
  <si>
    <t>Adela Miranda Parrilla</t>
  </si>
  <si>
    <t>2016-144952-PCO-008981</t>
  </si>
  <si>
    <t>091-068-457-41</t>
  </si>
  <si>
    <t>SOLAR MFC9  CARR 968 URB LAS VISTA  DE RIO MAR</t>
  </si>
  <si>
    <t>CONSTRUCCION CASETA DE CONTROL DE SEGURIDAD</t>
  </si>
  <si>
    <t>La compañía RIOMAR NORTH ZONE DEVELOPMENT CORPORATION, representada por la señora MARTA O’NEILL, contrató nuestros servicios profesionales para tramitar ante la Oficina de Gerencia de Permisos una solicitud para la construcción de una caseta de seguridad a ser localizada en Vista Ríomar, Carretera Estatal #968, Calle Cran Boulevard 1,000, Bo. Mameyes, del término Municipal de Río Grande, Puerto Rico.  El proyecto consiste en la construcción de una Caseta de Control de Seguridad de aproximadamente unos 126 pies cuadrados.  Éste consistirá de un medio baño y una área de control de acceso.</t>
  </si>
  <si>
    <t>RIOMAR NORTH ZONE DEVELOPMENT CORPORATION</t>
  </si>
  <si>
    <t>2016-146206-PCO-009102</t>
  </si>
  <si>
    <t>PR-686 Km 2.3 Manatí</t>
  </si>
  <si>
    <t>Tank Farm Flare Header System Upgrade</t>
  </si>
  <si>
    <t>DuPont Agricultural Caribe Industries, Ltd. (DACI) se dedica a la manufactura de productos agrícolas para el control de plagas.  Dicha industria ubica en  la Carretera Estatal PR-686, kilómetro 2.3, Barrio Tierras Nuevas Salientes del Municipio de Manatí.   DACI propone mejorar el sistema de ventilación de gases de las Unidades de Recuperación de Solventes (SR#1 y SR#2). Las mejoras incluyen la instalación de un tanque para la recuperación temprana de cualquier sustancia mínima producida por condensación en las tuberías. Esta condensación ocurre con los cambios de temperaturas en el proceso. Las mejoras propuestas incluyen la instalación de válvulas y la instrumentación asociada. Estas mejoras tienen como propósito mejorar el proceso de quemado y brindar seguridad al sistema, evitando accidentes que pueden ocurrir con el retorno del condensado producido.</t>
  </si>
  <si>
    <t>2016-136982-PCO-009013</t>
  </si>
  <si>
    <t>022-093-172-02</t>
  </si>
  <si>
    <t>Ave.Muñoz RiveraPuerta de TierraSan Juan</t>
  </si>
  <si>
    <t>Paseo Puerta de Tierra, Fase IV</t>
  </si>
  <si>
    <t>Recreación pasiva</t>
  </si>
  <si>
    <t>2015-092879-PCO-009203</t>
  </si>
  <si>
    <t>200-076-130-61</t>
  </si>
  <si>
    <t>11  DALIA URB LLANOS DE GURABO</t>
  </si>
  <si>
    <t>Residencia Dorcas Olmos</t>
  </si>
  <si>
    <t>DORCAS OLMO TOIZA</t>
  </si>
  <si>
    <t>2016-146510-PCO-009263</t>
  </si>
  <si>
    <t>196-000-002-53</t>
  </si>
  <si>
    <t>PR 813 Km 1.6 Interior  Bo. Anones, Naranjito</t>
  </si>
  <si>
    <t>Vivienda Unifamiliar- Nereida Rodriguez</t>
  </si>
  <si>
    <t>Nereida RODRIGUEZ Diaz</t>
  </si>
  <si>
    <t>2017-147913-PCO-009278</t>
  </si>
  <si>
    <t>025-018-285-65</t>
  </si>
  <si>
    <t>CARR. PR-475, KM. 1.3 INT., BO ARENALES BAJO, ISABELA</t>
  </si>
  <si>
    <t>Residencia Omayra Vélez</t>
  </si>
  <si>
    <t>OMAYRA VELEZ LOPEZ</t>
  </si>
  <si>
    <t>2017-147926-PCO-009281</t>
  </si>
  <si>
    <t>060-000-009-60</t>
  </si>
  <si>
    <t>CARR 865 BO CANDELARIA ARENAS KM 5.4, TOA BAJA</t>
  </si>
  <si>
    <t>CARIBE PRO - GFR MEDIA</t>
  </si>
  <si>
    <t>ANUNCIO 14 X 48 EXISTENTE 2 LADOS UN LADO CON PANTALLA DIGITAL Y UN LADO FIJO A EMENDAR LADO FIJO A PANTALLA DIGITAL CON ALTURA DE 60 PIES SOBRE EL TERRENO E ILUMINACION FIJA</t>
  </si>
  <si>
    <t>SERVICES INC CARIBE PRO</t>
  </si>
  <si>
    <t>2014-017144-PCO-009114</t>
  </si>
  <si>
    <t>060-073-043-07</t>
  </si>
  <si>
    <t>Carretera #2 km 20.1 Barrio Candelaria</t>
  </si>
  <si>
    <t>Clínica Veterinaria</t>
  </si>
  <si>
    <t>Firstbank Puerto Rico</t>
  </si>
  <si>
    <t>300-005-646-06</t>
  </si>
  <si>
    <t>KM.HM 49.8  CARR 1 BO BEATRIZ  LOTE 2</t>
  </si>
  <si>
    <t>JONATHAN DE LEON MELENDEZ</t>
  </si>
  <si>
    <t>2016-145091-PCO-009100</t>
  </si>
  <si>
    <t>011-058-409-03</t>
  </si>
  <si>
    <t>CARR. # 2, KM. 81.6, CALLE MARGINAL, BO CARRIZALES  DE HATILLO</t>
  </si>
  <si>
    <t>Reconstruccion de Accesorio, Javier Auto Air</t>
  </si>
  <si>
    <t>Reconstruccion de segunda planta de edificio de accesorio existente.</t>
  </si>
  <si>
    <t>JAVIER F HERNANDEZ GONZALEZ</t>
  </si>
  <si>
    <t>2016-146318-PCO-009088</t>
  </si>
  <si>
    <t>034-052-620-39</t>
  </si>
  <si>
    <t>Urb. Brisas de Mar Chiquita  Calle Pescador M-15,Bo Tierras Nuevas Salientes</t>
  </si>
  <si>
    <t>VIVIENDA DE CUATRO HABITACIONES, TRES BAÑOS, SALA, COMEDOR Y COCINA Y MARQUESINA</t>
  </si>
  <si>
    <t>ALEJANDRO A GUZMAN ENRIQUEZ</t>
  </si>
  <si>
    <t>2016-132363-PCO-009202</t>
  </si>
  <si>
    <t>056-003-102-22</t>
  </si>
  <si>
    <t>Coto</t>
  </si>
  <si>
    <t>Estacionamiento Temporero - Manati Medical Center</t>
  </si>
  <si>
    <t>Construcción de estacionamiento temporero para empleados y estudiantes de medicina.</t>
  </si>
  <si>
    <t>Dorado Health Inc.</t>
  </si>
  <si>
    <t>Dorado Health, Inc.</t>
  </si>
  <si>
    <t>2016-140010-PCO-008798</t>
  </si>
  <si>
    <t>318-079-311-01</t>
  </si>
  <si>
    <t>LOTE A  CARR 550  PO BOX 1436  JUANA DIAZ PR 00795-1436</t>
  </si>
  <si>
    <t>Permiso Roque Rivera</t>
  </si>
  <si>
    <t>se propone la enmienda a permiso de construccion para estacion de gasolina.</t>
  </si>
  <si>
    <t>ROQUE U RIVERA SOSA</t>
  </si>
  <si>
    <t>2016-125722-PCO-009077</t>
  </si>
  <si>
    <t>097-020-281-36</t>
  </si>
  <si>
    <t>Bo. Marías  Carr. # 110 Km. 8.7 Int.  Moca</t>
  </si>
  <si>
    <t>Enmienda al PCO-Armando Acevedo</t>
  </si>
  <si>
    <t>Armando Acevedo Pérez</t>
  </si>
  <si>
    <t>2017-147472-PCO-009244</t>
  </si>
  <si>
    <t>090-084-002-03</t>
  </si>
  <si>
    <t>COMM DOLORES PARADA 9</t>
  </si>
  <si>
    <t>PCO Dirty Burger</t>
  </si>
  <si>
    <t>Construcción de anclaje para vagon de arrastre.(Zapatas)</t>
  </si>
  <si>
    <t>Iglesia Cristiana Canaan,Inc</t>
  </si>
  <si>
    <t>2016-130147-PCO-008170</t>
  </si>
  <si>
    <t>128-000-002-50</t>
  </si>
  <si>
    <t>PR 423 KM. 2.8 INT.  SECTOR QUINTANA  BO. PLATA, MOCA, PR</t>
  </si>
  <si>
    <t>Residencia Ivan Quintana</t>
  </si>
  <si>
    <t>Enmienda de Permiso de Construcción de Residencia</t>
  </si>
  <si>
    <t>IVAN O QUINTANA LORENZO</t>
  </si>
  <si>
    <t>2016-133688-PCO-019025</t>
  </si>
  <si>
    <t>2016-140619-PCO-009061</t>
  </si>
  <si>
    <t>PRICH Biotech, Corp. - Fajardo</t>
  </si>
  <si>
    <t>Remodelación interior de espacio para ser dedicado a dispensario de cannabis medicinal</t>
  </si>
  <si>
    <t>JOSE RAMON CARI&amp;O RIBOT</t>
  </si>
  <si>
    <t>2016-134246-PCO-009011</t>
  </si>
  <si>
    <t>061-003-305-14</t>
  </si>
  <si>
    <t>HG75 JM Schuatzkoff  Levittown Lakes  Toa Baja, P.R</t>
  </si>
  <si>
    <t>MIGUEL ÁNGEL ROLDÁN LUGO</t>
  </si>
  <si>
    <t>Construcción dos apartamentos en segunda planta residencia existente</t>
  </si>
  <si>
    <t>Miguel A Roldán</t>
  </si>
  <si>
    <t>2016-145646-PCO-009138</t>
  </si>
  <si>
    <t>010-091-089-92</t>
  </si>
  <si>
    <t>Carretera Pablo Avilés Km. 93.3 Sesctor Tres cuestas</t>
  </si>
  <si>
    <t>Iglesia de Dios Mission Board, Incorporado</t>
  </si>
  <si>
    <t>Remodelación y ampliación de la Iglesia La Zarza Ardiente</t>
  </si>
  <si>
    <t>2017-148331-PCO-009378</t>
  </si>
  <si>
    <t>405-061-040-13</t>
  </si>
  <si>
    <t>SOLAR 29    URB CARIBBEAN VIEW</t>
  </si>
  <si>
    <t>RESIDENCIA RAFAEL SOSA RODRIGUEZ</t>
  </si>
  <si>
    <t>CONSTRUCCION DE RESIDENCIA DE UN NIVEL EN HA &amp; B</t>
  </si>
  <si>
    <t>RAFAEL SOSA RODRIGUEZ</t>
  </si>
  <si>
    <t>2016-131357-PCO-008266</t>
  </si>
  <si>
    <t>473-000-007-21</t>
  </si>
  <si>
    <t>Solar # 41 Sector Las Delicias</t>
  </si>
  <si>
    <t>Arquelio Feliciano</t>
  </si>
  <si>
    <t>Construcción de residencia de madera y combinaciones</t>
  </si>
  <si>
    <t>ARQUELIO FELICIANO RIVERA</t>
  </si>
  <si>
    <t>2017-149211-PCO-009388</t>
  </si>
  <si>
    <t>234-000-006-78</t>
  </si>
  <si>
    <t>Urb. Vista Monte, Calle Nelson Román #117, Bo. Mayagüez Arriba, Mayagüez</t>
  </si>
  <si>
    <t>Residencia de Fernando Crespo Ruiz</t>
  </si>
  <si>
    <t>Residencia de un nivel en hormigón.</t>
  </si>
  <si>
    <t>Fernando Crespo Ruiz</t>
  </si>
  <si>
    <t>2017-149235-PCO-009389</t>
  </si>
  <si>
    <t>384-027-141-65</t>
  </si>
  <si>
    <t>Carr. 3332 km. 2.2  #139 COMM MAGUEYES  Bo. Susua Baja, Guanica</t>
  </si>
  <si>
    <t>Vivienda Jose A. Santiago Casiano</t>
  </si>
  <si>
    <t>JOSE A. SANTIAGO CASIANO</t>
  </si>
  <si>
    <t>2017-147922-PCO-009280</t>
  </si>
  <si>
    <t>144-075-199-37</t>
  </si>
  <si>
    <t>CARR 175 BO CARRAIZO ALTO CAMINO CLAUDIO BAEZ</t>
  </si>
  <si>
    <t>LUIS A FERRE - GFR MEDIA</t>
  </si>
  <si>
    <t>ANUNCIO 14 X 48 EXISTENTE 2LADOS UNO CON PANTALLA DIGITAL Y UN LADO FIJO A ENMENDAR LADO FIJO A PANTALLA DIGITAL CON ALTURA DE 60 PIES SOBRE EL TERRENO E ILUMINACION FIJA</t>
  </si>
  <si>
    <t>LEON SUCN CLAUDIO DE</t>
  </si>
  <si>
    <t>2016-136565-PCO-009004</t>
  </si>
  <si>
    <t>Avenida Muñoz RiveraPuerta de TierraSan Juan</t>
  </si>
  <si>
    <t>Paseo Puerta deTierra, Fase III</t>
  </si>
  <si>
    <t>2016-107014-PCO-009219</t>
  </si>
  <si>
    <t>115-047-097-07</t>
  </si>
  <si>
    <t>Iglesia Episcopal Santa Hilda</t>
  </si>
  <si>
    <t>La Iglesia Espiscopal Puertorriquena, Inc. construye la Iglesia Santa Hilda en Trujillo Alto</t>
  </si>
  <si>
    <t>357-006-171-10</t>
  </si>
  <si>
    <t>KM.HM 0.8  CARR 312 BO CANDELARIA</t>
  </si>
  <si>
    <t>DAVID GATLEY</t>
  </si>
  <si>
    <t>2016-146680-PCO-009264</t>
  </si>
  <si>
    <t>027-059-118-49</t>
  </si>
  <si>
    <t>KM.HM 9.2  CARR 119  CAMUY ARRIBA</t>
  </si>
  <si>
    <t>Ruben Rosado</t>
  </si>
  <si>
    <t>Residencia en Hor. y Bloq.</t>
  </si>
  <si>
    <t>RUBEN ROSADO CRESPO</t>
  </si>
  <si>
    <t>2017-147650-PCO-009359</t>
  </si>
  <si>
    <t>457-055-218-49</t>
  </si>
  <si>
    <t>451 COMM VILLA BORINQUEN</t>
  </si>
  <si>
    <t>Joeanna Camacho</t>
  </si>
  <si>
    <t>Joenna Camacho Cuenca</t>
  </si>
  <si>
    <t>2016-145986-PCO-009223</t>
  </si>
  <si>
    <t>003-087-023-03</t>
  </si>
  <si>
    <t>CALLE LOS PINOS</t>
  </si>
  <si>
    <t>Mejoras Techo Anexo CANII</t>
  </si>
  <si>
    <t>Reparacion y reconstruccion parcial techo de hormigon en edificio hospederia anexo Canii,          Calle Rafols, Isabela, P.R.</t>
  </si>
  <si>
    <t>Centro De Adultos y Ninos Con Impedimentos, INC. - -</t>
  </si>
  <si>
    <t>2016-145189-PCO-009104</t>
  </si>
  <si>
    <t>PR 455 Km 5.7 , Solar DR-79A  Bo. Cibao, Camuy</t>
  </si>
  <si>
    <t>Vivienda Unifamiliar - Nephtali A. Pozo</t>
  </si>
  <si>
    <t>Nephtali A Pozo Santiago</t>
  </si>
  <si>
    <t>2017-148586-PCO-009335</t>
  </si>
  <si>
    <t>Carr 3 Km 157.9 Bo.Pueblo</t>
  </si>
  <si>
    <t>Auto Zone 6601</t>
  </si>
  <si>
    <t>2016-146891-PCO-009397</t>
  </si>
  <si>
    <t>324-027-374-01</t>
  </si>
  <si>
    <t>Doral Bank Plaza, Carr. PR 1, Km. 56.8, Local 1, Bo. Monte Llano</t>
  </si>
  <si>
    <t>The Wellness Cannabis Center, LLC.</t>
  </si>
  <si>
    <t>Clínica de diagnóstico, tratamiento, dispensario de cannabis medicinal y oficinas administrativas.</t>
  </si>
  <si>
    <t>Parts PR of Cayey, Inc.</t>
  </si>
  <si>
    <t>2016-101147-PCO-009369</t>
  </si>
  <si>
    <t>Subestación Teatro Puerto Rico</t>
  </si>
  <si>
    <t>Construcción de Subestación Eléctrica</t>
  </si>
  <si>
    <t>2016-146982-PCO-009210</t>
  </si>
  <si>
    <t>010-040-001-12</t>
  </si>
  <si>
    <t>Carr. #2 Km 87.1  Urban Zone  Hatillo PR</t>
  </si>
  <si>
    <t>Janiushka Clothing</t>
  </si>
  <si>
    <t>Remodelacion de local para venta de ropa y accesorios.</t>
  </si>
  <si>
    <t>2016-144883-PCO-009044</t>
  </si>
  <si>
    <t>Local #175, Outlets of Route 66  18400 State Road #3  Canóvanas</t>
  </si>
  <si>
    <t>Remodelación de local para nueva tienda</t>
  </si>
  <si>
    <t>Justin A Tirri (FOM Puerto Rico, S.E.)</t>
  </si>
  <si>
    <t>2016-143744-PCO-009227</t>
  </si>
  <si>
    <t>367-072-532-05</t>
  </si>
  <si>
    <t>68   URB LOS REYES</t>
  </si>
  <si>
    <t>JUAN A. ESMURRIA</t>
  </si>
  <si>
    <t>JUAN A ESMURRIA PLUGUEZ</t>
  </si>
  <si>
    <t>2016-126550-PCO-009031</t>
  </si>
  <si>
    <t>Carr. 326 Km 2.3   Guanica P.R.</t>
  </si>
  <si>
    <t>Secadora de Arroz y Silos de Almacenamiento</t>
  </si>
  <si>
    <t>Proyecto para instalar equipo de  secado de arroz integral</t>
  </si>
  <si>
    <t>2015-083888-PCO-009248</t>
  </si>
  <si>
    <t>Carr. PR-125, Km. 19.1 Int., Bo. Guatemala de San Sebastián, PR</t>
  </si>
  <si>
    <t>San Antonio de la Plata (Fase 4)</t>
  </si>
  <si>
    <t>2017-148002-PCO-009290</t>
  </si>
  <si>
    <t>Solares Rincón #3 - Polideportivo</t>
  </si>
  <si>
    <t>Se solicita permiso de construcción para la Residencia para el solar #3</t>
  </si>
  <si>
    <t>2016-119385-PCO-009066</t>
  </si>
  <si>
    <t>233-007-665-14</t>
  </si>
  <si>
    <t>4027 CALLE N. MEDINA GONZALEZ URB MAYAGUEZ TERRACE</t>
  </si>
  <si>
    <t>RESIDENCIA ELMER HERNÁNDEZ AROCHO</t>
  </si>
  <si>
    <t>Construcción de segunda planta con cinco dormitorios para hospedaje</t>
  </si>
  <si>
    <t>ELMER Q HERNANDEZ AROCHO</t>
  </si>
  <si>
    <t>2016-146049-PCO-009287</t>
  </si>
  <si>
    <t>2017-147860-PCO-009271</t>
  </si>
  <si>
    <t>096-027-404-43</t>
  </si>
  <si>
    <t>Bo. Guayabo  Carr. # 411, Km. 2.1 Int.  Aguada</t>
  </si>
  <si>
    <t>Permiso de Construcción-Luz C. Nieves Orama</t>
  </si>
  <si>
    <t>Construcion Residencia en H y B.</t>
  </si>
  <si>
    <t>José A HERNANDEZ ZAYAS</t>
  </si>
  <si>
    <t>2016-146333-PCO-009304</t>
  </si>
  <si>
    <t>220-012-157-09</t>
  </si>
  <si>
    <t>KM.HM 10.5  CARR 772 BO BOTIJAS I</t>
  </si>
  <si>
    <t>RESIDENCIA DE LA SRA. GABRIELA DE JESUS</t>
  </si>
  <si>
    <t>Gabriela de Jesus de Jesus</t>
  </si>
  <si>
    <t>2017-147477-PCO-009297</t>
  </si>
  <si>
    <t>256-097-168-03</t>
  </si>
  <si>
    <t>Carr. # 3, Km. 65.9 parcela 85, comunidad Hucares,   Bo. Santiago y Lima</t>
  </si>
  <si>
    <t>Remodelación y uso Vinny Restaurant</t>
  </si>
  <si>
    <t>ampliacion de Restaurante existente</t>
  </si>
  <si>
    <t>Alejandro Ramos</t>
  </si>
  <si>
    <t>2016-146150-PCO-009067</t>
  </si>
  <si>
    <t>2015-063085-PCO-008953</t>
  </si>
  <si>
    <t>2016-144779-PCO-009124</t>
  </si>
  <si>
    <t>302-088-370-16</t>
  </si>
  <si>
    <t>CARR. PR-916 KM. 6.8  BO. QUEBRADA ARENAS  SAN LORENZO, PR</t>
  </si>
  <si>
    <t>SR. JONATHAN JURADO RIVERA</t>
  </si>
  <si>
    <t>CONSTRUCCIÓN RESIDENCIA DE UNA PLANTA</t>
  </si>
  <si>
    <t>JONATHAN JURADO RIVERA</t>
  </si>
  <si>
    <t>2016-144341-PCO-009206</t>
  </si>
  <si>
    <t>Walmart SC Cayey - 2721</t>
  </si>
  <si>
    <t>Centro de Mercadeo</t>
  </si>
  <si>
    <t>2016-146317-PCO-009087</t>
  </si>
  <si>
    <t>199-090-119-10</t>
  </si>
  <si>
    <t>Carretera PR-189 Km. 3.7  Sector Santa Barbara  Barrio Rincón  Gurabo</t>
  </si>
  <si>
    <t>Legalización Residencia Sra. María T. Barbosa</t>
  </si>
  <si>
    <t>María T Barbosa</t>
  </si>
  <si>
    <t>2016-145629-PCO-009017</t>
  </si>
  <si>
    <t>072-091-398-01</t>
  </si>
  <si>
    <t>CARR 446 KM 3.5 INTERIOR  BO ROBLES</t>
  </si>
  <si>
    <t>Conversion taller a vivienda</t>
  </si>
  <si>
    <t>Conversión taller ebanistería a vivienda</t>
  </si>
  <si>
    <t>ANATALIS BORRERO RIVERA</t>
  </si>
  <si>
    <t>2016-102303-PCO-009199</t>
  </si>
  <si>
    <t>216-096-057-02</t>
  </si>
  <si>
    <t>SOLAR A  SEC. VEGA LINDA</t>
  </si>
  <si>
    <t>GREGORY J. TORRES RIVERA - LEGALIZACIÓN DE ANEXO A TALLER DE MECÁNICA</t>
  </si>
  <si>
    <t>SE PROPONE LEGALIZAR DOS SECCIONES DE TINGLADOS Y CONSTRUIR UN ANEXO PARA OFICINA, SALA DE ESPERA Y BAÑOS EN TALLER DE MECÁNICA EN SOLAR EN EL BARRIO JAYUYA ARRIBA DE JAYUYA, PR PROPIEDAD DEL SEÑOR GREGORY J. TORRES RIVERA</t>
  </si>
  <si>
    <t>GREGORY J TORRES RIVERA</t>
  </si>
  <si>
    <t>2016-144674-PCO-009262</t>
  </si>
  <si>
    <t>2016-146794-PCO-009142</t>
  </si>
  <si>
    <t>300-007-547-13</t>
  </si>
  <si>
    <t>Solar 34 Bo Beatriz</t>
  </si>
  <si>
    <t>Permiso de Julio Velez Garcia</t>
  </si>
  <si>
    <t>Julio Velez</t>
  </si>
  <si>
    <t>2016-146162-PCO-009224</t>
  </si>
  <si>
    <t>115-056-763-03</t>
  </si>
  <si>
    <t>CALLE 223 URB COLINAS DE FAIR VIEW</t>
  </si>
  <si>
    <t>Legalizacion de Obras Res. Sr. Jose L Alvarez</t>
  </si>
  <si>
    <t>Solicituid de permiso de construccion con consulta de construccion aprobada</t>
  </si>
  <si>
    <t>JOSE LUIS ALVAREZ BERRIOS</t>
  </si>
  <si>
    <t>2016-133840-PCO-009014</t>
  </si>
  <si>
    <t>058-000-009-35</t>
  </si>
  <si>
    <t>Calle Luis Muñoz Rivera # 676  Bo. Bajuras</t>
  </si>
  <si>
    <t>Enmienda a Remodelación de la Escuela Apolo San Antonio</t>
  </si>
  <si>
    <t>Autoridad de Financiamiento de la Infraestructura</t>
  </si>
  <si>
    <t>2015-038752-PCO-009247</t>
  </si>
  <si>
    <t>099-079-166-01</t>
  </si>
  <si>
    <t>Carr. PR 125, Km. 18.3 Int, Sector Laberinto del Bo. Guatemala de San Sebastián, P. R.</t>
  </si>
  <si>
    <t>San Carmelo de la Plata (2da Extensión)</t>
  </si>
  <si>
    <t>Proyecto Residencial de Interés Social</t>
  </si>
  <si>
    <t>2017-148417-PCO-009358</t>
  </si>
  <si>
    <t>017-025-022-58</t>
  </si>
  <si>
    <t>CARR 686 SECTOR LAS LISAS BO PUERTO NUEVO</t>
  </si>
  <si>
    <t>RICARDO A. MELÉNDEZ</t>
  </si>
  <si>
    <t>Construcción segunda (2da) planta en residencia existente</t>
  </si>
  <si>
    <t>Ricardo A Meléndez</t>
  </si>
  <si>
    <t>2016-146029-PCO-009362</t>
  </si>
  <si>
    <t>2016-139518-PCO-009345</t>
  </si>
  <si>
    <t>Acceso Secundario Controlado Carretera Acceso PR-931 - UT</t>
  </si>
  <si>
    <t>Acceso secundario controlado para el transporte colectivo de estudiantes de la Universidad del Turabo.</t>
  </si>
  <si>
    <t>2016-145729-PCO-009073</t>
  </si>
  <si>
    <t>035-013-642-07</t>
  </si>
  <si>
    <t>URB HACIENDA DE TORTUGUEROS  I-1</t>
  </si>
  <si>
    <t>Construcción Piscina Res. Sr. Miguel A. Ayala</t>
  </si>
  <si>
    <t>Miguel A Ayala</t>
  </si>
  <si>
    <t>2016-126880-PCO-009237</t>
  </si>
  <si>
    <t>011-070-004-04</t>
  </si>
  <si>
    <t>AVE ATLANTICO Lote 33   URB  RADIOVILLE</t>
  </si>
  <si>
    <t>Remodelación Residencia José Candelaria</t>
  </si>
  <si>
    <t>Remodelación Residencia Existente Radioville</t>
  </si>
  <si>
    <t>JOSE F CANDELARIA SOBERAL</t>
  </si>
  <si>
    <t>2016-100069-PCO-009126</t>
  </si>
  <si>
    <t>099-042-277-17</t>
  </si>
  <si>
    <t>, BO CAPA</t>
  </si>
  <si>
    <t>Construcción de Reisdencia del Sr. Ivan Gonzalez</t>
  </si>
  <si>
    <t>2016-134434-PCO-009075</t>
  </si>
  <si>
    <t>056-000-004-31</t>
  </si>
  <si>
    <t>KM.HM 45.7  CARR 2 BO COTO NORTE</t>
  </si>
  <si>
    <t>INSTALACION DE TANQUE LPG DE 18,000 GAL EN WARNER CHILCOTT, MANATI</t>
  </si>
  <si>
    <t>Se propone la instalación de un tanque de 18,000 gals. de propano sobre cimientos nuevos construidos para este tanque, en un área al extremo sur de la planta, apartado de las edificaciones. El proyecto consiste de las siguientes actividades: - Construir el cimiento y los estribos donde se ubicara el nuevo tanque que servirá para suplir gas propano a la fábrica. - Se construirá una verja de alambre eslabonado alrededor del tanque de ocho (8) pies de alto para limitar acceso al tanque solamente a personal autorizado.</t>
  </si>
  <si>
    <t>COMPANY, LLC WARNER CHILCOTT</t>
  </si>
  <si>
    <t>2016-146751-PCO-013460</t>
  </si>
  <si>
    <t>2016-146527-PCO-009294</t>
  </si>
  <si>
    <t>303-070-255-18</t>
  </si>
  <si>
    <t>PR 917 Interior  Bo. Tejas, Las Piedras</t>
  </si>
  <si>
    <t>Vivienda Unifamiliar- Samuel Molina</t>
  </si>
  <si>
    <t>Samuel Molina</t>
  </si>
  <si>
    <t>2017-147538-PCO-009352</t>
  </si>
  <si>
    <t>226-000-008-42</t>
  </si>
  <si>
    <t>CARR. 181 INT, KM. 30.4, BO. QUEBRADA</t>
  </si>
  <si>
    <t>RECONSTRUCION DE VIVIENDA (JESUS SERRANO)</t>
  </si>
  <si>
    <t>El Sr. Jesús Serrano  por conducto del Ing. Henry Contreras, somete ante la oficina de OGPE una solicitud de permiso para la reconstrucción de una estructura que se utilizara como vivienda</t>
  </si>
  <si>
    <t>JESUS SERRANO</t>
  </si>
  <si>
    <t>011-067-409-62</t>
  </si>
  <si>
    <t>KM.HM 0.9  CARR 493 BO CARRIZALEZ</t>
  </si>
  <si>
    <t>VILMA IRIS PERAZA GARCIA</t>
  </si>
  <si>
    <t>2016-145816-PCO-009051</t>
  </si>
  <si>
    <t>207-065-619-01</t>
  </si>
  <si>
    <t>1301 CALLE RAMON RAMIREZ QUILES URB PASEO LOS ROBLES</t>
  </si>
  <si>
    <t>Res. Sr. Angel M. Lopez Irizarry</t>
  </si>
  <si>
    <t>Se propone con ésta acción, hacer unas mejoras a la residencia existente que comprende, mejoras en su interior, ampliación de marquesina, baño y dos terrazas. Adicional será necesario la construcción de un muro de contención en hormigón en el lado derecho y posterior. La construcción o ampliación será en hormigón y bloques.</t>
  </si>
  <si>
    <t>ANGEL M LOPEZ IRIZARRY</t>
  </si>
  <si>
    <t>2016-145620-PCO-009108</t>
  </si>
  <si>
    <t>087-077-138-01</t>
  </si>
  <si>
    <t>PR-181 intersección PR-876, Bo. St. Just</t>
  </si>
  <si>
    <t>Construcción de rotulo sobre el terreno para AutoZone Trujillo Alto</t>
  </si>
  <si>
    <t>Common Urban Business Advisory, Inc.,</t>
  </si>
  <si>
    <t>2016-145487-PCO-009078</t>
  </si>
  <si>
    <t>096-041-003-77</t>
  </si>
  <si>
    <t>Carr. 413 Km 4.9 Int.  Bo. Puntas</t>
  </si>
  <si>
    <t>GLORIA N. VELEZ VALENTIN</t>
  </si>
  <si>
    <t>Construcción de Residencia Unifamiliar de un (1) nivel de elevación y sótano en hormigón y bloques</t>
  </si>
  <si>
    <t>GLORIA N VELEZ VALENTIN</t>
  </si>
  <si>
    <t>2015-036063-PCO-009020</t>
  </si>
  <si>
    <t>Remodelación de 100 aptos</t>
  </si>
  <si>
    <t>Jorge L Trigo</t>
  </si>
  <si>
    <t>2016-111454-PCO-009246</t>
  </si>
  <si>
    <t>418-096-006-01</t>
  </si>
  <si>
    <t>SEC SAN FELIPE BO AGUIRRE</t>
  </si>
  <si>
    <t>MONYCA AVILES LOZADA</t>
  </si>
  <si>
    <t>CONSULTA DE CONSTRUCCION PARA LEGALIZAR CONSTRUCCION DE MARQUESIN Y ESCALERA.</t>
  </si>
  <si>
    <t>2016-121564-PCO-008613</t>
  </si>
  <si>
    <t>007-095-275-27</t>
  </si>
  <si>
    <t>PR-2 Km. 112.3 Bo. Guerrero, Sect. La Curva, Isabela</t>
  </si>
  <si>
    <t>Intalacion de un Anuncio-La Curva Realty Inc.</t>
  </si>
  <si>
    <t>Permiso de Construcción para la Instalación de un Armazón de Acero tipo pedestal para la instalación de una pantalla digital para anuncios</t>
  </si>
  <si>
    <t>La Curva Realty Inc.</t>
  </si>
  <si>
    <t>PISTA DE CAMINAR</t>
  </si>
  <si>
    <t>2016-145958-PCO-009048</t>
  </si>
  <si>
    <t>036-016-168-17</t>
  </si>
  <si>
    <t>KM.HM 5.2  CARR 690 BO BRE\AS</t>
  </si>
  <si>
    <t>fiadah</t>
  </si>
  <si>
    <t>Habilitar edificio existente en Km 5.2 PR 690</t>
  </si>
  <si>
    <t>Tomás Rodríguez</t>
  </si>
  <si>
    <t>2015-036577-PCO-009055</t>
  </si>
  <si>
    <t>2016-147109-PCO-009218</t>
  </si>
  <si>
    <t>2016-146427-PCO-009222</t>
  </si>
  <si>
    <t>118-039-195-68</t>
  </si>
  <si>
    <t>Calle # 1, Núm. 17, Urb. Estancias de El Verde, Rio Grande</t>
  </si>
  <si>
    <t>Luis Allberto Olivo</t>
  </si>
  <si>
    <t>2016-139815-PCO-008727</t>
  </si>
  <si>
    <t>2016-146227-PCO-009229</t>
  </si>
  <si>
    <t>039-000-008-04</t>
  </si>
  <si>
    <t>PR. 165, Km 30.5 Bo. Palo Seco, Municipio de Toa Baja.</t>
  </si>
  <si>
    <t>Estamos solicitando un permiso de construcción para la restauración de caseta guardia de seguridad en bloque y hormigón, actualmente es existente en madera y techo zing. Adémas la remoción de materiales contenido de asbesto: estucados, planchas durotex y plantas de metal. Estas serán resplanzadas por planchas galvalume tipo ''E'' calibre 24. estas cuentan con endosos exclusión categorica núm caso 2016-126288-AEC-032973 y Junta Calidad Ambiental PG-ASB-70-1016-0112 Ambos estan vigentes. Por lo cual le solicitamos muy respetuosamente el Permiso de Construcción solicitado.</t>
  </si>
  <si>
    <t>AUTORIDAD ENERGÍA ELÉCTRICA. PR</t>
  </si>
  <si>
    <t>2016-146704-PCO-009130</t>
  </si>
  <si>
    <t>137-025-022-30</t>
  </si>
  <si>
    <t>Calle Obrero, Esquina Calle Guillermo Dávila, Bo. Pueblo, Ciales</t>
  </si>
  <si>
    <t>Mejoras - Edificio Industrial -Ciales</t>
  </si>
  <si>
    <t>Municpio de Ciales</t>
  </si>
  <si>
    <t>2017-147310-PCO-009228</t>
  </si>
  <si>
    <t>336-072-350-59</t>
  </si>
  <si>
    <t>PROPONE CONSTRUCCION DE VIVIENDA UNIFAMILIAR</t>
  </si>
  <si>
    <t>VIVIANA NELLY ORTIZ OLIVIERI</t>
  </si>
  <si>
    <t>2016-146046-PCO-009059</t>
  </si>
  <si>
    <t>Sucesión José M. Nolla</t>
  </si>
  <si>
    <t>Permiso de Construcción para dividir un local existente en dos locales mas pequeños</t>
  </si>
  <si>
    <t>SUCESIÓN JOSE M NOLLA MORELL</t>
  </si>
  <si>
    <t>2016-145995-PCO-009094</t>
  </si>
  <si>
    <t>090-085-245-21</t>
  </si>
  <si>
    <t>X1275 CALLE 24 URB ALTURAS DE RIO GRANDE</t>
  </si>
  <si>
    <t>Residencia en segunda planta Victor</t>
  </si>
  <si>
    <t>Construccion de Residencia en segunda planta</t>
  </si>
  <si>
    <t>VICTOR CRUZ CORTIJO</t>
  </si>
  <si>
    <t>2017-148595-PCO-009337</t>
  </si>
  <si>
    <t>CONSTRUCCION DE ESTRUCTURA PARA ELAVORACION DE PRODUCTOS ARTESANALES PARA CONSUMO HUMANO Y SALON COMEDOR</t>
  </si>
  <si>
    <t>HECTOR I SOTO LORENZO</t>
  </si>
  <si>
    <t>2015-041521-PCO-009234</t>
  </si>
  <si>
    <t>125-084-035-30</t>
  </si>
  <si>
    <t>KM. 8 HM 8  CARR 115 BO CALVACHE</t>
  </si>
  <si>
    <t>Construccion Edificio dedicado a Farmacia</t>
  </si>
  <si>
    <t>Se propone la construccion de una estructura en materiales mixtos para dedicarlo a Farmacia.</t>
  </si>
  <si>
    <t>HCJ Corporation</t>
  </si>
  <si>
    <t>2015-042957-PCO-009252</t>
  </si>
  <si>
    <t>2017-147978-PCO-009317</t>
  </si>
  <si>
    <t>KM.HM 0.3  INT. SOLAR  15 CARR 324 BO PARGUERA</t>
  </si>
  <si>
    <t>CONSTRUCCION DE RESIDENCIA DE 1 NIVEL EN HA &amp; B</t>
  </si>
  <si>
    <t>2017-148610-PCO-009383</t>
  </si>
  <si>
    <t>233-026-083-08</t>
  </si>
  <si>
    <t>#282 Calle Luis Llorens Torres, Bo. Trastalleres, Mayagüez</t>
  </si>
  <si>
    <t>Residencia de Miriam Hernández Bobe</t>
  </si>
  <si>
    <t>Residencia en hormigón de Miriam Hernández Bobe</t>
  </si>
  <si>
    <t>Miriam Hernández Bobe</t>
  </si>
  <si>
    <t>2016-145836-PCO-009035</t>
  </si>
  <si>
    <t>KM.HM 58  CARR PR-2 CRUCE DAVILA BO FLORIDA AFUERA, Barceloneta</t>
  </si>
  <si>
    <t>EOS Facility PR-22</t>
  </si>
  <si>
    <t>Ampliación y mejoras al Edificio PR-22 para establecer la nueva área de empaque de Synthroid</t>
  </si>
  <si>
    <t>2016-134655-PCO-009617</t>
  </si>
  <si>
    <t>083-000-010-82</t>
  </si>
  <si>
    <t>KM.HM 8.8  CARR 165 BO CONTORNO</t>
  </si>
  <si>
    <t>GUSTAVO CABRERA CABRERA</t>
  </si>
  <si>
    <t>2016-122999-PCO-009540</t>
  </si>
  <si>
    <t>141-093-169-61</t>
  </si>
  <si>
    <t>CARR. 825 KM. 3.0, INT., BO. GUADIANA, NARANJITO</t>
  </si>
  <si>
    <t>VIVIENDA ALEXIS FIGUEROA</t>
  </si>
  <si>
    <t>ALEXIS FIGUEROA AYALA</t>
  </si>
  <si>
    <t>2016-143271-PCO-009081</t>
  </si>
  <si>
    <t>2016-145203-PCO-008974</t>
  </si>
  <si>
    <t>019-086-028-20</t>
  </si>
  <si>
    <t>E 88 CALLE B URB SARDINERA BEACH DORADO</t>
  </si>
  <si>
    <t>Residencia del Sr. Ruben Roman Ortiz</t>
  </si>
  <si>
    <t>Ruben Roman Ortiz</t>
  </si>
  <si>
    <t>2017-148277-PCO-009318</t>
  </si>
  <si>
    <t>Carr. PR-2, km. 93.8 Int., Solar 12, Bo. Yeguada, Camuy</t>
  </si>
  <si>
    <t>Osvaldo Delgado Solar 12</t>
  </si>
  <si>
    <t>2017-147546-PCO-009250</t>
  </si>
  <si>
    <t>125-045-155-27</t>
  </si>
  <si>
    <t>Carr. PR-414 Km. 5.6 int. Bo Cruces Rincon</t>
  </si>
  <si>
    <t>Residencia Sr. Emilio Velez Mendez</t>
  </si>
  <si>
    <t>Emilio Velez Mendez</t>
  </si>
  <si>
    <t>2015-059224-PCO-009537</t>
  </si>
  <si>
    <t>154-058-980-01</t>
  </si>
  <si>
    <t>PR-402 km 1.3 Bo. Dagüey, Añasco</t>
  </si>
  <si>
    <t>Nueva Area de Estacionamiento_Lotes 14-16</t>
  </si>
  <si>
    <t>Se propone aumentar y redistribuir el área de estacionamiento existente en los lotes 14,15 y 16.</t>
  </si>
  <si>
    <t>Compañia de Fomento Industrial de Puerto Rico (PRIDCO)</t>
  </si>
  <si>
    <t>2016-127888-PCO-009115</t>
  </si>
  <si>
    <t>091-090-194-02</t>
  </si>
  <si>
    <t>KM.HM 32.4  CARR 3</t>
  </si>
  <si>
    <t>Mameyes-1 Comm. Site</t>
  </si>
  <si>
    <t>Monopol y/o Torre de Telecomunicaciones para Co-ubicar</t>
  </si>
  <si>
    <t>2016-147187-PCO-009299</t>
  </si>
  <si>
    <t>080-077-613-43</t>
  </si>
  <si>
    <t>Carr # 643   Km 3.1  Bo Rio Arriba Saliente  Manati,PR</t>
  </si>
  <si>
    <t>Vivienda Angel M Vega</t>
  </si>
  <si>
    <t>ANGEL M vega</t>
  </si>
  <si>
    <t>2014-002900-PCO-009588</t>
  </si>
  <si>
    <t>2015-065228-PCO-009609</t>
  </si>
  <si>
    <t>2016-126173-PCO-009384</t>
  </si>
  <si>
    <t>Carretera 155 Km 33.0  Barrio Gato  Orocovis</t>
  </si>
  <si>
    <t>GACEBO PARA RESTAURANTE -  Toro Verde Adventure Park</t>
  </si>
  <si>
    <t>Construcción de gacebo para restaurante con venta de bebidas alcohólicas.  Consiste en cocina, salón comedor, barra, áreas abiertas y baños.</t>
  </si>
  <si>
    <t>OROVERDE CORP.</t>
  </si>
  <si>
    <t>2017-147928-PCO-009329</t>
  </si>
  <si>
    <t>KM.HM 134.7  CARR 3 BO ALGARROBO</t>
  </si>
  <si>
    <t>Family Optical Center</t>
  </si>
  <si>
    <t>2016-146417-PCO-009231</t>
  </si>
  <si>
    <t>BO COTO NORTE A-5  REPT CURIEL</t>
  </si>
  <si>
    <t>PABLO VALENTÍN TORRES</t>
  </si>
  <si>
    <t>Legalizar obra construcción marquesina</t>
  </si>
  <si>
    <t>2017-151279-PCO-009483</t>
  </si>
  <si>
    <t>PR-20 MARGINAL KM 2.3</t>
  </si>
  <si>
    <t>Carshow-Elevar</t>
  </si>
  <si>
    <t>Carshow Inc.</t>
  </si>
  <si>
    <t>2017-151225-PCO-009551</t>
  </si>
  <si>
    <t>200-036-002-22</t>
  </si>
  <si>
    <t>CARR 181. KM. 23.0, LOCAL # 1 BO. CELADA</t>
  </si>
  <si>
    <t>LEGALIZACION DE TERRAZA-BAR (MAMBO RESTAURANT)</t>
  </si>
  <si>
    <t>La Sra. Milagros Santiago y el Sr. Wilson Ramírez tienen una propiedad arrendada al Ing. Sotero Gómez, y ante la necesidad de espacio para acomodar a su clientes que asisten al Restaurante mambos Pizza, decidieron hacer una ampliación en la parte delantera, la misma guarda las distancias requeridas del acuerdo a la reglamentación vigente.</t>
  </si>
  <si>
    <t>SOTERO GOMEZ VELAZQUEZ</t>
  </si>
  <si>
    <t>2017-147781-PCO-009266</t>
  </si>
  <si>
    <t>Carretera PR #941 Km. 0.2 Barrio Jaguas Gurabo</t>
  </si>
  <si>
    <t>New Parking Building - Gurabo Community Health Center</t>
  </si>
  <si>
    <t>Edificio de Estacionamientos</t>
  </si>
  <si>
    <t>GURABO COMUNITY HEALTH CENTER, INC.</t>
  </si>
  <si>
    <t>2017-151801-PCO-009599</t>
  </si>
  <si>
    <t>245-010-045-23</t>
  </si>
  <si>
    <t>Carr. #-569, km.-1.8  Bo. Sabana</t>
  </si>
  <si>
    <t>Residencia del Sr. Jose J. Hernandez</t>
  </si>
  <si>
    <t>Jose J Hernandez Aponte</t>
  </si>
  <si>
    <t>2017-151467-PCO-009555</t>
  </si>
  <si>
    <t>Carr. 689 Km. 1.9, Bo Ceiba, Vega Baja</t>
  </si>
  <si>
    <t>Penthouse 1 &amp; 2 HVAC Project</t>
  </si>
  <si>
    <t>El proyecto de instalación de “Fan Coils” en los Penthouse 1 y 2 consiste en la instalación de equipos de intercambio de calor mediante serpentines con ventiladores. Estos serán instalados en las líneas de agua fría “chilled water” que suple a las manejadoras de aire del sistema 1 de HVAC en Pfizer Vega Baja. El “fancoil” (FC-01) estará ubicado en el Penthouse 1 y el “fancoil” (FC-02) en el Penthouse 2. Los mismos serán instalados sobre plataformas de acero construidas dentro de los Penthouse y ancladas a vigas estructurales.</t>
  </si>
  <si>
    <t>2017-148385-PCO-009321</t>
  </si>
  <si>
    <t>039-083-307-20</t>
  </si>
  <si>
    <t>CALLE JOSE DE DIEGO FF-6, URB LEVITTOWN LAKES, BO. SABANA SECA</t>
  </si>
  <si>
    <t>Legalización Segunda Planta Hogar Doña Ana</t>
  </si>
  <si>
    <t>ANGEL M MIRANDA COLON</t>
  </si>
  <si>
    <t>2016-106091-PCO-009404</t>
  </si>
  <si>
    <t>AVE ASHFORD 1369  SANTURCE</t>
  </si>
  <si>
    <t>Renovación de Interiores Antiguo Radisson Ambassador Plaza Hotel &amp; Casino San Juan</t>
  </si>
  <si>
    <t>Remodelación  y Restauración de Interiores Antiguo Radisson Ambassador Plaza Hotel &amp; Casino San Juan</t>
  </si>
  <si>
    <t>JOSE E DELGADO</t>
  </si>
  <si>
    <t>2016-146515-PCO-009110</t>
  </si>
  <si>
    <t>KM. 58.2  CARR 2 BO FLORIDA AFUERA</t>
  </si>
  <si>
    <t>Pfizer - Fuel Oil Storage Replacement</t>
  </si>
  <si>
    <t>Reemplazo de dos tanques de ''fuel oil''</t>
  </si>
  <si>
    <t>2015-065228-PCO-009485</t>
  </si>
  <si>
    <t>2016-101309-PCO-009522</t>
  </si>
  <si>
    <t>2016-144773-PCO-009563</t>
  </si>
  <si>
    <t>437-006-017-10</t>
  </si>
  <si>
    <t>22 CALLE CELIS AGUILERA ESQ MUÑOZ RIVERA</t>
  </si>
  <si>
    <t>Remodelacion de estructura comercial para 5 apartamentos</t>
  </si>
  <si>
    <t>JOSE MANUEL LEON RIVERA</t>
  </si>
  <si>
    <t>2015-043933-PCO-009561</t>
  </si>
  <si>
    <t>294-082-007-14</t>
  </si>
  <si>
    <t>Calle Barcelo en Villalba Pueblo, Villaba</t>
  </si>
  <si>
    <t>Construccion de 6 apartamentos</t>
  </si>
  <si>
    <t>Permisos para la construccion de 6 apartamentos en hormigon y bloques</t>
  </si>
  <si>
    <t>Ednor Gonzalez</t>
  </si>
  <si>
    <t>2016-100573-PCO-009541</t>
  </si>
  <si>
    <t>182-002-080-06</t>
  </si>
  <si>
    <t>PR-109 km. 5.7(int.) Lote #13  BO ESPINO AÑASCO</t>
  </si>
  <si>
    <t>Remodelacion de residencia para 4 aptos. del Sr. Serafin Mejias</t>
  </si>
  <si>
    <t>Remodelacion de estructura existente para casa de apartamentos</t>
  </si>
  <si>
    <t>SERAFIN MEJIAS LOPEZ</t>
  </si>
  <si>
    <t>2016-129305-PCO-009591</t>
  </si>
  <si>
    <t>031-046-762-57</t>
  </si>
  <si>
    <t>Urb. Los Pinos  #070 Calle Junipero Chino  Bo. Santana, Arecibo</t>
  </si>
  <si>
    <t>Mejoras y ampliación - Vivienda- Leonardo Rodriguez</t>
  </si>
  <si>
    <t>Leonardo Rodriguez García</t>
  </si>
  <si>
    <t>2017-151324-PCO-009575</t>
  </si>
  <si>
    <t>158-057-148-15</t>
  </si>
  <si>
    <t>Carr 111 km 32.2 Bo. Pueblo, Lares P.R</t>
  </si>
  <si>
    <t>Vagon Residencial Elias Alvarez</t>
  </si>
  <si>
    <t>ELIAS ALVAREZ RIVERA</t>
  </si>
  <si>
    <t>2016-133991-PCO-009328</t>
  </si>
  <si>
    <t>119-038-249-23</t>
  </si>
  <si>
    <t>LOTE 6 BO MAMEYES</t>
  </si>
  <si>
    <t>Rene Gonzalez</t>
  </si>
  <si>
    <t>Permiso uso y certificaciones para trailer a utilizarse como casa de fin de semana</t>
  </si>
  <si>
    <t>RENE JAVIER GONZALEZ MARTIN</t>
  </si>
  <si>
    <t>2017-147440-PCO-009282</t>
  </si>
  <si>
    <t>394-069-181-19</t>
  </si>
  <si>
    <t>PR 1 Km 85.0  Bo. Lapas, Salinas</t>
  </si>
  <si>
    <t>Vivienda Unifamiliar  - Amanda Dominicci</t>
  </si>
  <si>
    <t>Amanda Dominicci</t>
  </si>
  <si>
    <t>2016-147057-PCO-009298</t>
  </si>
  <si>
    <t>372-083-617-14</t>
  </si>
  <si>
    <t>CARR. #712, KM. 10.4 INT.,  BARRIO CARMEN,  GUAYAMA, PUERTO RICO</t>
  </si>
  <si>
    <t>JOSE A. BERMUDEZ NAVARRO</t>
  </si>
  <si>
    <t>LEGALIZAR CONSTRUCCION DE CUARTO Y FACHADA DE VIVIENDA</t>
  </si>
  <si>
    <t>JOSE A BERMUDEZ NAVARRO</t>
  </si>
  <si>
    <t>2017-147972-PCO-009288</t>
  </si>
  <si>
    <t>028-010-106-61</t>
  </si>
  <si>
    <t>CARR PR-130 KM. HM 2.7 (INT.), SECT. LA GALLERA, BO CAPAEZ</t>
  </si>
  <si>
    <t>Amp. Res. en H/B de 2 plantas, Sr. Carmelo López López</t>
  </si>
  <si>
    <t>Amlpiación de Residencia en H/B de dos Plantas Prop. del Sr. Carmelo López López</t>
  </si>
  <si>
    <t>JAVIER I LOPEZ VALENTIN</t>
  </si>
  <si>
    <t>2016-131450-PCO-009577</t>
  </si>
  <si>
    <t>2017-152610-PCO-009641</t>
  </si>
  <si>
    <t>009-099-089-19</t>
  </si>
  <si>
    <t>PR 2 Km 94.4  Bo. Yeguada, Camuy</t>
  </si>
  <si>
    <t>Almacen - Smart Food Systems</t>
  </si>
  <si>
    <t>SMART FOOD SYSTEMS</t>
  </si>
  <si>
    <t>2017-152578-PCO-009597</t>
  </si>
  <si>
    <t>071-091-020-07</t>
  </si>
  <si>
    <t>BO CAPA   Carr. # 125 Km. 10.2 Int.  Moca</t>
  </si>
  <si>
    <t>Permiso de Construcción-Ivan A. Barreto</t>
  </si>
  <si>
    <t>Construcción de Residencia en H y B.</t>
  </si>
  <si>
    <t>Ivan A Barreto</t>
  </si>
  <si>
    <t>2016-146859-PCO-009167</t>
  </si>
  <si>
    <t>391-035-564-08</t>
  </si>
  <si>
    <t>SOLAR 21    URB HACIENDAS DE CASA BLANCA</t>
  </si>
  <si>
    <t>Residencia Jose Texidor</t>
  </si>
  <si>
    <t>Jose H Texidor</t>
  </si>
  <si>
    <t>2017-151878-PCO-009538</t>
  </si>
  <si>
    <t>457-094-202-60</t>
  </si>
  <si>
    <t>Calle Cielo # 200 Bo. Monte Carmelo Vieques</t>
  </si>
  <si>
    <t>Marc A. Delucia</t>
  </si>
  <si>
    <t>Construccion de residencia de hormigon y bloques</t>
  </si>
  <si>
    <t>Marc A Delucia</t>
  </si>
  <si>
    <t>2017-152310-PCO-009574</t>
  </si>
  <si>
    <t>JONATHAN DE LEON</t>
  </si>
  <si>
    <t>2016-146156-PCO-009571</t>
  </si>
  <si>
    <t>2017-148663-PCO-009368</t>
  </si>
  <si>
    <t>002-069-004-11</t>
  </si>
  <si>
    <t>Carr. 466 Km. 6.3 Bo. Jobos</t>
  </si>
  <si>
    <t>Vagón en Segunda Planta - Isabela</t>
  </si>
  <si>
    <t>Vagón Residencial en Segunda Planta</t>
  </si>
  <si>
    <t>Gilberto Sotomayor Chaves</t>
  </si>
  <si>
    <t>2017-148852-PCO-009374</t>
  </si>
  <si>
    <t>068-030-517-18</t>
  </si>
  <si>
    <t>Carr. 441 km. 2.3 int.  Bo.Carrizal</t>
  </si>
  <si>
    <t>Residencia del Sr. Adrian Torres Crespo</t>
  </si>
  <si>
    <t>Adrian Torres Crespo</t>
  </si>
  <si>
    <t>2016-119806-PCO-009303</t>
  </si>
  <si>
    <t>242-061-007-37</t>
  </si>
  <si>
    <t>SOLAR 1  SEC SANTA ROSA BO COLLORES</t>
  </si>
  <si>
    <t>Vivienda del Sr. Mario Garcia</t>
  </si>
  <si>
    <t>Autorización de servicio</t>
  </si>
  <si>
    <t>MARIO OSCAR GARCIA RIVERA</t>
  </si>
  <si>
    <t>2017-151108-PCO-009473</t>
  </si>
  <si>
    <t>Julio Velez Caballero / Iris M. Ruiz Gonzalez</t>
  </si>
  <si>
    <t>2017-147373-PCO-009327</t>
  </si>
  <si>
    <t>298-067-418-80</t>
  </si>
  <si>
    <t>CARR 730, KM. 1.0 INT.,  BARRIO MATON ABAJO,  CAYEY, PUERTO RICO</t>
  </si>
  <si>
    <t>MILKA ENID RIVERA CARTAGENA</t>
  </si>
  <si>
    <t>2016-145783-PCO-009257</t>
  </si>
  <si>
    <t>462-012-123-06</t>
  </si>
  <si>
    <t>BO FLORIDA ''SEC LOS CHIVOS'' #43</t>
  </si>
  <si>
    <t>Linda Wetherby</t>
  </si>
  <si>
    <t>Permiso de construccion para segunda planta y legalizar ampliaciones</t>
  </si>
  <si>
    <t>LINDA WETHERBY CADRETT</t>
  </si>
  <si>
    <t>2017-147914-PCO-009532</t>
  </si>
  <si>
    <t>146-016-517-61</t>
  </si>
  <si>
    <t>632  13  CAMPO RICO</t>
  </si>
  <si>
    <t>Juan Cruz Oneill</t>
  </si>
  <si>
    <t>Residencia Unifamiliar Hormigon y Bloque</t>
  </si>
  <si>
    <t>2017-152621-PCO-009603</t>
  </si>
  <si>
    <t>184-067-235-10</t>
  </si>
  <si>
    <t>CARR 370 KM 2.1 INTERIOR  BO.BUENA VISTA</t>
  </si>
  <si>
    <t>Vivienda Unifamiliar Enrique Pagan</t>
  </si>
  <si>
    <t>Construccion de una vivienda unifamiliar de una planta.</t>
  </si>
  <si>
    <t>ANGEL TORRES VEGA</t>
  </si>
  <si>
    <t>2016-129044-PCO-009576</t>
  </si>
  <si>
    <t>392-043-072-01</t>
  </si>
  <si>
    <t>142  CALLE 3 COMM LAS OLLAS</t>
  </si>
  <si>
    <t>GLADYS BURGOS</t>
  </si>
  <si>
    <t>2017-148573-PCO-009470</t>
  </si>
  <si>
    <t>233-027-579-15</t>
  </si>
  <si>
    <t>252 Calle Post, Mayagüez, PR 00680 (En el Mayagüez Town Center)</t>
  </si>
  <si>
    <t>Nuevas Facilidades FedEx Mayagüez</t>
  </si>
  <si>
    <t>Oficina de Servicio</t>
  </si>
  <si>
    <t>Mayagüez Town Center Corp.</t>
  </si>
  <si>
    <t>2017-147589-PCO-009255</t>
  </si>
  <si>
    <t>228-031-089-07</t>
  </si>
  <si>
    <t>J-7  URB ESTANCIAS DE JUNCOS</t>
  </si>
  <si>
    <t>Legalización de Ampliación a Vivienda Unifamiliar de una planta en BHA, Uso Accesorio y Muro de Contención.</t>
  </si>
  <si>
    <t>Se propone la legalización de ampliación a una vivienda unifamiliar de una planta, un uso accesorio y muro de contención en BHA existentes. La construcción existente propuesta está parcialmente terminada. La ampliación consiste en una terraza y un área para ¨laundry¨ construidas en el patio lateral derecho; un estudio, un dormitorio y un medio baño construidos en el patio lateral izquierdo; y una pequeña estructura para guardar equipos y herramientas construida en el patio posterior hacia la colindancia derecha del solar.</t>
  </si>
  <si>
    <t>ANDRES SANTIAGO MOLINA</t>
  </si>
  <si>
    <t>2016-134011-PCO-009274</t>
  </si>
  <si>
    <t>KM.HM 2.7  CARR 901  CAMINO NUEVO</t>
  </si>
  <si>
    <t>Instalación de dos generadores electricos y equipos de recobro de energía termal -OLEIN RECOVERY CORP.</t>
  </si>
  <si>
    <t>Con el fin de mantenerse competitivos, reducir sus emisiones al ambiente, reducir sus costos de energía eléctrica y mejorar la confiabilidad de esta utilidad, Olein Recovery Corp. está proponiendo la instalación de dos generadores eléctricos y equipos de recobro de energía termal, lo que se le conoce como cogeneración (“Combined Heat and Power”, CHP).    La propuesta consiste en la instalación de dos (2) generadores eléctricos movidos por motores a gas y con una capacidad de 435KW (c/u). Cada uno de estos generadores tiene la capacidad para poder suplir la demanda completa de las facilidades de Olein Recovery Corp. por lo que se propone el trabajar en modo de isla o desconectado de la red eléctrica de la AEE. La facilidad operará con un solo motor, el segundo servirá como respaldo(Back-up) del otro, alternándose cada 1,000 horas para mantenimiento.</t>
  </si>
  <si>
    <t>2017-151136-PCO-009512</t>
  </si>
  <si>
    <t>Encanto Giving Tree - Manatí</t>
  </si>
  <si>
    <t>Regency Park Associates, S. E.</t>
  </si>
  <si>
    <t>2016-137309-PCO-009533</t>
  </si>
  <si>
    <t>372-020-754-08</t>
  </si>
  <si>
    <t>CARR 7741 BO JAJOME</t>
  </si>
  <si>
    <t>NIDU by Casa-i</t>
  </si>
  <si>
    <t>Casa i, LLC</t>
  </si>
  <si>
    <t>2016-139810-PCO-009582</t>
  </si>
  <si>
    <t>BO CARRERAS  KM HM 000 9 CARR 405</t>
  </si>
  <si>
    <t>FACILIDAD DE TELECOMUNICACIONES pASEO DEL RIO SITE</t>
  </si>
  <si>
    <t>GIRASOL DEV INC</t>
  </si>
  <si>
    <t>2017-149528-PCO-009481</t>
  </si>
  <si>
    <t>''Laboratory Project''</t>
  </si>
  <si>
    <t>Se propone expandir, además de remodelar facilidades existentes que serán designadas para áreas de almacenaje.</t>
  </si>
  <si>
    <t>Warner Chilcott Company, LLC</t>
  </si>
  <si>
    <t>2017-152103-PCO-009622</t>
  </si>
  <si>
    <t>Coopervision Caribbean, Corp.</t>
  </si>
  <si>
    <t>Puente peatonal el cual dara acceso de estacionamiento al Edificio C</t>
  </si>
  <si>
    <t>2016-108509-PCO-009586</t>
  </si>
  <si>
    <t>167-006-098-28</t>
  </si>
  <si>
    <t>KM.HM 28.7 CARR 568 BO PADILLA</t>
  </si>
  <si>
    <t>Remodelacion de Edificio en Apartamentos de Vivienda de Interes Social</t>
  </si>
  <si>
    <t>Remodelacion de Edificio en cuatro Apartamentos</t>
  </si>
  <si>
    <t>WANDA</t>
  </si>
  <si>
    <t>2017-152861-PCO-009628</t>
  </si>
  <si>
    <t>410-026-119-06</t>
  </si>
  <si>
    <t>5  2 URB VISTA BAHIA</t>
  </si>
  <si>
    <t>Construcción de marquesina abierta en cemento y bloques para residencia existente.</t>
  </si>
  <si>
    <t>RODRIGUEZ REYNALDO DE JESUS</t>
  </si>
  <si>
    <t>2015-063909-PCO-009569</t>
  </si>
  <si>
    <t>416-066-325-15</t>
  </si>
  <si>
    <t>LOTE 20    BO JAUCA SECTOR CANTA SAPO</t>
  </si>
  <si>
    <t>Casa Manufacturada Familia Amy-Loyola</t>
  </si>
  <si>
    <t>Construccion de casa manufacturada de 324pc.</t>
  </si>
  <si>
    <t>CARLOS D AMY VAZQUEZ</t>
  </si>
  <si>
    <t>2017-151504-PCO-009605</t>
  </si>
  <si>
    <t>011-044-095-01</t>
  </si>
  <si>
    <t>Calle #6 Parcela #232</t>
  </si>
  <si>
    <t>César J. González - Apartamentos</t>
  </si>
  <si>
    <t>Remodelación de cuatro apartamentos existentes</t>
  </si>
  <si>
    <t>2017-152254-PCO-009604</t>
  </si>
  <si>
    <t>LOCAL 109  PLAZA CARIBE MALL</t>
  </si>
  <si>
    <t>Journeys - Centro Gran Caribe</t>
  </si>
  <si>
    <t>remodelacion interior de espacio a ser operado como tienda de calzado</t>
  </si>
  <si>
    <t>2017-151005-PCO-009578</t>
  </si>
  <si>
    <t>233-069-700-01</t>
  </si>
  <si>
    <t>Calle Salvador Vilella #320, Bo. La Mineral, Mayagüez</t>
  </si>
  <si>
    <t>Residencia de la Sra. Julissa Rivera Pérez</t>
  </si>
  <si>
    <t>Julissa Rivera Pérez</t>
  </si>
  <si>
    <t>2017-148508-PCO-009514</t>
  </si>
  <si>
    <t>391-003-669-17</t>
  </si>
  <si>
    <t>328 URB COLINAS DEL PRADO</t>
  </si>
  <si>
    <t>Mildred J Marrero Ramos</t>
  </si>
  <si>
    <t>Construcción de cuarto de accesorios o cuarta de almacén en el patio trasero</t>
  </si>
  <si>
    <t>MILDRED MARRERO RAMOS</t>
  </si>
  <si>
    <t>2017-151439-PCO-009489</t>
  </si>
  <si>
    <t>Residencia Solar 12</t>
  </si>
  <si>
    <t>2016-144513-PCO-008923</t>
  </si>
  <si>
    <t>097-004-408-24</t>
  </si>
  <si>
    <t>Carr. 417 km 2.6, Bo. Malpaso</t>
  </si>
  <si>
    <t>Residencia Alejandro Soto Feliciano</t>
  </si>
  <si>
    <t>Solicitud Exclusion Categorica para Permiso Construcción</t>
  </si>
  <si>
    <t>2017-147973-PCO-009285</t>
  </si>
  <si>
    <t>CARR 117 KM 1.7 INT. SECTOR LAS CANELAS BO.SANTA ROSA LAJAS</t>
  </si>
  <si>
    <t>WILLIAM GONZALEZ</t>
  </si>
  <si>
    <t>CONSTRUCCION DE RESIDENCIA EN MADERA</t>
  </si>
  <si>
    <t>2017-148820-PCO-009392</t>
  </si>
  <si>
    <t>17 CALLE QUINO RODZ.  SECT MONROPOUSE, Vieques, PR</t>
  </si>
  <si>
    <t>Kim Cook - House Renovation</t>
  </si>
  <si>
    <t>Renovation de Casa de Hormigon y Bloque</t>
  </si>
  <si>
    <t>KIM M COOK</t>
  </si>
  <si>
    <t>2017-148411-PCO-009325</t>
  </si>
  <si>
    <t>Construcción de Residencia Solar # 7</t>
  </si>
  <si>
    <t>Se propone la construcción de una residencial en Solar marcado # 7 de un desarrollo compusto de 8 solares.</t>
  </si>
  <si>
    <t>2016-136595-PCO-008562</t>
  </si>
  <si>
    <t>029-040-504-46</t>
  </si>
  <si>
    <t>SOLAR #25 URB. PASEOS DEL PRADO CARR. PR - 492 Km. 5.0 (INTERIOR) Bo. HATO ABAJO - ARECIBO, P.R.</t>
  </si>
  <si>
    <t>Construccion de Residencia Unifamiliar Solar #25 Paseo Los Prados</t>
  </si>
  <si>
    <t>CONSTRUCCION DE NUEVA ESTRUCTURA PARA USO RESIDENCIAL</t>
  </si>
  <si>
    <t>2016-146836-PCO-009145</t>
  </si>
  <si>
    <t>Armando Rijos</t>
  </si>
  <si>
    <t>Permiso para closet lateral marquesina</t>
  </si>
  <si>
    <t>2016-141089-PCO-009539</t>
  </si>
  <si>
    <t>011-000-003-98</t>
  </si>
  <si>
    <t>Carretera PR 2 Km. 83 Int. Carretera PR 22 Bo. Carrizales, Hatillo</t>
  </si>
  <si>
    <t>16-T08 Anuncio Vaquería García</t>
  </si>
  <si>
    <t>Solicitud de reapertura</t>
  </si>
  <si>
    <t>José M García</t>
  </si>
  <si>
    <t>2017-147688-PCO-009268</t>
  </si>
  <si>
    <t>057-026-503-66</t>
  </si>
  <si>
    <t>Calle María Colón #204  Comunidad Las Granjas, Bo. Pugnado Afuera, Vega Baja, P.R.</t>
  </si>
  <si>
    <t>CARLOS MELENDEZ PC</t>
  </si>
  <si>
    <t>Permiso de Construcción para pozo séptico, muro de contención y verja.</t>
  </si>
  <si>
    <t>Carlos D Meléndez</t>
  </si>
  <si>
    <t>2016-147118-PCO-009221</t>
  </si>
  <si>
    <t>PR-413 KM. 3.7(int.)   BO PUNTA, RINCON</t>
  </si>
  <si>
    <t>Residencia del Sr. Noel Pumarejo</t>
  </si>
  <si>
    <t>2016-114843-PCO-009308</t>
  </si>
  <si>
    <t>Calle #7 Esquina, Sector La Romana, Antiguo Vertedero</t>
  </si>
  <si>
    <t>D's Garden</t>
  </si>
  <si>
    <t>La señora DIANE AQUILINA PADRON, contrató nuestros servicios profesionales para tramitard ante la Oficina de Gerencia de Permisos una solicitud de Permiso de Uso para su jardineria ''D's Garden'' localizado en la Calle #7 esquina, Sector La Romana, Antiguo Vertedero del término Municipal de Culebra, Puerto Rico.</t>
  </si>
  <si>
    <t>MUNICIPIO DE CULEBRA</t>
  </si>
  <si>
    <t>2017-150854-PCO-009439</t>
  </si>
  <si>
    <t>140-000-003-07</t>
  </si>
  <si>
    <t>Carr. PR-165, Km. 4.3, Bo. Quebrada Cruz, Toa Alta,</t>
  </si>
  <si>
    <t>JANNETT SANTIAGO RIOS</t>
  </si>
  <si>
    <t>PERMISO DE CONSTRUCCION PARA LEGALIZACION</t>
  </si>
  <si>
    <t>LUIS A Vazquez</t>
  </si>
  <si>
    <t>2017-152016-PCO-009549</t>
  </si>
  <si>
    <t>154-097-040-82</t>
  </si>
  <si>
    <t>CALLE FERIA #9  AÑASCO</t>
  </si>
  <si>
    <t>Residencia Luis Ruiz</t>
  </si>
  <si>
    <t>Construcción de residencia unifamiliar, una planta, de 1040 p.c.</t>
  </si>
  <si>
    <t>MANUEL RUIZ</t>
  </si>
  <si>
    <t>2016-129162-PCO-009562</t>
  </si>
  <si>
    <t>PR-108 km 1.6</t>
  </si>
  <si>
    <t>Remodelación del Departamento de Ingeniería Química - UPRM</t>
  </si>
  <si>
    <t>Celeste Freytes</t>
  </si>
  <si>
    <t>2016-137287-PCO-009573</t>
  </si>
  <si>
    <t>2017-151610-PCO-009510</t>
  </si>
  <si>
    <t>100-092-667-08</t>
  </si>
  <si>
    <t>PR 111, Km. 19.1  Bo. Bahomamey</t>
  </si>
  <si>
    <t>Ampliacion IDDPMI San Sebastian (Salones)</t>
  </si>
  <si>
    <t>Ampliacion del templo existente para crear 5 salones, 1 cuarto de lactancia e infantes y baños.</t>
  </si>
  <si>
    <t>2017-152774-PCO-009613</t>
  </si>
  <si>
    <t>028-011-578-37</t>
  </si>
  <si>
    <t>Mejoras - Vivienda existente (construcción ''driveway'') - David Chico</t>
  </si>
  <si>
    <t>Mejoras - Vivienda existente (construcción ''driveway'')- David Chico</t>
  </si>
  <si>
    <t>DAVID A CHICO HERNANDEZ</t>
  </si>
  <si>
    <t>2017-150389-PCO-009546</t>
  </si>
  <si>
    <t>PR-411 km. 0.2(int.) Lote Remanente Bo. Calvache  Rincon, PR</t>
  </si>
  <si>
    <t>Residencia del Sr. Pedro Angel Cordero Rivera</t>
  </si>
  <si>
    <t>Pedro A Cordero Rivera</t>
  </si>
  <si>
    <t>2017-153089-PCO-009629</t>
  </si>
  <si>
    <t>069-030-204-27</t>
  </si>
  <si>
    <t>Bo. Pueblo  Carr. # 111, Km. 2.8   Moca</t>
  </si>
  <si>
    <t>Permiso de Construcción-Lorenzo Cabán</t>
  </si>
  <si>
    <t>Construcción Residencia en H, B y Madera.</t>
  </si>
  <si>
    <t>LORENZO O CABAN AROCHO</t>
  </si>
  <si>
    <t>2016-117839-PCO-009642</t>
  </si>
  <si>
    <t>366-029-099-23</t>
  </si>
  <si>
    <t>CALLE COMERCIO Y LUIS FELIPE DESSU BO PUEBLO</t>
  </si>
  <si>
    <t>Kioskos Paseo del Campo</t>
  </si>
  <si>
    <t>Construccion de 4 kioskos en madera y Galvalum en area de plaza del Mercado en Juana Diaz, P.R.</t>
  </si>
  <si>
    <t>2017-151307-PCO-009478</t>
  </si>
  <si>
    <t>César Talavera Peraza - Oficina de Servicio</t>
  </si>
  <si>
    <t>2017-151744-PCO-009547</t>
  </si>
  <si>
    <t>339-096-096-66</t>
  </si>
  <si>
    <t>SOLAR  12 A URB EL VALLE</t>
  </si>
  <si>
    <t>CONSTRUCCION DE UNA VIVIENDA EN HORMIGON ARMADO Y BL;OQUES</t>
  </si>
  <si>
    <t>2016-143096-PCO-008816</t>
  </si>
  <si>
    <t>029-000-006-85</t>
  </si>
  <si>
    <t>PR 130 Km 5.2  Bo. Naranjito, HAtillo</t>
  </si>
  <si>
    <t>Taller alineamiento y balance - Vehiculos agricolas y otros ...</t>
  </si>
  <si>
    <t>JOSE E GUZMAN BUTLER</t>
  </si>
  <si>
    <t>2016-124634-PCO-008766</t>
  </si>
  <si>
    <t>Nutrients Area Upgrade Project</t>
  </si>
  <si>
    <t>El proyecto de NUTRIENTS AREA UPGRADE  PROJECT, persigue mejorar la seguridad y las condiciones ergonómicas en el área de Nutrientes.   Bacardí necesita renovar sus instalaciones para mejorar la eficiencia de sus operaciones.</t>
  </si>
  <si>
    <t>Bacardí Corporation /Javier J. Ruiz Méndez</t>
  </si>
  <si>
    <t>2016-132218-PCO-008869</t>
  </si>
  <si>
    <t>145-035-354-04</t>
  </si>
  <si>
    <t>KM.HM 1.8  CARR 852  SECTOR LOS MATOJO LOT 8  Bo. Quebrada Grande, Trujillo Alto</t>
  </si>
  <si>
    <t>MARISOL BONILLA SANTANA</t>
  </si>
  <si>
    <t>Pu Trailer Vivienda</t>
  </si>
  <si>
    <t>2016-140040-PCO-008887</t>
  </si>
  <si>
    <t>080-077-613-37</t>
  </si>
  <si>
    <t>SOLAR 2    BO PUGNADO</t>
  </si>
  <si>
    <t>MICHAEL RIVERA SEVILLA</t>
  </si>
  <si>
    <t>2016-146443-PCO-009410</t>
  </si>
  <si>
    <t>AVE LUIS MUÑOZ MARIN URB. TOMAS DE CASTRO NOTRE DAME PLAZA LOCAL #3</t>
  </si>
  <si>
    <t>Dispensary For Medical Cannabis Wellness Center</t>
  </si>
  <si>
    <t>Dispensario para Cannabis Medicinal</t>
  </si>
  <si>
    <t>GONZAY REALTY, INC</t>
  </si>
  <si>
    <t>2017-152688-PCO-009607</t>
  </si>
  <si>
    <t>476-064-193-10</t>
  </si>
  <si>
    <t>BO PLAYA SARDINES II</t>
  </si>
  <si>
    <t>Club Seabourne Expansion Muelle</t>
  </si>
  <si>
    <t>expansion y reconstruccion del muelle existente</t>
  </si>
  <si>
    <t>Seabourne Development Corp</t>
  </si>
  <si>
    <t>2017-149420-PCO-009516</t>
  </si>
  <si>
    <t>49 Calle Fiordo Barrio Rincón, Cayey</t>
  </si>
  <si>
    <t>Permiso de Dana I. López</t>
  </si>
  <si>
    <t>Permiso de Construcción para anclaje de contenedor (vagón)</t>
  </si>
  <si>
    <t>DANA I LOPEZ PEREZ</t>
  </si>
  <si>
    <t>2016-104901-PCO-008667</t>
  </si>
  <si>
    <t>Puente # 1 Barrio Maton Arriba Calle Las Polleras</t>
  </si>
  <si>
    <t>Municipio Cayey</t>
  </si>
  <si>
    <t>2017-152920-PCO-009620</t>
  </si>
  <si>
    <t>069-053-286-11</t>
  </si>
  <si>
    <t>Carr. 115 Km. 25.1  Bo. Asomante</t>
  </si>
  <si>
    <t>Gulf de Aguada</t>
  </si>
  <si>
    <t>Permiso de Construccion para anejar una extension del techo existente</t>
  </si>
  <si>
    <t>HECTOR M LORENZO LORENZO</t>
  </si>
  <si>
    <t>2016-132828-PCO-008384</t>
  </si>
  <si>
    <t>035-034-398-08</t>
  </si>
  <si>
    <t>calle Bairoa #734, Brisas de Tortuguero, barrio Algarrobo, Vega Baja</t>
  </si>
  <si>
    <t>Vivienda en madera, Sra. Olga Lopez</t>
  </si>
  <si>
    <t>Construccion de casa en madera en la segunda planta de dos cuartos.</t>
  </si>
  <si>
    <t>Olga D Lopez</t>
  </si>
  <si>
    <t>2016-143000-PCO-008864</t>
  </si>
  <si>
    <t>298-068-382-06</t>
  </si>
  <si>
    <t>KM.HM 65.1  CARR 14 BO MATON ABAJO</t>
  </si>
  <si>
    <t>Enmienda a Permiso de Construccion Expedido</t>
  </si>
  <si>
    <t>ENRIQUE ESTRELLA PAGAN</t>
  </si>
  <si>
    <t>2016-141091-PCO-008783</t>
  </si>
  <si>
    <t>442-020-032-29</t>
  </si>
  <si>
    <t>CARR. PR-178 Y CALLE SAMUEL MORSE BO. PUEBLO</t>
  </si>
  <si>
    <t>REVITALIZACION DEL MALECON DE ARROYO, ARROYO, PR</t>
  </si>
  <si>
    <t>REVITALIZACION DEL MALECON DE ARROYO</t>
  </si>
  <si>
    <t>2016-120704-PCO-008747</t>
  </si>
  <si>
    <t>386-047-103-15</t>
  </si>
  <si>
    <t>BO MAGAS ARRIBA  CARR. PR-383</t>
  </si>
  <si>
    <t>VIVIENDA MARIA FIGUEROA</t>
  </si>
  <si>
    <t>Ampliación vivienda. Construcción sobre estructura existente.</t>
  </si>
  <si>
    <t>MARIA FIGUEROA ALVARES</t>
  </si>
  <si>
    <t>2016-134284-PCO-008484</t>
  </si>
  <si>
    <t>PR 2 KM.143.3  BO CARACOL Ward</t>
  </si>
  <si>
    <t>Marco's Pizza Añasco</t>
  </si>
  <si>
    <t>Oris Group INC</t>
  </si>
  <si>
    <t>2015-041046-PCO-008751</t>
  </si>
  <si>
    <t>2016-131782-PCO-008787</t>
  </si>
  <si>
    <t>283-027-021-32</t>
  </si>
  <si>
    <t>Calle Alteza Urb. Montebello  Hormigueros, PR</t>
  </si>
  <si>
    <t>MEJORAS CANCHA DE BALONCESTO URB. MONTE BELLO</t>
  </si>
  <si>
    <t>Se propone instalar techo a la cancha de baloncesto en la Urb. Montebello.</t>
  </si>
  <si>
    <t>2017-148227-PCO-009579</t>
  </si>
  <si>
    <t>1000 Mall of San Juan Blvd.  Suite #235  San Juan</t>
  </si>
  <si>
    <t>Cantina Laredo #235, (The Mall of San Juan)</t>
  </si>
  <si>
    <t>Establecimiento comercial dedicado a la venta de comida y bebidas alcoholicas.   El mismo ubicara en el segundo nivel, Suite #235, del centro comercial The Mall of San Juan.</t>
  </si>
  <si>
    <t>2017-151440-PCO-009490</t>
  </si>
  <si>
    <t>Residencia Solar 13</t>
  </si>
  <si>
    <t>2016-133898-PCO-008424</t>
  </si>
  <si>
    <t>2015-068743-PCO-008804</t>
  </si>
  <si>
    <t>027-065-001-28</t>
  </si>
  <si>
    <t>Carr. PR-483 km. 1.5 int. Solar E Bo Cocos Quebradillas</t>
  </si>
  <si>
    <t>Residencia Sr. Pedro R. Cordero Jimenez</t>
  </si>
  <si>
    <t>Residencia en Hormigón y Bloques de una planta</t>
  </si>
  <si>
    <t>PEDRO R CORDERO JIMENEZ</t>
  </si>
  <si>
    <t>2016-127353-PCO-008531</t>
  </si>
  <si>
    <t>334-035-180-01</t>
  </si>
  <si>
    <t>PR-102, int PR-122  BO. RETIRO</t>
  </si>
  <si>
    <t>Construccion Edificio Oficina Area San German CTS, LLC</t>
  </si>
  <si>
    <t>Construccion de facilidades para Oficina CTS, LLC San German</t>
  </si>
  <si>
    <t>2016-144147-PCO-008903</t>
  </si>
  <si>
    <t>007-006-131-49</t>
  </si>
  <si>
    <t>URB VILLA ESPANA</t>
  </si>
  <si>
    <t>Residencia Unifamiliar-Sr. Jose Collazo</t>
  </si>
  <si>
    <t>Se propone la construccion una residencia unifamiliar</t>
  </si>
  <si>
    <t>JOSE GUILLERMO COLLAZO ROSARIO</t>
  </si>
  <si>
    <t>2016-139471-PCO-008687</t>
  </si>
  <si>
    <t>392-087-322-07</t>
  </si>
  <si>
    <t>SOLAR 15 PARC 4  SEC. OBDULIA BO BOCA VELAZQUEZ</t>
  </si>
  <si>
    <t>Construcción de una residencia en hormigón y bloques</t>
  </si>
  <si>
    <t>Luis Battistini</t>
  </si>
  <si>
    <t>2016-139692-PCO-008694</t>
  </si>
  <si>
    <t>207-043-014-20</t>
  </si>
  <si>
    <t>CARR NUM 64 KM 2.7 INT BO MANI MAYAGUEZ</t>
  </si>
  <si>
    <t>JAIME GONZALEZ CARABALLO</t>
  </si>
  <si>
    <t>JOSE MANUEL MENDEZ VILLARUBIA</t>
  </si>
  <si>
    <t>2016-140403-PCO-008758</t>
  </si>
  <si>
    <t>127-011-469-23</t>
  </si>
  <si>
    <t>KM. 2.8 INT  CARR 4419  BO NARANJO</t>
  </si>
  <si>
    <t>Residencia Gladys Lebron</t>
  </si>
  <si>
    <t>Se presentan los documentos necesarios para solicitar una exclusión categórica para una residencia de una (1) planta, con un área bruta de construcción de 1,540 PC. El terreno a ubicarse la estructura tiene # de catastro 127-011-469-23 con una cabida de 6,411.89 MC.</t>
  </si>
  <si>
    <t>GLADYS LEBRON CORTES</t>
  </si>
  <si>
    <t>2017-151565-PCO-009616</t>
  </si>
  <si>
    <t>KM.HM 28.0  CARR 3 BO GUZMAN ABAJO</t>
  </si>
  <si>
    <t>Cannabis Dispensary-Rio Grandes</t>
  </si>
  <si>
    <t>Dispensario de Cannibis</t>
  </si>
  <si>
    <t>INVESTMENT LLC RIO GRANDE</t>
  </si>
  <si>
    <t>228-068-149-02</t>
  </si>
  <si>
    <t>Legalizar construcción de residencia en ''split level'' en bloques y hormigón armado</t>
  </si>
  <si>
    <t>2017-152714-PCO-009634</t>
  </si>
  <si>
    <t>090-077-015-36</t>
  </si>
  <si>
    <t>A8 CALLE GARCIA DE LA NOCEDA URB VILLAS DE RIO GRANDE</t>
  </si>
  <si>
    <t>Remodelacion Oficinas Medicas</t>
  </si>
  <si>
    <t>DESSIREE PASTRANA RIVERA</t>
  </si>
  <si>
    <t>2016-143452-PCO-008863</t>
  </si>
  <si>
    <t>157-060-524-21</t>
  </si>
  <si>
    <t>KM.HM 6.2 SOLAR 1  CARR 435 BO PERCHAS SECT STO DOMINGO</t>
  </si>
  <si>
    <t>Vivienda de Nedal Hamad</t>
  </si>
  <si>
    <t>Construcción de vivienda en hormigón armado y bloques de 3 habitaciones y dos baños.</t>
  </si>
  <si>
    <t>2016-144033-PCO-008883</t>
  </si>
  <si>
    <t>115-048-856-28</t>
  </si>
  <si>
    <t>Carr. PR-175, Km. 13.0, Interior, Solar # 1, Camino Los Barros, Bo. Cuevas, Trujillo Alto</t>
  </si>
  <si>
    <t>Construcció de residencia de una(1) planta en bloques y hormigón armado</t>
  </si>
  <si>
    <t>Israel Donis Rosario</t>
  </si>
  <si>
    <t>2015-062534-PCO-008413</t>
  </si>
  <si>
    <t>345-034-047-01</t>
  </si>
  <si>
    <t>15 CALLE JOSE I QUINTON</t>
  </si>
  <si>
    <t>No. 15 Calle José I. Quintón</t>
  </si>
  <si>
    <t>Rehabilitación de estructura para acomodar oficinas de servicios municipales.</t>
  </si>
  <si>
    <t>2017-148186-PCO-009507</t>
  </si>
  <si>
    <t>410-058-327-07</t>
  </si>
  <si>
    <t>BO. ENCARNACION  URB. EL PENON  CALLE NO. 4 SOLAR 7</t>
  </si>
  <si>
    <t>Casa El Peñon</t>
  </si>
  <si>
    <t>Construccion casa unifamiliar</t>
  </si>
  <si>
    <t>2017-150995-PCO-009450</t>
  </si>
  <si>
    <t>SOLAR B    BO MORA</t>
  </si>
  <si>
    <t>Auto Zone 6650</t>
  </si>
  <si>
    <t>2016-146033-PCO-009610</t>
  </si>
  <si>
    <t>KM 19.8  CARR 183 BO CEIBA</t>
  </si>
  <si>
    <t>LP Tylenol PM &amp; Motrin Tech Transfer Project</t>
  </si>
  <si>
    <t>Reemplazo y relocalización de varios equipos para la creación de un área nueva de manufactura y dispensado</t>
  </si>
  <si>
    <t>2016-123982-PCO-008849</t>
  </si>
  <si>
    <t>284-082-214-02</t>
  </si>
  <si>
    <t>C40 CALLE GUAMANI URB ESTANCIA DEL RIO</t>
  </si>
  <si>
    <t>Terraza - Carlos Rodriguez</t>
  </si>
  <si>
    <t>CARLOS ALBERTO RODRIGUEZ CAMACHO</t>
  </si>
  <si>
    <t>2016-140612-PCO-008806</t>
  </si>
  <si>
    <t>007-045-001-65</t>
  </si>
  <si>
    <t>Carr. 112, Urb. Lamela #68, Calle Perla, Bo. Bejucos</t>
  </si>
  <si>
    <t>Edificio Residencial - Sra. Loyda Mercado</t>
  </si>
  <si>
    <t>Loyda Mercado Goycochea</t>
  </si>
  <si>
    <t>2016-141098-PCO-008784</t>
  </si>
  <si>
    <t>442-010-033-37</t>
  </si>
  <si>
    <t>LA MARINA</t>
  </si>
  <si>
    <t>PLAZA ARTESANAL</t>
  </si>
  <si>
    <t>LEGALIZACION DE PLAZA ARTESANAL</t>
  </si>
  <si>
    <t>2016-116549-PCO-008884</t>
  </si>
  <si>
    <t>PDNMPS INC</t>
  </si>
  <si>
    <t>REHABILITACION Y REMODELACION DE EDIFICIO</t>
  </si>
  <si>
    <t>2016-143682-PCO-008859</t>
  </si>
  <si>
    <t>368-024-372-48</t>
  </si>
  <si>
    <t>BO LOS LLANOS SOLAR A</t>
  </si>
  <si>
    <t>Felix Melendez</t>
  </si>
  <si>
    <t>2016-139403-PCO-008750</t>
  </si>
  <si>
    <t>LOCALES 116 Y 117  MAYAGUEZ MALL   BO GUANAJIBO</t>
  </si>
  <si>
    <t>Always 99 Mayaguez Mall</t>
  </si>
  <si>
    <t>tienda</t>
  </si>
  <si>
    <t>Empresas Puertorriqueñs de Desarrollo Inc.</t>
  </si>
  <si>
    <t>2016-140538-PCO-008774</t>
  </si>
  <si>
    <t>CARR 693 BO HIGULLAR URB SABANERA</t>
  </si>
  <si>
    <t>Remodelacion de espacio a ser utilizado como dispensario de cannabis medicinal</t>
  </si>
  <si>
    <t>EFRON DORADO S E</t>
  </si>
  <si>
    <t>2016-146033-PCO-012570</t>
  </si>
  <si>
    <t>2016-144309-PCO-008902</t>
  </si>
  <si>
    <t>SR. #3 KM.HM 66.1  CALLE ESPAÑA,  BO. PLAYA  HUCARES</t>
  </si>
  <si>
    <t>EDIFICIO PARA PESCADERIA</t>
  </si>
  <si>
    <t>PESCADERIA</t>
  </si>
  <si>
    <t>MYRNA R RIVERA CARRERO</t>
  </si>
  <si>
    <t>2016-123959-PCO-008745</t>
  </si>
  <si>
    <t>2015-042526-PCO-008835</t>
  </si>
  <si>
    <t>252-096-076-02</t>
  </si>
  <si>
    <t>PR-183 KM 10.3   BO HATO,  LOTE 1</t>
  </si>
  <si>
    <t>Banco Popular - San Lorenzo</t>
  </si>
  <si>
    <t>2017-152926-PCO-009621</t>
  </si>
  <si>
    <t>366-029-035-61</t>
  </si>
  <si>
    <t>calle Comercio esq. Matienzo Cintron, Lote A, Juana Diaz</t>
  </si>
  <si>
    <t>Pantalla ubicada en estacionamiento Funeraria San Ramon</t>
  </si>
  <si>
    <t>Se propone construir base para pantalla electrónica ubicada en estacionamiento de la funeraria.</t>
  </si>
  <si>
    <t>Edgardo R Vargas Santiago</t>
  </si>
  <si>
    <t>2017-152224-PCO-009593</t>
  </si>
  <si>
    <t>360-071-344-03</t>
  </si>
  <si>
    <t>CARR.121 KM 6.5 INT. BO SUSUA</t>
  </si>
  <si>
    <t>RESIDENCIA IRVING SEPULVEDA NEGRON</t>
  </si>
  <si>
    <t>IRVING SEPULVEDA NEGRON</t>
  </si>
  <si>
    <t>2016-139865-PCO-008808</t>
  </si>
  <si>
    <t>T25 URB PASEO DE LA REINA</t>
  </si>
  <si>
    <t>CONSTRUCCION DE GAZEBO EN PATIO POSTERIOR DE RESIDENCIA EN LA URBANIZACION PASEO DE LA REINA, BO. FACTOR DE ARECIBO.</t>
  </si>
  <si>
    <t>MALDONADO DAMARIS RIOS</t>
  </si>
  <si>
    <t>2016-142331-PCO-008796</t>
  </si>
  <si>
    <t>284-051-058-01</t>
  </si>
  <si>
    <t>ZONA INDUSTRIAL LOTE 1  HORMIGUEROS</t>
  </si>
  <si>
    <t>Edificio Industrial Roofing Products</t>
  </si>
  <si>
    <t>Remodelacion y Habilitacion Edificio Industrial Existente (Enmienda Permiso Construccion)</t>
  </si>
  <si>
    <t>ROOFING PRODUCTS CORPORATION</t>
  </si>
  <si>
    <t>2017-152308-PCO-009602</t>
  </si>
  <si>
    <t>187-054-370-03</t>
  </si>
  <si>
    <t>CARR 6602 Km. 4.2 Int.BO SANTA ISABEL</t>
  </si>
  <si>
    <t>Laura Rivera Miranda</t>
  </si>
  <si>
    <t>2017-148561-PCO-009332</t>
  </si>
  <si>
    <t>251-014-373-03</t>
  </si>
  <si>
    <t>CALLE PRINCIPAL Q 47  VILLA CARMEN</t>
  </si>
  <si>
    <t>Construcción Estructura Luis G. Aponte Cintrón</t>
  </si>
  <si>
    <t>Construcción de estructura en acero Luis G. Aponte Cintrón</t>
  </si>
  <si>
    <t>LUIS G APONTE CINTRON</t>
  </si>
  <si>
    <t>2016-146770-PCO-009375</t>
  </si>
  <si>
    <t>125-013-182-18</t>
  </si>
  <si>
    <t>CARR 412 KM.HM 2.3 Int.  BO PUEBLO</t>
  </si>
  <si>
    <t>Residencia Gregory William</t>
  </si>
  <si>
    <t>Permiso Construcción Residencal</t>
  </si>
  <si>
    <t>Gregory William Huba</t>
  </si>
  <si>
    <t>2017-151360-PCO-009496</t>
  </si>
  <si>
    <t>110-067-231-14</t>
  </si>
  <si>
    <t>Carr. 818 interior,  Km. 0.6, Bo. Cibuco</t>
  </si>
  <si>
    <t>Annette Molina Adorno</t>
  </si>
  <si>
    <t>2015-065228-PCO-009486</t>
  </si>
  <si>
    <t>2017-152029-PCO-009548</t>
  </si>
  <si>
    <t>Carr. 760, Km. 3.1, Parcela 40-M, Bo. Emajaguas, Maunabo,</t>
  </si>
  <si>
    <t>Construcción Vivienda Angel Figueroa y Elba I Márquez</t>
  </si>
  <si>
    <t>Permiso para construcción vivienda unifamiliar</t>
  </si>
  <si>
    <t>Angel y Elba Figueroa Márquez</t>
  </si>
  <si>
    <t>2016-144023-PCO-008880</t>
  </si>
  <si>
    <t>256-065-199-22</t>
  </si>
  <si>
    <t>URB JARDIN DEL ESTE H 82</t>
  </si>
  <si>
    <t>Permiso de Construccion - Angela Rosa Vega</t>
  </si>
  <si>
    <t>Construccion marquesina</t>
  </si>
  <si>
    <t>ANGELA ROSA VEGA</t>
  </si>
  <si>
    <t>2016-139339-PCO-008797</t>
  </si>
  <si>
    <t>Papa Johns Hatillo</t>
  </si>
  <si>
    <t>Remodelacion de local comercial existente para uso de restaurante.</t>
  </si>
  <si>
    <t>2016-137848-PCO-008730</t>
  </si>
  <si>
    <t>061-021-019-54</t>
  </si>
  <si>
    <t>SOLAR 151E BO SABANA SECA</t>
  </si>
  <si>
    <t>Vivienda Héctor Concepción</t>
  </si>
  <si>
    <t>Construcción de nueva vivienda unifamiliar</t>
  </si>
  <si>
    <t>Dept de Vivienda Puerto Rico</t>
  </si>
  <si>
    <t>2017-153210-PCO-009644</t>
  </si>
  <si>
    <t>CARR. #706, KM. 4.1  BARRIO AGUIRRE,  SALINAS, PUERTO RICO</t>
  </si>
  <si>
    <t>GILBERTO RIVERA SANABRIA</t>
  </si>
  <si>
    <t>2016-134401-PCO-008777</t>
  </si>
  <si>
    <t>284-043-142-50</t>
  </si>
  <si>
    <t>Calle Rafael Muñoz Solar #4  Sector Plan Bonito  Bo. Jaguitas, Hormigueros, PR</t>
  </si>
  <si>
    <t>Apartamentos Sr. José Vargas</t>
  </si>
  <si>
    <t>Construcción dos Apartamentos</t>
  </si>
  <si>
    <t>JOSE A VARGAS MARTINEZ</t>
  </si>
  <si>
    <t>2016-141310-PCO-008795</t>
  </si>
  <si>
    <t>357-049-063-07</t>
  </si>
  <si>
    <t>CARRETERA 316 KM. 0.18 BO. CANDELARIA</t>
  </si>
  <si>
    <t>RESIDENCIA MOISES RODRIGUEZ ZAPATA</t>
  </si>
  <si>
    <t>CONSTRUCCION DE RESIDENCIA DE UN NIVEL EN MADERA Y ZINC</t>
  </si>
  <si>
    <t>MOISES RODRIGUEZ ZAPATA</t>
  </si>
  <si>
    <t>2016-139937-PCO-008803</t>
  </si>
  <si>
    <t>2016-124812-PCO-008823</t>
  </si>
  <si>
    <t>368-047-583-68</t>
  </si>
  <si>
    <t>PR-545 km. 5.4(int.) Lote #85  Bo. Los Llanos, Coamo</t>
  </si>
  <si>
    <t>Residencia del Sr. Rogelio Aponte Diaz (Lote 85)</t>
  </si>
  <si>
    <t>Rogelio Aponte Diaz</t>
  </si>
  <si>
    <t>2016-104904-PCO-008668</t>
  </si>
  <si>
    <t>Puente # 4 Barrio Maton Arriba Calle Las Pollera</t>
  </si>
  <si>
    <t>2016-143201-PCO-008833</t>
  </si>
  <si>
    <t>027-037-613-08</t>
  </si>
  <si>
    <t>PR-482, Km. 0.5 Int. Urb. Hacienda La Sabana, Solar 3, Bo. Camuy Arriba,</t>
  </si>
  <si>
    <t>Edificio Residencial - Kevin A. Piñero</t>
  </si>
  <si>
    <t>Desarrolladora LED, Corp.</t>
  </si>
  <si>
    <t>2016-144103-PCO-008888</t>
  </si>
  <si>
    <t>Carr. 111 Km. 28.9 Int. SEC. LAS MINAS BO LARES</t>
  </si>
  <si>
    <t>Construccion de Residencia Sobre Columnas</t>
  </si>
  <si>
    <t>2016-143158-PCO-008827</t>
  </si>
  <si>
    <t>278-000-001-27</t>
  </si>
  <si>
    <t>CARR P R 788 KM 2 8 BO QUEMADOS</t>
  </si>
  <si>
    <t>legalizar construccion de vivienda</t>
  </si>
  <si>
    <t>Ana L Neris Aponte</t>
  </si>
  <si>
    <t>011-032-078-18</t>
  </si>
  <si>
    <t>2016-135386-PCO-008792</t>
  </si>
  <si>
    <t>CALLE 4 C-8 URB PUERTA GALEXDA</t>
  </si>
  <si>
    <t>Legalizacion de construccion de terraza,piscina y edificio uso accesorio</t>
  </si>
  <si>
    <t>JORGE I RODRIGUEZ LUGO</t>
  </si>
  <si>
    <t>2016-133796-PCO-008794</t>
  </si>
  <si>
    <t>2016-143150-PCO-008826</t>
  </si>
  <si>
    <t>461-085-150-23</t>
  </si>
  <si>
    <t>KM.HM 6.4 SOLAR A CARR 933 BO PUERTO REAL</t>
  </si>
  <si>
    <t>LA SEÑORA KATHERINE CALHOUN CONTRATO NUESTROS SERVICIOS PROFESIONALES PARA TRAMITAR ANTE LA OFICINA DE GERENCIA DE PERMISOS UNA SOLICITUD PARA LA CONSTRUCCION DE SU RESIDENCIA A SER LOCALIZADA EN LA CARRETERA NUMERO 201, KM. 5.6 EN EL BARRIO PUERTO REAL, DEL TERMINO MUNICIPAL DE VIEQUES, PUERTO RICO.</t>
  </si>
  <si>
    <t>KATHERINE CALHOUN</t>
  </si>
  <si>
    <t>2016-129331-PCO-008896</t>
  </si>
  <si>
    <t>233-047-208-01</t>
  </si>
  <si>
    <t>1 CALLE SUAU, BO MAYAGUEZ PUEBLO</t>
  </si>
  <si>
    <t>BPPR Mayaguez Suau</t>
  </si>
  <si>
    <t>Remodelacion Interior de Sucursal Bancaria</t>
  </si>
  <si>
    <t>2016-137287-PCO-014170</t>
  </si>
  <si>
    <t>2015-065228-PCO-009471</t>
  </si>
  <si>
    <t>2016-122428-PCO-009518</t>
  </si>
  <si>
    <t>101-047-385-89</t>
  </si>
  <si>
    <t>CARR 455  KM.10.2 INT  SECTOR:LOS ROBLES  BO CIBAO, SAN SEBASTIAN</t>
  </si>
  <si>
    <t>RESIDENCIA DE JESUS MEDINA RUIZ</t>
  </si>
  <si>
    <t>JESUS MEDINA RUIZ</t>
  </si>
  <si>
    <t>523  FARALLON BO CARITE</t>
  </si>
  <si>
    <t>MARTINEZ CRESPO SUCN CANDELARIO</t>
  </si>
  <si>
    <t>2016-115391-PCO-009558</t>
  </si>
  <si>
    <t>067-081-617-11</t>
  </si>
  <si>
    <t>LOTE 11  CARR 187  BAHIA BEACH</t>
  </si>
  <si>
    <t>Bahía Beach Las Estancias, Sperling Estate Lot 11</t>
  </si>
  <si>
    <t>Michael A Bell</t>
  </si>
  <si>
    <t>2015-053585-PCO-008696</t>
  </si>
  <si>
    <t>250 Calle 10A, URB CUPEY GARDENS, San Juan</t>
  </si>
  <si>
    <t>Condominio de 23 Unidades de Casas en Hileras (Townhouses)/Enmienda a Planos de Construcción bajo Permiso 2013-191807-PCO-87808</t>
  </si>
  <si>
    <t>LATIN CONSTRUCTION LLC</t>
  </si>
  <si>
    <t>2016-140075-PCO-008752</t>
  </si>
  <si>
    <t>SOLAR #4  CARR. #2, KM 135.1 INT,  BO NARANJO</t>
  </si>
  <si>
    <t>Residencia Saúl López, solar #4</t>
  </si>
  <si>
    <t>2016-105239-PCO-008813</t>
  </si>
  <si>
    <t>125-052-073-22</t>
  </si>
  <si>
    <t>KM.HM 10.0  CARR 115 BO PUEBLO</t>
  </si>
  <si>
    <t>Nuevo Templo Iglesia KAIROS</t>
  </si>
  <si>
    <t>Se propone la Construccion de un nuevo templo para la Iglesia KAIROS</t>
  </si>
  <si>
    <t>IGLESIA KAIROS</t>
  </si>
  <si>
    <t>2015-090603-PCO-008775</t>
  </si>
  <si>
    <t>Carretera Estatal PR-165, Km. 6.2, Barrio Palmas, Cataño</t>
  </si>
  <si>
    <t>Relocation of Fermentation MCC's Project</t>
  </si>
  <si>
    <t>Este proyecto contempla la relocalización de los Centro de Control de Motores (MCC) localizados actualmente en las áreas de fermentación, calderas, cogeneración y torres de enfriamiento.  Los MCC de fermentación, calderas y cogeneración se relocalizarán a un cuarto existente electromecánico que está localizado en el primer piso del Edificio de la Catedral.  Como parte del proyecto propuesto el cuarto existente electromecánico se le realizarán unas mejoras para convertirlo en un cuarto totalmente eléctrico previo a relocalizar los MCC.  Es importante mencionar que no será necesario expandir el cuarto como parte del proyecto.  Este proyecto se desarrollara en fases.</t>
  </si>
  <si>
    <t>2016-139819-PCO-008756</t>
  </si>
  <si>
    <t>073-000-008-16</t>
  </si>
  <si>
    <t>BO. GUAJATACA, SECTOR MAGUELLES</t>
  </si>
  <si>
    <t>VIVIENDA BLANCA GONZALEZ</t>
  </si>
  <si>
    <t>BLANCA GONZALEZ ROSADO</t>
  </si>
  <si>
    <t>2016-143140-PCO-008819</t>
  </si>
  <si>
    <t>061-025-289-12</t>
  </si>
  <si>
    <t>URB.  ENRAMADA</t>
  </si>
  <si>
    <t>Construccion de Mejoras a Entrada Urb Enramada -</t>
  </si>
  <si>
    <t>Construccion de Mejoras a Entrada Urb. Enramada</t>
  </si>
  <si>
    <t>MIRIAM CINTRON TORRES</t>
  </si>
  <si>
    <t>2016-139988-PCO-008781</t>
  </si>
  <si>
    <t>144-036-260-20</t>
  </si>
  <si>
    <t>Q20 CALLE 46 URB VILLAS DE CARRAIZO, Trujillo Alto</t>
  </si>
  <si>
    <t>Marquesina Sr. Labault</t>
  </si>
  <si>
    <t>Ampliacion de marquesina existente</t>
  </si>
  <si>
    <t>DARTAGNAN LABAULT PEREZ</t>
  </si>
  <si>
    <t>2016-143042-PCO-008807</t>
  </si>
  <si>
    <t>344-024-339-14</t>
  </si>
  <si>
    <t>KM.HM 14.8 INT   CARR 150 BO SANTA CATALINA</t>
  </si>
  <si>
    <t>Construccion de nueva residenca</t>
  </si>
  <si>
    <t>Construccion de nueva residencia unifamiliar en hormigon</t>
  </si>
  <si>
    <t>ANGEL O VAZQUEZ MORALES</t>
  </si>
  <si>
    <t>2016-139946-PCO-008716</t>
  </si>
  <si>
    <t>387-035-216-11</t>
  </si>
  <si>
    <t>SECT SEBORUCO BO TALLABOA SALIENTE</t>
  </si>
  <si>
    <t>Nueva residencia de las Casas Mi Estilo modelo Perla del Sr. Roberto Vera</t>
  </si>
  <si>
    <t>Construcción de una nueva vivienda en madera y combinaciones de las Casas Mi Estilo modelo Perla</t>
  </si>
  <si>
    <t>Roberto M Vera Galarza</t>
  </si>
  <si>
    <t>2016-145184-PCO-009125</t>
  </si>
  <si>
    <t>309-029-296-29</t>
  </si>
  <si>
    <t>CARR 2 KM. 169.2   BO HOCONUCO BAJO  SAN GERMAN</t>
  </si>
  <si>
    <t>Edificio Comercial Locales H Keller</t>
  </si>
  <si>
    <t>Const Edif Comercial de Locales Comerciales</t>
  </si>
  <si>
    <t>2016-146244-PCO-009080</t>
  </si>
  <si>
    <t>CARR 183 BO TEJAS</t>
  </si>
  <si>
    <t>Mejoras Sistema Pluvial Desvio Felix Lopez, Las Piedras</t>
  </si>
  <si>
    <t>2016-140863-PCO-008771</t>
  </si>
  <si>
    <t>Solar # 1  PR-349 Km 3.4 Int.  Bo. Quebrada Grande, Mayagüez, PR</t>
  </si>
  <si>
    <t>Residencia  Abelardo Perez / Lawrence E. Habenicht</t>
  </si>
  <si>
    <t>EDWARD HABENICHT LAURENCE</t>
  </si>
  <si>
    <t>2016-116392-PCO-008749</t>
  </si>
  <si>
    <t>233-027-628-18</t>
  </si>
  <si>
    <t>235 CALLE LUIS LLORENS TORRES-URB ENSANCHE RAMIREZ</t>
  </si>
  <si>
    <t>Casa Apartamentos #235</t>
  </si>
  <si>
    <t>Conversion a Casa de Apartamentos</t>
  </si>
  <si>
    <t>EMPRESAS WYC</t>
  </si>
  <si>
    <t>2016-142936-PCO-008866</t>
  </si>
  <si>
    <t>007-089-002-37</t>
  </si>
  <si>
    <t>CARR 2 KM. 110.3 BO ARENALES BAJOS</t>
  </si>
  <si>
    <t>Remodelacion de fachada y ampliacion de marquesina cerrada  para un local comercial</t>
  </si>
  <si>
    <t>Se propone la remodelacion de la fachada principal del local comercial y la ampliacion de una marquesina cerrada en hormigon, bloques y galvalume</t>
  </si>
  <si>
    <t>ANGEL GONZALEZ SERRA</t>
  </si>
  <si>
    <t>2016-140578-PCO-008779</t>
  </si>
  <si>
    <t>141-092-035-90</t>
  </si>
  <si>
    <t>Carr. PR-825 Km. 3.8 (Int.) Sector El Cuco, Bo. Achiote</t>
  </si>
  <si>
    <t>ESTRUCTURA DE MADERA DE DOS NIVELES</t>
  </si>
  <si>
    <t>ESTRUCTURA DE MADERA DE DOS NIVELES PARA USO RECREACIONAL</t>
  </si>
  <si>
    <t>JOSE ORTIZ RIVERA</t>
  </si>
  <si>
    <t>2016-144037-PCO-008875</t>
  </si>
  <si>
    <t>069-042-092-04</t>
  </si>
  <si>
    <t>PR-115 KM. 24.6(int.)  BO ASOMANTE, AGUADA</t>
  </si>
  <si>
    <t>Trailer de uso residencial de la Sra. Maria A. Vazquez Acevedo</t>
  </si>
  <si>
    <t>MARIA A VAZQUEZ ACEVEDO</t>
  </si>
  <si>
    <t>2016-143776-PCO-008874</t>
  </si>
  <si>
    <t>008-100-370-02</t>
  </si>
  <si>
    <t>COM TERRANOVA  PARC 63</t>
  </si>
  <si>
    <t>Remodelacion de residencia del Sr. Angel Velez</t>
  </si>
  <si>
    <t>Se propone la remodelacion de residencia existente en Segundo nivel.</t>
  </si>
  <si>
    <t>ANGEL JOSUE VELEZ CUEVAS</t>
  </si>
  <si>
    <t>AGUSTIN CARBO DOMENECH</t>
  </si>
  <si>
    <t>2016-140152-PCO-008845</t>
  </si>
  <si>
    <t>348-000-008-32</t>
  </si>
  <si>
    <t>PARC 1 BRISAS DE JAJOME</t>
  </si>
  <si>
    <t>Permiso de Frank Alvarado Alsina</t>
  </si>
  <si>
    <t>Frank Alvarado</t>
  </si>
  <si>
    <t>2016-135133-PCO-008504</t>
  </si>
  <si>
    <t>2016-097577-PCO-008292</t>
  </si>
  <si>
    <t>026-044-286-55</t>
  </si>
  <si>
    <t>Carr. PR-446 Km. 4.9 Int.   Bo. Llanadas Isabela</t>
  </si>
  <si>
    <t>Permiso de Iris C. Velez Perez</t>
  </si>
  <si>
    <t>Residencia de un nivel en hormigon y bloque Plano Modelo Ferrmax: Columbia Terrera II.</t>
  </si>
  <si>
    <t>IRIS C VELEZ PEREZ</t>
  </si>
  <si>
    <t>2015-092444-PCO-008495</t>
  </si>
  <si>
    <t>285-000-010-65</t>
  </si>
  <si>
    <t>KM.HM 0  7  CARR 361 BO CAIN ALTO</t>
  </si>
  <si>
    <t>Permisos Residencia Sr. Edwin Santana Lugo</t>
  </si>
  <si>
    <t>Construccion Residencia 2 Plantas H/B</t>
  </si>
  <si>
    <t>EDWIN SANTANA LUGO</t>
  </si>
  <si>
    <t>2016-121713-PCO-008614</t>
  </si>
  <si>
    <t>473-093-021-45</t>
  </si>
  <si>
    <t>SOLAR B   BO SAN ISIDRO</t>
  </si>
  <si>
    <t>EDWIN PIÑERO RUIZ</t>
  </si>
  <si>
    <t>MEJORAS Y REMODELACION ESTRUCTURA EXISTENTE</t>
  </si>
  <si>
    <t>2016-135351-PCO-008518</t>
  </si>
  <si>
    <t>162-056-471-01</t>
  </si>
  <si>
    <t>KM.HM 9.2  CARR 610 BO DON ALONSO</t>
  </si>
  <si>
    <t>Celia DeLeon Martinez</t>
  </si>
  <si>
    <t>Instalacion Trailer</t>
  </si>
  <si>
    <t>2016-132124-PCO-008437</t>
  </si>
  <si>
    <t>028-034-486-78</t>
  </si>
  <si>
    <t>Carr. 486   Cancha Daniel ''La Cobra'' Jimenez  Bo. Zanjas  Camuy, PR</t>
  </si>
  <si>
    <t>Remodelación Cancha Daniel ''La Cobra'' Jiménez</t>
  </si>
  <si>
    <t>Permiso de Construccion para la Remodelación Cancha Daniel ''La Cobra'' Jiménez</t>
  </si>
  <si>
    <t>2016-143218-PCO-008825</t>
  </si>
  <si>
    <t>197-080-069-86</t>
  </si>
  <si>
    <t>Residencia Sr. Johnny Figueroa</t>
  </si>
  <si>
    <t>Enmienda a Permiso de Construcción de Marquesina</t>
  </si>
  <si>
    <t>JOHNNY FIGUEROA RODRIGUEZ</t>
  </si>
  <si>
    <t>2016-136471-PCO-008533</t>
  </si>
  <si>
    <t>Calle Severo Arana Esq. Betances</t>
  </si>
  <si>
    <t>Centro para Actividades Comunales</t>
  </si>
  <si>
    <t>Municipio Autónomo de San Sebastián</t>
  </si>
  <si>
    <t>2016-137080-PCO-008641</t>
  </si>
  <si>
    <t>MARGINAL CARR 2 KM 158.6 BO GUANAJIBO</t>
  </si>
  <si>
    <t>Wendy's Mayaguez 22</t>
  </si>
  <si>
    <t>2016-131970-PCO-008598</t>
  </si>
  <si>
    <t>304-041-309-03</t>
  </si>
  <si>
    <t>LOTE 1    BO TEJAS</t>
  </si>
  <si>
    <t>Construcción de residencia en bloques y hormigón para el Sr. Jonathan Guzman</t>
  </si>
  <si>
    <t>2016-136909-PCO-008570</t>
  </si>
  <si>
    <t>421-032-338-06</t>
  </si>
  <si>
    <t>KM.HM 1.4  CARR 753 BO ANCONES SOLAR  #24  URB. ESTANCIAS DE GIRASOL</t>
  </si>
  <si>
    <t>Vivienda Unifamiliar Ernesto Vazquez</t>
  </si>
  <si>
    <t>Construccion de una vivienda unifamiliar en hormigon armado y bloques de 2,241 p2</t>
  </si>
  <si>
    <t>2016-134683-PCO-008528</t>
  </si>
  <si>
    <t>Cuartel de Apretamiento de la Guardia Nacional</t>
  </si>
  <si>
    <t>Sustainment at Cayey Readiness Center</t>
  </si>
  <si>
    <t>Pintura y mantenimiento</t>
  </si>
  <si>
    <t>Narciso Cruz</t>
  </si>
  <si>
    <t>2016-128039-PCO-008586</t>
  </si>
  <si>
    <t>233-059-334-03</t>
  </si>
  <si>
    <t>APARTAMENTO 1ER PISO,  152 CALLE DE LA CANDELARIA BO MAYAGUEZ PUEBLO</t>
  </si>
  <si>
    <t>Remodelación apartamento 1er piso en Edf. La Candelaria</t>
  </si>
  <si>
    <t>Se remodelará apartamento de vivienda existente en el 1er piso del Edificio La Candelaria en el centro delpueblo de Mayagüez</t>
  </si>
  <si>
    <t>SUCESIÓN VICENTE GUIJARRO MAJO</t>
  </si>
  <si>
    <t>2016-134404-PCO-008517</t>
  </si>
  <si>
    <t>457-084-156-28</t>
  </si>
  <si>
    <t>Residencia Luis Rodriguez</t>
  </si>
  <si>
    <t>Construccion de Unidad de Vivienda Casa Patio</t>
  </si>
  <si>
    <t>2016-138362-PCO-008642</t>
  </si>
  <si>
    <t>.  CARR 863  SOLAR #5 BO PAJAROS TRES CALLES</t>
  </si>
  <si>
    <t>Auto-Lux  La Virgencita</t>
  </si>
  <si>
    <t>Lavado de autos (Car Wash)</t>
  </si>
  <si>
    <t>2015-036577-PCO-008529</t>
  </si>
  <si>
    <t>2016-104141-PCO-008535</t>
  </si>
  <si>
    <t>2016-134142-PCO-008485</t>
  </si>
  <si>
    <t>Hospital Menonita</t>
  </si>
  <si>
    <t>Remodelación de Cuarto piso del Hospital Menonita en Cayey</t>
  </si>
  <si>
    <t>INC. HOSPITAL GEN.MENONITA</t>
  </si>
  <si>
    <t>2016-136645-PCO-008550</t>
  </si>
  <si>
    <t>Bo. Calvache  Carr. # 115 Km. 5.6 Int.  Rincón</t>
  </si>
  <si>
    <t>Permiso de Construcción-Belinda González</t>
  </si>
  <si>
    <t>2016-137293-PCO-008584</t>
  </si>
  <si>
    <t>CARRETERA ESTATAL 159 KM. 10.5 INTERIOR SECTOR LOS ALBINOS</t>
  </si>
  <si>
    <t>COROZAL MOTORCYCLE AND SPORT BAR</t>
  </si>
  <si>
    <t>VENTA DE MOTORAS, PIEZAS Y ACCESORIOS Y SPORT BAR</t>
  </si>
  <si>
    <t>GABRIEL MIRANDA</t>
  </si>
  <si>
    <t>2016-135384-PCO-008520</t>
  </si>
  <si>
    <t>024-088-292-32</t>
  </si>
  <si>
    <t>Carr. PR-464 Km. 4.0 int. Bo. Aceitunas Moca</t>
  </si>
  <si>
    <t>Residencia Sr. Arsenio Vega Perez</t>
  </si>
  <si>
    <t>ARSENIO VEGA PEREZ</t>
  </si>
  <si>
    <t>2016-132265-PCO-008554</t>
  </si>
  <si>
    <t>056-001-335-17</t>
  </si>
  <si>
    <t>Estancias de Manatí #45, Calle Manatí, Bo. Tierras Nuevas Salientes,</t>
  </si>
  <si>
    <t>Construcción de Muro Contención - Juan A. Vélez</t>
  </si>
  <si>
    <t>Construcción Muro Contención en Edificio Residencial.</t>
  </si>
  <si>
    <t>Juan A Vélez Ortíz</t>
  </si>
  <si>
    <t>2016-122402-PCO-008575</t>
  </si>
  <si>
    <t>030-013-303-16</t>
  </si>
  <si>
    <t>AVE. CONSTITUCION, URB. ZENO GANDIA NUM. 115, SECTOR ''LA MUCURA'', EL COTTO, ARECIBO, PR</t>
  </si>
  <si>
    <t>SRA. ROSA MARIA OLMO DE JESUS</t>
  </si>
  <si>
    <t>ANTEPROYECTO PARA LA AMPLIACION DE VIVIENDA EXISTENTE EN EL SECTOR ''LA MUCURA'' DE LA URB. ZENO GANDIA, ARECOBP</t>
  </si>
  <si>
    <t>ROSA M OLMO DE JESUS</t>
  </si>
  <si>
    <t>2016-136786-PCO-008568</t>
  </si>
  <si>
    <t>440-089-001-37</t>
  </si>
  <si>
    <t>COMM POZUELO 4-G</t>
  </si>
  <si>
    <t>Ampliacion Residencia Migdalia Diaz Sola</t>
  </si>
  <si>
    <t>Ampliacion de una residencia existente y cambio de materiales de techo de Zinc por Hormigon.</t>
  </si>
  <si>
    <t>MIGDALIA DIAZ SOLA</t>
  </si>
  <si>
    <t>2016-132811-PCO-008602</t>
  </si>
  <si>
    <t>158-069-139-26</t>
  </si>
  <si>
    <t>CARR. 111 KM 2.1 LARES</t>
  </si>
  <si>
    <t>ANUNCIO PUBLICITARIO - LARES</t>
  </si>
  <si>
    <t>ANUNCIO 12' X 25' 2LADOS UN LADO CON PANTALLA DIGITAL Y UN LADO FIJO CON UNA ALTURA DE 60 PIES SOBRE EL TERRENO E ILUMINACION FIJA</t>
  </si>
  <si>
    <t>CARLOS A MORALES</t>
  </si>
  <si>
    <t>2016-137105-PCO-008674</t>
  </si>
  <si>
    <t>2016-120430-PCO-008897</t>
  </si>
  <si>
    <t>253-022-508-13</t>
  </si>
  <si>
    <t>LOTE 8    BO VALENCIANO ABAJO</t>
  </si>
  <si>
    <t>Vivienda Jose Madera</t>
  </si>
  <si>
    <t>Permiso de Uso para vivienda Jose Madera</t>
  </si>
  <si>
    <t>Jose Madera</t>
  </si>
  <si>
    <t>2016-136500-PCO-008753</t>
  </si>
  <si>
    <t>095-080-082-34</t>
  </si>
  <si>
    <t>Carr. 413 Km. 1.7 Int.,   Bo. Ensenada, Rincón</t>
  </si>
  <si>
    <t>Residencia del Sr. Bolton A. Hoffman</t>
  </si>
  <si>
    <t>Residencia de un nivel en madera y zinc.</t>
  </si>
  <si>
    <t>Bolton A Hoffman</t>
  </si>
  <si>
    <t>2016-137354-PCO-008611</t>
  </si>
  <si>
    <t>054-000-004-50</t>
  </si>
  <si>
    <t>Barrio Tiburones</t>
  </si>
  <si>
    <t>Semila, LLC</t>
  </si>
  <si>
    <t>Siembra y Cultivo de Cacao</t>
  </si>
  <si>
    <t>AUTORIDAD DE TIERRAS DE PR</t>
  </si>
  <si>
    <t>2016-135169-PCO-008633</t>
  </si>
  <si>
    <t>CARR 693 km 10.8BO HIGUILLAR, Dorado</t>
  </si>
  <si>
    <t>Beachfront Residences at Dorado Beach Resort IV</t>
  </si>
  <si>
    <t>16 unidades multifamiliares de condohotel</t>
  </si>
  <si>
    <t>DBR West Beach Phase IV LLC</t>
  </si>
  <si>
    <t>2016-124094-PCO-009254</t>
  </si>
  <si>
    <t>2016-136641-PCO-008579</t>
  </si>
  <si>
    <t>277-080-256-47</t>
  </si>
  <si>
    <t>Carr. PR-7788, Km. 0.3, Interior, Bo. Jagual, San Lorenzo,</t>
  </si>
  <si>
    <t>Legalizar construcción de residencia en madera y combinaciones</t>
  </si>
  <si>
    <t>Jose A Navarro Oquendo</t>
  </si>
  <si>
    <t>2015-081176-PCO-008907</t>
  </si>
  <si>
    <t>Analgesics GMP Upgrades Project</t>
  </si>
  <si>
    <t>El proyecto propuesto en este documento se identificará como Analgesics GMP Upgrade Project y el mismo consistirá en la construcción de una nueva área de lavado de bines (IBC) y piezas misceláneas de maquinarias. Para la construcción del área de lavado nueva será necesario expandir el edificio Consumer Building existente en las instalaciones de Pfizer-Guayama.  La expansión tendrá unas dimensiones de 107’-8” por 46’-4”, para un área de 4,987.89 pies cuadrados (463.30 metros cuadrados).  La altura de la expansión será de 27 pies y tendrá una sola planta.</t>
  </si>
  <si>
    <t>Pfizer Consumer Healthcare /Héctor de Jesús Colón</t>
  </si>
  <si>
    <t>2016-139991-PCO-008815</t>
  </si>
  <si>
    <t>095-000-005-59</t>
  </si>
  <si>
    <t>mejoras casa marullo</t>
  </si>
  <si>
    <t>mejoras a estructura existente vivienda unifamiliar</t>
  </si>
  <si>
    <t>KIM T. KOCH FIGUEROA,</t>
  </si>
  <si>
    <t>2016-136876-PCO-008599</t>
  </si>
  <si>
    <t>069-091-110-06</t>
  </si>
  <si>
    <t>SOLAR I BO PIEDRAS BLANCAS</t>
  </si>
  <si>
    <t>Residencia del Sr. Jimmy Gonzalez Aviles</t>
  </si>
  <si>
    <t>William Gonzalez Aviles</t>
  </si>
  <si>
    <t>2016-134763-PCO-008616</t>
  </si>
  <si>
    <t>343-021-091-33</t>
  </si>
  <si>
    <t>29   URB VALLE ESMERALDA  JUANA DÍAZ, PR</t>
  </si>
  <si>
    <t>Myrna Núñez</t>
  </si>
  <si>
    <t>Enmienda Permiso de Construcción Residencial</t>
  </si>
  <si>
    <t>MYRNA NUÑEZ BONILLA</t>
  </si>
  <si>
    <t>2016-133752-PCO-008516</t>
  </si>
  <si>
    <t>125-085-036-26</t>
  </si>
  <si>
    <t>Carr. 411Km 0.2 Int.  B. Calvache</t>
  </si>
  <si>
    <t>ALEXANDER MONTAÑEZ FIGUEROA</t>
  </si>
  <si>
    <t>Alexander Montañéz</t>
  </si>
  <si>
    <t>2016-125421-PCO-008601</t>
  </si>
  <si>
    <t>Water Softener Replacement for Vega Baja</t>
  </si>
  <si>
    <t>Reemplazo de tanques suavizadores de agua y tanques de salmuera de las torres de enfriamiento y cafeteria de Pfizer Vega Baja.</t>
  </si>
  <si>
    <t>Juan Ferre</t>
  </si>
  <si>
    <t>2016-110823-PCO-008494</t>
  </si>
  <si>
    <t>Carretera 165 Km. 6.2 Bo. Palmas de Cataño</t>
  </si>
  <si>
    <t>15-C05 Reemplazo Columna Destilación</t>
  </si>
  <si>
    <t>Reemplazo columna de destilación (Q6)</t>
  </si>
  <si>
    <t>2016-137325-PCO-008588</t>
  </si>
  <si>
    <t>040-072-046-11</t>
  </si>
  <si>
    <t>85 BARBOSA  CATANO</t>
  </si>
  <si>
    <t>Serafín Santana Permiso de construcción Techo de Terraza</t>
  </si>
  <si>
    <t>Se solicita permiso de construcción para legalización de Techo de Terraza Aprobado en caso 2016-117315-CCO-200588</t>
  </si>
  <si>
    <t>Cruz Martínez</t>
  </si>
  <si>
    <t>2016-132878-PCO-008474</t>
  </si>
  <si>
    <t>035-052-158-23</t>
  </si>
  <si>
    <t>BLQ E 5  LAKES</t>
  </si>
  <si>
    <t>Residencia Sr. Miguel Rios Rivera</t>
  </si>
  <si>
    <t>Construcción de residencia, de una(1) plante, en hormigón y bloques</t>
  </si>
  <si>
    <t>2016-106197-PCO-008522</t>
  </si>
  <si>
    <t>Carr. PR 685 Km 2.95 (Interior)  Bo. Tierras Nuevas Saliente  Manati</t>
  </si>
  <si>
    <t>Control Acceso Hacienda Los Cedros, Inc.</t>
  </si>
  <si>
    <t>Permiso Control Acceso Hacienda Los Cedros, Inc.</t>
  </si>
  <si>
    <t>Hacienda Los Cedros</t>
  </si>
  <si>
    <t>2016-131370-PCO-008442</t>
  </si>
  <si>
    <t>059-063-207-31</t>
  </si>
  <si>
    <t>Calle Estrella Num. M-6 Urb. Golden Hills, Dorado</t>
  </si>
  <si>
    <t>Permiso de Andrea M. Mendez Flores</t>
  </si>
  <si>
    <t>Permiso de Construccion para una Residencia de un (1) Nivel en H/B. Plano Modelo Ferrmax: Ineg 1G Inv.</t>
  </si>
  <si>
    <t>FORTUNATO ORTIZ RIVERA</t>
  </si>
  <si>
    <t>2016-134344-PCO-008477</t>
  </si>
  <si>
    <t>398-035-068-46</t>
  </si>
  <si>
    <t>PR-184 km 2.3 Int.  Bo. CACAO ALTO</t>
  </si>
  <si>
    <t>Residencia Sr. Ivan Miranda</t>
  </si>
  <si>
    <t>Permiso Construcción  Legalización Residencia</t>
  </si>
  <si>
    <t>IVAN MIRANDA GOMEZ</t>
  </si>
  <si>
    <t>2016-137100-PCO-008619</t>
  </si>
  <si>
    <t>051-059-899-23</t>
  </si>
  <si>
    <t>Carr. PR-635 km. 0.7 Barrio Dominguito</t>
  </si>
  <si>
    <t>Vivienda - Pedro I. Rivera Nieves</t>
  </si>
  <si>
    <t>Pedro I. Rivera Nieves</t>
  </si>
  <si>
    <t>2016-124094-PCO-008615</t>
  </si>
  <si>
    <t>2016-138017-PCO-008617</t>
  </si>
  <si>
    <t>420-022-001-01</t>
  </si>
  <si>
    <t>CARR 15 KM 0.6 BO. PUEBLO</t>
  </si>
  <si>
    <t>Enmienda al Permiso 2015-080313-PCO-117322</t>
  </si>
  <si>
    <t>YAMIL ABDEL RAHMAN</t>
  </si>
  <si>
    <t>2016-118265-PCO-008594</t>
  </si>
  <si>
    <t>2016-129222-PCO-008410</t>
  </si>
  <si>
    <t>CARR. PR-188 Y AVE. LAS NEREIDAS BO. PUEBLO Y BO. PALMAS</t>
  </si>
  <si>
    <t>REVITALIZACION MALECON DE CATAÑO</t>
  </si>
  <si>
    <t>REVITALIZACION DEL MALECÓN DE CATAÑO</t>
  </si>
  <si>
    <t>MUNICIPIO AUTONOMO DE CATAÑO</t>
  </si>
  <si>
    <t>2016-126365-PCO-008691</t>
  </si>
  <si>
    <t>036-084-010-10</t>
  </si>
  <si>
    <t>KM.HM 34.5  CARR 2 BO CEIBA</t>
  </si>
  <si>
    <t>VEGA BAJA SERVICE STATION</t>
  </si>
  <si>
    <t>ESTACION DE GASOLINA Y MINI-MARKET CON VENTA DE BEBIDAS ALCOHOLICAS SELLADAS Y CIGARRILLOS</t>
  </si>
  <si>
    <t>T&amp;B PETROLEUM CORP</t>
  </si>
  <si>
    <t>2016-135129-PCO-008507</t>
  </si>
  <si>
    <t>256-098-179-14</t>
  </si>
  <si>
    <t>Carr. PR 3 Km. 65.8 interior  Urb. Mar Caribe  Calle A Núm.13  Bo. Santiago y Lima  Naguago, Puerto Rico</t>
  </si>
  <si>
    <t>Residencia del Sr. Juan J. Torres Alicea</t>
  </si>
  <si>
    <t>JUAN J TORRES ALICEA</t>
  </si>
  <si>
    <t>2016-135736-PCO-008582</t>
  </si>
  <si>
    <t>027-049-487-39</t>
  </si>
  <si>
    <t>CARR. 119 KM. 9.2  SECTOR PALOMAR,   BO CAMUY ARRIBA</t>
  </si>
  <si>
    <t>Residencia Michael Cabán</t>
  </si>
  <si>
    <t>Construcción de residencia unifamiliar, modelo Estrella de Casas a tu Gusto.</t>
  </si>
  <si>
    <t>MICHAEL CABAN PABON</t>
  </si>
  <si>
    <t>2016-137559-PCO-008621</t>
  </si>
  <si>
    <t>097-007-323-04</t>
  </si>
  <si>
    <t>Expansión Residencia Unifamiliar - Ervin J. Ruiz Torres</t>
  </si>
  <si>
    <t>ERVIN J RUIZ TORRES</t>
  </si>
  <si>
    <t>2016-141990-PCO-008793</t>
  </si>
  <si>
    <t>184-082-011-32</t>
  </si>
  <si>
    <t>Carr. 119 Km. 25.4, Bo. Maravilla Norte, Sector Lavergne, Las Marías, PR</t>
  </si>
  <si>
    <t>Pista Municipal Urbana Área Recreativa Finca Lavergne</t>
  </si>
  <si>
    <t>Municipio Las Marias</t>
  </si>
  <si>
    <t>2014-017965-PCO-008805</t>
  </si>
  <si>
    <t>069-097-387-12</t>
  </si>
  <si>
    <t>Soccer Stadium and Recreational Facilities</t>
  </si>
  <si>
    <t>Campo de Juego de Soccer, PIsta Atletica y area recreacional para adultos y ninos.</t>
  </si>
  <si>
    <t>Municipio Aguada</t>
  </si>
  <si>
    <t>2016-137116-PCO-008581</t>
  </si>
  <si>
    <t>254-020-101-83</t>
  </si>
  <si>
    <t>BO PENA POBRE  LOTE 9</t>
  </si>
  <si>
    <t>Juan Raul Benitez</t>
  </si>
  <si>
    <t>JUAN R BENITEZ CRUZ</t>
  </si>
  <si>
    <t>2016-111274-PCO-008325</t>
  </si>
  <si>
    <t>037-052-006-22</t>
  </si>
  <si>
    <t>SOLAR 356  CALLE 10 COMM SAN ANTONIO</t>
  </si>
  <si>
    <t>Residencia Familia Colón Pérez</t>
  </si>
  <si>
    <t>Ampliación Residencia  Pórtico abierto</t>
  </si>
  <si>
    <t>EVA COLON PEREZ</t>
  </si>
  <si>
    <t>Existing Recycling Area Upgrade Project</t>
  </si>
  <si>
    <t>El proyecto propone una renovación en el área existente de reciclaje de desperdicios, la cual actualmente está localizada al norte de las instalaciones de Bacardí.  El área se renovará para mejorar y tener más flexibilidad en el manejo de los materiales que entran y salen de la misma.</t>
  </si>
  <si>
    <t>Bacardí Corporation / Isabel C. Torres</t>
  </si>
  <si>
    <t>2016-140514-PCO-008761</t>
  </si>
  <si>
    <t>027-015-467-25</t>
  </si>
  <si>
    <t>PR 484 Km 0.6  Bo. Cocos, Quebradillas</t>
  </si>
  <si>
    <t>Vivienda Unifamiliar- Damaris MEdina</t>
  </si>
  <si>
    <t>DAMARIS MEDINA RAMOS</t>
  </si>
  <si>
    <t>2016-134396-PCO-008597</t>
  </si>
  <si>
    <t>2016-143781-PCO-008871</t>
  </si>
  <si>
    <t>224-005-344-08</t>
  </si>
  <si>
    <t>PR 777 Interior, Solar # 5  Bo. Caguitas, Aguas Buenas</t>
  </si>
  <si>
    <t>Vivienda Unifamiliar- Marta Rodriguez</t>
  </si>
  <si>
    <t>MARTA I RODRIGUEZ SANTIAGO</t>
  </si>
  <si>
    <t>2016-143301-PCO-008901</t>
  </si>
  <si>
    <t>108-058-006-25</t>
  </si>
  <si>
    <t>415  CALLE 27 COMM VILLA ROCA</t>
  </si>
  <si>
    <t>Residencia Roberto Cruzado</t>
  </si>
  <si>
    <t>Roberto Cruzado</t>
  </si>
  <si>
    <t>2016-136638-PCO-008552</t>
  </si>
  <si>
    <t>037-007-047-18</t>
  </si>
  <si>
    <t>Urb. Dorado de Mar DD 08 Calle Bruma</t>
  </si>
  <si>
    <t>Construcción de una marquesina para una vivienda existente</t>
  </si>
  <si>
    <t>Pedro M Montañez Parrilla</t>
  </si>
  <si>
    <t>2015-048928-PCO-008647</t>
  </si>
  <si>
    <t>041-076-034-02</t>
  </si>
  <si>
    <t>KM.HM 0.4  CARR 37  ISLA VERDE</t>
  </si>
  <si>
    <t>Billboard PR 187-0.3</t>
  </si>
  <si>
    <t>Billboard sobre el terrenos con una cara fija y otra Digital</t>
  </si>
  <si>
    <t>VICTOR SUCN GONZALEZ REAL</t>
  </si>
  <si>
    <t>2016-132278-PCO-008547</t>
  </si>
  <si>
    <t>ATH PUERTO PARGUERA</t>
  </si>
  <si>
    <t>INSTALACION CAJERO AUTOMATICO</t>
  </si>
  <si>
    <t>Julia IRIZARRY</t>
  </si>
  <si>
    <t>2016-126013-PCO-008371</t>
  </si>
  <si>
    <t>Carr. 689, km 1.9, Bo Ceiba, Vega Baja</t>
  </si>
  <si>
    <t>Pest Control Improvements for Building 6 Entrance</t>
  </si>
  <si>
    <t>Modificacion de la entrada del edificio 6 de Pfizer Vega Baja con la construccion de una exclusa de aire para mejorar el proceso de control de plagas a las areas de manufactura y empaque.</t>
  </si>
  <si>
    <t>2016-132679-PCO-008438</t>
  </si>
  <si>
    <t>160-000-006-06</t>
  </si>
  <si>
    <t>CARR. #111 KM. 15.7  SECTOR: LA LINEA  UTUADO, PR</t>
  </si>
  <si>
    <t>ENMIENDA AL NOTIFICACION DE REQUISITOS PARA APROBACION DE PERMISO DE CONSTRUCCION</t>
  </si>
  <si>
    <t>CARLOS J GONZALEZ GONZALEZ</t>
  </si>
  <si>
    <t>2016-130319-PCO-008577</t>
  </si>
  <si>
    <t>PR-149 Intersección PR-2, Km. 47.0 Bo. Coto Norte, Manatí Centro Plaza, Local #14</t>
  </si>
  <si>
    <t>Remodelación Interior a Espacio Comercial - Money Express Manatí</t>
  </si>
  <si>
    <t>CRP II Manatí, LLC</t>
  </si>
  <si>
    <t>2016-132860-PCO-008480</t>
  </si>
  <si>
    <t>011-085-202-16</t>
  </si>
  <si>
    <t>CARR. 2,KM.84.1, INT. BO. CARRIZALES DE HATILLO</t>
  </si>
  <si>
    <t>Residencia, Pablo G. Barreto , solar # 9</t>
  </si>
  <si>
    <t>PABLO G BARRETO RODRIGUEZ</t>
  </si>
  <si>
    <t>009-071-042-35</t>
  </si>
  <si>
    <t>Construcción de Rótulo sobre el terreno</t>
  </si>
  <si>
    <t>2016-133840-PCO-008481</t>
  </si>
  <si>
    <t>2016-133842-PCO-008539</t>
  </si>
  <si>
    <t>030-053-855-31</t>
  </si>
  <si>
    <t>Urbanizacion Los Aires II</t>
  </si>
  <si>
    <t>Desarrollo de viviendas unifamiliares</t>
  </si>
  <si>
    <t>JOSAM Development, Inc.</t>
  </si>
  <si>
    <t>2016-138060-PCO-008620</t>
  </si>
  <si>
    <t>240-016-141-20</t>
  </si>
  <si>
    <t>Comunidad Rural Pellejas,  Parcela número 53</t>
  </si>
  <si>
    <t>MARINA MONTALVO SANTIAGO</t>
  </si>
  <si>
    <t>Permiso de Construcción y Uso para casa modelo Ceiba M-4 de Casas Borincanas de materiales mixtos.</t>
  </si>
  <si>
    <t>Marina Montalvo Santiago</t>
  </si>
  <si>
    <t>2016-136038-PCO-008587</t>
  </si>
  <si>
    <t>154-036-107-59</t>
  </si>
  <si>
    <t>SOLAR 3  CARR 402 KM 2.8 INT. BO QUEBRADA LARGA  ANASCO,PR</t>
  </si>
  <si>
    <t>ALVAR PEREZ FELICIANO</t>
  </si>
  <si>
    <t>CONST. RESIDENCIA</t>
  </si>
  <si>
    <t>2016-136499-PCO-008536</t>
  </si>
  <si>
    <t>LOCAL 33   EDIF MAYAGUEZ MALL</t>
  </si>
  <si>
    <t>CASA MOFONGO</t>
  </si>
  <si>
    <t>Empresas Villamil</t>
  </si>
  <si>
    <t>2016-138884-PCO-008656</t>
  </si>
  <si>
    <t>256-000-003-25</t>
  </si>
  <si>
    <t>NAGUABO HOME FOR THE ELDERLY</t>
  </si>
  <si>
    <t>LEGALIZAR CONSTRUCCIÓN DE AMPLIACIÓN AL HOGAR DE ENVEJECIENTES</t>
  </si>
  <si>
    <t>EMILIA ROMAN SANCHEZ</t>
  </si>
  <si>
    <t>2016-126657-PCO-007995</t>
  </si>
  <si>
    <t>397-094-515-09</t>
  </si>
  <si>
    <t>Bo. Olimpo Calle 2 Num. 190-A</t>
  </si>
  <si>
    <t>Residencia Unifamiliar Jose A. Colon Torres</t>
  </si>
  <si>
    <t>Construccion de una Estructura Nueva Para Uso Residencial</t>
  </si>
  <si>
    <t>Estado Libre Asociado de Puerto Rico Departamento de la Vivienda</t>
  </si>
  <si>
    <t>2016-134590-PCO-008492</t>
  </si>
  <si>
    <t>462-022-129-98</t>
  </si>
  <si>
    <t>Lote 16, Bo. Puerto Real   Sector Los Chivos, Vieques</t>
  </si>
  <si>
    <t>LomaLinda Hotel</t>
  </si>
  <si>
    <t>Hotel Ecológico</t>
  </si>
  <si>
    <t>Capicua Holdings LLC</t>
  </si>
  <si>
    <t>2016-119153-PCO-008600</t>
  </si>
  <si>
    <t>092-073-251-51</t>
  </si>
  <si>
    <t>SOLAR 50  CALLE 3 BO MATA DE PLATANO</t>
  </si>
  <si>
    <t>Remodelación Kiosco 50</t>
  </si>
  <si>
    <t>Mejoras al Kiosco 50 de los Kioscos de Luquillo</t>
  </si>
  <si>
    <t>ROBERTO COLON CRUZ</t>
  </si>
  <si>
    <t>Residencia de hormigon y bloques de un nivel unifamiliar</t>
  </si>
  <si>
    <t>2016-139513-PCO-008689</t>
  </si>
  <si>
    <t>338-100-052-01</t>
  </si>
  <si>
    <t>PARCELA 59 COM SANTO DOMINGO I</t>
  </si>
  <si>
    <t>Heriberto Madera y Glendaly Rivas Molina</t>
  </si>
  <si>
    <t>2016-138551-PCO-008670</t>
  </si>
  <si>
    <t>266-012-128-14</t>
  </si>
  <si>
    <t>Residencia Alejandro Perez</t>
  </si>
  <si>
    <t>Vivienda Unfamiliar de Hormigon y Bloques</t>
  </si>
  <si>
    <t>ALEJANDRO PEREZ GONZALEZ</t>
  </si>
  <si>
    <t>2016-139828-PCO-008720</t>
  </si>
  <si>
    <t>324-013-422-02</t>
  </si>
  <si>
    <t>Calle Jose de Diego #311</t>
  </si>
  <si>
    <t>Permiso de Panaderia Las Delicias</t>
  </si>
  <si>
    <t>Remodelacion de fachada de Panaderia existente.</t>
  </si>
  <si>
    <t>Graciela Susaeta</t>
  </si>
  <si>
    <t>2016-138932-PCO-008671</t>
  </si>
  <si>
    <t>108-000-002-38</t>
  </si>
  <si>
    <t>Bo. Rio Arriba Saliente</t>
  </si>
  <si>
    <t>Residencia Nilca Sanchez</t>
  </si>
  <si>
    <t>NILCA SANCHEZ SERRANO</t>
  </si>
  <si>
    <t>2016-138363-PCO-008646</t>
  </si>
  <si>
    <t>Km. 10.8  Carr 693, Bo. Higuillar, Dorado</t>
  </si>
  <si>
    <t>DBR Garages I</t>
  </si>
  <si>
    <t>garajes individuales privados</t>
  </si>
  <si>
    <t>2016-134276-PCO-008460</t>
  </si>
  <si>
    <t>031-070-619-36</t>
  </si>
  <si>
    <t>Carr. PR-683, km. 0.4 Int., Bo. Factor, Arecibo</t>
  </si>
  <si>
    <t>Residencia Gisela Lourido Ramos</t>
  </si>
  <si>
    <t>GISELA LOURIDO RAMOS</t>
  </si>
  <si>
    <t>2016-102104-PCO-008655</t>
  </si>
  <si>
    <t>099-093-475-09</t>
  </si>
  <si>
    <t>CARR 423 KM 2.5 INT  BO PLATA BAJA</t>
  </si>
  <si>
    <t>Constantino Quintana - Iglesia@Moca</t>
  </si>
  <si>
    <t>Construcción de Iglesia en Moca, Ministerio Apostólico Plantío del Señor, Inc.</t>
  </si>
  <si>
    <t>CONSTANTINO QUINTANA AQUINO</t>
  </si>
  <si>
    <t>2016-138350-PCO-008638</t>
  </si>
  <si>
    <t>111-089-593-27</t>
  </si>
  <si>
    <t>KM.HM 1.1 REMANENT CARR 825 BO QUEBRADA CRUZ</t>
  </si>
  <si>
    <t>Nueva Construccion de residencia tipo estudio</t>
  </si>
  <si>
    <t>Construcción de residencia tipo estudio con área abierta con dormitorio, comedor cocina y un baño.</t>
  </si>
  <si>
    <t>Lino O Perez</t>
  </si>
  <si>
    <t>2016-128137-PCO-008721</t>
  </si>
  <si>
    <t>327-018-348-08</t>
  </si>
  <si>
    <t>Carr. PR-916, Km. 7.9, Interior, Bo. Quebrada Arenas, Sector Lorenzo del Valle, San Lorenzo</t>
  </si>
  <si>
    <t>Legalizar construcción de residencia de una(1) planta</t>
  </si>
  <si>
    <t>Manuel Quiñónez Orozco</t>
  </si>
  <si>
    <t>2016-136404-PCO-008695</t>
  </si>
  <si>
    <t>208-012-048-23</t>
  </si>
  <si>
    <t>Carr. 108 Km. 5.6 Int., Bo. Leguizamo, Mayagüez</t>
  </si>
  <si>
    <t>Residencia del Sr. José Valentín Montalvo</t>
  </si>
  <si>
    <t>Legalizar Residencia de un nivel en hormigón y bloques.</t>
  </si>
  <si>
    <t>José Valentín Montalvo</t>
  </si>
  <si>
    <t>2016-139219-PCO-008669</t>
  </si>
  <si>
    <t>361-084-067-05</t>
  </si>
  <si>
    <t>69 CALLE COMERCIO</t>
  </si>
  <si>
    <t>Ampliación y Mejoras Oficina Francisco Pelliccia</t>
  </si>
  <si>
    <t>Ampliación y mejoras de una estructura de un nivele a ser utilizada como oficina médica</t>
  </si>
  <si>
    <t>FRANCISCO C. PELLICCIA MERCADO</t>
  </si>
  <si>
    <t>2015-054902-PCO-008714</t>
  </si>
  <si>
    <t>2016-134531-PCO-008705</t>
  </si>
  <si>
    <t>B123 HCL Scrubber Project</t>
  </si>
  <si>
    <t>Remodelación de área existente para la instalación de un equipo de depuración de gases (scrubber) en un área de almacenamiento de cilindros de HCL dentro del edificio B-123</t>
  </si>
  <si>
    <t>2016-137300-PCO-008733</t>
  </si>
  <si>
    <t>144-066-197-30</t>
  </si>
  <si>
    <t>KM.HM 5.0  CARR 843  VILLA DAGMARITA</t>
  </si>
  <si>
    <t>JOOSE M VILLANUEVA CANCIO</t>
  </si>
  <si>
    <t>REMODELACION PROPIEDAD</t>
  </si>
  <si>
    <t>JOSE M VILLANUEVA CANCIO</t>
  </si>
  <si>
    <t>2016-134366-PCO-008525</t>
  </si>
  <si>
    <t>LOTEN  CALLE FLAMBOYAN URB GRAN VISTA 1</t>
  </si>
  <si>
    <t>AMGEN MANUFACTURING LIMITED- Tech Transfer Enmienda Final</t>
  </si>
  <si>
    <t>Enmienda Final Proyecto Tech Transfer para someter costo final y planos actualizados,</t>
  </si>
  <si>
    <t>2016-134224-PCO-017316</t>
  </si>
  <si>
    <t>259-008-599-20</t>
  </si>
  <si>
    <t>397 CALLE RAMON E. BETANCES COMM FABGREGAS</t>
  </si>
  <si>
    <t>Remodelación Edificio Migrant Health Center</t>
  </si>
  <si>
    <t>Remodelación de un edificio de hormigón y bloques de un nivel.</t>
  </si>
  <si>
    <t>Migrant Health Center Western Region</t>
  </si>
  <si>
    <t>2016-122499-PCO-008686</t>
  </si>
  <si>
    <t>039-084-347-16</t>
  </si>
  <si>
    <t>FS25 Calle Felipe N. Arana  Urb. Levittown</t>
  </si>
  <si>
    <t>Legalizar ampliaciones y nuevas ampliaciones</t>
  </si>
  <si>
    <t>Julia Palacios Dávila</t>
  </si>
  <si>
    <t>2016-136776-PCO-008560</t>
  </si>
  <si>
    <t>KM.HM 13.9  CARR 3 BO ZARZAL</t>
  </si>
  <si>
    <t>Shell Río Grande States SS #4017 BU 204177-Surtidor y Base Rótulo</t>
  </si>
  <si>
    <t>Solicitud permiso de construcción para la relocalización de un surtidor de combustible existente, la instalación de un surtidor de combustible nuevo y la instalación de una base para un rótulo sobre el terreno.</t>
  </si>
  <si>
    <t>CORP RIO SECO</t>
  </si>
  <si>
    <t>2016-133810-PCO-008591</t>
  </si>
  <si>
    <t>266-000-004-37</t>
  </si>
  <si>
    <t>Hacienda La Olimpia F-3,  Adjuntas, Puerto Rico</t>
  </si>
  <si>
    <t>Ángel L. Negrón Maldonado</t>
  </si>
  <si>
    <t>Certificación de Anclajes para ubicar un Trailer</t>
  </si>
  <si>
    <t>Carmen M Maldonado Rivera</t>
  </si>
  <si>
    <t>2016-134340-PCO-008468</t>
  </si>
  <si>
    <t>345-000-001-45</t>
  </si>
  <si>
    <t>Carr. 155 km 2.4  Bo Pasto</t>
  </si>
  <si>
    <t>Construccion de Gazebo y Piscina</t>
  </si>
  <si>
    <t>JOSE SANCHEZ REYES</t>
  </si>
  <si>
    <t>2016-133890-PCO-008423</t>
  </si>
  <si>
    <t>2016-137585-PCO-008623</t>
  </si>
  <si>
    <t>385-061-003-89</t>
  </si>
  <si>
    <t>SOLAR 66    COMM NUEVA VIDA PALOMAS II Yauco</t>
  </si>
  <si>
    <t>Eleodoro Román</t>
  </si>
  <si>
    <t>Contrucción de muro de contención en hormigón armado y bloques.</t>
  </si>
  <si>
    <t>ELEODORO ROMAN RODRIGUEZ</t>
  </si>
  <si>
    <t>2016-140334-PCO-008738</t>
  </si>
  <si>
    <t>070-054-298-25</t>
  </si>
  <si>
    <t>CARR 125 KM 6.1 BO PUEBLO MOCA P.R.</t>
  </si>
  <si>
    <t>WILFREDO BRIGNONI CORDERO</t>
  </si>
  <si>
    <t>CONSTRUCCION DE MARQUESINA EN RESIDENCIA EXISTENTE</t>
  </si>
  <si>
    <t>2016-139441-PCO-008688</t>
  </si>
  <si>
    <t>226-021-142-25</t>
  </si>
  <si>
    <t>SEC. CAMPIÑAS BO NAVARRO, CALLE BEGONIA FINAL 4-A-1</t>
  </si>
  <si>
    <t>Construcción de vivienda segun el plano sometido</t>
  </si>
  <si>
    <t>JESUS M. TORRES GARCIA</t>
  </si>
  <si>
    <t>2015-054902-PCO-008724</t>
  </si>
  <si>
    <t>2016-113590-PCO-008681</t>
  </si>
  <si>
    <t>KM.HM 58  CARR 2 BO FLORIDA AFUERA  Barceloneta</t>
  </si>
  <si>
    <t>EOS Facility</t>
  </si>
  <si>
    <t>Traslado de manufactura de Synthroid a instalaciones existentes de AbbVie en Barceloneta</t>
  </si>
  <si>
    <t>2016-126776-PCO-008072</t>
  </si>
  <si>
    <t>097-018-003-61</t>
  </si>
  <si>
    <t>Carr 4417 km 1.7 Int  Barrio Marías</t>
  </si>
  <si>
    <t>Residencia Luis X Rodríguez</t>
  </si>
  <si>
    <t>Legalización de Construcción de Residencia</t>
  </si>
  <si>
    <t>Luis X Rodríguez</t>
  </si>
  <si>
    <t>2016-134224-PCO-008740</t>
  </si>
  <si>
    <t>2016-139697-PCO-008702</t>
  </si>
  <si>
    <t>324-022-590-05</t>
  </si>
  <si>
    <t>BUENA VISTA SUR BO TOITA</t>
  </si>
  <si>
    <t>Residencia de Maytee Berrios</t>
  </si>
  <si>
    <t>2016-139361-PCO-008692</t>
  </si>
  <si>
    <t>027-015-071-88</t>
  </si>
  <si>
    <t>PR 484 Km 0.8 Interior  Bo. Cocos, Quebradillas</t>
  </si>
  <si>
    <t>Vivienda Unifamiliar - MArcos Gonzalez</t>
  </si>
  <si>
    <t>MArcos R GONZALEZ Santiago</t>
  </si>
  <si>
    <t>2016-138052-PCO-008660</t>
  </si>
  <si>
    <t>Ave. Luis Muñoz</t>
  </si>
  <si>
    <t>MEJORAS CANCHA DE BALONCESTO RESIDENCIAL GABRIEL SOLER CATALA</t>
  </si>
  <si>
    <t>Mejoras estéticas a la cancha de baloncesto existente</t>
  </si>
  <si>
    <t>2016-124067-PCO-008640</t>
  </si>
  <si>
    <t>THE MALL  OF SAN JUAN 1000 Mall of San Juan Blvd.San Juan</t>
  </si>
  <si>
    <t>Diesel # 141, (The Mall of San Juan)</t>
  </si>
  <si>
    <t>Establecimiento comercial dedicado a la venta ropa y accesorios de vestir.  El mismo ubicará en el primer nivel, local # 141 del Centro Comercial, “The Mall of San Juan”.</t>
  </si>
  <si>
    <t>Plaza Internacional PR LLC.</t>
  </si>
  <si>
    <t>2016-140008-PCO-008715</t>
  </si>
  <si>
    <t>371-000-006-02</t>
  </si>
  <si>
    <t>BO QUEBRADAS YEGUAS</t>
  </si>
  <si>
    <t>16-T11 Anuncio San Juan Oil</t>
  </si>
  <si>
    <t>Permiso de Construcción Para Valla Publicitaria</t>
  </si>
  <si>
    <t>Nestor del Castillo Hernández</t>
  </si>
  <si>
    <t>2016-139374-PCO-008679</t>
  </si>
  <si>
    <t>414-023-043-01</t>
  </si>
  <si>
    <t>Calle no.4 interior, parcela 206, Bo. Pastillo, Sector Playa, Juana Diaz</t>
  </si>
  <si>
    <t>Legalizar vivienda Wanda I. Hernandez</t>
  </si>
  <si>
    <t>Legalizar construccion de vivienda en bha con techo en madera y zinc.</t>
  </si>
  <si>
    <t>Raquel Gonzalez Rivera</t>
  </si>
  <si>
    <t>2016-126548-PCO-008635</t>
  </si>
  <si>
    <t>333-027-367-79</t>
  </si>
  <si>
    <t>COMUNUDAD RURAL SABANA ENEAS PARCELA 525, CALLE 8</t>
  </si>
  <si>
    <t>VIVIENDA EPIFANIA MARTINEZ</t>
  </si>
  <si>
    <t>EPIFANIA MARTINEZ MORALES</t>
  </si>
  <si>
    <t>2016-136999-PCO-008576</t>
  </si>
  <si>
    <t>128-084-436-14</t>
  </si>
  <si>
    <t>BO SONADOR SOLAR 12</t>
  </si>
  <si>
    <t>JUAN TORRES RAMOS</t>
  </si>
  <si>
    <t>2015-095639-PCO-008610</t>
  </si>
  <si>
    <t>421-022-332-14</t>
  </si>
  <si>
    <t>CALLE 4, URBANIZACION VILLAS DE ARROYO K-13,  BARRIO ANCONES, ARROYO, PUERTO RICO</t>
  </si>
  <si>
    <t>MARIA DE LOS ANGELES COLON HERNADEZ</t>
  </si>
  <si>
    <t>CONSULTA DE CONSTRUCCION PARA LEGALIZAR AMPLIACION DE VIVIENDA</t>
  </si>
  <si>
    <t>MARIA DE LOS ANGELES COLON HERNANDEZ</t>
  </si>
  <si>
    <t>2016-116202-PCO-008548</t>
  </si>
  <si>
    <t>260-004-933-73</t>
  </si>
  <si>
    <t>CARR 349 KM 5.0 interior  BO JUAN ALONSO  CERRO LAS MESAS</t>
  </si>
  <si>
    <t>Vivienda William A. Navas Marin</t>
  </si>
  <si>
    <t>WILLIAM A NAVAS</t>
  </si>
  <si>
    <t>2016-134264-PCO-008463</t>
  </si>
  <si>
    <t>366-029-036-12</t>
  </si>
  <si>
    <t>13 CALLE DR. VEVE</t>
  </si>
  <si>
    <t>Remodelacion de Laundry Quality Cleaners</t>
  </si>
  <si>
    <t>Remodelacion de Laundry Existente</t>
  </si>
  <si>
    <t>2015-087411-PCO-008490</t>
  </si>
  <si>
    <t>252-089-146-32</t>
  </si>
  <si>
    <t>Km. 1.4, Carr. PR- 9929, Bo. Florida, San Lorenzo</t>
  </si>
  <si>
    <t>Iglesia Mission Board-San Lorenzo</t>
  </si>
  <si>
    <t>Construcción Templo Iglesia Mission Board en San Lorenzo</t>
  </si>
  <si>
    <t>Luis Cabrera</t>
  </si>
  <si>
    <t>2016-137492-PCO-008596</t>
  </si>
  <si>
    <t>361-000-002-98</t>
  </si>
  <si>
    <t>SOLAR 106  CARR 372 BO DIEGO HERNANDEZ</t>
  </si>
  <si>
    <t>Construcción piso y baños para ubicar Iglesia bajo carpa</t>
  </si>
  <si>
    <t>Iglesia Tabernáculo de la Trinidad, Inc.</t>
  </si>
  <si>
    <t>2016-138043-PCO-008657</t>
  </si>
  <si>
    <t>031-033-600-14</t>
  </si>
  <si>
    <t>PR-2 km. 70.5 Bo. Snatana  Arecibo</t>
  </si>
  <si>
    <t>Biocann Caribbean Arecibo Plant</t>
  </si>
  <si>
    <t>Planta de produccion y procesamiento de Canabis Medicinal</t>
  </si>
  <si>
    <t>Alberto Fernandez</t>
  </si>
  <si>
    <t>2016-122394-PCO-008743</t>
  </si>
  <si>
    <t>2016-135170-PCO-008509</t>
  </si>
  <si>
    <t>125-001-049-17</t>
  </si>
  <si>
    <t>54E  CALLE MUNOZ RIVERA BO PUEBLO</t>
  </si>
  <si>
    <t>Residencia Arnie Munoz</t>
  </si>
  <si>
    <t>ANIBAL MUNIZ CARO</t>
  </si>
  <si>
    <t>2015-054902-PCO-008723</t>
  </si>
  <si>
    <t>2016-139813-PCO-008729</t>
  </si>
  <si>
    <t>010-041-910-34</t>
  </si>
  <si>
    <t>PR-2, Ramal 485, Km. 2.2 Int. Bo. Membrillo</t>
  </si>
  <si>
    <t>Edificio Residencial - Edna I. González</t>
  </si>
  <si>
    <t>Edna I González Rivera</t>
  </si>
  <si>
    <t>2016-138384-PCO-008643</t>
  </si>
  <si>
    <t>398-078-011-11</t>
  </si>
  <si>
    <t>RICCI NO 35</t>
  </si>
  <si>
    <t>Construccion rampa de impedidos y remplazo de Puertas Oficinas Medicas Dr. Davila</t>
  </si>
  <si>
    <t>Construccion de una rampa de impedidos y remplazo de puertas en porpiedad comercial existente</t>
  </si>
  <si>
    <t>JOAQUIN J DAVILA QUIÑONES</t>
  </si>
  <si>
    <t>2016-135879-PCO-008569</t>
  </si>
  <si>
    <t>462-033-129-87</t>
  </si>
  <si>
    <t>CARR. #997, KM. 2.9 INT.,  COMUNIDAD PUERTO FERRO, PARCELA 323, BARRIO LUJAN, VIEQUES, P.R.</t>
  </si>
  <si>
    <t>WILLIAM H. CRUZ AYALA</t>
  </si>
  <si>
    <t>PERMISO DE CONSTRUCCION COLUMNAS TRAILER CAMP</t>
  </si>
  <si>
    <t>2016-139426-PCO-008683</t>
  </si>
  <si>
    <t>110-100-005-63</t>
  </si>
  <si>
    <t>Calle Culto - Corozal</t>
  </si>
  <si>
    <t>Mejoras Iglesia Cristiana Discipulos de Cristo - Corozal</t>
  </si>
  <si>
    <t>Mejoras a Iglesia</t>
  </si>
  <si>
    <t>Iglesia Cristiana Discipulos de Cristo PR Inc.</t>
  </si>
  <si>
    <t>2016-136884-PCO-008571</t>
  </si>
  <si>
    <t>Walmart SC-Canóvanas -Nueva Area Almacenaje</t>
  </si>
  <si>
    <t>Construcción adicional al area de techo existente</t>
  </si>
  <si>
    <t>2016-136043-PCO-008612</t>
  </si>
  <si>
    <t>333-037-370-20</t>
  </si>
  <si>
    <t>417  CALLE 17 COMM SABANA ENEAS</t>
  </si>
  <si>
    <t>VIVIENDA LUZ E. CAMACHO</t>
  </si>
  <si>
    <t>LUZ E CAMACHO NAZARIO</t>
  </si>
  <si>
    <t>2016-121910-PCO-008411</t>
  </si>
  <si>
    <t>027-023-003-87</t>
  </si>
  <si>
    <t>CARR 2, KM. 98.9, BO COCOS DE QUEBRADILLAS, P.R.</t>
  </si>
  <si>
    <t>Centro Agricola, Walter Ocaña</t>
  </si>
  <si>
    <t>Ampliacion de estructura existente.</t>
  </si>
  <si>
    <t>WALTER OCANA PAGAN</t>
  </si>
  <si>
    <t>2016-138379-PCO-008708</t>
  </si>
  <si>
    <t>326-048-412-59</t>
  </si>
  <si>
    <t>KM.HM 3.7  CARR 7740 INTERIOR, SOLAR 4 BO ESPINO</t>
  </si>
  <si>
    <t>RES. SIXTO L GONZALEZ RODRIGUEZ</t>
  </si>
  <si>
    <t>SIXTO L GONZALEZ RODRIGUEZ</t>
  </si>
  <si>
    <t>2016-132033-PCO-008595</t>
  </si>
  <si>
    <t>BCARR. 183, KM. 19.2  BO.MONTONES SOLAR 3</t>
  </si>
  <si>
    <t>CONSTRUCCION EDIFICIO PARA FARMACIA Y DOS (2) OFICINAS MEDICAS</t>
  </si>
  <si>
    <t>La Compamia FC Business Development, LLC. Representado por el Ing. Henry Contreras, se propone la construcción de una estructura en dos (2) etapas, la primera etapa consiste en la construcción de una farmacia  y dos (2) locales para oficinas médicas ubicadas en la Carr. 183, solar 3, Bo. Montones, Las Piedras, P.R.</t>
  </si>
  <si>
    <t>2016-126194-PCO-007908</t>
  </si>
  <si>
    <t>168-000-005-10</t>
  </si>
  <si>
    <t>KM.HM 0.6  CARR 884 BO ACHIOTE</t>
  </si>
  <si>
    <t>Restauracion Residencia Migdalia Chevres Chevres</t>
  </si>
  <si>
    <t>Restauración residencia concreto y bloques</t>
  </si>
  <si>
    <t>Migdalia Chevres</t>
  </si>
  <si>
    <t>2016-139523-PCO-008741</t>
  </si>
  <si>
    <t>193-094-116-54</t>
  </si>
  <si>
    <t>CARR. #-567, KM.-0.3  BO. BARROS</t>
  </si>
  <si>
    <t>RESIDENCIA DEL SR. JOSE L BURGOS</t>
  </si>
  <si>
    <t>JOSE L BURGOS</t>
  </si>
  <si>
    <t>2016-116227-PCO-008644</t>
  </si>
  <si>
    <t>010-049-037-17</t>
  </si>
  <si>
    <t>Francisco T. Pérez Quiles</t>
  </si>
  <si>
    <t>Remodelación de Edificio Comercial Existente</t>
  </si>
  <si>
    <t>FRANCISCO T PEREZ QUILES</t>
  </si>
  <si>
    <t>2016-138903-PCO-008664</t>
  </si>
  <si>
    <t>031-073-708-45</t>
  </si>
  <si>
    <t>Carr. 662, Km. 0.1, Bo. Santana, Sector La Represa,</t>
  </si>
  <si>
    <t>Edificio Residencial - Margarita Guzmán</t>
  </si>
  <si>
    <t>Margarita Guzmán Ruiz</t>
  </si>
  <si>
    <t>037-002-236-16</t>
  </si>
  <si>
    <t>49   URB DORADO COUNTRY ESTATES</t>
  </si>
  <si>
    <t>Coomes</t>
  </si>
  <si>
    <t>Remodelación residencia Coomes</t>
  </si>
  <si>
    <t>JAMES J COOMES</t>
  </si>
  <si>
    <t>2016-144984-PCO-008947</t>
  </si>
  <si>
    <t>039-053-105-35</t>
  </si>
  <si>
    <t>E2344 CALLE PASEO ALEGRE URB LEVITTOWN LAKES</t>
  </si>
  <si>
    <t>LUIS OSCAR PAREDES MENDEZ</t>
  </si>
  <si>
    <t>PERMISO DE CONSTRUCCION PARA TERRAZA</t>
  </si>
  <si>
    <t>LUIS O PAREDES MENDEZ</t>
  </si>
  <si>
    <t>2016-139404-PCO-009010</t>
  </si>
  <si>
    <t>058-006-176-11</t>
  </si>
  <si>
    <t>PR 690 Km 0.9 Interior  Bo. Sabana, Vega Alta</t>
  </si>
  <si>
    <t>Vivienda Unifamiliar- Luis A. Rivera Flores</t>
  </si>
  <si>
    <t>LUIS A RIVERA Flores</t>
  </si>
  <si>
    <t>2016-135657-PCO-008678</t>
  </si>
  <si>
    <t>227-017-426-12</t>
  </si>
  <si>
    <t>#99  CALLE 6 COMM PLACITA III  ESTANCIAS DE MONTE VERDE</t>
  </si>
  <si>
    <t>Res.Wanda Ivelisse Diaz Rosa</t>
  </si>
  <si>
    <t>WANDA 1 DIAZ ROSA</t>
  </si>
  <si>
    <t>2016-113590-PCO-008684</t>
  </si>
  <si>
    <t>2016-139079-PCO-008663</t>
  </si>
  <si>
    <t>300-025-368-44</t>
  </si>
  <si>
    <t>KM.HM 32.4  CARR 184 BO BEATRIZ SOLAR 3</t>
  </si>
  <si>
    <t>REMODELACION UNA ESTRUCTURA QUE SE CONVERTIRA EN UN BAR CON VENTA DE BEBIDAS ALCOHOLICAS AL DETAL, UN BILLAR Y UNA BELLONERA</t>
  </si>
  <si>
    <t>JOSE A RIVAS OLMEDA</t>
  </si>
  <si>
    <t>095-038-047-43</t>
  </si>
  <si>
    <t>KM.HM 3.4 INT  CARR 413 BO PUNTAS RINCON</t>
  </si>
  <si>
    <t>Legalizacion y ampliacion de residencia de Jeremias Tirado</t>
  </si>
  <si>
    <t>Legalizacion y ampliacion de residencia</t>
  </si>
  <si>
    <t>JEREMIAS TIRADO ROSARIO</t>
  </si>
  <si>
    <t>2016-140357-PCO-012116</t>
  </si>
  <si>
    <t>2016-144161-PCO-009024</t>
  </si>
  <si>
    <t>CARR. #1, KM. 154.8 INT.,  PR-180, PASEO MANUEL GONZALEZ, SALINAS, PUERTO RICO</t>
  </si>
  <si>
    <t>DW MANAGEMENT, CORP.</t>
  </si>
  <si>
    <t>PERMISO PARA REMODELACION INTERIOR DE EDIFICIO COMERCIAL</t>
  </si>
  <si>
    <t>JAYVE DEVELOPMENT, CORP.</t>
  </si>
  <si>
    <t>2016-145172-PCO-008969</t>
  </si>
  <si>
    <t>Carr PR-699 Interseccion PR-854 Km 0.5 Bo. Mameyal</t>
  </si>
  <si>
    <t>Construccion de tanque soterrado para agua</t>
  </si>
  <si>
    <t>Construccion de tanque soterrado en hormigon para recoleccion de agua</t>
  </si>
  <si>
    <t>2016-144174-PCO-009030</t>
  </si>
  <si>
    <t>029-009-736-13</t>
  </si>
  <si>
    <t>PR-653, Km. 2.6 Int. Camino Imperial, Urb. Campo Real, Sector Barranca, Bo. Hato Abajo,</t>
  </si>
  <si>
    <t>Edificio Residencial - Vionnette Álvarez</t>
  </si>
  <si>
    <t>Vionnette Álvarez Martínez</t>
  </si>
  <si>
    <t>2016-144071-PCO-008970</t>
  </si>
  <si>
    <t>003-075-121-34</t>
  </si>
  <si>
    <t>Carr. 459 Km. 15.5 Int.  Calle Manuel Lamela Abreu  Bo. Pueblo, Isabela</t>
  </si>
  <si>
    <t>Residencia José y Marijulia Rodríguez</t>
  </si>
  <si>
    <t>Construcción residencia unifamiliar dos plantas con cuatro dormitorios</t>
  </si>
  <si>
    <t>JOSE A RODRIGUEZ GONZALEZ</t>
  </si>
  <si>
    <t>2016-138333-PCO-008890</t>
  </si>
  <si>
    <t>010-039-042-72</t>
  </si>
  <si>
    <t>CARR 119 KM 0.8   AVE DR. SUSONI   BO PUEBLO</t>
  </si>
  <si>
    <t>MAR AZUL SERVICE STATION</t>
  </si>
  <si>
    <t>ESTACION DE GASOLINA MINI MARKET CON VENTA DE BEBIDAS ALCOHOLICAS SELLADAS</t>
  </si>
  <si>
    <t>2016-137341-PCO-008606</t>
  </si>
  <si>
    <t>161-000-008-50</t>
  </si>
  <si>
    <t>Carr. PR-622, Km. 2.9 Int., Bo. Caguana, Sector Jácana, Utuado</t>
  </si>
  <si>
    <t>Residencia Madeline González Torres</t>
  </si>
  <si>
    <t>Madeline González Torres</t>
  </si>
  <si>
    <t>2016-139893-PCO-008941</t>
  </si>
  <si>
    <t>112-034-036-85</t>
  </si>
  <si>
    <t>CARRETERA 827 (INT.), KM. 6.8 SEC EL SIETE BO PIÑAS</t>
  </si>
  <si>
    <t>RESIDENCIA SRA. GLADYS A FALCON NEGRON</t>
  </si>
  <si>
    <t>GLADYS A FALCON NEGRON</t>
  </si>
  <si>
    <t>2016-141462-PCO-008844</t>
  </si>
  <si>
    <t>PR-183 KM 8.3 San Lorenzo</t>
  </si>
  <si>
    <t>Gabions Retaining Wall Project</t>
  </si>
  <si>
    <t>Estabilizar erosion de la pendiente adyacente a la colindancia de Ethicon</t>
  </si>
  <si>
    <t>2016-144751-PCO-008987</t>
  </si>
  <si>
    <t>423-000-008-01</t>
  </si>
  <si>
    <t>KM.HM 109.3  CARR 3 BO CALZADA</t>
  </si>
  <si>
    <t>PAISAJES CURET INC.</t>
  </si>
  <si>
    <t>2016-133911-PCO-009040</t>
  </si>
  <si>
    <t>235-026-228-02</t>
  </si>
  <si>
    <t>CARR 119 KM. 14.7 INT.BO NARANJALES LAS MARIAS</t>
  </si>
  <si>
    <t>RESIDENCIA ASHLEY</t>
  </si>
  <si>
    <t>CONSTRUCCION DE RESIDENCIA EN MADERA Y ZINC DE 22' X 26'</t>
  </si>
  <si>
    <t>ASHLEY M MARTINEZ DUMONT</t>
  </si>
  <si>
    <t>2015-086435-PCO-008983</t>
  </si>
  <si>
    <t>Waterproofing Aging Warehouse #15</t>
  </si>
  <si>
    <t>El proyecto propuesto es necesario para el mantenimiento y mejoras a las instalaciones de Bacardí.   Su propósito principal es una reparación y/o reemplazo  de elementos estructurales deteriorados, entre ellos planchas de metal del  techo, vigas secundarias (''purlins''), vigas colectoras, columnas, y piso de  hormigón.</t>
  </si>
  <si>
    <t>Bacardí Corporation /Isabel C. Torres</t>
  </si>
  <si>
    <t>2016-144622-PCO-008954</t>
  </si>
  <si>
    <t>KM.HM 54.6  CARR 2</t>
  </si>
  <si>
    <t>Remodelacion a estructura para Eye Center Boutique</t>
  </si>
  <si>
    <t>2016-137310-PCO-008872</t>
  </si>
  <si>
    <t>112-027-092-18</t>
  </si>
  <si>
    <t>KM. 0.9,  CARR 829, BO. ORTIZ, Toa Alta</t>
  </si>
  <si>
    <t>Caribbean Holistic Group, LLC</t>
  </si>
  <si>
    <t>Remodelacion Interior de edificio existente para la manufactura de Canabbis Medicinal según el Reglamento 8766 del Dpto. de Salud.</t>
  </si>
  <si>
    <t>INC TRAFALGAR ENTERPRISES</t>
  </si>
  <si>
    <t>2016-119461-PCO-008958</t>
  </si>
  <si>
    <t>442-000-002-30</t>
  </si>
  <si>
    <t>Carr. PR-744 Km. 1.4  Barrio Machete, Guayama</t>
  </si>
  <si>
    <t>Pool Restoration at The Salvation Army Ray and Joan Kroc Corps Community Center</t>
  </si>
  <si>
    <t>Remodelación del área de la piscinas y cuarto mecánico.</t>
  </si>
  <si>
    <t>Salvation Army</t>
  </si>
  <si>
    <t>2016-145371-PCO-008999</t>
  </si>
  <si>
    <t>208-064-156-27</t>
  </si>
  <si>
    <t>Carr. Est. Núm. 351, km. 4.1 Int. Camino Los Pérez, Solar #3, Barrio Río Cañas Abajo</t>
  </si>
  <si>
    <t>MIGUEL A OCASIO VEGA</t>
  </si>
  <si>
    <t>2016-140357-PCO-008850</t>
  </si>
  <si>
    <t>2016-143773-PCO-008867</t>
  </si>
  <si>
    <t>2016-145390-PCO-009006</t>
  </si>
  <si>
    <t>165-013-184-35</t>
  </si>
  <si>
    <t>Carr. 149 interior, Km. 18.8,  Sector La Capilla,  Bo. Pesas,  Ciales</t>
  </si>
  <si>
    <t>Jennet Lizbeth Torres Alvarez</t>
  </si>
  <si>
    <t>Construcción de una (1) vivienda promedio unifamiliar en hormigón reforzado y bloques</t>
  </si>
  <si>
    <t>Jennet L Torres Alvarez</t>
  </si>
  <si>
    <t>2016-126923-PCO-008215</t>
  </si>
  <si>
    <t>118-082-311-12</t>
  </si>
  <si>
    <t>KM.HM 5.5  CARR 958 BO MALPICA</t>
  </si>
  <si>
    <t>ENMIENDA AL 2013-144420-PCO-69620</t>
  </si>
  <si>
    <t>EL SEÑOR RAÚL MELÉNDEZ SANTIAGO CONTRATÓ NUESTROS SERVICIOS PROFESIONALES PARA TRAMITAR ANTE LA OFICINA DE GERENCIA DE PERMISOS UNA SOLICITUD PARA LA ENMIENDA AL PERMISO DE CONSTRUCCIÓN NUMERO 2013-144420-PCO-69620.</t>
  </si>
  <si>
    <t>RAÚL MELÉNDEZ SANTIAGO</t>
  </si>
  <si>
    <t>2016-132003-PCO-008329</t>
  </si>
  <si>
    <t>Carr. Est. Núm. 117, km. 1.7 Int., Barrio Santa Rosa</t>
  </si>
  <si>
    <t>EDNA CASTILLO RIVERA</t>
  </si>
  <si>
    <t>2016-126452-PCO-008658</t>
  </si>
  <si>
    <t>Fluid Bed Dryer Installation</t>
  </si>
  <si>
    <t>Remodelación de un cuarto existente de manufactura y su ampliación para expandir la capacidad actual de la producción.</t>
  </si>
  <si>
    <t>2016-144738-PCO-008945</t>
  </si>
  <si>
    <t>109-011-101-44</t>
  </si>
  <si>
    <t>Solar 12  Hacienda Santa Mónica  Bo. Barahona, Morovis</t>
  </si>
  <si>
    <t>Residencia Rubio</t>
  </si>
  <si>
    <t>Construcción de una residencia uni-familiar</t>
  </si>
  <si>
    <t>Irving J Rubio Negrón</t>
  </si>
  <si>
    <t>2016-113416-PCO-008634</t>
  </si>
  <si>
    <t>053-037-393-25</t>
  </si>
  <si>
    <t>CARR. PR-638, KM. 5.5 INT., SECTOR PALO BLANCO, BO MIRALFORES, ARECIBO</t>
  </si>
  <si>
    <t>Residencia Adalisbeth Reyes</t>
  </si>
  <si>
    <t>ADALISBETH REYES SERRANO</t>
  </si>
  <si>
    <t>2016-144384-PCO-009016</t>
  </si>
  <si>
    <t>125-064-075-11</t>
  </si>
  <si>
    <t>Carr. 411 Km. 0.2 Int.  Bo. Calvache, Rincón</t>
  </si>
  <si>
    <t>5 Apartamentos</t>
  </si>
  <si>
    <t>Legalización 5 apartamentos.</t>
  </si>
  <si>
    <t>2016-124881-PCO-008949</t>
  </si>
  <si>
    <t>CARR PR-459 KM 13.2 INT  BO. BEJUCOS</t>
  </si>
  <si>
    <t>Margarita Bibiloni - Residencia 2H-1B</t>
  </si>
  <si>
    <t>Construcción de residencia de 2H-1B en hormigón y bloques.</t>
  </si>
  <si>
    <t>2016-145083-PCO-008962</t>
  </si>
  <si>
    <t>030-091-711-23</t>
  </si>
  <si>
    <t>SEC COMBATE BO HATO ARRIBA</t>
  </si>
  <si>
    <t>Lcdo. Rafael Pérez Abreu</t>
  </si>
  <si>
    <t>Residencia tipo Estudio</t>
  </si>
  <si>
    <t>RAFAEL PEREZ ABREU</t>
  </si>
  <si>
    <t>2016-113603-PCO-008906</t>
  </si>
  <si>
    <t>390-065-163-41</t>
  </si>
  <si>
    <t>SOLAR 162 COMUNIDAD LA CUARTA</t>
  </si>
  <si>
    <t>Mejoras al Centro Comunal La Cuarta-Comunidad La Cuarta, Juana Diaz PR</t>
  </si>
  <si>
    <t>Centro Comunal La Cuarta- Juana Diaz PR  OFSA 14 15 008</t>
  </si>
  <si>
    <t>2016-142970-PCO-008932</t>
  </si>
  <si>
    <t>125-014-033-09</t>
  </si>
  <si>
    <t>PR-412 km. 3.3 Lote #2   Bo. Cruces  Rincon</t>
  </si>
  <si>
    <t>Residencia de la Sra. Doris M. Caro Morales</t>
  </si>
  <si>
    <t>Doris M CARO MORALES</t>
  </si>
  <si>
    <t>2016-143157-PCO-008837</t>
  </si>
  <si>
    <t>225-000-010-36</t>
  </si>
  <si>
    <t>532 CALLE LAS AMAPOLAS URB PRADERAS</t>
  </si>
  <si>
    <t>New Recreational Gazebo</t>
  </si>
  <si>
    <t>Construccion gazebo para actividades de la comunidad</t>
  </si>
  <si>
    <t>Asociacion de Residentes De Veredas De Gurabo Inc</t>
  </si>
  <si>
    <t>2016-137858-PCO-008908</t>
  </si>
  <si>
    <t>2014-003286-PCO-008977</t>
  </si>
  <si>
    <t>069-081-065-17</t>
  </si>
  <si>
    <t>Carr.417 Km. 0.5 Bo. Piedras Blancas</t>
  </si>
  <si>
    <t>Plaza del Veterano</t>
  </si>
  <si>
    <t>Jessie Cortés</t>
  </si>
  <si>
    <t>2016-143687-PCO-008937</t>
  </si>
  <si>
    <t>036-008-203-06</t>
  </si>
  <si>
    <t>Lote D16  Calle 4  HACIENDAS DEL MOLINO BO. SABANA VEGA ALTA</t>
  </si>
  <si>
    <t>Residencia del Sr. Vidal Navarro Montesino</t>
  </si>
  <si>
    <t>RESIDENCIA EN HORMIGON Y BLOQUES UNIFAMILIAR DE UN NIVEL</t>
  </si>
  <si>
    <t>VIDAL NAVARRO MONTESINO</t>
  </si>
  <si>
    <t>2016-130559-PCO-008205</t>
  </si>
  <si>
    <t>294-063-258-16</t>
  </si>
  <si>
    <t>I-16  CALLE 5 URB VISTA ALEGRE</t>
  </si>
  <si>
    <t>SOSA LOPEZ LUHEN D</t>
  </si>
  <si>
    <t>2016-145784-PCO-009027</t>
  </si>
  <si>
    <t>Mixology/Tasting Room and VIP Lounge</t>
  </si>
  <si>
    <t>Este proyecto consiste de la remodelación de los salones de Mixología, Catado y VIP.  Es uno de los proyectos capitales necesario para poder darles un servicio de calidad a los turistas que visitan las instalaciones de Bacardí y a su vez promover la industria.</t>
  </si>
  <si>
    <t>2016-106815-PCO-008242</t>
  </si>
  <si>
    <t>KM.HM 215  7  CARR 328 BO RAYO</t>
  </si>
  <si>
    <t>Mejoras Interiores al Edificio 1299-0-80</t>
  </si>
  <si>
    <t>ELIMINACIÓN DE PAREDES O DIVISIONES INTERIORES Y LA CONSTRUCCION DE NUEVAS DIVISIONES. EXTENSION DE LA RED ELECTRICA PARA LOS EQUIPOS, SUSTITUCION DE EQUIPOS DE AIRE ACONDICIONADO, CONSTRUCCION DE PLAFON ACUSTICO, MEJORAS A LA SUBESTACION ELECTRICA, INSTALACION DE UN GENERADOR ELECTRICO DE EMERGENCIA.</t>
  </si>
  <si>
    <t>2016-139358-PCO-008676</t>
  </si>
  <si>
    <t>141-024-596-03</t>
  </si>
  <si>
    <t>KM.HM 4.2 LOTE 19  CARR 827 URB COLINAS DEL LAGO</t>
  </si>
  <si>
    <t>Permiso de Construccion - RV Construction &amp; Investment, Inc.</t>
  </si>
  <si>
    <t>RV Construction &amp; Investment, Inc.</t>
  </si>
  <si>
    <t>2015-094341-PCO-008964</t>
  </si>
  <si>
    <t>007-000-007-40</t>
  </si>
  <si>
    <t>Carretera Estatal PR-2 interior kilómetro 115.4, Sector Mora, Barrio Guerrero de Isabela.</t>
  </si>
  <si>
    <t>Oriana Energy I - Solar PV Generating Plant Isabela</t>
  </si>
  <si>
    <t>La Compañía de Oriana Energy LLC., propone la construcción de una instalación para la generación de electricidad mediante el uso de celdas fotovoltaicas, con capacidad para general hasta 28 megavatios. Dicha instalación será construida en un predio de aproximadamente 102 cuerdas (aproximadamente), ubicado en la Carretera Estatal PR-2 interior kilómetro 115.4, Sector Mora, Barrio Guerrero de Isabela.</t>
  </si>
  <si>
    <t>Sol Y Tierra LLC</t>
  </si>
  <si>
    <t>2016-131491-PCO-008967</t>
  </si>
  <si>
    <t>407-066-145-02</t>
  </si>
  <si>
    <t>CARR 116 ESQ CARR 333 BO CARENERO</t>
  </si>
  <si>
    <t>Burger King Rest. Guanica</t>
  </si>
  <si>
    <t>2016-115935-PCO-009007</t>
  </si>
  <si>
    <t>2015-068743-PCO-008939</t>
  </si>
  <si>
    <t>2016-145993-PCO-009052</t>
  </si>
  <si>
    <t>056-003-103-18</t>
  </si>
  <si>
    <t>BO COTO NORTE UB FELIX CORDOVA DAVILA</t>
  </si>
  <si>
    <t>MMC-Manati Sala de Emergencias Expansion 1</t>
  </si>
  <si>
    <t>Remodelacion y expansion de la Sala de Emergencia existnete en Manati Medical Center</t>
  </si>
  <si>
    <t>Dorado Health, Inc</t>
  </si>
  <si>
    <t>2016-129162-PCO-008979</t>
  </si>
  <si>
    <t>2016-140422-PCO-008860</t>
  </si>
  <si>
    <t>LUQU8LLO - BSI</t>
  </si>
  <si>
    <t>2016-143294-PCO-008829</t>
  </si>
  <si>
    <t>209-015-005-21</t>
  </si>
  <si>
    <t>KM.HM 2.3  CARR 4406 BO ANONES B</t>
  </si>
  <si>
    <t>CLARIBEL DOMINICCI</t>
  </si>
  <si>
    <t>DOMINGO A DOMINOCCI LUCCA</t>
  </si>
  <si>
    <t>2016-113590-PCO-009029</t>
  </si>
  <si>
    <t>2016-144607-PCO-008966</t>
  </si>
  <si>
    <t>Sam's Centro Distribucion - Dock Leveler</t>
  </si>
  <si>
    <t>Instalación de sistema de ''dock levelers'' en area de despacho y recibo</t>
  </si>
  <si>
    <t>2016-100786-PCO-008256</t>
  </si>
  <si>
    <t>Carr. PR-2 km. 167.3 Bo. Benavente</t>
  </si>
  <si>
    <t>Extension Restaurant Sasonao</t>
  </si>
  <si>
    <t>Area para facilidades de restaurant y barberia</t>
  </si>
  <si>
    <t>FARM CARIBBEAN NURSERY</t>
  </si>
  <si>
    <t>2016-131331-PCO-008270</t>
  </si>
  <si>
    <t>Ave. Jose A. Torres esq. Ave. Juan Esteban Vargas Tetelo</t>
  </si>
  <si>
    <t>Guayama Skatepark</t>
  </si>
  <si>
    <t>Parque para la practica del deporte del skateboard</t>
  </si>
  <si>
    <t>Municipo Guayama</t>
  </si>
  <si>
    <t>2016-119153-PCO-010375</t>
  </si>
  <si>
    <t>2015-087548-PCO-008706</t>
  </si>
  <si>
    <t>160-067-207-22</t>
  </si>
  <si>
    <t>Esmeralda Vélez Arocho</t>
  </si>
  <si>
    <t>Consulta de Construcción para accesorio a vivienda para oficina para excursiones Ecoturísticas en bicicletas</t>
  </si>
  <si>
    <t>ESMERALDA VELEZ</t>
  </si>
  <si>
    <t>2016-139500-PCO-008725</t>
  </si>
  <si>
    <t>084-067-361-37</t>
  </si>
  <si>
    <t>Calle 25, #CC-18 Urb. Villa del Monte, Bo. Mucarabones</t>
  </si>
  <si>
    <t>Ampliación a Edificio Residencial - Res. Font Torres</t>
  </si>
  <si>
    <t>Pablo E. Font y Dorca I. Torres</t>
  </si>
  <si>
    <t>2016-139978-PCO-008710</t>
  </si>
  <si>
    <t>157-085-568-19</t>
  </si>
  <si>
    <t>Carretera 433 km. 3.6 int. Bo Guacio San Sebastián, PR</t>
  </si>
  <si>
    <t>residencia Sr. Rogelio Ortiz Olavaría</t>
  </si>
  <si>
    <t>Residencia Unifamiliar en Madera y Zinc de dos dormitorios</t>
  </si>
  <si>
    <t>EFRAIN Ortiz Rodriguez</t>
  </si>
  <si>
    <t>2016-132092-PCO-008653</t>
  </si>
  <si>
    <t>KM.HM 0.1  CARR 189 BO MAMEY</t>
  </si>
  <si>
    <t>“JANSSEN 2 BOILER BUILDING-MCC ROOM EXPANSION”</t>
  </si>
  <si>
    <t>El objetivo del proyecto de “Janssen 2 Boiler Building MCC Room Expansion”  es el proveer un cuarto apropiado para los nuevos MCC’s que sirven los equipos en el cuarto de calderas de la facilidad. El Proyecto comprende la expansión física de cuarto de MCC existente localizado en este edificio de utilidades en Janssen Ortho, LLC, en el municipio de Gurabo. El proyecto es parte del plan de mantenimiento y mejoramiento y modernización para mantener los equipos en optimas condiciones para apoyar la operación de una industria farmacéutica en forma confiable.</t>
  </si>
  <si>
    <t>2016-144888-PCO-008997</t>
  </si>
  <si>
    <t>097-008-520-02</t>
  </si>
  <si>
    <t>SOLAR #5  CARR. 4417 KM. 1.0  SECTOR PABLO LOPEZ  BO MAMEY</t>
  </si>
  <si>
    <t>Residencia Reinaldo Acevedo Ayala</t>
  </si>
  <si>
    <t>Reinaldo Acevedo</t>
  </si>
  <si>
    <t>2016-144488-PCO-008909</t>
  </si>
  <si>
    <t>018-077-011-77</t>
  </si>
  <si>
    <t>A6  CALLE 1  ALTS DE CERRO GORDO III</t>
  </si>
  <si>
    <t>Residencia Carol Rivera</t>
  </si>
  <si>
    <t>.En el 2004 se obtuvo  el permiso de construcción número 04CX6-00000-04663 para la construcción de la residencia.  La misma está localizada en la calle 1 del solar A-6 en el sector Sabana en Urb. Alturas de Cerro Gordo III en Vega Alta, Puerto Rico.  Para este permiso se obtuvo una póliza en el Fondo del Seguro del Estado con número de póliza 0522001681 con fecha del 7 de octubre de 2004.  Entre el 2004 y el 2006 se detuvieron los trabajos hasta poner la documentación al día, ya que en el proceso constructivo se decidió ampliar las dimensiones en los planos, los cuales no se formalizaron en aquel momento.  Posteriormente en el año 2010 se pudo poner los planos al día y por falta de fondos se continuaron los trabajos en el 2015, para lo que se levantó la póliza del Fondo de Seguro del Estado número 1522003651, la cual está vigente.  La solicitud de este permiso de construcción es por el diferencial de área de construcción con los planos actualizados que se incluyen.  Este proyecto se hizo por administración y el costo adicional fue estimado en $6,000.00, para los cuales se levantó la póliza correspondiente.</t>
  </si>
  <si>
    <t>CAROL RIVERA CRUZ</t>
  </si>
  <si>
    <t>2016-128198-PCO-008920</t>
  </si>
  <si>
    <t>KM.HM 1.7  CARR 151  EL PINO</t>
  </si>
  <si>
    <t>NEW WATER COOLED CHW SYSTEM</t>
  </si>
  <si>
    <t>Construccion de nuevo sistema de agua helada para servir equipos mecanicos</t>
  </si>
  <si>
    <t>2015-045224-PCO-008959</t>
  </si>
  <si>
    <t>299-088-425-32</t>
  </si>
  <si>
    <t>D 10  CALLE 3  RES EL TORITO</t>
  </si>
  <si>
    <t>Maria Roman</t>
  </si>
  <si>
    <t>MARIA I ROMAN RUBIO</t>
  </si>
  <si>
    <t>2016-113590-PCO-008258</t>
  </si>
  <si>
    <t>2016-104530-PCO-008016</t>
  </si>
  <si>
    <t>084-027-815-22</t>
  </si>
  <si>
    <t>KM.HM 1.1  CARR 863 BO PAJAROS</t>
  </si>
  <si>
    <t>Construccion Residencia Fernando Mojica</t>
  </si>
  <si>
    <t>Construccion de Casa Modelo Arena del Mar 2</t>
  </si>
  <si>
    <t>FERNANDO MOJICA ONEILL</t>
  </si>
  <si>
    <t>2016-131779-PCO-008303</t>
  </si>
  <si>
    <t>118-010-241-21</t>
  </si>
  <si>
    <t>KM.HM 0.4  CARR 967 SECT LAS 3T BO JIMENEZ</t>
  </si>
  <si>
    <t>Mejoras permanentes a los fundamentos de la estructura y proteccion de talud al Centro de Convenciones del Concilio de Iglesias Cristo Misionera, Mision Internacional Inc.</t>
  </si>
  <si>
    <t>El proyecto consiste en mejoras permanentes a estructura</t>
  </si>
  <si>
    <t>Iglesia de Cristo Misionera Mision Internacional Inc.</t>
  </si>
  <si>
    <t>RESIDENCIA DAVID GATLEY Y MARIA ELENA GUEVARA</t>
  </si>
  <si>
    <t>CONSTRUCCION DE RESIDENCIA EN HA &amp; B PARCILAMENTE SOBRE COLUMNAS</t>
  </si>
  <si>
    <t>2016-144555-PCO-009025</t>
  </si>
  <si>
    <t>233-027-562-02</t>
  </si>
  <si>
    <t>LOCAL 216  EDIF MAYAGUEZ TOWN CENTER</t>
  </si>
  <si>
    <t>Remodelación de Interiores Supermercados Pueblo Mayagüez</t>
  </si>
  <si>
    <t>Remodelación de los interiores de una tienda de supermercados existente.</t>
  </si>
  <si>
    <t>Ada Albors Hernández</t>
  </si>
  <si>
    <t>2014-018661-PCO-011380</t>
  </si>
  <si>
    <t>2016-143504-PCO-008853</t>
  </si>
  <si>
    <t>039-062-120-39</t>
  </si>
  <si>
    <t>2742 Ave. Boulevard  Urb. Levittown</t>
  </si>
  <si>
    <t>Ampliacion Local Comercial Medin Properties</t>
  </si>
  <si>
    <t>Construccion de segunda planta en edificio comercial existente.</t>
  </si>
  <si>
    <t>Medin Properties LLC</t>
  </si>
  <si>
    <t>2016-128054-PCO-008672</t>
  </si>
  <si>
    <t>CARR. 149 KM 58.1  BO VILLALBA ARRIBA</t>
  </si>
  <si>
    <t>CONSTRUCCION DE UNA REMODELACION DE UNA CASA  DE MADERA Y ZINC POR HORMIGÓN Y BLOQUES</t>
  </si>
  <si>
    <t>SE PROPONE REMODELAR UNA CASA EN EL SEGUNDO PISO DE MADERA Y ZINC POR UNA DE HORMIGÓN Y BLOQUES</t>
  </si>
  <si>
    <t>LIDUVINA RODRIGUEZ ESTELA</t>
  </si>
  <si>
    <t>2016-136767-PCO-008651</t>
  </si>
  <si>
    <t>003-082-334-95</t>
  </si>
  <si>
    <t>PO Box 264   Isabela, P.R. 00662</t>
  </si>
  <si>
    <t>Vivienda Oscar Mendoza</t>
  </si>
  <si>
    <t>Oscar Mendoza / Francheska Hernandez</t>
  </si>
  <si>
    <t>2016-139708-PCO-008739</t>
  </si>
  <si>
    <t>Carr. 411 km. 1.0 int.  BO PIEDRAS BLANCAS</t>
  </si>
  <si>
    <t>Residencia de la Sr. Carlos Silva Polanco</t>
  </si>
  <si>
    <t>CARLOS EUGENIO SILVA POLANCO</t>
  </si>
  <si>
    <t>2015-043878-PCO-008978</t>
  </si>
  <si>
    <t>Carretera Estatal PR-9921  Lote 8 Centro Industrial Tejas  Las Piedras</t>
  </si>
  <si>
    <t>Centro de Salud COSSMA Las Piedras</t>
  </si>
  <si>
    <t>2016-128101-PCO-008938</t>
  </si>
  <si>
    <t>TB-Doramar</t>
  </si>
  <si>
    <t>Solicitud de Permiso de Instalación de Anuncios en valla publicitaria existente adquirida por T-Boards,Inc.</t>
  </si>
  <si>
    <t>2016-144924-PCO-008955</t>
  </si>
  <si>
    <t>309-049-023-06</t>
  </si>
  <si>
    <t>Carr. Est. Núm. 347, km. 4.3 Int.,Sector La Haciendita, Barrio Hoconuco Bajo</t>
  </si>
  <si>
    <t>VIDALINA JUSINO RODRIGUEZ</t>
  </si>
  <si>
    <t>2016-139434-PCO-008685</t>
  </si>
  <si>
    <t>092-085-191-01</t>
  </si>
  <si>
    <t>CARR. 193 KM 1.10   PLAYA AZUL CENTER, LOCAL 6  LUQUILLO,</t>
  </si>
  <si>
    <t>Remodelación Local para formar Tres Oficinas Comerciales</t>
  </si>
  <si>
    <t>ROBERTO MALDONADO CRUZ</t>
  </si>
  <si>
    <t>2014-020092-PCO-008342</t>
  </si>
  <si>
    <t>2015-051816-PCO-008163</t>
  </si>
  <si>
    <t>129-022-074-04</t>
  </si>
  <si>
    <t>BO PUEBLO CALLE HOSTOS #20</t>
  </si>
  <si>
    <t>Reabilitacion Escuela Julio Cancel</t>
  </si>
  <si>
    <t>El proyecto consiste en rehabiltar los salones existentes para convertirlos en un museo y salones de arte.</t>
  </si>
  <si>
    <t>2016-128035-PCO-007971</t>
  </si>
  <si>
    <t>353-059-096-11</t>
  </si>
  <si>
    <t>PR 906 Km 3.6 Interior, Solar 5-B  BO PLAYA GUAYANES, Yabucoa</t>
  </si>
  <si>
    <t>Vivienda Unifamiliar - Claudia M. Rivera Pérez</t>
  </si>
  <si>
    <t>Claudia M RIVERA Perez</t>
  </si>
  <si>
    <t>2016-143857-PCO-008934</t>
  </si>
  <si>
    <t>Carretera 818 interior,   Km. 2.5, Bo. Cibuco,   Corozal</t>
  </si>
  <si>
    <t>Eliezer Hernández Hernández</t>
  </si>
  <si>
    <t>Construcción de una (1) residencia promedio unifamiliar en hormigón reforzado y bloques de hormigón</t>
  </si>
  <si>
    <t>2016-134130-PCO-008451</t>
  </si>
  <si>
    <t>KM.HM 6.5  CARR 385 BO CUEVAS</t>
  </si>
  <si>
    <t>MED CENTRO - AMPLIACION DE ESTACIONAMIENTO EXISTENTE CARR, #385 PEÑUELAS P.R.</t>
  </si>
  <si>
    <t>AMPLIACION DE ESTACIONAMIENTO EXISTENTE</t>
  </si>
  <si>
    <t>2016-144780-PCO-008936</t>
  </si>
  <si>
    <t>2016-134046-PCO-008924</t>
  </si>
  <si>
    <t>097-065-280-08</t>
  </si>
  <si>
    <t>KM. 136, HM 1.0  CARR 2 BO NARANJO, AGUADA</t>
  </si>
  <si>
    <t>Joanset Feliciano (Residencia ''Trailer Camp'')</t>
  </si>
  <si>
    <t>Se solicita Consulta de Construcción para establecer una Casa Movible ''Trailer Camp'' en terreno propiedaddel Sr. Joanset Feliciano.</t>
  </si>
  <si>
    <t>JOANSET FELICIANO SOTO</t>
  </si>
  <si>
    <t>2016-139974-PCO-008709</t>
  </si>
  <si>
    <t>266-075-090-04</t>
  </si>
  <si>
    <t>Local para Barberia y Uñas del Sr. Neri Velez Sepulveda</t>
  </si>
  <si>
    <t>Habilitar local para Barberia y Uñas</t>
  </si>
  <si>
    <t>NERI VELEZ SEPULVEDA</t>
  </si>
  <si>
    <t>2016-138951-PCO-008661</t>
  </si>
  <si>
    <t>PR 690 Interior  Sector Cerro Gordo  Bo. Sabana, Vega Alta</t>
  </si>
  <si>
    <t>Vivienda Unifamiliar- Juan Dorta Duque</t>
  </si>
  <si>
    <t>2016-132068-PCO-008927</t>
  </si>
  <si>
    <t>003-088-472-17</t>
  </si>
  <si>
    <t>CALLE # 10  BDA. MANUEL CORCHADO JUARBE ISABELA</t>
  </si>
  <si>
    <t>ENMIENDA AL PERMISO CONSTRUCION</t>
  </si>
  <si>
    <t>ERIC JAVIER ROQUE HUERTAS</t>
  </si>
  <si>
    <t>2014-018661-PCO-008915</t>
  </si>
  <si>
    <t>2016-138804-PCO-008673</t>
  </si>
  <si>
    <t>116-081-504-35</t>
  </si>
  <si>
    <t>EL TRAPICHE BO DOS BOCAS</t>
  </si>
  <si>
    <t>Residencia de la Sra. Carmen E. Baerga Rivera</t>
  </si>
  <si>
    <t>Instalacion de Casa PRefabricada de 3 cuartos dos banos y marquesina senculla</t>
  </si>
  <si>
    <t>CARMEN BAERGA RIVERA</t>
  </si>
  <si>
    <t>2016-145030-PCO-008968</t>
  </si>
  <si>
    <t>278-015-160-87</t>
  </si>
  <si>
    <t>Carr. 181, km. 2.0 Int.  Solar 1  Bo. Quemados</t>
  </si>
  <si>
    <t>Residencia Carlos W Flores</t>
  </si>
  <si>
    <t>Carlos W Flores</t>
  </si>
  <si>
    <t>2016-131187-PCO-008240</t>
  </si>
  <si>
    <t>387-000-007-35</t>
  </si>
  <si>
    <t>CARR 384 BO TALLABOA PONIENTE</t>
  </si>
  <si>
    <t>CORCO [Mejoras Sistema Aguas Escorrentia]</t>
  </si>
  <si>
    <t>Mejoras a separador existente e instalacion linea drenaje</t>
  </si>
  <si>
    <t>REFINING COMPANY INC COMMONWEALTH OIL</t>
  </si>
  <si>
    <t>2015-094353-PCO-008965</t>
  </si>
  <si>
    <t>Carretera Estatal PR-472 interior Callejón La Mina, Barrio Bejucos de Isabela</t>
  </si>
  <si>
    <t>Oriana Energy II - Solar PV Generating Plant Isabela</t>
  </si>
  <si>
    <t>La Compañía de Oriana Energy LLC., propone la construcción de una instalación para la generación de electricidad mediante el uso de celdas fotovoltaicas, con capacidad para general hasta 26.5 megavatios. Dicha instalación será construida en un predio de aproximadamente 113 cuerdas (aproximadamente), ubicado en la Carretera Estatal PR-472 interior Callejón La Mina, Barrio Bejucos de Isabela.</t>
  </si>
  <si>
    <t>SOLAR LA MINA</t>
  </si>
  <si>
    <t>2016-123491-PCO-008515</t>
  </si>
  <si>
    <t>229-058-009-26</t>
  </si>
  <si>
    <t>CARR. PR-970, KM. 1.9, INTERIOR, PARCELA ''M'', COMUNIDAD RURAL RANCHO GRANDE, BO MAIZALES, NAGUABO</t>
  </si>
  <si>
    <t>LEGALIZAR MARQUESINA EN RESIDENCIA DEL SR. CHARLES FERRER MARTINEZ</t>
  </si>
  <si>
    <t>CHARLES FERRER MARTINEZ</t>
  </si>
  <si>
    <t>2016-144335-PCO-008904</t>
  </si>
  <si>
    <t>CARR NUM 2 KM 141.0 BO.QUEBRADA LARGA AÑASCO</t>
  </si>
  <si>
    <t>HECTOR IVAN SOTO</t>
  </si>
  <si>
    <t>HECTOR I SOTO</t>
  </si>
  <si>
    <t>2016-113590-PCO-008913</t>
  </si>
  <si>
    <t>2015-081295-PCO-008308</t>
  </si>
  <si>
    <t>360-095-014-16</t>
  </si>
  <si>
    <t>RESIDENCIA AVELLANET-QUINONES</t>
  </si>
  <si>
    <t>Legalización de estructura residencial como uso accesorio para uso principal que será agricultura.</t>
  </si>
  <si>
    <t>KENNETH H AVELLANET GONZALEZ</t>
  </si>
  <si>
    <t>2016-127826-PCO-007951</t>
  </si>
  <si>
    <t>310-068-251-21</t>
  </si>
  <si>
    <t>Carr. PR-396 Km. 0.8 Bo. Guama</t>
  </si>
  <si>
    <t>Permiso de I(ris M. Torres Velázquez</t>
  </si>
  <si>
    <t>Permiso de Construccion para una residencia de dos (2) Niveles Sobre Clolumna. Plano Modelo Ferrmax: Ines 1G (Inv.)</t>
  </si>
  <si>
    <t>IRIS M TORRES VELAZQUEZ</t>
  </si>
  <si>
    <t>2016-114321-PCO-008306</t>
  </si>
  <si>
    <t>100-012-637-06</t>
  </si>
  <si>
    <t>Carr. 446 BO ROBLES</t>
  </si>
  <si>
    <t>Farmacia Yary Mar</t>
  </si>
  <si>
    <t>Remodelación de Edificio Comercial para Farmacia</t>
  </si>
  <si>
    <t>MAR CORP. FARMACIA YARY</t>
  </si>
  <si>
    <t>2016-130822-PCO-008218</t>
  </si>
  <si>
    <t>097-020-281-37</t>
  </si>
  <si>
    <t>Bo. Marias  Carr. # 110 Km. 8.7 Int.  Moca</t>
  </si>
  <si>
    <t>2016-127158-PCO-007907</t>
  </si>
  <si>
    <t>CALLE FULLADOZA   BO PLAYA SARDINAS  CULEBRA</t>
  </si>
  <si>
    <t>Construcción de estructura para planta de hielo</t>
  </si>
  <si>
    <t>2016-131819-PCO-008349</t>
  </si>
  <si>
    <t>344-059-300-47</t>
  </si>
  <si>
    <t>PR-150 km 19.6 Interior, Urb. Bella Vista, Coamo.</t>
  </si>
  <si>
    <t>Teddy González Torres</t>
  </si>
  <si>
    <t>Se propone la construcción de una estructura con fines residenciales.</t>
  </si>
  <si>
    <t>TEDDY GONZALEZ TORRES</t>
  </si>
  <si>
    <t>2016-130852-PCO-008299</t>
  </si>
  <si>
    <t>025-087-608-07</t>
  </si>
  <si>
    <t>PR-494, Km. 0.6 Int. Bo. Arenales Altos, Sector Tocones</t>
  </si>
  <si>
    <t>Edificio Residencial - Ilka T. Ocasio</t>
  </si>
  <si>
    <t>Ilka T Ocasio González</t>
  </si>
  <si>
    <t>2015-025268-PCO-008332</t>
  </si>
  <si>
    <t>Calle 4 Esquina D, Barriada Esperanza, Guanica</t>
  </si>
  <si>
    <t>Ampliacion Edificio IDIIFCO</t>
  </si>
  <si>
    <t>Ampliación de edificio a nivel de 2da planta</t>
  </si>
  <si>
    <t>2016-122232-PCO-008304</t>
  </si>
  <si>
    <t>026-039-506-25</t>
  </si>
  <si>
    <t>CALLE KING AVILA, BO CACAO, DE QUEBRADILLAS P.R.</t>
  </si>
  <si>
    <t>Residencia, Carlos A. Toledo Quiñonez</t>
  </si>
  <si>
    <t>CARLOS A TOLEDO QUIÑONES</t>
  </si>
  <si>
    <t>2014-020092-PCO-010660</t>
  </si>
  <si>
    <t>2016-131448-PCO-008305</t>
  </si>
  <si>
    <t>400-080-094-41</t>
  </si>
  <si>
    <t>KM.HM 1.9  CARR 901 COMM. MARIANI 290</t>
  </si>
  <si>
    <t>Instalacion y Anclaje Casa Rodante</t>
  </si>
  <si>
    <t>Anclaje Casa Rodante</t>
  </si>
  <si>
    <t>JOSE SOLIS RAMOS</t>
  </si>
  <si>
    <t>2016-128800-PCO-008295</t>
  </si>
  <si>
    <t>061-011-010-18</t>
  </si>
  <si>
    <t>SOLAR 287D  CARR 867 BO SABANA SECA</t>
  </si>
  <si>
    <t>Almacen Expreso Auto Parts</t>
  </si>
  <si>
    <t>Construccion de segunda planta en hormigón y bloques con techo en galvalum en local comercial Expreso Auto Parts para uso de almacen</t>
  </si>
  <si>
    <t>JUAN A. CARCAMO RAMIREZ</t>
  </si>
  <si>
    <t>2016-123400-PCO-008128</t>
  </si>
  <si>
    <t>141-094-057-22</t>
  </si>
  <si>
    <t>CARR PR-826, KM. 4.0 INT, SOLAR #6, SECTOR CAMINO EL CENTRO, BO. GUADIANA</t>
  </si>
  <si>
    <t>Res. (Solar 6) - Yaris Rodriguez Hernandez</t>
  </si>
  <si>
    <t>Res. elev/col. marq. planta baja, 3 hab, 3 baños, sala, comedor, cocina y escalera.</t>
  </si>
  <si>
    <t>Yaris Y Rodríguez Hernández</t>
  </si>
  <si>
    <t>2016-107014-PCO-008282</t>
  </si>
  <si>
    <t>2016-130599-PCO-008214</t>
  </si>
  <si>
    <t>138-000-008-15</t>
  </si>
  <si>
    <t>Burger King Rest. Morovis PR(2)</t>
  </si>
  <si>
    <t>Caribbean R Restaurant LLC</t>
  </si>
  <si>
    <t>2016-130961-PCO-008227</t>
  </si>
  <si>
    <t>457-054-163-12</t>
  </si>
  <si>
    <t>43 A COMM VILLA BORINQUEN</t>
  </si>
  <si>
    <t>El señor Jon Michel Tate y la señora Stephanie Parker contrataron nuestros servicios profesionales para tramitar ante la Oficina de Gerencia de Permisos una solicitud de permiso de construcción para la construcción de su residencia a ser localizada en el Solar 43-A, Bo. Santa María, Sector Villa Borinquen, del término municipal de Vieques, Puerto Rico.</t>
  </si>
  <si>
    <t>JON MICHEL TATE</t>
  </si>
  <si>
    <t>2016-111527-PCO-008298</t>
  </si>
  <si>
    <t>150-046-051-23</t>
  </si>
  <si>
    <t>UNION 50</t>
  </si>
  <si>
    <t>OFICINAS PROFESIONALES-CALLE UNION</t>
  </si>
  <si>
    <t>PERMISO DE USO PARA OFICINAS PROFESIONALES</t>
  </si>
  <si>
    <t>2016-129582-PCO-008110</t>
  </si>
  <si>
    <t>069-034-494-43</t>
  </si>
  <si>
    <t>PR-115 KM. 25.5(INT.) CUESTA DE LOS CHICHARRONES   BO ASOMANTE, AGUADA</t>
  </si>
  <si>
    <t>Segunda planta horm. y bloques de Alexis Hernandez</t>
  </si>
  <si>
    <t>Segunda planta en hormigon y bloques</t>
  </si>
  <si>
    <t>ALEXIS HERNANDEZ</t>
  </si>
  <si>
    <t>2016-112836-PCO-008278</t>
  </si>
  <si>
    <t>036-008-368-36</t>
  </si>
  <si>
    <t>SOLAR 36 CALLE PALMA DETILERA URB VEGA DORADA</t>
  </si>
  <si>
    <t>Mejoras a Muro Existente y Construcción de Muro Nuevo</t>
  </si>
  <si>
    <t>Se pretende mejorar las condiciones de muro existente y la construcción de sección de Muro de Retención.</t>
  </si>
  <si>
    <t>DANIA RIVERA OCASIO</t>
  </si>
  <si>
    <t>2016-126360-PCO-008047</t>
  </si>
  <si>
    <t>Ave Roberto Clemente, Urb. Villa Carolina</t>
  </si>
  <si>
    <t>Edificio Apartamentos Residenciales</t>
  </si>
  <si>
    <t>FHFL-ALLIANCE DEVELOPMENT BUILDERS GROUP DEVELOPMENT BUILDERS GROUP</t>
  </si>
  <si>
    <t>2016-129334-PCO-008291</t>
  </si>
  <si>
    <t>Carr. PR-730, Km. 0.6 (Int), Bo. Matón Abajo</t>
  </si>
  <si>
    <t>VIVIENDA LUIS A. MENDEZ ORTEGA</t>
  </si>
  <si>
    <t>Loyda E Rodriguez Colon</t>
  </si>
  <si>
    <t>2016-127832-PCO-007952</t>
  </si>
  <si>
    <t>199-100-118-01</t>
  </si>
  <si>
    <t>CALLE C SOLAR 19  URB.  MONTE BRISAS  BO. RINCON</t>
  </si>
  <si>
    <t>Construccion de vivienda (John Navarro)</t>
  </si>
  <si>
    <t>JOHN NAVARRO FERREIRA</t>
  </si>
  <si>
    <t>2015-085093-PCO-129544</t>
  </si>
  <si>
    <t>359-000-003-80</t>
  </si>
  <si>
    <t>SOLAR 2  CARR 328 BO RAYO GUARAS</t>
  </si>
  <si>
    <t>Residencia Dr. Jose A. Ramirez Ramos</t>
  </si>
  <si>
    <t>Construction de Residencia Principal</t>
  </si>
  <si>
    <t>JOSE A Ramirez Ramos</t>
  </si>
  <si>
    <t>2016-126835-PCO-007863</t>
  </si>
  <si>
    <t>233-048-236-07</t>
  </si>
  <si>
    <t>38 CALLE MENDEZ VIGO BO MAYAGUEZ PUEBLO</t>
  </si>
  <si>
    <t>Restauracion Casa Grande</t>
  </si>
  <si>
    <t>Restauración Histórica</t>
  </si>
  <si>
    <t>MAYAGUEZ GOBIERNO MUNICIPAL</t>
  </si>
  <si>
    <t>2016-139944-PCO-008873</t>
  </si>
  <si>
    <t>033-049-018-20</t>
  </si>
  <si>
    <t>Carr. 2 Km 447. Bo. Cantera  Manatí, P.R.</t>
  </si>
  <si>
    <t>FÉLIX M. VÉLEZ MORALES</t>
  </si>
  <si>
    <t>Construcción de residencia en hormigón armado y bloques</t>
  </si>
  <si>
    <t>Félix M Vélez</t>
  </si>
  <si>
    <t>2016-146021-PCO-009056</t>
  </si>
  <si>
    <t>311-000-002-07</t>
  </si>
  <si>
    <t>KM.HM 38  CARR .102 BO MINILLAS</t>
  </si>
  <si>
    <t>Sistema de Monitoreo Ecologico Sabana Grande</t>
  </si>
  <si>
    <t>National Ecological Observatory Network</t>
  </si>
  <si>
    <t>2016-130122-PCO-008268</t>
  </si>
  <si>
    <t>037-003-386-10</t>
  </si>
  <si>
    <t>#313 URB DORADO BEACH EAST, BO. HIGUILAR DORADO, PR 00646</t>
  </si>
  <si>
    <t>Legalización Remodelación Residencia Rotondi</t>
  </si>
  <si>
    <t>NINO ROTONDI DIYACOMO</t>
  </si>
  <si>
    <t>2016-130354-PCO-008284</t>
  </si>
  <si>
    <t>300-072-498-70</t>
  </si>
  <si>
    <t>PARC NO 19 BO VEGAS</t>
  </si>
  <si>
    <t>ENMIENDA PERMISO DE CONSTRUCCION JOSE RODRIGUEZ</t>
  </si>
  <si>
    <t>ENMIENDA</t>
  </si>
  <si>
    <t>JOSE R RODRIGUEZ RODRIGUEZ</t>
  </si>
  <si>
    <t>2016-131267-PCO-008253</t>
  </si>
  <si>
    <t>259-008-934-35</t>
  </si>
  <si>
    <t>URB. RIO CRISTAL  CALLE MIGUEL MAYMON, #905  BO. SABALOS, MAYAGUEZ</t>
  </si>
  <si>
    <t>AMPLIACION DE RESIDENCIA EN SEGUNDO NIVEL</t>
  </si>
  <si>
    <t>Ampliación de Residencia en Segundo Nivel en Madera y Zinc</t>
  </si>
  <si>
    <t>AUREA RUIZ RIVERA</t>
  </si>
  <si>
    <t>2016-125099-PCO-007958</t>
  </si>
  <si>
    <t>095-079-125-15</t>
  </si>
  <si>
    <t>PR-413 km. 1.3(int.)   BO ENSENADA, RINCON</t>
  </si>
  <si>
    <t>Residencia del Sr. Cornelius F. Moul</t>
  </si>
  <si>
    <t>Residencia en madera, combinaciones y techo metal</t>
  </si>
  <si>
    <t>Cornelius F Moul</t>
  </si>
  <si>
    <t>2016-125633-PCO-007933</t>
  </si>
  <si>
    <t>476-002-002-06</t>
  </si>
  <si>
    <t>SOLAR 42    COMM CLARK</t>
  </si>
  <si>
    <t>Villa Kanela</t>
  </si>
  <si>
    <t>Luis R Christian</t>
  </si>
  <si>
    <t>2016-126875-PCO-007864</t>
  </si>
  <si>
    <t>Carr. PR 137, Km 18.7, Int. PR 159</t>
  </si>
  <si>
    <t>Edificio - José D. Martinez Coerdero</t>
  </si>
  <si>
    <t>Instalacion de un Vagon - Con Anclajes</t>
  </si>
  <si>
    <t>JOSE D MARTINEZ CORDERO</t>
  </si>
  <si>
    <t>2016-128163-PCO-007982</t>
  </si>
  <si>
    <t>2016-124057-PCO-007889</t>
  </si>
  <si>
    <t>EMPRESAS CORDERO BAILLO</t>
  </si>
  <si>
    <t>Pantalla Digital Supermax</t>
  </si>
  <si>
    <t>Instalacion de valla publicitaria electronica</t>
  </si>
  <si>
    <t>2016-127552-PCO-007935</t>
  </si>
  <si>
    <t>KM.HM  .   BO PIEDRAS BLANCAS</t>
  </si>
  <si>
    <t>2016-123978-PCO-007558</t>
  </si>
  <si>
    <t>319-000-003-35</t>
  </si>
  <si>
    <t>Bo. Camarones Arriba, Sector Los Robles, carr. 560 km. 2.3 Int</t>
  </si>
  <si>
    <t>Legalizacion Construccion Residencia Willie O. Figueroa Gonzalez</t>
  </si>
  <si>
    <t>William Figueroa Torres</t>
  </si>
  <si>
    <t>2016-128770-PCO-008248</t>
  </si>
  <si>
    <t>366-025-018-20</t>
  </si>
  <si>
    <t>G16 CALLE 7 URB LAGO HORINZONTE II</t>
  </si>
  <si>
    <t>Residence for Hector Perez</t>
  </si>
  <si>
    <t>Residencia del Sr. Hector Perez</t>
  </si>
  <si>
    <t>HECTOR G PEREZ NEGRON</t>
  </si>
  <si>
    <t>2016-131118-PCO-008233</t>
  </si>
  <si>
    <t>057-026-503-34</t>
  </si>
  <si>
    <t>BO PUGNADO AFUERA COMM. LA GRANJA</t>
  </si>
  <si>
    <t>Ampliacion a la residencia Miguel Melendez</t>
  </si>
  <si>
    <t>Ampliacion al area de la sala de una vivienda</t>
  </si>
  <si>
    <t>MIGUEL A MELENDEZ MELENDEZ</t>
  </si>
  <si>
    <t>2016-131134-PCO-008238</t>
  </si>
  <si>
    <t>334-045-304-14</t>
  </si>
  <si>
    <t>CALLE PUEBLO NUEVO BO PUEBLO NUEVO</t>
  </si>
  <si>
    <t>Edificio Comercial Rafael Saavedra</t>
  </si>
  <si>
    <t>Construccion estructura en hormigon y bloques para floristeria</t>
  </si>
  <si>
    <t>URBANA CORPORACION RENOVACION</t>
  </si>
  <si>
    <t>EDWIN A GONZALEZ VEGA</t>
  </si>
  <si>
    <t>2016-130768-PCO-008217</t>
  </si>
  <si>
    <t>051-024-006-09</t>
  </si>
  <si>
    <t>BO PAJUIL ,CARR 490</t>
  </si>
  <si>
    <t>Remodelacion y Ampliacion Estacion de Gasolina Pajuil</t>
  </si>
  <si>
    <t>Gasolinera, Mini Market , Cafeteria Con Venta de Bebidas Alcholicas selladas, Gomera, Car Wash, Area de Inspeccion, Quick Lube, Atm Maquinas de Juegos elctronicos y Agencia Hipica</t>
  </si>
  <si>
    <t>2016-131481-PCO-008319</t>
  </si>
  <si>
    <t>112-046-155-63</t>
  </si>
  <si>
    <t>CARR. 828, KM. 1.3 INT.  SEC LA PRRA BO PIÑAS, T.A.</t>
  </si>
  <si>
    <t>Residencia Clotilde Rodriguez</t>
  </si>
  <si>
    <t>Permisos para contruccion residencia</t>
  </si>
  <si>
    <t>CLOTILDE RODRIGUEZ ROSA</t>
  </si>
  <si>
    <t>2016-129640-PCO-008118</t>
  </si>
  <si>
    <t>140-069-174-03</t>
  </si>
  <si>
    <t>LOTE F  CARR.165 KM2.0 BO LOMAS, NARANJITO</t>
  </si>
  <si>
    <t>Residencia del Sr. Jose M. Virella Cartagena</t>
  </si>
  <si>
    <t>JOSE M. VIRELLA CARTAGENA</t>
  </si>
  <si>
    <t>2016-128708-PCO-008017</t>
  </si>
  <si>
    <t>012-060-673-10</t>
  </si>
  <si>
    <t>156 Calle C, Comunidad Islote I  Arecibo</t>
  </si>
  <si>
    <t>Residencia Rafael Hernandez Medina</t>
  </si>
  <si>
    <t>Rafael Hernandez Medina</t>
  </si>
  <si>
    <t>2016-131103-PCO-008260</t>
  </si>
  <si>
    <t>032-081-497-08</t>
  </si>
  <si>
    <t>Plaza de Peaje Arecibo  Carretera PR-22  Arecibo</t>
  </si>
  <si>
    <t>Scotiabank ABM Arecibo Toll Plaza</t>
  </si>
  <si>
    <t>Instalación de kiosko para máquina ATH en la Plaza de Peaje Arecibo en la carretera PR-22</t>
  </si>
  <si>
    <t>Eduardo Canelas Montaño</t>
  </si>
  <si>
    <t>2016-128086-PCO-008267</t>
  </si>
  <si>
    <t>037-003-282-33</t>
  </si>
  <si>
    <t>257 CALLE SOUTH MAIN URB DORADO BEACH EAST</t>
  </si>
  <si>
    <t>Residencia Vélez</t>
  </si>
  <si>
    <t>RAFAEL A. VELEZ DOMINGUEZ</t>
  </si>
  <si>
    <t>2016-131161-PCO-008273</t>
  </si>
  <si>
    <t>246-031-048-62</t>
  </si>
  <si>
    <t>Residencia de Kairis Rivera</t>
  </si>
  <si>
    <t>Kairis Rivera Torres</t>
  </si>
  <si>
    <t>2016-131925-PCO-008315</t>
  </si>
  <si>
    <t>028-034-110-16</t>
  </si>
  <si>
    <t>CARR. 486,KM. 2.2, INT. SEC. VIEQUES, BO ZANJAS DE CAMUY</t>
  </si>
  <si>
    <t>Residencia, Juan G. Pamias y Keila Serrano</t>
  </si>
  <si>
    <t>JUAN G PAMIAS CRUZ</t>
  </si>
  <si>
    <t>2016-110759-PCO-008895</t>
  </si>
  <si>
    <t>Manufacturing &amp; Campus Expansion Sartorius Stedim</t>
  </si>
  <si>
    <t>Expansión de las instalaciones Sartorius Stedim Filters en Yauco, el cual incluye la construcción de edificios, calles, entre otras.</t>
  </si>
  <si>
    <t>2016-130106-PCO-008285</t>
  </si>
  <si>
    <t>058-052-508-35</t>
  </si>
  <si>
    <t>Carr. 675 km 2.8 Bo. Almirante Norte</t>
  </si>
  <si>
    <t>Residencia en Hormigon y Bloques para la Sra. Nydia Class</t>
  </si>
  <si>
    <t>Nydia E Class</t>
  </si>
  <si>
    <t>2016-131064-PCO-008251</t>
  </si>
  <si>
    <t>216-073-039-44</t>
  </si>
  <si>
    <t>F-2 CALLE 1 URB VALLE VERDE</t>
  </si>
  <si>
    <t>A &amp; H GROUP VALLE VERDE</t>
  </si>
  <si>
    <t>2016-127939-PCO-008006</t>
  </si>
  <si>
    <t>CARR 181 BO HATO KM.2.0</t>
  </si>
  <si>
    <t>Valentina</t>
  </si>
  <si>
    <t>98 unidades de vivienda de Interes Social</t>
  </si>
  <si>
    <t>Ernesto Rodríguez</t>
  </si>
  <si>
    <t>2016-130587-PCO-008236</t>
  </si>
  <si>
    <t>193-097-038-34</t>
  </si>
  <si>
    <t>RESIDENCIA DE MARGARITA DIAZ</t>
  </si>
  <si>
    <t>Construccion de Residencia unifamiliar en Hormigon armado y bloques</t>
  </si>
  <si>
    <t>MARGARITA DIAZ DIAZ</t>
  </si>
  <si>
    <t>2016-114553-PCO-008223</t>
  </si>
  <si>
    <t>410-027-292-17</t>
  </si>
  <si>
    <t>B12  PUERTO GALEXDA URB MANSIONES</t>
  </si>
  <si>
    <t>Remodelación Residencia Pagán Irizarry</t>
  </si>
  <si>
    <t>Remodelación y ampliación de una estructura existente</t>
  </si>
  <si>
    <t>LENNY G. PAGAN RODRIGUEZ</t>
  </si>
  <si>
    <t>2016-131743-PCO-008296</t>
  </si>
  <si>
    <t>011-031-219-03</t>
  </si>
  <si>
    <t>PR 2 Km 86.2 (Marginal PR 2)  Bo. Carrizales, HAtillo</t>
  </si>
  <si>
    <t>Estructura comercial -Rafael Vélez (6 locales)</t>
  </si>
  <si>
    <t>RAFAEL I VELEZ ALCAIDE</t>
  </si>
  <si>
    <t>2016-122033-PCO-007873</t>
  </si>
  <si>
    <t>420-083-391-79</t>
  </si>
  <si>
    <t>URB CIUDAD UNIVERSITARIA BO MACHETE</t>
  </si>
  <si>
    <t>Mejoras a las Facilidades Recreativas</t>
  </si>
  <si>
    <t>MUNICIPIO GUAYAMA</t>
  </si>
  <si>
    <t>2016-131693-PCO-008297</t>
  </si>
  <si>
    <t>150-038-229-04</t>
  </si>
  <si>
    <t>CARR 195  PTO REAL IND PARK</t>
  </si>
  <si>
    <t>Construcción y Operación Pozos de Remediación Warner Chilcott Fajardo</t>
  </si>
  <si>
    <t>Se construiran y se operaran seis pozos de remediación de forma temporera para mejorar la calidad del agua subterranea.</t>
  </si>
  <si>
    <t>Warner Chilcott Comapany, Inc.</t>
  </si>
  <si>
    <t>2016-131151-PCO-008289</t>
  </si>
  <si>
    <t>300-061-495-56</t>
  </si>
  <si>
    <t>Parcela #12 Bo Beatriz</t>
  </si>
  <si>
    <t>Permiso Ismael Arroyo Cartagena</t>
  </si>
  <si>
    <t>ISMAEL ARROYO CARTAGENA</t>
  </si>
  <si>
    <t>2016-131960-PCO-008314</t>
  </si>
  <si>
    <t>318-084-002-70</t>
  </si>
  <si>
    <t>KM.HM 5.9  CARR 512 BO COLLAREZ</t>
  </si>
  <si>
    <t>Rehabilitacion de Estructura para Panaderia</t>
  </si>
  <si>
    <t>Rehabilitacion de Estructura Existente para Convertirla en Panaderia</t>
  </si>
  <si>
    <t>Ivelisse Rodriguez Lopez</t>
  </si>
  <si>
    <t>2016-108299-PCO-007718</t>
  </si>
  <si>
    <t>098-009-381-24</t>
  </si>
  <si>
    <t>Bo. Voladoras, PR-111, Km. 9.8</t>
  </si>
  <si>
    <t>Construcción de Escuela Nivel Primario y Secundario</t>
  </si>
  <si>
    <t>2016-132121-PCO-008324</t>
  </si>
  <si>
    <t>414-011-001-04</t>
  </si>
  <si>
    <t>355 CALLE 16 COMM SINGAPUR</t>
  </si>
  <si>
    <t>Construcción vivienda Gustavo Cifuentes</t>
  </si>
  <si>
    <t>Se propone construir vivienda en bha de una planta</t>
  </si>
  <si>
    <t>ELIZABETH PALMIERI RODRIGUEZ</t>
  </si>
  <si>
    <t>2016-132018-PCO-008318</t>
  </si>
  <si>
    <t>182-091-045-35</t>
  </si>
  <si>
    <t>CARR 108 KM 7.5 INTERIOR  URB. MONTE VERDE SOLAR #11  BO. RIO CAÑAS, AÑASCO</t>
  </si>
  <si>
    <t>Vivienda Unifamiliar Francisco Vega</t>
  </si>
  <si>
    <t>Vivienda Unifamiliar terrera en hormigon armado y bloques</t>
  </si>
  <si>
    <t>FRANCISCO VEGA ROMERO</t>
  </si>
  <si>
    <t>2015-049484-PCO-008211</t>
  </si>
  <si>
    <t>188-038-134-01</t>
  </si>
  <si>
    <t>Calle Martín Gonzalez Barrio Pueblo Utuado, PR</t>
  </si>
  <si>
    <t>Mejoras al Area Recreativa Ángel ''Lile'' Medina</t>
  </si>
  <si>
    <t>Mejoras del Area Recreativa</t>
  </si>
  <si>
    <t>Municipio Utuado</t>
  </si>
  <si>
    <t>Hamilton Sundstrand</t>
  </si>
  <si>
    <t>Rehabilitación Estacionamiento Lote #5</t>
  </si>
  <si>
    <t>2016-127582-PCO-007955</t>
  </si>
  <si>
    <t>070-099-299-02</t>
  </si>
  <si>
    <t>Carr. PR-125 Km. 8.3  Bo. Voladora de Moca, P.R.</t>
  </si>
  <si>
    <t>Vivienda sobre columnas Edwin J. Colon</t>
  </si>
  <si>
    <t>Edwin J Colon</t>
  </si>
  <si>
    <t>2016-126720-PCO-007902</t>
  </si>
  <si>
    <t>131-000-006-28</t>
  </si>
  <si>
    <t>CALLEJONES  CARR  129</t>
  </si>
  <si>
    <t>Residencia Unifamiliar Silfredo Rivera Gonzalez</t>
  </si>
  <si>
    <t>Construccion de Estructura Nueva para Uso Residencial</t>
  </si>
  <si>
    <t>SILFREDO RIVERA GONZALEZ</t>
  </si>
  <si>
    <t>2016-124181-PCO-007763</t>
  </si>
  <si>
    <t>128-060-128-50</t>
  </si>
  <si>
    <t>KM.HM 27.5  CARR 109 BO POZAS</t>
  </si>
  <si>
    <t>Soto Gas Station</t>
  </si>
  <si>
    <t>Estacion de gasolina con venta de bebidas alcoholicas selladas</t>
  </si>
  <si>
    <t>Luis Soto Ramos</t>
  </si>
  <si>
    <t>2016-146023-PCO-009057</t>
  </si>
  <si>
    <t>265-000-002-31</t>
  </si>
  <si>
    <t>Centro Agricola UPR</t>
  </si>
  <si>
    <t>Sistema de Monitoreo Ecologico Adjunta</t>
  </si>
  <si>
    <t>2016-144530-PCO-008973</t>
  </si>
  <si>
    <t>324-094-663-17</t>
  </si>
  <si>
    <t>KM.HM 59.4 SOL D  CARR 1 BO QUEBRADA ARRIBA</t>
  </si>
  <si>
    <t>REAPERTU Y ENMIENDA AL PLANO DE CONSTRUCCION 2014-269467-PC0-16002</t>
  </si>
  <si>
    <t>ENMIENDA AL PERMISO DE COSNTRUCCION</t>
  </si>
  <si>
    <t>JOSE L. CRUZ RIVERA</t>
  </si>
  <si>
    <t>Municipio Salinas</t>
  </si>
  <si>
    <t>2016-128357-PCO-007999</t>
  </si>
  <si>
    <t>052-042-004-12</t>
  </si>
  <si>
    <t>Construcción de un Residencia Unifamiliar de Jose M. Piñeiro  Lopez</t>
  </si>
  <si>
    <t>JOSE M PIÑEIRO LOPEZ</t>
  </si>
  <si>
    <t>2016-131246-PCO-008246</t>
  </si>
  <si>
    <t>098-098-483-17</t>
  </si>
  <si>
    <t>CARR 495 KM.HM 2.0 INT   BO CERRO GORDO MOCA</t>
  </si>
  <si>
    <t>Residencia Sr. Víctor A. Colon Soto</t>
  </si>
  <si>
    <t>VICTOR A COLON SOTO</t>
  </si>
  <si>
    <t>2016-125866-PCO-007931</t>
  </si>
  <si>
    <t>154-031-001-17</t>
  </si>
  <si>
    <t>CARR  402 KM 5.0 INT BO PIÑALES</t>
  </si>
  <si>
    <t>2016-127261-PCO-007910</t>
  </si>
  <si>
    <t>010-069-039-33</t>
  </si>
  <si>
    <t>Carr. PR-130 Km. 1.0  Bo. Pueblo, Hatillo</t>
  </si>
  <si>
    <t>Mejoras a Cancha de Baloncesto Escuela Rosa E. Molinary, Bo. Pueblo, Hatillo</t>
  </si>
  <si>
    <t>Las mejoras a la cancha existente consiste en la construcción de techo en acero estructural y galvalum sobre la cancha.</t>
  </si>
  <si>
    <t>2016-121597-PCO-008241</t>
  </si>
  <si>
    <t>423-000-004-19</t>
  </si>
  <si>
    <t>Carr. PR-760 Sector La Playa Bo. Emajagua, Maunabo</t>
  </si>
  <si>
    <t>Mejoras a Villa Pesquera Maunabo</t>
  </si>
  <si>
    <t>Mejoras a la Villa Pesquera en el Municipio de Maunabo</t>
  </si>
  <si>
    <t>Municipio Maunabo</t>
  </si>
  <si>
    <t>2015-092847-PCO-008333</t>
  </si>
  <si>
    <t>PR-140, Km. 59.3 Int. Bo. Florida Afuera,</t>
  </si>
  <si>
    <t>2016-129162-PCO-008209</t>
  </si>
  <si>
    <t>2016-131082-PCO-008237</t>
  </si>
  <si>
    <t>060-000-006-11</t>
  </si>
  <si>
    <t>Plaza de Peaje Toa Baja  Carretera PR-22</t>
  </si>
  <si>
    <t>Scotiabank ABM Toa Baja Toll Plaza</t>
  </si>
  <si>
    <t>Instalación de kiosko para máquina ATH en la Plaza de Peaje Toa Baja en la carretera PR-22</t>
  </si>
  <si>
    <t>2016-128171-PCO-007985</t>
  </si>
  <si>
    <t>KM.HM 57.2  CARR 150 BO VILLALBA ARRIBA</t>
  </si>
  <si>
    <t>Separacion de Desperdicios Solidos</t>
  </si>
  <si>
    <t>Separacion de desperdicios solidos municipales para reciclaje.</t>
  </si>
  <si>
    <t>DE VILLALBA MUNICIPIO AUTONOMO</t>
  </si>
  <si>
    <t>Construcción de nueva Residencia</t>
  </si>
  <si>
    <t>2016-131355-PCO-008265</t>
  </si>
  <si>
    <t>054-063-583-77</t>
  </si>
  <si>
    <t>PR 639 Km 2.0 Interior  Bo. Sabana Hoyos, Arecibo</t>
  </si>
  <si>
    <t>Dos unidades de vivienda- Manuel Rodriguez</t>
  </si>
  <si>
    <t>Manuel Rodriguez Diaz</t>
  </si>
  <si>
    <t>2016-127908-PCO-008271</t>
  </si>
  <si>
    <t>2016-101227-PCO-008309</t>
  </si>
  <si>
    <t>010-061-607-43</t>
  </si>
  <si>
    <t>CARR. # 2, KM.92.8, BO MEMBRILLO, DE CAMUY.   LOTE 18</t>
  </si>
  <si>
    <t>Residencia, Michael Roman Adames</t>
  </si>
  <si>
    <t>Residencia de hormigon armado y bloques en niveles.</t>
  </si>
  <si>
    <t>2016-129492-PCO-008276</t>
  </si>
  <si>
    <t>Apartado Postal 1390  Vega Alta</t>
  </si>
  <si>
    <t>Mejoras al Terminal Trollies Vega Alta</t>
  </si>
  <si>
    <t>Mejoras internas a los baños, construcción de almacén y escalera y sellado del techo</t>
  </si>
  <si>
    <t>2016-132131-PCO-008326</t>
  </si>
  <si>
    <t>252-000-005-49</t>
  </si>
  <si>
    <t>CARR. PR-9929 KM. 3.5 (INT.)  BO. FLORIDA, SAN LORENZO</t>
  </si>
  <si>
    <t>RESIDENCIA BENNY BORGUES ARROYO</t>
  </si>
  <si>
    <t>BENNY P BORGUES ARROYO</t>
  </si>
  <si>
    <t>2016-126864-PCO-008234</t>
  </si>
  <si>
    <t>DACI- Pipe Bridge Maintenance Platform Replacement and New WCB Platform C &amp; D2 and Truck Scale Relocation</t>
  </si>
  <si>
    <t>DACI propone el las siguientes actividades las cuales se describen a continuación:   • Reemplazo de la plataforma de mantenimiento del estante de las tuberías (“Pipe Rack”),  • Nueva plataforma de servicio en el edificio C &amp; D2,   • Relocalización de la báscula de camiones (“Truck Scale”).</t>
  </si>
  <si>
    <t>DuPont Agricultural Caribe Industries, Ltd. DACI</t>
  </si>
  <si>
    <t>2015-078890-PCO-008302</t>
  </si>
  <si>
    <t>129-011-189-06</t>
  </si>
  <si>
    <t>BO BAHOMAMEY</t>
  </si>
  <si>
    <t>Mejoras Coliseo Luis Muñoz Marín</t>
  </si>
  <si>
    <t>Reapertura</t>
  </si>
  <si>
    <t>2016-124837-PCO-007653</t>
  </si>
  <si>
    <t>344-077-519-29</t>
  </si>
  <si>
    <t>CARR 596 KM 1.8 INT,SEC CARIBE</t>
  </si>
  <si>
    <t>Residencia Unifamiliar Miguel Mercado Rivera</t>
  </si>
  <si>
    <t>MIGUEL MERCADO RIVERA</t>
  </si>
  <si>
    <t>2016-127506-PCO-007983</t>
  </si>
  <si>
    <t>KM.HM 018  4  CARR 3  BELZ FACTORY OUTLET -CINES</t>
  </si>
  <si>
    <t>Payless Shoesource - The Outlets Route 66</t>
  </si>
  <si>
    <t>Remodelacion menor de espacio</t>
  </si>
  <si>
    <t>2016-128206-PCO-008096</t>
  </si>
  <si>
    <t>252-100-133-94</t>
  </si>
  <si>
    <t>CARR. RAMAL 928, KM. 5.2  BO. FLORIDA,  SAN LORENZO, PR 00754</t>
  </si>
  <si>
    <t>RESIDENCIA SR. BRYAN BORGES</t>
  </si>
  <si>
    <t>CONSTRUCCIÓN RESIDENCIA DE UNA (1) PLANTA</t>
  </si>
  <si>
    <t>BRYAN J BORGES PEREZ</t>
  </si>
  <si>
    <t>2016-132359-PCO-008353</t>
  </si>
  <si>
    <t>228-050-132-85</t>
  </si>
  <si>
    <t>PR-950 Km. 3.0 Bo. Peña Pobre Sector Higüerillo</t>
  </si>
  <si>
    <t>Legalización Construcción Tanque de Agua No Potable - Iglesia Avivada en Cristo Inc.</t>
  </si>
  <si>
    <t>Legalización Construcción Tanque de Agua No Potable</t>
  </si>
  <si>
    <t>Iglesia Avivada en Cristo Inc.</t>
  </si>
  <si>
    <t>2016-125709-PCO-007936</t>
  </si>
  <si>
    <t>Carr. 689, km. 1.9, Barrio Ceiba</t>
  </si>
  <si>
    <t>Building 6 Roof Platforms</t>
  </si>
  <si>
    <t>Construccion de plataformas, escaleras y rampas de acceso en acero para mantenimiento de equipos del sistema de HVAC e instalacion de gruas de brazo para servicio de equipos.</t>
  </si>
  <si>
    <t>2015-086887-PCO-007888</t>
  </si>
  <si>
    <t>2016-121548-PCO-007953</t>
  </si>
  <si>
    <t>090-086-345-03</t>
  </si>
  <si>
    <t>Carr. PR-3. Km 23.5, Bo. Ciénaga Baja</t>
  </si>
  <si>
    <t>Sol PR Limited Rio Grande Park - 204287</t>
  </si>
  <si>
    <t>Great River Commercial Properties Inc.</t>
  </si>
  <si>
    <t>2016-113954-PCO-007984</t>
  </si>
  <si>
    <t>Carr. PR-2, Km.156.2  Mayaguez</t>
  </si>
  <si>
    <t>Estacion de Gasolina Ultra Top Fuel, Vista Verde</t>
  </si>
  <si>
    <t>Construccion Marquesina para cuatro surtidores, mejoras y adiciones al edificio principal y reemplazo de los tanques soterrados</t>
  </si>
  <si>
    <t>2015-034062-PCO-007892</t>
  </si>
  <si>
    <t>040-005-119-02</t>
  </si>
  <si>
    <t>AVE MUNOZ RIVERA</t>
  </si>
  <si>
    <t>BillboardPuertaDeTierra/LMC</t>
  </si>
  <si>
    <t>Instalacion de letrero (Billboard) de dos caras incluyendo construccion de pedestal en acero estructural.</t>
  </si>
  <si>
    <t>2016-127064-PCO-007901</t>
  </si>
  <si>
    <t>186-020-380-06</t>
  </si>
  <si>
    <t>SOLAR 8  CARR.600 BO ANGELES</t>
  </si>
  <si>
    <t>Const. de Tres Apartamentos Prop. del Sr. José A. Cortes Sanabria</t>
  </si>
  <si>
    <t>Const. de Tres Apartamentos</t>
  </si>
  <si>
    <t>José A Cortes Sanabria</t>
  </si>
  <si>
    <t>2015-095152-PCO-008013</t>
  </si>
  <si>
    <t>025-012-114-06</t>
  </si>
  <si>
    <t>Exclusion Categorica</t>
  </si>
  <si>
    <t>Yomarid Quiñonez</t>
  </si>
  <si>
    <t>2016-122129-PCO-007965</t>
  </si>
  <si>
    <t>034-022-626-60</t>
  </si>
  <si>
    <t>BRISAS DE MAR CHIQUITA J-5</t>
  </si>
  <si>
    <t>Residencia Coralis Rodriguez</t>
  </si>
  <si>
    <t>Ampliacion de Residencia para añadir un Family, Closet y Verja</t>
  </si>
  <si>
    <t>CORALIS RODRIGUEZ TIRADO</t>
  </si>
  <si>
    <t>2016-123918-PCO-007551</t>
  </si>
  <si>
    <t>Complejo Deportivo Roque Nido Estrella, Bo. Machete, Guayama</t>
  </si>
  <si>
    <t>(Enmienda) Canchas de Tenis y Casa Club,Caso Núm. 2015-PCO-00023</t>
  </si>
  <si>
    <t>Enmienda a permiso de construcción núm. 2015-PCO-00023 expedido el 5 de agosto de 2015 para la const. de canchas de tenis y casa club propiedad del Gobierno Municipal de Guayama</t>
  </si>
  <si>
    <t>Gobierno Municipal de Guayama</t>
  </si>
  <si>
    <t>2016-129702-PCO-008129</t>
  </si>
  <si>
    <t>344-068-559-12</t>
  </si>
  <si>
    <t>CARR 5559 BO SAN IDELFONSO</t>
  </si>
  <si>
    <t>Residencia Edgardo Negron Colon</t>
  </si>
  <si>
    <t>EDGARDO COLON NEGRON</t>
  </si>
  <si>
    <t>2016-118754-PCO-007585</t>
  </si>
  <si>
    <t>252-092-317-40</t>
  </si>
  <si>
    <t>KM.HM 2.1  CARR 788  SOLAR 4 BO HATO</t>
  </si>
  <si>
    <t>PERMISO DE CONSTRUCCION SRA. AWILDA CRUZ VAZQUEZ</t>
  </si>
  <si>
    <t>SOLICITUD DE PERMISO DE CONSTRUCCION PARA RESIDENCIA UNIFAMILIAR</t>
  </si>
  <si>
    <t>AWILDA CRUZ VAZQUEZ</t>
  </si>
  <si>
    <t>2016-111136-PCO-007975</t>
  </si>
  <si>
    <t>352-096-024-17</t>
  </si>
  <si>
    <t>BO CALABAZA</t>
  </si>
  <si>
    <t>Pozo Agua Potable Sector Sodoma Yabucoa</t>
  </si>
  <si>
    <t>Instalación de electricidad para pozo profundo de agua potable</t>
  </si>
  <si>
    <t>Acueductos Sodoma Yabucoa Inc</t>
  </si>
  <si>
    <t>2016-118655-PCO-008197</t>
  </si>
  <si>
    <t>Janssen Esketamine Project</t>
  </si>
  <si>
    <t>Remodelación interior de un área para la instalación de una línea de empaque secundaria en el cuarto 144A del Edificio No. 2</t>
  </si>
  <si>
    <t>2016-130099-PCO-008161</t>
  </si>
  <si>
    <t>207-058-941-56</t>
  </si>
  <si>
    <t>KM.HM 3  2  CARR 108 BO MIRADERO</t>
  </si>
  <si>
    <t>Iglesia Cristiana La Viña</t>
  </si>
  <si>
    <t>IGLESIA CRISTIANA LA VIÑA</t>
  </si>
  <si>
    <t>2016-129790-PCO-008134</t>
  </si>
  <si>
    <t>141-024-491-58</t>
  </si>
  <si>
    <t>B-1 URB BRISAS DEL LAGO</t>
  </si>
  <si>
    <t>Permiso de Construcccion - Gabriel Rivera Ortiz</t>
  </si>
  <si>
    <t>Construccion residencia con plano  modelo</t>
  </si>
  <si>
    <t>Gabriel Rivera Ortiz</t>
  </si>
  <si>
    <t>2016-129134-PCO-008139</t>
  </si>
  <si>
    <t>100-001-696-40</t>
  </si>
  <si>
    <t>Residencia Manuel Vélez</t>
  </si>
  <si>
    <t>Saúl López Pérez</t>
  </si>
  <si>
    <t>2016-128887-PCO-008044</t>
  </si>
  <si>
    <t>054-063-591-49</t>
  </si>
  <si>
    <t>CARR 639 Km. 2.4 Int.    Sect. Manantiales Solar 5     Bo. Sabana Hoyos</t>
  </si>
  <si>
    <t>ISRAEL LINARES SOTO</t>
  </si>
  <si>
    <t>2015-053585-PCO-007773</t>
  </si>
  <si>
    <t>2016-127923-PCO-007959</t>
  </si>
  <si>
    <t>096-064-137-89</t>
  </si>
  <si>
    <t>Carr. 414 Km. 3.0 Int.,   Bo. Cruces, Rincón</t>
  </si>
  <si>
    <t>Residencia del Sr. Joel Torres Muñoz</t>
  </si>
  <si>
    <t>Residencia en hormigón y bloques de un nivel con sótano.</t>
  </si>
  <si>
    <t>Joel Torres Muñoz</t>
  </si>
  <si>
    <t>2016-128414-PCO-008038</t>
  </si>
  <si>
    <t>059-064-203-04</t>
  </si>
  <si>
    <t>Carr. 659. Parcela #2  Comunidad Rural Las Calandrias  Bo. Maguayo, Dorado</t>
  </si>
  <si>
    <t>Genoveva Morales Melecio</t>
  </si>
  <si>
    <t>Permiso construccion ampliacion residencia Sra. Genovena Morales Melecio</t>
  </si>
  <si>
    <t>GENOVEVA MORALES MELECIO</t>
  </si>
  <si>
    <t>2016-127954-PCO-007962</t>
  </si>
  <si>
    <t>284-054-343-14</t>
  </si>
  <si>
    <t>KM.HM 5.2 SOLAR 1  CARR 345  REPTO BRISAS DE LAVADERO</t>
  </si>
  <si>
    <t>CARLOS SARDEN CABAN</t>
  </si>
  <si>
    <t>LUIS A CRUZ MARTIN</t>
  </si>
  <si>
    <t>2016-128875-PCO-008228</t>
  </si>
  <si>
    <t>090-095-180-21</t>
  </si>
  <si>
    <t>I-396 CALLE 9 URB ALTURAS DE RIO GRANDE</t>
  </si>
  <si>
    <t>Res. Sra. Fidencia Colón</t>
  </si>
  <si>
    <t>Se demolerá techo de Horm. deteriorado para construirlo nuevo</t>
  </si>
  <si>
    <t>Fidencia COLON</t>
  </si>
  <si>
    <t>2016-125663-PCO-007723</t>
  </si>
  <si>
    <t>213-000-007-15</t>
  </si>
  <si>
    <t>Permiso de Construccion señora Carmen M. Irizarry Ramos</t>
  </si>
  <si>
    <t>Permiso de Construcción  de una residencia de materiales mixtos { Hormigon armado , bloques , zinc o aluminio } a construirse en el barrio Portillo de Adjuntas, Puerto Rico , propiedad de la señora Carmen M. Irizarry Ramos</t>
  </si>
  <si>
    <t>Hector Lopez Vega</t>
  </si>
  <si>
    <t>2015-059732-PCO-008008</t>
  </si>
  <si>
    <t>Calle Quisqueya Esquina Calle Chile</t>
  </si>
  <si>
    <t>Revitalización de Las Gladiolas</t>
  </si>
  <si>
    <t>El proyecto está ubicado en la antigua sede de Las Gladiolas, en San Juan PR. El desarrollo constará con aproximadamente 140 apartamentos de bajo costo para alquiler en una combinación de uno, dos y tres dormitorios, que fluctúan entre 588 y 1,398 pies cuadrados. Los edificios de apartamentos serán de tipo walk-up y townhouses. El desarrollo también incluye un área de aproximadamente 4,500 pies cuadrados para administración, sala comunitaria, y un gimnasio. Además hay un área de aproximadamente 4,500 pies cuadrados de espacio comercial y un área de mantenimiento de 800 pies cuadrados.  Las mejoras del sitio incluyen pero no se limitan a las áreas recreativas, áreas verdes, utilidades, estacionamiento controlado, paseos, parque infantil, jardines comunitarios, piscina, gazebos, caminos, áreas de correo, áreas para la basura y reciclaje, y otras amenidades asociados a este tipo de desarrollo.</t>
  </si>
  <si>
    <t>2015-087549-PCO-007956</t>
  </si>
  <si>
    <t>385-012-226-31</t>
  </si>
  <si>
    <t>URB COSTA SUR  E-31 CALLE MAR CARIBE   YAUCO</t>
  </si>
  <si>
    <t>Ampliacion Residencia Edgardo Martinez</t>
  </si>
  <si>
    <t>Ampliacion de Estructura Residencial</t>
  </si>
  <si>
    <t>EDGARDO MARTINEZ ARIZMENDI</t>
  </si>
  <si>
    <t>2016-116398-PCO-198723</t>
  </si>
  <si>
    <t>010-079-276-39</t>
  </si>
  <si>
    <t>Calle Ambrosio Padilla Interior, Sector Figueroa, Bo. Pueblo  Hatillo</t>
  </si>
  <si>
    <t>Reconstruccion de Estructura</t>
  </si>
  <si>
    <t>Reconstruccion de Estructura Existente para la Res, del Sr. Christian Xavier Perez</t>
  </si>
  <si>
    <t>Christian X Perez Suarez</t>
  </si>
  <si>
    <t>2016-127061-PCO-007893</t>
  </si>
  <si>
    <t>SOLAR 4 BO PUNTAS</t>
  </si>
  <si>
    <t>Ampliacion a Deck en Madera</t>
  </si>
  <si>
    <t>Ampliacion y reparacion a deck en madera ya existente en el Hotel Serenity Rincon</t>
  </si>
  <si>
    <t>B&amp;B LLC MR RINCON</t>
  </si>
  <si>
    <t>2016-128807-PCO-008067</t>
  </si>
  <si>
    <t>246-031-048-58</t>
  </si>
  <si>
    <t>RESIDENCIA DE FRANCHESKA PAGAN</t>
  </si>
  <si>
    <t>Construccion de residencia unifamiliar en un solar de 1032.77 m.c. ubicado en una zona no calificada</t>
  </si>
  <si>
    <t>Francheska Pagan Rosario</t>
  </si>
  <si>
    <t>2016-126636-PCO-007917</t>
  </si>
  <si>
    <t>Carr. Num. 807, Km. 4.6  Bo. Palos Blancos, Corozal</t>
  </si>
  <si>
    <t>EMMANUEL J. MEDINA</t>
  </si>
  <si>
    <t>Costruccion de residencia unifamiliar de dos plantas en hormigon y bloques.</t>
  </si>
  <si>
    <t>Emmanuel J Medina</t>
  </si>
  <si>
    <t>2016-129808-PCO-008145</t>
  </si>
  <si>
    <t>233-038-215-08</t>
  </si>
  <si>
    <t>Calle Pablo Maíz Núm. 5, Barrio Barcelona</t>
  </si>
  <si>
    <t>Legalización plataforma en acero para instalación de generador eléctrico</t>
  </si>
  <si>
    <t>ORLANDO PRIETO ZAMOT</t>
  </si>
  <si>
    <t>2016-126558-PCO-008231</t>
  </si>
  <si>
    <t>036-085-140-14</t>
  </si>
  <si>
    <t>CALLE 9 NO 177 BO CEIBA</t>
  </si>
  <si>
    <t>Efrain Cajigas Acevedo</t>
  </si>
  <si>
    <t>EFRAIN CAJIGAS ACEVEDO</t>
  </si>
  <si>
    <t>2016-126970-PCO-007891</t>
  </si>
  <si>
    <t>029-013-157-88</t>
  </si>
  <si>
    <t>REMANENTE BO CAPAEZ</t>
  </si>
  <si>
    <t>CONTROL ACCESO URB. VILLAS CAMPO VERDE</t>
  </si>
  <si>
    <t>2016-129049-PCO-008068</t>
  </si>
  <si>
    <t>037-024-317-09</t>
  </si>
  <si>
    <t>407 CALLE 20 URB DORADO BEACH EAST</t>
  </si>
  <si>
    <t>Residencia Cuenco-Lindley</t>
  </si>
  <si>
    <t>Dorado Real Estate Investments LLC</t>
  </si>
  <si>
    <t>2016-126558-PCO-007894</t>
  </si>
  <si>
    <t>2016-118755-PCO-010218</t>
  </si>
  <si>
    <t>252-079-243-50</t>
  </si>
  <si>
    <t>COMM FLORIDA PARC 230</t>
  </si>
  <si>
    <t>PERMISO DE CONSTRUCCION DAMARIS VAZQUEZ RIVERA</t>
  </si>
  <si>
    <t>DAMARIS VAZQUEZ RIVERA</t>
  </si>
  <si>
    <t>2016-127294-PCO-007915</t>
  </si>
  <si>
    <t>228-014-444-02</t>
  </si>
  <si>
    <t>PR-948 Km. 2.0 Comunidad Quebrada Grande, Bo. El Río, Las Piedras</t>
  </si>
  <si>
    <t>CONSTRUCCIÓN TECHO DE ACERO Y ZINC</t>
  </si>
  <si>
    <t>LUIS A DIAZ RODRIGUEZ</t>
  </si>
  <si>
    <t>2016-126842-PCO-007942</t>
  </si>
  <si>
    <t>#11 Carr. PR-693  Tasis School Urb. Sabanera Dorado, Dorado</t>
  </si>
  <si>
    <t>Sabanera Dorado - Tasis School Expansion Steam Labs</t>
  </si>
  <si>
    <t>Ampliación escuela Tasis que incluye un edificio de 2 niveles idependientes. Primer Nivel Uso de Oficina y Segundo Nivel uso Laboratorio Tecnologico.</t>
  </si>
  <si>
    <t>2016-127347-PCO-007920</t>
  </si>
  <si>
    <t>139-000-002-28</t>
  </si>
  <si>
    <t>Carretera 647 km. 0.2 Barrio Cienegueta, Vega Alta, PR.</t>
  </si>
  <si>
    <t>Iglesia Ntra. Sra. del Perpetuo Socorro Permiso de Const. para ampliación</t>
  </si>
  <si>
    <t>Se solicita permiso de construcción para la ampliación y remodelación de la Iglesia Nuestra Señora del Perpetuo Socorro en Vega Alta.</t>
  </si>
  <si>
    <t>Iglesia Perpetuo Socorro</t>
  </si>
  <si>
    <t>2016-126982-PCO-008043</t>
  </si>
  <si>
    <t>126-077-130-03</t>
  </si>
  <si>
    <t>KM.HM 140.2  CARR 2 BO QUEBRADA LARGA</t>
  </si>
  <si>
    <t>Centro Maderas Añasco</t>
  </si>
  <si>
    <t>Remodelación de área de almacén en Edificio Comercial</t>
  </si>
  <si>
    <t>NELSON OLAN VELEZ</t>
  </si>
  <si>
    <t>2016-128378-PCO-008066</t>
  </si>
  <si>
    <t>207-064-002-19</t>
  </si>
  <si>
    <t>Urb. Quinto Centenario #911, Calle Rey Fernando de Aragón, Mayagüez</t>
  </si>
  <si>
    <t>Sustituir techo de madera y zinc por hormigón a la Residencia de la Sra. Georgina Vélez Román</t>
  </si>
  <si>
    <t>Georgina Vélez Román</t>
  </si>
  <si>
    <t>2016-128421-PCO-008002</t>
  </si>
  <si>
    <t>284-062-128-01</t>
  </si>
  <si>
    <t>D1 CALLE MARGINAL URB LA MONSERRATE</t>
  </si>
  <si>
    <t>Ampliación de residencia Frank Desarden</t>
  </si>
  <si>
    <t>Ampliación de residencia, consiste en ampliar un dormitorio y construirle un baño y closet.</t>
  </si>
  <si>
    <t>FRANK DESARDEN TORRES</t>
  </si>
  <si>
    <t>2016-122743-PCO-007786</t>
  </si>
  <si>
    <t>386-025-046-62</t>
  </si>
  <si>
    <t>Carr. PR-127, Bo. Magas Abajo, Urb. Bahía, Guayanilla</t>
  </si>
  <si>
    <t>Residencia Edgar Montalvo Torres</t>
  </si>
  <si>
    <t>EDGAR MONTALVO TORRES</t>
  </si>
  <si>
    <t>2016-127939-PCO-007973</t>
  </si>
  <si>
    <t>2016-098344-PCO-007960</t>
  </si>
  <si>
    <t>068-039-447-03</t>
  </si>
  <si>
    <t>COMM PALMAR NOVOA 187</t>
  </si>
  <si>
    <t>AMPLIACION DE RESIDENCIA EN PARTE POSTERIOR Y CONSTRUCCION DE BAÑO SOBRE MARQUESINA EXISTENTE</t>
  </si>
  <si>
    <t>ROCIO A RAMIREZ JARAMILLO</t>
  </si>
  <si>
    <t>2016-126687-PCO-007842</t>
  </si>
  <si>
    <t>186 Luis Muñoz Rivera  San Lorenzo</t>
  </si>
  <si>
    <t>Quest Diagnostics Laboratory at Cossma San Lorenzo</t>
  </si>
  <si>
    <t>Remodelacion de las facilidades de Quest Diagnostics Laboratory</t>
  </si>
  <si>
    <t>COSSMA INC.</t>
  </si>
  <si>
    <t>2016-117255-PCO-008015</t>
  </si>
  <si>
    <t>Hangar 200 Apron and Connectors D &amp; E Rehabilitation, Package A</t>
  </si>
  <si>
    <t>Rehabilitación de Pavimento de Conectores y Plataforma.</t>
  </si>
  <si>
    <t>2016-118755-PCO-007244</t>
  </si>
  <si>
    <t>2015-038752-PCO-007954</t>
  </si>
  <si>
    <t>2015-068332-PCO-008185</t>
  </si>
  <si>
    <t>Road PR-3, Catano Ward, Humacao</t>
  </si>
  <si>
    <t>Instalacion fotovoltaica a gran escala con una capacidad de 40MW a interconectarse con la red electrica de PREPA.</t>
  </si>
  <si>
    <t>2016-126692-PCO-008061</t>
  </si>
  <si>
    <t>Carr. 2,  Km. 13.5 Int. Bo. Santana</t>
  </si>
  <si>
    <t>Armando Mena Amador</t>
  </si>
  <si>
    <t>Armando Mena</t>
  </si>
  <si>
    <t>2016-129946-PCO-011669</t>
  </si>
  <si>
    <t>EASTERN PLAZA  Local 5/8  CARR 3 KM 42 HM 4  BO QUEBRADA</t>
  </si>
  <si>
    <t>Eastern Plaza Shopping Center LLC</t>
  </si>
  <si>
    <t>2016-128180-PCO-008141</t>
  </si>
  <si>
    <t>010-081-125-56</t>
  </si>
  <si>
    <t>Carr. # 2,km.93.6 , Bo. Membrillo de Camuy, P.R.</t>
  </si>
  <si>
    <t>Ampliacion de Estructura Comercial</t>
  </si>
  <si>
    <t>Ampliacion de estructura comercial en madera y combinacion.</t>
  </si>
  <si>
    <t>Omar Santiago Lopez</t>
  </si>
  <si>
    <t>2016-127901-PCO-008071</t>
  </si>
  <si>
    <t>367-054-520-15</t>
  </si>
  <si>
    <t>Quintas de Altamira, Calle Cerro Las Piñas #1114, Bo. Tijeras</t>
  </si>
  <si>
    <t>Edificio Residencial - Res. Muñoz Tarafa</t>
  </si>
  <si>
    <t>Construcción y Uso - Residencial.</t>
  </si>
  <si>
    <t>Luis M. Muñoz y Myrnaliz Tarafa</t>
  </si>
  <si>
    <t>2015-034811-PCO-007860</t>
  </si>
  <si>
    <t>393-001-277-10</t>
  </si>
  <si>
    <t>CARR 153 BO JAUCA Km 9.5</t>
  </si>
  <si>
    <t>Estructura Comercial dos (2) Niveles Sr. Juan J. Rivera</t>
  </si>
  <si>
    <t>Estructura comercial de dos (2) niveles en hormigón</t>
  </si>
  <si>
    <t>JUAN JOSE RIVERA BERRIOS</t>
  </si>
  <si>
    <t>2016-128440-PCO-008080</t>
  </si>
  <si>
    <t>CARR 10 BO TANAMA</t>
  </si>
  <si>
    <t>Papa Johns Arecibo</t>
  </si>
  <si>
    <t>Remodelacion de local comercial existente para una pizzeria.</t>
  </si>
  <si>
    <t>Joaquin Arbona</t>
  </si>
  <si>
    <t>2016-128040-PCO-007972</t>
  </si>
  <si>
    <t>033-039-018-29</t>
  </si>
  <si>
    <t>PR 616 Km 1.3 Interior  Bo. Tierras Nuevas, Manatí</t>
  </si>
  <si>
    <t>Vivienda Unifamiliar- Judith M. Baez</t>
  </si>
  <si>
    <t>Judith M Baez Méndez</t>
  </si>
  <si>
    <t>2016-126157-PCO-007866</t>
  </si>
  <si>
    <t>294-093-062-05</t>
  </si>
  <si>
    <t>Segunda Extensión Alturas de Villalba Calle Felix Luis Hernández, Villalba</t>
  </si>
  <si>
    <t>Nueva residencia de la Sra. Yaran K. Algarín</t>
  </si>
  <si>
    <t>Yaran K Algarín</t>
  </si>
  <si>
    <t>Construcción de vivienda de una planta en hormigón armado y bloques.</t>
  </si>
  <si>
    <t>2016-130222-PCO-008186</t>
  </si>
  <si>
    <t>382-093-451-41</t>
  </si>
  <si>
    <t>KM.HM 6.2 CARR  116 BO PARGUERA INT SOLAR 5</t>
  </si>
  <si>
    <t>Residencia Laura Perez</t>
  </si>
  <si>
    <t>LAURA J PEREZ MONTFORT</t>
  </si>
  <si>
    <t>2016-126698-PCO-007867</t>
  </si>
  <si>
    <t>254-072-343-12</t>
  </si>
  <si>
    <t>Calle Francisco Negrón #100 Urb. Valle Piedras</t>
  </si>
  <si>
    <t>Legalización Segunda Planta Propiedad Sra.Ángela M. Rodríguez García</t>
  </si>
  <si>
    <t>ANGELA M RODRIGUEZ GARCIA</t>
  </si>
  <si>
    <t>2016-128711-PCO-008018</t>
  </si>
  <si>
    <t>125-093-178-11</t>
  </si>
  <si>
    <t>SOLAR 5 BO CALVACHE</t>
  </si>
  <si>
    <t>DIVINA CRUZ RUIZ</t>
  </si>
  <si>
    <t>2016-126729-PCO-007903</t>
  </si>
  <si>
    <t>100-001-696-42</t>
  </si>
  <si>
    <t>Solar #12  Carr. 446 km. 3.6 int.,  BO ROBLES</t>
  </si>
  <si>
    <t>Residencia María López</t>
  </si>
  <si>
    <t>2015-041046-PCO-007904</t>
  </si>
  <si>
    <t>2015-092972-PCO-007886</t>
  </si>
  <si>
    <t>128-000-007-94</t>
  </si>
  <si>
    <t>Residencia Carlos Lopez</t>
  </si>
  <si>
    <t>Residencia Hormigon y Bloques de 1600 pies cuadrados</t>
  </si>
  <si>
    <t>CARLOS LOPEZ ACEVEDO</t>
  </si>
  <si>
    <t>2016-110759-PCO-007835</t>
  </si>
  <si>
    <t>2016-124939-PCO-007879</t>
  </si>
  <si>
    <t>150-038-229-02</t>
  </si>
  <si>
    <t>KM.HM 1.1  CARR 195 BO PUERTO REAL</t>
  </si>
  <si>
    <t>INSTALACION DE TANQUE LPG DE 18,000 GAL EN WARNER CHILCOOTT- ACTAVIS, FAJARDO</t>
  </si>
  <si>
    <t>El proyecto propones la instalación de un tanque de 18,000 gal de propano y la plataforma para el mismo. En la finca de propiedad de Warner Chilcott.</t>
  </si>
  <si>
    <t>Warner Chilcott, LLC WARNER CHILCOTT</t>
  </si>
  <si>
    <t>2016-123514-PCO-007756</t>
  </si>
  <si>
    <t>208-017-727-01</t>
  </si>
  <si>
    <t>CARR. PR-108, KM 12.7   BO LEGUISAMO</t>
  </si>
  <si>
    <t>VIVIENDA UNIFAMILIAR SONIA N. VEGA LUCENA</t>
  </si>
  <si>
    <t>SONIA N VEGA LUCENA</t>
  </si>
  <si>
    <t>2016-126225-PCO-007809</t>
  </si>
  <si>
    <t>Urb. Paseos de la Reina Solar 26, Bo. Factor, Arecibo</t>
  </si>
  <si>
    <t>Construcción de Piscina y Baño</t>
  </si>
  <si>
    <t>Ampliación de Residencia para piscina y Baño</t>
  </si>
  <si>
    <t>Juan C Crespí Santiago</t>
  </si>
  <si>
    <t>2016-127502-PCO-007945</t>
  </si>
  <si>
    <t>227-075-373-02</t>
  </si>
  <si>
    <t>SOLAR #176  CALLE #12 COMM LA CEIBA (CEIBA NORTE)</t>
  </si>
  <si>
    <t>PEDRO MORALES RODRIGUEZ</t>
  </si>
  <si>
    <t>El Sr. Pedro Morales Rodríguez y por conducto de Engineered Solutions, PSC, somete ante la consideración de la Oficina de Gerencia de Permisos (OGPe) una solicitud de Permiso de Construcción para una edificación residencial. La estructura consiste de una unidad de vivienda en hormigón reforzado y bloques con una distribución arquitectónica de dos dormitorios, baño, sala y cocina /comedor de un nivel de elevación.</t>
  </si>
  <si>
    <t>2015-083867-PCO-007802</t>
  </si>
  <si>
    <t>CALLE PRINCIPAL URB LOS EUCALIPTOS</t>
  </si>
  <si>
    <t>Urbanización Los Eucaliptos</t>
  </si>
  <si>
    <t>Remodelacion Estructuras Existentes para Vivienda</t>
  </si>
  <si>
    <t>LLC BCF CAROLINA</t>
  </si>
  <si>
    <t>2016-128315-PCO-008143</t>
  </si>
  <si>
    <t>003-091-606-08</t>
  </si>
  <si>
    <t>SOLAR 6    BO JOBOS</t>
  </si>
  <si>
    <t>Residencia familiar Sr. Jorge Moreno Pérez</t>
  </si>
  <si>
    <t>SOLICITUD DE EXCLUSION CATEGORICA PARA EL PROYECTO DE REFENCIA,  PROPIEDAD DEL SR. JORGE MORENO PEREZ,  A UBICARSE EN LA CARR. EST. 459, CALLE MERIDIONAL, DEL BARRIO JOBOS DE ISABELA,  PUERTO RICO. LA RESIDENCIA PROPUESTA ES DE UN NIVEL Y SE UBICA EN UNA ZONIFICACION UR.</t>
  </si>
  <si>
    <t>JORGE MORENO PEREZ</t>
  </si>
  <si>
    <t>2016-126935-PCO-008109</t>
  </si>
  <si>
    <t>466-017-009-13</t>
  </si>
  <si>
    <t>61 A CALLE ORQUIDEAS BO ESPERANZA</t>
  </si>
  <si>
    <t>JILL'S RESTAURANT LLC. Hospedería, BAR-RESTAURANTE CON VENTA DE BEBIDAS ALCOHOLICAS, CIGARRILLOS Y DELICATESSEN</t>
  </si>
  <si>
    <t>Ampliación de Hospedería (8) cuartos.</t>
  </si>
  <si>
    <t>Stuart Robet Hankin Mackenzie</t>
  </si>
  <si>
    <t>2016-128794-PCO-008062</t>
  </si>
  <si>
    <t>069-063-439-41</t>
  </si>
  <si>
    <t>Carr. PR-115 km. 25.2 int. Bo. Asomante Aguada</t>
  </si>
  <si>
    <t>Residencia Sr. Jose A Mendez Scott</t>
  </si>
  <si>
    <t>JOSE A MENDEZ SCOTT</t>
  </si>
  <si>
    <t>2016-124563-PCO-007626</t>
  </si>
  <si>
    <t>335-047-056-16</t>
  </si>
  <si>
    <t>9 CALLE RODRIGUEZ SERRA</t>
  </si>
  <si>
    <t>Alyssa Russe</t>
  </si>
  <si>
    <t>Oficina de Nutricionista. Royecto de interiores.</t>
  </si>
  <si>
    <t>CARMEN C NEGRON GARCIA</t>
  </si>
  <si>
    <t>2016-126495-PCO-007823</t>
  </si>
  <si>
    <t>CARR 472, KM 3.0 BO BEJUCOS ISABELA, PR</t>
  </si>
  <si>
    <t>CONSTRUCCION DE RESIDENCIA (SOLAR (9F)</t>
  </si>
  <si>
    <t>2016-127054-PCO-007885</t>
  </si>
  <si>
    <t>124-010-017-07</t>
  </si>
  <si>
    <t>CALLE MUNOZ RIVERA #4   BO PUEBLO, RINCON</t>
  </si>
  <si>
    <t>Remodelacion local para restaurant con B.A.D.</t>
  </si>
  <si>
    <t>Remodelacion interior de local para restaurant con bebidas alcoholicas al detal</t>
  </si>
  <si>
    <t>Alex J Garcia</t>
  </si>
  <si>
    <t>2016-126482-PCO-007989</t>
  </si>
  <si>
    <t>053-022-013-16</t>
  </si>
  <si>
    <t>KM.HM 1.1 SOLAR 4 CARR 657 BO ARENALEJOS</t>
  </si>
  <si>
    <t>2015-080741-PCO-007315</t>
  </si>
  <si>
    <t>BO MEDIA LUNA</t>
  </si>
  <si>
    <t>Tanque Sanitario Soterrado para Plaza de Peaje de Toa Baja</t>
  </si>
  <si>
    <t>Construccion de un tanque soterrado en concreto armado y reacondicionamiento un tanque existente soterrado para manejar los desperdicios sanitarios de los baños de la Plaza de Peaje de Toa Baja.</t>
  </si>
  <si>
    <t>Autoridad de Carreteras</t>
  </si>
  <si>
    <t>2016-104902-PCO-007909</t>
  </si>
  <si>
    <t>Puente # 3 Barrio Maton Arriba Calle Las Pollera</t>
  </si>
  <si>
    <t>2016-128738-PCO-008031</t>
  </si>
  <si>
    <t>CENTRO COMERCIAL RINCON PLAZA, CARR #115, KM. 12.5, BO PUEBLO, RINCON</t>
  </si>
  <si>
    <t>PC para remodelación de local existente para Me Salvé de Rincón</t>
  </si>
  <si>
    <t>Permiso  de Construcción para  una remodelación de un local existente que ubica dentro del C.C. Rincón Plaza, dicho local servirá para la tienda Me Salvé de Rincón.</t>
  </si>
  <si>
    <t>LUIS PEREZ MUÑIZ</t>
  </si>
  <si>
    <t>2016-128105-PCO-007977</t>
  </si>
  <si>
    <t>010-030-054-18</t>
  </si>
  <si>
    <t>Urb. Mar Azul   Calle D- # 1  Bo. Pueblo, Hatillo</t>
  </si>
  <si>
    <t>Mejoras- Vivienda Unifamiliar- Wilfredo Pérez</t>
  </si>
  <si>
    <t>2016-125670-PCO-007725</t>
  </si>
  <si>
    <t>408-020-006-31</t>
  </si>
  <si>
    <t>122 CALLE 25 DE JULIO COMM LOS INDIOS</t>
  </si>
  <si>
    <t>Dos Apartamentos Sra. Glorimar Torres Sanchez</t>
  </si>
  <si>
    <t>Remodelación Edificio Existente para Dos Apartamentos</t>
  </si>
  <si>
    <t>115-056-762-26</t>
  </si>
  <si>
    <t>María I Robledo Trinidad</t>
  </si>
  <si>
    <t>2016-128485-PCO-008149</t>
  </si>
  <si>
    <t>090-086-033-15</t>
  </si>
  <si>
    <t>12 CALLE A   URB. RIO GRANDE HILLS</t>
  </si>
  <si>
    <t>Consultorio Médico Innovative Gastroenterology</t>
  </si>
  <si>
    <t>Remodelación interior y exterior de estructura existente de un nivel para acomodar una oficina médica de gastroenterología</t>
  </si>
  <si>
    <t>Innovative Gastroenterology, PSC</t>
  </si>
  <si>
    <t>2015-041046-PCO-008187</t>
  </si>
  <si>
    <t>2016-120287-PCO-007906</t>
  </si>
  <si>
    <t>230-088-254-14</t>
  </si>
  <si>
    <t>10   URB HACIENDA GRANDE</t>
  </si>
  <si>
    <t>CONSTRUCCIÓN DE POZO FILTRANTE</t>
  </si>
  <si>
    <t>CARLOS M RODRIGUEZ BERMUDEZ</t>
  </si>
  <si>
    <t>2016-128244-PCO-008005</t>
  </si>
  <si>
    <t>HATILLO TOWN CENTER, INT. CARR. PR #2 Y CARR. PR #130, BO PUEBLO, HATILLO</t>
  </si>
  <si>
    <t>Permiso de Construccion Me Salve, Inc. de Hatillo</t>
  </si>
  <si>
    <t>Se solicita un Permiso de Construccion para una tienda de venta de ropa, artículos del hogar y golosinas llamada Me Salvé, el mismo ubicará en Hatillo Town Center, Int. Carretera PR #2 y Carr. PR #130 del término municipal de Hatillo.</t>
  </si>
  <si>
    <t>2016-127312-PCO-007939</t>
  </si>
  <si>
    <t>393-096-008-05</t>
  </si>
  <si>
    <t>81  6 COMM ESMERALDA</t>
  </si>
  <si>
    <t>Instalación de Vagón en el Centro Head StartSueño de Amor Santa Isabel, P.R.</t>
  </si>
  <si>
    <t>El proyecto consiste en la instalacion de vagon en el Centro Head Start</t>
  </si>
  <si>
    <t>Municipio de Santa Isabel Municipio de Santa Isabel</t>
  </si>
  <si>
    <t>2016-123669-PCO-007512</t>
  </si>
  <si>
    <t>397-000-007-01</t>
  </si>
  <si>
    <t>(Enmienda) Centro Usos Múltiples Caso Núm. 2015-PCO-00024</t>
  </si>
  <si>
    <t>Enmienda a PCO Centro de Usos Múltiples Comunidad Olimpo, Calle 1, Bo. Caimital, Guayama, Puerto Rico.</t>
  </si>
  <si>
    <t>2016-106613-PCO-008069</t>
  </si>
  <si>
    <t>205-028-110-16</t>
  </si>
  <si>
    <t>B 13  URB VEGAS DE CEIBA</t>
  </si>
  <si>
    <t>MEJORAS A RESIDENCIA EN CEIBA</t>
  </si>
  <si>
    <t>Mejoras a residencia, incluye construccion de dos baños en la parte posterior de la vivienda.</t>
  </si>
  <si>
    <t>MARTIN RAMOS PACHECO</t>
  </si>
  <si>
    <t>2016-128867-PCO-008042</t>
  </si>
  <si>
    <t>150-015-013-06</t>
  </si>
  <si>
    <t>URB. SEMI RURAL SANTIAGO VEVE CALZADA #187</t>
  </si>
  <si>
    <t>INSTALACION DE TUBERIA DE 48'' , CONSTRUCCION 4 POZETOS Y MURO DE RETENCION</t>
  </si>
  <si>
    <t>DESARROLLOS CARFESA SOCIEDAD EN COMANDITA S.E.</t>
  </si>
  <si>
    <t>2016-124807-PCO-008064</t>
  </si>
  <si>
    <t>Barrio Palmas Altas</t>
  </si>
  <si>
    <t>Atlantic View Village #13</t>
  </si>
  <si>
    <t>GAD INVESTMENT, CORP.</t>
  </si>
  <si>
    <t>GAD Investment, Corp.</t>
  </si>
  <si>
    <t>2015-082910-PCO-007436</t>
  </si>
  <si>
    <t>092-000-007-01</t>
  </si>
  <si>
    <t>PR #3 Km 34.5Bo. Mata de PlátanoLuquillo</t>
  </si>
  <si>
    <t>Mejoras Kioscos de Luquillo</t>
  </si>
  <si>
    <t>Jesus Marquez Rodriguez / Mun de Luquillo</t>
  </si>
  <si>
    <t>2016-129071-PCO-008098</t>
  </si>
  <si>
    <t>KM.HM 0.3  CARR 324 BO PARGUERA,  SOLAR 13</t>
  </si>
  <si>
    <t>VIVIENDA TRAILER GUILLERMO COLON OLIVIERI</t>
  </si>
  <si>
    <t>INSTALACION DE TRAILER</t>
  </si>
  <si>
    <t>GUILLERMO COLON OLIVIERI</t>
  </si>
  <si>
    <t>2016-127925-PCO-007961</t>
  </si>
  <si>
    <t>126-072-446-76</t>
  </si>
  <si>
    <t>CARR 411 KM 10.6 INT  BO ATALAYA</t>
  </si>
  <si>
    <t>Residencia Omar González Mendoza</t>
  </si>
  <si>
    <t>Enmienda a PC</t>
  </si>
  <si>
    <t>OMAR GONZALEZ</t>
  </si>
  <si>
    <t>2016-108575-PCO-007602</t>
  </si>
  <si>
    <t>029-099-844-35</t>
  </si>
  <si>
    <t>KM.HM 0.6 INT  CARR 490 BO HATO ARRIBA</t>
  </si>
  <si>
    <t>Facilidad de Telecomunicaciones Villa Toledo Site</t>
  </si>
  <si>
    <t>La Facilidad consta de una torres de 190' de altura, losas y/o ''shelters'',verja periferal y facilidades electricas correspondientes.</t>
  </si>
  <si>
    <t>NYDIA I MUÑOZ RIOS</t>
  </si>
  <si>
    <t>2016-119469-PCO-007927</t>
  </si>
  <si>
    <t>Carr. PR- 6686 Km. 0.7  Sect. BDA Sandin  Bo. Puerto Nuevo, Vega Baja</t>
  </si>
  <si>
    <t>Permiso de Maria Ruiz Velez</t>
  </si>
  <si>
    <t>Permiso de Construccion para una residencia de dos(2) Niveles Sobre Columnas en H/B. Plano Modelo Ferrmax: Caribeña Columnas 7B (V2)</t>
  </si>
  <si>
    <t>ROBERTO NEGRON DECLET</t>
  </si>
  <si>
    <t>2016-128127-PCO-007992</t>
  </si>
  <si>
    <t>Edificio S-0842-0-67  Zona Industrial  Sabana Seca Ward  Toa Baja</t>
  </si>
  <si>
    <t>Next Gen Fase I</t>
  </si>
  <si>
    <t>Proyecto de Mejoras Interiores</t>
  </si>
  <si>
    <t>2016-124790-PCO-007755</t>
  </si>
  <si>
    <t>Atlantic View Village #16</t>
  </si>
  <si>
    <t>2016-125426-PCO-007746</t>
  </si>
  <si>
    <t>Beltz Factory Outlet  Suite 165  Carretera PR-3 Km 18.4</t>
  </si>
  <si>
    <t>Planet Fitness Canovanas</t>
  </si>
  <si>
    <t>Gimnasio, Barberia y Spa</t>
  </si>
  <si>
    <t>FOM Puerto Rico SE</t>
  </si>
  <si>
    <t>2016-130411-PCO-008200</t>
  </si>
  <si>
    <t>Carr. #2 Km. 173. 4               EDIF SAN VICENTE DE PAUL Suite 306</t>
  </si>
  <si>
    <t>Construccion de Oficina Medica</t>
  </si>
  <si>
    <t>GROUP, P.S.C WEST UROLOGY</t>
  </si>
  <si>
    <t>2015-081023-PCO-008158</t>
  </si>
  <si>
    <t>La Mega Bestia</t>
  </si>
  <si>
    <t>Construcción de dos torres y puente golgante en Toro Verde</t>
  </si>
  <si>
    <t>2016-124179-PCO-007994</t>
  </si>
  <si>
    <t>140-002-003-35</t>
  </si>
  <si>
    <t>BO PALMAREJO 8</t>
  </si>
  <si>
    <t>ERNESTO NEGRON MARRERO</t>
  </si>
  <si>
    <t>2016-128637-PCO-008046</t>
  </si>
  <si>
    <t>227-000-004-17</t>
  </si>
  <si>
    <t>BO GURABO ABAJO</t>
  </si>
  <si>
    <t>Residencia Sr. Ruben Reyes</t>
  </si>
  <si>
    <t>Remodelacion de estructura existence para residencia</t>
  </si>
  <si>
    <t>RUBEN REYES VELEZ</t>
  </si>
  <si>
    <t>2016-131622-PCO-008368</t>
  </si>
  <si>
    <t>070-068-018-27</t>
  </si>
  <si>
    <t>BO VOLADORES SOLAR 7  CARR. 434 KM 0.6</t>
  </si>
  <si>
    <t>Residencia Rafael Mendez Muñiz</t>
  </si>
  <si>
    <t>Resiencia en H/B de una planta</t>
  </si>
  <si>
    <t>RAFAEL MENDEZ MUNIZ</t>
  </si>
  <si>
    <t>2016-132176-PCO-008378</t>
  </si>
  <si>
    <t>473-091-028-13</t>
  </si>
  <si>
    <t>M-3 Y M4 URB PLAYA CLARA</t>
  </si>
  <si>
    <t>Residencia del Sr. Druso Daubon</t>
  </si>
  <si>
    <t>Instalación de casa prefabricada que consiste en 3 modulos en concreto reforzado, que componen la edificacion de 3 cuartos, dos banos, sala, comedor, cocina, lavanderia y marquesina sencilla.</t>
  </si>
  <si>
    <t>S.E PLAYA CLARA</t>
  </si>
  <si>
    <t>2015-059732-PCO-008379</t>
  </si>
  <si>
    <t>2016-128750-PCO-008028</t>
  </si>
  <si>
    <t>385-013-202-01</t>
  </si>
  <si>
    <t>CALLE MARGINAL URB VILLA MILAGROS</t>
  </si>
  <si>
    <t>Remodelacion Restaurante Little Caesars de Yauco</t>
  </si>
  <si>
    <t>Remodelacion interior del Restaurante que consiste en sustituir plafones, pisos y la relocalizacion de utilidades de electricidad y plomeria para atemperar a nueva distribucion del local</t>
  </si>
  <si>
    <t>YAUCO INC CENTROPIEZAS DE</t>
  </si>
  <si>
    <t>2016-129295-PCO-008090</t>
  </si>
  <si>
    <t>224-055-110-04</t>
  </si>
  <si>
    <t>PR-156 Ramal 777 Km 1.2 Interior, Bo Caguitas, Sector Cano Caez</t>
  </si>
  <si>
    <t>Evangeliz Cotto</t>
  </si>
  <si>
    <t>2016-129297-PCO-008089</t>
  </si>
  <si>
    <t>125-008-500-10</t>
  </si>
  <si>
    <t>KM.HM 5.8  CARR 411 BO JAGUEY</t>
  </si>
  <si>
    <t>Ampliacion Cuido Maritza Lorenzo</t>
  </si>
  <si>
    <t>Ampliacion facilidades para cuido de niños.</t>
  </si>
  <si>
    <t>MARITZA LORENZO LORENZO</t>
  </si>
  <si>
    <t>2015-059732-PCO-008168</t>
  </si>
  <si>
    <t>2016-133957-PCO-008426</t>
  </si>
  <si>
    <t>PR-115 km. 8.8(int.)   BO Calvache, Rincon</t>
  </si>
  <si>
    <t>Trailer de uso residencial del Sr. Rafael G. Sanchez</t>
  </si>
  <si>
    <t>Rafael G Sanchez Mendez</t>
  </si>
  <si>
    <t>2016-111518-PCO-008359</t>
  </si>
  <si>
    <t>118-078-012-09</t>
  </si>
  <si>
    <t>KM.HM 23.1  CARR 186 . BO JIMENEZ</t>
  </si>
  <si>
    <t>Iglesias de Dios Pentecostal</t>
  </si>
  <si>
    <t>Remodelacion Estructura Existente Para Uso Como Iglesia</t>
  </si>
  <si>
    <t>Iglesia Pentescostal El Es Dios, Inc.</t>
  </si>
  <si>
    <t>2016-134533-PCO-008487</t>
  </si>
  <si>
    <t>Carr. PR-2 Km 150.4 Int.  Bo. Algarrobos, Mayaguez, PR</t>
  </si>
  <si>
    <t>Sueños en Lozas, Inc</t>
  </si>
  <si>
    <t>Sueños en Lozas, Inc.</t>
  </si>
  <si>
    <t>2016-125531-PCO-008434</t>
  </si>
  <si>
    <t>2015-059732-PCO-008087</t>
  </si>
  <si>
    <t>2014-020486-PCO-008058</t>
  </si>
  <si>
    <t>Solar Photovoltaic Generation System - Vega Baja</t>
  </si>
  <si>
    <t>Construcción de un sistema fotovoltaico de generación de energía eléctrica</t>
  </si>
  <si>
    <t>2015-059732-PCO-008022</t>
  </si>
  <si>
    <t>2016-130411-PCO-008489</t>
  </si>
  <si>
    <t>2016-129741-PCO-008131</t>
  </si>
  <si>
    <t>Calle Luis Muñoz Rivera 318  Peñuelas, Puerto Rico 00624</t>
  </si>
  <si>
    <t>Remodelación BPPR Sucursal Peñuelas</t>
  </si>
  <si>
    <t>Remodelación parcial de interiores en Sucursal del Banco Popular de P.R. de Peñuelas.</t>
  </si>
  <si>
    <t>2016-098675-PCO-008095</t>
  </si>
  <si>
    <t>002-099-001-07</t>
  </si>
  <si>
    <t>PR-459, Km. 11.1, Bo. Jobos,</t>
  </si>
  <si>
    <t>Edificio Residencial - Sr. Torres</t>
  </si>
  <si>
    <t>Construcción de una vivienda de una planta.</t>
  </si>
  <si>
    <t>Argentino E Torres Valdéz</t>
  </si>
  <si>
    <t>2016-128269-PCO-008055</t>
  </si>
  <si>
    <t>Arecibo Baseball Academy, Inc.</t>
  </si>
  <si>
    <t>Academia Deportiva para Grados Preescolar, elemental, intermedia y superior</t>
  </si>
  <si>
    <t>PASCASIO LAGUILLO RODRIGUEZ, SUCESIÓN</t>
  </si>
  <si>
    <t>2016-130909-PCO-008222</t>
  </si>
  <si>
    <t>037-085-001-15</t>
  </si>
  <si>
    <t>39084 CARR 695 URB DORAVILLE</t>
  </si>
  <si>
    <t>TORRES URRUTIA PSC.</t>
  </si>
  <si>
    <t>AXEL TORRES HERNANDEZ</t>
  </si>
  <si>
    <t>2016-109483-PCO-008206</t>
  </si>
  <si>
    <t>063-000-008-05</t>
  </si>
  <si>
    <t>The Mall of San Juan1000 Mall of San Juan Blvd.Suite # 212San Juan</t>
  </si>
  <si>
    <t>GUCCI # 212, (The Mall of San Juan)</t>
  </si>
  <si>
    <t>Establecimiento comercial dedicado a la venta ropa y accesorios relacionados.  El mismo ubicará en el segundo nivel, local # 212 del Centro Comercial, “The Mall of San Juan”.</t>
  </si>
  <si>
    <t>Plaza International of PR LLC.</t>
  </si>
  <si>
    <t>2016-131904-PCO-008376</t>
  </si>
  <si>
    <t>227-066-078-03</t>
  </si>
  <si>
    <t>KM.HM 4.3  CARR 935 BO CEIBA NORTE</t>
  </si>
  <si>
    <t>Construcción Residencia Ernesto Pabón Quiles &amp; Maritza Rivera</t>
  </si>
  <si>
    <t>ERNESTO PABON QUILES</t>
  </si>
  <si>
    <t>2016-115811-PCO-007970</t>
  </si>
  <si>
    <t>029-000-007-80</t>
  </si>
  <si>
    <t>CARR. PR 130 KM 6.2 INTERIOR</t>
  </si>
  <si>
    <t>VIVIENDA SR. JAVIER CABRERA</t>
  </si>
  <si>
    <t>VIVIENDA TIPO TRAILER</t>
  </si>
  <si>
    <t>JAVIER N CABRERA</t>
  </si>
  <si>
    <t>2016-129020-PCO-008060</t>
  </si>
  <si>
    <t>055-003-108-01</t>
  </si>
  <si>
    <t>Carr. Pr-2, Km. 55.8, Bo. Florida Afuera, Barceloneta</t>
  </si>
  <si>
    <t>Ampliación Nortequipo</t>
  </si>
  <si>
    <t>Miguel Gonzaléz</t>
  </si>
  <si>
    <t>2016-129627-PCO-008115</t>
  </si>
  <si>
    <t>119-028-093-15</t>
  </si>
  <si>
    <t>LOTE 15    URB HACIENDA DEL CARABALI</t>
  </si>
  <si>
    <t>Permiso de Construccion - Manuel A. Diaz Vargas</t>
  </si>
  <si>
    <t>Manuel A Diaz</t>
  </si>
  <si>
    <t>2016-133794-PCO-008415</t>
  </si>
  <si>
    <t>CALLE AMALIA PAOLI URB LEVITTOWN LAKES</t>
  </si>
  <si>
    <t>Amigo Levittown - Farmacia</t>
  </si>
  <si>
    <t>Remodelación área de farmacia dentro del supermercado Amigo Levittown</t>
  </si>
  <si>
    <t>2016-126864-PCO-008496</t>
  </si>
  <si>
    <t>2016-134297-PCO-008464</t>
  </si>
  <si>
    <t>008-080-056-10</t>
  </si>
  <si>
    <t>Calle Lamela- Interior  Bo. Terranova, Quebradillas</t>
  </si>
  <si>
    <t>Vivienda - Angel HErnández</t>
  </si>
  <si>
    <t>Angel Hernández</t>
  </si>
  <si>
    <t>2016-130486-PCO-008203</t>
  </si>
  <si>
    <t>420-044-298-01</t>
  </si>
  <si>
    <t>calle 5 y calle 1area recreativa, Urb. RexmanorBo. Caimital, Guayama</t>
  </si>
  <si>
    <t>Techo en acero, cancha de baloncesto, Urb. Rexmanor</t>
  </si>
  <si>
    <t>Instalacion de estructura en acero a para techar una cancha de baloncesto existente</t>
  </si>
  <si>
    <t>Departamento d Recreacion y Deportes</t>
  </si>
  <si>
    <t>2016-123638-PCO-007993</t>
  </si>
  <si>
    <t>2014-019675-PCO-008512</t>
  </si>
  <si>
    <t>2016-129617-PCO-008116</t>
  </si>
  <si>
    <t>208-012-048-37</t>
  </si>
  <si>
    <t>SOLAR I  CAMNO ADELINA COMM REPARTO ADELINA</t>
  </si>
  <si>
    <t>Remodelacion Propiedad John R. Mojica</t>
  </si>
  <si>
    <t>Remodelacion interna, cerrar huecos de ventanas,Marquesina y area de lavanderia, constrccion de escalera.</t>
  </si>
  <si>
    <t>JOHN R MOJICA ZAYAS</t>
  </si>
  <si>
    <t>2016-126936-PCO-007978</t>
  </si>
  <si>
    <t>003-091-106-04</t>
  </si>
  <si>
    <t>Carr. PR-459, Km 11.5 Int. Sur Reparto Mendez Bo. Jobos</t>
  </si>
  <si>
    <t>Permiso de Saturnino Vargas Nieves</t>
  </si>
  <si>
    <t>Permiso de Construccion para una residencia de Un(1) Nivel en H/B. Plano Model Ferrmax: Siris 2B (V2AF) Inv.</t>
  </si>
  <si>
    <t>Saturnino Vargas Nieves</t>
  </si>
  <si>
    <t>2016-132493-PCO-008375</t>
  </si>
  <si>
    <t>110-067-231-15</t>
  </si>
  <si>
    <t>Carr. 818 interior, Km. 0.6,  Bo. Cibuco,  Corozal</t>
  </si>
  <si>
    <t>Amarilys Pérez Rivera</t>
  </si>
  <si>
    <t>2016-132013-PCO-008431</t>
  </si>
  <si>
    <t>310-000-010-45</t>
  </si>
  <si>
    <t>CARRETERA 3362 KM 2.0 BO GUAMA</t>
  </si>
  <si>
    <t>RESIDENCIA LISETTE VARGAS TORRES</t>
  </si>
  <si>
    <t>CONSTRUCCION DE RESIDENCIA DE 1 PLANTA EN HORMIGON ARMADO Y BLOQUES</t>
  </si>
  <si>
    <t>LUIS VARGAS BURGOS</t>
  </si>
  <si>
    <t>382-062-455-02</t>
  </si>
  <si>
    <t>KM.HM 6.3  CARR 315 BO SABANA YEGUAS LOTE A</t>
  </si>
  <si>
    <t>RESIDENCIA ROSA JULIA VARGAS MERCADO</t>
  </si>
  <si>
    <t>ROSA JULIA VARGAS MERCADO</t>
  </si>
  <si>
    <t>2016-129648-PCO-008126</t>
  </si>
  <si>
    <t>009-087-737-17</t>
  </si>
  <si>
    <t>SOLAR 4    BO YEGUADA</t>
  </si>
  <si>
    <t>Construccion edificio residencial de una planta</t>
  </si>
  <si>
    <t>Se solicita la Exclusion Categorica  para la construccion de una vivienda de una planta en HA y B con techo mixto</t>
  </si>
  <si>
    <t>LUIS I HERRERA ALVAREZ</t>
  </si>
  <si>
    <t>2016-133709-PCO-008430</t>
  </si>
  <si>
    <t>2016-134296-PCO-010989</t>
  </si>
  <si>
    <t>AUTLES DE CANOVANAS</t>
  </si>
  <si>
    <t>BPPR Beltz Canóvanas ADA Compliance</t>
  </si>
  <si>
    <t>FOM Puerto Rico, SE</t>
  </si>
  <si>
    <t>2016-098716-PCO-008436</t>
  </si>
  <si>
    <t>Monte Real Shopping Center - Carr. Estatal #2, Km. 45.8 - Bo. Coto Norte  Manatí, PR</t>
  </si>
  <si>
    <t>Walmart SC Manatí - Remodelación Parcial</t>
  </si>
  <si>
    <t>Remodelación parcial de Walmart SC Manatí</t>
  </si>
  <si>
    <t>2016-126402-PCO-008050</t>
  </si>
  <si>
    <t>160-053-739-22</t>
  </si>
  <si>
    <t>Carr. 111, Km. 14.8</t>
  </si>
  <si>
    <t>Pablo Gutierrez</t>
  </si>
  <si>
    <t>2016-110516-PCO-008057</t>
  </si>
  <si>
    <t>The Renal Centre of Guayama</t>
  </si>
  <si>
    <t>Desarrollo de espacio interior existente para acomodar un centro de diálisis renal</t>
  </si>
  <si>
    <t>SE Plaza Guayama,</t>
  </si>
  <si>
    <t>2016-128008-PCO-007969</t>
  </si>
  <si>
    <t>126-046-368-25</t>
  </si>
  <si>
    <t>CARR. 419 KM 0.1 BO NARANJO</t>
  </si>
  <si>
    <t>RESTAURANTE CON BDA</t>
  </si>
  <si>
    <t>Construccion de restaurante de madera y galvalum</t>
  </si>
  <si>
    <t>JUAN L CORTES MUNIZ</t>
  </si>
  <si>
    <t>2016-129570-PCO-008192</t>
  </si>
  <si>
    <t>194-080-345-07</t>
  </si>
  <si>
    <t>CARR. #802, KM. 3.4 INT.,  BARRIO MANA,  COROZAL, PUERTO RICO</t>
  </si>
  <si>
    <t>ISRAEL FUENTES ANDREU</t>
  </si>
  <si>
    <t>2016-129222-PCO-008081</t>
  </si>
  <si>
    <t>2016-134132-PCO-008450</t>
  </si>
  <si>
    <t>345-033-033-08</t>
  </si>
  <si>
    <t>OBISPO SALAMANCA 7</t>
  </si>
  <si>
    <t>7 Obispo Salamanca - Altos</t>
  </si>
  <si>
    <t>Rehabilitación del 2do piso de una estructura de mampostería, madera y acero para uso residencial.</t>
  </si>
  <si>
    <t>GUILLERMO E ACEVEDO DAVILA</t>
  </si>
  <si>
    <t>2015-085459-PCO-008346</t>
  </si>
  <si>
    <t>069-000-006-94</t>
  </si>
  <si>
    <t>KM.HM 0.7  CARR 417 BO ASOMANTE</t>
  </si>
  <si>
    <t>Residencia - Héctor Avilés</t>
  </si>
  <si>
    <t>Héctor M Avilés</t>
  </si>
  <si>
    <t>2016-131951-PCO-008363</t>
  </si>
  <si>
    <t>111-087-483-15</t>
  </si>
  <si>
    <t>Bo. Quebrada Cruz Carr 165 Toa Alta</t>
  </si>
  <si>
    <t>Mejoras al Complejo Recreativo Bo. Quebrada Cruz</t>
  </si>
  <si>
    <t>Mejoras al Complejo Recreativo</t>
  </si>
  <si>
    <t>Municipio Autonomo Toa Alta</t>
  </si>
  <si>
    <t>2016-131330-PCO-008264</t>
  </si>
  <si>
    <t>221-002-212-53</t>
  </si>
  <si>
    <t>Carr. PR 7773 KM 2.7   (Antes Carr PR 152 Km. 8.2int.) Bo. Cedro Arriba  Naranjito</t>
  </si>
  <si>
    <t>Residencia de la Sra. Dorimar Berríos Guzmán y fam.</t>
  </si>
  <si>
    <t>Construcción de una residencia unifamiliar en hormigón y bloques de una planta</t>
  </si>
  <si>
    <t>Jean C Colón Berríos</t>
  </si>
  <si>
    <t>2016-130068-PCO-008159</t>
  </si>
  <si>
    <t>280-042-107-05</t>
  </si>
  <si>
    <t>Urb. Las Mercedes Calle 3, B-2  Las Piedras</t>
  </si>
  <si>
    <t>Res.Sr. Eliezer Castillo</t>
  </si>
  <si>
    <t>Eliezer Castillo</t>
  </si>
  <si>
    <t>2016-129314-PCO-008094</t>
  </si>
  <si>
    <t>253-099-452-45</t>
  </si>
  <si>
    <t>65 CALLE BOULEVAR URB MANS DE LOS ARTESANOS</t>
  </si>
  <si>
    <t>Ampliacion de residencia de Julio Luzunaris</t>
  </si>
  <si>
    <t>Ampliacion de residencia en ''BHA''.</t>
  </si>
  <si>
    <t>JULIO LUZUNARIZ MALDONADO</t>
  </si>
  <si>
    <t>2016-119815-PCO-008174</t>
  </si>
  <si>
    <t>216-095-030-02</t>
  </si>
  <si>
    <t>ESTEVES ESQ.VICENS</t>
  </si>
  <si>
    <t>JW Service Station</t>
  </si>
  <si>
    <t>Estación de Gasolina con mini-market con ventas de bebidas Alcohólicas al detal y agencia hípica</t>
  </si>
  <si>
    <t>Luis A Rosario Santiago</t>
  </si>
  <si>
    <t>2016-126801-PCO-007928</t>
  </si>
  <si>
    <t>025-056-542-50</t>
  </si>
  <si>
    <t>CARR 494, KM 0.6 INT  BO ARENALES ALTOS,  ISABELA, PR</t>
  </si>
  <si>
    <t>CONSTRUCCION DE RESIDENCIA (SOLAR 15)</t>
  </si>
  <si>
    <t>2016-132041-PCO-008389</t>
  </si>
  <si>
    <t>154-058-210-06</t>
  </si>
  <si>
    <t>Urbanización Valle Real, Calle Consulado #E-6</t>
  </si>
  <si>
    <t>Residencia - Abdiel Rivera</t>
  </si>
  <si>
    <t>2015-059732-PCO-008167</t>
  </si>
  <si>
    <t>2016-131242-PCO-008390</t>
  </si>
  <si>
    <t>013-035-524-39</t>
  </si>
  <si>
    <t>PR 681 Km 6.2 Interior  Bo. Islote, Arecibo</t>
  </si>
  <si>
    <t>Vivienda Unifamiliar- Cesar A. Rodriguez</t>
  </si>
  <si>
    <t>Cesar A Rodriguez De Jesus</t>
  </si>
  <si>
    <t>2016-132261-PCO-008364</t>
  </si>
  <si>
    <t>429-001-185-25</t>
  </si>
  <si>
    <t>Calle B manzana P num. 25  El Batey Ensenada PrR</t>
  </si>
  <si>
    <t>Construccion de vivienda unifamiliar en hormigon armado y bloques de hormigon.</t>
  </si>
  <si>
    <t>Arleen E Marcial</t>
  </si>
  <si>
    <t>2015-059732-PCO-008086</t>
  </si>
  <si>
    <t>2015-059732-PCO-008104</t>
  </si>
  <si>
    <t>2016-128298-PCO-008124</t>
  </si>
  <si>
    <t>002-099-108-43</t>
  </si>
  <si>
    <t>BO JOBOS 1</t>
  </si>
  <si>
    <t>Residencia familiar Sra. Doris M. Pérez Hernández</t>
  </si>
  <si>
    <t>SOLICITUD DE EXCLUSION CATEGORICA PARA EL PROYECTO DE REFENCIA,  PROPIEDAD DE LA SRA. DORIS M. PEREZ HERNANDEZ,  A UBICARSE EN LA CARR. EST. 459 KM. 11.5 (INT.), RESIDENCIAS VISTA DORADA 4030 DEL BARRIO JOBOS DE ISABELA,  PUERTO RICO. LA RESIDENCIA PROPUESTA ES DE UN NIVEL Y SE UBICA EN UNA ZONIFICACION UR.</t>
  </si>
  <si>
    <t>DORIS HERNANDEZ VELEZ</t>
  </si>
  <si>
    <t>2016-122176-PCO-008180</t>
  </si>
  <si>
    <t>422-062-333-36</t>
  </si>
  <si>
    <t>SOLAR N9    URB SOLYMAR</t>
  </si>
  <si>
    <t>Legalizacion de Ampliacion de Residencia</t>
  </si>
  <si>
    <t>Legalizacin de Construccion de Ampliacion Residencial</t>
  </si>
  <si>
    <t>MIGUEL A ORTIZ VILLALTA</t>
  </si>
  <si>
    <t>2016-114131-PCO-008117</t>
  </si>
  <si>
    <t>395-000-002-01</t>
  </si>
  <si>
    <t>Carr. PR-712 Km. 3.0, Barrio Lapa, Salinas, Puerto Rico</t>
  </si>
  <si>
    <t>Mejoras a Escuela Técnico-Deportiva Albergue Olímpico</t>
  </si>
  <si>
    <t>La Autoridad de Edificios Públicos desarrollará el proyecto de mejoras a las instalaciones existentes en la Escuela Superior Técnico-Deportiva del Albergue Olímpico, la cual está localizada en la carretera estatal PR-712 en el kilómetro 3.0 del Barrio Lapa en el Municipio de Salinas.    Los trabajos a realizarse incluyen la remodelación de baños, rehabilitación de salones existentes incluyendo suministro e instalación de techos en plycem y galvalume, reemplazo de puertas y ventanas de seguridad, suministro e instalación de tablillas en almacén y biblioteca, limpieza/reparación o reemplazo de paredes en bloques y terminaciones en pisos, pintura en superficies interiores, suministro e instalación de mobiliario, mejoras al sistema de aire acondicionado, mejoras al sistema de distribución de electricidad e iluminación y mejoras misceláneas al solar, entre otros.</t>
  </si>
  <si>
    <t>2016-131241-PCO-008397</t>
  </si>
  <si>
    <t>CARR 159 URB LOMAS LINDA</t>
  </si>
  <si>
    <t>DR. ELADIO PEREZ CRUZ</t>
  </si>
  <si>
    <t>2016-119041-PCO-008367</t>
  </si>
  <si>
    <t>034-000-009-42</t>
  </si>
  <si>
    <t>KM.HM 45.6  CARR 2 BO CAMPO ALEGRE</t>
  </si>
  <si>
    <t>5ASEC MANATI</t>
  </si>
  <si>
    <t>REMODELACION DE LOCAL PARA LAVANDERIA 5ASEC</t>
  </si>
  <si>
    <t>WALMART SUPERCENTER</t>
  </si>
  <si>
    <t>2015-036577-PCO-008448</t>
  </si>
  <si>
    <t>2016-127358-PCO-007926</t>
  </si>
  <si>
    <t>025-056-542-49</t>
  </si>
  <si>
    <t>CARR 494, KM  0.6 INT  BO ARENALES ALTOS  ISABELA</t>
  </si>
  <si>
    <t>CONSTRUCCION DE RESIDENCIA (SOLAR 13)</t>
  </si>
  <si>
    <t>2016-133871-PCO-008418</t>
  </si>
  <si>
    <t>CARRETERA PR 119 KM 2.4</t>
  </si>
  <si>
    <t>KIOSCO PARQUE DELNORTE</t>
  </si>
  <si>
    <t>CONSTRUCCION KIOSCO PARQUE DEL NORTE</t>
  </si>
  <si>
    <t>2016-129488-PCO-008153</t>
  </si>
  <si>
    <t>Instalacion de Casa Rodante en Propiedad de Eric D. Santiago</t>
  </si>
  <si>
    <t>Instalacion de Casa Rodante Pre-Fabricada, construccion de pozo septico/filtrante y pedestal electrico.</t>
  </si>
  <si>
    <t>Eric D Santiago</t>
  </si>
  <si>
    <t>2016-128025-PCO-008100</t>
  </si>
  <si>
    <t>408-019-007-39</t>
  </si>
  <si>
    <t>Calle Santa Rosa #143  Com. Rural Indios   Bo. Boca, Guyanilla</t>
  </si>
  <si>
    <t>VIVIENDA GLIDDEN LOPEZ</t>
  </si>
  <si>
    <t>Construcción de vivienda en hormigón armado y bloques Casa Modelo Tropical-1 de Casas ferrmax.</t>
  </si>
  <si>
    <t>GLIDDEN LOPEZ NEGRON</t>
  </si>
  <si>
    <t>2015-059732-PCO-008114</t>
  </si>
  <si>
    <t>2015-081954-PCO-008084</t>
  </si>
  <si>
    <t>178-084-523-16</t>
  </si>
  <si>
    <t>BO MACHOS  CARR 981 KM 0 HM 6</t>
  </si>
  <si>
    <t>Res. Sr. David Rodríguez</t>
  </si>
  <si>
    <t>Se propone la legalización de una vivienda unifamiliar</t>
  </si>
  <si>
    <t>BBQ INC MR POLLO</t>
  </si>
  <si>
    <t>2016-126622-PCO-008169</t>
  </si>
  <si>
    <t>033-024-532-24</t>
  </si>
  <si>
    <t>SOLAR 1    BO PUEBLO</t>
  </si>
  <si>
    <t>Golden Living Communication Site</t>
  </si>
  <si>
    <t>Instalacion de Plataforma sobre la azotea de un edificio.</t>
  </si>
  <si>
    <t>2016-129657-PCO-008125</t>
  </si>
  <si>
    <t>366-040-070-12</t>
  </si>
  <si>
    <t>201   COMM RURAL CRISTINA</t>
  </si>
  <si>
    <t>Legalizar vivienda Javier Rosado</t>
  </si>
  <si>
    <t>Legalizar vivienda existente en bha de una planta</t>
  </si>
  <si>
    <t>JAVIER ROSADO CRUZ</t>
  </si>
  <si>
    <t>2016-128831-PCO-008040</t>
  </si>
  <si>
    <t>124-010-029-07</t>
  </si>
  <si>
    <t>Calle Parque, Casco Urbano, Bo. Pueblo, Rincón</t>
  </si>
  <si>
    <t>Remodelación Parque de Pelota (Casco Urbano)</t>
  </si>
  <si>
    <t>Enmienda al Permiso de Construcción del Parque de Pelota (Casco Urbano)</t>
  </si>
  <si>
    <t>2016-130067-PCO-008196</t>
  </si>
  <si>
    <t>038-029-668-06</t>
  </si>
  <si>
    <t>URB. CAMINO DEL MAR 9506 VIA PELICANO TOA BAJA PR 00949</t>
  </si>
  <si>
    <t>Residencia Collado Rivera</t>
  </si>
  <si>
    <t>Jose Collado</t>
  </si>
  <si>
    <t>2016-119093-PCO-008014</t>
  </si>
  <si>
    <t>Hangar 200, Package B</t>
  </si>
  <si>
    <t>Rehabilitación del Edificio 200</t>
  </si>
  <si>
    <t>2016-129946-PCO-008154</t>
  </si>
  <si>
    <t>2016-129429-PCO-008102</t>
  </si>
  <si>
    <t>Lote 5 Carr. 203 int. Carr #30  Bo. Rincon  Gurabo PR</t>
  </si>
  <si>
    <t>Desarrollo de residencias unifamiliares</t>
  </si>
  <si>
    <t>Pedro Zorrilla</t>
  </si>
  <si>
    <t>2015-059732-PCO-008099</t>
  </si>
  <si>
    <t>2016-130075-PCO-008173</t>
  </si>
  <si>
    <t>096-050-334-23</t>
  </si>
  <si>
    <t>CARR. PR-411  KM 1.3 BO PIEDRAS BLANCAS AGUADA</t>
  </si>
  <si>
    <t>Residencia Sr. Israel Ruiz Rosario</t>
  </si>
  <si>
    <t>ISRAEL RUIZ ROSARIO</t>
  </si>
  <si>
    <t>2015-059732-PCO-008023</t>
  </si>
  <si>
    <t>2016-128637-PCO-017139</t>
  </si>
  <si>
    <t>2016-128911-PCO-008074</t>
  </si>
  <si>
    <t>372-000-004-14</t>
  </si>
  <si>
    <t>CARR 15 SEC EPIFAMIO BO JAJOME ALTO</t>
  </si>
  <si>
    <t>ENMIENDA PERMISO DE CONSTRUCCION SRA. EPIFANIA DE JESUS</t>
  </si>
  <si>
    <t>ENMIENDA PERMISO DE CONSTRUCCION</t>
  </si>
  <si>
    <t>EPIFANIA DE JESUS DE JESUS</t>
  </si>
  <si>
    <t>2016-129763-PCO-008130</t>
  </si>
  <si>
    <t>097-043-275-15</t>
  </si>
  <si>
    <t>Bo. Piedras Blancas  Carr. # 4416 km. 0.6 Int.  Aguada, PR</t>
  </si>
  <si>
    <t>Permiso de Construcción-Jorge L. López Acevedp</t>
  </si>
  <si>
    <t>Jorge L López Acevedo</t>
  </si>
  <si>
    <t>2015-041046-PCO-007991</t>
  </si>
  <si>
    <t>2016-129893-PCO-008146</t>
  </si>
  <si>
    <t>068-049-015-11</t>
  </si>
  <si>
    <t>Carr. PR-441 Km 1.3  Bo. Guaniquilla, Aguada, PR</t>
  </si>
  <si>
    <t>Plaza del Descubrimiento</t>
  </si>
  <si>
    <t>Proyecto público para la remodelación de la plaza existente conocida como “Plaza Colón de Aguada” donde ubica la  “La Cruz de Colón” del Gobierno Municipal de Aguada.</t>
  </si>
  <si>
    <t>2016-130364-PCO-008195</t>
  </si>
  <si>
    <t>087-100-351-02</t>
  </si>
  <si>
    <t>152B CALLE 2K BO SAINT JUST</t>
  </si>
  <si>
    <t>Residencia Julio Rodriguez</t>
  </si>
  <si>
    <t>JULIO RODRIGUEZ VAZQUEZ</t>
  </si>
  <si>
    <t>2016-129004-PCO-008059</t>
  </si>
  <si>
    <t>095-039-630-22</t>
  </si>
  <si>
    <t>PR-413 KM. 3.4 (int.) LOTE #3 BO PUNTAS RINCON</t>
  </si>
  <si>
    <t>Residencia del Sr. Scott John Leaming</t>
  </si>
  <si>
    <t>SCOTT JOHN LEAMING MCCANN</t>
  </si>
  <si>
    <t>2016-132850-PCO-008386</t>
  </si>
  <si>
    <t>084-000-001-14</t>
  </si>
  <si>
    <t>BO MUCARABONES</t>
  </si>
  <si>
    <t>Rancho Aves Finca Bayamon,SE</t>
  </si>
  <si>
    <t>Construcción de rancho para gallinas ponedoras</t>
  </si>
  <si>
    <t>INC CONGREGACION MITA</t>
  </si>
  <si>
    <t>2015-059732-PCO-008160</t>
  </si>
  <si>
    <t>2016-127939-PCO-008465</t>
  </si>
  <si>
    <t>2016-133895-PCO-008500</t>
  </si>
  <si>
    <t>007-099-079-25</t>
  </si>
  <si>
    <t>CARR 474 KM. 2.9 INT.  BO. ARENALES BAJOS   CALLE BRISAS CARIBEÑA  ISABELA</t>
  </si>
  <si>
    <t>Residencia Juan C. Ramos y Marilyn Concepcion</t>
  </si>
  <si>
    <t>JUAN C RAMOS RIVERA</t>
  </si>
  <si>
    <t>2016-125531-PCO-008505</t>
  </si>
  <si>
    <t>2016-130656-PCO-008213</t>
  </si>
  <si>
    <t>189-000-009-17</t>
  </si>
  <si>
    <t>CARR 607 RAMAL 603  KM. 2.5 INT. SECTOR: LA CEIBA   BO CAONILLAS ARRIBA</t>
  </si>
  <si>
    <t>ENMENDAR AL PERMISO</t>
  </si>
  <si>
    <t>ARISTIDES MATOS MATOS</t>
  </si>
  <si>
    <t>2016-128293-PCO-008321</t>
  </si>
  <si>
    <t>Folie: A Studio Lounge - Universidad del Turabo</t>
  </si>
  <si>
    <t>Lounge o area de estar para facultad en la Universidad del Turabo</t>
  </si>
  <si>
    <t>2016-131654-PCO-008288</t>
  </si>
  <si>
    <t>201-034-532-14</t>
  </si>
  <si>
    <t>Calle #1 sector las cuatrocientas barrio lomas, canovanas</t>
  </si>
  <si>
    <t>parque y cancha las cuatrocientas</t>
  </si>
  <si>
    <t>Mejoras a parque de pelota y mejoras a cancha</t>
  </si>
  <si>
    <t>Lornna Soto Villanueva</t>
  </si>
  <si>
    <t>2015-086757-PCO-008065</t>
  </si>
  <si>
    <t>Construccion de una Residencia Unifmiliar  en Desarrollo en Solar # 24</t>
  </si>
  <si>
    <t>GILBERTO DORTA SOBERAL</t>
  </si>
  <si>
    <t>2016-132393-PCO-008440</t>
  </si>
  <si>
    <t>228-040-132-46</t>
  </si>
  <si>
    <t>Carr. PR-950, Km. 3.2, Sector Higuerillo, Naguabo, PR</t>
  </si>
  <si>
    <t>Adrián Díaz Pérez</t>
  </si>
  <si>
    <t>2016-126652-PCO-008403</t>
  </si>
  <si>
    <t>039-082-295-01</t>
  </si>
  <si>
    <t>PO Box 906 Saint Just Station</t>
  </si>
  <si>
    <t>Popeye's Levittown</t>
  </si>
  <si>
    <t>Construccion Restaurante Levittown</t>
  </si>
  <si>
    <t>2015-079820-PCO-008387</t>
  </si>
  <si>
    <t>2016-122484-PCO-007476</t>
  </si>
  <si>
    <t>407-075-055-05</t>
  </si>
  <si>
    <t>CALLE 25 DE JULIO 32</t>
  </si>
  <si>
    <t>Remodelacion Interior de Estructura Existente para la Farmacia Loryan, Guanica, Puerto Rico</t>
  </si>
  <si>
    <t>Remodelación de estructura existente y unión de dos locales comerciales para la nueva farmacia Loryan, en Guánica, PR.</t>
  </si>
  <si>
    <t>María D Siberon</t>
  </si>
  <si>
    <t>2016-125140-PCO-007678</t>
  </si>
  <si>
    <t>096-073-131-44</t>
  </si>
  <si>
    <t>Carr. 414 Km. 2.1, Bo. Rio Grande, Rincón</t>
  </si>
  <si>
    <t>Residencia del Sr. Hector Muñoz Ramos en el nivel de sótano</t>
  </si>
  <si>
    <t>Legalizar construcción de Residencia en hormigón y bloques en el nivel de sótano.</t>
  </si>
  <si>
    <t>HECTOR MUÑOZ RAMOS</t>
  </si>
  <si>
    <t>2015-047243-PCO-007593</t>
  </si>
  <si>
    <t>420-004-544-04</t>
  </si>
  <si>
    <t>C753  CALLE 2 EXT COM OLIMPO</t>
  </si>
  <si>
    <t>Residencia Unifamiliar Luz M. Cartagenas</t>
  </si>
  <si>
    <t>Anclaje de Vagon - Variacion en Patios Laterales</t>
  </si>
  <si>
    <t>LUZ MARIA CARTAGENA RAMOS</t>
  </si>
  <si>
    <t>2016-120215-PCO-007584</t>
  </si>
  <si>
    <t>calle Leopoldop Diaz, Ubanización Villa Maria ,Toa Alta , PR ,</t>
  </si>
  <si>
    <t>Construccion de Verja ICDC Toa Alta</t>
  </si>
  <si>
    <t>Construccion de Verja Derumbada.</t>
  </si>
  <si>
    <t>2016-124209-PCO-007615</t>
  </si>
  <si>
    <t>228-058-435-21</t>
  </si>
  <si>
    <t>CARR 31 KM 14.0 INT. BO. EL RIO SECT. LIJAS</t>
  </si>
  <si>
    <t>RESIDENCIA UNIFAMILIAR VERONICA VELAZQUEZ PEREZ</t>
  </si>
  <si>
    <t>VERONICA VELAZQUEZ PEREZ</t>
  </si>
  <si>
    <t>2016-124424-PCO-007740</t>
  </si>
  <si>
    <t>2016-124579-PCO-007666</t>
  </si>
  <si>
    <t>415-097-129-07</t>
  </si>
  <si>
    <t>54  CALLE 2 BDA FELICIA</t>
  </si>
  <si>
    <t>Sonalis Torres</t>
  </si>
  <si>
    <t>BERTA ORTIZ NAVAS</t>
  </si>
  <si>
    <t>2016-125522-PCO-007708</t>
  </si>
  <si>
    <t>326-000-004-80</t>
  </si>
  <si>
    <t>KM.HM 14 RAMAL 7740  CARR 181 BO ESPINO</t>
  </si>
  <si>
    <t>Legalizar construccion Ramon Morales</t>
  </si>
  <si>
    <t>Edificio de dos plantas para vivienda</t>
  </si>
  <si>
    <t>NOELIA MORALES GOMEZ</t>
  </si>
  <si>
    <t>2015-076779-PCO-007980</t>
  </si>
  <si>
    <t>2015-079363-PCO-008427</t>
  </si>
  <si>
    <t>Janssen Orho Cooling Tower Blowdown Drainage</t>
  </si>
  <si>
    <t>extension de dique y trinchera  para torres de enfriamiento</t>
  </si>
  <si>
    <t>2016-134018-PCO-008454</t>
  </si>
  <si>
    <t>141-027-493-70</t>
  </si>
  <si>
    <t>CARR 827 KM. 0.9  SECTOR LA FALCONA  BARRIO ORTIZ</t>
  </si>
  <si>
    <t>Res. (2 niv.) Joel Nieves Huertas</t>
  </si>
  <si>
    <t>Res. 3 hab, 2.5 baños, sala, comedor, cocina, lavanderia, family, escalera y 2 marq.</t>
  </si>
  <si>
    <t>JOEL NIEVES HUERTAS</t>
  </si>
  <si>
    <t>2016-124319-PCO-007595</t>
  </si>
  <si>
    <t>084-051-054-21</t>
  </si>
  <si>
    <t>Calle Palmer #58</t>
  </si>
  <si>
    <t>Remodelacion 58 Palmer - Laboratorio San Fernando (1er nivel)</t>
  </si>
  <si>
    <t>Remodelacion de estructura de dos niveles para ubicar un laboratorio clinico en el 1er nivel.</t>
  </si>
  <si>
    <t>NELSON STUART COLLAZO</t>
  </si>
  <si>
    <t>2016-124749-PCO-007644</t>
  </si>
  <si>
    <t>344-077-519-33</t>
  </si>
  <si>
    <t>CARR 596 KM 0.9 SOLAR 8 SECTOR CARIBE</t>
  </si>
  <si>
    <t>Residencia de Hector Vega</t>
  </si>
  <si>
    <t>2016-124264-PCO-007596</t>
  </si>
  <si>
    <t>329-052-118-04</t>
  </si>
  <si>
    <t>CARR. #908 KM 11.0, BO AGUACATE, SECTOR CALLE DEL SOL, YABUCOA</t>
  </si>
  <si>
    <t>LEGALIZACION DE RESIDENCIA EN 1ER NIVEL Y DE SOTANO PARA USO RESIDENCIAL</t>
  </si>
  <si>
    <t>LEGALIZACION DE RESIDENCIA EN 1ER NIVEL Y DE SOTANO PARA USO RESIDENCIAL EN BLOQUES Y HORMIGON</t>
  </si>
  <si>
    <t>WILLIAM QUIÑONES ORTIZ</t>
  </si>
  <si>
    <t>2016-134296-PCO-008467</t>
  </si>
  <si>
    <t>2016-131613-PCO-008455</t>
  </si>
  <si>
    <t>319-000-002-84</t>
  </si>
  <si>
    <t>Bo.Hato Puerco Arriba  PR-560 Km. 1.9 interior VILLALBA, P. R.</t>
  </si>
  <si>
    <t>Enmienda a Permiso de Construcción aprobado por ARPE de Jorge Colón</t>
  </si>
  <si>
    <t>Se somete enmienda por unos cambios a Permiso de construccion aprobado por ARPE</t>
  </si>
  <si>
    <t>departamento De Agricultura</t>
  </si>
  <si>
    <t>2016-119657-PCO-007367</t>
  </si>
  <si>
    <t>259-090-427-38</t>
  </si>
  <si>
    <t>CARR EL GUAYO BO RIO HONDO</t>
  </si>
  <si>
    <t>LIVIA OCASIO CASTILLO</t>
  </si>
  <si>
    <t>MARIA LIVIA OCASIO CASTILLO</t>
  </si>
  <si>
    <t>2016-114851-PCO-007474</t>
  </si>
  <si>
    <t>PR 251 (final)  Barrio Flamenco  Culebra</t>
  </si>
  <si>
    <t>Mejoras a Entrada Balneario Flamenco</t>
  </si>
  <si>
    <t>Construcción de Caseta para Control de Acceso al Estacionamiento</t>
  </si>
  <si>
    <t>Municipio C Culebra</t>
  </si>
  <si>
    <t>2016-125239-PCO-007688</t>
  </si>
  <si>
    <t>027-004-003-65</t>
  </si>
  <si>
    <t>PR 484 Km 0.8 Interior  Bo. Cocos, Quebradillas, 00678</t>
  </si>
  <si>
    <t>Construcción vivienda (segundo nivel) - Carmen Arbelo</t>
  </si>
  <si>
    <t>Carmen L Arbelo</t>
  </si>
  <si>
    <t>2015-061376-PCO-007629</t>
  </si>
  <si>
    <t>061-037-173-12</t>
  </si>
  <si>
    <t>BO PALMAS  CARR 869 ESQ CALLE L</t>
  </si>
  <si>
    <t>Glasstra</t>
  </si>
  <si>
    <t>Construcción e Instalación de Billboard sobre el terreno</t>
  </si>
  <si>
    <t>INC GLASSTRA ALUMINUM</t>
  </si>
  <si>
    <t>2016-124876-PCO-007714</t>
  </si>
  <si>
    <t>MONTE REAL SHOPPING CENTER  CARR. #2 l45.8</t>
  </si>
  <si>
    <t>WALMART SC MANATI-REPAVIMENTACION</t>
  </si>
  <si>
    <t>Repavimentación area de estacionamientos</t>
  </si>
  <si>
    <t>MUNICIPIO D DORADO</t>
  </si>
  <si>
    <t>2016-125074-PCO-007669</t>
  </si>
  <si>
    <t>036-078-357-35</t>
  </si>
  <si>
    <t>290 José De Diego Sabana Hoyos Vega Alta</t>
  </si>
  <si>
    <t>JOSÉ M. LÓPEZ GONZÁLEZ</t>
  </si>
  <si>
    <t>Remocion techo zinc en residencia existente a techo en hormigón</t>
  </si>
  <si>
    <t>Jose M Lopez</t>
  </si>
  <si>
    <t>2016-122110-PCO-007360</t>
  </si>
  <si>
    <t>083-099-387-05</t>
  </si>
  <si>
    <t>KM.HM 9.1(int.)  CARR 165 BO CONTORNO SOLAR  1  TOA ALTA</t>
  </si>
  <si>
    <t>Residencia del Sr. Reyes M. Pagan Alvarez</t>
  </si>
  <si>
    <t>REYES M PAGAN ALVAREZ</t>
  </si>
  <si>
    <t>2016-132606-PCO-008466</t>
  </si>
  <si>
    <t>Rosa Fernandez</t>
  </si>
  <si>
    <t>Permiso de construcción para residencia de un nivel</t>
  </si>
  <si>
    <t>2016-134429-PCO-008478</t>
  </si>
  <si>
    <t>Carr. #2 Km. 173.4  San German  EDIF SAN VICENTE DE PAUL Suite 405</t>
  </si>
  <si>
    <t>INC SALUS INFIRMORUM,</t>
  </si>
  <si>
    <t>2016-133706-PCO-008400</t>
  </si>
  <si>
    <t>127-000-001-37</t>
  </si>
  <si>
    <t>CARR 4419 KM 3.0 INT BO NARANJO DE MOCA</t>
  </si>
  <si>
    <t>JAIME CORTES SEGUI</t>
  </si>
  <si>
    <t>CONSTRUCCION ESTRUCTURA DE 60' X 200' PARA CULTIVO DE PLANTAS</t>
  </si>
  <si>
    <t>LYCELY CORTES SEGUI</t>
  </si>
  <si>
    <t>2016-131005-PCO-008470</t>
  </si>
  <si>
    <t>CALLE 13 MARZO</t>
  </si>
  <si>
    <t>Residencia Liberato Alvarez</t>
  </si>
  <si>
    <t>Mejoras y reconstrucción a parte de la estructura existente.</t>
  </si>
  <si>
    <t>Liberato Alvarez Velez</t>
  </si>
  <si>
    <t>2016-133438-PCO-008425</t>
  </si>
  <si>
    <t>Carr. 2, Km. 45.6  Bo. Campo Alegre  Manati</t>
  </si>
  <si>
    <t>Compressed Air Upgrade</t>
  </si>
  <si>
    <t>Las mejoras consisten en el reemplazo de un compresor de aire, varios “Dryers” del sistema de aire comprimido, construcción de una plataforma de concreto y de un “metal shed”.</t>
  </si>
  <si>
    <t>2016-132832-PCO-008402</t>
  </si>
  <si>
    <t>035-067-069-14</t>
  </si>
  <si>
    <t>marginal 22 suite 3  urb.montecarlo vega baja</t>
  </si>
  <si>
    <t>Optica del Norte</t>
  </si>
  <si>
    <t>Ramon Armaiz</t>
  </si>
  <si>
    <t>2016-129760-PCO-008404</t>
  </si>
  <si>
    <t>359-014-311-60</t>
  </si>
  <si>
    <t>CARR.328 KM2.7 BO RAYO</t>
  </si>
  <si>
    <t>Reconst. Techo Residencia</t>
  </si>
  <si>
    <t>Reconstruccion en hormigon armado un area de 1290 p.c. de techo.</t>
  </si>
  <si>
    <t>Gustavo Albarran Santos</t>
  </si>
  <si>
    <t>2016-118142-PCO-008476</t>
  </si>
  <si>
    <t>415-000-005-03</t>
  </si>
  <si>
    <t>BO FELICIA</t>
  </si>
  <si>
    <t>QMC-098 Ojos Santa Isabel</t>
  </si>
  <si>
    <t>Carlos L Colon-Raffucci</t>
  </si>
  <si>
    <t>2016-132416-PCO-008447</t>
  </si>
  <si>
    <t>404-060-239-84</t>
  </si>
  <si>
    <t>D17   URB VILLAS DE LA BAHIA</t>
  </si>
  <si>
    <t>Vista de la Bahia Villas</t>
  </si>
  <si>
    <t>Construccion de dos apartamentos tipo Villa.</t>
  </si>
  <si>
    <t>2016-133690-PCO-008479</t>
  </si>
  <si>
    <t>011-098-241-51</t>
  </si>
  <si>
    <t>CALLE SANTA TERESA SOLAR #7SECTOR LAS CANELASBO HATO ABAJO</t>
  </si>
  <si>
    <t>RESIDENCIA DE IVELISSE SANCHEZ RIVERA</t>
  </si>
  <si>
    <t>ARISTIDES SANCHEZ PEREZ</t>
  </si>
  <si>
    <t>2016-102709-PCO-007550</t>
  </si>
  <si>
    <t>387-000-009-03</t>
  </si>
  <si>
    <t>BO ENCARNACION   PR-#385 Km. 4.4    PENUELAS</t>
  </si>
  <si>
    <t>Ecosystem, Inc.</t>
  </si>
  <si>
    <t>Operacion de Relleno Sanitario, Oficinas Administrativas y Caseta de Recibo y Pesaje de Desperdicios Solidos</t>
  </si>
  <si>
    <t>FIDES ACQUISITION, LLC</t>
  </si>
  <si>
    <t>2015-077193-PCO-201294</t>
  </si>
  <si>
    <t>233-066-571-04</t>
  </si>
  <si>
    <t>CALLE ROMANGUERA, BO. MARINA MERIDIONAL</t>
  </si>
  <si>
    <t>Estacionamiento Esc. Ramon Valle Seda</t>
  </si>
  <si>
    <t>Se asfaltara área ya utilizada por maestros y padres para estacionamiento de escuela</t>
  </si>
  <si>
    <t>MUNICIPIO AUTONOMO DE MAYAGUEZ MAYAGUEZ</t>
  </si>
  <si>
    <t>MUNICIPIO AUTONOMO DE MAYAGUEZ</t>
  </si>
  <si>
    <t>2016-123502-PCO-007567</t>
  </si>
  <si>
    <t>CARR. 324 KM. 7.2 INT  SECTOR LA MONTALVA   BO. COSTA, LAJAS</t>
  </si>
  <si>
    <t>REMOLQUE GUZMAN 5</t>
  </si>
  <si>
    <t>2016-108784-PCO-007570</t>
  </si>
  <si>
    <t>115-068-340-07</t>
  </si>
  <si>
    <t>CARR 175 KM 12.0  CAMINO CULEBRA   BARRIO CUEVAS</t>
  </si>
  <si>
    <t>MIGUEL ANGEL BARRIENTOS</t>
  </si>
  <si>
    <t>Rehabilitación de una residencia unifamiliar.</t>
  </si>
  <si>
    <t>2016-123494-PCO-007554</t>
  </si>
  <si>
    <t>CARR. 324 KM. 7.2 INT.  SECTOR LA MONTALVA  BO COSTA, LAJAS</t>
  </si>
  <si>
    <t>REMOLQUE GUZMAN 4</t>
  </si>
  <si>
    <t>INSTALACION DE CASA REMOLQUE EN EL SOLAR NUMERO 4</t>
  </si>
  <si>
    <t>2016-125136-PCO-007689</t>
  </si>
  <si>
    <t>Centro Comercial Marina Plaza, Local 21, Bo. Rincón</t>
  </si>
  <si>
    <t>JFL, Inc. (''JFL'')</t>
  </si>
  <si>
    <t>2016-122810-PCO-007414</t>
  </si>
  <si>
    <t>033-062-129-74</t>
  </si>
  <si>
    <t>CALLE 1, PARCELA 467, COMUNIDAD RURAL ANGOSTURA</t>
  </si>
  <si>
    <t>VIVIENDA GLADYS I. MUÑIZ</t>
  </si>
  <si>
    <t>GLADYS I MUÑIZ MENDEZ</t>
  </si>
  <si>
    <t>2016-123840-PCO-007690</t>
  </si>
  <si>
    <t>027-012-057-57</t>
  </si>
  <si>
    <t>PR 2 Km 99.8  Bo. Cacao, Quebradillas</t>
  </si>
  <si>
    <t>Mejoras - Coliseo Raymond Dalmau</t>
  </si>
  <si>
    <t>QUEBRADILLAS MUNICIPIO DE</t>
  </si>
  <si>
    <t>2016-124634-PCO-007632</t>
  </si>
  <si>
    <t>2016-132300-PCO-008380</t>
  </si>
  <si>
    <t>100-012-637-15</t>
  </si>
  <si>
    <t>legalizacion de edificio accesorio Jose Hernandez</t>
  </si>
  <si>
    <t>Edificio accesorio para marquesina</t>
  </si>
  <si>
    <t>JOSE HERNANDEZ SEGUINOT</t>
  </si>
  <si>
    <t>2016-134591-PCO-008493</t>
  </si>
  <si>
    <t>078-055-656-06</t>
  </si>
  <si>
    <t>CARR. 639, KM 6.1 INT. BO. SABANA HOYOS, ARECIBO</t>
  </si>
  <si>
    <t>MARINELIS GONZALEZ CANDELARIA</t>
  </si>
  <si>
    <t>MARINELIS GONZALEZ</t>
  </si>
  <si>
    <t>GUSTAVO A RODRIGUEZ CHARLES</t>
  </si>
  <si>
    <t>2015-076880-PCO-007710</t>
  </si>
  <si>
    <t>342-099-143-08</t>
  </si>
  <si>
    <t>I-8 CALLE 4 RESIDENCIALl LOMAS</t>
  </si>
  <si>
    <t>Uriel Cruz</t>
  </si>
  <si>
    <t>URIEL CRUZ</t>
  </si>
  <si>
    <t>2016-123226-PCO-007528</t>
  </si>
  <si>
    <t>SOLAR 1    BO PUNTAS</t>
  </si>
  <si>
    <t>CONSTRUCION DE EDIFICIO 2 UNIDADES VIVIENDA</t>
  </si>
  <si>
    <t>RESIDENCIAL</t>
  </si>
  <si>
    <t>2015-075041-PCO-106811</t>
  </si>
  <si>
    <t>095-038-047-14</t>
  </si>
  <si>
    <t>BO PUNTAS  LOTE A CARR 413 KM 3.7 INT RINCON</t>
  </si>
  <si>
    <t>Ampliacion residencia de Luz M Vega Mercado</t>
  </si>
  <si>
    <t>Ampliacion de residencia en hoemigon y bloques</t>
  </si>
  <si>
    <t>LUZ MARIA VEGA MERCADO</t>
  </si>
  <si>
    <t>2016-120745-PCO-007583</t>
  </si>
  <si>
    <t>012-074-104-09</t>
  </si>
  <si>
    <t>Calle Luis R. Esteves Urb. Garcia Lote No. 55 Hato Abajo</t>
  </si>
  <si>
    <t>Synergy Investment Group</t>
  </si>
  <si>
    <t>2016-124573-PCO-007628</t>
  </si>
  <si>
    <t>252-010-227-90</t>
  </si>
  <si>
    <t>PR 9926 Km 3.1  Bo. Lirios, Juncos</t>
  </si>
  <si>
    <t>Vivienda Unifamiliar- Alvin  Rodriguez</t>
  </si>
  <si>
    <t>Alvin Rodriguez Mojica</t>
  </si>
  <si>
    <t>2016-122940-PCO-007556</t>
  </si>
  <si>
    <t>111-065-317-30</t>
  </si>
  <si>
    <t>Carr. Num. 159, Km. 19.6 Int., Bo Quebrada Arenas, Toa Alta</t>
  </si>
  <si>
    <t>Vilma I. Fernandez Padilla</t>
  </si>
  <si>
    <t>Vilma I Fernandez Padilla</t>
  </si>
  <si>
    <t>2016-132641-PCO-008398</t>
  </si>
  <si>
    <t>029-040-504-48</t>
  </si>
  <si>
    <t>PR 653 Km 1.9 Interior  Urb. El Prado, # 23  Bo. HAto Abajo, Arecibo</t>
  </si>
  <si>
    <t>Vivienda Unifamiliar - Jaime Dorta</t>
  </si>
  <si>
    <t>2016-131988-PCO-008317</t>
  </si>
  <si>
    <t>034-042-024-45</t>
  </si>
  <si>
    <t>Urb. Puerto Dorado, Calle Bahia  Solar #4</t>
  </si>
  <si>
    <t>Residencia Unifamiliar Solar #4</t>
  </si>
  <si>
    <t>Wilmar Business Rental Corp.</t>
  </si>
  <si>
    <t>2016-133707-PCO-008469</t>
  </si>
  <si>
    <t>166-028-257-07</t>
  </si>
  <si>
    <t>PR 618 Km 2.9  Bo. Cuchillas, Morovis</t>
  </si>
  <si>
    <t>Vivienda Unifamiliar- Miguel A. Rivera</t>
  </si>
  <si>
    <t>Miguel A Rivera Marrero</t>
  </si>
  <si>
    <t>2015-050317-PCO-008383</t>
  </si>
  <si>
    <t>335-026-424-18</t>
  </si>
  <si>
    <t>C-9 CALLE D URB COLINAS DE VILLA ROSA</t>
  </si>
  <si>
    <t>Legalizar verja en hormigon armado y bloques</t>
  </si>
  <si>
    <t>MILAGROS VELEZ PADUA</t>
  </si>
  <si>
    <t>039-072-204-27</t>
  </si>
  <si>
    <t>AU27 AVE BVD MONROIG URB LEVITTOWN LAKES</t>
  </si>
  <si>
    <t>2016-131881-PCO-008407</t>
  </si>
  <si>
    <t>249-030-187-98</t>
  </si>
  <si>
    <t>CARR  BO SUMIDERO  carr.173 km. 19.0 Int</t>
  </si>
  <si>
    <t>Permiso de Construccion - Gualberto Padilla</t>
  </si>
  <si>
    <t>Gualberto Padilla</t>
  </si>
  <si>
    <t>2016-132051-PCO-008503</t>
  </si>
  <si>
    <t>097-013-585-11</t>
  </si>
  <si>
    <t>Carr. 417 Km. 2.5 int.   Sector Cesar Ruiz   Bo. Malpaso</t>
  </si>
  <si>
    <t>Residencia - Jorge Tirado</t>
  </si>
  <si>
    <t>Jorge Tirado Javier</t>
  </si>
  <si>
    <t>2015-036577-PCO-007599</t>
  </si>
  <si>
    <t>2015-088327-PCO-204128</t>
  </si>
  <si>
    <t>2015-059732-PCO-007640</t>
  </si>
  <si>
    <t>2016-121092-PCO-007636</t>
  </si>
  <si>
    <t>198-095-073-90</t>
  </si>
  <si>
    <t>KM.HM 0.7  CARR 777 INT BO CAGUITAS CENTRO</t>
  </si>
  <si>
    <t>Iglesia Comunidad Cristiana Gosén de Jesucritsto</t>
  </si>
  <si>
    <t>Iglesia Comunidad Cristiana Gosén de Jesucristo</t>
  </si>
  <si>
    <t>2016-134391-PCO-008488</t>
  </si>
  <si>
    <t>Calle Estrella del Mar, Sector Boquillas, Bo. Tierras Nuevas Salientes</t>
  </si>
  <si>
    <t>CENTRO EARLY HEAD START (PERMISO INYECCION SUBTERRANEA)</t>
  </si>
  <si>
    <t>PERMISO DE INYECCION SUBTERRANEA</t>
  </si>
  <si>
    <t>2015-039322-PCO-008369</t>
  </si>
  <si>
    <t>115-036-097-26</t>
  </si>
  <si>
    <t>Aires de Manantial</t>
  </si>
  <si>
    <t>AMSCA X</t>
  </si>
  <si>
    <t>2016-122355-PCO-007388</t>
  </si>
  <si>
    <t>019-091-003-06</t>
  </si>
  <si>
    <t>LOTE 34    URB DORADO COUNTRY STATES</t>
  </si>
  <si>
    <t>Quiñones Gonzalez Residence</t>
  </si>
  <si>
    <t>Construccion de residencia unifamiliar de un nivel, con 4 cuartos, sala,cocina,comedor y areas de entretenimiento.</t>
  </si>
  <si>
    <t>Livette M GONZALEZ GALARZA</t>
  </si>
  <si>
    <t>2016-122858-PCO-007557</t>
  </si>
  <si>
    <t>401-024-205-10</t>
  </si>
  <si>
    <t>CARR. 901 INT, KM. 8.4, SECTOR EL GUANO BO. CAMINO NUEVO</t>
  </si>
  <si>
    <t>CONSTRUCCION DE VIVIENDA (VICTOR LOPEZ)</t>
  </si>
  <si>
    <t>El Sr. Victor Lopez representado por el Ing. Henry Contreras para que soliciten permiso para  la construcción de una vivienda unifamiliar y una cabaña accesoria</t>
  </si>
  <si>
    <t>VICTOR LOPEZ</t>
  </si>
  <si>
    <t>2016-121354-PCO-007601</t>
  </si>
  <si>
    <t>Cooling Towers No.2/2A Upgrade Project</t>
  </si>
  <si>
    <t>El propósito del proyecto es proveerle mayor eficiencia a la operación de las Torres de Refrigeración 2 y 2A existentes y a la infraestructura asociada a ellas.  Bacardí necesita continuamente renovar sus instalaciones para mejorar la eficacia de sus operaciones.</t>
  </si>
  <si>
    <t>Isabel C. Torres / Bacardí Corporation</t>
  </si>
  <si>
    <t>2016-122721-PCO-007403</t>
  </si>
  <si>
    <t>224-061-171-55</t>
  </si>
  <si>
    <t>KM.HM 7.8  CARR 173 BO SUMIDERO</t>
  </si>
  <si>
    <t>Ampliacion Marilyn Oyola Nuñez</t>
  </si>
  <si>
    <t>Construccion de ampliacion de marquesina con terraza en 2da planta y creacion de 1 apartamento para uso de vivienda.</t>
  </si>
  <si>
    <t>MARILYN OYOLA NUÑEZ</t>
  </si>
  <si>
    <t>2016-112934-PCO-007581</t>
  </si>
  <si>
    <t>28 CALLE PALMER</t>
  </si>
  <si>
    <t>Canovanas Pueblo</t>
  </si>
  <si>
    <t>CONSTRUCCION DE FACILIDADES DE TELECOMUNICACIONES/CO-UBICACIONES QUE CONSISTE EN LA INSTALACION DE UNA  PLATAFORMA DE AZERO GALVANIZADA EN LA AZOTEA DE EDIFICIO EXISTENTE Y INSTALACION DE MONTURAS PARA ANTENAS EN SHAFT DE ESCALERA Y EN LOSA DEL TECHO DEL EDIFICIO.</t>
  </si>
  <si>
    <t>ANGEL LUIS ROMERO CARRASQUILLO</t>
  </si>
  <si>
    <t>2016-124214-PCO-007611</t>
  </si>
  <si>
    <t>227-049-578-02</t>
  </si>
  <si>
    <t>CARR 31 KM 19.8 INT. BO. GURABO ARRIBA</t>
  </si>
  <si>
    <t>RESIDENCIA UNIFAMILIAR GELSON TORRES ORTIZ</t>
  </si>
  <si>
    <t>2016-122526-PCO-007713</t>
  </si>
  <si>
    <t>320-000-005-32</t>
  </si>
  <si>
    <t>KM.HM 5.8  CARR 155 BO PASTO</t>
  </si>
  <si>
    <t>ARLYNE TORRES OCASIO</t>
  </si>
  <si>
    <t>CONSTRUCCION DE UN GACEBO</t>
  </si>
  <si>
    <t>2016-123483-PCO-007494</t>
  </si>
  <si>
    <t>2016-121227-PCO-007568</t>
  </si>
  <si>
    <t>233-059-488-47</t>
  </si>
  <si>
    <t>138 CALLE SAN RAFAEL COMM LICEO</t>
  </si>
  <si>
    <t>PERMISO DE CONSTRUCCION CENTRO AUTOMOTRIZ</t>
  </si>
  <si>
    <t>REMODELACION Y CONSTRUCCION DE CENTRO AUTOMOTRIZ(CAR WASH) Y CAMBIO DE ACEITE Y FILTRO.</t>
  </si>
  <si>
    <t>RICO INC NATALABRIEL PUERTO</t>
  </si>
  <si>
    <t>PR 2 Km 108.3  Bo. Coto, Isabela</t>
  </si>
  <si>
    <t>Corrahee INC.</t>
  </si>
  <si>
    <t>2015-076389-PCO-007691</t>
  </si>
  <si>
    <t>011-000-008-90</t>
  </si>
  <si>
    <t>KM.HM 86.2  CARR 2 BO CARRIZALES  Hatillo</t>
  </si>
  <si>
    <t>TB-Hatillo Anuncio Digital</t>
  </si>
  <si>
    <t>Solicitud de Enmienda y Transferencia de Permiso de Construccion por Cambio de Dueño</t>
  </si>
  <si>
    <t>Sucn D Francisco Ruiz Perez</t>
  </si>
  <si>
    <t>2016-124227-PCO-007597</t>
  </si>
  <si>
    <t>120-000-007-05</t>
  </si>
  <si>
    <t>CARR. 9990, KM 5.0 BO SABANA</t>
  </si>
  <si>
    <t>INSTALACION DE ''TRAILER'' PARA USO RESIDENCIAL</t>
  </si>
  <si>
    <t>INSTALACION ''TRAILER''</t>
  </si>
  <si>
    <t>ISAIAS HERNANDEZ FUENTES</t>
  </si>
  <si>
    <t>2016-125402-PCO-007702</t>
  </si>
  <si>
    <t>410-027-292-37</t>
  </si>
  <si>
    <t>B-9 CALLE 3 URB MANSIONES DE PUERTO GALEXDA</t>
  </si>
  <si>
    <t>URB. PUERTO GALEXDA B-9</t>
  </si>
  <si>
    <t>Jorge Acosta</t>
  </si>
  <si>
    <t>2015-080494-PCO-007441</t>
  </si>
  <si>
    <t>147-054-528-33</t>
  </si>
  <si>
    <t>KM.HM 9.1  CARR 956 BO GUZMAN ARRIBA SOLAR A</t>
  </si>
  <si>
    <t>QMC-087 Guzman Arriba</t>
  </si>
  <si>
    <t>Facilidad de telecomunicaciones</t>
  </si>
  <si>
    <t>AMISAEL ROSARIO RODRIGUEZ</t>
  </si>
  <si>
    <t>2016-124488-PCO-007622</t>
  </si>
  <si>
    <t>002-069-137-35</t>
  </si>
  <si>
    <t>CARR 466 KM. 6.0 int. Bo Jobos Isabela</t>
  </si>
  <si>
    <t>Residencia Sra. Vionette Roldan Perez</t>
  </si>
  <si>
    <t>Residencia parcial sobre columnas en Hormigón y Bloques</t>
  </si>
  <si>
    <t>VIONETTE ROLDAN PEREZ</t>
  </si>
  <si>
    <t>2016-123857-PCO-007587</t>
  </si>
  <si>
    <t>2016-124516-PCO-007667</t>
  </si>
  <si>
    <t>035-098-267-13</t>
  </si>
  <si>
    <t>CALLE 6 BLQ T 5  EL ROSARIO I</t>
  </si>
  <si>
    <t>Mejora Residencial en Arecibo</t>
  </si>
  <si>
    <t>Ampliación en residencia unifamiliar en hormigón hacia el patio posterior de la residencia.</t>
  </si>
  <si>
    <t>ERIK Y ROLON SUAREZ</t>
  </si>
  <si>
    <t>2016-119045-PCO-007643</t>
  </si>
  <si>
    <t>252-017-351-07</t>
  </si>
  <si>
    <t>LOTE 2     PARQUES DE SAN LORENZO</t>
  </si>
  <si>
    <t>CONSTRUCCION DE RESIDENCIA EN SAN LORENZO</t>
  </si>
  <si>
    <t>Se propone cambiar la orientación de la vivienda antes de comenzar la construcción.</t>
  </si>
  <si>
    <t>JUAN A VEGA VELAZQUEZ</t>
  </si>
  <si>
    <t>2016-132167-PCO-008399</t>
  </si>
  <si>
    <t>457-064-160-18</t>
  </si>
  <si>
    <t>COMM VILLA BORINQUEN, Solar 133-A</t>
  </si>
  <si>
    <t>Legalización de Trailer para vivienda  Martin Ramos Pacheco</t>
  </si>
  <si>
    <t>Permiso de Construcción (Legalización</t>
  </si>
  <si>
    <t>Martin Ramos Pacheco</t>
  </si>
  <si>
    <t>2016-132409-PCO-008362</t>
  </si>
  <si>
    <t>115-009-031-88</t>
  </si>
  <si>
    <t>PR-848 KM 0.5 SOLAR # 4  Bo. Las Cuevas Trujillo Alto 00976</t>
  </si>
  <si>
    <t>ATM Cooperativa de Ahorro y Crédito Las Piedras</t>
  </si>
  <si>
    <t>ATM</t>
  </si>
  <si>
    <t>2015-079476-PCO-008502</t>
  </si>
  <si>
    <t>Calle William Font  Barrio Pueblo  Culebra</t>
  </si>
  <si>
    <t>Ventana al Mar</t>
  </si>
  <si>
    <t>Pequeña plaza frente a Ensenada Honda en Culebra</t>
  </si>
  <si>
    <t>2016-134051-PCO-008475</t>
  </si>
  <si>
    <t>207-025-960-28</t>
  </si>
  <si>
    <t>Carr. Est. Núm. 2, km. 149.5, Barrio Sabanetas</t>
  </si>
  <si>
    <t>Taco Maker- Edificio SVS Plaza I</t>
  </si>
  <si>
    <t>Construcción de divisiones interiores para establecer Taco Maker</t>
  </si>
  <si>
    <t>2016-124560-PCO-007624</t>
  </si>
  <si>
    <t>219-037-077-32</t>
  </si>
  <si>
    <t>Carretera 155 Km 30.8  LOTE 2  ''C''   Barrio Gato, Orocovis</t>
  </si>
  <si>
    <t>Rehabilitación estructura para dos locales comerciales - Juan C. González Colón</t>
  </si>
  <si>
    <t>La rehabilitación consiste en la construcción de techo en acero estructural, albañilería, pintura, ventanas y puertas, cuatro baños, instalación de loza en cerámica, aceras y estacionamiento al posterior del edificio.</t>
  </si>
  <si>
    <t>Juan C González Colón</t>
  </si>
  <si>
    <t>2015-059732-PCO-007637</t>
  </si>
  <si>
    <t>2016-123323-PCO-007478</t>
  </si>
  <si>
    <t>362-007-170-46</t>
  </si>
  <si>
    <t>KM.HM 5.2  CARR 132 BO BARRERO</t>
  </si>
  <si>
    <t>Muro Angelico Luciano</t>
  </si>
  <si>
    <t>Construcción Muro</t>
  </si>
  <si>
    <t>ANGELICO LUCIANO HERNANDEZ</t>
  </si>
  <si>
    <t>2016-123392-PCO-007487</t>
  </si>
  <si>
    <t>420-065-278-15</t>
  </si>
  <si>
    <t>Solar 15 del bloque A de la Urb. Villa Rosa, Bo. Machete de Guayama.</t>
  </si>
  <si>
    <t>ESTRUCTURA DE DOS NIVELES PARA USO RESIDENCIAL</t>
  </si>
  <si>
    <t>HECTOR BERRIOS RIVERA</t>
  </si>
  <si>
    <t>2015-048268-PCO-007681</t>
  </si>
  <si>
    <t>391-024-564-29</t>
  </si>
  <si>
    <t>KM.HM 3.4 SOL 12  CARR 535  HCDA CASA BLANCA</t>
  </si>
  <si>
    <t>Res. jorge Reyes</t>
  </si>
  <si>
    <t>JORGE A REYES RIVERA</t>
  </si>
  <si>
    <t>2016-124292-PCO-007630</t>
  </si>
  <si>
    <t>070-023-484-04</t>
  </si>
  <si>
    <t>PR-111, Int. PR-110, Km 14.5, Moca Professional Plaza</t>
  </si>
  <si>
    <t>APS Clinics of Puerto Rico - Moca</t>
  </si>
  <si>
    <t>Nuevas Facilidades de Clinicas de Salud Mental en Moca Professional Plaza</t>
  </si>
  <si>
    <t>FIDEICOMISO LALMFC</t>
  </si>
  <si>
    <t>2015-048290-PCO-008366</t>
  </si>
  <si>
    <t>061-028-344-14</t>
  </si>
  <si>
    <t>22  URB MANSIONES DEL PARQUE</t>
  </si>
  <si>
    <t>Legalizacion Daisy</t>
  </si>
  <si>
    <t>DAISY CANDELARIA RAMOS</t>
  </si>
  <si>
    <t>2016-131002-PCO-008365</t>
  </si>
  <si>
    <t>Migas Café</t>
  </si>
  <si>
    <t>Construcción de facilidades para establecimiento de comida en local de 552 PC dentro de edificio existente.</t>
  </si>
  <si>
    <t>2016-132113-PCO-008420</t>
  </si>
  <si>
    <t>182-001-201-33</t>
  </si>
  <si>
    <t>KM.HM 4.9 SOL 13  CARR 109 BO ESPINO</t>
  </si>
  <si>
    <t>CONSTRUCTORA HURIAY INC.-RES. SOLAR 13</t>
  </si>
  <si>
    <t>INC CONSTRUCTORA HURIAY</t>
  </si>
  <si>
    <t>2016-129663-PCO-008439</t>
  </si>
  <si>
    <t>108-024-065-03</t>
  </si>
  <si>
    <t>PR 149 Km 10.1 Interior  Bo. HAto Viejo, Ciales</t>
  </si>
  <si>
    <t>Estructura - Andres Colón Rivera</t>
  </si>
  <si>
    <t>ANDRES Colón Rivera</t>
  </si>
  <si>
    <t>2016-104611-PCO-007546</t>
  </si>
  <si>
    <t>The Mall of San Juan1000 Mall of San Juan Blvd.Suite # 155</t>
  </si>
  <si>
    <t>URBAN OUTFITTERS # 155 (The Mall of San Juan)</t>
  </si>
  <si>
    <t>Establecimiento comercial dedicado a la venta de ropa, calzado y accesorios de vestir.  El mismo ubicará en el primer nivel, local # 155 del Centro Comercial, “The Mall of San Juan”.</t>
  </si>
  <si>
    <t>Plaza Internacional of Puerto Rico LLC.</t>
  </si>
  <si>
    <t>2015-059732-PCO-007641</t>
  </si>
  <si>
    <t>2016-122497-PCO-007394</t>
  </si>
  <si>
    <t>195-046-002-67</t>
  </si>
  <si>
    <t>PR-152 km. 13.4 Bo. Cedro Arriba, Naranjito</t>
  </si>
  <si>
    <t>Ampliacion edificio comercial de la Sra. Neyda Ortiz</t>
  </si>
  <si>
    <t>Ampliacion de local comercial en hormigon y bloques</t>
  </si>
  <si>
    <t>Neyda Ortiz Molina</t>
  </si>
  <si>
    <t>2016-114168-PCO-007671</t>
  </si>
  <si>
    <t>422-035-116-15</t>
  </si>
  <si>
    <t>KM.HM 0.9 INT SOL 1 CARR 758 BO JACABOA</t>
  </si>
  <si>
    <t>Ferreteria Solis</t>
  </si>
  <si>
    <t>Construccion de Ferreteria y Agrocentro</t>
  </si>
  <si>
    <t>SERGIO SOLIS VAZQUEZ</t>
  </si>
  <si>
    <t>2016-112006-PCO-007677</t>
  </si>
  <si>
    <t>060-085-436-10</t>
  </si>
  <si>
    <t>E19 CALLE 1 URB LAS COLINAS</t>
  </si>
  <si>
    <t>16-XD Residencia Myrna Rivera</t>
  </si>
  <si>
    <t>Ampliación de marquesina y construcción de terraza</t>
  </si>
  <si>
    <t>MYRNA RIVERA LABOY</t>
  </si>
  <si>
    <t>2016-125222-PCO-007686</t>
  </si>
  <si>
    <t>Buildings #3 1 and # 1207 and the Cold Storage Building #2331 Roosevelt Roads Premises</t>
  </si>
  <si>
    <t>Instalación Fibra Optica - MER GROUP LLC</t>
  </si>
  <si>
    <t>Local redevelopment authority for roosevelt roads</t>
  </si>
  <si>
    <t>2016-126864-PCO-012053</t>
  </si>
  <si>
    <t>2016-133742-PCO-008406</t>
  </si>
  <si>
    <t>011-000-009-77</t>
  </si>
  <si>
    <t>Carr. PR-493, km. 1.4 Int., Bo. Hato Abajo, Arecibo</t>
  </si>
  <si>
    <t>RESIDENCIA JANICE CRUZ PEREZ</t>
  </si>
  <si>
    <t>JANICE CRUZ PEREZ</t>
  </si>
  <si>
    <t>2016-124156-PCO-007579</t>
  </si>
  <si>
    <t>359-050-025-31</t>
  </si>
  <si>
    <t>Carr. Est. Núm. 367, km. 0.3 Int., Barrio Machuchal</t>
  </si>
  <si>
    <t>NAYAVEL MERCADO VELAZQUEZ</t>
  </si>
  <si>
    <t>2015-059732-PCO-007638</t>
  </si>
  <si>
    <t>2016-124174-PCO-007650</t>
  </si>
  <si>
    <t>441-043-659-19</t>
  </si>
  <si>
    <t>CALLE LIRIOS, PARCELA #774  COMUNIDAD MIRAMAR,  BARRIO JOBOS, GUAYAMA, P.R.</t>
  </si>
  <si>
    <t>PERMISO PARA LA INSTALACION DE TRAILER</t>
  </si>
  <si>
    <t>2016-123544-PCO-007572</t>
  </si>
  <si>
    <t>188-048-031-06</t>
  </si>
  <si>
    <t>Calle Dr. Cueto #79, Bo. Pueblo</t>
  </si>
  <si>
    <t>Carlos F Ribas Dominicci</t>
  </si>
  <si>
    <t>2016-122420-PCO-007633</t>
  </si>
  <si>
    <t>070-000-006-11</t>
  </si>
  <si>
    <t>COM LOMAS VERDES BO PUEBLO Carr.110 km. 10.5 int.</t>
  </si>
  <si>
    <t>Apartamentos residencial (2) del Sr. Jonathan Roman</t>
  </si>
  <si>
    <t>Construccion de 2 apartamentos residenciales de vivienda unifamiliar</t>
  </si>
  <si>
    <t>Jonathan Roman Hernandez</t>
  </si>
  <si>
    <t>2016-124036-PCO-007600</t>
  </si>
  <si>
    <t>126-000-004-51</t>
  </si>
  <si>
    <t>CARR 419 Km. 1.2 int. BO CERRO GORDO Aguada</t>
  </si>
  <si>
    <t>Residencia Sr Jose L. Chaparro Torres</t>
  </si>
  <si>
    <t>JOSE L CHAPARRO TORRES</t>
  </si>
  <si>
    <t>2016-120247-PCO-007339</t>
  </si>
  <si>
    <t>014-022-611-01</t>
  </si>
  <si>
    <t>CARR. PR-681, KM. 11.0, BO. ISLOTE</t>
  </si>
  <si>
    <t>Waikiki Point</t>
  </si>
  <si>
    <t>Ubicación de Carretón</t>
  </si>
  <si>
    <t>EDGARDO MOLINA BORRERO</t>
  </si>
  <si>
    <t>2016-123272-PCO-007469</t>
  </si>
  <si>
    <t>007-032-349-41</t>
  </si>
  <si>
    <t>CARR. 472, KM 3.0 BO BEJUCOS, ISABELA</t>
  </si>
  <si>
    <t>CONSTRUCCION DE RESIDENCIA 2B</t>
  </si>
  <si>
    <t>2016-123380-PCO-007580</t>
  </si>
  <si>
    <t>CARR 686, KM.HM 2.3, TIERRAS NUEVAS SALIENTE</t>
  </si>
  <si>
    <t>Security Infrastructure Project</t>
  </si>
  <si>
    <t>Mejoras de seguridad en varias áreas de las facilidades</t>
  </si>
  <si>
    <t>2016-121526-PCO-007289</t>
  </si>
  <si>
    <t>009-087-737-19</t>
  </si>
  <si>
    <t>PR 2 Km 94.7 Interior  Bo. Yeguada, Camuy</t>
  </si>
  <si>
    <t>Vivienda Unifamiliar - Juan A. Gonzalez</t>
  </si>
  <si>
    <t>JUAN A GONZALEZ COLON</t>
  </si>
  <si>
    <t>CARR 183 BO HATO</t>
  </si>
  <si>
    <t>2016-116891-PCO-006882</t>
  </si>
  <si>
    <t>442-003-554-45</t>
  </si>
  <si>
    <t>CARR. #744, KM, 1.8 INT.,    BARRIO MACHETE  GUAYAMA, PUERTO RICO</t>
  </si>
  <si>
    <t>MANUEL VILLAR SERGES</t>
  </si>
  <si>
    <t>2016-120821-PCO-007247</t>
  </si>
  <si>
    <t>030-003-285-27</t>
  </si>
  <si>
    <t>H 21 EXT SAN  LORENZO, ARECIBO</t>
  </si>
  <si>
    <t>Residencia Oswaldo López</t>
  </si>
  <si>
    <t>Ampliación de Residenia</t>
  </si>
  <si>
    <t>OSWALDO LOPEZ GONZALEZ</t>
  </si>
  <si>
    <t>2015-033164-PCO-007337</t>
  </si>
  <si>
    <t>009-083-411-01</t>
  </si>
  <si>
    <t>Parque del Retiro</t>
  </si>
  <si>
    <t>Prorroga Permiso de Construccion</t>
  </si>
  <si>
    <t>2016-120719-PCO-007223</t>
  </si>
  <si>
    <t>Carretera estatal PR-2, Km 101.0</t>
  </si>
  <si>
    <t>Walgreen's Quebradillas - Walgreens of San Patricio Inc.</t>
  </si>
  <si>
    <t>Establecimiento de farmacia y ventas al detal.</t>
  </si>
  <si>
    <t>Torsa Venture Group Corp.</t>
  </si>
  <si>
    <t>2016-120168-PCO-007041</t>
  </si>
  <si>
    <t>037-046-369-19</t>
  </si>
  <si>
    <t>#574  CALLE CAMINO TORRECILLAS URB SABANERA DORADO</t>
  </si>
  <si>
    <t>Sabanera Dorado-Unidad 574</t>
  </si>
  <si>
    <t>Proyecto Residencial consistente de 1600 unidades unifamiliares dividido en varios ''Clusters''.  Actualmente se trabaja en el Cluster IV el cual consiste en 98 unidades.</t>
  </si>
  <si>
    <t>2016-106815-PCO-206309</t>
  </si>
  <si>
    <t>2016-120810-PCO-007267</t>
  </si>
  <si>
    <t>MANATI MEDICAL CENTER PROFESSIONAL PLAZA CALLE SGTO HERNANDEZ CARRION  SUITE 104  URB. FELIX CORDOVA DAVILA  BO. COTTO NORTE  MANATI</t>
  </si>
  <si>
    <t>LABORATORIO OPD-MOB 104</t>
  </si>
  <si>
    <t>Construccion interior laboratorio</t>
  </si>
  <si>
    <t>JOSE A FAURA TULLIER</t>
  </si>
  <si>
    <t>2016-120104-PCO-007369</t>
  </si>
  <si>
    <t>095-030-228-25</t>
  </si>
  <si>
    <t>CHARLES P. CORDANI</t>
  </si>
  <si>
    <t>Construcción de residencia unifamiliar de dos (2) niveles de elevacion en hormigón y bloques</t>
  </si>
  <si>
    <t>CHARLES PETER CORDANI KENNEDY</t>
  </si>
  <si>
    <t>2016-122102-PCO-007354</t>
  </si>
  <si>
    <t>386-004-124-26</t>
  </si>
  <si>
    <t>LOTE 1-A BLOQ R CALLE YAGRUMO (#15) URB SANTA ELENA (EXT)</t>
  </si>
  <si>
    <t>Construccion techo sobre laundry existente Jose Perez</t>
  </si>
  <si>
    <t>Construccion de un  techo sobre laundry existente</t>
  </si>
  <si>
    <t>JOSE M. PEREZ BURGOS</t>
  </si>
  <si>
    <t>2016-119041-PCO-007308</t>
  </si>
  <si>
    <t>SPACE # GF22 CARR 183 KM 20.6 INT CARR 917  CENTRO COM.PLAZA LAS PIEDRAS</t>
  </si>
  <si>
    <t>M.C.G. AND THE ABLE CHILD AT CENTRO MULTIDISCIPLINARIO DEL CARIBE,INC.</t>
  </si>
  <si>
    <t>PERMISO DE CONSTRUCCION PARA REMODELACION DE INTERIOR DE LOCAL EN CENTRO COMERCIAL PARA OFICINAS DE SERVICIOS</t>
  </si>
  <si>
    <t>PIEDRAS LLC. ADBK LAS</t>
  </si>
  <si>
    <t>2016-117252-PCO-007261</t>
  </si>
  <si>
    <t>PR-153, Intersección 542, Local B-1, Bo. Felicia II,</t>
  </si>
  <si>
    <t>Remodelación Interior a Espacio Comercial - Money Express Santa Isabel</t>
  </si>
  <si>
    <t>Plaza Prados Del Sur, Inc. (Edgardo J. Rivera)</t>
  </si>
  <si>
    <t>2016-114832-PCO-007660</t>
  </si>
  <si>
    <t>092-096-015-26</t>
  </si>
  <si>
    <t>Calle Angel Gutiérrez #68, Luquillo</t>
  </si>
  <si>
    <t>Hogar Infantil Divino Niño Jesús</t>
  </si>
  <si>
    <t>Permiso de construcción para una expansión</t>
  </si>
  <si>
    <t>2016-124182-PCO-007648</t>
  </si>
  <si>
    <t>025-066-572-03</t>
  </si>
  <si>
    <t>Urb. Las Flores, solar #2, Calle Karimar  KM.HM 0.6  CARR 494 BO ARENALES ALTOS</t>
  </si>
  <si>
    <t>Residencia Joel González Quiles</t>
  </si>
  <si>
    <t>JOEL GONZALEZ QUILES</t>
  </si>
  <si>
    <t>2015-049736-PCO-007044</t>
  </si>
  <si>
    <t>146-000-005-55</t>
  </si>
  <si>
    <t>KM.HM 0.5  CARR 957 BO CAMPO RICO</t>
  </si>
  <si>
    <t>Las Quintas de Altamira</t>
  </si>
  <si>
    <t>2016-114028-PCO-007343</t>
  </si>
  <si>
    <t>233-077-810-01</t>
  </si>
  <si>
    <t>220 CALLE PRINCIPE   SECTOR COLOMBIA</t>
  </si>
  <si>
    <t>CONSTRUCCION DE UNA (1) VIVIENDA PROPIEDAD DE SRA. MONSERRATE GUILFFUCHI VIGO</t>
  </si>
  <si>
    <t>DEMOLICION DE ESTRUCTURA DETERIORADA PARA LA CONSTRUCCION DE UNA NUEVA VIVIENDA DE HORMIGON</t>
  </si>
  <si>
    <t>MONSERRATE GUILFFUCCI VIGO</t>
  </si>
  <si>
    <t>2016-121191-PCO-007269</t>
  </si>
  <si>
    <t>319-012-214-07</t>
  </si>
  <si>
    <t>722 CARR 150 COMM TOA VACA</t>
  </si>
  <si>
    <t>Mejoras a techo en Colmado Nuñez</t>
  </si>
  <si>
    <t>Mejoras a techo en deterioro en Colmado Nuñez</t>
  </si>
  <si>
    <t>Welby Nuñez Martinez</t>
  </si>
  <si>
    <t>2016-119673-PCO-007319</t>
  </si>
  <si>
    <t>154-049-101-28</t>
  </si>
  <si>
    <t>KM.HM .1  CARR 404 BO DAGUEY</t>
  </si>
  <si>
    <t>JOSE D. RIVERA CARRERO</t>
  </si>
  <si>
    <t>JOSE D RIVERA CARRERO</t>
  </si>
  <si>
    <t>2016-121566-PCO-007292</t>
  </si>
  <si>
    <t>Carr. 413 Km. 1.3 Int., Bo. Ensenada, Rincón</t>
  </si>
  <si>
    <t>Residencia de Dos Familias del Sr. Mark Alspaugh</t>
  </si>
  <si>
    <t>Residencia de Dos Familias.</t>
  </si>
  <si>
    <t>2016-121582-PCO-007331</t>
  </si>
  <si>
    <t>Legalización de Obras de Construcción de Piscina</t>
  </si>
  <si>
    <t>2016-114028-PCO-010718</t>
  </si>
  <si>
    <t>2016-119696-PCO-206989</t>
  </si>
  <si>
    <t>360-086-387-09</t>
  </si>
  <si>
    <t>175 CALLE MARGINAL COMUNIDAD SUSUA BAJA</t>
  </si>
  <si>
    <t>Reconstrucción techo en hormigón</t>
  </si>
  <si>
    <t>Mayra Pacheco Santiago</t>
  </si>
  <si>
    <t>2016-106815-PCO-007232</t>
  </si>
  <si>
    <t>2016-120346-PCO-007081</t>
  </si>
  <si>
    <t>034-091-335-64</t>
  </si>
  <si>
    <t>C-10 URB NUEVAS ESTANCIAS DE MANATI</t>
  </si>
  <si>
    <t>Ampliacion de Ormani Lugo</t>
  </si>
  <si>
    <t>ORMANI LUGO AGUILAR</t>
  </si>
  <si>
    <t>2016-117945-PCO-007227</t>
  </si>
  <si>
    <t>053-021-530-78</t>
  </si>
  <si>
    <t>SEC. ARENALEJOS BO. BAJADERO CARR 656 KM 0.9  ARECIBO</t>
  </si>
  <si>
    <t>Carr. PR 3, Km 6.6Bo. Húcares</t>
  </si>
  <si>
    <t>Malecón de Naguabo</t>
  </si>
  <si>
    <t>Revitalización del Malecón de Naguabo</t>
  </si>
  <si>
    <t>Hon. Noe Marcano</t>
  </si>
  <si>
    <t>2016-119925-PCO-006841</t>
  </si>
  <si>
    <t>059-065-203-17</t>
  </si>
  <si>
    <t>PARCELA 15 COMM LAS CALANDRIAS</t>
  </si>
  <si>
    <t>Ampliacion Residencia Sra. Ana Mejias Fermin</t>
  </si>
  <si>
    <t>Ampliacion de la residencia con la construccion de una estructura para uso de dormitorio.</t>
  </si>
  <si>
    <t>AGOSTO VEGA SUCESION GILBERTO</t>
  </si>
  <si>
    <t>2016-117693-PCO-007265</t>
  </si>
  <si>
    <t>CARR. #1, KM. 95.8 INT.,  BARRIO JAUCA,  SANTA ISABEL, PUERTO RICO</t>
  </si>
  <si>
    <t>ANAIDA L. RODRIGUEZ RIVERA</t>
  </si>
  <si>
    <t>PERMISO PARA LA CONSTRUCCION DE ANCLAJE PARA TRAILER CAMP</t>
  </si>
  <si>
    <t>2016-120812-PCO-007246</t>
  </si>
  <si>
    <t>188-070-116-48</t>
  </si>
  <si>
    <t>CARRETERA 111 RAMAL KM. 2.2 SECTOR MATADERO VIEJO DEL BO. VIVI ABAJO DE UTUADO P.R.</t>
  </si>
  <si>
    <t>WILLIAM FONT DE JESUS</t>
  </si>
  <si>
    <t>CONSTRUCCIÓN DE RESIDENCIA EN MADERA Y COMBINACIONES</t>
  </si>
  <si>
    <t>INES VAZQUEZ</t>
  </si>
  <si>
    <t>2015-080528-PCO-007231</t>
  </si>
  <si>
    <t>017-046-021-62</t>
  </si>
  <si>
    <t>Carr 686 Km 13.9</t>
  </si>
  <si>
    <t>SKY-001 Las Lisas</t>
  </si>
  <si>
    <t>Yamil Davila</t>
  </si>
  <si>
    <t>2016-120345-PCO-007101</t>
  </si>
  <si>
    <t>060-000-007-41</t>
  </si>
  <si>
    <t>Carr. PR-2 Km. 19.9 (Int.) Bo. Candelaria</t>
  </si>
  <si>
    <t>BANDERA CON ASTA PARA ANUNCIOS</t>
  </si>
  <si>
    <t>RAFAEL O RAMOS</t>
  </si>
  <si>
    <t>2016-119387-PCO-206329</t>
  </si>
  <si>
    <t>399-070-087-19</t>
  </si>
  <si>
    <t>BO PALO SECO</t>
  </si>
  <si>
    <t>Legalizacion de Construcción para Iglesia</t>
  </si>
  <si>
    <t>Solicitud de permiso de construcción para iglesia Hossana</t>
  </si>
  <si>
    <t>ALFONSO GARCIA GARCIA</t>
  </si>
  <si>
    <t>2016-119502-PCO-006861</t>
  </si>
  <si>
    <t>106-030-001-53</t>
  </si>
  <si>
    <t>PR 140 Bo. San Luis Florida</t>
  </si>
  <si>
    <t>FLORIDA MEDICAL PLAZA EDIFICIO ANEXO PR 140</t>
  </si>
  <si>
    <t>Expansión y mejoras a edificio existente</t>
  </si>
  <si>
    <t>Centro de Servicios Primarios de Salud</t>
  </si>
  <si>
    <t>2016-120027-PCO-007312</t>
  </si>
  <si>
    <t>264-000-002-41</t>
  </si>
  <si>
    <t>Camino Margarita Cobas  PR-128 Km 28.0  BO BARTOLO, Castañer, Lares</t>
  </si>
  <si>
    <t>Casa Bartolo- Mejoras</t>
  </si>
  <si>
    <t>Casa Bartolo- Mejoras al Centro Interpretativo del Café</t>
  </si>
  <si>
    <t>Pedro Bengochea-Santiago</t>
  </si>
  <si>
    <t>034-060-481-03</t>
  </si>
  <si>
    <t>PR 686 Km 1.8 Interior  Sector Guyaney, Bo. Coto Norte, Manatí</t>
  </si>
  <si>
    <t>Mejoras - Vivienda existente- Jorge Basmeson</t>
  </si>
  <si>
    <t>Mejoras - Vivienda existente Jorge Basmeson</t>
  </si>
  <si>
    <t>JORGE BASMESON DIAZ</t>
  </si>
  <si>
    <t>2016-112631-PCO-206170</t>
  </si>
  <si>
    <t>207-045-922-07</t>
  </si>
  <si>
    <t>CALLE MARGINAL HOLIDAY INN BO ALGARROBOS</t>
  </si>
  <si>
    <t>Site Algarrobos</t>
  </si>
  <si>
    <t>Desarrollo de una facilidad de telecomunicaciones.</t>
  </si>
  <si>
    <t>2016-120887-PCO-007625</t>
  </si>
  <si>
    <t>304-041-319-15</t>
  </si>
  <si>
    <t>Carr. 921 Ramal 9921 Km 3.2 Interior, Bo. Tejas Sector Asomante, solar 1</t>
  </si>
  <si>
    <t>Aileen Monserrat Ortiz</t>
  </si>
  <si>
    <t>2016-121151-PCO-007561</t>
  </si>
  <si>
    <t>2016-122775-PCO-007605</t>
  </si>
  <si>
    <t>259-007-974-28</t>
  </si>
  <si>
    <t>EDIFICIO OFFICE PARK IV  SUITE 101  359 AVE HOSTOS</t>
  </si>
  <si>
    <t>AMPLIACION - REMODELACION INTERIOR - PLACAS SOLARES HOMELAND SECURITY</t>
  </si>
  <si>
    <t>2016-124919-PCO-007657</t>
  </si>
  <si>
    <t>A3  COSTA ATLANTICO BO ISLOTE</t>
  </si>
  <si>
    <t>ROBERT GARCIA CASIANO</t>
  </si>
  <si>
    <t>AMPLIACION DE MARQUESINA EN RESIDENCIA EXISTENTE  EN LA CARR. 681, KM. 4.4, BO. ISLOTE, ARECIBO</t>
  </si>
  <si>
    <t>2016-120324-PCO-007045</t>
  </si>
  <si>
    <t>156-000-001-50</t>
  </si>
  <si>
    <t>KM.HM 001  9  CARR 420 BO CORCOVADA</t>
  </si>
  <si>
    <t>Sistema Fotovoltaico Comunidad Corcovada</t>
  </si>
  <si>
    <t>AÑASCO MUNICIPO DE</t>
  </si>
  <si>
    <t>2016-121236-PCO-007278</t>
  </si>
  <si>
    <t>026-083-604-01</t>
  </si>
  <si>
    <t>Carr. PR-446 Km. 5.7 int.  Bo Llanadas Isabela</t>
  </si>
  <si>
    <t>Apartamento sra Luz m. Cardona Mercado</t>
  </si>
  <si>
    <t>Apartamento de una planta en hormigón y Bloque y techo madera y zinc</t>
  </si>
  <si>
    <t>Luz M Cardona Mercado</t>
  </si>
  <si>
    <t>2016-121591-PCO-007362</t>
  </si>
  <si>
    <t>2016-121671-PCO-007358</t>
  </si>
  <si>
    <t>242-027-111-14</t>
  </si>
  <si>
    <t>PR 527 KM 0.4</t>
  </si>
  <si>
    <t>MILAGROS RODRIGUEZ PROGRAMA HOME</t>
  </si>
  <si>
    <t>CONSTRUCCION DE RESIDENCIA DE BAJO COSTO</t>
  </si>
  <si>
    <t>MILAGROS RODRIGUEZ</t>
  </si>
  <si>
    <t>2015-092329-PCO-007322</t>
  </si>
  <si>
    <t>256-037-278-06</t>
  </si>
  <si>
    <t>BO. SANTIAGO Y LIMA  PARCELAS VIEJA #40, CALLE 2  NAGUABO</t>
  </si>
  <si>
    <t>LEGALIZAR GAZEBO</t>
  </si>
  <si>
    <t>Legalizar construcción de gazebo en el patio posterior</t>
  </si>
  <si>
    <t>HAYMARA PASTRANA NIEVES</t>
  </si>
  <si>
    <t>2016-124030-PCO-007620</t>
  </si>
  <si>
    <t>068-020-517-19</t>
  </si>
  <si>
    <t>Carr. PR-441 Km. 2.9  Bo.CARRIZAL Aguada</t>
  </si>
  <si>
    <t>Residencia Sr. Jamill J Nieves Mendosa</t>
  </si>
  <si>
    <t>YAMILL J NIEVES MENDOZA</t>
  </si>
  <si>
    <t>2016-120626-PCO-007263</t>
  </si>
  <si>
    <t>Journeys Kidz - The Outlet - local #75</t>
  </si>
  <si>
    <t>2016-121562-PCO-007293</t>
  </si>
  <si>
    <t>400-038-147-06</t>
  </si>
  <si>
    <t>Carr. 939 Km. 0.9 solar 14 Bo. Quebrada Arena</t>
  </si>
  <si>
    <t>Jose A Rodriguez Rivera</t>
  </si>
  <si>
    <t>2016-121213-PCO-007271</t>
  </si>
  <si>
    <t>KM.HM 2.3  CARR 686 BO TIERRAS NUEVAS SALIENTES  Manatí</t>
  </si>
  <si>
    <t>DACI - Safety Automation Upgrade</t>
  </si>
  <si>
    <t>sustitución de los controles de las calderas #2 y #3</t>
  </si>
  <si>
    <t>2016-123837-PCO-007533</t>
  </si>
  <si>
    <t>187-059-011-14</t>
  </si>
  <si>
    <t>Carr. PR-603 Km. 3.1  Bo. Roncador, Utuado, PR</t>
  </si>
  <si>
    <t>Residencia en M/Z sobre Columnas Prop. del Sr. Juan C. Rivera Álvarez</t>
  </si>
  <si>
    <t>Construcción de Residencia en M/Z sobre columnas</t>
  </si>
  <si>
    <t>Juan C Rivera Álvarez</t>
  </si>
  <si>
    <t>2016-114781-PCO-195269</t>
  </si>
  <si>
    <t>284-069-017-02</t>
  </si>
  <si>
    <t>CARR 330 KM 3.1 INT COMUNIDAD LAS CAROLINAS BO DUEY SAN GERMAN P.R.</t>
  </si>
  <si>
    <t>CANDIDA CAMACHO</t>
  </si>
  <si>
    <t>ET AL PICO PEDRO</t>
  </si>
  <si>
    <t>2016-119964-PCO-006881</t>
  </si>
  <si>
    <t>Carretera Estatal PR-2, km. 150.9, Barrio Algarrobos, Mayaguez, PR.</t>
  </si>
  <si>
    <t>Mejoras de Estacionamiento Existente</t>
  </si>
  <si>
    <t>Se propone las mejoras de estacionamiento existente para consultorio médico de oftalmología.</t>
  </si>
  <si>
    <t>2016-125522-PCO-015020</t>
  </si>
  <si>
    <t>2016-124000-PCO-007655</t>
  </si>
  <si>
    <t>223-023-439-03</t>
  </si>
  <si>
    <t>LOTE 49-A    COMM RURAL BAYAMONCITO</t>
  </si>
  <si>
    <t>Res. Carmen Socorro Hernandez</t>
  </si>
  <si>
    <t>Construcion de una Residencia</t>
  </si>
  <si>
    <t>CARMEN SOCORRO HERNANDEZ LOPEZ</t>
  </si>
  <si>
    <t>2016-123881-PCO-007680</t>
  </si>
  <si>
    <t>279-029-147-10</t>
  </si>
  <si>
    <t>KM.HM 19.7  CARR 183 BO CEIBA</t>
  </si>
  <si>
    <t>MEJORAS Y SEGREGACIÓN DE FACILIDADES DE MANUFACTURA EN ÁREA DE REVESTIMIENTO DE TABLETAS</t>
  </si>
  <si>
    <t>El Proyecto comprende en la modificación de un área en las facilidades existentes localizadas en el edificio principal en McNeil, Las Piedras, como parte de un mejoramiento continuo y para cumplir con los requisitos establecidos por las agencias regulatorias que rigen la operación de una industria farmacéutica. El área existente a modificarse será dividida en dos (2) cuartos para uso de equipo de revestimiento de tabletas, un cuarto mecánico de servicio y  un área de almacenamiento temporero “staging” para la movilización de producto en sus diferentes etapas dentro del mismo proceso de revestimiento de tabletas.   Los trabajos requerirán la instalación de varias paredes divisoras nuevas (no estructural), instalación de puertas,  reparación de pisos, reemplazo de paneles y/o revestimiento de techo, instalación de nuevas luminarias y la instalación de una nueva máquina de aire acondicionado específica para el área provista por los nuevos cuartos.</t>
  </si>
  <si>
    <t>2016-124596-PCO-007663</t>
  </si>
  <si>
    <t>025-000-002-97</t>
  </si>
  <si>
    <t>PR-2 KM 114.5 MARGINAL STREET, GUERRERO WARD  ISABELA</t>
  </si>
  <si>
    <t>SLN PROPERTIES LLC - Guerrero Ward Edif. Comercial</t>
  </si>
  <si>
    <t>Remodelación de Edificio Comercial con siete locales comerciales a convertirse en cinco.</t>
  </si>
  <si>
    <t>IRVING CRUZ</t>
  </si>
  <si>
    <t>2016-121208-PCO-007281</t>
  </si>
  <si>
    <t>227-075-363-04</t>
  </si>
  <si>
    <t>CALLE 4 PARCELA #87 COM. LA CEIBA, BO. CEIBA NORTE</t>
  </si>
  <si>
    <t>LESLIE ANN GALARZA GARCIA</t>
  </si>
  <si>
    <t>La Sra. Leslie Ann Galarza García y por conducto de Engineered Solutions, PSC, somete ante la consideración de la Oficina de Gerencia de Permisos (OGPe) una solicitud de Permiso de Construcción para una edificación residencial. La estructura consiste de una unidad de vivienda en hormigón reforzado y bloques con una distribución arquitectónica de un dormitorio, baño, sala y cocina /comedor de un nivel de elevación. Para la construcción de esta vivienda se estará utilizando el Plano Modelo HOME #0306.</t>
  </si>
  <si>
    <t>2016-115905-PCO-007301</t>
  </si>
  <si>
    <t>057-015-092-02</t>
  </si>
  <si>
    <t>Carretera PR 155, Km. 64.8 Bo. Pugnado, Vega Baja PR.</t>
  </si>
  <si>
    <t>Techado de Cancha Esc. Manuel Martinez</t>
  </si>
  <si>
    <t>Techado de cancha de baloncesto</t>
  </si>
  <si>
    <t>Rafael Roman</t>
  </si>
  <si>
    <t>2016-113662-PCO-007302</t>
  </si>
  <si>
    <t>230-000-003-18</t>
  </si>
  <si>
    <t>Carr. PR. 972, Km 1.4, Bo. Mariana del municipio de Naguabo.</t>
  </si>
  <si>
    <t>Techado de Cancha Esc. Jose R Agosto</t>
  </si>
  <si>
    <t>2016-116979-PCO-007328</t>
  </si>
  <si>
    <t>054-085-925-29</t>
  </si>
  <si>
    <t>Carr. 664 km 3.4  Bo. Sabana Hoyos  Arecibo, P.R.</t>
  </si>
  <si>
    <t>Residencia Sierra-Colon</t>
  </si>
  <si>
    <t>Construcción de residencia en hormigón armado de un nivel, en un terreno localizado en Bo. Sabana Hoyos en Arecibo.</t>
  </si>
  <si>
    <t>2015-052773-PCO-206399</t>
  </si>
  <si>
    <t>Pfizer B - Chilled water pump CHPS-104-3 for B105 AHU’s</t>
  </si>
  <si>
    <t>Segregación de una línea de agua fría para dedicarla a la unidad de tratamiento de aire (AHU). La (AHU) está instalada actualmente en la azotea del edificio a B105. El objetivo es bajar la temperatura de los cuartos en edificio B105 y utilizar la bomba CHPS-104-3 existente, que no está en uso, para distribuir agua fría dedicada a la (AHU) existente.</t>
  </si>
  <si>
    <t>2016-120751-PCO-007234</t>
  </si>
  <si>
    <t>227-085-375-20</t>
  </si>
  <si>
    <t>130  14 COMM CEIBA (CEIBA NORTE)</t>
  </si>
  <si>
    <t>TOMASA LOZADA DIAZ</t>
  </si>
  <si>
    <t>La Sra. Tomasa Lozada Díaz y por conducto de Engineered Solutions, PSC, somete ante la consideración de la Oficina de Gerencia de Permisos (OGPe) una solicitud de Permiso de Construcción para una edificación residencial. La estructura consiste de una unidad de vivienda en hormigón reforzado y bloques con una distribución arquitectónica de un dormitorio, baño, sala y cocina /comedor de un nivel de elevación. Para la construcción de esta vivienda se estará utilizando el Plano Modelo HOME #0106</t>
  </si>
  <si>
    <t>2015-050584-PCO-006741</t>
  </si>
  <si>
    <t>054-002-001-60</t>
  </si>
  <si>
    <t>CARRETERA PR-2, KM 63.7  BARRIO SABANA HOYOS  SECTOR CANDELARIA  ARECIBO</t>
  </si>
  <si>
    <t>IGLESIA - SABANA HOYOS</t>
  </si>
  <si>
    <t>IGLESIA (INSTITUCIÓN RELIGIOSA)</t>
  </si>
  <si>
    <t>SANTIAGO NEGRON-IBANEZ</t>
  </si>
  <si>
    <t>2016-120458-PCO-007161</t>
  </si>
  <si>
    <t>227-008-432-46</t>
  </si>
  <si>
    <t>COMM PLACITA III #301</t>
  </si>
  <si>
    <t>CARMEN L. MELENDEZ CASILLAS</t>
  </si>
  <si>
    <t>Construcción de una unidad de vivienda en hormigón reforzado y bloques con una distribución arquitectónica de un dormitorio, baño, sala y cocina /comedor de un nivel de elevación. Para la construcción de esta vivienda se estará utilizando el Plano Modelo HOME #0106, del Programa Home de La Autoridad para el Financiamiento de la Vivienda de Puerto Rico.</t>
  </si>
  <si>
    <t>CARMEN L MELENDEZ CASILLAS</t>
  </si>
  <si>
    <t>2016-122075-PCO-007351</t>
  </si>
  <si>
    <t>034-031-348-93</t>
  </si>
  <si>
    <t>CARR. EST. 685 - KM. 3.2 INT. SOLAR 6 A    BO TIERRAS NUEVAS PONIENTE</t>
  </si>
  <si>
    <t>Construcción Instalacion de Vagón (residencia)</t>
  </si>
  <si>
    <t>Construcción Instalación de Vagón (residencia)</t>
  </si>
  <si>
    <t>PEDRO SANTIAGO GARCIA</t>
  </si>
  <si>
    <t>2016-119899-PCO-007224</t>
  </si>
  <si>
    <t>363-000-007-31</t>
  </si>
  <si>
    <t>PR-384 km 0.8 interior  Sector Yauco Barrio Tallaboa Poniente en Peñuelas</t>
  </si>
  <si>
    <t>Enmienda a Permiso de Construcción aprobado por Arpe</t>
  </si>
  <si>
    <t>Se solicita enmienda a PCO aprobado por ARPE por cambios a este</t>
  </si>
  <si>
    <t>Sucesion González Brun</t>
  </si>
  <si>
    <t>2016-116039-PCO-007415</t>
  </si>
  <si>
    <t>256-043-050-24</t>
  </si>
  <si>
    <t>Carr. PR-192 Km. 2.3 Bo. Hucares, Hacienda El Triunfo, Nauguabo</t>
  </si>
  <si>
    <t>Permiso de Jesus Fuertes Robinson</t>
  </si>
  <si>
    <t>Permiso de Construccion para una Residencia de un(1) Nive en H/B Plano Modelo Ferrmax: Primavera Terrera III (V8A)</t>
  </si>
  <si>
    <t>JESUS F FUERTES ROBINSON</t>
  </si>
  <si>
    <t>2015-084755-PCO-007435</t>
  </si>
  <si>
    <t>MED CENTRO- REMODELACION SALA DE EMERGENCIA  PEÑUELAS P.R. CARR. 385</t>
  </si>
  <si>
    <t>REMODELACION SALA DE EMERGENCIA MED-CENTRO PEÑUELAS CARR. 385</t>
  </si>
  <si>
    <t>CONSEJO DE SALUD DE P.R. MED CENTRO</t>
  </si>
  <si>
    <t>2016-122514-PCO-007423</t>
  </si>
  <si>
    <t>440-000-003-03</t>
  </si>
  <si>
    <t>2016-123244-PCO-007464</t>
  </si>
  <si>
    <t>157-004-392-15</t>
  </si>
  <si>
    <t>Carr. PR-435,   Intersección Carr. PR-119,  Km. 38.1, Bo. Calabazas,   San Sebastián, Puerto Rico.</t>
  </si>
  <si>
    <t>Monserrate Rivera - Pozo Séptico</t>
  </si>
  <si>
    <t>Construcción de un   Pozo Séptico y Filtrante.</t>
  </si>
  <si>
    <t>Monserrate Rivera Quiles</t>
  </si>
  <si>
    <t>2016-121808-PCO-007432</t>
  </si>
  <si>
    <t>033-063-211-51</t>
  </si>
  <si>
    <t>Parcela 820. Comunidad Rural Angostura, Bo. Florida Afuera, Barceloneta, P.R.</t>
  </si>
  <si>
    <t>Ivelisse Viruet</t>
  </si>
  <si>
    <t>2016-119231-PCO-007001</t>
  </si>
  <si>
    <t>012-086-125-17</t>
  </si>
  <si>
    <t>Calle Palma 51  Arecibo</t>
  </si>
  <si>
    <t>Remodelación Fachada Laboratorio Clínico Toledo</t>
  </si>
  <si>
    <t>Toledo INC LABORATORIO CLINICO</t>
  </si>
  <si>
    <t>2016-120915-PCO-007255</t>
  </si>
  <si>
    <t>259-020-805-98</t>
  </si>
  <si>
    <t>CARR. PR-348, KM 2.7 INT.  CAMINO MUNICIPAL  BO QUEBRADA GRANDE</t>
  </si>
  <si>
    <t>CONSTRUCCIÓN DE UNA (1) VIVIENDA PROPIEDAD DE SR. JESUS E. PEREZ RODRIGUEZ</t>
  </si>
  <si>
    <t>CONSTRUCCION DE UNA VIVIENDA UNIFAMILIAR</t>
  </si>
  <si>
    <t>JESUS E PEREZ RODRIGUEZ</t>
  </si>
  <si>
    <t>2016-122440-PCO-007382</t>
  </si>
  <si>
    <t>377-031-140-32</t>
  </si>
  <si>
    <t>CALLE ITALIA # M-107 URB. JARDINES DE YABUCOA</t>
  </si>
  <si>
    <t>Legalizacion de terraza (Orlando Fabery)</t>
  </si>
  <si>
    <t>legalizacion de terrraza en madera</t>
  </si>
  <si>
    <t>ORLANDO FABERY TORRES</t>
  </si>
  <si>
    <t>2016-122933-PCO-007426</t>
  </si>
  <si>
    <t>025-048-011-97</t>
  </si>
  <si>
    <t>Carr. PR-494 km. 2.0 Int. del Barrio Arenales Altos</t>
  </si>
  <si>
    <t>Vivienda (Juan C. Rosado / Nararly Claudio)</t>
  </si>
  <si>
    <t>Juan C. Rosado / Nararly Claudio</t>
  </si>
  <si>
    <t>2016-114266-PCO-007314</t>
  </si>
  <si>
    <t>071-056-580-28</t>
  </si>
  <si>
    <t>SOLAR 12  CARR.445 KM6.9 BO SALTOS II</t>
  </si>
  <si>
    <t>Estancias El Jibarito #12</t>
  </si>
  <si>
    <t>Lote Residencial</t>
  </si>
  <si>
    <t>JOVAN INC.</t>
  </si>
  <si>
    <t>037-005-275-07</t>
  </si>
  <si>
    <t>Manuel Hernandez Soto</t>
  </si>
  <si>
    <t>vagon</t>
  </si>
  <si>
    <t>2016-123259-PCO-007466</t>
  </si>
  <si>
    <t>091-046-427-18</t>
  </si>
  <si>
    <t>PR-968 km. 3.2(int.) Lote #8 Urb. Lindo Mar II Bo. Mameyes  Rio Grande</t>
  </si>
  <si>
    <t>Residencia de la Sra. Katrina Gonzalez Aviles</t>
  </si>
  <si>
    <t>KATRINA GONZALEZ AVILES</t>
  </si>
  <si>
    <t>2016-123123-PCO-007448</t>
  </si>
  <si>
    <t>366-025-456-14</t>
  </si>
  <si>
    <t>J6 CALLE 11 URB LAGO HORIZONTE</t>
  </si>
  <si>
    <t>Construccion residencia en hormigon y bloques.</t>
  </si>
  <si>
    <t>Carlos A Lopez Ortiz</t>
  </si>
  <si>
    <t>2016-121992-PCO-007338</t>
  </si>
  <si>
    <t>028-026-003-02</t>
  </si>
  <si>
    <t>CARR. # 2,KM. 90.0, INT. BO ZANJAS DE CAMUY</t>
  </si>
  <si>
    <t>Residencia, Amilcar Rodriguez</t>
  </si>
  <si>
    <t>AMILCAR RODRIGUEZ ARBELO</t>
  </si>
  <si>
    <t>2016-122793-PCO-007524</t>
  </si>
  <si>
    <t>KM.HM 30.5 LOTE ES3 CARR 155 BO BARROS</t>
  </si>
  <si>
    <t>RESIDENCIA DEL SR. EFRAIN FIGUEROA</t>
  </si>
  <si>
    <t>Construccion de Residencia unifamiliar en Hormigon Armado y Bloques en un solar ubicado en una zona no calificada Rural</t>
  </si>
  <si>
    <t>Efrain Figueroa</t>
  </si>
  <si>
    <t>2016-105209-PCO-007378</t>
  </si>
  <si>
    <t>010-040-001-62</t>
  </si>
  <si>
    <t>KM.HM 1.8  CARR 2  BURGER KING 05</t>
  </si>
  <si>
    <t>Burger King Rest. Hatillo 2</t>
  </si>
  <si>
    <t>2016-123337-PCO-007484</t>
  </si>
  <si>
    <t>476-022-008-30</t>
  </si>
  <si>
    <t>CALLE CASTELAR # 66 BO. PUEBLO</t>
  </si>
  <si>
    <t>MAMACITAS ENTERPRISES INC.</t>
  </si>
  <si>
    <t>CONSTRUCCION DE TERCER PISO</t>
  </si>
  <si>
    <t>INC. MAMACITAS ENTERPRISES</t>
  </si>
  <si>
    <t>2016-119639-PCO-007434</t>
  </si>
  <si>
    <t>CARR 3 KM 142.1   BO JOBOS</t>
  </si>
  <si>
    <t>''Cold Storage Area at Logistic Center Warehouse''</t>
  </si>
  <si>
    <t>Habilitar facilidades existentes en el interior del almacén, con el propósito de convertir las mismas en un área refrigerada, que será controlada a un rango de temperatura de 8 a 15 grados y que almacenará alrededor de 200 paletas.</t>
  </si>
  <si>
    <t>2016-122445-PCO-007500</t>
  </si>
  <si>
    <t>Origami Sushi - Outlet 66</t>
  </si>
  <si>
    <t>Comercio de venta de comida tipo oriental, sushi.</t>
  </si>
  <si>
    <t>FOM Puerto Rico, S.E.</t>
  </si>
  <si>
    <t>2016-123394-PCO-007526</t>
  </si>
  <si>
    <t>037-029-018-06</t>
  </si>
  <si>
    <t>Carretera Estatal PR-693, Km. 6.2, Calle Méndez Vigo, Solar #247, Bo. Pueblo, Dorado</t>
  </si>
  <si>
    <t>WINE BOUTIQUE AT GRAPPA</t>
  </si>
  <si>
    <t>Sé esta solicitando la aprobación de un Permiso de Construcción y Permiso de Uso para una estructura (Ampliación) construida en Madera y Combinaciones de una (1) planta para uso Comercial (Una Cava de Vinos), la cual será anexada a una estructura de H/A y Bloques que es utilizada como Restaurante. La estructura consiste de un espacio abierto con un área de aproximadamente de 312 pies cuadrados de construcción.</t>
  </si>
  <si>
    <t>Willian Collazo Bello</t>
  </si>
  <si>
    <t>2016-119834-PCO-007387</t>
  </si>
  <si>
    <t>420-064-280-61</t>
  </si>
  <si>
    <t>CALLE 3 BLQ A 9  COSTA AZUL</t>
  </si>
  <si>
    <t>Ampliacion de segunda planta</t>
  </si>
  <si>
    <t>AMPLIAR SEGUNDA PLANTA EXISTENTE EN HORMIGON Y BLOQUES DE HORMIGON</t>
  </si>
  <si>
    <t>CARLOS COLON VELAZQUEZ</t>
  </si>
  <si>
    <t>2016-122763-PCO-007429</t>
  </si>
  <si>
    <t>188-039-274-01</t>
  </si>
  <si>
    <t>KM.HM 1.2  CARR 111 BO SALTO ABAJO</t>
  </si>
  <si>
    <t>Valle Dorado</t>
  </si>
  <si>
    <t>32 unidades de vivienda en edificio multifamiliar de 5 pisos , una habitación cada uno , para envejecientes</t>
  </si>
  <si>
    <t>INC VALLE DORADO</t>
  </si>
  <si>
    <t>2016-118595-PCO-007238</t>
  </si>
  <si>
    <t>302-000-009-35</t>
  </si>
  <si>
    <t>BO QDA ARENA</t>
  </si>
  <si>
    <t>PERMISO DE CONSTRUCCION MARIA LISSETTE ROSA GARCIA</t>
  </si>
  <si>
    <t>SE SOLICITA PERMISO DE CONSTRUCCION POR CERTIFICACION PARA RESIDENCIA UNIFAMILIAR</t>
  </si>
  <si>
    <t>MARIA LISSETTE ROSA GARCIA</t>
  </si>
  <si>
    <t>2016-122068-PCO-007417</t>
  </si>
  <si>
    <t>457-094-202-51</t>
  </si>
  <si>
    <t>SOLAR 194 COMUNIDAD MONTE CARMELO</t>
  </si>
  <si>
    <t>Permiso Evelyn Cotto Lopez</t>
  </si>
  <si>
    <t>Evelyn Cotto</t>
  </si>
  <si>
    <t>2016-120341-PCO-007329</t>
  </si>
  <si>
    <t>CARR 130 , km. 4.8, int., Bo. Naranjito de Hatillo</t>
  </si>
  <si>
    <t>Residencia, Elvin Talavera Peraza</t>
  </si>
  <si>
    <t>2016-112067-PCO-007424</t>
  </si>
  <si>
    <t>2016-119135-PCO-007508</t>
  </si>
  <si>
    <t>Burger King Rest. San Lorenzo</t>
  </si>
  <si>
    <t>Modernizacion de Restaurante</t>
  </si>
  <si>
    <t>J. Torres Wooden Pallets Recycling, Inc.</t>
  </si>
  <si>
    <t>2016-122035-PCO-007342</t>
  </si>
  <si>
    <t>099-084-532-21</t>
  </si>
  <si>
    <t>PR-423 km. 2.4 SOLAR 3   BO HATO ARRIBA  SAN SEBASTIAN</t>
  </si>
  <si>
    <t>Residencia del Sr. Wilfredo Lopez Gonzalez</t>
  </si>
  <si>
    <t>WILFREDO LOPEZ GONZALEZ</t>
  </si>
  <si>
    <t>2016-116959-PCO-007300</t>
  </si>
  <si>
    <t>034-089-140-01</t>
  </si>
  <si>
    <t>KM.HM 44.7  CARR 2 BO COTO NORTE</t>
  </si>
  <si>
    <t>Refricentro Manati</t>
  </si>
  <si>
    <t>Remodelacion de Tienda de Equipo de Refrigeracion</t>
  </si>
  <si>
    <t>REF REALTY, LLC</t>
  </si>
  <si>
    <t>2016-123781-PCO-007545</t>
  </si>
  <si>
    <t>199-084-866-04</t>
  </si>
  <si>
    <t>ESPANA BLQ DJ 4  RESIDENCIAL BAIROA</t>
  </si>
  <si>
    <t>TB-Caguas Bairoa Digital</t>
  </si>
  <si>
    <t>Solicitud de Enmienda al PCO para instalación de 2 pantallas digitales en valla publicitaria existente.</t>
  </si>
  <si>
    <t>RAFAEL MARTINEZ FLORES</t>
  </si>
  <si>
    <t>2016-123393-PCO-007488</t>
  </si>
  <si>
    <t>057-018-478-29</t>
  </si>
  <si>
    <t>Urb. Villa  Pinares  Calle Paseo Esq. Paseo Calma  Bo. Pugnado Afuera</t>
  </si>
  <si>
    <t>MEJORAS, DISEÑO Y CONSTRUCCION TECHADO DE  CANCHA UBICADA EN LA URB. VILLA PINARES</t>
  </si>
  <si>
    <t>Remodelacion y Techado de Cancha</t>
  </si>
  <si>
    <t>2016-120412-PCO-007248</t>
  </si>
  <si>
    <t>Carretera PR-185 Km. 20.0,   Barrio Gurabo Abajo  Juncos</t>
  </si>
  <si>
    <t>Restaurante Subway #59068-R2 Business, Inc.</t>
  </si>
  <si>
    <t>R2 Business Inc.</t>
  </si>
  <si>
    <t>2015-062795-PCO-007373</t>
  </si>
  <si>
    <t>Universidad Interamericana Recinto de San German</t>
  </si>
  <si>
    <t>Remodelacion y Ampliacion del</t>
  </si>
  <si>
    <t>Remodelacion y ampliacion de una cancha existente localizado en la Universidad Interamericana Recinto de San German</t>
  </si>
  <si>
    <t>Andres Cruz-Suarez</t>
  </si>
  <si>
    <t>2016-114884-PCO-007272</t>
  </si>
  <si>
    <t>002-056-136-44</t>
  </si>
  <si>
    <t>Carr. 4466 Km. 1.2, Bo. Bajuras</t>
  </si>
  <si>
    <t>Residencia Felix Santos Santaella</t>
  </si>
  <si>
    <t>Felix Santos Santaella</t>
  </si>
  <si>
    <t>2016-113660-PCO-007303</t>
  </si>
  <si>
    <t>252-086-075-10</t>
  </si>
  <si>
    <t>carretera PR. 181 Km99.9, Bo. Pueblo San Lorenzo</t>
  </si>
  <si>
    <t>Techado de Cancha Esc. Generoso Morales</t>
  </si>
  <si>
    <t>2016-109451-PCO-007277</t>
  </si>
  <si>
    <t>233-060-479-10</t>
  </si>
  <si>
    <t>13 CALLE JOSE M. SILVA URB VILLA ANGELICA</t>
  </si>
  <si>
    <t>CONSTRUCCION DE UNA (1) VIVIENDA PROPIEDAD DE SRA. MARANGELY CRUZ RAMOS</t>
  </si>
  <si>
    <t>CONSTRUCCIÓN DE UNA VIVIENDA UNIFAMILIAR</t>
  </si>
  <si>
    <t>MARANGELY CRUZ RAMOS</t>
  </si>
  <si>
    <t>2016-120348-PCO-007311</t>
  </si>
  <si>
    <t>193-098-039-09</t>
  </si>
  <si>
    <t>KM.HM 32.2 INT  CARR 155 PARC 13 BO GATOS</t>
  </si>
  <si>
    <t>RAUL CRUZ</t>
  </si>
  <si>
    <t>CONSTRUCCION DE UNA RESIDENCIA-PROGRAMA HOM</t>
  </si>
  <si>
    <t>RAUL CRUZ HERNANDEZ</t>
  </si>
  <si>
    <t>2016-123331-PCO-007482</t>
  </si>
  <si>
    <t>338-000-005-02</t>
  </si>
  <si>
    <t>PR-386, km 6.7,  Bo. Barreal, Peñuelas</t>
  </si>
  <si>
    <t>Permiso de Construccion Residencia Sr. Luis A. Cruz</t>
  </si>
  <si>
    <t>Permiso de Construccion Residencia en Madera y Combinaciones</t>
  </si>
  <si>
    <t>Antonio Cruz</t>
  </si>
  <si>
    <t>2016-114692-PCO-007454</t>
  </si>
  <si>
    <t>034-075-615-27</t>
  </si>
  <si>
    <t>BO COTTO 17</t>
  </si>
  <si>
    <t>Remodelacion Residencia Familia Lozada Amill</t>
  </si>
  <si>
    <t>DAVID LOZADA FIGUEROA</t>
  </si>
  <si>
    <t>2016-121091-PCO-007409</t>
  </si>
  <si>
    <t>462-012-130-14</t>
  </si>
  <si>
    <t>Carr. PR-997, Km 2.3, Int. Lote #2  Sector Los Chivos, Bo. Puerto Real, Vieques P.R.</t>
  </si>
  <si>
    <t>casaVientoNORTE</t>
  </si>
  <si>
    <t>PERMISO DE CONSTRUCCIÓN DE RESIDENCIA UNIFAMILIAR (Enmienda Planos 3).</t>
  </si>
  <si>
    <t>CARLOS A FIERRO REDOLÉS</t>
  </si>
  <si>
    <t>2016-109348-PCO-007284</t>
  </si>
  <si>
    <t>Nuevas Facilidades de Almacenaje de Gas Natural (LNG), Instalación de Equipos, Tuberías y Accesorios para suplir combustible alterno a Calderas existentes.</t>
  </si>
  <si>
    <t>2016-122811-PCO-007413</t>
  </si>
  <si>
    <t>233-048-224-17</t>
  </si>
  <si>
    <t>13 CALLE PERAL BO MAYAGUEZ PUEBLO</t>
  </si>
  <si>
    <t>JOSE RODRIGUEZ (HAPPY BOWL OF P.R.</t>
  </si>
  <si>
    <t>FACILIDADES PARA CAFETERIA Y BARRA</t>
  </si>
  <si>
    <t>WALTER M PINEDO MARCHENA</t>
  </si>
  <si>
    <t>2016-122806-PCO-007411</t>
  </si>
  <si>
    <t>125-095-035-11</t>
  </si>
  <si>
    <t>KM 8 HM 7 CARR 115 BO. CALVACHE, SECTOR RAUL RUIZ</t>
  </si>
  <si>
    <t>Vivienda Madera y Zinc</t>
  </si>
  <si>
    <t>Edificar una unidad vivienda madera y zinc sobre techo vivienda existente</t>
  </si>
  <si>
    <t>ALBERTICO MORENO ORELLANES</t>
  </si>
  <si>
    <t>2016-125110-PCO-007851</t>
  </si>
  <si>
    <t>066-025-001-44</t>
  </si>
  <si>
    <t>CARR.EST. 187 KM, 7.0  BO MEDIANIA ALTA  LOIZA, P.R.</t>
  </si>
  <si>
    <t>AMPLIACION LOCAL</t>
  </si>
  <si>
    <t>AMPLIACION 6OCAL COMERCIAL</t>
  </si>
  <si>
    <t>SANTIAGO MOLINA VARGAS</t>
  </si>
  <si>
    <t>2016-120220-PCO-007449</t>
  </si>
  <si>
    <t>145-094-003-54</t>
  </si>
  <si>
    <t>SOLAR 4  CARR.181 KM12.7 COMM BUENOS AIRES</t>
  </si>
  <si>
    <t>Legalizar residencia - Miguel Franqui</t>
  </si>
  <si>
    <t>Legalizar construccion residencia en hormigon armado y bloquez.</t>
  </si>
  <si>
    <t>MIGUEL FRANQUI GONZALEZ</t>
  </si>
  <si>
    <t>2016-122755-PCO-007490</t>
  </si>
  <si>
    <t>025-087-094-93</t>
  </si>
  <si>
    <t>Carr. 112 km. 5.5 int.  Bo. Arenales Altos</t>
  </si>
  <si>
    <t>ALEX SANTIAGO ACEVEDO</t>
  </si>
  <si>
    <t>2016-122101-PCO-007349</t>
  </si>
  <si>
    <t>035-077-009-04</t>
  </si>
  <si>
    <t>URBANIZACION  EL VERDE, CALLE 4,  BO. ALGARROBO</t>
  </si>
  <si>
    <t>MEJORAS  DISEÑO Y CONSTRUCCION TECHADO DE CANCHA UBICADA EN  URBANIZACION  EL VERDE</t>
  </si>
  <si>
    <t>MEJORAS   DISEÑO Y CONSTRUCCION TECHADO DE CANCHA UBICADA EN   URBANIZACION  EL VERDE,</t>
  </si>
  <si>
    <t>2016-106815-PCO-007296</t>
  </si>
  <si>
    <t>259-017-974-18</t>
  </si>
  <si>
    <t>PO  box 190909 San Juan P.R.00919-0909</t>
  </si>
  <si>
    <t>REMODELACIÓN INTERIOR CUARTOS DE CONTROL WIPR MAYAGUEZ</t>
  </si>
  <si>
    <t>El proyecto que aquí se propone consiste en la remodelación interior de unos cuartos de control para la compañía de WIPR</t>
  </si>
  <si>
    <t>Corporación de Puerto Rico para la Difusión Pública</t>
  </si>
  <si>
    <t>2016-121655-PCO-007310</t>
  </si>
  <si>
    <t>Carretera 681 km 7.3 int, Bo. Islote, Arecibo P.R.</t>
  </si>
  <si>
    <t>Residencia Robbie Reyes</t>
  </si>
  <si>
    <t>Robbie Reyes</t>
  </si>
  <si>
    <t>2016-122319-PCO-007372</t>
  </si>
  <si>
    <t>2016-123511-PCO-007547</t>
  </si>
  <si>
    <t>029-029-242-03</t>
  </si>
  <si>
    <t>Construcción de Vivienda Propiedad Sr. Juan Moisés Medina Delgado</t>
  </si>
  <si>
    <t>Construcción de vivienda unifamiliar en primera planta en H/B. El dueño de la propiedad es el Sr. Juan Moisés Medina Delgado. La solicitud ubica dentro de un distrito de calificación R-I y frente a camino municipal que conduce a la Carr. 492, Km. 5.0 del Bo. Hato Abajo de Arecibo P.R.</t>
  </si>
  <si>
    <t>Juan M Medina DELGADO</t>
  </si>
  <si>
    <t>2016-107050-PCO-007352</t>
  </si>
  <si>
    <t>2015-080130-PCO-007259</t>
  </si>
  <si>
    <t>386-000-001-03</t>
  </si>
  <si>
    <t>SEC PIEDRAS BLANCAS BO INDIOS</t>
  </si>
  <si>
    <t>Legalizacion Residencia Jose Luis Reyes Colón</t>
  </si>
  <si>
    <t>Legalización Residencia en dos niveles.  Consta de dos dormitorios en planta superior y un solo cuarto en planta baja.</t>
  </si>
  <si>
    <t>José L Reyes</t>
  </si>
  <si>
    <t>2016-122592-PCO-007420</t>
  </si>
  <si>
    <t>003-097-055-06</t>
  </si>
  <si>
    <t>Ave. Noel Estrada y Calle Otero del Barrio Pueblo</t>
  </si>
  <si>
    <t>Construcción de un Ascensor (Edificio Head Start y Early y Head Start)</t>
  </si>
  <si>
    <t>Construcción de un Ascensor</t>
  </si>
  <si>
    <t>2016-123506-PCO-007571</t>
  </si>
  <si>
    <t>CARR. 324 KM. 7.2 INT.  SECTOR LA MONTALVA   BO. COSTA, LAJAS</t>
  </si>
  <si>
    <t>REMOLQUE GUZMAN 6</t>
  </si>
  <si>
    <t>2016-121897-PCO-007477</t>
  </si>
  <si>
    <t>256-003-067-02</t>
  </si>
  <si>
    <t>PR-31 km 3.2, Bo. Pueblo, Naguabo</t>
  </si>
  <si>
    <t>SUPERMERCADO ECONO_Naguabo</t>
  </si>
  <si>
    <t>Se propone la ampliación del edificio con el objetivo de rentarlos para locales comerciales</t>
  </si>
  <si>
    <t>RIAGO INC.</t>
  </si>
  <si>
    <t>2016-096646-PCO-007485</t>
  </si>
  <si>
    <t>Construcción de edificio accesorio para la re-localización del cuarto de maquinas y la instalación de un Sistema de cogeneración que incluye dos generadores de combustión interna movidos por gas propano, dos ''chillers'' (enfriadores de agua para A/C) de absorción, y dos chillers eléctricos nuevos para substituir los existentes. El edificio será uno en concreto, bloques y acero y tendrá un área de piso de apróximadamente 4572 pies cuadrados (421 metros cuadrados).  Se instalará un tanque de almacenaje de gas licuado con capacidad de 30,000 galones como almacenaje del combustible para los generadores eléctricos. Se utilizará un solo generador, por lo que el segundo generador es de apoyo (Back-Up).     El propósito del Proyecto es suplir al Hospital de una alternativa de energía para: 1) Tener una Fuente confiable de energía, y 2) reducir los costos operacionales al bajar el costo energético actual. Como resultado se reducen en mas de un 60% las emisiones relacionadas a la producción de la electricidad que utiliza el Hospital.</t>
  </si>
  <si>
    <t>2016-113062-PCO-014348</t>
  </si>
  <si>
    <t>2015-080494-PCO-020851</t>
  </si>
  <si>
    <t>2016-118142-PCO-007456</t>
  </si>
  <si>
    <t>2016-118594-PCO-007239</t>
  </si>
  <si>
    <t>252-079-233-28</t>
  </si>
  <si>
    <t>CALLE 11 PARCELA 314 COMM FLORIDA</t>
  </si>
  <si>
    <t>PERMISO DE CONSTRCUCCION SRA ANTONIA MOJICA DELGADO</t>
  </si>
  <si>
    <t>ANTONIA MOJICA DELGADO</t>
  </si>
  <si>
    <t>2016-122944-PCO-007451</t>
  </si>
  <si>
    <t>PR 446, KM. 3.6 INT.  BO ROBLES</t>
  </si>
  <si>
    <t>Residencia Solar 8</t>
  </si>
  <si>
    <t>2016-123063-PCO-007446</t>
  </si>
  <si>
    <t>CARR 159 KM 13.3 COROZAL SHOPPING VILLAGE, URB LOMAS LINDA</t>
  </si>
  <si>
    <t>REMODELACION COROZAL SHOPPING VILLAGE</t>
  </si>
  <si>
    <t>BRIGHT FUTURE,LLC.</t>
  </si>
  <si>
    <t>2015-088502-PCO-007452</t>
  </si>
  <si>
    <t>2016-120905-PCO-007260</t>
  </si>
  <si>
    <t>034-042-024-43</t>
  </si>
  <si>
    <t>Urb. Puerto Nuevo, Calle Bahia Solar #2, Bo. Tierras Nuevas Saliente</t>
  </si>
  <si>
    <t>Residencia Unifamiliar Solar #2</t>
  </si>
  <si>
    <t>Construcción de Residencia en Hormigón y Bloques en el Solar #2</t>
  </si>
  <si>
    <t>2016-113062-PCO-007299</t>
  </si>
  <si>
    <t>2016-114235-PCO-007368</t>
  </si>
  <si>
    <t>071-056-580-29</t>
  </si>
  <si>
    <t>SOLAR 13  CARR.445 KM6.9 BO SALTOS II</t>
  </si>
  <si>
    <t>Estancias El Jibarito #13</t>
  </si>
  <si>
    <t>2015-095336-PCO-007536</t>
  </si>
  <si>
    <t>060-073-043-12</t>
  </si>
  <si>
    <t>CARR 2 BO CANDELARIA ARENAS</t>
  </si>
  <si>
    <t>The Cousins Recycling Corp.</t>
  </si>
  <si>
    <t>Cantro Reciclaje</t>
  </si>
  <si>
    <t>The Cousins Recycling Corp, LLC</t>
  </si>
  <si>
    <t>2016-122055-PCO-007371</t>
  </si>
  <si>
    <t>096-031-003-80</t>
  </si>
  <si>
    <t>GARY HERMAN</t>
  </si>
  <si>
    <t>Construcción de una Residencia Unifamiliar en hormigón y bloques de dos (2) niveles de elevación, sobre columnas</t>
  </si>
  <si>
    <t>Gary Herman</t>
  </si>
  <si>
    <t>2016-104279-PCO-007346</t>
  </si>
  <si>
    <t>260-041-831-28</t>
  </si>
  <si>
    <t>CARR.348 KM3.0  INT. CAMINO JUAN IRIZARRY BO QUEBRADA GRANDE, MAYAGUEZ PR</t>
  </si>
  <si>
    <t>Construccion Residencia y Limpieza de Parcela Sr Ivan Lebron</t>
  </si>
  <si>
    <t>El Sr Ivan Lebron desea construir una residencia en terrenos de su propiedad, ademas hacer limpieza para acondicionarlos para siembra.</t>
  </si>
  <si>
    <t>2016-122438-PCO-007460</t>
  </si>
  <si>
    <t>027-073-087-14</t>
  </si>
  <si>
    <t>Shell Cocos SS #24333-Legalización Base Rótulo Sobre Terreno</t>
  </si>
  <si>
    <t>SOlicitud para solicitar un permiso de construcción (legalizar) para la base de un rótulo sobre el terreno y luego inscribir los rótulos.</t>
  </si>
  <si>
    <t>Suceción Edwin Romero Ruíz y otros</t>
  </si>
  <si>
    <t>2016-122943-PCO-007450</t>
  </si>
  <si>
    <t>Residencia Solar 7</t>
  </si>
  <si>
    <t>2016-123052-PCO-007443</t>
  </si>
  <si>
    <t>058-090-064-21</t>
  </si>
  <si>
    <t>Urb. Santa Rita Calle Delicia #4 Bo. Espinosa  Vega Alta</t>
  </si>
  <si>
    <t>Residencia del Sr. José A. Colón Colón</t>
  </si>
  <si>
    <t>JOSE A COLON COLON</t>
  </si>
  <si>
    <t>2016-119557-PCO-007365</t>
  </si>
  <si>
    <t>046-093-054-01</t>
  </si>
  <si>
    <t>Carr. 110 Km. 14.5 int. Bo. Pueblo</t>
  </si>
  <si>
    <t>Ampliación - Iglesia del Nazareno</t>
  </si>
  <si>
    <t>Ampliación de Iglesia del Nazareno</t>
  </si>
  <si>
    <t>Iglesia del Nazareno</t>
  </si>
  <si>
    <t>2016-105239-PCO-007266</t>
  </si>
  <si>
    <t>2016-117719-PCO-201744</t>
  </si>
  <si>
    <t>100-038-077-66</t>
  </si>
  <si>
    <t>Carr PR 447 Km. 1.4,  Bo. Aibonito, San Sebastián</t>
  </si>
  <si>
    <t>Res Esther Markus</t>
  </si>
  <si>
    <t>Cons.t residencia hormigon y bloques en carr PR 447 Km. 1.4, Bo. Aibonito, San Sebastian</t>
  </si>
  <si>
    <t>Esther Markus</t>
  </si>
  <si>
    <t>2016-122809-PCO-007412</t>
  </si>
  <si>
    <t>345-014-151-64</t>
  </si>
  <si>
    <t>BLOQUE II-4  CALLE A URB REPTO DEL PARQUE</t>
  </si>
  <si>
    <t>Residencia Norberto Amadeo Perales Y Francisca Zayas zayas</t>
  </si>
  <si>
    <t>NORBERTO AMADEO PERALES</t>
  </si>
  <si>
    <t>2016-112525-PCO-007383</t>
  </si>
  <si>
    <t>357-064-161-10</t>
  </si>
  <si>
    <t>Carr. Est. Núm. PR-306, KM. 2.7, Interior, Barrio Paris, Lajas, P.R.</t>
  </si>
  <si>
    <t>Trailer Residencial Fam. Pantoja Vazquez</t>
  </si>
  <si>
    <t>Construcción de Facilidades para Trailer</t>
  </si>
  <si>
    <t>Carlos E Pantoja Martinez</t>
  </si>
  <si>
    <t>2016-122645-PCO-007399</t>
  </si>
  <si>
    <t>2016-121868-PCO-007410</t>
  </si>
  <si>
    <t>Carr. PR-824 Km. 0.4, Barrio Galateo Centro, Toa Alta, Puerto Rico</t>
  </si>
  <si>
    <t>Remodelación Área Recreativa Galateo Centro</t>
  </si>
  <si>
    <t>El Municipio de Toa Alta, representado por su Alcalde el Hon. Clemente Agosto Lugardo, propone desarrollar el proyecto que consiste en la remodelación del Área Recreativa existente Galateo Centro, la cual está localizada en la carretera estatal PR-824 km. 0.4 del Barrio Galateo Centro.    Como parte del proyecto, se realizarán los siguientes trabajos: reparación de la cancha bajo techo existente incluyendo los baños, la pintura del área de bloques y hormigón (no del acero estructural), canastos y tableros de metal, marcado de la cancha, la reparación de los tramos rotos de la verja y continuarla hasta el primer poste de alumbrado de la calle y cambiar las bombillas del alumbrado existente; se habilitará un área de estacionamiento con capacidad para quince (15) vehículos.  Este trabajo incluye el asfalto, marcado de líneas y poste de alumbrado; suplir e instalar portón de entrada; construcción de camino en hormigón de cuatro (4) pies de ancho; construcción de tres (3) gazebos con dimensiones de 20’x 20’; proveer área para Playground; reparación de acera; área para gimnasio al aire libre y área de cantina y baños.</t>
  </si>
  <si>
    <t>2016-123819-PCO-007617</t>
  </si>
  <si>
    <t>CARRETERA PR-3, KM.49.7  PLAZA CEIBA SHOPPING CENTER</t>
  </si>
  <si>
    <t>SUBWAY PLAZA CEIBA SHOPPING CENTER</t>
  </si>
  <si>
    <t>2016-123379-PCO-007511</t>
  </si>
  <si>
    <t>360-085-012-06</t>
  </si>
  <si>
    <t>KM.HM 223.7  CARR 121</t>
  </si>
  <si>
    <t>RESIDENCIA EDLINDA SANTIAGO GONZALEZ</t>
  </si>
  <si>
    <t>CONSTRUCCION DE RESIDENCIA EN MADERA Y ZINC</t>
  </si>
  <si>
    <t>EDLINDA SANTIAGO GONZALEZ</t>
  </si>
  <si>
    <t>2016-123304-PCO-007475</t>
  </si>
  <si>
    <t>Expansion Estructura Existente</t>
  </si>
  <si>
    <t>2016-118967-PCO-205342</t>
  </si>
  <si>
    <t>Edificio de la Plaza del Mercado Ubicado en la calle Sabana Grande, intersección Calle Barcelo Utuado</t>
  </si>
  <si>
    <t>Remodeling and Expansion of Playground area for the new Utuado Early Head Start Facilities, Located at Esteves Market Place Road, Utuado P.R.</t>
  </si>
  <si>
    <t>Municipio d Utuado</t>
  </si>
  <si>
    <t>2016-123648-PCO-007521</t>
  </si>
  <si>
    <t>178-003-580-11</t>
  </si>
  <si>
    <t>Q21  CALLE Q URB ALTURAS DE SAN PEDRO</t>
  </si>
  <si>
    <t>AMPLIACIÓN DE UNA RESIDENCIA</t>
  </si>
  <si>
    <t>LA SEÑORA MARIA CRUZ ORTIZ CONTRATÓ NUESTROS SERVICIOS PROFESIONALES PARA TRAMITAR ANTE LA OFICINA DE GERENCIA DE PERMISOS UNA SOLICITUD DE PERMISO DE CONSTRUCCIÓN PARA LA AMPLIACIÓN DE SU RESIDENCIA LOCALIZADA EN LA URB. SAN PEDRO, Q-21, FAJARDO, PUERTO RICO.</t>
  </si>
  <si>
    <t>MARIA CRUZ ORTIZ</t>
  </si>
  <si>
    <t>2016-114692-PCO-011112</t>
  </si>
  <si>
    <t>2016-120932-PCO-007273</t>
  </si>
  <si>
    <t>KM.HM 0.0  EDIF SELECTOS PLAZA BO JUEYES</t>
  </si>
  <si>
    <t>Autos SPA Car Wash</t>
  </si>
  <si>
    <t>Area para lavado de Automoviles en area de estacionamiento comercial.</t>
  </si>
  <si>
    <t>2016-118534-PCO-007353</t>
  </si>
  <si>
    <t>Vivero Frutos Suroeste-Sra Clary Nieves</t>
  </si>
  <si>
    <t>Plantas y Frutos organicos</t>
  </si>
  <si>
    <t>ENRIQUE A MATTEI CINTRON</t>
  </si>
  <si>
    <t>2016-120181-PCO-007323</t>
  </si>
  <si>
    <t>KM.HM 2  2  CARR 106 BO ARRIBA</t>
  </si>
  <si>
    <t>Nuevo Laboratorio de Simulación Clínica/Centro de Matemáticas e Idiomas, Universidad Adventista de las Antillas</t>
  </si>
  <si>
    <t>Ampliación de 4,548 pc a la Universidad Adventista de las Antillas distribuidos en dos pisos de 2,274 pc cada uno.</t>
  </si>
  <si>
    <t>Misael Jiménez</t>
  </si>
  <si>
    <t>2016-107050-PCO-019099</t>
  </si>
  <si>
    <t>2016-112049-PCO-007389</t>
  </si>
  <si>
    <t>029-050-907-11</t>
  </si>
  <si>
    <t>Urb. Jardines de San Rafael #125 Calle San Antonio Bo. Hato Abajo Arecibo</t>
  </si>
  <si>
    <t>Residencia Luis Angelucci</t>
  </si>
  <si>
    <t>Ampliacion a Residencia para Marquesina</t>
  </si>
  <si>
    <t>Luis R Angelucci</t>
  </si>
  <si>
    <t>2016-113062-PCO-020831</t>
  </si>
  <si>
    <t>2016-122360-PCO-007376</t>
  </si>
  <si>
    <t>283-050-003-15</t>
  </si>
  <si>
    <t>Calle Julio Perez Irizarry #27  Bo. Pueblo  Hormigueros</t>
  </si>
  <si>
    <t>Edificio Multifamiliar William Caraballo</t>
  </si>
  <si>
    <t>Remodelación de residencia existente en tercer piso y rehabilitación de residencia en primer piso de Edificio existente</t>
  </si>
  <si>
    <t>WILLIAM CARABALLO ALEMAÑY</t>
  </si>
  <si>
    <t>2016-122107-PCO-007419</t>
  </si>
  <si>
    <t>392-053-078-14</t>
  </si>
  <si>
    <t>220  CALLE 1 COMM OLLAS</t>
  </si>
  <si>
    <t>Residencia Magaly Gonzalez</t>
  </si>
  <si>
    <t>2016-121613-PCO-007503</t>
  </si>
  <si>
    <t>333-026-364-01</t>
  </si>
  <si>
    <t>PARCELA 582,  CALLE 22, COMUNIDAD SABANA ENEAS</t>
  </si>
  <si>
    <t>VIVIENDA LILLIAM VOLMAR RIVERA</t>
  </si>
  <si>
    <t>LILLIAM VOLMAR RIVERA</t>
  </si>
  <si>
    <t>2015-095884-PCO-007404</t>
  </si>
  <si>
    <t>2016-108494-PCO-007121</t>
  </si>
  <si>
    <t>291-000-001-54</t>
  </si>
  <si>
    <t>Carr. 123 R 143 Km .1,  BO PORTUGUEZ</t>
  </si>
  <si>
    <t>Vagon del Sr. Carlos Santos</t>
  </si>
  <si>
    <t>Permiso de Uso para Usar el Vagon como Residencia</t>
  </si>
  <si>
    <t>Carlos Santos Santos</t>
  </si>
  <si>
    <t>2016-121339-PCO-007442</t>
  </si>
  <si>
    <t>419-065-356-11</t>
  </si>
  <si>
    <t>CARR. #3, KM. 144.4 INT.,  SOLAR #10, BARRIO POZO HONDO, GUAYAMA, PUERTO RICO</t>
  </si>
  <si>
    <t>CRISTINO RENTAS COTTO</t>
  </si>
  <si>
    <t>2016-112792-PCO-007749</t>
  </si>
  <si>
    <t>333-015-090-39</t>
  </si>
  <si>
    <t>CARR 102  KM 25 HM 5     SEC. SABANA ENEAS</t>
  </si>
  <si>
    <t>PrimeTelecom_Sabana Eneas_00653</t>
  </si>
  <si>
    <t>Facilidad de Telecomunicaciones para Coubicacion</t>
  </si>
  <si>
    <t>SIFREDO ACARON</t>
  </si>
  <si>
    <t>2016-124077-PCO-007728</t>
  </si>
  <si>
    <t>049-007-015-11</t>
  </si>
  <si>
    <t>CARR. PR 483, KM.3.4, BO PIEDRA GORDA DE CAMUY</t>
  </si>
  <si>
    <t>Residencia, Michael A. Torres y Juan B. Torres</t>
  </si>
  <si>
    <t>Residencia de hormigon armado y bloquez</t>
  </si>
  <si>
    <t>Juan B Torres</t>
  </si>
  <si>
    <t>2016-119905-PCO-007021</t>
  </si>
  <si>
    <t>141-026-601-01</t>
  </si>
  <si>
    <t>SOLAR 1 CARR 827 km. 6.5(int.) Sector Los Llanos BO ORTIZ  Toa Alta</t>
  </si>
  <si>
    <t>Residencia de la Sra. Gladys Colon Ramos</t>
  </si>
  <si>
    <t>Gladys Colon Ramos</t>
  </si>
  <si>
    <t>2016-121238-PCO-007341</t>
  </si>
  <si>
    <t>053-000-003-42</t>
  </si>
  <si>
    <t>CARR 638 BO MIRAFLORES SEC BIAFARA</t>
  </si>
  <si>
    <t>Ana L. Rosario</t>
  </si>
  <si>
    <t>Ana L Rosario</t>
  </si>
  <si>
    <t>2016-122304-PCO-007377</t>
  </si>
  <si>
    <t>Construccion Vivienda Roberto Rodriguez, Inc.</t>
  </si>
  <si>
    <t>Construccion de vivienda de un nivel en H.A.B. para uso residencial.</t>
  </si>
  <si>
    <t>2015-077351-PCO-007444</t>
  </si>
  <si>
    <t>420-083-360-75</t>
  </si>
  <si>
    <t>CALLE 46 BLQ AT 6  LA HACIENDA</t>
  </si>
  <si>
    <t>Ampliacion residencia Arlene De jesus</t>
  </si>
  <si>
    <t>Conformar ampliacion de residencia</t>
  </si>
  <si>
    <t>ARLEEN DE JESUS</t>
  </si>
  <si>
    <t>2016-123598-PCO-007509</t>
  </si>
  <si>
    <t>Instalación y Anclaje de Vagón CALI ORCHIDS INC</t>
  </si>
  <si>
    <t>IInstalación y Anclaje de Vagón</t>
  </si>
  <si>
    <t>INC. CALI ORCHIDS</t>
  </si>
  <si>
    <t>2016-122964-PCO-007427</t>
  </si>
  <si>
    <t>039-081-226-10</t>
  </si>
  <si>
    <t>CK10 CALLE DR ABELARDO MORALES FERRER, URB. LEVITTOWN LAKES</t>
  </si>
  <si>
    <t>TOA BAJA-1</t>
  </si>
  <si>
    <t>SOLICITUD P DE CONSTR</t>
  </si>
  <si>
    <t>MIGUEL A OLIVO CLAUDIO</t>
  </si>
  <si>
    <t>2016-113896-PCO-007381</t>
  </si>
  <si>
    <t>260-088-007-25</t>
  </si>
  <si>
    <t>Carr. PR- 348 Km. 10.2 Bo. Rosario, San Germán PR</t>
  </si>
  <si>
    <t>Permiso de Ricardo Lopez &amp; Yomara Carrero</t>
  </si>
  <si>
    <t>Permiso de Construccion para una Residencia de un (1) nivel en H/B Plano Modelo Ferrmax: Siris 2F</t>
  </si>
  <si>
    <t>RICARDO LOPEZ RUIZ</t>
  </si>
  <si>
    <t>2016-123258-PCO-007462</t>
  </si>
  <si>
    <t>213-097-178-02</t>
  </si>
  <si>
    <t>Carr. PR-526, Km. 8.3 (Interior)  Bo. Tanama, Adjuntas</t>
  </si>
  <si>
    <t>Residencia Javier Velez Jimenez</t>
  </si>
  <si>
    <t>JAVIER VELEZ JIMENEZ</t>
  </si>
  <si>
    <t>2016-110823-PCO-007431</t>
  </si>
  <si>
    <t>2016-109744-PCO-176295</t>
  </si>
  <si>
    <t>385-042-189-11</t>
  </si>
  <si>
    <t>SOLAR 137  CALLE 13 COMM PALOMAS</t>
  </si>
  <si>
    <t>Permiso de Construccion Residencia en 2DO Nivel Prop Sr. Daniel Lopez</t>
  </si>
  <si>
    <t>Permiso de Construccion Residencia en 2do Nivel</t>
  </si>
  <si>
    <t>CARMEN BAEZ IRIZARRY</t>
  </si>
  <si>
    <t>2016-125394-PCO-007699</t>
  </si>
  <si>
    <t>AMGEN FIRE CODE MODIFICATIONS AML-2</t>
  </si>
  <si>
    <t>Modificaciones relacionadas al código de incendios en edificio existente AML2</t>
  </si>
  <si>
    <t>2015-041046-PCO-007856</t>
  </si>
  <si>
    <t>2016-126173-PCO-007792</t>
  </si>
  <si>
    <t>2016-126552-PCO-007827</t>
  </si>
  <si>
    <t>125-051-003-06</t>
  </si>
  <si>
    <t>COMM STELLA  Parcela #17 A  Rincon</t>
  </si>
  <si>
    <t>Residencia del Sr. Fernando Recine</t>
  </si>
  <si>
    <t>Fernando Recine</t>
  </si>
  <si>
    <t>2016-122203-PCO-007370</t>
  </si>
  <si>
    <t>013-000-002-27</t>
  </si>
  <si>
    <t>KM.HM 5.1  CARR 681  SECTOR PIQUIÑA,  BO ISLOTE</t>
  </si>
  <si>
    <t>SR. FERDINAND PADRÓN-PERMISO DE CONSTRUCCIÓN CERTIFICADO</t>
  </si>
  <si>
    <t>EDIFICIO ACCESORIO RECREATIVO PARA JAULAS DE CABALLOS</t>
  </si>
  <si>
    <t>FERDINAND PADRON JIMENEZ</t>
  </si>
  <si>
    <t>2016-124370-PCO-007613</t>
  </si>
  <si>
    <t>010-081-125-77</t>
  </si>
  <si>
    <t>KM.HM 93.3  CARR 2 BO MEMBRILLO FINCA [PRINCIPAL</t>
  </si>
  <si>
    <t>Estructuras de Acero para ubicar Módulos Fotovoltaicos</t>
  </si>
  <si>
    <t>Construcción de dos (2) estructuras de acero en áreas de estacionamientos existente para ubicar módulos fotovoltaicos, propiedad de la Cooperatva de Ahorro y Credito de Camuy. La referida solicitud ubicará frente a PR-2, km. 93.3, Bo. Membrillo de Camuy P.R., en un Distrito de Calificación C-I.</t>
  </si>
  <si>
    <t>Cooperativa Ahorro y Credito de Camuy</t>
  </si>
  <si>
    <t>2016-124881-PCO-007732</t>
  </si>
  <si>
    <t>2016-125739-PCO-007744</t>
  </si>
  <si>
    <t>224-000-003-69</t>
  </si>
  <si>
    <t>KM.HM 1.7  CARR 777 BO CAGUITAS</t>
  </si>
  <si>
    <t>Sra.Natalena Montalvo Mullen</t>
  </si>
  <si>
    <t>Natalena Montalvo Mullen</t>
  </si>
  <si>
    <t>2016-101926-PCO-008232</t>
  </si>
  <si>
    <t>2016-126243-PCO-007813</t>
  </si>
  <si>
    <t>125-022-184-08</t>
  </si>
  <si>
    <t>Carr. PR-412 Km 0.9 Int.  Bo. Pueblo</t>
  </si>
  <si>
    <t>ROBERTO CARO VELEZ</t>
  </si>
  <si>
    <t>Roberto Caro</t>
  </si>
  <si>
    <t>2016-125086-PCO-007724</t>
  </si>
  <si>
    <t>405-003-451-22</t>
  </si>
  <si>
    <t>KM. 6.2  CARR. PR-116   BO. SABA YEGUAS</t>
  </si>
  <si>
    <t>CONSTRUCCION DE UNA ESTRUCTURA PARA TRAILER - USO DE VIVIENDA</t>
  </si>
  <si>
    <t>CONSTRUCCION DE ESTRUCTURA PARA TRAILER  PARA USO DE VIVIENDA</t>
  </si>
  <si>
    <t>MARICELIS LABORDE CARLO</t>
  </si>
  <si>
    <t>2016-113395-PCO-201179</t>
  </si>
  <si>
    <t>365-059-558-40</t>
  </si>
  <si>
    <t>Carretera PR 592 esquina PR 52 Barrio Amuelas</t>
  </si>
  <si>
    <t>GASOLINERA ISTRAG</t>
  </si>
  <si>
    <t>Re-localizar el proyecto del extremo Oeste de la finca al extremo Este. No se aumentará el tamaño de las estructuras ni la cantidad de tanques aprobados.</t>
  </si>
  <si>
    <t>ISTRAG INC</t>
  </si>
  <si>
    <t>2016-113836-PCO-203140</t>
  </si>
  <si>
    <t>KM.3.3  CARR 956 BO. GUZMAN ABAJO URB. MIRAMELINDA ESTATE</t>
  </si>
  <si>
    <t>MIRAMELINDA ESTATES - MML HOLDINGS, LLC (FACILIDADES VECINALES)</t>
  </si>
  <si>
    <t>PROYECTO RESIDENCIAL UNIFAMILIAR - 261 UNIDADES DE VIVIENDA.</t>
  </si>
  <si>
    <t>MML HOLDINGS, LLC.</t>
  </si>
  <si>
    <t>2016-118902-PCO-205163</t>
  </si>
  <si>
    <t>Remodelación Nuevas Facilidades Torre Medica IPA 19-Hatillo</t>
  </si>
  <si>
    <t>Construccion y Remodelacion de las nuevas facilidades de la Torre Medica IPA-19 Hatillo</t>
  </si>
  <si>
    <t>Armando Legarreta-Raices</t>
  </si>
  <si>
    <t>2016-125085-PCO-007736</t>
  </si>
  <si>
    <t>303-079-188-07</t>
  </si>
  <si>
    <t>Barrio Tejas, Comunidad Asomante II, Sector Sendo Lozada, Carretera PR-9921, Km.3 Ineterior</t>
  </si>
  <si>
    <t>Res. Familia Lozada</t>
  </si>
  <si>
    <t>Construccion de una Residencia Unifamiliar.</t>
  </si>
  <si>
    <t>CARLOS LOZADA LOZADA</t>
  </si>
  <si>
    <t>2016-127095-PCO-007896</t>
  </si>
  <si>
    <t>REMODELACION ALTURAS DE MONTEVERDE APTS</t>
  </si>
  <si>
    <t>Se propone remodelar 60 aptos multifamiliares existentes de tres niveles de alto y con un área bruta de piso existente de 57,671 pc.  Se ampliarán a 12 los aptos de impedidos.  El mismo cuenta con 5 aptos de 1 habitación, 25 aptos de 2 habitaciones, 25 aptos de 3 habitaciones y 5 aptos de 4 habitaciones.</t>
  </si>
  <si>
    <t>FERNANDO SUMAZA</t>
  </si>
  <si>
    <t>2016-108229-PCO-007470</t>
  </si>
  <si>
    <t>117-010-482-16</t>
  </si>
  <si>
    <t>16K   URB VISTAS DE RIO GRANDE</t>
  </si>
  <si>
    <t>Ampliación para la Construcción de una Terraza Sr. Gilberto Otero</t>
  </si>
  <si>
    <t>Ampliación para la Construcción de una Terraza en Concreto Reforzado</t>
  </si>
  <si>
    <t>GILBERTO OTERO OCANA</t>
  </si>
  <si>
    <t>2016-126165-PCO-007790</t>
  </si>
  <si>
    <t>050-022-113-10</t>
  </si>
  <si>
    <t>Carr. PR-496 Km. 0.9  Bo. Ciénaga, Camuy</t>
  </si>
  <si>
    <t>Residencia en H/B de una Planta Prop. de la Sra. Viviana Martínez Reyes</t>
  </si>
  <si>
    <t>Residencia en H/B de una Planta</t>
  </si>
  <si>
    <t>Viviana Martínez Reyes</t>
  </si>
  <si>
    <t>2016-116402-PCO-199435</t>
  </si>
  <si>
    <t>139-000-010-66</t>
  </si>
  <si>
    <t>LOTE NUM. 1    BO DOS BOCAS  PR-159 KM. 10.8(int.)  COROZAL</t>
  </si>
  <si>
    <t>Residencia del Sr. Raul A. Ramos Berrios</t>
  </si>
  <si>
    <t>RAUL A RAMOS BERRIOS</t>
  </si>
  <si>
    <t>2016-123192-PCO-007752</t>
  </si>
  <si>
    <t>Carr. 429 Km. 2.6, Bo. Barrero, Rincón, PR</t>
  </si>
  <si>
    <t>Salón Comedor en el Centro de Cuidado Diurno Rincón Infantil</t>
  </si>
  <si>
    <t>Salón Comedor de un nivel en hormigón y bloques en el Centro de Cuidado Diurno Rincón Infantil</t>
  </si>
  <si>
    <t>2016-125033-PCO-007665</t>
  </si>
  <si>
    <t>AMGEN-FIRE CODE PROJECT MODIFICATIONS TO BUILDING AML-4</t>
  </si>
  <si>
    <t>Modificaciones relacionadas a código de Incendios- en el edificio existente AML-4</t>
  </si>
  <si>
    <t>2016-125390-PCO-007697</t>
  </si>
  <si>
    <t>Carr. 31 Km 24.6 Bo. Ceiba Norte</t>
  </si>
  <si>
    <t>AMGEN FIRE CODE MODIFICATIONS - BUILDING AML-23</t>
  </si>
  <si>
    <t>Modificaciones sencillas al sistema de incendios en el edificio existente AML-23</t>
  </si>
  <si>
    <t>Francisco</t>
  </si>
  <si>
    <t>SOLAR # 2 BO TALLABOA PONIENTE SABANA PALMA</t>
  </si>
  <si>
    <t>2016-126685-PCO-007838</t>
  </si>
  <si>
    <t>219-006-078-52</t>
  </si>
  <si>
    <t>CALLE D, SOLAR 54, URB. COLINAS, BARRIO BARROS</t>
  </si>
  <si>
    <t>VIVIENDA DE TRES HABITACIONES, DOS BAÑOS, SALA, COCINA Y MARQUESINA</t>
  </si>
  <si>
    <t>2016-124441-PCO-007795</t>
  </si>
  <si>
    <t>011-057-510-03</t>
  </si>
  <si>
    <t>Carr PR 493 Km. 0.6 Bo. Carrizales</t>
  </si>
  <si>
    <t>OLIVER CAFE</t>
  </si>
  <si>
    <t>REmodelacion local</t>
  </si>
  <si>
    <t>Hospital Veterinario San Francisco de Asis CSP</t>
  </si>
  <si>
    <t>2016-118530-PCO-203919</t>
  </si>
  <si>
    <t>263-018-092-11</t>
  </si>
  <si>
    <t>LOTE 15    COMM HACIENDA LLANADAS, carr. 426, km. 2.7, int., Bo. Indiera Baja</t>
  </si>
  <si>
    <t>VIVIENDA GERALDO RODRIGUEZ Y ESPOSA</t>
  </si>
  <si>
    <t>GERALDO/FELICIANO NORAIDA RODRIGUEZ MERCADO</t>
  </si>
  <si>
    <t>2016-125055-PCO-007668</t>
  </si>
  <si>
    <t>AMGEN FIRE CODE MODIFICATIONS AML-5-5A</t>
  </si>
  <si>
    <t>Modificaciones relacionadas a código de incendios en edificio existente AML-5-5A</t>
  </si>
  <si>
    <t>2016-125393-PCO-007698</t>
  </si>
  <si>
    <t>AMGEN FIRE CODE MODIFICATIONS - AML-14</t>
  </si>
  <si>
    <t>Modificacaciones relacionadas al código de incendios a Edificio Existente AML-14</t>
  </si>
  <si>
    <t>FRANCISCO</t>
  </si>
  <si>
    <t>2016-126435-PCO-007817</t>
  </si>
  <si>
    <t>100-005-362-04</t>
  </si>
  <si>
    <t>KM.HM 4.1  CARR 447 BO AIBONITO</t>
  </si>
  <si>
    <t>Residencia Unifamiliar-Sr. Wilson Valentin (Solar 14)</t>
  </si>
  <si>
    <t>Se propone una solicitud de Permiso de Comnstruccion</t>
  </si>
  <si>
    <t>2015-087998-PCO-007493</t>
  </si>
  <si>
    <t>2016-120404-PCO-007825</t>
  </si>
  <si>
    <t>282-007-232-19</t>
  </si>
  <si>
    <t>COM HUCARES 138</t>
  </si>
  <si>
    <t>Consulta de Construccion - Mayra Z Serra Gavino</t>
  </si>
  <si>
    <t>Remodelacion edificio comercial</t>
  </si>
  <si>
    <t>OMAR ANTONIO RUIZ BORIA</t>
  </si>
  <si>
    <t>2016-126371-PCO-007812</t>
  </si>
  <si>
    <t>2016-101926-PCO-007747</t>
  </si>
  <si>
    <t>2016-124955-PCO-007798</t>
  </si>
  <si>
    <t>310-097-252-45</t>
  </si>
  <si>
    <t>KM.HM 2.4 INT  CARR 362 BO CAIN BAJO</t>
  </si>
  <si>
    <t>RESIDENCIA LUIS MENDEZ SANTANA</t>
  </si>
  <si>
    <t>LUIS M. MENDEZ ALMODOVAR</t>
  </si>
  <si>
    <t>2016-125995-PCO-007774</t>
  </si>
  <si>
    <t>279-065-238-88</t>
  </si>
  <si>
    <t>CARR. #917 KM 1.3  BO. MONTONES  LAS PIEDRAS</t>
  </si>
  <si>
    <t>CONSTRUCCION DE RESIDENCIA DEL SR. RAFAEL SANTANA</t>
  </si>
  <si>
    <t>CONSTRUCCION DE RESIDENCIA DE 758 P2 CERRADOS Y 190P2 ABIERTOS EN BLOQUES Y HORMIGON</t>
  </si>
  <si>
    <t>JESUS SANTANA</t>
  </si>
  <si>
    <t>2016-096654-PCO-007784</t>
  </si>
  <si>
    <t>165-000-005-22</t>
  </si>
  <si>
    <t>CARR PR-567, KM.HM 9.2   BO. SAN LORENZO</t>
  </si>
  <si>
    <t>Hacienda La Nube</t>
  </si>
  <si>
    <t>Construcción de edificios abiertos de acero estructural y combinaciones con un área de 23,450 pies cuadrados ( 2,178.57 Metros Cuadrados) para la crianza de caballos y fines recreativos privados. Estas estructuras son complementarias a las actividades agrícolas de la Hacienda La Nube actualmente en operación.</t>
  </si>
  <si>
    <t>Elpidio P Nunez Batista</t>
  </si>
  <si>
    <t>2016-116003-PCO-007826</t>
  </si>
  <si>
    <t>337-000-003-32</t>
  </si>
  <si>
    <t>Carr. PR.372 Km. 5.5 Int.  Bo. Duey, Yauco</t>
  </si>
  <si>
    <t>Permiso de Daniel Lebron Rivera</t>
  </si>
  <si>
    <t>Permiso de Construccion para una residencia de un(1) Nivel en H/B Plano Modelo Ferrmax:Columbia Terrera I</t>
  </si>
  <si>
    <t>Estermina Figueroa</t>
  </si>
  <si>
    <t>2016-125175-PCO-007683</t>
  </si>
  <si>
    <t>390-045-457-23</t>
  </si>
  <si>
    <t>K23 CALLE 6 URB LA FE</t>
  </si>
  <si>
    <t>Construccion de dos residencias en una estructura de dos plantas</t>
  </si>
  <si>
    <t>Nueva construcción de dos residencias en una estructura de dos plantas</t>
  </si>
  <si>
    <t>LLC REDROC APARTMENTS</t>
  </si>
  <si>
    <t>2016-125600-PCO-007776</t>
  </si>
  <si>
    <t>367-081-397-07</t>
  </si>
  <si>
    <t>KM.HM 1  CARR 510 BO AMUELAS</t>
  </si>
  <si>
    <t>Reconstruccion Edificio Comercial Guanabano</t>
  </si>
  <si>
    <t>Se propone reconstruir edificio comercial existente para establecer panaderia en el mismo.</t>
  </si>
  <si>
    <t>LUIS IMPERIAL RIVERA CRUZ</t>
  </si>
  <si>
    <t>2016-103617-PCO-200858</t>
  </si>
  <si>
    <t>025-000-001-98</t>
  </si>
  <si>
    <t>Carr. 464,km. 0.5, Bo. Aceituna de Moca, P.R.</t>
  </si>
  <si>
    <t>RJDC DEVELOPMENT, ,LLC</t>
  </si>
  <si>
    <t>2016-122310-PCO-007397</t>
  </si>
  <si>
    <t>115-059-004-13</t>
  </si>
  <si>
    <t>202 CALLE DR.FERNANDEZ  BO. PUEBLO</t>
  </si>
  <si>
    <t>Edificio Los Arcos (CDETA)</t>
  </si>
  <si>
    <t>Edificio Apartamentos y Oficina</t>
  </si>
  <si>
    <t>CORPORACION PARA EL DESARROLLO ECONOMICO DE TRUJILLO ALTO</t>
  </si>
  <si>
    <t>2016-123292-PCO-007483</t>
  </si>
  <si>
    <t>207-096-653-07</t>
  </si>
  <si>
    <t>6014 CALLE R. MARTINEZ TORRES URB MAYAGUEZ TERRACE</t>
  </si>
  <si>
    <t>ADALBERTO ROSADO</t>
  </si>
  <si>
    <t>2016-126434-PCO-007815</t>
  </si>
  <si>
    <t>100-005-362-29</t>
  </si>
  <si>
    <t>Carr 447 km 4.1 int, Bo Aibonito</t>
  </si>
  <si>
    <t>Residencia Unifamiliar-Sr. Wilson Valentin (Solar 5)</t>
  </si>
  <si>
    <t>Carr 447 km 4.1 int Barrio</t>
  </si>
  <si>
    <t>2016-112493-PCO-007695</t>
  </si>
  <si>
    <t>029-010-378-13</t>
  </si>
  <si>
    <t>PO BOX 1056 SABANA HOYOS</t>
  </si>
  <si>
    <t>CONSTRUCCION LOSA DE TECHO Y MEJORAS A ESTRUCTURA EXISTENTE</t>
  </si>
  <si>
    <t>MELVIN COLLAZO QUILES</t>
  </si>
  <si>
    <t>2016-125248-PCO-007700</t>
  </si>
  <si>
    <t>090-075-202-01</t>
  </si>
  <si>
    <t>BL641 CALLE 58 URB JARDINES DE RIO GRANDE</t>
  </si>
  <si>
    <t>Const. 2da. Planta</t>
  </si>
  <si>
    <t>Const. 2do. nivel en hormigon y bloques y techo en metal</t>
  </si>
  <si>
    <t>JUAN BERRIOS FORTYS</t>
  </si>
  <si>
    <t>2016-125429-PCO-007716</t>
  </si>
  <si>
    <t>131-092-022-12</t>
  </si>
  <si>
    <t>PR-454 KM 7.4   BO CALLEJONES  LARES, PR 00669</t>
  </si>
  <si>
    <t>Construcción Residencia Sr. Vélez</t>
  </si>
  <si>
    <t>NESTOR VELEZ</t>
  </si>
  <si>
    <t>2016-126735-PCO-007852</t>
  </si>
  <si>
    <t>El Mercado Plaza, Locales A1 &amp; A4, PR-152, Km 14.6, Bo. Cedro Abajo</t>
  </si>
  <si>
    <t>APS Clinics of Puerto Rico - Naranjito</t>
  </si>
  <si>
    <t>Nuevas facilidades de APS Healthcare, clinicas de salud mental en Centro Comercial El Mercado Plaza</t>
  </si>
  <si>
    <t>2016-125829-PCO-007762</t>
  </si>
  <si>
    <t>CARR.611 INT.  KM 4.0 BO SABANA GRANDE, UTUADO, PR</t>
  </si>
  <si>
    <t>JUAN C. NEGRON COLLAZO</t>
  </si>
  <si>
    <t>PLANOS CERTIFICADOS DE RESIDENCIA UNIFAMILIAR DE UNA PLANTA</t>
  </si>
  <si>
    <t>2016-126350-PCO-007824</t>
  </si>
  <si>
    <t>012-093-272-01</t>
  </si>
  <si>
    <t>614 Ave. San Luis</t>
  </si>
  <si>
    <t>BPPR, Arecibo San Luis: Remodelación y Modificaciones</t>
  </si>
  <si>
    <t>Modificaciones exteriores para instalación de ATH y remodelación de interiores</t>
  </si>
  <si>
    <t>2015-058279-PCO-007810</t>
  </si>
  <si>
    <t>137-025-022-13</t>
  </si>
  <si>
    <t>Calle Palmer Esquina Calle Hernandez Usera, Bo. Pueblo, Ciales</t>
  </si>
  <si>
    <t>Mejoras - Plaza del Mercado - Ciales</t>
  </si>
  <si>
    <t>2016-125642-PCO-007898</t>
  </si>
  <si>
    <t>032-030-538-10</t>
  </si>
  <si>
    <t>Solar A-9, Comunidad El Terron</t>
  </si>
  <si>
    <t>Damaris Cruz Rojas</t>
  </si>
  <si>
    <t>2016-126368-PCO-007811</t>
  </si>
  <si>
    <t>338-000-004-38</t>
  </si>
  <si>
    <t>Carretera PR-132 int. Bo Macaná Sector La Carcajada, Peñuelas</t>
  </si>
  <si>
    <t>Legalizar vivienda Ivan Ramos</t>
  </si>
  <si>
    <t>Se propone leglizar vivienda existente de una planta en bha y un trailer integrado</t>
  </si>
  <si>
    <t>Ivan Ramos Quiñones</t>
  </si>
  <si>
    <t>2016-120187-PCO-007759</t>
  </si>
  <si>
    <t>259-006-940-96</t>
  </si>
  <si>
    <t>CARR. # 2 KM. 156.3  BO SABALOS</t>
  </si>
  <si>
    <t>NATIONAL UNIVERSITY COLLEGE</t>
  </si>
  <si>
    <t>UNIVERSIDAD</t>
  </si>
  <si>
    <t>LAJAS DEVELOPMENT CORP.</t>
  </si>
  <si>
    <t>2016-126233-PCO-007801</t>
  </si>
  <si>
    <t>071-063-007-03</t>
  </si>
  <si>
    <t>SOLAR 2, BO ROCHA</t>
  </si>
  <si>
    <t>VIVIENDA ANGEL SEGUINOT Y ESPOSA</t>
  </si>
  <si>
    <t>ANGEL SEGUINOT GONZALEZ</t>
  </si>
  <si>
    <t>2016-126036-PCO-007787</t>
  </si>
  <si>
    <t>361-030-323-27</t>
  </si>
  <si>
    <t>CARR 377 BO CONSEJO ABAJO</t>
  </si>
  <si>
    <t>Guanina Sepulveda Morales</t>
  </si>
  <si>
    <t>GUANINA SEPULVEDA MORALES</t>
  </si>
  <si>
    <t>2016-124860-PCO-007694</t>
  </si>
  <si>
    <t>2016-108368-PCO-007743</t>
  </si>
  <si>
    <t>121-000-007-13</t>
  </si>
  <si>
    <t>Carr. Núm. 3, Km. 43.4, Barrio Quebrada Fajardo, Fajardo PR</t>
  </si>
  <si>
    <t>Panorama Plaza</t>
  </si>
  <si>
    <t>Formación de 13 solares comerciales con cabida mínima de 1,000 metros cuadrados, en una finca con un área superficial de 5.5439 cuerdas.</t>
  </si>
  <si>
    <t>ARCOV CORPORATION</t>
  </si>
  <si>
    <t>2016-125597-PCO-007717</t>
  </si>
  <si>
    <t>KM.HM 2.6, INT.,  CARR. 441, BO. CARRIZALES</t>
  </si>
  <si>
    <t>VIVIENDA JACQUELINE ALICEA</t>
  </si>
  <si>
    <t>2016-125585-PCO-007777</t>
  </si>
  <si>
    <t>095-048-004-50</t>
  </si>
  <si>
    <t>BO PUNTAS  LOTE A CARR 413 KM 2.9 INT</t>
  </si>
  <si>
    <t>Residencia Irramir Moreno Ellin</t>
  </si>
  <si>
    <t>IRRAMIR MORENO ELLIN</t>
  </si>
  <si>
    <t>2015-088681-PCO-007407</t>
  </si>
  <si>
    <t>158-000-010-02</t>
  </si>
  <si>
    <t>PR#4128 km 0.9, Bo. La Torre</t>
  </si>
  <si>
    <t>TEKCEL_Lares Pueblo Site TC-005</t>
  </si>
  <si>
    <t>Facilidad de Telecomunicaciones para co-ubicacion</t>
  </si>
  <si>
    <t>JUAN F GONZALEZ ALCOVER</t>
  </si>
  <si>
    <t>2016-104875-PCO-007348</t>
  </si>
  <si>
    <t>225-019-223-04</t>
  </si>
  <si>
    <t>KM.HM 2.5  CARR 189 BO RINCON</t>
  </si>
  <si>
    <t>Gatec Communication Site</t>
  </si>
  <si>
    <t>Construcion de monopolo para co-ubicar.</t>
  </si>
  <si>
    <t>GERALD ALEXIS TORRES NOGUERAS</t>
  </si>
  <si>
    <t>2016-118260-PCO-203099</t>
  </si>
  <si>
    <t>027-037-084-93</t>
  </si>
  <si>
    <t>CARR 482, KM. 0.4, INT.    HACIENDA LA SABANA, SOLAR 14, CAMUY, P.R.</t>
  </si>
  <si>
    <t>Gazzebo, Luis F. Hermina</t>
  </si>
  <si>
    <t>Gazzebo como uso de accesorio en hormicon armado y bloquez.</t>
  </si>
  <si>
    <t>LUIS F HERMINA GERENA</t>
  </si>
  <si>
    <t>2016-123164-PCO-007455</t>
  </si>
  <si>
    <t>2016-124370-PCO-009618</t>
  </si>
  <si>
    <t>2016-125417-PCO-007719</t>
  </si>
  <si>
    <t>219-047-627-03</t>
  </si>
  <si>
    <t>Carr. #-155, km.-29.1  bo. Orocovis, Orocovis, p.r.</t>
  </si>
  <si>
    <t>Residencia de Rosanalis Colon</t>
  </si>
  <si>
    <t>Construccion de residencia unifamiliar en hormigon armado y bloques en una zona no calificada</t>
  </si>
  <si>
    <t>Rosanalis Colon</t>
  </si>
  <si>
    <t>2015-052316-PCO-007703</t>
  </si>
  <si>
    <t>233-037-254-05</t>
  </si>
  <si>
    <t>CALLE McKINLEY OESTE 208</t>
  </si>
  <si>
    <t>MAPFRE - Sucursal Mayaguez</t>
  </si>
  <si>
    <t>Oficina de venta de seguros y servicio al cliente</t>
  </si>
  <si>
    <t>2016-124542-PCO-007619</t>
  </si>
  <si>
    <t>310-000-005-61</t>
  </si>
  <si>
    <t>KM.HM 006  1  CARR 362 BO CAIN ALTO</t>
  </si>
  <si>
    <t>Rita Julia</t>
  </si>
  <si>
    <t>Construccion vivienda Rita Julia</t>
  </si>
  <si>
    <t>JULIA ROSADO ORTIZ</t>
  </si>
  <si>
    <t>2016-124599-PCO-007692</t>
  </si>
  <si>
    <t>Carr. PR-2 km. 110.7 int.  Bo. Mora de isabela, P.R.</t>
  </si>
  <si>
    <t>Vagón Anclado María Cortes</t>
  </si>
  <si>
    <t>Permiso de construcción para vagón anclado</t>
  </si>
  <si>
    <t>Maria Cortes</t>
  </si>
  <si>
    <t>2016-125476-PCO-007734</t>
  </si>
  <si>
    <t>CARR 2 KM.58.2 BO FLORIDA AFUERA</t>
  </si>
  <si>
    <t>B104 BR-2 &amp; ER-2 Replacement Project</t>
  </si>
  <si>
    <t>Reemplazo de tanques reactores dentro del edificio B-104</t>
  </si>
  <si>
    <t>2016-126097-PCO-007799</t>
  </si>
  <si>
    <t>348-035-522-18</t>
  </si>
  <si>
    <t>BO JAJOME BAJO</t>
  </si>
  <si>
    <t>Permiso de Saturnino Rosario</t>
  </si>
  <si>
    <t>SATURNINO ROSARIO ALVARADO</t>
  </si>
  <si>
    <t>2016-125816-PCO-007745</t>
  </si>
  <si>
    <t>216-084-139-24</t>
  </si>
  <si>
    <t>K-3 CALLE 7 URB JARDINES DE JAYUYA</t>
  </si>
  <si>
    <t>Remodelación  y Ampliación de la Vivienda de la Sra. Jeannette Chevere</t>
  </si>
  <si>
    <t>Remodelación  y Ampliación de vivienda</t>
  </si>
  <si>
    <t>JEANNETTE CHEVERE MEDINA</t>
  </si>
  <si>
    <t>2016-123571-PCO-007507</t>
  </si>
  <si>
    <t>095-040-041-39</t>
  </si>
  <si>
    <t>Carr. 413 Km 4.4  Bo. Puntas</t>
  </si>
  <si>
    <t>Brisas del Mar Apartments</t>
  </si>
  <si>
    <t>Enmienda al Permiso de Construcción de edificio de hormigón y bloques de tres (3) niveles de elevación para ubicar seis (6) apartamentos, construcción de edificio accesorio de dos (2) niveles de elevación para ubicar dos (2) apartamentos, construcción de gazzebo, piscina y área de estacionamiento</t>
  </si>
  <si>
    <t>A. Rosado Consulting Eng. A. Rosado Consulting Eng.</t>
  </si>
  <si>
    <t>2016-124566-PCO-007627</t>
  </si>
  <si>
    <t>2016-124510-PCO-007618</t>
  </si>
  <si>
    <t>309-020-539-02</t>
  </si>
  <si>
    <t>KM.HM 1.3  CARR 358 BO HOCONUA BAJO</t>
  </si>
  <si>
    <t>Carin Seda</t>
  </si>
  <si>
    <t>Construccion de propiedad</t>
  </si>
  <si>
    <t>CARIN SEDA REMUS</t>
  </si>
  <si>
    <t>2015-086601-PCO-007726</t>
  </si>
  <si>
    <t>037-046-369-27</t>
  </si>
  <si>
    <t>#580  CAMINO TORRECILLAS  URB SABANERA DORADO</t>
  </si>
  <si>
    <t>SABANERA DORADO - UNIDAD 580</t>
  </si>
  <si>
    <t>UNIDAD 580  UNIDAD RESIDENCIAL UNIFAMILIAR PRIVADO</t>
  </si>
  <si>
    <t>2016-107613-PCO-201078</t>
  </si>
  <si>
    <t>019-068-006-24</t>
  </si>
  <si>
    <t>SOLAR 107  CALLE KENNEDY COMM MAMEYAL</t>
  </si>
  <si>
    <t>Laura Montanez Fuentes</t>
  </si>
  <si>
    <t>LAURA ENID MONTAÑEZ FUENTES</t>
  </si>
  <si>
    <t>2016-118182-PCO-202903</t>
  </si>
  <si>
    <t>279-096-263-24</t>
  </si>
  <si>
    <t>BO MONTONES II</t>
  </si>
  <si>
    <t>Residencia Cecilio Mojica</t>
  </si>
  <si>
    <t>CECILIO MOJICA DELGADO</t>
  </si>
  <si>
    <t>2016-117806-PCO-201883</t>
  </si>
  <si>
    <t>Construccion de Residencia Solar # 8 Sr. Carlos Rodriguez Camacho</t>
  </si>
  <si>
    <t>Se solicita Permiso de Construccion de una estructura en hormigon y bloques de una planta para ser dedicada a Residencia.</t>
  </si>
  <si>
    <t>2016-119121-PCO-205440</t>
  </si>
  <si>
    <t>031-073-007-35</t>
  </si>
  <si>
    <t>Carr. 662 Km 2.4 Interior  Bo. Santana</t>
  </si>
  <si>
    <t>WILSON SOTO RODRIGUEZ</t>
  </si>
  <si>
    <t>Ampliación residencia hormigón y combinaciones</t>
  </si>
  <si>
    <t>Wilson Soto</t>
  </si>
  <si>
    <t>2016-120306-PCO-007440</t>
  </si>
  <si>
    <t>420-028-727-08</t>
  </si>
  <si>
    <t>COMUNIDAD RURAL CORAZON  PARCELA #643  BARRIO ALGARROBO  GUAYAMA, PUERTO RICO</t>
  </si>
  <si>
    <t>DARIO RAMOS CRUZ</t>
  </si>
  <si>
    <t>PERMISO PARA LA RECONSTRUCCION DE VIVIENDA</t>
  </si>
  <si>
    <t>2016-122546-PCO-007395</t>
  </si>
  <si>
    <t>SOLAR 7     MAHI MAHI SHOPPING VILLAGE</t>
  </si>
  <si>
    <t>Mejoras Local RS-1 Mahi-Mahi Shopping Center</t>
  </si>
  <si>
    <t>remodelacion parcial interior de local existente</t>
  </si>
  <si>
    <t>Mahi Mahi SE</t>
  </si>
  <si>
    <t>2016-107321-PCO-007398</t>
  </si>
  <si>
    <t>233-046-285-13</t>
  </si>
  <si>
    <t>206 CALLE RAMIREZ DE ARELLANO COMM DULCES LABIOS</t>
  </si>
  <si>
    <t>CONSTRUCCION DE UNA (1) VIVIENDA PROPIEDAD DE LA SRA. ALICIA RODRIGUEZ RAMOS</t>
  </si>
  <si>
    <t>DEMOLICIÓN DE ESTRUCTURA DETERIORADA PARA LA CONSTRUCCION DE UNA VIVIENDA UNIFAMILIAR DE HORMIGON</t>
  </si>
  <si>
    <t>2016-120809-PCO-007309</t>
  </si>
  <si>
    <t>KM.HM 18.7  CARR 111 BO BAHOMAMEY</t>
  </si>
  <si>
    <t>Remodelación de Local Comercial para Farmacia Pharmamax en San Sebastián Shopping Center</t>
  </si>
  <si>
    <t>Remodelación de Local Comercial para Farmacia</t>
  </si>
  <si>
    <t>2016-120637-PCO-007696</t>
  </si>
  <si>
    <t>Carretera PR 459 km.13.0 interior, Bo Bejucos, Isabela PR</t>
  </si>
  <si>
    <t>Instalación de Vagón para uso   residencial vacacional</t>
  </si>
  <si>
    <t>2016-126344-PCO-007808</t>
  </si>
  <si>
    <t>Carr. PR-155 Km. 31.5 (Int.)  Lote ES-5B,Sector Sana Muertos</t>
  </si>
  <si>
    <t>VIVIENDA DE TRES HABITACIONES, DOS BAÑOS, SALA Y MARQUESINA</t>
  </si>
  <si>
    <t>2016-126626-PCO-007830</t>
  </si>
  <si>
    <t>089-086-047-21</t>
  </si>
  <si>
    <t>Calle Palmer esq. Josefina Lebrand 67-B, Urb. Country View, Canóvanas</t>
  </si>
  <si>
    <t>Rehabilitación y remodelación de edificio existente para operar un hogar sustituto de salud mental</t>
  </si>
  <si>
    <t>Mayra E Oyola Pérez</t>
  </si>
  <si>
    <t>2016-126140-PCO-007788</t>
  </si>
  <si>
    <t>007-000-003-55</t>
  </si>
  <si>
    <t>BO BEJUCOS  AVE. INDUSTRIAL #698</t>
  </si>
  <si>
    <t>CSC PUERTO RICO LLC - AMCO BUILDING</t>
  </si>
  <si>
    <t>Construccion y Rehabilitacion del Edificio B de PRIDCO</t>
  </si>
  <si>
    <t>Compania Fomento Industrial</t>
  </si>
  <si>
    <t>2016-126715-PCO-007849</t>
  </si>
  <si>
    <t>058-064-231-07</t>
  </si>
  <si>
    <t>#101  675 COMM RURAL BAJURA I</t>
  </si>
  <si>
    <t>Nancy Maldonado 2</t>
  </si>
  <si>
    <t>Instalación permanente de vagón sobre base de hormigón</t>
  </si>
  <si>
    <t>NANCY MALDONADO CRUZ</t>
  </si>
  <si>
    <t>2016-103984-PCO-007704</t>
  </si>
  <si>
    <t>476-003-022-23</t>
  </si>
  <si>
    <t>COMM LA ROMANA E3</t>
  </si>
  <si>
    <t>CONSULTA DE CONSTRUCCION DR. ALBERTO PEREZ</t>
  </si>
  <si>
    <t>LEGALIZAR LA CONSTRUCCION DE UNA VIVIENDA</t>
  </si>
  <si>
    <t>DESARROLLO(DPTO VIVIENDA) ADMINISTRACION DE</t>
  </si>
  <si>
    <t>2016-125416-PCO-007822</t>
  </si>
  <si>
    <t>Rainwaters and Moisture Mitigation Project</t>
  </si>
  <si>
    <t>Acción propuesta:    Para evitar el estancamiento y acumulación de agua del lluvia  y la subsecuente infiltración debajo del edificio núm. 1.  Se propone un sistema de drenaje a lo largo de todos los lados del edificio y algunos cambios a la jardinería para propósitos paisajista.  En resumen los trabajos son propuestos son sencillos y se realizando poco:  • Instalar drenaje tipo francés en los lados norte y este del edificio núm. 1. a una              profundidad de 4 a 5 pies por debajo del relleno granular.    • Hacer nuevas aceras alrededor del edificio que se extiendan 5 pies del edificio con la inclinación apropiada para que el agua de lluvia salga rápido y el sellado y anclaje a la pared existente.      • Re arreglar la jardinería paisajista para facilitar que el agua de lluvia llegue a los drenajes existentes.      • Construir nuevos cuentones alrededor de los montículos que están como parte de la jardinería paisajista en lado norte del edificio con las pendientes apropiadas.</t>
  </si>
  <si>
    <t>2016-124805-PCO-007711</t>
  </si>
  <si>
    <t>010-044-764-01</t>
  </si>
  <si>
    <t>Sector Maracayo, Ave. Baltazar Jiménez, int. # 722 de Camuy</t>
  </si>
  <si>
    <t>Gazebbo, Jose L. Hernandez</t>
  </si>
  <si>
    <t>Construccion de Gazebbo (Accesorio)</t>
  </si>
  <si>
    <t>Jose L Hernandez Acevedo</t>
  </si>
  <si>
    <t>2016-126341-PCO-007814</t>
  </si>
  <si>
    <t>398-100-275-80</t>
  </si>
  <si>
    <t>KM.HM 1.0  CARR 757 BO LOS POLLOS LOTE 10</t>
  </si>
  <si>
    <t>Permiso de construccion de Vivienda</t>
  </si>
  <si>
    <t>ELIU HERNANDEZ GASTON</t>
  </si>
  <si>
    <t>2016-117709-PCO-201773</t>
  </si>
  <si>
    <t>SOLAR 3    BO FRAILES</t>
  </si>
  <si>
    <t>VILLAS DE ENSENADA HONDA-APARTAMENTO/GAZEBO</t>
  </si>
  <si>
    <t>CONSTRUCCION DE APARTAMENTO CON BAÑO. AREA TOTAL DE CONSTRUCCION 1,200.00 P.C.</t>
  </si>
  <si>
    <t>EDUARDO T ARRIETA IGARTUA</t>
  </si>
  <si>
    <t>2016-116525-PCO-199120</t>
  </si>
  <si>
    <t>154-068-131-34</t>
  </si>
  <si>
    <t>SOLAR K-22  CALLE 3 BO DAGUEY URB JARDINES DE AÑASCO</t>
  </si>
  <si>
    <t>Residencia Luis Ruiz Vega</t>
  </si>
  <si>
    <t>LUIS MANUEL RUIZ VEGA</t>
  </si>
  <si>
    <t>2016-124920-PCO-007670</t>
  </si>
  <si>
    <t>Calle Santos P. Amadeo</t>
  </si>
  <si>
    <t>Plaza Las Delicias</t>
  </si>
  <si>
    <t>Mejoras a la tarima en la Plaza Las Delicias</t>
  </si>
  <si>
    <t>2016-126559-PCO-007854</t>
  </si>
  <si>
    <t>KM.HM 0.3  CARR 324 BO PARGUERA SOLAR 4</t>
  </si>
  <si>
    <t>VIVIENDA TRAILER SERGIO RODRIGUEZ PONTON</t>
  </si>
  <si>
    <t>INSTALACION TRAILER ''VIVIENDA''</t>
  </si>
  <si>
    <t>SERGIO RODRIGUEZ PONTON</t>
  </si>
  <si>
    <t>2016-117643-PCO-007737</t>
  </si>
  <si>
    <t>095-030-052-91</t>
  </si>
  <si>
    <t>Carr. 413  Km 4.3 Int.  Bo. Puntas</t>
  </si>
  <si>
    <t>Gloria M. Colón Suárez</t>
  </si>
  <si>
    <t>Construcción de un área de almacenaje en h/b, de un nivel de elevación anexo a residencia unifamiliar existente</t>
  </si>
  <si>
    <t>GLORIA MERCEDES COLON SUAREZ</t>
  </si>
  <si>
    <t>2016-125594-PCO-007739</t>
  </si>
  <si>
    <t>025-080-201-07</t>
  </si>
  <si>
    <t>Carr. PR-475 Km. 7.8 int.  Bo. Galateo Alto, Isabela, P.R.</t>
  </si>
  <si>
    <t>Vivienda Ibzan Rojas Cabrera</t>
  </si>
  <si>
    <t>Ibzan X Rojas</t>
  </si>
  <si>
    <t>2016-117577-PCO-201333</t>
  </si>
  <si>
    <t>SOLAR 39  CALLE PADRE REXACH #39 URB DUHAMEL</t>
  </si>
  <si>
    <t>PLANO CERTIFICADO PARA LA CONSTRUCCION DE APARTAMENTO RESIDENCIAL</t>
  </si>
  <si>
    <t>2016-116438-PCO-198833</t>
  </si>
  <si>
    <t>207-097-653-11</t>
  </si>
  <si>
    <t>6022 CALLE R. MARTINEZ TORRES URB MAYAGUEZ TERRACE</t>
  </si>
  <si>
    <t>FREDDIE JUSTINIANO</t>
  </si>
  <si>
    <t>FREDDIE JUSTINIANO NUÑEZ</t>
  </si>
  <si>
    <t>2016-115420-PCO-199788</t>
  </si>
  <si>
    <t>2016-117843-PCO-202195</t>
  </si>
  <si>
    <t>029-058-498-08</t>
  </si>
  <si>
    <t>Carr. 492, km. 1.8, int. Hato Arriba de Arecibo, P.R.</t>
  </si>
  <si>
    <t>Residencia, Jadamme Investment</t>
  </si>
  <si>
    <t>Jadamme Investment</t>
  </si>
  <si>
    <t>2015-041046-PCO-203259</t>
  </si>
  <si>
    <t>2016-114564-PCO-194746</t>
  </si>
  <si>
    <t>128-000-007-77</t>
  </si>
  <si>
    <t>LOTE D    BO SONADOR</t>
  </si>
  <si>
    <t>Expansion de estructura existente</t>
  </si>
  <si>
    <t>Expansión de estructura existente, construcción de escalera, pasillo para uso de acceso y una área nueva de aproximadamente 7’-0” siete pies para el lado.</t>
  </si>
  <si>
    <t>CARLOS SANCHEZ RODRIGUEZ</t>
  </si>
  <si>
    <t>2016-117297-PCO-202347</t>
  </si>
  <si>
    <t>007-039-654-12</t>
  </si>
  <si>
    <t>Carr. PR-113 km. 2.0 Int. Calle Dr. Pedro Hernandez del Valle   # 300 del Barrio Mora</t>
  </si>
  <si>
    <t>James Velez Mendez</t>
  </si>
  <si>
    <t>2015-094341-PCO-203079</t>
  </si>
  <si>
    <t>2016-117479-PCO-201116</t>
  </si>
  <si>
    <t>138-024-191-29</t>
  </si>
  <si>
    <t>PR 155 Km 49.9 Interior, Solar #3  Bo. Morovis Norte, Morovis</t>
  </si>
  <si>
    <t>Vivienda Unifamiliar- Iván Rivera Sánchez</t>
  </si>
  <si>
    <t>Vivienda Unifamiliar- Iván Rivera Sáchez</t>
  </si>
  <si>
    <t>IVAN RIVERA SANCHEZ</t>
  </si>
  <si>
    <t>2016-111714-PCO-203085</t>
  </si>
  <si>
    <t>2016-117492-PCO-201094</t>
  </si>
  <si>
    <t>Construccion de Residencia Solara # 5</t>
  </si>
  <si>
    <t>Se solicita Permiso de Construccion Residencia en solar marcado con # 5 propiedad Sr. Carlos Rodriguez Camacho. Barrio cal vache sector Corcega, Rincon PR</t>
  </si>
  <si>
    <t>2016-117481-PCO-201058</t>
  </si>
  <si>
    <t>278-068-140-26</t>
  </si>
  <si>
    <t>KM.HM 3.3  CARR 916 BO CERRO GORDO</t>
  </si>
  <si>
    <t>Vivienda Cynthia Carrasquillo</t>
  </si>
  <si>
    <t>Construccion vivienda Cynthia Carrasquillo en HAB</t>
  </si>
  <si>
    <t>CYNTHIA CARRASQUILLO ALICEA</t>
  </si>
  <si>
    <t>2015-084119-PCO-194371</t>
  </si>
  <si>
    <t>Complejo Deportivo Hipólito Robles  Fajardo PR</t>
  </si>
  <si>
    <t>Sistema de Iluminación Parque de Trébol, Complejo Deportivo Fajardo</t>
  </si>
  <si>
    <t>Instalación de Sistema de Iluminación</t>
  </si>
  <si>
    <t>2016-116907-PCO-202103</t>
  </si>
  <si>
    <t>245-089-178-02</t>
  </si>
  <si>
    <t>KM.HM 4.7 INT LOTE 7 CARR 569 BO SABANA</t>
  </si>
  <si>
    <t>FELICITA AVILES</t>
  </si>
  <si>
    <t>CONSTRUCCION DE UNA RESDEMCIA PROGRAMA HOME-PLANO MODELO HOME # 0306</t>
  </si>
  <si>
    <t>FELICITA AVILES JIMENEZ</t>
  </si>
  <si>
    <t>2016-113995-PCO-194338</t>
  </si>
  <si>
    <t>111-089-593-20</t>
  </si>
  <si>
    <t>LOTE 2, CARR 824, KM. 7.0 INT. BO QUEBRADA CRUz, Toa Alta</t>
  </si>
  <si>
    <t>Residencia Yashira M. Visalden</t>
  </si>
  <si>
    <t>Permiso para construccion residencia Yashira M.  Visalden</t>
  </si>
  <si>
    <t>YASHIRA M VISALDEN MARCANO</t>
  </si>
  <si>
    <t>2016-110329-PCO-184220</t>
  </si>
  <si>
    <t>208-088-001-57</t>
  </si>
  <si>
    <t>PR 352 Km 1.7 Interior  Bo. Quemados, Mayaguez</t>
  </si>
  <si>
    <t>Vivienda Unifamiliar- Yajaira Concha</t>
  </si>
  <si>
    <t>Yajaira Concha Ortiz</t>
  </si>
  <si>
    <t>2016-114254-PCO-193812</t>
  </si>
  <si>
    <t>200-091-124-09</t>
  </si>
  <si>
    <t>KM.HM 7.0  CARR 189 SOLAR E BO RINCON</t>
  </si>
  <si>
    <t>Ventanas al Valle</t>
  </si>
  <si>
    <t>VENTANAS, LLC</t>
  </si>
  <si>
    <t>2016-117391-PCO-200843</t>
  </si>
  <si>
    <t>#575 CAMINO TORRECILLAS  SABANERA  DORADO</t>
  </si>
  <si>
    <t>Sabanera Dorado - Unidad 575</t>
  </si>
  <si>
    <t>Proyecto residencial unifamiliar consistente en 1600 unidades.  Actualmente se trabaja en la Fase IV la cual consiste de 103 unidades.</t>
  </si>
  <si>
    <t>2016-116893-PCO-201229</t>
  </si>
  <si>
    <t>140-006-120-54</t>
  </si>
  <si>
    <t>Carr. 165 interior, Km. 4.4,  Bo. Quebrada Cruz,  Toa Alta</t>
  </si>
  <si>
    <t>Maritza Rivera Marrero</t>
  </si>
  <si>
    <t>Construcción de una (1) residencia promedio unifamiliar en hormigón reforzado y bloques</t>
  </si>
  <si>
    <t>2015-033943-PCO-202302</t>
  </si>
  <si>
    <t>037-013-282-49</t>
  </si>
  <si>
    <t>266 CALLE 16 URB DORADO BEACH EAST</t>
  </si>
  <si>
    <t>Ampliacion Residencia Martinez - Fas</t>
  </si>
  <si>
    <t>Se propone la ampliacion de esta propiedad. La misma comprende la expansion de un area para hacerlo comedor y de una segunda planta para convertirla en cuarto principal.</t>
  </si>
  <si>
    <t>2016-111030-PCO-192451</t>
  </si>
  <si>
    <t>056-003-103-08</t>
  </si>
  <si>
    <t>Bo. Pueblo , Manati</t>
  </si>
  <si>
    <t>MMC Professional Plaza</t>
  </si>
  <si>
    <t>Oficinas Medicas Manati Medical Center</t>
  </si>
  <si>
    <t>2015-036577-PCO-202708</t>
  </si>
  <si>
    <t>2015-042045-PCO-203305</t>
  </si>
  <si>
    <t>461-000-008-32</t>
  </si>
  <si>
    <t>BO PUERTO REAL  SOLAR 5</t>
  </si>
  <si>
    <t>Oasis House</t>
  </si>
  <si>
    <t>Se propone construir una residencia llamada Oasis House en un solar de Vieques, el cual contara con un tanque septico.</t>
  </si>
  <si>
    <t>DSTF Holding, LLC Burke</t>
  </si>
  <si>
    <t>2016-117291-PCO-009129</t>
  </si>
  <si>
    <t>108-000-003-69</t>
  </si>
  <si>
    <t>SEC LA GRAMA BO HATO VIEJO</t>
  </si>
  <si>
    <t>Sylvia Ginés Vega</t>
  </si>
  <si>
    <t>2016-118004-PCO-202451</t>
  </si>
  <si>
    <t>Carr. 181 Km 3.06   Universidad Del Turabo</t>
  </si>
  <si>
    <t>Centro Head Start Universidad Del Turabo</t>
  </si>
  <si>
    <t>Programa Head Start IB Quintana</t>
  </si>
  <si>
    <t>Universidad Del Turabo</t>
  </si>
  <si>
    <t>2016-113315-PCO-193056</t>
  </si>
  <si>
    <t>Calle Escudero 174</t>
  </si>
  <si>
    <t>Reparacion Terraza</t>
  </si>
  <si>
    <t>Reparar Terraza</t>
  </si>
  <si>
    <t>IGNACIO E GARCIA RIVERA</t>
  </si>
  <si>
    <t>2015-094396-PCO-192137</t>
  </si>
  <si>
    <t>PR-690 KM. 3.1, SECTOR HOYOS, BARRIO SABANA, VEGA ALTA</t>
  </si>
  <si>
    <t>SAN JUAN ARTISAN DISTILLERS</t>
  </si>
  <si>
    <t>PROYECTO AGRO-INDUSTRIAL TURÍSTICO   DESTILERÍA ARTESANAL</t>
  </si>
  <si>
    <t>JOSE R ALVAREZ</t>
  </si>
  <si>
    <t>2016-114486-PCO-194440</t>
  </si>
  <si>
    <t>384-025-090-06</t>
  </si>
  <si>
    <t>4 CARR 332 BO ARENAS</t>
  </si>
  <si>
    <t>NANCY RODRIGUEZ SEMIDEI</t>
  </si>
  <si>
    <t>2016-125410-PCO-007778</t>
  </si>
  <si>
    <t>Calle # 223, 4P-25, Urb. Colinas de Fair View, Trujillo Alto, PR</t>
  </si>
  <si>
    <t>Reconstrucción parcial de marquesina, de madera y combinaciones a hormigón armado</t>
  </si>
  <si>
    <t>2016-117417-PCO-203380</t>
  </si>
  <si>
    <t>KM.HM 0.3  INT. SOLAR # 8 CARR 324 BO PARGUERA</t>
  </si>
  <si>
    <t>RESIDENCIA XAVIER SEDA TORRES</t>
  </si>
  <si>
    <t>XAVIER SEDA TORRES</t>
  </si>
  <si>
    <t>2015-095419-PCO-201828</t>
  </si>
  <si>
    <t>PR2, Km.53.7   Sector Dávila   Bo. Florida Arriba  Barceloneta</t>
  </si>
  <si>
    <t>Nueva Subestación Eléctrica Sucursal BPPR Cruce Dávila</t>
  </si>
  <si>
    <t>Se reemplazará la subestación eléctrica en porte de madera por una de la misma capacidad con transformador tipo plataforma.</t>
  </si>
  <si>
    <t>2016-104600-PCO-202363</t>
  </si>
  <si>
    <t>FOOD TRUCK PLAZA</t>
  </si>
  <si>
    <t>UNA PLAZA DE CAMIONES DE COMIDA RAPIDA CON FACILIDADES DE MESAS,BAÑOS, TARIMA PARA ACTIVIDADES</t>
  </si>
  <si>
    <t>ENRIQUE GOMEZ MONAGAS</t>
  </si>
  <si>
    <t>2016-117095-PCO-202160</t>
  </si>
  <si>
    <t>EDIFICIO RESIDENCIAL CAYEY</t>
  </si>
  <si>
    <t>Construcción de un edificio residencial de 500 pies cuadrados</t>
  </si>
  <si>
    <t>CARLOS E BONILLA COLON</t>
  </si>
  <si>
    <t>2016-116563-PCO-199725</t>
  </si>
  <si>
    <t>EASTERN PLAZA    CARR 3 KM 42 HM 4  BO QUEBRADA</t>
  </si>
  <si>
    <t>Shell Addition To Eastern Plaza Shopping Center</t>
  </si>
  <si>
    <t>2016-117960-PCO-202262</t>
  </si>
  <si>
    <t>CARR 7760 KM 0.6 RAMAL 901 BO EMAJAGUA</t>
  </si>
  <si>
    <t>FERRETERIA COLMADO</t>
  </si>
  <si>
    <t>2015-075704-PCO-200930</t>
  </si>
  <si>
    <t>235-032-377-56</t>
  </si>
  <si>
    <t>CALLE D-44  CARR.106 KM11.8 BO NARANJALES</t>
  </si>
  <si>
    <t>CONSTRUCCION DE UNA (1) VIVIENDA PROPIEDAD DE SR. PEDRO BAYRON VELEZ</t>
  </si>
  <si>
    <t>PEDRO J BAYRON VELEZ</t>
  </si>
  <si>
    <t>2016-116558-PCO-200722</t>
  </si>
  <si>
    <t>140-066-228-01</t>
  </si>
  <si>
    <t>CARR 164, 11.0, BO LOMAS VALLES, NARANJITO</t>
  </si>
  <si>
    <t>Residencia Maria M. Morgado Marrero</t>
  </si>
  <si>
    <t>JOSE A QUILES MARTINEZ</t>
  </si>
  <si>
    <t>2016-113716-PCO-192781</t>
  </si>
  <si>
    <t>352-046-010-04</t>
  </si>
  <si>
    <t>CALLE # 13, PARCELA 249,    COM. RURAL MARTORELL, BO. LIMONES, YABUCOA</t>
  </si>
  <si>
    <t>BALCON Y MARQUESINA EN ESTRUCTURA DESTINADA A APARTAMENTOS PROPIEDAD DEL SR. LUIS A. INOSTROZA MARTINEZ</t>
  </si>
  <si>
    <t>LUIS A. INOSTROZA MARTINEZ</t>
  </si>
  <si>
    <t>2016-116556-PCO-199158</t>
  </si>
  <si>
    <t>100-018-374-17</t>
  </si>
  <si>
    <t>PR-447 Km 2.3, Bo Aibonito</t>
  </si>
  <si>
    <t>Construccion vivienda en H/B</t>
  </si>
  <si>
    <t>Construccion  vivienda en H/B</t>
  </si>
  <si>
    <t>Juan Cardona Mendez</t>
  </si>
  <si>
    <t>2016-118073-PCO-202542</t>
  </si>
  <si>
    <t>027-045-127-81</t>
  </si>
  <si>
    <t>Mejoras a Residencia Nelson Sosa</t>
  </si>
  <si>
    <t>Mejoras internas a propiedad existente residencial de una familia.</t>
  </si>
  <si>
    <t>MIGUEL A MEDINA MUÑIZ</t>
  </si>
  <si>
    <t>2015-089553-PCO-202724</t>
  </si>
  <si>
    <t>363-000-006-08</t>
  </si>
  <si>
    <t>SOLAR 2 CARR 132 KM 7.7 BO SANTO DOMINGO</t>
  </si>
  <si>
    <t>Restauración Vaqueria, Baños y almacén, Cueva El Convento</t>
  </si>
  <si>
    <t>Construcción de puente en metal y restauración del area de vaqueria (techo,construcción de área de almacén y dos unidades sanitarias)</t>
  </si>
  <si>
    <t>Fideicomiso de Conservación de PR</t>
  </si>
  <si>
    <t>2015-082475-PCO-201631</t>
  </si>
  <si>
    <t>174-000-010-32</t>
  </si>
  <si>
    <t>KM.HM 1.1 CARR 907  SECTOR LAS YAYAS . BO LOMAS</t>
  </si>
  <si>
    <t>Mejoras al Sistema de Agua Potable_Canóvanas</t>
  </si>
  <si>
    <t>Se propone realizar unas mejoras al sistema de agua potable en el Sector Las Yayas del Barrio Lomas en Canóvanas.</t>
  </si>
  <si>
    <t>2016-113411-PCO-198805</t>
  </si>
  <si>
    <t>103-000-003-16</t>
  </si>
  <si>
    <t>CARR. 489  KM. 1.3 INT  SECTOR ARANA  BO. AIBONITO, HATILLO</t>
  </si>
  <si>
    <t>MEJORAS A LA CANCHA DEL SECTOR DOMINGO ARANA</t>
  </si>
  <si>
    <t>CONSTRUCCION DE TECHO DE LA CANCHA Y ESTACIONAMIENTO</t>
  </si>
  <si>
    <t>2015-063583-PCO-200839</t>
  </si>
  <si>
    <t>252-087-053-08</t>
  </si>
  <si>
    <t>EUGENIO SANCHEZ</t>
  </si>
  <si>
    <t>Reconstrucción del Mini Terminal de Transportación Existente</t>
  </si>
  <si>
    <t>Reconstrucción del Mini Terminal de Transportación Existente.</t>
  </si>
  <si>
    <t>Municipio Autónomo de San Lorenzo Hon. José Roman Abreu, Alcalde</t>
  </si>
  <si>
    <t>2016-117425-PCO-202887</t>
  </si>
  <si>
    <t>061-014-269-26</t>
  </si>
  <si>
    <t>Urb. Valparaiso, Calle 3 Num. J5  Levitown</t>
  </si>
  <si>
    <t>Residencia Sra. Yolanda De Lourdes</t>
  </si>
  <si>
    <t>Yolanda De Lourdes Valdez</t>
  </si>
  <si>
    <t>2016-108239-PCO-193101</t>
  </si>
  <si>
    <t>031-058-937-47</t>
  </si>
  <si>
    <t>Calle Enrique VIII Núm. T-9  Urb. Paseo de la Reina  Bo. Factor, Arecibo</t>
  </si>
  <si>
    <t>Paseo de la Reina Unidad T-9</t>
  </si>
  <si>
    <t>Unidad T-9 en la Urb. Paseo de la Reina, Arecibo</t>
  </si>
  <si>
    <t>Efraín Echandi-Otero</t>
  </si>
  <si>
    <t>2015-048582-PCO-192022</t>
  </si>
  <si>
    <t>339-000-010-06</t>
  </si>
  <si>
    <t>KM.HM 3.6  CARR 391 BO RUCIO</t>
  </si>
  <si>
    <t>CIERRE DE CANCHA EN BARRIO RUCIO</t>
  </si>
  <si>
    <t>CIERRE DE CANCHA TECHADA EXISTENTE</t>
  </si>
  <si>
    <t>MELVIN PACHECO GUADALUPE</t>
  </si>
  <si>
    <t>2015-043059-PCO-196510</t>
  </si>
  <si>
    <t>Carretera PR-2 km. 20.6   Bo. Candelaria, Toa Baja</t>
  </si>
  <si>
    <t>Master Products, Toa Baja - 822.25kW (DC) Photovoltaic Project</t>
  </si>
  <si>
    <t>Instalación de un Sistema Solar Fotovoltaico (placas solares) de 822.25kW (DC) en las facilidades existentes de la compañía Master Products Inc. en Toa Baja, PR</t>
  </si>
  <si>
    <t>MASTER PRODUCTS INC. - Ricardo Cardona Gilestra</t>
  </si>
  <si>
    <t>2016-117334-PCO-200661</t>
  </si>
  <si>
    <t>125-087-200-25</t>
  </si>
  <si>
    <t>PR-115 km. 8.8(int.) SOLAR 2   BO ATALAYA, RINCON</t>
  </si>
  <si>
    <t>Residencia de la Sra. Rosalina Soto Torres</t>
  </si>
  <si>
    <t>ROSALINA SOTO TORRES</t>
  </si>
  <si>
    <t>2015-058328-PCO-201615</t>
  </si>
  <si>
    <t>418-000-003-16</t>
  </si>
  <si>
    <t>LOTE 7    BO AGUIRRE</t>
  </si>
  <si>
    <t>MSPRC - Rehabilitacion de la Charca #1</t>
  </si>
  <si>
    <t>MSPRC propone rehabilitar (reparar filtraciones en el fondo) la Charca #1 en la finca de su propiedad ubicada en los Muncipios de Salinas y Guayama.</t>
  </si>
  <si>
    <t>Luz I Cruz</t>
  </si>
  <si>
    <t>2016-113281-PCO-201118</t>
  </si>
  <si>
    <t>397-094-541-10</t>
  </si>
  <si>
    <t>B 796 CARR 748 COMM OLIMPO</t>
  </si>
  <si>
    <t>Residencia Unifamiliar Carmen I Gonzalez</t>
  </si>
  <si>
    <t>Construccon de una Residenca Unifamiliar en H/B</t>
  </si>
  <si>
    <t>CARMEN GONZALEZ TORRES</t>
  </si>
  <si>
    <t>2016-117291-PCO-203294</t>
  </si>
  <si>
    <t>2016-117433-PCO-200939</t>
  </si>
  <si>
    <t>037-046-369-23</t>
  </si>
  <si>
    <t>#577  CAMINO TORRECILLAS URB. SABANERA DORADO</t>
  </si>
  <si>
    <t>Sabanera Dorado - Unidad 577</t>
  </si>
  <si>
    <t>Proyecto Residencial Unifamiliar  consistente en 1600 unidades.  Actualmente se construye la Fase IV la cual consta de 103 unidades.</t>
  </si>
  <si>
    <t>2016-117779-PCO-201838</t>
  </si>
  <si>
    <t>Construcción de rotulo sobre el terreno para el supermercado SuperMax</t>
  </si>
  <si>
    <t>Dorado, P.R. Commercial Properties Development Corporation</t>
  </si>
  <si>
    <t>2016-117468-PCO-202633</t>
  </si>
  <si>
    <t>324-000-005-53</t>
  </si>
  <si>
    <t>Juan Alvarado Santiago</t>
  </si>
  <si>
    <t>Construccion de residencia en bloques y hormigon armado</t>
  </si>
  <si>
    <t>JUAN ALVARADO SANTIAGO</t>
  </si>
  <si>
    <t>2016-117066-PCO-199998</t>
  </si>
  <si>
    <t>CARR 420 KM 6.7 INT.BO CERRO GORDO MOCA</t>
  </si>
  <si>
    <t>ANJEL J ROSA GONZALEZ</t>
  </si>
  <si>
    <t>2016-115903-PCO-200521</t>
  </si>
  <si>
    <t>361-034-156-11</t>
  </si>
  <si>
    <t>Mejoras Edif Comercial Jose Casiano</t>
  </si>
  <si>
    <t>Reemplazo de 750 p.c. de techo en zinc por concreto armado</t>
  </si>
  <si>
    <t>JOSE A CASIANO TORRES</t>
  </si>
  <si>
    <t>2016-111043-PCO-199697</t>
  </si>
  <si>
    <t>Av. Ángel Casto Pérez, San Germán</t>
  </si>
  <si>
    <t>El Mesón Sándwiches - San Germán</t>
  </si>
  <si>
    <t>DDR OESTE LLC, SE</t>
  </si>
  <si>
    <t>2016-117985-PCO-202879</t>
  </si>
  <si>
    <t>053-057-010-32</t>
  </si>
  <si>
    <t>PR 638 Km 6.0 Interior  Bo. Miraflores, Arecibo</t>
  </si>
  <si>
    <t>Vivienda Unifamiliar- Michelle M. Faria MArtinez</t>
  </si>
  <si>
    <t>Michelle M Faria Martinez</t>
  </si>
  <si>
    <t>2015-083295-PCO-191133</t>
  </si>
  <si>
    <t>2016-113296-PCO-192468</t>
  </si>
  <si>
    <t>097-000-008-12</t>
  </si>
  <si>
    <t>KM.HM 3.3 INT.  CARR 417 BO NARANJO</t>
  </si>
  <si>
    <t>Legalizacion residencia de la Sr. Rafael Bonilla Lopez</t>
  </si>
  <si>
    <t>Legalizacion de estructura residencial</t>
  </si>
  <si>
    <t>RAFAEL BONILLA lopez</t>
  </si>
  <si>
    <t>2016-109305-PCO-176075</t>
  </si>
  <si>
    <t>302-000-003-81</t>
  </si>
  <si>
    <t>Carr. PR-912, Km. 0.3, Bo. Cayaguas, Sector Los Grillos, San Lorenzo</t>
  </si>
  <si>
    <t>Construcción de residencia de un(1) dormitorio en bloques y hormigón armado</t>
  </si>
  <si>
    <t>Miguel A Carrasco Díaz</t>
  </si>
  <si>
    <t>2016-117419-PCO-200896</t>
  </si>
  <si>
    <t>2016-117671-PCO-201559</t>
  </si>
  <si>
    <t>LOCAL 74  EDIF MAYAGUEZ MALL BO GUANAJIBO</t>
  </si>
  <si>
    <t>Restaurante Origami Sushi</t>
  </si>
  <si>
    <t>Construcción de Interiores para restaurante Comida rápida</t>
  </si>
  <si>
    <t>RICO INC ZALES PUERTO</t>
  </si>
  <si>
    <t>2016-115138-PCO-198810</t>
  </si>
  <si>
    <t>031-063-012-28</t>
  </si>
  <si>
    <t>Carretera #2 Km 69.5 BO SANTANA, Arecibo P.R.</t>
  </si>
  <si>
    <t>Vagon Residencial Arnaldo Ivan Jimenez</t>
  </si>
  <si>
    <t>ARNALDO IVAN JIMENEZ VALLE</t>
  </si>
  <si>
    <t>2015-056413-PCO-195996</t>
  </si>
  <si>
    <t>368-000-004-38</t>
  </si>
  <si>
    <t>PR-545 km. 5.4(int.) Lote #59  Bo. Los Llanos, Coamo</t>
  </si>
  <si>
    <t>Residencia de la Sra. Libni Garcia Pabellon</t>
  </si>
  <si>
    <t>Libni Garcia Pabellon</t>
  </si>
  <si>
    <t>2016-116549-PCO-199148</t>
  </si>
  <si>
    <t>2016-113395-PCO-012692</t>
  </si>
  <si>
    <t>2016-113711-PCO-192425</t>
  </si>
  <si>
    <t>327-042-318-16</t>
  </si>
  <si>
    <t>KM.HM 14.0  CARR 181 BO ESPINO</t>
  </si>
  <si>
    <t>Puma SS #233-Construcción (Legalizar) Base Rótulo sobre Terreno</t>
  </si>
  <si>
    <t>Solicitud de permiso de construcción para legalizar la base de un rótulo sobre el terreno y luego inscribir los rótulos.</t>
  </si>
  <si>
    <t>William Alverio</t>
  </si>
  <si>
    <t>2016-099631-PCO-195058</t>
  </si>
  <si>
    <t>1000 The Mall of San Juan,  Suite #223, Urb. Villa Olimpica San Juan</t>
  </si>
  <si>
    <t>H&amp;M # 175, (The Mall of San Juan)</t>
  </si>
  <si>
    <t>La entrada principal al Centro Comercial es en la salida # 7A de la Ave. Jesús T. Piñeiro, antes del Puente Teodoro Moscoso en dirección hacia Carolina.</t>
  </si>
  <si>
    <t>2016-113011-PCO-190544</t>
  </si>
  <si>
    <t>243-000-007-46</t>
  </si>
  <si>
    <t>Construccion de losa de piso con pedestales de anclaje para instalar casa movil en el Bo. Saliente de Jayuya.</t>
  </si>
  <si>
    <t>FREDDIE BLONDET GUTIERREZ</t>
  </si>
  <si>
    <t>2015-090420-PCO-191426</t>
  </si>
  <si>
    <t>Equipment Qualification Area Upgrade</t>
  </si>
  <si>
    <t>Mejoras a cuarto de calificacion de equipos de manufactura. Comprende de la instalacion de ''Dust Collectors'' e instalacion de utilidades (electrico, aire comprimido y vacio) a estaciones de calificacion.</t>
  </si>
  <si>
    <t>2016-114145-PCO-193508</t>
  </si>
  <si>
    <t>Calle Concepcion # 4, Antigua Escuela Jaime Sancho Cardona</t>
  </si>
  <si>
    <t>Remodelacion Early Head Start</t>
  </si>
  <si>
    <t>Remodelacion Salones</t>
  </si>
  <si>
    <t>2016-117188-PCO-201123</t>
  </si>
  <si>
    <t>033-064-134-13</t>
  </si>
  <si>
    <t>BO. ABRA DEL PIMIENTO #17</t>
  </si>
  <si>
    <t>INOCENCIA CARVENTE Y RENE MATOS</t>
  </si>
  <si>
    <t>INOCENCIA CARVENTE VAZQUEZ</t>
  </si>
  <si>
    <t>2016-117147-PCO-200278</t>
  </si>
  <si>
    <t>334-000-005-11</t>
  </si>
  <si>
    <t>Carr. Est. Núm. 102, km. 35.6, Barrio Minillas</t>
  </si>
  <si>
    <t>FRANCISCO SANTIAGO MARTINEZ</t>
  </si>
  <si>
    <t>2016-113262-PCO-192028</t>
  </si>
  <si>
    <t>029-049-418-66</t>
  </si>
  <si>
    <t>URB HATO ABAJO  CARR. PR 492 KM 5.3 (INTERIOR), ARECIBO</t>
  </si>
  <si>
    <t>Emelyn Cardona Gonzalez</t>
  </si>
  <si>
    <t>Emelyn Cardona Gonzalez (instalcion de un vagon para vivienda</t>
  </si>
  <si>
    <t>EMELYN CARDONA GONZALEZ</t>
  </si>
  <si>
    <t>2016-111582-PCO-191733</t>
  </si>
  <si>
    <t>228-000-010-05</t>
  </si>
  <si>
    <t>Carr. PR-950, Km. 2.6, int. Calle # 8, Bo. Peña Pobre, Sector Higuerillo, Naguabo</t>
  </si>
  <si>
    <t>Construcción de residencia en ''split level'' en bloques y hormigón</t>
  </si>
  <si>
    <t>Pedro Reyes Díaz</t>
  </si>
  <si>
    <t>2016-114085-PCO-193850</t>
  </si>
  <si>
    <t>T-Mobile_Yauco Plaza II</t>
  </si>
  <si>
    <t>BV Properties Inc</t>
  </si>
  <si>
    <t>2016-112993-PCO-190498</t>
  </si>
  <si>
    <t>Local #357  Puerto Rico Premium Outlets</t>
  </si>
  <si>
    <t>Vans</t>
  </si>
  <si>
    <t>2016-110361-PCO-191930</t>
  </si>
  <si>
    <t>OFIC 211 351 AVE HOSTOS COND MEDICAL EMPORIUMCarr #2 km 165.5</t>
  </si>
  <si>
    <t>Parking- Office Park Complex</t>
  </si>
  <si>
    <t>ESTRUCTURA DE HORMIGON PREFABRICADO PARA ESTACIONAMIENTOS ADICIONALES EN EDIFICIO EXISTENTE.</t>
  </si>
  <si>
    <t>Edison Lluch Garcia</t>
  </si>
  <si>
    <t>2015-094353-PCO-203125</t>
  </si>
  <si>
    <t>2016-113071-PCO-191448</t>
  </si>
  <si>
    <t>164-000-002-70</t>
  </si>
  <si>
    <t>PR 146 Km 17.0  BO FRONTON, Ciales</t>
  </si>
  <si>
    <t>Vivienda Unifamiliar- Luis Pérez Pagán</t>
  </si>
  <si>
    <t>Luis Pérez Pagán</t>
  </si>
  <si>
    <t>2016-126810-PCO-007859</t>
  </si>
  <si>
    <t>JANSSEN ORTHO, LLC.</t>
  </si>
  <si>
    <t>CORPJANSSEN ORTHO, LCLC.</t>
  </si>
  <si>
    <t>2016-109242-PCO-197320</t>
  </si>
  <si>
    <t>KM.HM 2.9  CARR 335, SECTOR LA RIVIERA BO BARINA</t>
  </si>
  <si>
    <t>Residencia Edwin Y. Salcedo</t>
  </si>
  <si>
    <t>Construccion de estructura residencial en madera, 2 dormitorios y 1 bano</t>
  </si>
  <si>
    <t>GONZALEZ RODRIGUEZ SUCN ANTINIA</t>
  </si>
  <si>
    <t>2016-118408-PCO-203460</t>
  </si>
  <si>
    <t>422-073-183-55</t>
  </si>
  <si>
    <t>PARCELA 50 COM.VILLA PESQUERA</t>
  </si>
  <si>
    <t>10 Casas Apartamentos Villa Pesquera</t>
  </si>
  <si>
    <t>Remodelación de estructuras existentes para 10 apartamentos tipo estudios.</t>
  </si>
  <si>
    <t>RAMIRO RODRIGUEZ PEÑA</t>
  </si>
  <si>
    <t>2016-106794-PCO-203713</t>
  </si>
  <si>
    <t>169-046-200-03</t>
  </si>
  <si>
    <t>KM.HM 8.0 LOT C  CARR 167 BO NUEVO</t>
  </si>
  <si>
    <t>Almacen con venta de bebidas alcoholicas y cafeteria</t>
  </si>
  <si>
    <t>MONSERRATE CINTRON LOPEZ</t>
  </si>
  <si>
    <t>2016-116822-PCO-199583</t>
  </si>
  <si>
    <t>287-000-002-20</t>
  </si>
  <si>
    <t>KM.HM 4.8  CARR 366 BO FRAILE</t>
  </si>
  <si>
    <t>Residencia Maria A Oliver</t>
  </si>
  <si>
    <t>Construccion deEstructura residencial tipo estudio en hormigon armado y bloques</t>
  </si>
  <si>
    <t>MARIA ADELA OLIVER KLINE</t>
  </si>
  <si>
    <t>2016-117087-PCO-200243</t>
  </si>
  <si>
    <t>128-037-607-92</t>
  </si>
  <si>
    <t>carr 497 km 2.0 int sector poza gardens bo pozas san sebastian</t>
  </si>
  <si>
    <t>JUAN B JIMENEZ RODRIGUEZ</t>
  </si>
  <si>
    <t>PERMISO DE CONSTRUCCION CASA MODELO SICILIA</t>
  </si>
  <si>
    <t>2015-092350-PCO-193947</t>
  </si>
  <si>
    <t>2016-111731-PCO-195125</t>
  </si>
  <si>
    <t>008-035-461-11</t>
  </si>
  <si>
    <t>Carr. PR-113 Km 5.8 Int. Norte Bo. Coto, Isabela</t>
  </si>
  <si>
    <t>Permiso de Antonio Colon</t>
  </si>
  <si>
    <t>Permiso de Construccion para una residencia de dos (2) Niveles en H/B. Plano Modelo Ferrmax: Hacienda Rubi II</t>
  </si>
  <si>
    <t>SONIA GONZALEZ RAMOS</t>
  </si>
  <si>
    <t>2016-117839-PCO-203539</t>
  </si>
  <si>
    <t>2016-116774-PCO-199407</t>
  </si>
  <si>
    <t>189-015-242-04</t>
  </si>
  <si>
    <t>KM.HM 27.7  CARR 140 BO CAONILLAS</t>
  </si>
  <si>
    <t>EL PROYECTO ES LA RECONSTRUCCIÓN DE LOSA DE TECHO DE UNA RESIDENCIA EXISTENTE</t>
  </si>
  <si>
    <t>WILBERT MALDONADO RIVERA</t>
  </si>
  <si>
    <t>2016-118038-PCO-202480</t>
  </si>
  <si>
    <t>Mejoras para conversión - segunda unidad de vivienda - Manuel Rodriguez</t>
  </si>
  <si>
    <t>Manuel A Rodriguez Diaz</t>
  </si>
  <si>
    <t>2016-113100-PCO-191748</t>
  </si>
  <si>
    <t>384-087-202-22</t>
  </si>
  <si>
    <t>PR-116, Km. 6.8 Int. Lote C-23,   Bo. Susúa Baja, Comunidad Santa Rita</t>
  </si>
  <si>
    <t>Edificio Residencial - Res. Feliciano Pérez</t>
  </si>
  <si>
    <t>Ángel Feliciano y Thaimy T. Pérez</t>
  </si>
  <si>
    <t>2016-117811-PCO-201894</t>
  </si>
  <si>
    <t>440-089-003-48</t>
  </si>
  <si>
    <t>COM POZUELO 31C BO JOBOS</t>
  </si>
  <si>
    <t>ENMIENDA PCO MARGARITA CINTRON GARCIA</t>
  </si>
  <si>
    <t>MARGARITA CINTRON GARCIA</t>
  </si>
  <si>
    <t>2015-080450-PCO-201510</t>
  </si>
  <si>
    <t>394-069-082-25</t>
  </si>
  <si>
    <t>CARR. #1, KM. 85.0  BARRIO LAPA,  SALINAS, P.R.</t>
  </si>
  <si>
    <t>VILMA R. PADILLA RIVERA</t>
  </si>
  <si>
    <t>PERMISO DE USO VIA VARIACION PARA CAFETIN, BARRA CON BEBIDAS ALCOHOLICAS AL DETAL</t>
  </si>
  <si>
    <t>MARIA ESTHER COLON ORTIZ</t>
  </si>
  <si>
    <t>2016-117422-PCO-202314</t>
  </si>
  <si>
    <t>035-061-482-56</t>
  </si>
  <si>
    <t>Carretera Estatal Numero 2, Interior, Km 42.9, en el Barrio Algarrobo, del Municipio de Vega Baja</t>
  </si>
  <si>
    <t>Residencia Elias Diaz</t>
  </si>
  <si>
    <t>Solicitud de Permiso de Construccion para Residencia del Senor Elias Diaz</t>
  </si>
  <si>
    <t>Elias DIAZ</t>
  </si>
  <si>
    <t>CONSTRUCCION DE RESIDENCIA DE UN NIVEL</t>
  </si>
  <si>
    <t>2016-108256-PCO-201712</t>
  </si>
  <si>
    <t>032-000-008-01</t>
  </si>
  <si>
    <t>carr 682 km 6.6  Bo Garrochales  Arecibo</t>
  </si>
  <si>
    <t>Job Corps Center Kitchen Dishwashing Area Renewal</t>
  </si>
  <si>
    <t>El proyecto consiste en mejorar el area de lavado de platos.  Por el cual se relocalizara una pared, y se cambiaran los mesas del trabajo del area de trabajo.</t>
  </si>
  <si>
    <t>Departamento Recursos Naturales</t>
  </si>
  <si>
    <t>2015-084246-PCO-200281</t>
  </si>
  <si>
    <t>The Mall of San Juan1000 Mall of San Juan Blvd.San Juan</t>
  </si>
  <si>
    <t>TUMI (Remote Storage), ''The Mall of San Juan''</t>
  </si>
  <si>
    <t>Almacén para mercancía de la Tienda TUMI  en el Centro Comercial, “The Mall of San Juan”. Dicho almacén ubicará en el segundo nivel, local # 210.</t>
  </si>
  <si>
    <t>2015-037466-PCO-188910</t>
  </si>
  <si>
    <t>252-087-037-03</t>
  </si>
  <si>
    <t>ANTONIA R BARCELO 61</t>
  </si>
  <si>
    <t>Restauración y Rehabilitación de Residencia Machín</t>
  </si>
  <si>
    <t>El Gobierno Municipal de San Lorenzo, representado por su Honorable Alcalde Joe Román Abreu, en su interés por conservar el patrimonio cultural que posee su Pueblo, tiene planificado realizar el proyecto de Restauración, Rehabilitación y Reutilización de la Antigua Residencia Machín localizada frente a la Plaza Pública en la Calle Sánchez López # 61 del Centro Urbano del Pueblo de San Lorenzo. Se propone realizar una completa restauración y rehabilitación de esta edificación, para crear en esta un Centro Gastronómico y Cultural.</t>
  </si>
  <si>
    <t>RAMOS LEBRON SUCN JOSE</t>
  </si>
  <si>
    <t>2016-113263-PCO-191231</t>
  </si>
  <si>
    <t>167-042-181-22</t>
  </si>
  <si>
    <t>Carr. PR 618 Km. 7.4   (Reajustado al Km.7.0 por DTOP)  Bo. Cuchillas  Corozal, Puerto Rico</t>
  </si>
  <si>
    <t>Residencia del Sr. Jonathan Santiago García y fam.</t>
  </si>
  <si>
    <t>Enmienda al permiso de construcción por error en dirección física</t>
  </si>
  <si>
    <t>JONATHAN SANTIAGO GARCIA</t>
  </si>
  <si>
    <t>2016-114043-PCO-193292</t>
  </si>
  <si>
    <t>COM VILLA MUNECO E-57,   BO. FLAMENCO</t>
  </si>
  <si>
    <t>JAVIER ZALDUONDO</t>
  </si>
  <si>
    <t>2 APARTAMENTOS</t>
  </si>
  <si>
    <t>JAVIER ZALDUONDO RALL</t>
  </si>
  <si>
    <t>2015-041888-PCO-191656</t>
  </si>
  <si>
    <t>019-000-006-17</t>
  </si>
  <si>
    <t>km 10.8 120 CARR 693 BO HIGUILLAR</t>
  </si>
  <si>
    <t>West Beach Residences IV</t>
  </si>
  <si>
    <t>Edificio IV de Condohotel dentro de Dorado Beach Resort</t>
  </si>
  <si>
    <t>2016-112916-PCO-192912</t>
  </si>
  <si>
    <t>025-089-026-53</t>
  </si>
  <si>
    <t>PR-475, Km. 2.5 Int. Bo. Galateo Alto, Sector Capiro</t>
  </si>
  <si>
    <t>Edificio Residencial - Res. Nieves Cruz</t>
  </si>
  <si>
    <t>Arturo Nieves y María C. Cruz</t>
  </si>
  <si>
    <t>2016-113586-PCO-192124</t>
  </si>
  <si>
    <t>2016-109010-PCO-193560</t>
  </si>
  <si>
    <t>362-015-230-04</t>
  </si>
  <si>
    <t>Carr. PR- 132 Km. 5.3 Bo. Mocana Sect. Santone, Guayanilla</t>
  </si>
  <si>
    <t>Permiso de Norma Torres Cruz</t>
  </si>
  <si>
    <t>Permiso de construcción para una residencia de un (1) nivel en H//B</t>
  </si>
  <si>
    <t>WILLIAM REYES CAMACHO</t>
  </si>
  <si>
    <t>2016-113307-PCO-191372</t>
  </si>
  <si>
    <t>060-074-787-13</t>
  </si>
  <si>
    <t>CARR. 865 KM. 18.5, BO. CANDELARIA</t>
  </si>
  <si>
    <t>BANDERA PROMOCIONAL</t>
  </si>
  <si>
    <t>BANDERA PARA ANUNCIOS</t>
  </si>
  <si>
    <t>JUDITH TADEO GOMEZ</t>
  </si>
  <si>
    <t>253-100-253-22</t>
  </si>
  <si>
    <t>ROBERTO SANCHEZ HERNANDEZ</t>
  </si>
  <si>
    <t>2016-114078-PCO-193516</t>
  </si>
  <si>
    <t>033-048-004-37</t>
  </si>
  <si>
    <t>Urb. Hacienda Encantada Solar 3 Bo. Tierras Nuevas Poniente, Sector Cantito</t>
  </si>
  <si>
    <t>Residencia Milton Martinez Laureano</t>
  </si>
  <si>
    <t>Construcción de Vivenda en Hormigón y Bloques</t>
  </si>
  <si>
    <t>Milton R Martinez Laureano</t>
  </si>
  <si>
    <t>2016-114143-PCO-195437</t>
  </si>
  <si>
    <t>Administration Bathroom Remodeling</t>
  </si>
  <si>
    <t>Remodelación de baños del Área de Administración</t>
  </si>
  <si>
    <t>WARNER CHILCOTT COMPANY, LLC</t>
  </si>
  <si>
    <t>2016-114546-PCO-194673</t>
  </si>
  <si>
    <t>2016-113834-PCO-192718</t>
  </si>
  <si>
    <t>420-008-334-44</t>
  </si>
  <si>
    <t>COM. CORAZON Parcela #531  Bo. Algarrobo, Salinas</t>
  </si>
  <si>
    <t>Residencia del Sr. Henry Torres Campos</t>
  </si>
  <si>
    <t>Residencia en madera y zinc de un nivel unifamiliar</t>
  </si>
  <si>
    <t>Henry Torres Campos</t>
  </si>
  <si>
    <t>2016-111397-PCO-191121</t>
  </si>
  <si>
    <t>121-095-306-05</t>
  </si>
  <si>
    <t>MEJORAS SIST. PLUV. JDNES. MTE. BRISAS Y 5TAS MTE. BRISAS</t>
  </si>
  <si>
    <t>EL MUNICIPIO DE FAJARDO CONTRATO NUESTROS SERVICIOS PROFESIONALES PARA TRAMITAR ANTE LA OFICINA DE GERENCIA DE PERMISOS UNA SOLICITUD PARA LAS MEJORAS DEL SISTEMA PLUVIAL EN LAS CALLES 5-3 Y 5-4 DE LAS URBANICACIONES JARDINES DE MONTE BRISAS Y QUINTAS DE MONTE BRISAS EN EL TERMINO MUNICIPAL DE FAJARDO, PUERTO RICO.</t>
  </si>
  <si>
    <t>2016-116527-PCO-199082</t>
  </si>
  <si>
    <t>195-011-367-01</t>
  </si>
  <si>
    <t>Carr. Num. 802, Km. 2.5,  Bo. Mana</t>
  </si>
  <si>
    <t>Fernando F. Rosario</t>
  </si>
  <si>
    <t>Construccion de una residencia en combinacion de hormigon, bloques y madera</t>
  </si>
  <si>
    <t>FERNANDO FLORES ROSARIO</t>
  </si>
  <si>
    <t>2016-103979-PCO-197398</t>
  </si>
  <si>
    <t>Carr. 413 Km 5.2  Bo. Puntas</t>
  </si>
  <si>
    <t>Paul J. Deflavio</t>
  </si>
  <si>
    <t>Paul J Deflavio</t>
  </si>
  <si>
    <t>2015-089300-PCO-174593</t>
  </si>
  <si>
    <t>096-045-009-47</t>
  </si>
  <si>
    <t>KM.HM 3.2  CARR 414 BO RIO GRANDE</t>
  </si>
  <si>
    <t>RIO GRANDE SPORT COMPLEX</t>
  </si>
  <si>
    <t>Remodelacion de estructura recreativa</t>
  </si>
  <si>
    <t>AGUADA MUNICIPIO DE</t>
  </si>
  <si>
    <t>2016-114261-PCO-193823</t>
  </si>
  <si>
    <t>335-058-078-26</t>
  </si>
  <si>
    <t>SOLAR 29    COMM SAN ISIDRO</t>
  </si>
  <si>
    <t>Remodelacion y Construccion de Marquesina en Residencia Sr. Wilfredo Franceschini</t>
  </si>
  <si>
    <t>Remodelacion Residencia y Construccion Marquesina</t>
  </si>
  <si>
    <t>Wilfredo Franceschini</t>
  </si>
  <si>
    <t>2016-113496-PCO-191863</t>
  </si>
  <si>
    <t>CARR 155 KM 33.0 INT.  BO GATO  OROCOVIS</t>
  </si>
  <si>
    <t>Construcción de Rampa y Ampliación de Estructura</t>
  </si>
  <si>
    <t>Construcción de rampa de acceso en el restaurante que va desde el primer hasta el segundo nivel y ampliación de facilidades en las áreas de la cafeteria y recepción.</t>
  </si>
  <si>
    <t>Jorge J Flores</t>
  </si>
  <si>
    <t>2016-105793-PCO-166422</t>
  </si>
  <si>
    <t>035-037-473-34</t>
  </si>
  <si>
    <t>KM.HM 1.5  CARR 686 BO CABO CARIBE</t>
  </si>
  <si>
    <t>Ampliación y Remodelación Madelcar Academy</t>
  </si>
  <si>
    <t>Ampliación y Remodelación área de unos salones y de los baños.</t>
  </si>
  <si>
    <t>Feijo Inc.</t>
  </si>
  <si>
    <t>2016-113887-PCO-192792</t>
  </si>
  <si>
    <t>233-070-176-42</t>
  </si>
  <si>
    <t>CALLE LA PANA NUM 75 BO.BROADWAY</t>
  </si>
  <si>
    <t>GONZALEZ NU\EZ SUCN DIANA</t>
  </si>
  <si>
    <t>2016-113207-PCO-192768</t>
  </si>
  <si>
    <t>473-093-024-27</t>
  </si>
  <si>
    <t>Calle 1 # C7   COMM LA ROMANA</t>
  </si>
  <si>
    <t>Dr. Rafael Del Toro</t>
  </si>
  <si>
    <t>Solicitud de permiso de construcción de casa de hormigón y bloques de un nivel</t>
  </si>
  <si>
    <t>Rafael A Del Toro</t>
  </si>
  <si>
    <t>2015-048823-PCO-193682</t>
  </si>
  <si>
    <t>Verde Real (Antes Brisas de Ciales)</t>
  </si>
  <si>
    <t>Proyecto residencial unifamiliar.</t>
  </si>
  <si>
    <t>2015-051816-PCO-193598</t>
  </si>
  <si>
    <t>2016-110875-PCO-196274</t>
  </si>
  <si>
    <t>''BANCO POPULAR ''  CARR 2 Y 114 BO GUANAJIBO</t>
  </si>
  <si>
    <t>DIVISION DE LOCALES COMERCIALES EDIFICIO RADIO WKJB AM- FM  INC.</t>
  </si>
  <si>
    <t>SE PROPONE LA  SUBDIVISION INTERIOR DE UN ESPACIO COMERCIAL EN TRES ESPACIOS DE MENOR TAMANO PARA ALQUILER  PROPIEDAD DE RADIO WKJB AM - FM, INC</t>
  </si>
  <si>
    <t>RADIO WKJB AM-FM INC. INCORPORADO</t>
  </si>
  <si>
    <t>2016-115261-PCO-198010</t>
  </si>
  <si>
    <t>210-000-002-18</t>
  </si>
  <si>
    <t>Bo. Buena Vista  Sector Palo Prieto  Las Marias, PR</t>
  </si>
  <si>
    <t>Vivienda Gilberto Medina</t>
  </si>
  <si>
    <t>Vivienda Unifamiliar en madera y zinc</t>
  </si>
  <si>
    <t>Sucesion Medina Quintana</t>
  </si>
  <si>
    <t>2016-115156-PCO-196383</t>
  </si>
  <si>
    <t>2015-060791-PCO-191793</t>
  </si>
  <si>
    <t>361-072-127-45</t>
  </si>
  <si>
    <t>SOLAR G (1 Y 2)  CARR 368 KM 12.6 BO SUSUA BAJA</t>
  </si>
  <si>
    <t>Janet Diaz Dental Medical Doctor, PSC</t>
  </si>
  <si>
    <t>Construccion Clinica Dental propiedad Janet Diaz Dental Medical Doctor, PSC</t>
  </si>
  <si>
    <t>2016-116129-PCO-198640</t>
  </si>
  <si>
    <t>046-005-460-22</t>
  </si>
  <si>
    <t>PR 110, Km. 19.0, Bo. Centro, Moca</t>
  </si>
  <si>
    <t>Edificio Comercial - Bo. Centro de Moca</t>
  </si>
  <si>
    <t>Legalización de la Remodelación de un Edificio Comercial en Moca</t>
  </si>
  <si>
    <t>A&amp;M Group Inc</t>
  </si>
  <si>
    <t>2016-116561-PCO-199658</t>
  </si>
  <si>
    <t>JUNCOS PLAZA LOCAL 3A KM.HM 24.0  CARR 31   BO CEIBA NORTE</t>
  </si>
  <si>
    <t>Sprint Store By Wireless Lifestyle - Juncos Plaza</t>
  </si>
  <si>
    <t>Venta de Teléfonos y Accesorios</t>
  </si>
  <si>
    <t>Construcción de Urbanización</t>
  </si>
  <si>
    <t>Municipio Autónomo De Juncos</t>
  </si>
  <si>
    <t>165 CALLE DE LA CANDELARIA COMM LA MARINA</t>
  </si>
  <si>
    <t>Ampliacion de edificio comercial del Sr. Charles Salazar</t>
  </si>
  <si>
    <t>Ampliacion de edificio comercial en hormigon y bloques</t>
  </si>
  <si>
    <t>CHARLES W. SALAZAR MORET</t>
  </si>
  <si>
    <t>2015-086715-PCO-196071</t>
  </si>
  <si>
    <t>210-026-043-03</t>
  </si>
  <si>
    <t>KM.HM 004.0  CARR 124 BO BUENAVISTA</t>
  </si>
  <si>
    <t>Vivienda - Trailer Benjamin Bourdoing</t>
  </si>
  <si>
    <t>Construccion de Vivienda - Trailer</t>
  </si>
  <si>
    <t>BOURDOING CARMEN VELEZ DE</t>
  </si>
  <si>
    <t>2016-116180-PCO-009838</t>
  </si>
  <si>
    <t>2015-051729-PCO-194156</t>
  </si>
  <si>
    <t>098-000-006-33</t>
  </si>
  <si>
    <t>BO MARIAS</t>
  </si>
  <si>
    <t>Cancha Sector Cuevita</t>
  </si>
  <si>
    <t>Construcción de Cancha bajo techo (Baloncesto)</t>
  </si>
  <si>
    <t>2016-112215-PCO-193024</t>
  </si>
  <si>
    <t>173-022-529-02</t>
  </si>
  <si>
    <t>KM.HM 15.3 LOTE A CARR 181 BO SANTA RITA</t>
  </si>
  <si>
    <t>VICTOR ALEMAN</t>
  </si>
  <si>
    <t>2016-115328-PCO-196899</t>
  </si>
  <si>
    <t>V-1 CALLE H Urb. El Rosario, II  Bo. Pugnado Afuera</t>
  </si>
  <si>
    <t>FELIX E CORDERO ROMAN</t>
  </si>
  <si>
    <t>2016-113002-PCO-191061</t>
  </si>
  <si>
    <t>013-038-310-92</t>
  </si>
  <si>
    <t>CARRETERA ESTATAL, KM. 8.1 (INT.), SOLAR #1, SECTOR CUEVA DEL INDIO, BO. ISLOTE</t>
  </si>
  <si>
    <t>Residencia Sra. Anna O. Torres Rosario</t>
  </si>
  <si>
    <t>Sé esta solicitando la aprobación de un Permiso de Construcción y Permiso de Uso para una estructura (Nueva) construida en H/A y Bloques de dos (2) plantas en Columnas para uso de una Residencia. La estructura consiste de Dos (2) Cuartos Dormitorios, Un (1) Baño, Sala, Cocina y Comedor. Consta de un área de aproximadamente de 838 pies cuadrados de construcción.</t>
  </si>
  <si>
    <t>ANNA O TORRES ROSARIO</t>
  </si>
  <si>
    <t>2016-114715-PCO-195318</t>
  </si>
  <si>
    <t>029-041-188-26</t>
  </si>
  <si>
    <t>CARR 130, KM. 4.8, INT. BO CAPAEZ DE HATILLO P.R.</t>
  </si>
  <si>
    <t>Residencia, Karelyn Acevedo</t>
  </si>
  <si>
    <t>KARELYN ACEVEDO RODRIGUEZ</t>
  </si>
  <si>
    <t>2015-051367-PCO-195804</t>
  </si>
  <si>
    <t>Calle Colón, esquina Calle VázquezComunidad ClarkCulebra</t>
  </si>
  <si>
    <t>Cancha Comunidad Clark</t>
  </si>
  <si>
    <t>Mejoras a la cancha bajo techo de la Comunidad Clark en Culebra</t>
  </si>
  <si>
    <t>2015-041046-PCO-191001</t>
  </si>
  <si>
    <t>2016-103617-PCO-191665</t>
  </si>
  <si>
    <t>2016-113098-PCO-192557</t>
  </si>
  <si>
    <t>278-090-139-65</t>
  </si>
  <si>
    <t>CARRETERA ESTATAL PR-916, KM. 4.4 (INT.), SECTOR HOYO HONDO, CAMINO JUAN DULIA, BO. CERRO GORDO</t>
  </si>
  <si>
    <t>RESIDENCIA SRA. MARÍA J. FONSECA COSS</t>
  </si>
  <si>
    <t>Sé esta solicitando la aprobación de un Permiso de Construcción y Permiso de Uso para una estructura (Nueva) construida en H/A y Bloques de una (1) planta para uso de una Residencia. La estructura consiste de Dos (2) Cuartos Dormitorios, Dos (2) Baños, Sala, Cocina y Comedor. Consta de un área de aproximadamente de 1022 pies cuadrados de construcción</t>
  </si>
  <si>
    <t>MARIA J FONSECA COSS</t>
  </si>
  <si>
    <t>2016-115817-PCO-197350</t>
  </si>
  <si>
    <t>318-039-128-70</t>
  </si>
  <si>
    <t>Carr. PR-513, Km. 0.7, Solar 4, Estancias de Valle Hermoso, Bo. Villalba Abajo</t>
  </si>
  <si>
    <t>Residencia Luis Rosado</t>
  </si>
  <si>
    <t>Arleen M Aponte Montes</t>
  </si>
  <si>
    <t>2016-113953-PCO-197368</t>
  </si>
  <si>
    <t>089-069-286-28</t>
  </si>
  <si>
    <t>LOTE 8    URB INDUSTRIAL SAN ISIDRO</t>
  </si>
  <si>
    <t>Remodelacion y Uso de Edificio Industrial R&amp;D Enterprises</t>
  </si>
  <si>
    <t>Remodelación de Edificio industrial para su Uso por R&amp;D Master Enterprises Inc</t>
  </si>
  <si>
    <t>INDUSTRIAL COM. FOMENTO</t>
  </si>
  <si>
    <t>2015-030555-PCO-196923</t>
  </si>
  <si>
    <t>Lado Este Coliseo Ismael ''Chavalillo'' Delgado, Avenida Nativo Alers, Bo Guayabo</t>
  </si>
  <si>
    <t>Salon de la Fama del Deporte Aguadeño</t>
  </si>
  <si>
    <t>Mejoras a las facilidades de Coliseo Ismael ''Chavalillo'' Delgado para albergar area para la exposicion de articulos y memorabilia de los atletas aguadeños.</t>
  </si>
  <si>
    <t>2016-115339-PCO-199680</t>
  </si>
  <si>
    <t>037-024-318-05</t>
  </si>
  <si>
    <t>DORADO BEACH EAST 427</t>
  </si>
  <si>
    <t>Gonzalez Residence</t>
  </si>
  <si>
    <t>Remodelación de residencia  unifamiliar.</t>
  </si>
  <si>
    <t>FERNANDO L GONZALEZ VIZCARRONDO</t>
  </si>
  <si>
    <t>2016-113820-PCO-192641</t>
  </si>
  <si>
    <t>FACILIDADES COMPLEJO DEPORTIVO FRANCISCO ''PANCHO'' DEIDA</t>
  </si>
  <si>
    <t>PARQUE PARA MASCOTAS</t>
  </si>
  <si>
    <t>CONSTRUCCION DE FACILIDADES RECREATIVAS PARA MASCOTAS</t>
  </si>
  <si>
    <t>2016-115532-PCO-197035</t>
  </si>
  <si>
    <t>301-039-443-07</t>
  </si>
  <si>
    <t>Carr. PR-181, Km. 10.0, Ramal PR-913, Bo. Quebrada Honda, San Lorenzo</t>
  </si>
  <si>
    <t>Legalizar construcción de residencia de un(1) dormitorio</t>
  </si>
  <si>
    <t>Mariano Ruiz Rodríguez</t>
  </si>
  <si>
    <t>2016-114204-PCO-195094</t>
  </si>
  <si>
    <t>278-005-132-15</t>
  </si>
  <si>
    <t>KM.HM 2.2  CARR 181 BO QUEMADOS</t>
  </si>
  <si>
    <t>Puma SS #287-Base Rótulo Sobre Terreno (Legalizar)</t>
  </si>
  <si>
    <t>Solicitud de exclusión categórica para solicitar un permiso de construcción para la base de un rótulo sobre terreno y luego solicitar la inscripción de los rótulos.</t>
  </si>
  <si>
    <t>STATION INC ZEDNAREH SERVICE</t>
  </si>
  <si>
    <t>2015-070901-PCO-191548</t>
  </si>
  <si>
    <t>457-015-216-13</t>
  </si>
  <si>
    <t>701 COMM VILLA BORINQUEN</t>
  </si>
  <si>
    <t>CONST. MARQUESINA PARA VIVIENDA DE JON R SCHMIDT</t>
  </si>
  <si>
    <t>SE SOLICITA PERMISO DE CONSTRUCCION DE UN EDIFICIO ACCESORIO PARA UTILIZARSE COMO MARQUESINA DE UNA VIVIENDA EXISTENTE.</t>
  </si>
  <si>
    <t>JON R SCHMIDT</t>
  </si>
  <si>
    <t>2016-113398-PCO-191576</t>
  </si>
  <si>
    <t>310-052-321-05</t>
  </si>
  <si>
    <t>CARR NUM 2 KM 171.2 BO.CAIN BAJO SAN GERMAN</t>
  </si>
  <si>
    <t>ORLANDO VALENTIN DIAZ</t>
  </si>
  <si>
    <t>PERMISO DE CONSTRUCCION PARA UN DEALER PARA VENTA DE AUTOS</t>
  </si>
  <si>
    <t>2016-112191-PCO-192216</t>
  </si>
  <si>
    <t>117-008-541-90</t>
  </si>
  <si>
    <t>CALLE ALISO E-4 URB. RIVER GARDEN, BO. CANOVANAS, CANOVANAS</t>
  </si>
  <si>
    <t>NEW RETAINING WALL AT LOT E-4</t>
  </si>
  <si>
    <t>MURO DE RETENCION EN LA PARTE POSTERIOR DEL SOLAR E-4</t>
  </si>
  <si>
    <t>OMAR ANTONIO CANDELARIA RIVERA</t>
  </si>
  <si>
    <t>2015-090884-PCO-193592</t>
  </si>
  <si>
    <t>Laboratorio de Investigación Ambiental de Puerto rico</t>
  </si>
  <si>
    <t>construcción de Laboratorio</t>
  </si>
  <si>
    <t>Fideicomiso de Ciencia, Tecnologia e Investigacion de Puerto Rico</t>
  </si>
  <si>
    <t>2016-105901-PCO-166649</t>
  </si>
  <si>
    <t>KM.HM 78.3 INT SOLAR 2 CARR 123 BO HATO VIEJO</t>
  </si>
  <si>
    <t>ORLANDO RIOS</t>
  </si>
  <si>
    <t>AMPLIACION DE EDIFICIO DE APARTAMENTOS</t>
  </si>
  <si>
    <t>ORLANDO P RIOS</t>
  </si>
  <si>
    <t>2016-112668-PCO-189611</t>
  </si>
  <si>
    <t>336-059-004-35</t>
  </si>
  <si>
    <t>CARR 371 KM 5.8 BO COLLORES</t>
  </si>
  <si>
    <t>Dulcidio Albarran Caraballo</t>
  </si>
  <si>
    <t>DULCIDIO ALBARRAN CARABALLO</t>
  </si>
  <si>
    <t>2016-114032-PCO-194974</t>
  </si>
  <si>
    <t>CARR 149 KM 13.0 BO JAGUAS</t>
  </si>
  <si>
    <t>Ampliación a Edificio Existente y  Remodelación Parcial de Interiores Oficinas Administrativas PRYMED</t>
  </si>
  <si>
    <t>Se propone la ampliación de un edificio comercial existente de un planta de altura (Antiguo Edificio de Diagnostico y Tratamiento de Ciales), para reorganizar las oficinas administrativas de PryMed. Es una construcción de hormigón y bloques la paredes exteriores con yeso y metal de en sus interiores aproximadamente 2,839.00 pies cuadrados. Además se estarán remodelando 1,434.00 pies cuadrados parciales de las oficinas existente Estos trabajos contemplan la ampliación facilidades de oficinas administrativas, finanzas y las áreas de  apoyo a sus operaciones.</t>
  </si>
  <si>
    <t>2016-108842-PCO-195951</t>
  </si>
  <si>
    <t>039-083-307-08</t>
  </si>
  <si>
    <t>FF18 CALLE LUIS PALES MATOS URB LEVITTOWN LAKES</t>
  </si>
  <si>
    <t>Restauracion Residencia Rafael D. Cortes Ramos</t>
  </si>
  <si>
    <t>RAFAEL D CORTES RAMOS</t>
  </si>
  <si>
    <t>2016-114076-PCO-194329</t>
  </si>
  <si>
    <t>376-033-228-20</t>
  </si>
  <si>
    <t>Carr. PR-900 Km. 4.8 (Int.)  Bo. Calabazas</t>
  </si>
  <si>
    <t>RESIDENCIA IVELISSE GONZALEZ HERNANDEZ</t>
  </si>
  <si>
    <t>Construcción de vivienda unifamiliar en bloques y hormigón armado</t>
  </si>
  <si>
    <t>IVELISSE GONZALEZ</t>
  </si>
  <si>
    <t>2016-109287-PCO-193698</t>
  </si>
  <si>
    <t>OC Expansion</t>
  </si>
  <si>
    <t>Remodelación de áreas de manufactura y empaque</t>
  </si>
  <si>
    <t>WARNER CHILCOTT COMPANY LLC</t>
  </si>
  <si>
    <t>2016-113215-PCO-191342</t>
  </si>
  <si>
    <t>Carr. PR-146, Km. 28.0 , Bo. Cordillera</t>
  </si>
  <si>
    <t>César Gómez Rossy</t>
  </si>
  <si>
    <t>César H Gómez Rossy</t>
  </si>
  <si>
    <t>2016-110353-PCO-197032</t>
  </si>
  <si>
    <t>070-096-410-04</t>
  </si>
  <si>
    <t>PR 111 Km. 7.6 Int.   Camino De La Cruz  Bo. Voladoras, Moca</t>
  </si>
  <si>
    <t>Residencia Emmanuel Romero</t>
  </si>
  <si>
    <t>Construcción Residencia H/B de un nivel</t>
  </si>
  <si>
    <t>Emmanuel Romero</t>
  </si>
  <si>
    <t>2016-115290-PCO-198969</t>
  </si>
  <si>
    <t>056-014-113-12</t>
  </si>
  <si>
    <t>KM.HM 48.3  CARR 2 BO PUEBLO STE</t>
  </si>
  <si>
    <t>Cordova, Manati</t>
  </si>
  <si>
    <t>CONSTRUCCION DE FACILIDADES DE TELECOMUNICACIONES/CO-UBICACIONES QUE CONSISTE EN LA INSTALACION DE 27 ANTENAS PCS, 6 MICROONDAS EN LA AZOTEA DE EDIFICIO EXISTENTE Y INSTALACION DE EQUIPO DE TELECOMUNICACIONES EN TRES PAD DE HORMIGON CONSTRUIDOS EN EL SITE.</t>
  </si>
  <si>
    <t>2016-114688-PCO-195045</t>
  </si>
  <si>
    <t>Edificio Office Park IV  Carr. # 2 km. 156.5 Interior</t>
  </si>
  <si>
    <t>U.S Department of Agriculture (USDA)</t>
  </si>
  <si>
    <t>Remodelacion Oficina USDA</t>
  </si>
  <si>
    <t>OFFICE PARK, INC</t>
  </si>
  <si>
    <t>2016-116180-PCO-010661</t>
  </si>
  <si>
    <t>2016-109123-PCO-195624</t>
  </si>
  <si>
    <t>Urb Santa Elena III Bloque I PR- 127 Km. 8.5 Calle J. Guayanilla,</t>
  </si>
  <si>
    <t>Permiso de Willian Rodriguez</t>
  </si>
  <si>
    <t>Permiso de Construccion para una Residencia Plano Modelo Ferrmax: Hacienda Señorial Inv. de dos (2) niveles en H/B</t>
  </si>
  <si>
    <t>WILLIAM Rodriguez</t>
  </si>
  <si>
    <t>2016-112194-PCO-192225</t>
  </si>
  <si>
    <t>117-008-541-88</t>
  </si>
  <si>
    <t>cALLE ALISO E-6 URB RIVER GARDEN, BO. CANOVANAS</t>
  </si>
  <si>
    <t>NEW RETAINING WALL AT LOT E-6</t>
  </si>
  <si>
    <t>MURO DE RETENCION EN LA PARTE POSTERIOR DEL SOLAR E-6</t>
  </si>
  <si>
    <t>JOEL CRUZ HIRALDO</t>
  </si>
  <si>
    <t>2016-114546-PCO-194667</t>
  </si>
  <si>
    <t>2016-114674-PCO-194998</t>
  </si>
  <si>
    <t>259-008-934-32</t>
  </si>
  <si>
    <t>911 CALLE MANUEL A. MAYMON URB RIO CRISTAL</t>
  </si>
  <si>
    <t>Mejoras a Vivienda Sergio Velez</t>
  </si>
  <si>
    <t>Mejoras a vivienda existente tras querella.</t>
  </si>
  <si>
    <t>SERGIO VELEZ COLON</t>
  </si>
  <si>
    <t>2016-113383-PCO-191555</t>
  </si>
  <si>
    <t>Carretera #684 Km. 3.4 Sector Boca Barrio Palmas Altas Barceloneta</t>
  </si>
  <si>
    <t>Atlantic View Village - Solar #19</t>
  </si>
  <si>
    <t>Residencia - Solar #19</t>
  </si>
  <si>
    <t>Edgardo L Riestra</t>
  </si>
  <si>
    <t>2016-115460-PCO-196908</t>
  </si>
  <si>
    <t>KM.HM 18  CARR 111 BO BAHOMAMEY</t>
  </si>
  <si>
    <t>Construccion Little Caesars en San Sebastian</t>
  </si>
  <si>
    <t>Construccion de restaurante de comidas rapidas, Little Caesars dentro de San Sebastian Shopping Center, Espacio num. 17. Carretera 111, km. 4.3 del Bo. Bahomamey de San Sebastian</t>
  </si>
  <si>
    <t>2016-114297-PCO-195935</t>
  </si>
  <si>
    <t>PR-412 km. 1.0 Urb. Colinas de Monte y Mar</t>
  </si>
  <si>
    <t>Legalización pozo séptico filtrante en residencia Sr. Edwin Ortiz</t>
  </si>
  <si>
    <t>Se propone la legalización de pozo séptico construido para la disposición de aguas sanitarias en la residencia del Sr. Edwin Ortiz</t>
  </si>
  <si>
    <t>Edwin Ortiz</t>
  </si>
  <si>
    <t>2016-111381-PCO-198286</t>
  </si>
  <si>
    <t>068-070-480-45</t>
  </si>
  <si>
    <t>CALLE CHEPE HERNANDEZ  SECTOR CONVENTO DE MONJAS SOLAR #9  BO GUANIQUILLA DE AGUADA</t>
  </si>
  <si>
    <t>Residencia José A. Mendoza/ Coralys Sánchez</t>
  </si>
  <si>
    <t>CORALYS SANCHEZ RAMOS</t>
  </si>
  <si>
    <t>2016-114846-PCO-196413</t>
  </si>
  <si>
    <t>359-036-157-05</t>
  </si>
  <si>
    <t>SOLAR 5  CARR.328 KM 6.3 BO RAYO</t>
  </si>
  <si>
    <t>CONSTRUCCION RESIDENCIA MIDALY RAMOS RODRIGUEZ</t>
  </si>
  <si>
    <t>MIDALY RAMOS RODRIGUEZ</t>
  </si>
  <si>
    <t>2016-114558-PCO-194703</t>
  </si>
  <si>
    <t>2016-112398-PCO-192667</t>
  </si>
  <si>
    <t>006-020-598-10</t>
  </si>
  <si>
    <t>Carretera 119 Km. 12.4 Interior del Barrio Jobos Secctor Muñóz en Isabela PR</t>
  </si>
  <si>
    <t>Vivienda de Olginette Olavarria Soto</t>
  </si>
  <si>
    <t>Construcción de una vivienda de hormigón armado y bloques de 3 Habitaciones y 2 Baños</t>
  </si>
  <si>
    <t>José Olavarria Infante</t>
  </si>
  <si>
    <t>2015-080644-PCO-153559</t>
  </si>
  <si>
    <t>IMPROVEMENTS TO MR. JUSTIN SULLIVAN'S HOUSE - LAS QUINTAS, LOT NO.3, CULEBRA, P.R.</t>
  </si>
  <si>
    <t>Mejoras y ampliación de residencia existente en la Isla de Culebra, P.R.</t>
  </si>
  <si>
    <t>Justin M Sullivan</t>
  </si>
  <si>
    <t>2015-041480-PCO-193406</t>
  </si>
  <si>
    <t>334-035-139-09</t>
  </si>
  <si>
    <t>Carr. PR 102 Interseccion PR-122 Bo. Pueblo</t>
  </si>
  <si>
    <t>Laboratorio Clinico Sangermeño Principal, Inc</t>
  </si>
  <si>
    <t>Laboratorio Clinico Sangermeño Principal Inc</t>
  </si>
  <si>
    <t>2015-082419-PCO-190826</t>
  </si>
  <si>
    <t>324-055-185-13</t>
  </si>
  <si>
    <t>KM.HM 24.7  CARR 15  MONTELLANO SOLAR 2</t>
  </si>
  <si>
    <t>FACILIDAD DE TELECOMUNICACIONES CAYEY PUEBLO SITE</t>
  </si>
  <si>
    <t>SE PROPONE UNA FACILIDAD DE TELECOMUNICACIONES QUE CONSTAN DE UNA TORRE DE 190' DE ALTURA, LOSAS Y/O SHELTERS PARA COUBICAR EQUIPOS, VERJA PERIFERAL Y FACILIDADES ELECTRICAS CORRESPONDIENTES.</t>
  </si>
  <si>
    <t>JOSE E RODRIGUEZ ANDUJAR</t>
  </si>
  <si>
    <t>2015-084912-PCO-193524</t>
  </si>
  <si>
    <t>391-003-669-67</t>
  </si>
  <si>
    <t>278   URB COLINAS DEL PRADO</t>
  </si>
  <si>
    <t>Ampliación de vivienda Omar I. Toro</t>
  </si>
  <si>
    <t>Cierre de Marquesina con la construcción de baño, laundry y family.</t>
  </si>
  <si>
    <t>OMAR I TORO PAGAN</t>
  </si>
  <si>
    <t>2016-113446-PCO-191691</t>
  </si>
  <si>
    <t>KM.HM 2.1  CARR 0931 BO NAVARRO</t>
  </si>
  <si>
    <t>Praderas de Navarro Shopping Center Corp</t>
  </si>
  <si>
    <t>2016-114131-PCO-193459</t>
  </si>
  <si>
    <t>2016-113970-PCO-193355</t>
  </si>
  <si>
    <t>003-000-008-37</t>
  </si>
  <si>
    <t>PR num. 459, km. 15.5 (Interior)    Calle Manuela Lamela, Lote #10    Bo. Bejucos , Isabela, PR</t>
  </si>
  <si>
    <t>MIRADOR DEL CIELO LOTE 8</t>
  </si>
  <si>
    <t>El proyecto radica en un distrito R-I según la clasificación del Reglamento Conjunto.   Se propone la construcción de una residencia de dos niveles con un área bruta de piso de 2,100 p.c. en un predio de terreno de 1,329.00 mc.</t>
  </si>
  <si>
    <t>AGUSTIN GARCIA</t>
  </si>
  <si>
    <t>2014-006905-PCO-193553</t>
  </si>
  <si>
    <t>2015-079884-PCO-198297</t>
  </si>
  <si>
    <t>010-085-553-30</t>
  </si>
  <si>
    <t>cARR. 119 KM. 5.5, INT. BO. PUENTE DE CAMUY</t>
  </si>
  <si>
    <t>Residencia, Ciprian Rivera</t>
  </si>
  <si>
    <t>Residencia de hormigon armado y bloques.</t>
  </si>
  <si>
    <t>Ciprian Rivera</t>
  </si>
  <si>
    <t>2015-033503-PCO-194002</t>
  </si>
  <si>
    <t>Fall Protection Infrastructure</t>
  </si>
  <si>
    <t>El proyecto comprende la construcción e instalación de diferentes estructuras de protección contra caídas para áreas identificadas como riesgos de seguridad por caída. Entre los trabajos a ejecutarse está la construcción e instalación de escaleras, plataformas de acceso para equipos auxiliares, pasarelas de acceso, pasamanos, rampas de acceso, puntos de anclaje, plataformas de servicio a torres de enfriamiento, pasamanos sobre tanques de almacenamiento, acera para caminar y la remodelación de las plataformas de tanques clarificadores.</t>
  </si>
  <si>
    <t>2016-114744-PCO-195181</t>
  </si>
  <si>
    <t>128-013-054-80</t>
  </si>
  <si>
    <t>Carr. 423 Km 3.5 Int.  Bo. Plata</t>
  </si>
  <si>
    <t>Residencia Jose Barreto Rios</t>
  </si>
  <si>
    <t>Residencia H/B</t>
  </si>
  <si>
    <t>JOSE BARRETO</t>
  </si>
  <si>
    <t>2016-114453-PCO-194405</t>
  </si>
  <si>
    <t>CARR 128  km 53.7</t>
  </si>
  <si>
    <t>Hacienda Pons</t>
  </si>
  <si>
    <t>Remodelacion y Ampliacion de Beneficiado de Cafe para Restaurante AgroTuristico</t>
  </si>
  <si>
    <t>AgroCaribe Farm Corp</t>
  </si>
  <si>
    <t>2016-116217-PCO-199390</t>
  </si>
  <si>
    <t>Journeys - Barceloneta</t>
  </si>
  <si>
    <t>2015-079820-PCO-193437</t>
  </si>
  <si>
    <t>2016-114388-PCO-194130</t>
  </si>
  <si>
    <t>394-080-090-24</t>
  </si>
  <si>
    <t>338B CALLE SANTIAGO COMM COCO NUEVO BARRIO LA LAPA</t>
  </si>
  <si>
    <t>ENMIENDA PERMISO CONSTRUCCION MIGUEL A. GARCIA GOITIA</t>
  </si>
  <si>
    <t>MIGUEL A GARCIA GOITIA</t>
  </si>
  <si>
    <t>2016-112193-PCO-192222</t>
  </si>
  <si>
    <t>117-008-541-89</t>
  </si>
  <si>
    <t>CALLE  ALISO SOLAR E-5 URB. RIVER GARDEN, BO. CANOVANAS</t>
  </si>
  <si>
    <t>NEW RETAINING WALL AT LOT E-5</t>
  </si>
  <si>
    <t>MURO DE RETENCION EN LA PARTE POSTERIOR DEL SOLAR E-5</t>
  </si>
  <si>
    <t>VICTORIA RAMOS VILLANUEVA</t>
  </si>
  <si>
    <t>2016-114561-PCO-199058</t>
  </si>
  <si>
    <t>234-086-962-13</t>
  </si>
  <si>
    <t>KM.HM 7.5  CARR 105  CAMINO LOS BERRIOS</t>
  </si>
  <si>
    <t>Residencia José M. Ramos</t>
  </si>
  <si>
    <t>Construcción residencia en madera, piso de hormigón y techo en zinc.</t>
  </si>
  <si>
    <t>JOSE M RAMOS PEREZ</t>
  </si>
  <si>
    <t>2016-116492-PCO-198984</t>
  </si>
  <si>
    <t>112-015-356-16</t>
  </si>
  <si>
    <t>CARR 861 KM. 6.0 BO PIÑAS</t>
  </si>
  <si>
    <t>CONST. &amp; INSTALACIÓN DE CONTENEDOR ''RUTA 861''</t>
  </si>
  <si>
    <t>CONSTRUCCION Y INSTALACCION DE CONTENEDOR CON TERRAZA PARA CAFETERÍA</t>
  </si>
  <si>
    <t>2016-114463-PCO-196412</t>
  </si>
  <si>
    <t>440-025-435-03</t>
  </si>
  <si>
    <t>SOLAR 182  CALLE PRINCIPAL BARRIO AGUIRRE</t>
  </si>
  <si>
    <t>Permiso Amilsa I. Ayala López</t>
  </si>
  <si>
    <t>Amilsa I Ayala</t>
  </si>
  <si>
    <t>2016-114713-PCO-195138</t>
  </si>
  <si>
    <t>084-016-015-09</t>
  </si>
  <si>
    <t>SOLAR 150-A  CARR 863 BO CANDELARIA ARENAS</t>
  </si>
  <si>
    <t>Angel Josue Morales Guzman</t>
  </si>
  <si>
    <t>Permiso de Construcción para Remodelación de Edificio Comercial</t>
  </si>
  <si>
    <t>Jose A Morales Ocasio</t>
  </si>
  <si>
    <t>2016-116894-PCO-199607</t>
  </si>
  <si>
    <t>029-026-263-17</t>
  </si>
  <si>
    <t>Carr. PR-493, Km. 3.7 Int., Bo. Corcovado, Hatillo</t>
  </si>
  <si>
    <t>Vagón para Residencia Daria Vázquez</t>
  </si>
  <si>
    <t>Permiso de Construcción para Ubicación de Vagón</t>
  </si>
  <si>
    <t>Daria Vázquez Arroyo</t>
  </si>
  <si>
    <t>2016-115051-PCO-197652</t>
  </si>
  <si>
    <t>158-039-134-25</t>
  </si>
  <si>
    <t>KM.HM 3.0  CARR 111 BO PUEBLO</t>
  </si>
  <si>
    <t>Remodelacion Local Existente para Tako Maker</t>
  </si>
  <si>
    <t>Remodelar un local existente que era una funeraria para localizar un Tako Maker</t>
  </si>
  <si>
    <t>CENTER INC LARES MEDICAL</t>
  </si>
  <si>
    <t>2015-054101-PCO-195222</t>
  </si>
  <si>
    <t>336-071-372-11</t>
  </si>
  <si>
    <t>D88   URB ALTURAS SABANESRAS</t>
  </si>
  <si>
    <t>Ampliacion y Remodelacion Residencia Sr. Nathanael Velez</t>
  </si>
  <si>
    <t>Ampliacion de Residencia y Remodelacion Fachada</t>
  </si>
  <si>
    <t>NATHANAEL VELEZ SEDA</t>
  </si>
  <si>
    <t>2016-114560-PCO-194982</t>
  </si>
  <si>
    <t>Comunidad Breñas Parcela 217 Bo. Sabana, Vega Alta</t>
  </si>
  <si>
    <t>Remodelación y Ampliación K-No Auto Parts</t>
  </si>
  <si>
    <t>Remodelación y Ampliación de Auto Parts existente.</t>
  </si>
  <si>
    <t>2016-114694-PCO-195184</t>
  </si>
  <si>
    <t>018-065-080-29</t>
  </si>
  <si>
    <t>SEC CERRO GORDO  SOLAR 1 BO SABANA</t>
  </si>
  <si>
    <t>RESIDENCIA RAMON BONILLA</t>
  </si>
  <si>
    <t>CONSTRUCCION Residencia   Ramon Bonilla</t>
  </si>
  <si>
    <t>ANTONIA RIOS BONILLA</t>
  </si>
  <si>
    <t>2016-116218-PCO-199391</t>
  </si>
  <si>
    <t>Journeys Kidz</t>
  </si>
  <si>
    <t>Remodelación Interior de Espacio</t>
  </si>
  <si>
    <t>2016-117063-PCO-199991</t>
  </si>
  <si>
    <t>200-026-001-79</t>
  </si>
  <si>
    <t>SOLAR 25 CALLE 1 BO CELADA</t>
  </si>
  <si>
    <t>RESIDENCIA UNIFAMILIAR JULIO AYALA</t>
  </si>
  <si>
    <t>JAIME CRUZ COLON</t>
  </si>
  <si>
    <t>2016-116516-PCO-199379</t>
  </si>
  <si>
    <t>mejoras a area de empaque</t>
  </si>
  <si>
    <t>El proyecto propones una serie de mejoras al área del cuarto de lavado y empaque de las instalaciones del primer piso del edificio #2 de la planta.</t>
  </si>
  <si>
    <t>2016-118134-PCO-204436</t>
  </si>
  <si>
    <t>First Steps Head Start</t>
  </si>
  <si>
    <t>2016-116921-PCO-205096</t>
  </si>
  <si>
    <t>008-034-340-86</t>
  </si>
  <si>
    <t>BO COTO, CARR 113 KM.5.7, INT. DE ISABELA</t>
  </si>
  <si>
    <t>Residencia, Ivan Rodriguez Caraballo</t>
  </si>
  <si>
    <t>IVAN RODRIGUEZ CARABALLO</t>
  </si>
  <si>
    <t>2016-119047-PCO-205594</t>
  </si>
  <si>
    <t>157-000-009-62</t>
  </si>
  <si>
    <t>PR 433 Km 0.3 Interior  Bo. Calabazas, San Sebastian</t>
  </si>
  <si>
    <t>Vivienda Unifamiliar- Arvin Santiago</t>
  </si>
  <si>
    <t>Arvin Santiago</t>
  </si>
  <si>
    <t>2016-118828-PCO-204720</t>
  </si>
  <si>
    <t>261-029-097-09</t>
  </si>
  <si>
    <t>KM. 20.2  CARR. 105, SOLAR 176, BO. MONTOSO, SECTOR LA CARMEN</t>
  </si>
  <si>
    <t>ALEXANDER RIVERA ORTIZ Y ESPOSA</t>
  </si>
  <si>
    <t>ALEXANDER RIVERA ORTIZ</t>
  </si>
  <si>
    <t>2015-066049-PCO-204488</t>
  </si>
  <si>
    <t>367-067-616-23</t>
  </si>
  <si>
    <t>URB. ESTANCIAS DEL RIO  PR-14, KM. 19.2, BO. RIO CAÑAS ABAJO, JUANA DIAZ,PR</t>
  </si>
  <si>
    <t>2016-118463-PCO-204007</t>
  </si>
  <si>
    <t>096-095-140-73</t>
  </si>
  <si>
    <t>Carr. PR-414 int. PR-4412 km. 1.0 int. Bo. Cruces de Aguada</t>
  </si>
  <si>
    <t>Residencia Sra. Charin Chaparro Muñoz</t>
  </si>
  <si>
    <t>Residencia sobre columnas en Metal</t>
  </si>
  <si>
    <t>Charin Chaparro Muñoz</t>
  </si>
  <si>
    <t>137-027-060-59</t>
  </si>
  <si>
    <t>2016-114623-PCO-196953</t>
  </si>
  <si>
    <t>Carrtera #684 Km. 3.6 Barrio Palmas Altas Barceloneta</t>
  </si>
  <si>
    <t>Atlantic View Village - Solar #20*</t>
  </si>
  <si>
    <t>Residencia - Solar #20</t>
  </si>
  <si>
    <t>2015-041046-PCO-196314</t>
  </si>
  <si>
    <t>2016-116180-PCO-010596</t>
  </si>
  <si>
    <t>2016-104770-PCO-187848</t>
  </si>
  <si>
    <t>119-016-048-60</t>
  </si>
  <si>
    <t>VILLAS DEL REY 59, REINA ISABEL ST., RIO GRANDE</t>
  </si>
  <si>
    <t>Construcción Piscina Residencia Villa Del Rey - Río Grande</t>
  </si>
  <si>
    <t>Construcción Piscina de Residencia</t>
  </si>
  <si>
    <t>Zulima V Farber</t>
  </si>
  <si>
    <t>2016-104426-PCO-196817</t>
  </si>
  <si>
    <t>051-026-111-04</t>
  </si>
  <si>
    <t>cancha 4 calles</t>
  </si>
  <si>
    <t>const cancha en acero estructural</t>
  </si>
  <si>
    <t>2016-112874-PCO-196862</t>
  </si>
  <si>
    <t>2015-063684-PCO-199784</t>
  </si>
  <si>
    <t>158-040-084-32</t>
  </si>
  <si>
    <t>.CARR 111 AVE LOS PATRIOTAS BO PUEBLO</t>
  </si>
  <si>
    <t>Parque Acuatico Municipal para Niños</t>
  </si>
  <si>
    <t>Permiso de Construccion para las Mejoras al Parque Acuático, Lares.</t>
  </si>
  <si>
    <t>2015-084232-PCO-199926</t>
  </si>
  <si>
    <t>The Mall of San Juan 1000 Mall of San Juan Blvd Local #259</t>
  </si>
  <si>
    <t>TUMI (Store), The Mall of San Juan</t>
  </si>
  <si>
    <t>Establecimiento comercial dedicado a la venta de maletas, bultos  y accesorios para viajar.  La misma ubicará en el segundo nivel, local # 259 del Centro Comercial, “The Mall of San Juan”.</t>
  </si>
  <si>
    <t>2016-112479-PCO-199946</t>
  </si>
  <si>
    <t>112-066-402-06</t>
  </si>
  <si>
    <t>CARR 828 BO PI\AS SOLAR 3A</t>
  </si>
  <si>
    <t>Apt. Sra. Monica Molina</t>
  </si>
  <si>
    <t>Hacer Apt. bajo la res. de la sra. Molina</t>
  </si>
  <si>
    <t>MONICA MOLINA SALAS</t>
  </si>
  <si>
    <t>2016-115411-PCO-198140</t>
  </si>
  <si>
    <t>108-025-069-62</t>
  </si>
  <si>
    <t>Carr. Num. 149, Km. 9.3 Int.  Bo. Hato Viejo, Ciales</t>
  </si>
  <si>
    <t>Patricia Nuñez Velez</t>
  </si>
  <si>
    <t>Patricia Nuñez</t>
  </si>
  <si>
    <t>2016-114524-PCO-196676</t>
  </si>
  <si>
    <t>096-053-132-10</t>
  </si>
  <si>
    <t>PR-400 km. 1.2 BO RIO GRANDE RINCON</t>
  </si>
  <si>
    <t>Mr. Christopher R. Ghosio Residence</t>
  </si>
  <si>
    <t>Residencia hormigon y bloques de 3 niiveles unifamiliar con 3 cuartos y 2.5 baños</t>
  </si>
  <si>
    <t>CHRISTOPHER ROBERT GHOSIO CADOO</t>
  </si>
  <si>
    <t>2016-118751-PCO-206458</t>
  </si>
  <si>
    <t>220-082-195-44</t>
  </si>
  <si>
    <t>CARR. #-156, KM.-4.1 (INTERIOR), BO. BOTIJAS-2  SECTOR LOS SANDOVALES</t>
  </si>
  <si>
    <t>RESIDENCIA DE DALITZA PEREZ</t>
  </si>
  <si>
    <t>CONSTRUCCION DE RESIDENCIA EN HORMIGON ARMADO Y BLOQUES EN UN SOLAR DE 720.00 M.C.</t>
  </si>
  <si>
    <t>DALITZA PEREZ BURGOS</t>
  </si>
  <si>
    <t>2016-118656-PCO-204158</t>
  </si>
  <si>
    <t>231-000-007-06</t>
  </si>
  <si>
    <t>CARR 3 KM 59.9 BO. DAGUAO</t>
  </si>
  <si>
    <t>LUIS J. MUNDO MOREIRA</t>
  </si>
  <si>
    <t>PERMISO DE CONSTRUCCION DE GAZEBO Y POTRERO</t>
  </si>
  <si>
    <t>LUIS J MUNDO</t>
  </si>
  <si>
    <t>473-084-041-01</t>
  </si>
  <si>
    <t>ROBERTO C. VAZQUEZ CALDERON</t>
  </si>
  <si>
    <t>CONSTRUCCION DE VIVIENDA (TRAILER)</t>
  </si>
  <si>
    <t>ROBERTO CARLOS VAZQUEZ SANDOVAL</t>
  </si>
  <si>
    <t>2016-118906-PCO-204805</t>
  </si>
  <si>
    <t>200-097-496-01</t>
  </si>
  <si>
    <t>Carr 189 SOLAR F    BO MAMEY</t>
  </si>
  <si>
    <t>Permiso para anclaje de Office Trailer</t>
  </si>
  <si>
    <t>Oficina y almacen de equipo pesado</t>
  </si>
  <si>
    <t>JUAN RAMON HERNANDEZ GONZALEZ</t>
  </si>
  <si>
    <t>2016-119868-PCO-007009</t>
  </si>
  <si>
    <t>037-051-799-13</t>
  </si>
  <si>
    <t>Carretera Estatal PR-696, Km. 1.6 (Int.), Comunidad Proyecto Arenales, entre la Calle Jobos y Calle Playa Santa, Sector Arenales, Bo. Higuillar, Dorado</t>
  </si>
  <si>
    <t>Techo en Acero Estructural, Cancha Baloncesto, Comunidad Proyecto Arenales</t>
  </si>
  <si>
    <t>Sé esta solicitando la aprobación de un Permiso de Construcción y Permiso de Uso para una estructura (Nueva) construida en Acero Estructural en una Cancha de Baloncesto existente para uso Recreativo (Parque Recreacional Pasivo). La estructura consiste de un Techo de 112’de largo por 65’de ancho a 30 pies de altura máximo. Consta de un área de aproximadamente de 7280 pies cuadrados de construcción.</t>
  </si>
  <si>
    <t>2016-115062-PCO-201378</t>
  </si>
  <si>
    <t>Sistema de Reuso de Efluente</t>
  </si>
  <si>
    <t>Instalación de un sistema de reuso del efluente de la planta de tratamiento.</t>
  </si>
  <si>
    <t>2016-118878-PCO-206205</t>
  </si>
  <si>
    <t>Oficina 507  Medical Office Building  200 Calle Hernandez Carrion   Suite 407  Manati</t>
  </si>
  <si>
    <t>MOB 507</t>
  </si>
  <si>
    <t>Construcción de Interiores (Oficinas Médicas)</t>
  </si>
  <si>
    <t>2016-119548-PCO-206573</t>
  </si>
  <si>
    <t>219-009-099-45</t>
  </si>
  <si>
    <t>LOTE 10  CARR 155 BO GATOS</t>
  </si>
  <si>
    <t>Marcial Colon Rojas</t>
  </si>
  <si>
    <t>Construccion de una residencia-Programa HOME</t>
  </si>
  <si>
    <t>MARCIAL COLON ROSAS</t>
  </si>
  <si>
    <t>2016-110206-PCO-177481</t>
  </si>
  <si>
    <t>084-067-112-03</t>
  </si>
  <si>
    <t>LOTE A   BO PIÑAS COMM MUCARABONES  CARR 861</t>
  </si>
  <si>
    <t>Construcción Gazebo Luis</t>
  </si>
  <si>
    <t>Construcción Terraza Y Gazebo</t>
  </si>
  <si>
    <t>LUIS LOPEZ BATISTA</t>
  </si>
  <si>
    <t>2016-114706-PCO-195101</t>
  </si>
  <si>
    <t>2016-116180-PCO-198310</t>
  </si>
  <si>
    <t>2016-113828-PCO-196736</t>
  </si>
  <si>
    <t>059-025-006-19</t>
  </si>
  <si>
    <t>PR 694 Km 3.5 Interior  Solar # 3  Bo. Maguayo, Dorado</t>
  </si>
  <si>
    <t>Vivienda Unifamiliar- Israel Santos</t>
  </si>
  <si>
    <t>Israel Santos MErcado</t>
  </si>
  <si>
    <t>2016-115390-PCO-196698</t>
  </si>
  <si>
    <t>027-051-392-32</t>
  </si>
  <si>
    <t>BO CACAO SOLAR 3</t>
  </si>
  <si>
    <t>Residencia Heriberto Feliciano</t>
  </si>
  <si>
    <t>Construcción residencia hormigón armado y bloques</t>
  </si>
  <si>
    <t>HERIBERTO FELICIANO</t>
  </si>
  <si>
    <t>2015-095418-PCO-204157</t>
  </si>
  <si>
    <t>018-000-009-50</t>
  </si>
  <si>
    <t>CARR. 6690 PARCEL 39 SECTOR BRENAS BARRIO SABANA</t>
  </si>
  <si>
    <t>COVE THE SEA</t>
  </si>
  <si>
    <t>RESIDENCIAL MULTIFAMILIAR</t>
  </si>
  <si>
    <t>CUSTOM INVESTMENTS, LLC</t>
  </si>
  <si>
    <t>2016-118653-PCO-205777</t>
  </si>
  <si>
    <t>025-058-010-11</t>
  </si>
  <si>
    <t>SOLAR 140    COMM MANTILLA</t>
  </si>
  <si>
    <t>Residencia Sra. Daisy Corchado Cubero</t>
  </si>
  <si>
    <t>DAISY CORCHADO CUBERO</t>
  </si>
  <si>
    <t>2016-118884-PCO-205819</t>
  </si>
  <si>
    <t>Carr. 2 Km. 180 Bo. Sabanetas  Mayaguez</t>
  </si>
  <si>
    <t>Sam's Club Mayaguez - Techo</t>
  </si>
  <si>
    <t>Reemplazo del Sistema de   Sellado de techo</t>
  </si>
  <si>
    <t>2016-115391-PCO-196700</t>
  </si>
  <si>
    <t>2015-076675-PCO-195600</t>
  </si>
  <si>
    <t>030-035-011-04</t>
  </si>
  <si>
    <t>BO TANAMA  PR-10  Arecibo</t>
  </si>
  <si>
    <t>CTS Arecibo Hotel Site</t>
  </si>
  <si>
    <t>Facilidades de telecomunicaciones que consiste en la instalacion de una torre unipolar de170 pies de altura, losas de hormigon, shelter, verja y facilidades electricas para co-ubicacion de antenas.</t>
  </si>
  <si>
    <t>JESUS RUIZ BRIGNONI</t>
  </si>
  <si>
    <t>2016-113647-PCO-195973</t>
  </si>
  <si>
    <t>363-006-193-19</t>
  </si>
  <si>
    <t>754   COMM CARACOLES III</t>
  </si>
  <si>
    <t>Construccion dos casas de apartamento</t>
  </si>
  <si>
    <t>Construccion de dos apartamentos para fines residenciales</t>
  </si>
  <si>
    <t>SAMUEL VELAZQUEZ MORALES</t>
  </si>
  <si>
    <t>2015-058822-PCO-199006</t>
  </si>
  <si>
    <t>PR-705 Km. 2.3 Calle Principal   Bo. Aguirre, Salinas</t>
  </si>
  <si>
    <t>Jobaneer Reserve Dorms</t>
  </si>
  <si>
    <t>Dormitorios para científicos de la reserva.</t>
  </si>
  <si>
    <t>2016-116409-PCO-198826</t>
  </si>
  <si>
    <t>099-098-547-54</t>
  </si>
  <si>
    <t>Carr PR 125 Km. 16.9, interior,  Bo. Pozas, San Sebastian</t>
  </si>
  <si>
    <t>Res Ezequiel Rodríguez</t>
  </si>
  <si>
    <t>Construción residencia</t>
  </si>
  <si>
    <t>Ezequiel Rodríguez Cruz</t>
  </si>
  <si>
    <t>2016-115290-PCO-007575</t>
  </si>
  <si>
    <t>2016-115532-PCO-011492</t>
  </si>
  <si>
    <t>Mejoras en Edif de Manufactura</t>
  </si>
  <si>
    <t>Mejoras al edificio de manufactura para linea de empaque</t>
  </si>
  <si>
    <t>AIAC PHARMA INTERNATIONAL</t>
  </si>
  <si>
    <t>2016-116403-PCO-199174</t>
  </si>
  <si>
    <t>115-086-713-96</t>
  </si>
  <si>
    <t>PR 845 Km 4.9 Interior  105 Camino Diaz Aponte  Bo. Carraizo, Trujillo Alto</t>
  </si>
  <si>
    <t>Vivienda Unifamiliar - Gloria López</t>
  </si>
  <si>
    <t>GLORIA LOPEZ AYALA</t>
  </si>
  <si>
    <t>2016-114698-PCO-197867</t>
  </si>
  <si>
    <t>029-040-504-49</t>
  </si>
  <si>
    <t>CARR. PR - 492 Km. 5.0 INTERIOR BO. HATO ABAJO  URB. PASEOS DEL PRADO SOLAR #22 - ARECIBO, P.R.</t>
  </si>
  <si>
    <t>Construccion de Residencia Unifamiliar Solar #22 Paseo Los Prados</t>
  </si>
  <si>
    <t>Construccion de nueva Estructura en H/B para Uso Residencial</t>
  </si>
  <si>
    <t>2016-117988-PCO-202407</t>
  </si>
  <si>
    <t>097-087-221-61</t>
  </si>
  <si>
    <t>KM.HM 8.3 INT.  CARR 417 SECTOR ZONA AISLADA, BO CERRO GORDO</t>
  </si>
  <si>
    <t>Residencia José López Feliciano</t>
  </si>
  <si>
    <t>Construcción de residencia unifamiliar, plano modelo Flamboyán de Casas Borincanas</t>
  </si>
  <si>
    <t>SECUNDINO LOPEZ RUIZ</t>
  </si>
  <si>
    <t>2016-098123-PCO-200476</t>
  </si>
  <si>
    <t>012-074-109-12</t>
  </si>
  <si>
    <t>Avenida José Celso Barbosa #53, Arecibo</t>
  </si>
  <si>
    <t>Ampliación a Oficina de Pediatría - Dr. Angel Pérez Amaro</t>
  </si>
  <si>
    <t>ANGEL L PEREZ AMARO</t>
  </si>
  <si>
    <t>2016-096804-PCO-202721</t>
  </si>
  <si>
    <t>038-030-144-04</t>
  </si>
  <si>
    <t>P3458 CALLE COSTA URB LEVITTOWN LAKES</t>
  </si>
  <si>
    <t>Segundo Nivel prop. Timoteo Rosado</t>
  </si>
  <si>
    <t>Nueva construccion en el segundo nivel prop. Sr. Timoteo Rosado, Toa Baja</t>
  </si>
  <si>
    <t>TIMOTEO ROSADO MORALES</t>
  </si>
  <si>
    <t>2016-120075-PCO-007007</t>
  </si>
  <si>
    <t>2016-115275-PCO-196446</t>
  </si>
  <si>
    <t>309-030-369-01</t>
  </si>
  <si>
    <t>carr 2 km 169 bo. hoconuco</t>
  </si>
  <si>
    <t>pedregal</t>
  </si>
  <si>
    <t>urbanizacion de casa unifamilliar  S-207@ S-216  Y-254@ Y-255  R-203@206</t>
  </si>
  <si>
    <t>Vista Hermosa dev.</t>
  </si>
  <si>
    <t>2016-100187-PCO-199933</t>
  </si>
  <si>
    <t>266-075-047-01</t>
  </si>
  <si>
    <t>CALLE RIOS RIVERA</t>
  </si>
  <si>
    <t>Residencia Angel Gustavo Irizarry</t>
  </si>
  <si>
    <t>Se pretende reconstruir la Residencia del Sr. Angel Gustavo Irizarry.  Se solicitará un permiso de Demolición y eventualmente uno de Construcción.</t>
  </si>
  <si>
    <t>Angel G Irizarry</t>
  </si>
  <si>
    <t>2015-083888-PCO-196030</t>
  </si>
  <si>
    <t>2016-118763-PCO-204431</t>
  </si>
  <si>
    <t>457-045-169-94</t>
  </si>
  <si>
    <t>Calle 16, G6 - Lote 631  Urb. Santa Maria, Comunidad Villa Borinquen, Bo. Puerto Ferro, Vieques</t>
  </si>
  <si>
    <t>Residencia Melvin Donato Sanchez</t>
  </si>
  <si>
    <t>MELVIN J DONATO SANCHEZ</t>
  </si>
  <si>
    <t>2016-118265-PCO-206200</t>
  </si>
  <si>
    <t>2016-113625-PCO-017488</t>
  </si>
  <si>
    <t>2016-114526-PCO-196011</t>
  </si>
  <si>
    <t>018-065-353-21</t>
  </si>
  <si>
    <t>Puesta del Sol, Calle Lluvia #77, Bo. Cerro Gordo</t>
  </si>
  <si>
    <t>Edificio Residencial - Vivienda</t>
  </si>
  <si>
    <t>Construccón y Uso - Residencial</t>
  </si>
  <si>
    <t>Julissa R Jiménez García</t>
  </si>
  <si>
    <t>2016-104568-PCO-197840</t>
  </si>
  <si>
    <t>129-022-170-04</t>
  </si>
  <si>
    <t>1698 Ave. Emérito Estrada  Bo. Bahomamey  San Sebastián</t>
  </si>
  <si>
    <t>The Renal Centre of San Sebastián</t>
  </si>
  <si>
    <t>Remodelación de espacio interior para acomodar oficinas médicas</t>
  </si>
  <si>
    <t>ERNEST EUGENE MUSGRAVE FONT</t>
  </si>
  <si>
    <t>2015-090073-PCO-199799</t>
  </si>
  <si>
    <t>300-091-641-19</t>
  </si>
  <si>
    <t>Estancias de Monte Río, Calle Begonia H-3, Barrio Vegas, Cayey, Puerto Rico</t>
  </si>
  <si>
    <t>Mejoras a Residencia y Construcción de Salón de Belleza Janitza Alicea</t>
  </si>
  <si>
    <t>La Sra. Janitza Alicea propone realizar unas mejoras a su residencia, que incluyen una ampliación y construcción de una estructura para ubicar un salón de belleza.</t>
  </si>
  <si>
    <t>Janitza Alicea Rivera</t>
  </si>
  <si>
    <t>2016-106350-PCO-198750</t>
  </si>
  <si>
    <t>206 CALLE RAMON E. BETANCES BO COLOMBIA</t>
  </si>
  <si>
    <t>Centro de Usos Múltiples Bo. Colombia</t>
  </si>
  <si>
    <t>Centro de Usos Múltiples consistente de cancha de baloncesto y volibol, campo de soccer, baños y estacionamiento.</t>
  </si>
  <si>
    <t>2016-117233-PCO-016313</t>
  </si>
  <si>
    <t>009-064-460-03</t>
  </si>
  <si>
    <t>San José Hills</t>
  </si>
  <si>
    <t>Gerard Lathouwers Van Hall</t>
  </si>
  <si>
    <t>2016-113625-PCO-194628</t>
  </si>
  <si>
    <t>2016-112917-PCO-196657</t>
  </si>
  <si>
    <t>2016-116730-PCO-199417</t>
  </si>
  <si>
    <t>423-018-153-09</t>
  </si>
  <si>
    <t>113  BO EMAJAGUA  CARR 760 KM 2 HM 4</t>
  </si>
  <si>
    <t>Ampliacion Res. Eric Feliciano</t>
  </si>
  <si>
    <t>ERIC FELICIANO CADIZ</t>
  </si>
  <si>
    <t>2016-109970-PCO-197927</t>
  </si>
  <si>
    <t>125-000-004-20</t>
  </si>
  <si>
    <t>Carr 411 KM 5.60 Int  BO Jagüey Aguada</t>
  </si>
  <si>
    <t>Residencia Cindhia Y Galicia</t>
  </si>
  <si>
    <t>CINDHIA Y GALICIA</t>
  </si>
  <si>
    <t>2016-116546-PCO-199157</t>
  </si>
  <si>
    <t>Construccion Residencia Sr Carlos Rodriguez Camacho Solar # 1</t>
  </si>
  <si>
    <t>Se solicita Permiso de Construccion para dedicarse a Residencia de una planta en Hormigon y Bloques.</t>
  </si>
  <si>
    <t>2015-063684-PCO-204168</t>
  </si>
  <si>
    <t>2016-117286-PCO-204192</t>
  </si>
  <si>
    <t>298-080-381-24</t>
  </si>
  <si>
    <t>CARR. #14, KM. 66.5,  BARRIO TOITA,  CAYEY, PUERTO RICO</t>
  </si>
  <si>
    <t>JOSE GONZALEZ COTTO</t>
  </si>
  <si>
    <t>2016-119393-PCO-206888</t>
  </si>
  <si>
    <t>187-054-370-02</t>
  </si>
  <si>
    <t>KM.HM 2.4  CARR 602 BO SANTA ISABEL</t>
  </si>
  <si>
    <t>Miiguel Lopez</t>
  </si>
  <si>
    <t>HECTOR R TORRES Duran</t>
  </si>
  <si>
    <t>2016-117068-PCO-200010</t>
  </si>
  <si>
    <t>466-008-157-08</t>
  </si>
  <si>
    <t>CALLE PINO COMM ESPERANZA 248</t>
  </si>
  <si>
    <t>Casa McClain</t>
  </si>
  <si>
    <t>Construccion de casa de hormigon y acero</t>
  </si>
  <si>
    <t>JACK A McCLAIN</t>
  </si>
  <si>
    <t>097-030-281-46</t>
  </si>
  <si>
    <t>2016-119258-PCO-205772</t>
  </si>
  <si>
    <t>193-000-006-32</t>
  </si>
  <si>
    <t>CARR. #-567, KM.7.5  BO BARROS SECTOR LIMONES  OROCOVIS, P.R.</t>
  </si>
  <si>
    <t>RESIDENCIA DE MARIA V OTERO</t>
  </si>
  <si>
    <t>REHABILITACION Y CONSTRUCCION DE UNA RESIDENCIA EN HORMIGON ARMADO Y BLOQUES MODELO HOME #-0406</t>
  </si>
  <si>
    <t>MARIA V OTERO TORRES</t>
  </si>
  <si>
    <t>2015-090621-PCO-153095</t>
  </si>
  <si>
    <t>115-060-166-33</t>
  </si>
  <si>
    <t>CALLE MUNOZ RIVERA BO PUEBLO</t>
  </si>
  <si>
    <t>Construccion de Parque Icono Fuente Cascada  de Trujillo Alto</t>
  </si>
  <si>
    <t>Construccion de Parque Recreativo.</t>
  </si>
  <si>
    <t>TRUJILLO ALTO MUNICIPIO DE</t>
  </si>
  <si>
    <t>2015-084006-PCO-201797</t>
  </si>
  <si>
    <t>012-096-186-05</t>
  </si>
  <si>
    <t>Eugenio Maria de Hostos Street San Felipe Town</t>
  </si>
  <si>
    <t>CRIM Arecibo Regional Facilities Building</t>
  </si>
  <si>
    <t>CRIM Arecibo</t>
  </si>
  <si>
    <t>2016-107759-PCO-171872</t>
  </si>
  <si>
    <t>060-064-787-02</t>
  </si>
  <si>
    <t>KM.HM 2.3 INT  CARR 865 BO CANDELARIA</t>
  </si>
  <si>
    <t>FUNERARIA FALU</t>
  </si>
  <si>
    <t>Construccion, Ampliacion   para una funeraria</t>
  </si>
  <si>
    <t>EDWIN FALU VARGAS</t>
  </si>
  <si>
    <t>2016-115417-PCO-198706</t>
  </si>
  <si>
    <t>Calle #1 Urbanización Medina del Barrio Mora de Isabela, Puerto Rico.</t>
  </si>
  <si>
    <t>Remodelación Centro Comunal Medina, Isabela</t>
  </si>
  <si>
    <t>Permiso de Construcción para la Remodelación dentro de la misma huella de la estructura existente del Centro Comunal Medina en Isabela.</t>
  </si>
  <si>
    <t>2016-115584-PCO-006783</t>
  </si>
  <si>
    <t>KM.HM 8.5  CARR 693 BO HIGUILAR</t>
  </si>
  <si>
    <t>Plaza Dorada ATM Sun Screen</t>
  </si>
  <si>
    <t>Proyecto de relocalización de cut-curb para instalación de Cortina/quiebrasol a proteger la unidad ATH en la sucursal del BPPR en el Centro Comercial Plaza Dorada</t>
  </si>
  <si>
    <t>INC. APPLE CARIBE,</t>
  </si>
  <si>
    <t>2016-116544-PCO-199134</t>
  </si>
  <si>
    <t>159-028-318-01</t>
  </si>
  <si>
    <t>CARR 134, KM. 1.2, BO LARES, LARES</t>
  </si>
  <si>
    <t>Residencia Pablo Diaz</t>
  </si>
  <si>
    <t>PABLO DIAZ MERCEDEZ</t>
  </si>
  <si>
    <t>2016-114334-PCO-197895</t>
  </si>
  <si>
    <t>097-044-508-24</t>
  </si>
  <si>
    <t>REMANENTE BO MALPASO  Carr. 4416 km. 1.8 int.</t>
  </si>
  <si>
    <t>Residencia de la Sra. Carmen Santiago Beniquez</t>
  </si>
  <si>
    <t>Cayetano Traverso</t>
  </si>
  <si>
    <t>2016-115428-PCO-197674</t>
  </si>
  <si>
    <t>053-000-002-83</t>
  </si>
  <si>
    <t>Colegio Pentecostal de Arecibo</t>
  </si>
  <si>
    <t>Mejoras y Remodelación de Estructura Existente</t>
  </si>
  <si>
    <t>2016-119552-PCO-206760</t>
  </si>
  <si>
    <t>KM.HM 0.9 INT CARR 367 SEC. PAPAYO BO MACHUCHAL</t>
  </si>
  <si>
    <t>2016-116541-PCO-199113</t>
  </si>
  <si>
    <t>367-031-045-09</t>
  </si>
  <si>
    <t>67 CALLE ORQUIDEA COMM CRISTINA</t>
  </si>
  <si>
    <t>Construcción vivienda Ivelisse Flores</t>
  </si>
  <si>
    <t>Se propone la construcción de vivienda en BHA de una planta</t>
  </si>
  <si>
    <t>JULIO FLORES ROSARIO</t>
  </si>
  <si>
    <t>2016-115800-PCO-197317</t>
  </si>
  <si>
    <t>KM.HM 2  8  CARR 363 BO SANTANA</t>
  </si>
  <si>
    <t>Casa Sr. Mattei</t>
  </si>
  <si>
    <t>Construccion de propiedad del Sr. Mattei en la carr 363 en el Bo Santana del pueblo de Sabana Grande</t>
  </si>
  <si>
    <t>Jose Mattei</t>
  </si>
  <si>
    <t>EMMANUEL MEDINA VAZQUEZ</t>
  </si>
  <si>
    <t>2016-110974-PCO-186451</t>
  </si>
  <si>
    <t>037-017-216-04</t>
  </si>
  <si>
    <t>CARR 693  SOLAR #2  BO. HUIGUILAR</t>
  </si>
  <si>
    <t>REHABILITACION DE EDIFICIO EXISTENTE PARA SER UTILIZADO COMO CENTRO DE OPERACIONES DE EMERGENCIA</t>
  </si>
  <si>
    <t>REHILITACION DE EDIFIO EXISTENTE PARA CONVERTIRLO EN CENTRO DE MANEJO DE EMERGENCIAS</t>
  </si>
  <si>
    <t>2016-119792-PCO-006821</t>
  </si>
  <si>
    <t>100-047-636-26</t>
  </si>
  <si>
    <t>Carr. PR-119 Km. 26.7 int. BO HOYAMALA San Sebastian</t>
  </si>
  <si>
    <t>Enmienda a Plano Modelo Sr. Josue Rios Cosme</t>
  </si>
  <si>
    <t>Enmienda a Plano Modelo Guayabal II Casas Borincanas</t>
  </si>
  <si>
    <t>JOSUE RIOS COSME</t>
  </si>
  <si>
    <t>2016-113807-PCO-195157</t>
  </si>
  <si>
    <t>146-000-009-87</t>
  </si>
  <si>
    <t>KM.HM 008  2  CARR 185 BO HATO PUERCO</t>
  </si>
  <si>
    <t>RESIDENCIA LUIS R. SANTIAGO</t>
  </si>
  <si>
    <t>CONSTRUCCION DE UNIDAD UNIFAMILIAR EN HORMIGON Y BLOQUES Y TECHO DE MADERA EN TERRENOS DE LUIS R. SANTIAGO</t>
  </si>
  <si>
    <t>Luis R Santiago Rodriguez</t>
  </si>
  <si>
    <t>2016-117628-PCO-205216</t>
  </si>
  <si>
    <t>319-042-019-33</t>
  </si>
  <si>
    <t>592 COMM TOA VACA</t>
  </si>
  <si>
    <t>Residencia Margarita Cruz</t>
  </si>
  <si>
    <t>Construcción residencia hormigón y bloques</t>
  </si>
  <si>
    <t>MARGARITA CRUZ GONZALEZ</t>
  </si>
  <si>
    <t>2015-036577-PCO-206245</t>
  </si>
  <si>
    <t>2016-118723-PCO-204357</t>
  </si>
  <si>
    <t>150-000-002-62</t>
  </si>
  <si>
    <t>Carr. PR-985, Km. 2.9  Barrio Florencio</t>
  </si>
  <si>
    <t>JOSE L. CINTRON HERRERA, SALON DE ACTIVIDADES</t>
  </si>
  <si>
    <t>Salon de Actividades</t>
  </si>
  <si>
    <t>JOSE L CINTRON HERRERA</t>
  </si>
  <si>
    <t>2016-113016-PCO-195956</t>
  </si>
  <si>
    <t>091-017-329-48</t>
  </si>
  <si>
    <t>KM.HM 2.2 CARR 968  LOTE 9  OCEAN FOREST</t>
  </si>
  <si>
    <t>OFR LOT 9 PISCINA</t>
  </si>
  <si>
    <t>PISCINA PARA RESIDENCIA UNIFAMILIAR</t>
  </si>
  <si>
    <t>JOSE ANTONIO RODRIGUEZ COLON</t>
  </si>
  <si>
    <t>2016-113415-PCO-197896</t>
  </si>
  <si>
    <t>144-025-181-76</t>
  </si>
  <si>
    <t>LOTE A1  CAMNO EL MUDO</t>
  </si>
  <si>
    <t>Construccion Residencia Santos González Morales</t>
  </si>
  <si>
    <t>SANTOS GONZALEZ MORALES</t>
  </si>
  <si>
    <t>2015-066883-PCO-195675</t>
  </si>
  <si>
    <t>Carr. 616 Interior  Km. 1.8  Bo. Tierras Nuevas Poniente</t>
  </si>
  <si>
    <t>Centro Servicios Múltiples La Luisa</t>
  </si>
  <si>
    <t>Centro Comunal para Comunidad Laguna</t>
  </si>
  <si>
    <t>2016-118304-PCO-203171</t>
  </si>
  <si>
    <t>368-036-579-05</t>
  </si>
  <si>
    <t>CARR 545 KM 5.7 LOTE 2 BO LOS LLANOS</t>
  </si>
  <si>
    <t>RESIDENCIA UNIFAMILAR DHANEL I ROJAS COLON</t>
  </si>
  <si>
    <t>Planos del Modelo Ana Eliza 4  Casas Mi Anhelo Inc.</t>
  </si>
  <si>
    <t>DHANEL ROJAS COLON</t>
  </si>
  <si>
    <t>2016-116445-PCO-204926</t>
  </si>
  <si>
    <t>234-047-974-44</t>
  </si>
  <si>
    <t>KM.HM 6.6 . CARR 106 BO QUEMADO</t>
  </si>
  <si>
    <t>BATEY DEL DELFIN</t>
  </si>
  <si>
    <t>SE PROPONE REALIZAR MEJORAS A PARQUE TEMATICO PARA EL FUNCIONAMIENTO DE ESTE</t>
  </si>
  <si>
    <t>DE MAYAGUEZ GOBIERNO MUNICIPAL</t>
  </si>
  <si>
    <t>2016-118469-PCO-203899</t>
  </si>
  <si>
    <t>011-087-508-53</t>
  </si>
  <si>
    <t>PR 493 Km 1.4  Bo. Carrizales, HAtillo</t>
  </si>
  <si>
    <t>Vivienda (2 unidades)- Wilfredo Pérez</t>
  </si>
  <si>
    <t>WILFREDO PEREZ PEREZ</t>
  </si>
  <si>
    <t>2016-114099-PCO-201047</t>
  </si>
  <si>
    <t>Solar #386  Comunidad Monte Carmelo  Bo. Puerto Diablo  Vieques</t>
  </si>
  <si>
    <t>Tráiler Solanch Estrada Rivera</t>
  </si>
  <si>
    <t>Instalación de tráiler para uso residencial y construcción de sistema de inyección soterrada.</t>
  </si>
  <si>
    <t>2016-118337-PCO-203296</t>
  </si>
  <si>
    <t>367-045-448-10</t>
  </si>
  <si>
    <t>1 SEC. RIO CAÑAS ARRIBA BO TIJERAS</t>
  </si>
  <si>
    <t>Enmienda de construcción para 4 locales comerciales</t>
  </si>
  <si>
    <t>Enmienda para la creación de 4 locales en proyecto comercial</t>
  </si>
  <si>
    <t>ANIBAL ROSARIO COLON</t>
  </si>
  <si>
    <t>2016-109504-PCO-176867</t>
  </si>
  <si>
    <t>366-026-015-10</t>
  </si>
  <si>
    <t>Almacen Imprenta Llorens</t>
  </si>
  <si>
    <t>Construcción de un almacén  contiguo a la imprenta Llorens para el almacenaje de papel principalmente</t>
  </si>
  <si>
    <t>NEFTALI ROCHE RODRIGUEZ</t>
  </si>
  <si>
    <t>2015-081581-PCO-184423</t>
  </si>
  <si>
    <t>007-088-002-53</t>
  </si>
  <si>
    <t>Colocación dos vanes para propaganda política</t>
  </si>
  <si>
    <t>Solicitud de permiso de uso temporero para colocación de dos casetas (vanes) para propaganda política</t>
  </si>
  <si>
    <t>RAFAELA CHAVES GONZALEZ</t>
  </si>
  <si>
    <t>2016-107614-PCO-186547</t>
  </si>
  <si>
    <t>074-071-623-21</t>
  </si>
  <si>
    <t>CARR 4486 BO CIBAO</t>
  </si>
  <si>
    <t>Aurea E. DeJesus Gonzalez</t>
  </si>
  <si>
    <t>2016-110490-PCO-178170</t>
  </si>
  <si>
    <t>233-060-494-11</t>
  </si>
  <si>
    <t>329 CALLE SAN IGNACIO URB VILLA ANGELICA</t>
  </si>
  <si>
    <t>Felix Pares Rivera</t>
  </si>
  <si>
    <t>2016-108402-PCO-177044</t>
  </si>
  <si>
    <t>Villa Playa María</t>
  </si>
  <si>
    <t>Casa vacacional</t>
  </si>
  <si>
    <t>2016-109936-PCO-178076</t>
  </si>
  <si>
    <t>361-062-132-68</t>
  </si>
  <si>
    <t>LOTE 4    COMM LLUVERAS  BO. SUSUA BAJA  YAUCO</t>
  </si>
  <si>
    <t>VIVIENDA ALICIA PUEYO</t>
  </si>
  <si>
    <t>ALICIA PUEYO CARABALLO</t>
  </si>
  <si>
    <t>2016-110912-PCO-185247</t>
  </si>
  <si>
    <t>031-075-062-33</t>
  </si>
  <si>
    <t>CARR. 692, KM. 1.2, INT. SOLAR BO. SANTANA DE ARECIBO. SOLAR # 7</t>
  </si>
  <si>
    <t>Residencia, Lydia Adorno</t>
  </si>
  <si>
    <t>LYDIA E ADORNO RIVERA</t>
  </si>
  <si>
    <t>2016-110826-PCO-184711</t>
  </si>
  <si>
    <t>Carr PR-721 Km. 0.3 Calle Mercedita Serrallés  Bo. Pueblo</t>
  </si>
  <si>
    <t>MICROBIOLOGY LABORATORY</t>
  </si>
  <si>
    <t>La compañía BAXTER Healthcare Corporation se propone realizar mejoras interiores en un espacio de 4,304 piés cuadrados para ubicar un laboratorio de microbiología, en el 2do piso de su planta de Aibonito.    Las obras consistirán en:     Demolición selectiva de paredes interiores, acabados de piso y plafones;   Construcción de nuevas paredes, plafones, puertas, cristalería, acabados de pisos, distribución de aire acondicionado, equipos de enfriamiento, sistema de protección de fuego, conductos para gases, distribución de agua potable, sistemas de alimentación eléctrica, telecomunicaciones, alarma de incendios y seguridad;  construcción de facilidades para un elevador de carga</t>
  </si>
  <si>
    <t>PRIDCO PR Industrial Development Company</t>
  </si>
  <si>
    <t>2016-119497-PCO-206742</t>
  </si>
  <si>
    <t>035-044-181-28</t>
  </si>
  <si>
    <t>CARR. PR-687 KM. 0.7, BO. ALGARROBO</t>
  </si>
  <si>
    <t>MEJORAS, DISEÑO Y CONSTRUCCION TECHADO DE CANCHA UBICADA EN LA URB. CIUDAD REAL</t>
  </si>
  <si>
    <t>2016-119647-PCO-206805</t>
  </si>
  <si>
    <t>SOLAR # 6 KM.HM 0.9 . CARR 306 BO PALMAREJO</t>
  </si>
  <si>
    <t>Permiso de Construccion para Instalacion Trailer y Construccion de DECK en madera Propiedad Sr. Ricardo Vega</t>
  </si>
  <si>
    <t>Instalacion Trailer y Construccion Deck Madera</t>
  </si>
  <si>
    <t>Ricardo Vega Soto</t>
  </si>
  <si>
    <t>2016-119035-PCO-205741</t>
  </si>
  <si>
    <t>228-099-139-17</t>
  </si>
  <si>
    <t>218   COMM PENA POBRE</t>
  </si>
  <si>
    <t>Permiso de Construccion - Joel Carmona Rodriguez</t>
  </si>
  <si>
    <t>Construccion residencia - Plano Modelo</t>
  </si>
  <si>
    <t>JOEL CARMONA RODRIGUEZ</t>
  </si>
  <si>
    <t>2016-103259-PCO-185403</t>
  </si>
  <si>
    <t>377-052-227-53</t>
  </si>
  <si>
    <t>Burger King Rest. Yabucoa</t>
  </si>
  <si>
    <t>Remodelacion de restaurante.</t>
  </si>
  <si>
    <t>2016-110120-PCO-177267</t>
  </si>
  <si>
    <t>255-001-176-08</t>
  </si>
  <si>
    <t>Carretera PR-31, Km.12.8, Interior, Sector “El Centro”, Barrio Peña Pobre del Municipio de Naguabo.</t>
  </si>
  <si>
    <t>Residencia Sr. Héctor Luis  Díaz Colón</t>
  </si>
  <si>
    <t>HECTOR LUIS DIAZ COLON</t>
  </si>
  <si>
    <t>2016-113877-PCO-205942</t>
  </si>
  <si>
    <t>CARRETERA PR 908, KM. 12.7, BARRIO AGUACATE</t>
  </si>
  <si>
    <t>ORIENTAL SAND AND GRAVEL INC</t>
  </si>
  <si>
    <t>ORIENTAL SAND AND GRAVEL INC.</t>
  </si>
  <si>
    <t>2016-114506-PCO-206324</t>
  </si>
  <si>
    <t>154-037-122-24</t>
  </si>
  <si>
    <t>KM.HM 2.2 INT  CARR 402 BO MARIAS</t>
  </si>
  <si>
    <t>Residencia de la Sra. Yazmin Mercado Malave</t>
  </si>
  <si>
    <t>YAZMIN MERCADO MALAVE</t>
  </si>
  <si>
    <t>2016-118847-PCO-204631</t>
  </si>
  <si>
    <t>259-007-598-68</t>
  </si>
  <si>
    <t>CALLE FABREGAS NUM 9 BO SABALOS DE MAYAGUEZ</t>
  </si>
  <si>
    <t>LUIS AVILES LUGO</t>
  </si>
  <si>
    <t>REMODELAR PAREDES EXISTENTES Y TECHO</t>
  </si>
  <si>
    <t>ABRAHAM ZELIGMAN KLEINAN</t>
  </si>
  <si>
    <t>2016-111165-PCO-185623</t>
  </si>
  <si>
    <t>421-057-260-26</t>
  </si>
  <si>
    <t>CALLE A NO C 4  RES BELLOMAR</t>
  </si>
  <si>
    <t>RICARDINA</t>
  </si>
  <si>
    <t>LEGALIZACION DE AMPLIACION A RESID</t>
  </si>
  <si>
    <t>RICARDINA GARCIA GARCIA</t>
  </si>
  <si>
    <t>2016-109842-PCO-185391</t>
  </si>
  <si>
    <t>420-072-267-10</t>
  </si>
  <si>
    <t>Edificio FSE  Road # 3 Ave. Albizu Campos  Guayama</t>
  </si>
  <si>
    <t>SSA Barrier Wall Guayama</t>
  </si>
  <si>
    <t>Remodelacion de Interiores Oficina Comercial</t>
  </si>
  <si>
    <t>Corporacion Del Fondo Del Seguro Del Estado Estado Libre Asociado de Puerto Rico</t>
  </si>
  <si>
    <t>2016-108002-PCO-184430</t>
  </si>
  <si>
    <t>029-040-504-33</t>
  </si>
  <si>
    <t>SOLAR 7 BO HATO ABAJO</t>
  </si>
  <si>
    <t>Residencia Unifamiliar en el Solar #7 Jaime Dorta Rodriguez</t>
  </si>
  <si>
    <t>Construccion de una Residencia Unifamiliar en H/B</t>
  </si>
  <si>
    <t>2016-109988-PCO-177530</t>
  </si>
  <si>
    <t>140-034-361-06</t>
  </si>
  <si>
    <t>PR-164, Km. 2.0 Int. Lote ''C'', Bo. Palmarejo, Sector Los Llanos</t>
  </si>
  <si>
    <t>Edificio Residencial - Emmanuel Rios</t>
  </si>
  <si>
    <t>Construcción y Uso Residencial</t>
  </si>
  <si>
    <t>Emmanuel Rios Del Valle</t>
  </si>
  <si>
    <t>2016-110819-PCO-185884</t>
  </si>
  <si>
    <t>367-071-534-01</t>
  </si>
  <si>
    <t>92 CALLE 5 URB LOS REYES</t>
  </si>
  <si>
    <t>Mrs. Carmen M. Correa Correa</t>
  </si>
  <si>
    <t>Const. de Ampliacion a 1ra. Planta Existente de Residencia</t>
  </si>
  <si>
    <t>CARMEN MILAGROS CORREA CORREA</t>
  </si>
  <si>
    <t>2015-090570-PCO-186890</t>
  </si>
  <si>
    <t>2016-110562-PCO-178472</t>
  </si>
  <si>
    <t>057-000-001-55</t>
  </si>
  <si>
    <t>CALLE F COMUNIDAD PANAINI</t>
  </si>
  <si>
    <t>MEJORAS y CONSTRUCCION TECHADO DE CANCHA UBICADA EN LA  COMUNIDAD PANAINI</t>
  </si>
  <si>
    <t>MEJORAS,  DISEÑO Y CONSTRUCCION TECHADO DE CANCHA UBICADA EN LA  COMUNIDAD PANAINI</t>
  </si>
  <si>
    <t>2015-077014-PCO-184565</t>
  </si>
  <si>
    <t>009-000-004-02</t>
  </si>
  <si>
    <t>BO YEGUADA</t>
  </si>
  <si>
    <t>Trailer Park del Atlantico</t>
  </si>
  <si>
    <t>Estacionamientos recreativos para camper</t>
  </si>
  <si>
    <t>HECTOR ACEVEDO ACEVEDO</t>
  </si>
  <si>
    <t>2016-109676-PCO-177915</t>
  </si>
  <si>
    <t>266-057-064-65</t>
  </si>
  <si>
    <t>KM.HM 3.0  CARR 521 BO VEGA ARRIBA</t>
  </si>
  <si>
    <t>Construccion Residencia Wilfredo Feliciano Luciano</t>
  </si>
  <si>
    <t>Vivienda Unifamiliar Hormigon y Bloques</t>
  </si>
  <si>
    <t>2016-106931-PCO-176533</t>
  </si>
  <si>
    <t>099-093-475-43</t>
  </si>
  <si>
    <t>SOLAR 11, CARR 423, KM. 2.3, .   BO PLATA</t>
  </si>
  <si>
    <t>2016-105775-PCO-178326</t>
  </si>
  <si>
    <t>037-004-281-13</t>
  </si>
  <si>
    <t>129   URB DORADO BEACH EAST</t>
  </si>
  <si>
    <t>Residencia Carlos M. Velez</t>
  </si>
  <si>
    <t>Carlos M Velez Martinez</t>
  </si>
  <si>
    <t>2016-111326-PCO-186256</t>
  </si>
  <si>
    <t>300-046-367-04</t>
  </si>
  <si>
    <t>KM.HM 27.6  CARR 184. BO GUAVATE</t>
  </si>
  <si>
    <t>Construccion de residencia en bloques y hormigon</t>
  </si>
  <si>
    <t>Jorge A de Jesus Alvarez</t>
  </si>
  <si>
    <t>2016-110590-PCO-185010</t>
  </si>
  <si>
    <t>002-044-382-62</t>
  </si>
  <si>
    <t>CARR 4466 KM 1.9 INT  BO BAJURAS</t>
  </si>
  <si>
    <t>Michael Shand Vecere - PCO M Lot</t>
  </si>
  <si>
    <t>SUSTITUCIÓN DE MATERIAL, DE MADERA A HORMIGÓN EN TERRAZA SOBRE COLUMNAS</t>
  </si>
  <si>
    <t>MICHAEL A SHAND VECERE</t>
  </si>
  <si>
    <t>2015-087125-PCO-184533</t>
  </si>
  <si>
    <t>LOCAL 31  EDIF MAYAGUEZ MALL BO GUANAJIBO</t>
  </si>
  <si>
    <t>Construccion de Interiores COOP RINCON HIPOTECAS</t>
  </si>
  <si>
    <t>Se propone la construcción de Interiores a un edificio local comercial existente de una planta de altura en yeso y metal de aproximadamente 1,368 pies cuadrados. Este local esta vacante al presente y se propone operar como oficinas de cooperativa por Coop Rincón Hipotecas.</t>
  </si>
  <si>
    <t>Empresas Puertorriquenas de Desarrollo, Inc.</t>
  </si>
  <si>
    <t>2016-109359-PCO-195722</t>
  </si>
  <si>
    <t>WC3039 Commercial Suite</t>
  </si>
  <si>
    <t>Remodelación interior del Edificio No. 2 para ampliar el área de manufactura de anillos anticonceptivos</t>
  </si>
  <si>
    <t>2016-117058-PCO-199978</t>
  </si>
  <si>
    <t>278-073-329-22</t>
  </si>
  <si>
    <t>151-A COMM JAGUAL</t>
  </si>
  <si>
    <t>ELIZABETH GARCIA GOMEZ</t>
  </si>
  <si>
    <t>La Sra. Elizabeth García Gómez y por conducto de Engineered Solutions, PSC, somete ante la consideración de la Oficina de Gerencia de Permisos (OGPe) una solicitud de Permiso de Construcción para una edificación residencial. La estructura consiste de una unidad de vivienda en hormigón reforzado y bloques con una distribución arquitectónica de tres dormitorio, baño, sala y cocina /comedor de un nivel de elevación (Plano Modelo- Home 0306).</t>
  </si>
  <si>
    <t>2015-080643-PCO-007003</t>
  </si>
  <si>
    <t>033-000-002-30</t>
  </si>
  <si>
    <t>PR-681 km 0.8, Barrio Palmas Altas, Barceloneta</t>
  </si>
  <si>
    <t>''Mini Golf''</t>
  </si>
  <si>
    <t>Se propone la segregación de un solar propiedad del Municipio de Barceloneta para luego someter el permiso de construcción de un pequeño campo de golf.</t>
  </si>
  <si>
    <t>2016-110857-PCO-185437</t>
  </si>
  <si>
    <t>Carretera 304 final, Urb. San Rafael  BO PARGUERA, Lajas P.R.</t>
  </si>
  <si>
    <t>Vagon Residencial Samuel F. Pamias</t>
  </si>
  <si>
    <t>SAMUEL F PAMIAS PORTALATIN</t>
  </si>
  <si>
    <t>2016-109244-PCO-175775</t>
  </si>
  <si>
    <t>198-075-396-06</t>
  </si>
  <si>
    <t>BO CAGUITA</t>
  </si>
  <si>
    <t>ANTHONY RENTAL SERVICES  &amp; ASPHATL GROUP</t>
  </si>
  <si>
    <t>REMODELACION OFICINAS CENTRALES PARA ANTHONY RENTAL SERVICES  &amp; ASPHATL GROUP</t>
  </si>
  <si>
    <t>2016-111030-PCO-185559</t>
  </si>
  <si>
    <t>2016-108867-PCO-176106</t>
  </si>
  <si>
    <t>002-056-330-36</t>
  </si>
  <si>
    <t>PR 4466 Km. 0.9 Interior  Barrio Bajuras  Isabela</t>
  </si>
  <si>
    <t>Residencia Eduardo Collazo y esposa</t>
  </si>
  <si>
    <t>Construcción residencia H/B de un nivel</t>
  </si>
  <si>
    <t>Eduardo Collazo</t>
  </si>
  <si>
    <t>2016-110331-PCO-185178</t>
  </si>
  <si>
    <t>125-041-037-45</t>
  </si>
  <si>
    <t>KM.HM 11.7 CARR 115 BO PUEBLO</t>
  </si>
  <si>
    <t>Residencia Lillibeth Soto y Danny Jorge</t>
  </si>
  <si>
    <t>Residencia 1 planta H/B</t>
  </si>
  <si>
    <t>DANNY JORGE RUIZ</t>
  </si>
  <si>
    <t>2016-118304-PCO-011998</t>
  </si>
  <si>
    <t>2016-119360-PCO-206918</t>
  </si>
  <si>
    <t>011-044-096-11</t>
  </si>
  <si>
    <t>Calle G, Parcelas Carrizalez #332, Bo. Carrizalez,</t>
  </si>
  <si>
    <t>Edificio Residencial- José M. Martínez</t>
  </si>
  <si>
    <t>José M Martínez</t>
  </si>
  <si>
    <t>2016-117627-PCO-205212</t>
  </si>
  <si>
    <t>319-083-144-14</t>
  </si>
  <si>
    <t>KM.HM 5.9  CARR 150 BO HATO PUERCO ABAJO</t>
  </si>
  <si>
    <t>Residencia Evelyn Rosa Torres</t>
  </si>
  <si>
    <t>EVELYN ROSA TORRES</t>
  </si>
  <si>
    <t>2016-111186-PCO-204481</t>
  </si>
  <si>
    <t>Solar No. 16  Calle No.1 de la Urb. Las Quintas, Sector Punta Melones, Barrio Playa Sardinas, Culebra, PR</t>
  </si>
  <si>
    <t>Estructura en hormigón para uso residencial.  La estructura tendrá tres habitaciones, dos baños y medio, sala, cocina, comedor, laundry, terraza, piscina y área de almacenamiento.</t>
  </si>
  <si>
    <t>2016-118711-PCO-204955</t>
  </si>
  <si>
    <t>125-031-063-84</t>
  </si>
  <si>
    <t>CARR. 115 KM. 12.0 INT., BO. PUEBLO</t>
  </si>
  <si>
    <t>Residencia de la Sra. Sandra Olan</t>
  </si>
  <si>
    <t>Sandra Olan</t>
  </si>
  <si>
    <t>2016-108919-PCO-184463</t>
  </si>
  <si>
    <t>PR 459,km. 15.5 int.  Isabela</t>
  </si>
  <si>
    <t>Mirador del Cielo Lote 10</t>
  </si>
  <si>
    <t>Se propone la construcción de una residencia de dos niveles con un área bruta de piso de 2,100 p.c. en un predio de terreno de 1,305.81 mc.</t>
  </si>
  <si>
    <t>2016-109400-PCO-175889</t>
  </si>
  <si>
    <t>CARR 693 KM. 8.5  BO HIGUILLAR</t>
  </si>
  <si>
    <t>P.R.M. FOOD COMPANY CORP.</t>
  </si>
  <si>
    <t>Construccion de local para dedicarse a restaurante con venta de bebidas alcoholicas al detal</t>
  </si>
  <si>
    <t>2016-111356-PCO-186475</t>
  </si>
  <si>
    <t>061-027-198-06</t>
  </si>
  <si>
    <t>AVE FLOR DEL VALLE  #100, LAS VEGAS CATANO</t>
  </si>
  <si>
    <t>Estación de Gasolina Toral 030, Cataño</t>
  </si>
  <si>
    <t>INC VALIS RENTAL</t>
  </si>
  <si>
    <t>2016-110913-PCO-184980</t>
  </si>
  <si>
    <t>CARR. 948 - KM. 1.0, SECTOR LA PICA, BO RIO</t>
  </si>
  <si>
    <t>Iglesia Bethsaida, Inc. Núm. 3</t>
  </si>
  <si>
    <t>Permiso de Construcción para conformar obras</t>
  </si>
  <si>
    <t>ELIZABETH QUINTERO CAMACHO</t>
  </si>
  <si>
    <t>2016-110814-PCO-184664</t>
  </si>
  <si>
    <t>CARR. 181 KM. 3.4, BO. CUEVAS  TRUJILLO ALTO PLAZA SHOPPING CENTER LOCAL-69</t>
  </si>
  <si>
    <t>LITTLE CAESARS PIZZA-TRUJILLO ALTO PLAZA SHOPPING CENTER</t>
  </si>
  <si>
    <t>RD TRUJILLO ALTO L.P.</t>
  </si>
  <si>
    <t>2015-056919-PCO-176523</t>
  </si>
  <si>
    <t>070-034-285-55</t>
  </si>
  <si>
    <t>SOLAR 5 BO PUEBLO</t>
  </si>
  <si>
    <t>FACILIDAD DE TELECOMUNICACIONES MOCA DT SITE</t>
  </si>
  <si>
    <t>Innovattel Properties, LLC, propone la construcción de unas facilidades de telecomunicaciones que constan de una torre de acero (auto-soportado) de ciento noventa pies ( 190') de altura, losas y/o shelters de hormigón, un máximo de 54 antenas, una verja  de ocho (8) pies de altura en alambre eslabonado a ser instalada en la periferia del área arrendada y las facilidades de electricidad correspondientes.</t>
  </si>
  <si>
    <t>JESUS RAFAEL VERA CEREZO</t>
  </si>
  <si>
    <t>2016-111070-PCO-185732</t>
  </si>
  <si>
    <t>405-061-015-28</t>
  </si>
  <si>
    <t>Calle #1, Solar #20, Urbanización Colinas de la Parguera, Bo. Palmarejo,</t>
  </si>
  <si>
    <t>Ampliación a Edificio Residencial Existente - Sr. José A. Santos</t>
  </si>
  <si>
    <t>Uso - Residencial</t>
  </si>
  <si>
    <t>2016-118862-PCO-204742</t>
  </si>
  <si>
    <t>280-042-129-45</t>
  </si>
  <si>
    <t>CARR 921, km. 0.8  SECTOR SABANA  BO COLLORES</t>
  </si>
  <si>
    <t>Residencia Waleska Rivera Vellon</t>
  </si>
  <si>
    <t>WALESKA RIVERA VELLON</t>
  </si>
  <si>
    <t>2016-118494-PCO-204292</t>
  </si>
  <si>
    <t>121-000-007-14</t>
  </si>
  <si>
    <t>CARRETER #3 KM 43.1  BO QUEBRADA  FAJARDO</t>
  </si>
  <si>
    <t>Wendy's Fajardo</t>
  </si>
  <si>
    <t>2016-119254-PCO-010862</t>
  </si>
  <si>
    <t>125-064-075-13</t>
  </si>
  <si>
    <t>SOLAR 8 BO CALVACHE</t>
  </si>
  <si>
    <t>RESIDENCIA CALVACHE</t>
  </si>
  <si>
    <t>El proyecto radica en un distrito no zonificado según la clasificación de Rincon.  Se propone la construcción de una residencia de dos niveles con un área bruta de piso de 1,800 p.c. en un predio de terreno de 1,388.44 mc.</t>
  </si>
  <si>
    <t>2016-109372-PCO-175437</t>
  </si>
  <si>
    <t>015-000-007-06</t>
  </si>
  <si>
    <t>Carr 684, BO PALMAS ALTAS</t>
  </si>
  <si>
    <t>Plazoleta del Pescador</t>
  </si>
  <si>
    <t>Plazoleta para uso recreacional con baños y dos espacios comerciales.</t>
  </si>
  <si>
    <t>CARMEN R</t>
  </si>
  <si>
    <t>2016-108842-PCO-174689</t>
  </si>
  <si>
    <t>2016-103893-PCO-176389</t>
  </si>
  <si>
    <t>072-079-128-69</t>
  </si>
  <si>
    <t>CARR. PR-457, KM 2.2 INT.  CALLE JUAN RAMOS (''POCHOLO'')  BARRIO PLANAS, ISABELA</t>
  </si>
  <si>
    <t>RESIDENCIA UNIFAMILIAR EN H/A/B/ DE DOS (2) NIVELES</t>
  </si>
  <si>
    <t>VIVIENDA DE UNA FAMILIA EN HORMIGÓN ARMADO Y BLOQUES DE DOS (2) HABITACIONES.</t>
  </si>
  <si>
    <t>PEDRO L PEREZ-FUENTES</t>
  </si>
  <si>
    <t>2016-117625-PCO-204722</t>
  </si>
  <si>
    <t>294-084-201-32</t>
  </si>
  <si>
    <t>43  CALLE 3 COMM EL PINO</t>
  </si>
  <si>
    <t>Residencia Carmen L Matos</t>
  </si>
  <si>
    <t>CARMEN L MATOS BURGOS</t>
  </si>
  <si>
    <t>2016-117525-PCO-202599</t>
  </si>
  <si>
    <t>352-096-373-12</t>
  </si>
  <si>
    <t>Carretera PR-182, Km. 3.0, interior, Barrio Calabazas,Comunidad Rural Las Calabazas, Calle Núm. 2, Parcela # 38</t>
  </si>
  <si>
    <t>RESIDENCIA SR. REUBEN RODRIGUEZ</t>
  </si>
  <si>
    <t>EPIFANIO SANDOZ</t>
  </si>
  <si>
    <t>2016-118019-PCO-205241</t>
  </si>
  <si>
    <t>031-048-937-42</t>
  </si>
  <si>
    <t>Urb. Paseo La Reina, Calle Enrique VIII, Solar 14</t>
  </si>
  <si>
    <t>Construcción de Terraza y Verjas de Colindancia en Hormigón y Bloques</t>
  </si>
  <si>
    <t>Construcción de Terraza y Verjas en la propiedad de Rodney Diaz Avila</t>
  </si>
  <si>
    <t>Rodney Diaz Avila</t>
  </si>
  <si>
    <t>2016-119760-PCO-006801</t>
  </si>
  <si>
    <t>Calle # 9, Comunidad Colombo,  Bo. Algarrobo</t>
  </si>
  <si>
    <t>MEJORAS, DISEÑO Y CONSTRUCCION TECHADO DE CANCHA UBICADA EN LA COMUNIDAD COLOMBO,</t>
  </si>
  <si>
    <t>TECHO EN CANCHA DE BALONCESSTO</t>
  </si>
  <si>
    <t>2016-117233-PCO-205036</t>
  </si>
  <si>
    <t>2015-031026-PCO-206581</t>
  </si>
  <si>
    <t>207-066-816-13</t>
  </si>
  <si>
    <t>BO MIRADERO  CAMINO DE LOS MILAGROS</t>
  </si>
  <si>
    <t>Mejoras pluviales residencia Sr. Pedro Martínez</t>
  </si>
  <si>
    <t>Construcción de poceto e instalación de tubería pluvial 10'' dia.</t>
  </si>
  <si>
    <t>Pedro Martínez</t>
  </si>
  <si>
    <t>2015-050722-PCO-205623</t>
  </si>
  <si>
    <t>359-070-028-02</t>
  </si>
  <si>
    <t>PR-121 km 5.0</t>
  </si>
  <si>
    <t>Remodelacion Cancha Bajo Techo Maginas</t>
  </si>
  <si>
    <t>Miguel G Ortiz Velez</t>
  </si>
  <si>
    <t>2016-113399-PCO-205804</t>
  </si>
  <si>
    <t>039-083-307-11</t>
  </si>
  <si>
    <t>Urb. Levittown, 6ta Sección, Calle Luis Palés Matos FF-15</t>
  </si>
  <si>
    <t>Legalizar ampliaciones en primera planta y una segunda planta para uso de oficina de seguros</t>
  </si>
  <si>
    <t>Frank Pagán Rosario</t>
  </si>
  <si>
    <t>2016-120025-PCO-007181</t>
  </si>
  <si>
    <t>195-079-758-08</t>
  </si>
  <si>
    <t>KM. 3.8 interior  CARR 809 BO CEDRO ARRIBA LOT B</t>
  </si>
  <si>
    <t>Residencia Sra. Luz M. Quiles Matos</t>
  </si>
  <si>
    <t>LUZ M QUILES MATOS</t>
  </si>
  <si>
    <t>2016-109578-PCO-176349</t>
  </si>
  <si>
    <t>140-033-330-03</t>
  </si>
  <si>
    <t>P-134   CALLE #9, COM. RURAL GUARICO, BO. PALMAREJO, COROZAL</t>
  </si>
  <si>
    <t>Construccion residencia Ana L. Ocasio</t>
  </si>
  <si>
    <t>Construccion residencia hormigon y bloques</t>
  </si>
  <si>
    <t>ANA L L OCASIO OCASIO</t>
  </si>
  <si>
    <t>2016-110735-PCO-184435</t>
  </si>
  <si>
    <t>030-051-482-13</t>
  </si>
  <si>
    <t>CARR 492 BO HATO ABAJO</t>
  </si>
  <si>
    <t>SR. FREDDIE CALDERÓN</t>
  </si>
  <si>
    <t>ALMACEN DE EDIFICIO COMERCIAL EXISTENTE</t>
  </si>
  <si>
    <t>FREDDIE CALDERON NIEVES</t>
  </si>
  <si>
    <t>2016-110593-PCO-183791</t>
  </si>
  <si>
    <t>LOCAL B2-35, DORMAR PLAZA, CARR 659 INT CARR 693 BO MAGUAYO</t>
  </si>
  <si>
    <t>Remodelacion Interior(AT&amp;T)</t>
  </si>
  <si>
    <t>Remodelacion tienda de celulares</t>
  </si>
  <si>
    <t>Dorado Shopping Center Development, Corp.</t>
  </si>
  <si>
    <t>2015-044899-PCO-152845</t>
  </si>
  <si>
    <t>259-017-940-25</t>
  </si>
  <si>
    <t>Calle Ramon Emeterio Betances, esquina Avenida Condominio, Bo. Sábalos, Mayagüez, PR 00680</t>
  </si>
  <si>
    <t>EUTHAC- Pontificia Universidad Católica</t>
  </si>
  <si>
    <t>El proyecto consiste en la demolición de dos estructuras existentes para la construcción de la Escuela Universitaria de Turismo, Hotelería y Artes Culinarias, de la Pontificia Universidad Católica de Puerto Rico. La misma generará un área de construcción de 7,755 pies cuadrados aprox. El proyecto cuenta con toda la infraestructura necesaria para su desarrollo.</t>
  </si>
  <si>
    <t>2016-120076-PCO-007012</t>
  </si>
  <si>
    <t>011-031-004-06</t>
  </si>
  <si>
    <t>Carr. # 2, Km. 86.2, calle marginal, Bo. Carrizalez P.R.</t>
  </si>
  <si>
    <t>Local de Oficinas, Pedro Velez</t>
  </si>
  <si>
    <t>Conformar local en estructura existente.</t>
  </si>
  <si>
    <t>Pedro Velez</t>
  </si>
  <si>
    <t>2016-117059-PCO-205255</t>
  </si>
  <si>
    <t>Oficina Regional Triple-S Advantage Fajardo</t>
  </si>
  <si>
    <t>Remodelación Interior Comercial</t>
  </si>
  <si>
    <t>2015-056609-PCO-204949</t>
  </si>
  <si>
    <t>KM.HM 1.2  CARR 345 BO HORMIGUEROS</t>
  </si>
  <si>
    <t>Parque Acuático Infantil-Hormigueros</t>
  </si>
  <si>
    <t>El proyecto consiste en la construcción de un parque acuático infantil dentro de los predios del Centro Deportivo en el Municipio de Hormigueros.  El parque propuesto tiene una cabida de aprox. 1,400 pies cuadrados dedicado al area de juego y 200 pies cuadrados al cuarto de bombas y cisterna por un total de 1,600 pies cuadrados.  El parque estaría ubicado cerca a la entrada principal del complejo y se construirá sobre una losa de piso existente.</t>
  </si>
  <si>
    <t>2016-105043-PCO-006942</t>
  </si>
  <si>
    <t>The Mall of San Juan1000 Mall of San Juan Blvd.Suite # 157ASan Juan</t>
  </si>
  <si>
    <t>Krispy Kreme # 157A, (The Mall of San Juan)</t>
  </si>
  <si>
    <t>Establecimiento comercial dedicado a la venta de donas de azucar y café.  El mismo ubicará en el primer nivel, local # 157A del Centro Comercial, “The Mall of San Juan”.</t>
  </si>
  <si>
    <t>Plaza Internacional of PR LLC</t>
  </si>
  <si>
    <t>2016-119254-PCO-205968</t>
  </si>
  <si>
    <t>2016-119123-PCO-205826</t>
  </si>
  <si>
    <t>098-090-511-03</t>
  </si>
  <si>
    <t>SOLAR 3   BO. CERRO GORDO, CARR. 420 KM. 4.0, INT.</t>
  </si>
  <si>
    <t>VIVIENDA CARLOS J. RODRIGUEZ</t>
  </si>
  <si>
    <t>CARLOS J RODRIGUEZ GALARZA</t>
  </si>
  <si>
    <t>2016-111105-PCO-185446</t>
  </si>
  <si>
    <t>007-100-543-03</t>
  </si>
  <si>
    <t>CARR. PR. # 474 KM. 2.9 INT.  BO GALATEO BAJO  ISABELA, P.R.</t>
  </si>
  <si>
    <t>CONSTRUCCION DE UNA VIVIENDA EN H/B.-JORGE DEL RIO</t>
  </si>
  <si>
    <t>JORGE DEL RIO ACUÑA</t>
  </si>
  <si>
    <t>2016-119437-PCO-206649</t>
  </si>
  <si>
    <t>003-100-428-04</t>
  </si>
  <si>
    <t>SOLAR 1  CARR 113 BO GUAYABO</t>
  </si>
  <si>
    <t>Ampliacion area marquesina (garaje) y terraza parcial en azotea residencia existente propiedad de Sra. Rosa Trinidad Ortiz</t>
  </si>
  <si>
    <t>PROYECTO AMPLIACION ÁREA DE MARQUESINA (GARAJE)   Y TERRAZA PARCIAL EN AZOTEA RESIDENCIA EXISTENTE PROPIEDAD   DE LA SRA. ROSA TRINIDAD ORTIZ</t>
  </si>
  <si>
    <t>ROSA NIDIA TRINIDAD ORTIZ</t>
  </si>
  <si>
    <t>2015-049578-PCO-185863</t>
  </si>
  <si>
    <t>KM.HM 65  CARR 185  ZONE INDUSTRILA LOTE A</t>
  </si>
  <si>
    <t>Edificio Comercial Farmacia Medina 4</t>
  </si>
  <si>
    <t>Edificio de hasta 4 locales que en principio se propone la ubicación de una farmacia de la comunidad y una oficina medica</t>
  </si>
  <si>
    <t>METAL SERVC ALUMINUM AND</t>
  </si>
  <si>
    <t>2016-100606-PCO-164972</t>
  </si>
  <si>
    <t>125-047-001-04</t>
  </si>
  <si>
    <t>Carr. 412 Km. 6.3 Int., Bo. Jagüey, Rincón</t>
  </si>
  <si>
    <t>Centro Comunal, Bo. Jagüey, Rincón, PR</t>
  </si>
  <si>
    <t>2016-110663-PCO-184216</t>
  </si>
  <si>
    <t>CARR 693 URB SARDINERA BEACH</t>
  </si>
  <si>
    <t>Mejoras Estación Gasolina Fuentes Service Station</t>
  </si>
  <si>
    <t>El Sr. Gilberto Rivera Arreaga es propietario de la gasolinera Puma Fuentes Service Station localizada en la Playa Sardinera, en la carretera estatal PR-693 en el kilómetro 8.2 del Barrio Higuillar en Dorado, Puerto Rico.  La intención del dueño del establecimiento es convertir dos (2) naves existentes de un car wash en una estructura para centro de inspección de vehículos de motor.   El proyecto consiste en remodelar una estructura existente utilizada como car wash para ser habilitada como un centro de inspección de vehículos de motor.  La estructura tendrá un área bruta de piso de 8212 pies cuadrados, será de un (1) nivel y se construirá en combinación de hormigón armado, paredes de bloques y techo en acero estructural.  La estructura contará con dos (2) áreas de trabajo o talleres cerrada en tres (3) de sus lados y un área de espera y oficina cerrada.  El proyecto tiene un estimado de costo de construcción ascendente a $36,420.00 y tendrá una duración de cuatro (4) a seis (6) meses.</t>
  </si>
  <si>
    <t>2016-105774-PCO-177542</t>
  </si>
  <si>
    <t>Gregory S. Carson</t>
  </si>
  <si>
    <t>Construcción estructura multifamiliar, dos (2) unidades de vivienda en hormigón y bloques de dos (2) niveles de elevación</t>
  </si>
  <si>
    <t>Gregory S Carson</t>
  </si>
  <si>
    <t>2016-110221-PCO-177558</t>
  </si>
  <si>
    <t>KM.HM 27.6  CARR 184 BO GUAVATE</t>
  </si>
  <si>
    <t>Construccion de vivienda madera y zinc sobre columna</t>
  </si>
  <si>
    <t>Maria I Rodríguez y otros</t>
  </si>
  <si>
    <t>2016-110137-PCO-177297</t>
  </si>
  <si>
    <t>353-006-003-36</t>
  </si>
  <si>
    <t>COMM LA COMUNA 133 C</t>
  </si>
  <si>
    <t>Residencia de Wilfredo Vizcaya</t>
  </si>
  <si>
    <t>Construccion de vivienda de una planta en BHA.</t>
  </si>
  <si>
    <t>WILFREDO VIZCAYA MARRERO</t>
  </si>
  <si>
    <t>2016-102940-PCO-206048</t>
  </si>
  <si>
    <t>Suite #O-108Mayagüez Medical CenterAvenida Hostos #410Carr. #2, Barrio SábalosMayagüez</t>
  </si>
  <si>
    <t>RTCI - Radiation Therapy and Cancer Institute</t>
  </si>
  <si>
    <t>Remodelación interior para nuevas instalaciones de servicios médicos de ontología</t>
  </si>
  <si>
    <t>Mayagüez Medical Center - Dr. Ramón Emeterio Betances, Inc.</t>
  </si>
  <si>
    <t>2016-106558-PCO-206059</t>
  </si>
  <si>
    <t>L-393-080  PARQUE INDUSTRIAL SUSUA BAJA  PR-368 INT PR-128 KM 1.4  BO SUSUA BAJA  YAUCO, PR</t>
  </si>
  <si>
    <t>PRENT THERMOFORMING NEW WAREHOUSE</t>
  </si>
  <si>
    <t>CONSTRUCCION ALMACEN DE APROXIMADAMENTE 20,</t>
  </si>
  <si>
    <t>2016-109655-PCO-176924</t>
  </si>
  <si>
    <t>112-034-036-08</t>
  </si>
  <si>
    <t>Carretera 827 Km 6.8 Bo. Piñas. Toa Alta P.R.</t>
  </si>
  <si>
    <t>Residencia Miguel Martinez y Antonio Rivera</t>
  </si>
  <si>
    <t>Antonio Rivera</t>
  </si>
  <si>
    <t>2016-111080-PCO-185473</t>
  </si>
  <si>
    <t>166-017-283-11</t>
  </si>
  <si>
    <t>CARR. #-618 (INTERIOR)  SECTOR EL JOBO,  BO .RIO GRANDE MOROVIS</t>
  </si>
  <si>
    <t>RESIDENCIA DE ANGEL M. PAGAN</t>
  </si>
  <si>
    <t>ANGEL M PAGAN SILVA</t>
  </si>
  <si>
    <t>2016-119074-PCO-205320</t>
  </si>
  <si>
    <t>2016-119186-PCO-205600</t>
  </si>
  <si>
    <t>New Blending Facility 5KV Electrical Feeder Replacement Project</t>
  </si>
  <si>
    <t>El proyecto propuesto es la instalación y construcción del alimentador de 5 KV de las instalaciones de mezclado.  Es necesario sustituir el alimentador principal existente que le suple energía a estas instalaciones.  El alimentador nuevo será instalado en paralelo al sistema existente el cual será abandonado y confinado en hormigón.</t>
  </si>
  <si>
    <t>2016-111299-PCO-186161</t>
  </si>
  <si>
    <t>CALLE EUGENIO CUEBAS #113</t>
  </si>
  <si>
    <t>ENMIENDA A PERMISO DE CONSTRUCCION 2016-105608-PCO-167872</t>
  </si>
  <si>
    <t>SOLICITUD DE ENMIENDA AL PERMISO DE CONSTRUCCION POR ERROR EN DIRECCION FISICA</t>
  </si>
  <si>
    <t>PEDRO A MORALES MARRERO</t>
  </si>
  <si>
    <t>2016-108841-PCO-174747</t>
  </si>
  <si>
    <t>252-011-466-33</t>
  </si>
  <si>
    <t>409 CAMNO DE LAS FLORES URB SABANERA DEL RIO</t>
  </si>
  <si>
    <t>Restauracion Residencia Ricardo Calderon Ortiz</t>
  </si>
  <si>
    <t>Ricardo Calderon</t>
  </si>
  <si>
    <t>2015-037026-PCO-177004</t>
  </si>
  <si>
    <t>225-069-192-32</t>
  </si>
  <si>
    <t>SOLAR 528  CALLE 12 COMM NAVARRO</t>
  </si>
  <si>
    <t>Residencia Segunda Planta Sra. Elsa Rivera</t>
  </si>
  <si>
    <t>Construcción de Segunda Planta en Hormigón y Bloques</t>
  </si>
  <si>
    <t>Elsa Rivera</t>
  </si>
  <si>
    <t>2016-111076-PCO-185431</t>
  </si>
  <si>
    <t>196-000-006-10</t>
  </si>
  <si>
    <t>Carr. 813 interior, km. 0.2,   Bo. Anones,  Naranjito</t>
  </si>
  <si>
    <t>Alexander De Jesús Colón</t>
  </si>
  <si>
    <t>Construcción de una (1) residencia  promedio unifamiliar en hormigón reforzado y bloques.</t>
  </si>
  <si>
    <t>2016-117679-PCO-202798</t>
  </si>
  <si>
    <t>Zeno Gandia Industrial Park, No. 35 Road PR-129 Hato Abajo Ward</t>
  </si>
  <si>
    <t>TK-3 Building and Ramps Improvements</t>
  </si>
  <si>
    <t>Thermo King Industries Arecibo Plant</t>
  </si>
  <si>
    <t>2016-116031-PCO-204593</t>
  </si>
  <si>
    <t>010-049-025-22</t>
  </si>
  <si>
    <t>BARRIADA CLAN</t>
  </si>
  <si>
    <t>El Truco de Guin</t>
  </si>
  <si>
    <t>Wilfredy Rios</t>
  </si>
  <si>
    <t>2016-109499-PCO-176863</t>
  </si>
  <si>
    <t>182-014-284-06</t>
  </si>
  <si>
    <t>Carr. 406, km. 2.0 int., Bo. Casey Abajo, Añasco</t>
  </si>
  <si>
    <t>Residencia Omayra Osuba Carrero</t>
  </si>
  <si>
    <t>Construcción de residencia unifamiliar, una planta, en hormigón y bloques, plano seguro Vieques I de Casas Borincanas.</t>
  </si>
  <si>
    <t>Omayra A Osuba</t>
  </si>
  <si>
    <t>2016-111030-PCO-185545</t>
  </si>
  <si>
    <t>2015-026162-PCO-184198</t>
  </si>
  <si>
    <t>090-086-034-18</t>
  </si>
  <si>
    <t>SOLAR 54  CALLE PIMENTEL COMM LAS FLORES</t>
  </si>
  <si>
    <t>Edificio Anexo Las Flores Ice Plant</t>
  </si>
  <si>
    <t>Construccion de un edificio para  almacen anexo al existente</t>
  </si>
  <si>
    <t>2016-107106-PCO-177333</t>
  </si>
  <si>
    <t>264-017-010-07</t>
  </si>
  <si>
    <t>CARRETERA 135 KM. 63.8, INT., SECTOR CATAÑO, bO. GUAYABO DULCE, ADJUNTAS</t>
  </si>
  <si>
    <t>JAIME L. MEDINA Y ESPOSA</t>
  </si>
  <si>
    <t>WANDA I ROMANA VELEZ</t>
  </si>
  <si>
    <t>2016-110194-PCO-177466</t>
  </si>
  <si>
    <t>037-006-036-12</t>
  </si>
  <si>
    <t>Carretera 693, Calle Marginal, Dorado</t>
  </si>
  <si>
    <t>Renovación Linea Sanitaria Edificio Plaza Professional Center</t>
  </si>
  <si>
    <t>Reemplazo de linea sanitaria.</t>
  </si>
  <si>
    <t>Elizabeth Plaza Rodriguez</t>
  </si>
  <si>
    <t>2015-036577-PCO-172264</t>
  </si>
  <si>
    <t>2016-106558-PCO-169594</t>
  </si>
  <si>
    <t>2016-104443-PCO-167789</t>
  </si>
  <si>
    <t>125-052-185-09</t>
  </si>
  <si>
    <t>Carr. 115 Km. 11.4 Int., Bo. Pueblo, Rincón</t>
  </si>
  <si>
    <t>Residencia del Sr. Israel Valle Ramos</t>
  </si>
  <si>
    <t>Residencia de un nivel con sótano en hormigón y bloques.</t>
  </si>
  <si>
    <t>ISRAEL VALLE RAMOS</t>
  </si>
  <si>
    <t>2016-106420-PCO-167970</t>
  </si>
  <si>
    <t>069-053-111-12</t>
  </si>
  <si>
    <t>BO ASOMANTE</t>
  </si>
  <si>
    <t>Enmienda Permiso Construccion Amalid Miranda</t>
  </si>
  <si>
    <t>Enmienda al Permiso de Construccion</t>
  </si>
  <si>
    <t>AMALID MIRANDA GALLOZA</t>
  </si>
  <si>
    <t>2016-105238-PCO-169498</t>
  </si>
  <si>
    <t>297-057-029-01</t>
  </si>
  <si>
    <t>210 CALLE SAN JOSE  PUEBLO</t>
  </si>
  <si>
    <t>Samuel Fuentes Miranda</t>
  </si>
  <si>
    <t>Permiso de Construccion y Permiso de Uso Apartamentos</t>
  </si>
  <si>
    <t>2016-104404-PCO-010481</t>
  </si>
  <si>
    <t>Cold Project</t>
  </si>
  <si>
    <t>Mejoras de eficiencia energética en varios sistemas de chillers y cooling towers dentro de sus facilidades existentes</t>
  </si>
  <si>
    <t>2016-105080-PCO-170555</t>
  </si>
  <si>
    <t>037-004-281-07</t>
  </si>
  <si>
    <t>143   URB DORADO BEACH EAST</t>
  </si>
  <si>
    <t>Residencia Conner</t>
  </si>
  <si>
    <t>Ampliacion a una residencia unifamiliar.</t>
  </si>
  <si>
    <t>Jesse D Conner</t>
  </si>
  <si>
    <t>2016-108999-PCO-177702</t>
  </si>
  <si>
    <t>385-035-440-01</t>
  </si>
  <si>
    <t>L-1 CALLE 6 URB ALTURAS DE YAUCO</t>
  </si>
  <si>
    <t>Marquesina Sr. Ricardo Quiros</t>
  </si>
  <si>
    <t>Construccion de Marquesina para residencia existente</t>
  </si>
  <si>
    <t>RICARDO QUIROS CARABALLO</t>
  </si>
  <si>
    <t>2016-110069-PCO-177448</t>
  </si>
  <si>
    <t>405-012-447-02</t>
  </si>
  <si>
    <t>Carr. Est. Núm. 305, km. 2.0 Int., Calle Juanita #17, Urb. Haciendas de Borinquen</t>
  </si>
  <si>
    <t>Ariel Ramírez Ramírez</t>
  </si>
  <si>
    <t>2016-108428-PCO-173175</t>
  </si>
  <si>
    <t>223-033-441-59</t>
  </si>
  <si>
    <t>CARRETERA #156 KM 41.3SECTOR LAS PARCELASBO. BAYAMONCITO</t>
  </si>
  <si>
    <t>NEOMED CENTER INC.</t>
  </si>
  <si>
    <t>REMODELACION NUEVAS FACILIDADES DE NEOMED CENTER</t>
  </si>
  <si>
    <t>MUNICIPIO AGUAS BUENAS</t>
  </si>
  <si>
    <t>2016-106920-PCO-171179</t>
  </si>
  <si>
    <t>279-005-237-30</t>
  </si>
  <si>
    <t>Bo. Valenciano Abajo  de Juncos, P.R.</t>
  </si>
  <si>
    <t>Sr. Emmanuel Reyes Valentin</t>
  </si>
  <si>
    <t>ROBERTO REYES FLORES</t>
  </si>
  <si>
    <t>LOCAL ATH AEROPUERTO  CARR 342 BO SABANETAS</t>
  </si>
  <si>
    <t>Nuevas Instalaciones para la FURA- Aeropuerto Eugenio Maria de Hostos</t>
  </si>
  <si>
    <t>EI Proyecto propone establecer la construcción de un hangar con espacios administrativos para servir como nuevas instalaciones para  las Fuerzas Armadas de Rápida Acción (FURA) en el Aeropuerto Eugenio María de Hostos.</t>
  </si>
  <si>
    <t>Autoridad de los Puertos de Puerto Rico AP</t>
  </si>
  <si>
    <t>2016-106339-PCO-169654</t>
  </si>
  <si>
    <t>095-050-170-37</t>
  </si>
  <si>
    <t>Carr. 413 KM 4.7 Interior  Barrio Puntas</t>
  </si>
  <si>
    <t>Enmienda PC Vincenzo Ferrari</t>
  </si>
  <si>
    <t>Enmienda para Permiso de Construcción</t>
  </si>
  <si>
    <t>VICENZO FERRARI ADINOLFI</t>
  </si>
  <si>
    <t>2016-097882-PCO-152609</t>
  </si>
  <si>
    <t>2016-107008-PCO-172087</t>
  </si>
  <si>
    <t>Carr. PR-3 Km 51.4  Bo. Demajagua  Fajardo</t>
  </si>
  <si>
    <t>Puerto Del Rey Marina - Concrete Slabs and Slips Structural Repairs</t>
  </si>
  <si>
    <t>Permiso de Construcción para la reparación de elementos estructurales</t>
  </si>
  <si>
    <t>2016-110131-PCO-184151</t>
  </si>
  <si>
    <t>158-000-008-83</t>
  </si>
  <si>
    <t>CARR 436 KM. 4.1 BO ESPINO SECTOR CEIBA EN LARES</t>
  </si>
  <si>
    <t>Vivienda de Nydia M Vélez Faria</t>
  </si>
  <si>
    <t>Vivienda terrera de hormigón armado y bloques de 3 habitaciones y dos baños</t>
  </si>
  <si>
    <t>NYDIA M FARIA CARDEZ</t>
  </si>
  <si>
    <t>2015-074025-PCO-105429</t>
  </si>
  <si>
    <t>117-070-608-02</t>
  </si>
  <si>
    <t>SOLAR  CALLE LUKELIZ  HACIENDA CAMBALACHE</t>
  </si>
  <si>
    <t>RES. FA. NEGRON MATOS</t>
  </si>
  <si>
    <t>CONSTRUCCION NUEVA VIVIENDA FAMILIAR</t>
  </si>
  <si>
    <t>NYDIA I MATOS MIRANDA</t>
  </si>
  <si>
    <t>2016-105723-PCO-168160</t>
  </si>
  <si>
    <t>280-001-011-01</t>
  </si>
  <si>
    <t>JESUS T PINERO  LOTE 2</t>
  </si>
  <si>
    <t>Taller Educativo Programa Head Start</t>
  </si>
  <si>
    <t>RADAMES RIVERA LOPEZ</t>
  </si>
  <si>
    <t>2015-091385-PCO-158339</t>
  </si>
  <si>
    <t>420-056-316-09</t>
  </si>
  <si>
    <t>Area pasiva de la Urb. Bell Horizonte</t>
  </si>
  <si>
    <t>Centro Comunal Bello Horizonte</t>
  </si>
  <si>
    <t>construccion de edificio para centro comunal</t>
  </si>
  <si>
    <t>Eduardo Cintron</t>
  </si>
  <si>
    <t>2015-060426-PCO-185237</t>
  </si>
  <si>
    <t>297-000-007-56</t>
  </si>
  <si>
    <t>CARR 723 Km. 0.5   BO ASOMANTE  Aibonito, Puerto Rico</t>
  </si>
  <si>
    <t>Residencia Sr. Ricardo Rodriguez Aponte</t>
  </si>
  <si>
    <t>Construcción de una residencia unifamiliar en hormigón armado</t>
  </si>
  <si>
    <t>RICARDO RODRIGUEZ RODRIGUEZ</t>
  </si>
  <si>
    <t>2016-107834-PCO-175033</t>
  </si>
  <si>
    <t>“New Offices for Manufacturing Teams at CPO2, CTF1 y CTF”</t>
  </si>
  <si>
    <t>El proyecto consiste en forma general de trabajos de arquitectura (remodelación de áreas), instalación de infraestructura eléctrica y comunicación, arreglo de pisos, demolición para hacer nuevos accesos, instalación de paredes de yeso (“gypsum board”) y trabajos mecánicos (A/C). Todos los trabajos son internos.   El propósito de este proyecto es crear nuevas áreas de oficinas para los grupos de manufactura en los edificios de CPO2, CTF1 y CTF2.  En estas áreas estarán localizadas en un mismo sitio diferentes personas que tienen a su cargo la revisión y aprobación de documentación regulatoria en los procesos de manufactura de iPR-Canóvanas</t>
  </si>
  <si>
    <t>2015-088275-PCO-177451</t>
  </si>
  <si>
    <t>2016-110451-PCO-178069</t>
  </si>
  <si>
    <t>035-078-038-02</t>
  </si>
  <si>
    <t>CALLE MUÑOZ RIVERA, ESQ. CALLE SANCHEZ LOPEZ B,</t>
  </si>
  <si>
    <t>MEJORAS,  DISEÑO Y CONSTRUCCION TECHADO DE CANCHA</t>
  </si>
  <si>
    <t>MEJORAS,  DISEÑO Y CONSTRUCCION TECHADO DE CANCHA (ALTOS DE CUBA)</t>
  </si>
  <si>
    <t>2016-109718-PCO-176635</t>
  </si>
  <si>
    <t>259-000-009-99</t>
  </si>
  <si>
    <t>CALLE TENERIFE # 1000, URB. SULTANA MAYAGUEZ</t>
  </si>
  <si>
    <t>VILLAS DE MAYAGUEZ APARMENTS ., INC.</t>
  </si>
  <si>
    <t>Construccion Areas de Disposicion de basura o tangones</t>
  </si>
  <si>
    <t>VILLAS DE MAYAGUEZ APARMENTS, INC Incorporado</t>
  </si>
  <si>
    <t>2016-110651-PCO-184175</t>
  </si>
  <si>
    <t>280-012-078-39</t>
  </si>
  <si>
    <t>CALLE F SANTIAGO INT</t>
  </si>
  <si>
    <t>LEGALIZACION DE DOS APARTAMENTOS</t>
  </si>
  <si>
    <t>Se solicita Permiso de Construcción para Legalización de dos apartamentos existentes para uso residencial unifamiliar.La Oficina de Gerencia de Permisos consideró este caso bajo la Consulta de Construcción de referencia y tomó un acuerdo FAVORABLE con comentarios para el mismo.  La Resolución sobre Consulta de Construcción fue expedida con fecha del 30 de septiembre de 2014.</t>
  </si>
  <si>
    <t>ÁNGEL L ESTRADA LOPEZ</t>
  </si>
  <si>
    <t>2016-111070-PCO-009065</t>
  </si>
  <si>
    <t>2016-106650-PCO-168775</t>
  </si>
  <si>
    <t>010-092-102-37</t>
  </si>
  <si>
    <t>Carr. # 2, km. 92.3, int., Bo. Puente de Camuy</t>
  </si>
  <si>
    <t>Residencia, Jose F. Gonzalez Rodriguez</t>
  </si>
  <si>
    <t>JOSE F GONZALEZ RODRIGUEZ</t>
  </si>
  <si>
    <t>2016-105922-PCO-169611</t>
  </si>
  <si>
    <t>397-022-001-04</t>
  </si>
  <si>
    <t>KM.HM 2.5 SOLAR 5 CARR 179 BO GUAMANI GUAYAMA</t>
  </si>
  <si>
    <t>Residencia del Sr. Eddie Joel De Jesus De Armas</t>
  </si>
  <si>
    <t>Eddie J De Jesus</t>
  </si>
  <si>
    <t>2015-063994-PCO-176459</t>
  </si>
  <si>
    <t>252-066-072-03</t>
  </si>
  <si>
    <t>Carretera Estatal PR-9931, Km. 0.1 ( interior ) San Lorenzo</t>
  </si>
  <si>
    <t>Cobertizo de Metal Para Trolleys</t>
  </si>
  <si>
    <t>Construcción, uso y operación de taller de mecánica de motor en áreas industriales que no colindan con zonas residenciales.</t>
  </si>
  <si>
    <t>2015-095451-PCO-176505</t>
  </si>
  <si>
    <t>Carr. 811, Km. 0.9, Sector Cuatro Calles, Bo. Cedro Abajo,</t>
  </si>
  <si>
    <t>Area Recreativa Bo. Cedro Abajo</t>
  </si>
  <si>
    <t>Campo de Soccer con gradas, ''walking trail y Gazzebo</t>
  </si>
  <si>
    <t>2016-107780-PCO-184211</t>
  </si>
  <si>
    <t>169-023-181-01</t>
  </si>
  <si>
    <t>Carretera 5 Barrio Guadiana</t>
  </si>
  <si>
    <t>Comite</t>
  </si>
  <si>
    <t>Construccion comite</t>
  </si>
  <si>
    <t>2015-083181-PCO-186036</t>
  </si>
  <si>
    <t>Effluent Tank By-Pass Line</t>
  </si>
  <si>
    <t>construcción de tuberías para aislar el tanque de efluentes</t>
  </si>
  <si>
    <t>2016-108766-PCO-186267</t>
  </si>
  <si>
    <t>039-062-178-11</t>
  </si>
  <si>
    <t>S11 CALLE LEALTAD URB LEVITTOWN LAKES  TOA BAJA</t>
  </si>
  <si>
    <t>Remodelacion de segunda planta para dos apartamentos</t>
  </si>
  <si>
    <t>Felix Gutierrez Medina</t>
  </si>
  <si>
    <t>2016-109411-PCO-177716</t>
  </si>
  <si>
    <t>091-072-508-82</t>
  </si>
  <si>
    <t>F-6 CALLE ACEROLA URB LOS ARBOLES</t>
  </si>
  <si>
    <t>RESIDENCIA CON PISCINA ANGEL ANDRES BONILLA QUINTANA</t>
  </si>
  <si>
    <t>CONTRUCCION DE PISCINA 10' X 20' RESIDENCIAL</t>
  </si>
  <si>
    <t>ANGEL A BONILLA QUINTANA</t>
  </si>
  <si>
    <t>2015-092350-PCO-177557</t>
  </si>
  <si>
    <t>2015-080367-PCO-184341</t>
  </si>
  <si>
    <t>051-022-077-44</t>
  </si>
  <si>
    <t>''Nursing Home'' - Favisus, LLC</t>
  </si>
  <si>
    <t>Remodelación de Estructura Existente para un ''Nursing Home''</t>
  </si>
  <si>
    <t>Vilma M Padilla</t>
  </si>
  <si>
    <t>2016-109873-PCO-184251</t>
  </si>
  <si>
    <t>473-092-018-58</t>
  </si>
  <si>
    <t>Calle 3 # A-8  COM. VILLA MUNECO Culebra</t>
  </si>
  <si>
    <t>Wanda J. Diaz Rodríguez</t>
  </si>
  <si>
    <t>Construcción de segunda planta  en hormigón y bloques de</t>
  </si>
  <si>
    <t>WANDA J DIAZ RODRIGUEZ</t>
  </si>
  <si>
    <t>2015-091638-PCO-186324</t>
  </si>
  <si>
    <t>DACI - Unloading Platform #3</t>
  </si>
  <si>
    <t>Reemplazo de componentes de la plataforma de descarga numero 3 e instalación nuevos ''groundings'' a las plataformas 1 a la 4.</t>
  </si>
  <si>
    <t>2015-092790-PCO-007789</t>
  </si>
  <si>
    <t>324-045-158-05</t>
  </si>
  <si>
    <t>56  LAS FLORES BO POLVORIN</t>
  </si>
  <si>
    <t>CONSTRUCCION DE VIVIENDA DE RAFAEL BRACERO</t>
  </si>
  <si>
    <t>CONSTRUCCION DE VIVIENDA EN BHA</t>
  </si>
  <si>
    <t>RAFAEL BRACERO NAVARRO</t>
  </si>
  <si>
    <t>2016-101387-PCO-156557</t>
  </si>
  <si>
    <t>345-072-373-13</t>
  </si>
  <si>
    <t>7  SAN IDELFONSO BO RIO JUEYES</t>
  </si>
  <si>
    <t>MEJORAS A VELODROMO EXISTENTE PARA CONVERTIRLO EN CANCHA DE BALOMPIE</t>
  </si>
  <si>
    <t>REMODELACION DEL VELODROMO EXISTENTE</t>
  </si>
  <si>
    <t>2015-092350-PCO-170811</t>
  </si>
  <si>
    <t>2016-106603-PCO-168466</t>
  </si>
  <si>
    <t>154-000-004-15</t>
  </si>
  <si>
    <t>BO QUEBRADA LARGA</t>
  </si>
  <si>
    <t>carlos moreno pozos</t>
  </si>
  <si>
    <t>construccion pozos</t>
  </si>
  <si>
    <t>CARLOS R MORENO FELICIANO</t>
  </si>
  <si>
    <t>2016-104489-PCO-172130</t>
  </si>
  <si>
    <t>345-052-330-09</t>
  </si>
  <si>
    <t>CALLE 1 BDA CAMBALACHE</t>
  </si>
  <si>
    <t>Josefina Colón Aponte</t>
  </si>
  <si>
    <t>Construcción de Cuarto - Baño</t>
  </si>
  <si>
    <t>JOSEFINA COLON APONTE</t>
  </si>
  <si>
    <t>2016-107634-PCO-171081</t>
  </si>
  <si>
    <t>405-051-431-20</t>
  </si>
  <si>
    <t>CALLE 2 SOLAR 42 URBANIZACION OCEAN VIEW</t>
  </si>
  <si>
    <t>Ampl;iacion a la Residencia de Miguel Caro</t>
  </si>
  <si>
    <t>ampliacion de una marquesina a una vivienda existente</t>
  </si>
  <si>
    <t>MIGUEL A CARO-VARGAS</t>
  </si>
  <si>
    <t>2016-099356-PCO-169489</t>
  </si>
  <si>
    <t>012-084-110-07</t>
  </si>
  <si>
    <t>Ave. José de Diego (PR-) # 406  Esquina Calle Padilla de Sanz  Sector El Olimpo  Bo. Pueblo  Arecibo, PR</t>
  </si>
  <si>
    <t>Shell San Luis S/S 204124-Permiso Construcción</t>
  </si>
  <si>
    <t>Solicitud para la construcción de 2 surtidores de gasolina adicionales y la base de un rótulo sobre el terreno.</t>
  </si>
  <si>
    <t>Luis M Montalvo</t>
  </si>
  <si>
    <t>2016-106476-PCO-168188</t>
  </si>
  <si>
    <t>MEJORAS A ESTRUCTURA EXISTENTE PARA CAMBIO DE ACEITE Y FILTRO</t>
  </si>
  <si>
    <t>JUAN BELTRAN</t>
  </si>
  <si>
    <t>2016-107075-PCO-170876</t>
  </si>
  <si>
    <t>KM.HM 52.4  CARR 1 BO BEATRIZ</t>
  </si>
  <si>
    <t>Construccion Base Rotulo Sobre Terreno 2016-Shell Beatriz SS #204227-Exclusion Categorica</t>
  </si>
  <si>
    <t>Solicitud Permiso de Construccion para la Base de un Rotulo sobre el Terreno.</t>
  </si>
  <si>
    <t>José Ortíz</t>
  </si>
  <si>
    <t>2016-103202-PCO-167818</t>
  </si>
  <si>
    <t>2015-084527-PCO-177421</t>
  </si>
  <si>
    <t>111-000-004-88</t>
  </si>
  <si>
    <t>Carr. 165, Km. 7.1 int.  Bo. Galateo, Toa Alta, PR</t>
  </si>
  <si>
    <t>RESTAURANTE - JOSE R. ROSADO</t>
  </si>
  <si>
    <t>PERMISO PARA RESTAURANTE CON VENTA DE BEBIDAS ALCOHOLICAS Y ARTESANIAS.</t>
  </si>
  <si>
    <t>JOSE R ROSADO ROLON</t>
  </si>
  <si>
    <t>2016-110335-PCO-186231</t>
  </si>
  <si>
    <t>386-036-300-02</t>
  </si>
  <si>
    <t>PR-127 KM. 11.8(int.) LOTE B-23 BO MAGAS ABAJO  GUAYANILLA</t>
  </si>
  <si>
    <t>Residencia del Sr. Luinel Torres Acosta</t>
  </si>
  <si>
    <t>LUINEL TORRES ACOSTA</t>
  </si>
  <si>
    <t>2016-109888-PCO-177470</t>
  </si>
  <si>
    <t>051-067-238-15</t>
  </si>
  <si>
    <t>PR-129, Km. 8.10 Int. Bo. Campo Alegre</t>
  </si>
  <si>
    <t>Dos Locales Comerciales-Recreativo</t>
  </si>
  <si>
    <t>Construcción Comerciales-Recreativo</t>
  </si>
  <si>
    <t>Victor M. Montes &amp; Idianis Santiago</t>
  </si>
  <si>
    <t>2016-106373-PCO-169648</t>
  </si>
  <si>
    <t>220-091-060-02</t>
  </si>
  <si>
    <t>Carr 569 Km 0.7  Bo Orocovis, Orocovis</t>
  </si>
  <si>
    <t>Residencia Familia Berrios - Fuentes</t>
  </si>
  <si>
    <t>Alvin Berrios</t>
  </si>
  <si>
    <t>2015-094968-PCO-168005</t>
  </si>
  <si>
    <t>361-075-059-15</t>
  </si>
  <si>
    <t>CALLE MATTEI LLUVERAS</t>
  </si>
  <si>
    <t>Remodelacion Estructura Calle Mattei Lluberas #38</t>
  </si>
  <si>
    <t>Se propone la remodelacion de la estructura.  Substituir zinc por uno nuevo y arreglar paredes, techo y construir una estructura en parte posterior.</t>
  </si>
  <si>
    <t>HILDA M VELEZ OLIVERAS</t>
  </si>
  <si>
    <t>2016-105607-PCO-170740</t>
  </si>
  <si>
    <t>002-100-113-08</t>
  </si>
  <si>
    <t>CARR # 112 R 459 KM 12.2 BO.JOBOS DE ISABEL APR</t>
  </si>
  <si>
    <t>ALVIN GALVAN MONTALVO</t>
  </si>
  <si>
    <t>2016-106653-PCO-169379</t>
  </si>
  <si>
    <t>096-041-091-69</t>
  </si>
  <si>
    <t>Carr. 413 Km 5.2 Int.   Bo. Puntas  Calle Los Cipreses</t>
  </si>
  <si>
    <t>AIXA Y. GONEM LORENZO</t>
  </si>
  <si>
    <t>Construcción de Residencia Unifamiliar de un (1) nivel de elevación en hormigón y bloqes, sobre columnas</t>
  </si>
  <si>
    <t>AIXA GONEM LORENZO</t>
  </si>
  <si>
    <t>2016-106807-PCO-168994</t>
  </si>
  <si>
    <t>042-033-308-12</t>
  </si>
  <si>
    <t>PARCELA # 25, COMUNIDAD RURAL LA TORRE,</t>
  </si>
  <si>
    <t>RAMPA PARA BOTES</t>
  </si>
  <si>
    <t>RENE LITO CONSTRUCTION, INC</t>
  </si>
  <si>
    <t>2016-105081-PCO-171946</t>
  </si>
  <si>
    <t>227-043-001-17</t>
  </si>
  <si>
    <t>LOTE B    BO. PUEBLO</t>
  </si>
  <si>
    <t>PRIMERA IGLESIA BAUTISTA DE JUNCOS, INC.</t>
  </si>
  <si>
    <t>Construcción de área de oficina</t>
  </si>
  <si>
    <t>2016-105702-PCO-168562</t>
  </si>
  <si>
    <t>077-000-004-28</t>
  </si>
  <si>
    <t>21  SECT ARROZAL QUEBRADA DEL PALO BO SABANA HOYOS</t>
  </si>
  <si>
    <t>Residencia Sr. José Manuel Vázquez Molina</t>
  </si>
  <si>
    <t>Construcción de residencia en horm. y bloques de una planta.</t>
  </si>
  <si>
    <t>JOSE M VAZQUEZ MOLINA</t>
  </si>
  <si>
    <t>2016-106695-PCO-168769</t>
  </si>
  <si>
    <t>CARR. 198, KM. 21.5 (LOTE 8, CALLE PALE MATOS)  BO. QUEBRADA ARENAS</t>
  </si>
  <si>
    <t>INSTITUCION EDUCATIVA (COLEGIO MI CUIDO Y EDUCACION)</t>
  </si>
  <si>
    <t>En un solar de 5,504.856 ubicado en la calle Luis Pale Matos solar ocho (8), Sector Mario Ravelo, Las Piedras, Puerto Rico. Se solicita legalizar una estructura que fue remodelada y ampliada para ubicar tres salones de clase, cafetería, dos (2) baños, terminación de las oficinas administrativas y legalizar canchas de baloncesto y racketball y verja. Las Medidas de las estructuras son las siguientes (área de salones  39’  9” x 50’ 4.5”=2,002 p2,  el área de cafetería y baños 12’ 10” x 35’ 5” =454.5 p.c y  el área de oficina 14’2” x 19’ 2 ¼ “ = 272 p2), para un total de 2,728.5 pies cuadrados</t>
  </si>
  <si>
    <t>2016-110525-PCO-178331</t>
  </si>
  <si>
    <t>068-089-327-01</t>
  </si>
  <si>
    <t>2016-105752-PCO-168864</t>
  </si>
  <si>
    <t>300-062-496-27</t>
  </si>
  <si>
    <t>CARR. PR 1 KM. 51.3  INTERIOS SOLAR 2 ESTANCIAS DE BEATRIZ CALLE HUCAR CAYEY, P.R.</t>
  </si>
  <si>
    <t>construcción de vivienda según plano modelo</t>
  </si>
  <si>
    <t>EULALIO ORTIZ ORTIZ</t>
  </si>
  <si>
    <t>2016-106806-PCO-168978</t>
  </si>
  <si>
    <t>284-041-231-08</t>
  </si>
  <si>
    <t>Calle Hibisco #337,Solar H8, Urb. Verdum II</t>
  </si>
  <si>
    <t>Ampliación y mejoras a estructura existente</t>
  </si>
  <si>
    <t>MADELYN BONILLA ALICEA</t>
  </si>
  <si>
    <t>2014-017925-PCO-169667</t>
  </si>
  <si>
    <t>B6 HVAC Improvements Project</t>
  </si>
  <si>
    <t>El proyecto propuesto se identifica como B6 HVAC Improvements Project  y el mismo se realizará en las áreas de manufactura dentro del Edificio 6 en Pfizer-Vega Baja y parte de sus alrededores en el exterior.  El propósito principal del proyecto es realizar mejoras al sistema de aire acondicionado del Edificio 6, siguiendo las buenas prácticas de fabricación actuales (cGMP, según siglas en inglés).  Las mejoras al sistema de aire acondicionado incluyen: prevenir la contaminación cruzada entre las áreas y sistemas existentes, cumplimiento de las regulaciones globales y los establecidos con las agencias reguladoras alemanas.</t>
  </si>
  <si>
    <t>Richard Freytes/ Pfizer Pharmaceuticals LLC</t>
  </si>
  <si>
    <t>2016-106645-PCO-170931</t>
  </si>
  <si>
    <t>PR 453 Km 4.5 Interior Bo. Piletas, Lares</t>
  </si>
  <si>
    <t>Vivienda Unifamiliar - Josué Dávila</t>
  </si>
  <si>
    <t>Josué Dávila</t>
  </si>
  <si>
    <t>2016-106640-PCO-168569</t>
  </si>
  <si>
    <t>279-076-264-09</t>
  </si>
  <si>
    <t>Taller Jose M Delgado</t>
  </si>
  <si>
    <t>Legalizacion de Construccion de Taller de Mecanica</t>
  </si>
  <si>
    <t>JOSE M DELGADO MARTINEZ</t>
  </si>
  <si>
    <t>2016-107695-PCO-172188</t>
  </si>
  <si>
    <t>473-080-037-04</t>
  </si>
  <si>
    <t>CARR. 250, BO. FRAILES SECTOR BERDUM</t>
  </si>
  <si>
    <t>VIVIENDA UNIFAMILIAR (MYRNA GONZALEZ)</t>
  </si>
  <si>
    <t>construccion de vivienda en madera y zinc</t>
  </si>
  <si>
    <t>Myrna Gonzalez</t>
  </si>
  <si>
    <t>2016-105517-PCO-169597</t>
  </si>
  <si>
    <t>PR-2, KM. 84.7  BARRIO CARRIZALEZ  ARECIBO, PR 00659</t>
  </si>
  <si>
    <t>5ASEC HATILLO</t>
  </si>
  <si>
    <t>LAVANDERIA</t>
  </si>
  <si>
    <t>405-000-002-92</t>
  </si>
  <si>
    <t>2016-103891-PCO-168505</t>
  </si>
  <si>
    <t>009-050-455-06</t>
  </si>
  <si>
    <t>CARR. PR-2, KM 92.9 INT.  CALLE PALMAS DEL MAR  BO. MEMBRILLO  SECTOR BAJURA, CAMUY</t>
  </si>
  <si>
    <t>RESIDENCIA DE UNA PLANTA EN H/A/B</t>
  </si>
  <si>
    <t>Residencia unifamiliar de una (1) planta en hormigón armado y bloques con dimensiones de 44' 6'' x 27' 0'' y anexo de marquesina de 20' 0'' x 20' 6''.</t>
  </si>
  <si>
    <t>EDWARD P VARGAS-RODRIGUEZ</t>
  </si>
  <si>
    <t>2016-104135-PCO-168844</t>
  </si>
  <si>
    <t>003-099-386-05</t>
  </si>
  <si>
    <t>Carr. 113 Km. 2.8 Int., BO GUAYABOS</t>
  </si>
  <si>
    <t>Estancias Gonzalez- Guayabos- Solar #2</t>
  </si>
  <si>
    <t>Construccion de residencia de 1,914 PC</t>
  </si>
  <si>
    <t>José</t>
  </si>
  <si>
    <t>2016-106467-PCO-168087</t>
  </si>
  <si>
    <t>385-000-004-47</t>
  </si>
  <si>
    <t>Carr. P.R. 359, km. 2.0 Interior, comunidad San Rafael, solar núm. 19, sector Cangrejos, bo. BarinasYauco, P.R.</t>
  </si>
  <si>
    <t>Permiso de Construcción-Jaime Galarza Pacheco</t>
  </si>
  <si>
    <t>Jaime Galarza Pacheco</t>
  </si>
  <si>
    <t>2015-058140-PCO-178166</t>
  </si>
  <si>
    <t>125-031-063-68</t>
  </si>
  <si>
    <t>Carr. PR-115 Km 12.0   Sector Vista Mar Plaza  Bo. Pueblo</t>
  </si>
  <si>
    <t>REINERIO E. MARTINEZ LUGO</t>
  </si>
  <si>
    <t>Legalización y Ampliación de un proyecto comercial, de tres (3) estructuras, independientes, de un nivel de elevación</t>
  </si>
  <si>
    <t>2016-104688-PCO-171913</t>
  </si>
  <si>
    <t>420-054-299-04</t>
  </si>
  <si>
    <t>REPTO SABANA 3 BO MACHETE</t>
  </si>
  <si>
    <t>Juan B. Garcia_2</t>
  </si>
  <si>
    <t>JUAN B GARCIA</t>
  </si>
  <si>
    <t>2016-106099-PCO-169616</t>
  </si>
  <si>
    <t>036-068-367-09</t>
  </si>
  <si>
    <t>SOLAR 141    COMM SAN VICENTE, BO. SABANA HOYO VEGA ALTA PUERTORICO.</t>
  </si>
  <si>
    <t>Contruccion de Pozos Residencia Maria L. Navarro Mercado</t>
  </si>
  <si>
    <t>Se propone la construccion de Pozos a Residencia Existente propiedad de la Sra. Maria L. Navarro Mercado ComunidadSan Vicente, Bo. Sabana Hoyo, Vega Alta, Puerto Rico.</t>
  </si>
  <si>
    <t>MARIA L NAVARRO MERCADO</t>
  </si>
  <si>
    <t>2015-070883-PCO-171915</t>
  </si>
  <si>
    <t>115-099-615-26</t>
  </si>
  <si>
    <t>CALLE 14 Q-20, URB. EL CONQUISTADOR, TRUJILLO ALTO</t>
  </si>
  <si>
    <t>LEGALIZACION DE AMPLIACIONES RES. MELISA CARDONA CARRION</t>
  </si>
  <si>
    <t>CONSULTA DE CONSTRUCCION PARA LEGALIZAR AMPLIACIONES</t>
  </si>
  <si>
    <t>MELISA CARDONA CARRION</t>
  </si>
  <si>
    <t>2016-111073-PCO-185354</t>
  </si>
  <si>
    <t>FreshPoint PR- p/c ing. Alejandro Galindez, PE</t>
  </si>
  <si>
    <t>Encerrar y refrigerar muelle de carga existente y ubicar oficina administrativa adyacente.</t>
  </si>
  <si>
    <t>SYSCO Corporation</t>
  </si>
  <si>
    <t>2016-108307-PCO-172901</t>
  </si>
  <si>
    <t>099-093-475-38</t>
  </si>
  <si>
    <t>Carr. 423 km 6.8 int Bo. Plata, Moca, P.R.</t>
  </si>
  <si>
    <t>CONSTRUCCION DE RESIDENCIA SR. ALEXIS FUENTES</t>
  </si>
  <si>
    <t>Alexis Fuentes</t>
  </si>
  <si>
    <t>2016-106366-PCO-169343</t>
  </si>
  <si>
    <t>BO MASAS</t>
  </si>
  <si>
    <t>Residencia Estudio Sr. Elvin Rivera</t>
  </si>
  <si>
    <t>Construcción de Residencia Estudio</t>
  </si>
  <si>
    <t>JACINTO RUIZ CANDELARIA</t>
  </si>
  <si>
    <t>2016-107170-PCO-170044</t>
  </si>
  <si>
    <t>318-000-007-33</t>
  </si>
  <si>
    <t>KM.HM 7  CARR 512 BO COLLORES</t>
  </si>
  <si>
    <t>Vivienda en bha Anamarie Vega</t>
  </si>
  <si>
    <t>MANUEL A VEGA HEREDIA</t>
  </si>
  <si>
    <t>2016-104404-PCO-167990</t>
  </si>
  <si>
    <t>2016-110976-PCO-185079</t>
  </si>
  <si>
    <t>Plaza Aquarium Mall Local # 36  Carr. PR 165 Km. 4.6 Int. Carr. 159</t>
  </si>
  <si>
    <t>SUPERMERCADO ECONO</t>
  </si>
  <si>
    <t>MEJORAS   LOCAL NUM. 36 CENTRO COMERCIAL PLAZA AQUARIUM MALL, PARA UBICAR  SUPERMERCADO ECONO, CARR.PR-165 KM. 4.7 INT. CARR. 159, BO. QUEBRADA   ARENAS, TOA ALTA, P.R.</t>
  </si>
  <si>
    <t>PDCM ASSOCIATES, S.E.</t>
  </si>
  <si>
    <t>2016-107772-PCO-171936</t>
  </si>
  <si>
    <t>246-031-048-12</t>
  </si>
  <si>
    <t>Carr. #-569, km.2.7  (interior)</t>
  </si>
  <si>
    <t>Residencia del Sr. Pedro J. Colon</t>
  </si>
  <si>
    <t>Construccion de residencia unifamiliar en Hormigon Armado y Bloques</t>
  </si>
  <si>
    <t>Pedro J Colon</t>
  </si>
  <si>
    <t>2016-106642-PCO-171282</t>
  </si>
  <si>
    <t>025-034-291-17</t>
  </si>
  <si>
    <t>67 CALLE MALAGUETA ISABELA PR 00622</t>
  </si>
  <si>
    <t>Residencia Sr. Efrain Irizarry Silva</t>
  </si>
  <si>
    <t>2016-106581-PCO-168561</t>
  </si>
  <si>
    <t>075-000-006-38</t>
  </si>
  <si>
    <t>PR 487 Km 6.6, Solar # 1  Bo. Bayaney, HAtillo</t>
  </si>
  <si>
    <t>Vivienda Unifamiliar- Daniel Vega</t>
  </si>
  <si>
    <t>Daniel Vega Delgado</t>
  </si>
  <si>
    <t>2016-104668-PCO-170037</t>
  </si>
  <si>
    <t>Carr. PR-3 Km. 51.6  Lotes 84 y 85  Bo Machos, Ceiba</t>
  </si>
  <si>
    <t>Puerto Del Rey Marina - Boatyard (Tie Down &amp; Garbage Facilities)</t>
  </si>
  <si>
    <t>Construcción de Anclajes para Botes y Facilidades para acopio de Desperdicios Sólidos.</t>
  </si>
  <si>
    <t>PDR Aqcuisition LLC</t>
  </si>
  <si>
    <t>2016-106469-PCO-168095</t>
  </si>
  <si>
    <t>278-047-337-27</t>
  </si>
  <si>
    <t>KM.HM 2.2 LOTE 2 CARR 916 BO CERRO GORDO</t>
  </si>
  <si>
    <t>Construcción de Vivienda Unifamiliar sobre columnas parcial en BHA RRM II.</t>
  </si>
  <si>
    <t>Se propone la construcción de una vivienda unifamiliar sobre columnas parcial de dos dormitorios y un baño en BHA</t>
  </si>
  <si>
    <t>SANDRA GONZALEZ RODRIGUEZ</t>
  </si>
  <si>
    <t>2016-110989-PCO-185743</t>
  </si>
  <si>
    <t>252-008-311-44</t>
  </si>
  <si>
    <t>SEC 4 BO LIRIO</t>
  </si>
  <si>
    <t>Residencia Grisel Malave</t>
  </si>
  <si>
    <t>Cosntruccion de Residencia</t>
  </si>
  <si>
    <t>GRISEL MALAVE ROBLES</t>
  </si>
  <si>
    <t>2015-067581-PCO-176696</t>
  </si>
  <si>
    <t>112-000-009-90</t>
  </si>
  <si>
    <t>PR-167, Ramal PR-827, Km 2.1,  Bo. Ortiz, Toa  Alta PR</t>
  </si>
  <si>
    <t>AT&amp;T Bayamón Sur</t>
  </si>
  <si>
    <t>CARLOS CHINEA DIAZ</t>
  </si>
  <si>
    <t>2016-108906-PCO-174737</t>
  </si>
  <si>
    <t>198-094-050-85</t>
  </si>
  <si>
    <t>KM.HM 6.5 INT.  CARR 173 BO SUMIDERO</t>
  </si>
  <si>
    <t>Restauracion Residencia Maria C. Carballo Guzman</t>
  </si>
  <si>
    <t>Restauracion residencia concreto y bloques</t>
  </si>
  <si>
    <t>Maria C Carballo Guzman</t>
  </si>
  <si>
    <t>2016-106673-PCO-169239</t>
  </si>
  <si>
    <t>Mejoras Edificio Antigua Fabrica Carro</t>
  </si>
  <si>
    <t>Instalación De Sistema de Aire Acondicionado</t>
  </si>
  <si>
    <t>2016-107034-PCO-169641</t>
  </si>
  <si>
    <t>234-091-015-28</t>
  </si>
  <si>
    <t>CARR 349 KM 2.7 INT, CALLE GERARDO M. MARI ROCA, BO QUEBRADA GRANDE</t>
  </si>
  <si>
    <t>Dr. Eliasin Muñoz González</t>
  </si>
  <si>
    <t>2015-070883-PCO-008176</t>
  </si>
  <si>
    <t>2015-092790-PCO-169293</t>
  </si>
  <si>
    <t>2016-106611-PCO-170461</t>
  </si>
  <si>
    <t>144-026-412-01</t>
  </si>
  <si>
    <t>PR-843 km 3.3 Solar # 2 Camino Los Ramos</t>
  </si>
  <si>
    <t>Metal Storage Base and Bathroom Construction</t>
  </si>
  <si>
    <t>Construccion de dos Bases en metal para apoyo de Trailer de metal y un baño.</t>
  </si>
  <si>
    <t>Hector M DIAZ RAMOS</t>
  </si>
  <si>
    <t>2016-105468-PCO-168097</t>
  </si>
  <si>
    <t>070-013-054-45</t>
  </si>
  <si>
    <t>PR-110 KM. 13.1(int.) SOLAR 7  ESTANCIAS DE VILLA ELENA    BO PUEBLO, MOCA</t>
  </si>
  <si>
    <t>Residencia del Sr. Marcos A. Hernandez Hernandez</t>
  </si>
  <si>
    <t>MARCOS A HERNANDEZ HERNANDEZ</t>
  </si>
  <si>
    <t>2016-105205-PCO-168464</t>
  </si>
  <si>
    <t>229-000-006-95</t>
  </si>
  <si>
    <t>Carr. PR-949, KM. 4.3, Int. Bo. Peña Pobre, Sector Higuerillo, Naguabo</t>
  </si>
  <si>
    <t>Construcción de Residencia Terrera</t>
  </si>
  <si>
    <t>Emilio Díaz Placeres</t>
  </si>
  <si>
    <t>2016-106851-PCO-169154</t>
  </si>
  <si>
    <t>CALLE 1 A -4 JARDINES DE CAYEY I</t>
  </si>
  <si>
    <t>Permiso Fernando Rosario Melendez</t>
  </si>
  <si>
    <t>FERNANDO ROSARIO MELENDEZ</t>
  </si>
  <si>
    <t>2015-048936-PCO-173340</t>
  </si>
  <si>
    <t>009-091-050-52</t>
  </si>
  <si>
    <t>CALLE MUNICIPAL ''MARGINAL''  CARR. PR-2, KM 100.4 INT.  BARRIO SAN JOSE  QUEBRADILLAS</t>
  </si>
  <si>
    <t>RESTAURANTE CON VENTA DE BEBIDAS ALCOHOLICAS - QUEBRADILLAS</t>
  </si>
  <si>
    <t>ALEJANDRO VERA-CRESPO</t>
  </si>
  <si>
    <t>2016-109828-PCO-176780</t>
  </si>
  <si>
    <t>159-000-009-76</t>
  </si>
  <si>
    <t>Carretera # 111 km. 19.6, Bo. Lares de Lares, P.R.</t>
  </si>
  <si>
    <t>Residencia, Jose J. Nieves Garrastegui-solar # 3</t>
  </si>
  <si>
    <t>Residencia en  hormigon armado.</t>
  </si>
  <si>
    <t>2016-106380-PCO-175394</t>
  </si>
  <si>
    <t>136-000-006-14</t>
  </si>
  <si>
    <t>Carr. PR-146 Km. 12.6 interior  Bo. Frontón, Ciales,</t>
  </si>
  <si>
    <t>Restauración de Casa Corretjer</t>
  </si>
  <si>
    <t>Remodelación de la propiedad que fue la Casa de Juan A. Corretjer para convertirla en centro de operación de la finca para facilitar su manejo y mantenimiento.</t>
  </si>
  <si>
    <t>2016-108776-PCO-174962</t>
  </si>
  <si>
    <t>100-047-636-06</t>
  </si>
  <si>
    <t>CARR. 447 KM. 1.1, INT., SECTOR CAMINO LOS VARELAS, BO. HOYAMALA</t>
  </si>
  <si>
    <t>VIVIENDA JAVIER JUSTINIANO Y ESPOSA</t>
  </si>
  <si>
    <t>WILFREDO PEREZ VALENTIN</t>
  </si>
  <si>
    <t>2016-108524-PCO-175127</t>
  </si>
  <si>
    <t>366-026-020-01</t>
  </si>
  <si>
    <t>CARR. #-14, KM.-11.4  BO. JACAGUAS, JUANA DIAZ</t>
  </si>
  <si>
    <t>CENTRO TECNOLOGICO JACAGUAS</t>
  </si>
  <si>
    <t>MEJORAS A SALON DE UNA ESCUELA EXISTENTE PARA SER UTILIZADO COMO CENTRO TECNOLOGICO</t>
  </si>
  <si>
    <t>RAMON A HERNANDEZ TORRES</t>
  </si>
  <si>
    <t>2016-107092-PCO-169973</t>
  </si>
  <si>
    <t>Plazoleta La Virgencita - Lot 4  PR-2 Km 22.4,Media Luna Ward  Toa Baja</t>
  </si>
  <si>
    <t>Plazoleta La Virgencita - Lot 4</t>
  </si>
  <si>
    <t>Construcción de un edificio para dividirlo en dos locales para rentar</t>
  </si>
  <si>
    <t>Plazoleta La Virgencita LLC</t>
  </si>
  <si>
    <t>2016-107557-PCO-173127</t>
  </si>
  <si>
    <t>228-050-250-25</t>
  </si>
  <si>
    <t>Carr. PR-950, Km. 2.3, Int. Solar # 7, Bo. Peña Pobre, Sector Higuerillo, Naguabo</t>
  </si>
  <si>
    <t>Construcción de residencia en ''split level''</t>
  </si>
  <si>
    <t>Eliezer Ayala Rivera</t>
  </si>
  <si>
    <t>2016-108527-PCO-173424</t>
  </si>
  <si>
    <t>071-051-537-28</t>
  </si>
  <si>
    <t>Carretetta 125 km. 9.5 Comunidad Lasalle Moca, PR</t>
  </si>
  <si>
    <t>Mejoras a cancha Parcelas Lasalle en Moca</t>
  </si>
  <si>
    <t>Mejoras a la cancha de las Parcelas Lasalle de Moca. (Reparas columnas en acero)</t>
  </si>
  <si>
    <t>2016-105891-PCO-173820</t>
  </si>
  <si>
    <t>111-030-499-10</t>
  </si>
  <si>
    <t>A10  CALLE 5  GREEN VALLEY</t>
  </si>
  <si>
    <t>AREA RECREATIVA URB GREEN VALLEY</t>
  </si>
  <si>
    <t>AREA RECREATIVA DE LA URBANIZACION GREEN VALLEY</t>
  </si>
  <si>
    <t>MUNICIPIO DE TOA ALTA</t>
  </si>
  <si>
    <t>2016-107254-PCO-171114</t>
  </si>
  <si>
    <t>096-074-139-95</t>
  </si>
  <si>
    <t>Carr. 414 Km 2.5 Int.  Bo. Cruces</t>
  </si>
  <si>
    <t>CONSTRUCTORA Y DESARROLLADORA MORALES, INC.</t>
  </si>
  <si>
    <t>Construcción de una Residencia Unifamiliar en hormigón y bloques</t>
  </si>
  <si>
    <t>2016-106291-PCO-170184</t>
  </si>
  <si>
    <t>051-013-328-15</t>
  </si>
  <si>
    <t>Camino Municipal que conduce a la Carr.130 Km.7.7, Bo Buena Vista de Hatillo.</t>
  </si>
  <si>
    <t>Vivienda en M/Z</t>
  </si>
  <si>
    <t>Construcción de vivienda en M/Z propiedad de Sr. Ramón Dorta Santiago. La solicitud ubica frente a la Camino Municipal  conduce a la Carr. 130 Km. 7.7 Bo. Buena Vista de Hatillo y en un Distrito de Calificación A-G.</t>
  </si>
  <si>
    <t>Ramón A Dorta</t>
  </si>
  <si>
    <t>2016-107200-PCO-170369</t>
  </si>
  <si>
    <t>006-020-598-19</t>
  </si>
  <si>
    <t>Residencia del Sr. José J. Olavarría Soto</t>
  </si>
  <si>
    <t>Olavarría Development Group, Inc</t>
  </si>
  <si>
    <t>2015-082511-PCO-170832</t>
  </si>
  <si>
    <t>398-000-005-57</t>
  </si>
  <si>
    <t>KM.HM 33.7  CARR 181 BO MARIN BAJO</t>
  </si>
  <si>
    <t>FACILIDAD DE TELECOMUNICACIONES PATILLAS PUEBLO SITE</t>
  </si>
  <si>
    <t>SE PROPONE UNA FACILIDAD DE TELECOMUNICACIONES QUE CONSTAN DE UNA TORRE DE 190' DE ALTURA, LOSAS Y/O SHELTERS PARA COUBICAR EQUIPOS VERJA PERIFERAL Y FACILIDADES ELECTRICAS CORRESPONDIENTES.</t>
  </si>
  <si>
    <t>FAMILIA MATTEI GONZALEZ</t>
  </si>
  <si>
    <t>2016-104955-PCO-173845</t>
  </si>
  <si>
    <t>CALLE SANTIAGO IGLESIA #338-B, COMUNIDAD COCO NUEVO, BARRIO LAPA, SALINAS, PUERTO RICO</t>
  </si>
  <si>
    <t>ELIAS GARCIA RODRIGUEZ</t>
  </si>
  <si>
    <t>2016-102437-PCO-176571</t>
  </si>
  <si>
    <t>The Mall of San Juan1000 Mall of San Juan Blvd.Suite # 160San Juan</t>
  </si>
  <si>
    <t>LETRAN # 160, (The Mall of San Juan)</t>
  </si>
  <si>
    <t>Establecimiento comercial dedicado a la venta de joyería y accesorios relacionados.  El mismo ubicará en el primer nivel,  local # 160 del Centro Comercial, “The Mall of San Juan”.</t>
  </si>
  <si>
    <t>Plaza Internacional of PR LLC.</t>
  </si>
  <si>
    <t>2015-041046-PCO-175483</t>
  </si>
  <si>
    <t>2016-108701-PCO-174082</t>
  </si>
  <si>
    <t>126-000-003-45</t>
  </si>
  <si>
    <t>KM.HM 137.9 CARR 2 BO CERRO GORDO</t>
  </si>
  <si>
    <t>RESIDENCIA YEIDY PEREZ</t>
  </si>
  <si>
    <t>Construccion de residencia en H/B de una planta y area de sotano</t>
  </si>
  <si>
    <t>YEIDY PEREZ</t>
  </si>
  <si>
    <t>2016-108516-PCO-173390</t>
  </si>
  <si>
    <t>121-095-309-08</t>
  </si>
  <si>
    <t>Calle Roble, Num 115Urb. Fajardo Gardens</t>
  </si>
  <si>
    <t>RESIDENCIA 115, URB. FAJARDO GARDENS</t>
  </si>
  <si>
    <t>Pikasso Construction and Home Investment, Corp</t>
  </si>
  <si>
    <t>2016-109040-PCO-175448</t>
  </si>
  <si>
    <t>126-002-397-15</t>
  </si>
  <si>
    <t>KM.HM 5.2, INT.,  CARR 416 BO. LAGUNAS</t>
  </si>
  <si>
    <t>VIVIENDA ISMAEL ACEVEDO GONZALEZ</t>
  </si>
  <si>
    <t>CONSTRUCCIN DE VIVIENDA</t>
  </si>
  <si>
    <t>ISMAEL ACVEVEDO GONZALEZ</t>
  </si>
  <si>
    <t>2016-109667-PCO-176081</t>
  </si>
  <si>
    <t>CARR 304 KM 3.0 BO PARGUERA DE LAJAS</t>
  </si>
  <si>
    <t>PERMISO DE CONSTRUCCION PARA CONSTRUCCION DE TECHO EN ACERO EN CANCHA DE BALONCESTO EXISTENTE</t>
  </si>
  <si>
    <t>2016-107330-PCO-170614</t>
  </si>
  <si>
    <t>361-000-005-34</t>
  </si>
  <si>
    <t>Carr. P.R. 127, km. 2.9 Interior, sector Las Cruces, bo. Jácanas</t>
  </si>
  <si>
    <t>Solicitud de Enmienda a Permiso de Construcción</t>
  </si>
  <si>
    <t>Wady Cancel Vélez</t>
  </si>
  <si>
    <t>2016-098091-PCO-172674</t>
  </si>
  <si>
    <t>2016-107104-PCO-169821</t>
  </si>
  <si>
    <t>003-000-007-38</t>
  </si>
  <si>
    <t>Carr. 459,km. 14.4, int. del Bo. Bejucos de Isabela</t>
  </si>
  <si>
    <t>Residencia, Alberto B. Sabah Levy</t>
  </si>
  <si>
    <t>Residencia de hormigon armado y bloques de 2 plantas.</t>
  </si>
  <si>
    <t>Alberto B Sabah Levy</t>
  </si>
  <si>
    <t>2016-106697-PCO-171119</t>
  </si>
  <si>
    <t>345-031-342-19</t>
  </si>
  <si>
    <t>PR-150 BO San Idelfonso Coamo</t>
  </si>
  <si>
    <t>ATM Cooperativa de Ahorro y Credito Cristobal Rodriguez Hidalgo</t>
  </si>
  <si>
    <t>Construcion de ATM</t>
  </si>
  <si>
    <t>2016-107121-PCO-170192</t>
  </si>
  <si>
    <t>CARR 693 KM. 1.5 BO MAGUAYO</t>
  </si>
  <si>
    <t>CARIBBEAN FINANCE</t>
  </si>
  <si>
    <t>DORADO SHOPPING CENTER DEVLOPMENT CORP</t>
  </si>
  <si>
    <t>2016-104668-PCO-173453</t>
  </si>
  <si>
    <t>2016-110121-PCO-177262</t>
  </si>
  <si>
    <t>084-007-013-38</t>
  </si>
  <si>
    <t>Carretera PR-2 Km.. 17.4  Barrio Candelaria   Toa Baja</t>
  </si>
  <si>
    <t>Construccion de Cisterna</t>
  </si>
  <si>
    <t>TRCS Corporation, Inc.</t>
  </si>
  <si>
    <t>2016-106435-PCO-168010</t>
  </si>
  <si>
    <t>036-000-004-03</t>
  </si>
  <si>
    <t>CARR 693 COM BRENAS BO SABANA</t>
  </si>
  <si>
    <t>Casa de Jeffrey Rivera</t>
  </si>
  <si>
    <t>jeffrey Rivera</t>
  </si>
  <si>
    <t>2016-106836-PCO-169070</t>
  </si>
  <si>
    <t>157-000-005-68</t>
  </si>
  <si>
    <t>Carr. 435, Km. 5.9, Interior, Bo. Perchas # 1, San Sebastian</t>
  </si>
  <si>
    <t>Ampliación vivienda Héctor Vélez</t>
  </si>
  <si>
    <t>Ampliar viviebda de H y B</t>
  </si>
  <si>
    <t>Hector M Velez</t>
  </si>
  <si>
    <t>2016-107254-PCO-011926</t>
  </si>
  <si>
    <t>2016-106447-PCO-169099</t>
  </si>
  <si>
    <t>095-089-203-02</t>
  </si>
  <si>
    <t>Carr. 413 Km 0.7 Int.  Bo. Ensenada</t>
  </si>
  <si>
    <t>CASA ENSENADA, INC.</t>
  </si>
  <si>
    <t>Construcción Residencia en hormigón y bloques de dos (2) niveles de elevación</t>
  </si>
  <si>
    <t>John Velez</t>
  </si>
  <si>
    <t>2016-108859-PCO-174138</t>
  </si>
  <si>
    <t>216-000-007-30</t>
  </si>
  <si>
    <t>SANTA BARBARA JAYUYA</t>
  </si>
  <si>
    <t>MODESTO ALFONZO PADUA</t>
  </si>
  <si>
    <t>MODESTO ALFONZO</t>
  </si>
  <si>
    <t>2015-084808-PCO-170859</t>
  </si>
  <si>
    <t>420-071-468-85</t>
  </si>
  <si>
    <t>CALLE MARGINAL – CARR. PR-54 SOLAR A-2</t>
  </si>
  <si>
    <t>ENMIENDA AL PERMISO DE CONSTRUCCIÓN #2013-224184-PCO-99029</t>
  </si>
  <si>
    <t>INMOBILIARIA GENESIS INC .</t>
  </si>
  <si>
    <t>2016-104255-PCO-167881</t>
  </si>
  <si>
    <t>129-023-147-07</t>
  </si>
  <si>
    <t>Nueva Rampa para Impedidos Centro Envejecientes Hogar Las Veredas</t>
  </si>
  <si>
    <t>Construcción de nueva rampa para impedidos en bloque y hormigón para acceso al segundo nivel del Centro de Envejecientes Hogar Las Veredas.</t>
  </si>
  <si>
    <t>MARIVEL VELAZQUEZ CRESPO</t>
  </si>
  <si>
    <t>2016-105885-PCO-169114</t>
  </si>
  <si>
    <t>278-000-002-03</t>
  </si>
  <si>
    <t>CARR 181, KM. 4.0 BO QUEMADOS, SECTOR SALVATIERRA</t>
  </si>
  <si>
    <t>PERMISO PARA CAFETERIA (ANGELA IGLESIA)</t>
  </si>
  <si>
    <t>La Sra.  Angela luisa representado por el Ing. Henry Contreras solicita permiso para la construcción de una cafetería con venta de bebidas alcohólicas al detal</t>
  </si>
  <si>
    <t>LUIS A. LOPEZ IGLESIAS</t>
  </si>
  <si>
    <t>2015-045842-PCO-173073</t>
  </si>
  <si>
    <t>Carretra 183 Km. 21.1, Parque Industrial de la CFI  Bo. Montones  Las Piedras</t>
  </si>
  <si>
    <t>Reemplazo Transformador Eléctrico #2 en MSD-LPO</t>
  </si>
  <si>
    <t>Reemplazar en sustitución sencilla el transformador eléctrico #2 existente en la planta farmacéutica MSD International GmbH (Puerto Rico Branch) LLC (Merck-Las Piedras)</t>
  </si>
  <si>
    <t>2015-082815-PCO-173497</t>
  </si>
  <si>
    <t>009-074-508-19</t>
  </si>
  <si>
    <t>KM.HM 2.6  CARR 485 BO SAN JOSE</t>
  </si>
  <si>
    <t>CONSTRUCCION VIVIENDA CONCEPCION</t>
  </si>
  <si>
    <t>CONSTRUCCION DE DOS VIVIENDAS</t>
  </si>
  <si>
    <t>JOSE CONCEPCION LOPEZ</t>
  </si>
  <si>
    <t>2015-046742-PCO-173536</t>
  </si>
  <si>
    <t>Legalización de dos estructuras; una para taller de inspección, la otra para taller de gomas. También se propone la construcción de un local para tres locales comericales para oficina en un solar.</t>
  </si>
  <si>
    <t>2015-054423-PCO-172591</t>
  </si>
  <si>
    <t>KM.HM   CARR 763 BO QUEBRADA ARRIBA</t>
  </si>
  <si>
    <t>WILFREDO RODRIGUEZ VALENTIN</t>
  </si>
  <si>
    <t>PERMISO PARA LA CONSTRUCCION DE VIVIENDA EN 2DA. PLANTA</t>
  </si>
  <si>
    <t>2016-109535-PCO-175812</t>
  </si>
  <si>
    <t>060-004-857-42</t>
  </si>
  <si>
    <t>C/ 22 S 27   URB BRISAS DEL CAMPANERO III</t>
  </si>
  <si>
    <t>Zoraida Dortas</t>
  </si>
  <si>
    <t>ZORAIDA DORTAS DIAZ</t>
  </si>
  <si>
    <t>2016-108718-PCO-173871</t>
  </si>
  <si>
    <t>207-067-007-19</t>
  </si>
  <si>
    <t>CALLE LOS INGENIEROS SOLAR NUM 6 URBANIZACION JARDINES DEL OBISPO MAYAGUEZ</t>
  </si>
  <si>
    <t>CONSTRUCCION DE RESIDENCIA SOTANO</t>
  </si>
  <si>
    <t>2016-108520-PCO-173540</t>
  </si>
  <si>
    <t>051-048-631-97</t>
  </si>
  <si>
    <t>CALLE ROBLES F-5, URB VALLE COLINAS, ARECIBO</t>
  </si>
  <si>
    <t>Residencia Ramón Valentín</t>
  </si>
  <si>
    <t>RAMON L VALENTIN</t>
  </si>
  <si>
    <t>2016-108633-PCO-173675</t>
  </si>
  <si>
    <t>154-032-987-26</t>
  </si>
  <si>
    <t>CARR 402 KM 5.4 BO PIÑALES DE AñASCO</t>
  </si>
  <si>
    <t>PERMISO DE CONSTRUCCION AMPLIACION RESIDENCIA</t>
  </si>
  <si>
    <t>CARLOS VAZQUEZ CABRERA</t>
  </si>
  <si>
    <t>2016-101924-PCO-169523</t>
  </si>
  <si>
    <t>226-100-115-62</t>
  </si>
  <si>
    <t>Carr PR 929 Km 0.6 Int Bo. Lirios Juncos PR</t>
  </si>
  <si>
    <t>Iglesia Bautista Oasis de Paz</t>
  </si>
  <si>
    <t>Permiso de Contruccion de una Iglesia bautista Oasis de Paz ubicada en la Carr 929 Km 0.6  Bo. Lirios en Juncos PR</t>
  </si>
  <si>
    <t>2016-107658-PCO-171333</t>
  </si>
  <si>
    <t>Urb. Toscana Neighborhood Facilities</t>
  </si>
  <si>
    <t>Facilidades Recreativas- gazebo, piscina, cancha de baloncesto, área pasiva para niños y 10 estacionamientos regulares y dos para impedidos.</t>
  </si>
  <si>
    <t>2016-105334-PCO-167612</t>
  </si>
  <si>
    <t>040-081-041-05</t>
  </si>
  <si>
    <t>129 Ave. Barbosa</t>
  </si>
  <si>
    <t>Remodelación Antigua Alcaldia</t>
  </si>
  <si>
    <t>Remodelación edificio antigua alcaldia</t>
  </si>
  <si>
    <t>2016-107032-PCO-171151</t>
  </si>
  <si>
    <t>209-000-004-72</t>
  </si>
  <si>
    <t>Carr. PR-119 Km. 20.3 Bo. Furnias Las Marias</t>
  </si>
  <si>
    <t>Residencia Sr Jesus Muñiz Cuevas</t>
  </si>
  <si>
    <t>Jesus Muñiz Cuevas</t>
  </si>
  <si>
    <t>2016-108374-PCO-174921</t>
  </si>
  <si>
    <t>2016-107603-PCO-171030</t>
  </si>
  <si>
    <t>339-082-077-12</t>
  </si>
  <si>
    <t>Residencia Teresita Lopez Torres</t>
  </si>
  <si>
    <t>TERESITA LOPEZ TORRES</t>
  </si>
  <si>
    <t>2016-105112-PCO-173659</t>
  </si>
  <si>
    <t>260-021-011-45</t>
  </si>
  <si>
    <t>CARR. 348 INT. KM 0.6 SECTOR SANTA ANA, CAMNO JUANA ORTIZ BO QUEBRADA GRANDE</t>
  </si>
  <si>
    <t>NILIAN PEREZ CINTRON</t>
  </si>
  <si>
    <t>CONSTRUCCION DE MURO DE CONTENCION PARA SEGURIDAD FAMILIAR</t>
  </si>
  <si>
    <t>2016-108649-PCO-009528</t>
  </si>
  <si>
    <t>PR 446, Km. 3.6 int., Bo. Robles</t>
  </si>
  <si>
    <t>Residencia Solar 9</t>
  </si>
  <si>
    <t>Construccion de residencia y gazebo en hormigon y bloques</t>
  </si>
  <si>
    <t>DESARROLLADORA YAHIR INC</t>
  </si>
  <si>
    <t>Omayra Torres Sanchez</t>
  </si>
  <si>
    <t>2016-106720-PCO-175953</t>
  </si>
  <si>
    <t>128-000-008-96</t>
  </si>
  <si>
    <t>Carr. PR-109 RM-497 Km. 26.6   Bo. Sonador  San Sebastian</t>
  </si>
  <si>
    <t>Permiso de Rosemarie Soto Soto</t>
  </si>
  <si>
    <t>Residencia de un nivel en Madera y Zinc. Plano Modelo Ferrmax: Yuisa</t>
  </si>
  <si>
    <t>ROSEMARIE SOTO SOTO</t>
  </si>
  <si>
    <t>2015-093381-PCO-175798</t>
  </si>
  <si>
    <t>039-057-239-08</t>
  </si>
  <si>
    <t>CALLE VENEZUELA BLQ M 1  VISTAS DEL MORRO</t>
  </si>
  <si>
    <t>Plano para Construcción (Legalización de Obras) Sr. Roberto Lopez</t>
  </si>
  <si>
    <t>Proceso de legalización de obras para sub sanar querella de obras realizadas sin permiso de construccion</t>
  </si>
  <si>
    <t>ROBERTO LOPEZ CORCHADO</t>
  </si>
  <si>
    <t>2016-109194-PCO-174947</t>
  </si>
  <si>
    <t>323-000-001-81</t>
  </si>
  <si>
    <t>PR 722 Km 1.8 Interior  Bo. Cuyón, Aibonito</t>
  </si>
  <si>
    <t>Vivienda Unifamiliar- Daritza Gonzalez</t>
  </si>
  <si>
    <t>Daritza Gonzalez Cintrón</t>
  </si>
  <si>
    <t>2016-107495-PCO-171167</t>
  </si>
  <si>
    <t>419-000-007-08</t>
  </si>
  <si>
    <t>FINCA LA JUANA BO POZO HONDO</t>
  </si>
  <si>
    <t>Residencia  Enrique Aponte</t>
  </si>
  <si>
    <t>Enrique Aponte</t>
  </si>
  <si>
    <t>2015-092278-PCO-171343</t>
  </si>
  <si>
    <t># 68 Paseo del Atenas  antes Calle McKinley    Bo. Pueblo   Manati PR. 00674</t>
  </si>
  <si>
    <t>Remodelacion de Fachada y Entrada a Edificio COOP MANATI</t>
  </si>
  <si>
    <t>Se propone la remodelación de la fachada frontal y la entrada a un edificio comercial existente de dos plantas de altura. Estos trabajos serán en cristal, metal y  cerámica de piso. Este edificio es operado al presente como Sucursal oficinas de la Cooperativa de Ahorro y Crédito COOP MANATI y cuenta con Permiso de Uso, Licencia Sanitaria Certificación de Bomberos y Patentes Municipales vigentes requeridos para la naturaleza del negocio establecido.</t>
  </si>
  <si>
    <t>2016-108474-PCO-173267</t>
  </si>
  <si>
    <t>051-000-003-43</t>
  </si>
  <si>
    <t>BO PAJUIL  CAMPO ALEGRE</t>
  </si>
  <si>
    <t>A.R. Machine Shop- Anthony Rodriguez</t>
  </si>
  <si>
    <t>Machine Shop - Legalizacion Estructura</t>
  </si>
  <si>
    <t>Francisco Mathews</t>
  </si>
  <si>
    <t>2016-105637-PCO-169953</t>
  </si>
  <si>
    <t>''Nexium Manufacturing Process - Tablet Registration''</t>
  </si>
  <si>
    <t>Se propone habilitar dos cuartos existentes para poder llevar a cabo el proceso de manufactura de ''Nexium - Tablet''.</t>
  </si>
  <si>
    <t>2016-108722-PCO-173971</t>
  </si>
  <si>
    <t>Carr. PR-112 Km. 4.0 int.  Bo. Arenales Bajos Isabela</t>
  </si>
  <si>
    <t>Enmienda a Residencia Sr. Efrain Irizarry Silva</t>
  </si>
  <si>
    <t>Enmienda a Residencia de una planta en Hormigón y Bloques</t>
  </si>
  <si>
    <t>Efrain Irrizarry Silva</t>
  </si>
  <si>
    <t>2016-108415-PCO-173464</t>
  </si>
  <si>
    <t>334-046-143-01</t>
  </si>
  <si>
    <t>Carr. Est. Núm. 102, km. 33.8, Ave. Los Atléticos #196, Barrio Retiro</t>
  </si>
  <si>
    <t>Construcción de residencia en primer nivel</t>
  </si>
  <si>
    <t>Manuel A Millán Martínez</t>
  </si>
  <si>
    <t>2015-050956-PCO-175834</t>
  </si>
  <si>
    <t>#10 CARR 584  JNA DIAZ INDUSTRIAL PARK</t>
  </si>
  <si>
    <t>Permiso de Uso Final para Edificio West Wing</t>
  </si>
  <si>
    <t>Coopervision Caribbean Corp.</t>
  </si>
  <si>
    <t>2016-107970-PCO-173049</t>
  </si>
  <si>
    <t>213-000-010-19</t>
  </si>
  <si>
    <t>KM.HM 6.6  CARR 526 BO TANAMA</t>
  </si>
  <si>
    <t>Extension Iglesia Jesus de Nazaret</t>
  </si>
  <si>
    <t>Se pretende extender dos paredes para ubicar dos areas de asientos adicionales.</t>
  </si>
  <si>
    <t>Iglesia Carismatica Jesus de Nazaret</t>
  </si>
  <si>
    <t>2016-107969-PCO-172182</t>
  </si>
  <si>
    <t>147-001-310-16</t>
  </si>
  <si>
    <t>Carr. PR-958, Km. 7.7, Lote # 3, Int. Bo. Ciénaga Alta, Sector Carmelo Rivera, Rio Grande,</t>
  </si>
  <si>
    <t>Construcción de residencia según Plano Modelo Kaney</t>
  </si>
  <si>
    <t>Nery Rivera Torres</t>
  </si>
  <si>
    <t>AML-1 HMLV SEGMENTATION</t>
  </si>
  <si>
    <t>Modificaciones internas a edificio existente</t>
  </si>
  <si>
    <t>2016-107303-PCO-173600</t>
  </si>
  <si>
    <t>385-005-253-13</t>
  </si>
  <si>
    <t>D-13 CALLE 1 URB VILLA OLIMPIA</t>
  </si>
  <si>
    <t>Ampliacion Residencia Sra. Rodriguez</t>
  </si>
  <si>
    <t>ampliacion de terraza en residencia</t>
  </si>
  <si>
    <t>CAROLINE RODRIGUEZ MALDONADO</t>
  </si>
  <si>
    <t>2016-102738-PCO-173645</t>
  </si>
  <si>
    <t>284-062-141-11</t>
  </si>
  <si>
    <t>Carretera # 345, km 1.6, Bo. Hormigueros, Hormigueros, PR.</t>
  </si>
  <si>
    <t>Remodelacion estructura existente Diana I. Carreras</t>
  </si>
  <si>
    <t>Se propone la remodelacion de una estructura existente que será dedicada a Uso Comercial</t>
  </si>
  <si>
    <t>DIANA CARRERAS TOLEDO</t>
  </si>
  <si>
    <t>2015-025691-PCO-174785</t>
  </si>
  <si>
    <t>2016-111734-PCO-187206</t>
  </si>
  <si>
    <t>385-021-265-18</t>
  </si>
  <si>
    <t>Permiso de Construcción-Juan P. Mercado Rodríguez</t>
  </si>
  <si>
    <t>JUAN PABLO MERCADO RODRIGUEZ</t>
  </si>
  <si>
    <t>2016-105690-PCO-166166</t>
  </si>
  <si>
    <t>405-051-718-07</t>
  </si>
  <si>
    <t>SOLAR 4    URB REMANSOS DE LA PARGUERA</t>
  </si>
  <si>
    <t>FRANKLIN PIÑEIRO MARRERO</t>
  </si>
  <si>
    <t>2015-082449-PCO-172637</t>
  </si>
  <si>
    <t>CARR 181 KM 3.7 SHELL PLAZA TRUJILLO</t>
  </si>
  <si>
    <t>SHELL PLAZA TRUJILLO (TO GO STORE INC.)</t>
  </si>
  <si>
    <t>TO GO STORE INC.</t>
  </si>
  <si>
    <t>2016-104288-PCO-163300</t>
  </si>
  <si>
    <t>339-083-112-01</t>
  </si>
  <si>
    <t>E1 CALLE 5 URB ALT DE PEÑUELAS</t>
  </si>
  <si>
    <t>Cambio Fachada Pastor Echevarría</t>
  </si>
  <si>
    <t>Cambiar Fachada Frontal</t>
  </si>
  <si>
    <t>JUAN PASTOR ECHEVARRIA LUGO</t>
  </si>
  <si>
    <t>2016-107937-PCO-173788</t>
  </si>
  <si>
    <t>260-096-199-10</t>
  </si>
  <si>
    <t>LOTE A    BO ROSARIO</t>
  </si>
  <si>
    <t>Remodelacion Residencia Encarnación Rodriguez</t>
  </si>
  <si>
    <t>Mejoras en el área de drenaje de techo, área de la cocina y reconstrucción de la escalera,</t>
  </si>
  <si>
    <t>Encarnación Rodríguez</t>
  </si>
  <si>
    <t>2016-104037-PCO-174176</t>
  </si>
  <si>
    <t>115-027-845-23</t>
  </si>
  <si>
    <t>A-16 Calle 2 Urb Villas De Caney</t>
  </si>
  <si>
    <t>Ampliación de residencia, mediante construcción de terraza</t>
  </si>
  <si>
    <t>Grimary Delgado Matos</t>
  </si>
  <si>
    <t>2016-108882-PCO-175902</t>
  </si>
  <si>
    <t>Comunidad Rio Cañas Arribas  Juana Díaz</t>
  </si>
  <si>
    <t>Mejoras Parque Pelota Rio Cañas Arriba</t>
  </si>
  <si>
    <t>Mejoras a parque de pelota</t>
  </si>
  <si>
    <t>Ramón A Hernandez</t>
  </si>
  <si>
    <t>2016-112461-PCO-189111</t>
  </si>
  <si>
    <t>CARR. 568 Km. 23.7 interior  Bo. Cuchillas  Corozal, Puerto Rico</t>
  </si>
  <si>
    <t>Residencia del Sr. Jonathan Santiago García</t>
  </si>
  <si>
    <t>Contrucción de Residencia unifamiliar</t>
  </si>
  <si>
    <t>2016-106398-PCO-168076</t>
  </si>
  <si>
    <t>253-025-395-25</t>
  </si>
  <si>
    <t>CARR. 198 KM. 16.5  LOTE 12, BO. CEIBA SUR  JUNCOS</t>
  </si>
  <si>
    <t>JUAN A CABALLERO CAMACHO</t>
  </si>
  <si>
    <t>JANSENN ORTHO LLC</t>
  </si>
  <si>
    <t>2016-106293-PCO-169450</t>
  </si>
  <si>
    <t>405-063-001-35</t>
  </si>
  <si>
    <t>Calle Núm. 4, Solar #240, Barrio Parguera</t>
  </si>
  <si>
    <t>EFRAIN M IRIZARRY IRIZARRY</t>
  </si>
  <si>
    <t>2016-099536-PCO-171170</t>
  </si>
  <si>
    <t>092-085-232-01</t>
  </si>
  <si>
    <t>Solar 10-1 Urb. Brisas del Mar</t>
  </si>
  <si>
    <t>Wendy's Luquillo</t>
  </si>
  <si>
    <t>Desarrollos F &amp; T, Inc</t>
  </si>
  <si>
    <t>2016-108201-PCO-172647</t>
  </si>
  <si>
    <t>111-092-003-05</t>
  </si>
  <si>
    <t>KM.HM 16.2  CARR 159 BO PALMAREJO</t>
  </si>
  <si>
    <t>REMODELACION DE LOCAL COMERCIAL MADE IN JAPAN</t>
  </si>
  <si>
    <t>Remodelación de Fachada de local comercial.</t>
  </si>
  <si>
    <t>2016-106062-PCO-176751</t>
  </si>
  <si>
    <t>324-030-542-51</t>
  </si>
  <si>
    <t>SOLAR 8   52 ALT DE PRADO BO MONTELLANO</t>
  </si>
  <si>
    <t>Construcción de vivienda según plano modelo Villa Sofia</t>
  </si>
  <si>
    <t>ISRAEL CARTAGENA LOPEZ</t>
  </si>
  <si>
    <t>2016-108518-PCO-173518</t>
  </si>
  <si>
    <t>Construccion 4 apartamentos</t>
  </si>
  <si>
    <t>2016-109011-PCO-175873</t>
  </si>
  <si>
    <t>407-085-071-25</t>
  </si>
  <si>
    <t>CALLE DR VEVE</t>
  </si>
  <si>
    <t>Construccion de vivienda en madera y combinaciones.</t>
  </si>
  <si>
    <t>Municipio Guanica</t>
  </si>
  <si>
    <t>2016-106644-PCO-171050</t>
  </si>
  <si>
    <t>161-053-247-22</t>
  </si>
  <si>
    <t>PARC 216 COM RURAL CAYUCO</t>
  </si>
  <si>
    <t>CENTRO COMUNAL DE CAYUCO</t>
  </si>
  <si>
    <t>Remodelacion y Mejoras</t>
  </si>
  <si>
    <t>2016-109196-PCO-175215</t>
  </si>
  <si>
    <t>029-011-107-20</t>
  </si>
  <si>
    <t>Carr. # 130, km. 3.5, int. del Bo. Capaez de Hatillo.</t>
  </si>
  <si>
    <t>Residencia, Inmobiliaria Campo Verde, Inc</t>
  </si>
  <si>
    <t>Residencia de hormigon  armado y bloques de una planta. Solar 2-A</t>
  </si>
  <si>
    <t>2015-046742-PCO-009350</t>
  </si>
  <si>
    <t>2016-107604-PCO-172175</t>
  </si>
  <si>
    <t>158-078-092-05</t>
  </si>
  <si>
    <t>KM. 0 HM 4 interior  CARR 124 BO ESPINO</t>
  </si>
  <si>
    <t>Vivienda de José Durán</t>
  </si>
  <si>
    <t>Vivienda de hormigón armado y bloques de 3 habitaciones y 2 baños</t>
  </si>
  <si>
    <t>José R Durán Román</t>
  </si>
  <si>
    <t>2015-060467-PCO-172184</t>
  </si>
  <si>
    <t>LOTE 50 PARQUE INDUSTRIAL CEIBA NORTE PR-31 KM 24.4 JUNCOS</t>
  </si>
  <si>
    <t>HQC JUNCOS PV PLANT</t>
  </si>
  <si>
    <t>Instalación de Sistema Fotovoltaico de 5.01 MW-DC sobre terreno para suplir facilidades existentes en Medtronic en Juncos</t>
  </si>
  <si>
    <t>EDUARDO RIVERA</t>
  </si>
  <si>
    <t>2016-109115-PCO-174814</t>
  </si>
  <si>
    <t>158-000-009-73</t>
  </si>
  <si>
    <t>CARR. 436 KM 0.9  SECTOR: LA CEIBA  BO ESPINO, LARES</t>
  </si>
  <si>
    <t>RESIDENCIA DE ANTONIO ARROYO Y FELICITA PEREZ</t>
  </si>
  <si>
    <t>2016-104415-PCO-173310</t>
  </si>
  <si>
    <t>174-025-224-62</t>
  </si>
  <si>
    <t>KM.HM 11.2 LOTE 4 CARR 185  CAMINO LOMAS COLES</t>
  </si>
  <si>
    <t>Residencia Emanuel Velázquez &amp; Bernice Colón</t>
  </si>
  <si>
    <t>Construcción de vivienda unifamiliar de un nivel con 2 habitaciones y 2 baños en hormigón y bloques.</t>
  </si>
  <si>
    <t>BERNICE COLON SILVA</t>
  </si>
  <si>
    <t>2015-094123-PCO-174236</t>
  </si>
  <si>
    <t>Expansión de Cafetería Baxter Guayama</t>
  </si>
  <si>
    <t>La industria farmacéutica Baxter Healthcare de Puerto Rico (Baxter), ubicada en el kilómetro 144.8 de la Carretera Estatal PR-3, Barrio Jobos de Guayama, cuenta con una cafetería para empleados la cual será expandida. Esta nueva area de expansión sera de aproximadamente 1,240 pies cuadrados.</t>
  </si>
  <si>
    <t>2015-068702-PCO-173533</t>
  </si>
  <si>
    <t>Mejoras Centro Deportivo y Coliseo José (Pepe) Huyke</t>
  </si>
  <si>
    <t>Se solicita una enmienda al Permiso de Construcción de mejoras al Coliseo José (Pepe) Huyke por la diferencia entre el costo original y final de las obras realizadas.</t>
  </si>
  <si>
    <t>2016-107855-PCO-171764</t>
  </si>
  <si>
    <t>031-094-518-32</t>
  </si>
  <si>
    <t>PR-638 KM.00.9, SECTOR PALACHE, BO. ARENALEJOS</t>
  </si>
  <si>
    <t>SAMUEL RIVERA CRUZ</t>
  </si>
  <si>
    <t>2016-106442-PCO-168115</t>
  </si>
  <si>
    <t>Carr. 165, Km. 6.2, Bo. Palmas</t>
  </si>
  <si>
    <t>Economizer for Boiler # 1 Project</t>
  </si>
  <si>
    <t>El proyecto consiste de la instalación de un nuevo “economizer”  para la caldera de vapor número 1 existente.</t>
  </si>
  <si>
    <t>2015-091199-PCO-171015</t>
  </si>
  <si>
    <t>339-009-220-02</t>
  </si>
  <si>
    <t>SEC. EL PUEBLITO,CARR 391 BO RUCIO</t>
  </si>
  <si>
    <t>RESIDENCIA SR. WILSON SANTOS</t>
  </si>
  <si>
    <t>WILSON A. SANTOS CAMACHO</t>
  </si>
  <si>
    <t>2016-109317-PCO-175276</t>
  </si>
  <si>
    <t>2016-107052-PCO-169651</t>
  </si>
  <si>
    <t>2016-107869-PCO-173769</t>
  </si>
  <si>
    <t>054-063-591-74</t>
  </si>
  <si>
    <t>Urb. Mansiones de Manantiales Solar # 21 Carr. PR-639 km. 4.5 Int. Ave. Los Manantiales Bo. Sabana Hoyos</t>
  </si>
  <si>
    <t>Urb. Mansiones de Manantiales - Solar # 21</t>
  </si>
  <si>
    <t>Construcción de una vivienda en hormigon y bloques</t>
  </si>
  <si>
    <t>Synergy Investment Group, Inc.</t>
  </si>
  <si>
    <t>2015-041707-PCO-175493</t>
  </si>
  <si>
    <t>SHOPPING CENTER</t>
  </si>
  <si>
    <t>2016-107565-PCO-172473</t>
  </si>
  <si>
    <t>159-000-008-67</t>
  </si>
  <si>
    <t>PR 129 Inter. Calle Manuel Toledo, Solar # 4, Bo. Lares, Lares</t>
  </si>
  <si>
    <t>Vivienda Unifamilair - Juan A. Sárraga</t>
  </si>
  <si>
    <t>Juan A Sárraga Rodriguez</t>
  </si>
  <si>
    <t>2015-054726-PCO-010781</t>
  </si>
  <si>
    <t>019-073-238-37</t>
  </si>
  <si>
    <t>CARR 693 km. 10.8  BO HIGUILLAR  Dorado</t>
  </si>
  <si>
    <t>East Beach Villa 6</t>
  </si>
  <si>
    <t>DBR Dorado FD Parcel Three LLC</t>
  </si>
  <si>
    <t>2016-109713-PCO-176247</t>
  </si>
  <si>
    <t>029-020-667-03</t>
  </si>
  <si>
    <t>Carr. 652 Km 2 Bo. Hato Abajo</t>
  </si>
  <si>
    <t>Farmacia Barranca</t>
  </si>
  <si>
    <t>Farmacia con venta articulos primera necesidad. regalos y recetario</t>
  </si>
  <si>
    <t>Farmacia Barranca, Corp.</t>
  </si>
  <si>
    <t>2015-039321-PCO-175787</t>
  </si>
  <si>
    <t>131-015-074-13</t>
  </si>
  <si>
    <t>CARR. 129. KM. 21.0, URB. LA HACIENDA, BO CALLEJONES DE LARES</t>
  </si>
  <si>
    <t>Residencia, Sugey Martinez, solar # 2</t>
  </si>
  <si>
    <t>Construccion de residencia en hormigon armado y bloques de una planta.</t>
  </si>
  <si>
    <t>SUGEY MARTINEZ MERCADO</t>
  </si>
  <si>
    <t>2015-052968-PCO-171779</t>
  </si>
  <si>
    <t>361-023-420-01</t>
  </si>
  <si>
    <t>CARR  128 KM 4.1 BO ALMACIGO BAJO</t>
  </si>
  <si>
    <t>Clinica Migrantes Yauco</t>
  </si>
  <si>
    <t>Remodelacion y ampliacion clínica existente</t>
  </si>
  <si>
    <t>MHC Western Region, Inc.</t>
  </si>
  <si>
    <t>2016-106129-PCO-168501</t>
  </si>
  <si>
    <t>096-073-136-08</t>
  </si>
  <si>
    <t>CARR P R 414 km. 2.3 LOTE A BO RIO GRANDE RINCON</t>
  </si>
  <si>
    <t>Residencia del Sr. Raymond Alvarez Del Valle</t>
  </si>
  <si>
    <t>RAYMOND ALVAREZ</t>
  </si>
  <si>
    <t>2016-108649-PCO-173709</t>
  </si>
  <si>
    <t>2016-104930-PCO-173419</t>
  </si>
  <si>
    <t>239-000-003-39</t>
  </si>
  <si>
    <t>PR-129, Km. 41.5 Int. Bo. Portillo,</t>
  </si>
  <si>
    <t>Edificio Residencial - León F. Morales</t>
  </si>
  <si>
    <t>Construcción y Uso - Vivienda</t>
  </si>
  <si>
    <t>León F Morales</t>
  </si>
  <si>
    <t>2016-109870-PCO-176782</t>
  </si>
  <si>
    <t>298-046-276-09</t>
  </si>
  <si>
    <t>KM.HM 62  CARR 14 BO LA PLATA SEC HOYO FRIO</t>
  </si>
  <si>
    <t>Construcción de Vivienda unifamiliar</t>
  </si>
  <si>
    <t>Orlando Colon</t>
  </si>
  <si>
    <t>2016-108198-PCO-172626</t>
  </si>
  <si>
    <t>095-048-526-16</t>
  </si>
  <si>
    <t>Carr. PR 413, Km 2.8 int, Solar E-1, BO. PUNTAS, Rincon</t>
  </si>
  <si>
    <t>Enmienda al permiso de Construccion de Residencia Mackie Portela Banks</t>
  </si>
  <si>
    <t>Enmmendar la direccion del Proyecto.</t>
  </si>
  <si>
    <t>Mackie Portela Banks</t>
  </si>
  <si>
    <t>2016-109276-PCO-175576</t>
  </si>
  <si>
    <t>029-011-107-58</t>
  </si>
  <si>
    <t>Carr. 130, km. 3.5, int. del Bo. Capaez de Hatillo P.R.</t>
  </si>
  <si>
    <t>Residencia, Inmobiliaria Campo Verde, Inc. Solar 3-B</t>
  </si>
  <si>
    <t>Empresas WYC inc.</t>
  </si>
  <si>
    <t>2016-103733-PCO-173861</t>
  </si>
  <si>
    <t>058-021-534-37</t>
  </si>
  <si>
    <t>CARR 160 BO ALMIRANTE NORTE</t>
  </si>
  <si>
    <t>QMC-081 Salida 35 - Vega Baja Site</t>
  </si>
  <si>
    <t>2016-108863-PCO-175899</t>
  </si>
  <si>
    <t>PR 4466 Km. 0.9 Interior  Bo. Bajuras, Isabela</t>
  </si>
  <si>
    <t>Residencia Jaime Cebollero y esposa</t>
  </si>
  <si>
    <t>Jaime L Cebollero</t>
  </si>
  <si>
    <t>2016-104672-PCO-173698</t>
  </si>
  <si>
    <t>Carr. PR-3 Km. 51.4  Bo. Demajagua, Fajardo</t>
  </si>
  <si>
    <t>Puerto Del Rey Marina - Sea Shore Restaurant (Improvements)</t>
  </si>
  <si>
    <t>Reparación y Remodelación de estructura utilizada para restaurante.</t>
  </si>
  <si>
    <t>2015-087031-PCO-176583</t>
  </si>
  <si>
    <t>2015-054726-PCO-011049</t>
  </si>
  <si>
    <t>2015-084172-PCO-173762</t>
  </si>
  <si>
    <t>310-051-321-03</t>
  </si>
  <si>
    <t>KM.HM 171  9  CARR 2 BO CAIN ALTO</t>
  </si>
  <si>
    <t>Edificio de dos plantas</t>
  </si>
  <si>
    <t>OESTE INC HOSPICIO DEL</t>
  </si>
  <si>
    <t>2016-108169-PCO-188244</t>
  </si>
  <si>
    <t>068-084-005-33</t>
  </si>
  <si>
    <t>RIO GRANDE</t>
  </si>
  <si>
    <t>CONSTRUCCION PISO PARA VAGONES</t>
  </si>
  <si>
    <t>CONSTRUCCION DE PISO PARA COLOCAR VAGONES (TIPO CONTAINER) PARA USO RESIDENCIAL</t>
  </si>
  <si>
    <t>HILARY EILEEN DOYLE-WHEAT</t>
  </si>
  <si>
    <t>2016-112875-PCO-190214</t>
  </si>
  <si>
    <t>335-047-029-15</t>
  </si>
  <si>
    <t>9 CALLE BALDORIOTY</t>
  </si>
  <si>
    <t>Construccion Apartamento en Estructura Existente Sr. Anibal Rosado</t>
  </si>
  <si>
    <t>Construir paredes madera para crear apartamento en espacio vacio en edificio existente</t>
  </si>
  <si>
    <t>2016-110756-PCO-184509</t>
  </si>
  <si>
    <t>CARR 324 KM 0.3 INT BO PARGUERA DE LAJAS</t>
  </si>
  <si>
    <t>PERMISO DE CONSTRUCCION RESIDENCIA MADERA</t>
  </si>
  <si>
    <t>JOSE A RAMIREZ ORTIZ</t>
  </si>
  <si>
    <t>2016-111440-PCO-187381</t>
  </si>
  <si>
    <t>310-000-008-33</t>
  </si>
  <si>
    <t>Carr. Est. Núm. 2, km. 175.4 Int,, Barrio Caín Alto</t>
  </si>
  <si>
    <t>Ovidio Velázquez</t>
  </si>
  <si>
    <t>2016-105759-PCO-187840</t>
  </si>
  <si>
    <t>099-080-001-90</t>
  </si>
  <si>
    <t>Carr. PR-125, Km. 19.5, Bo. Guatemala, San Sebastián</t>
  </si>
  <si>
    <t>Sucn. José Román Vargas - Ampliación Edificio Residencial Existente</t>
  </si>
  <si>
    <t>Ampliación de un Edificio Residencial existente - Construcción Marquesina</t>
  </si>
  <si>
    <t>ROMAN VARGAS SUCN JOSE</t>
  </si>
  <si>
    <t>2015-072586-PCO-150928</t>
  </si>
  <si>
    <t>084-027-815-24</t>
  </si>
  <si>
    <t>KM.HM 1.5  CARR 863 BO CANDELARIA</t>
  </si>
  <si>
    <t>Hogar Lucero del Alba</t>
  </si>
  <si>
    <t>Construcción de Edificio de 2 niveles para cuido extendido a personas de edad avanzada.</t>
  </si>
  <si>
    <t>Hogar Lucero del Alba Inc.</t>
  </si>
  <si>
    <t>2016-109396-PCO-186974</t>
  </si>
  <si>
    <t>298-000-009-09</t>
  </si>
  <si>
    <t>Carr 14 Km 65.2 int</t>
  </si>
  <si>
    <t>Construccion de Residencia Enrique Estrella</t>
  </si>
  <si>
    <t>Construccoin de Residencia Unifamiliar</t>
  </si>
  <si>
    <t>Enrique Estrella</t>
  </si>
  <si>
    <t>2015-081179-PCO-187138</t>
  </si>
  <si>
    <t>Neuro Lunch Room Expansion</t>
  </si>
  <si>
    <t>Ampliacion del comedor de empleados existente de la planta de manufactura.</t>
  </si>
  <si>
    <t>Medtronic Puerto Rico Operations, Inc.</t>
  </si>
  <si>
    <t>2016-108846-PCO-174119</t>
  </si>
  <si>
    <t>109-022-102-84</t>
  </si>
  <si>
    <t>KM.HM 0.7  CARR 634 BO FRANQUEZ</t>
  </si>
  <si>
    <t>casaDe rodolfo Arroyo</t>
  </si>
  <si>
    <t>RODOLFO ARROYO OTERO</t>
  </si>
  <si>
    <t>2016-110340-PCO-010336</t>
  </si>
  <si>
    <t>129-000-008-87</t>
  </si>
  <si>
    <t>CARR. 435 KM. 1.3, INT.,  CALABAZAS</t>
  </si>
  <si>
    <t>RAFAEL SOTO AQUINO</t>
  </si>
  <si>
    <t>CONSTRUCCION MURO DE CONTENCION Y PISO</t>
  </si>
  <si>
    <t>2016-110529-PCO-184455</t>
  </si>
  <si>
    <t>414-050-066-03</t>
  </si>
  <si>
    <t>CALLE MUÑOZ RIVERA, ESQUINA CALLE DE LA CRUZ, BARRIO PLAYITA CORTADA, SANTA ISABEL</t>
  </si>
  <si>
    <t>REHABILITACION DE PARQUE, CENTRO COMUNAL Y CIERRE  CANCHA EXISTENTE BO. PLAYITA CORTADA</t>
  </si>
  <si>
    <t>REHABILITACION DE CANCHA EXISTENTE PARA CENTRO DE ACTIVIDADES</t>
  </si>
  <si>
    <t>2016-111333-PCO-186832</t>
  </si>
  <si>
    <t>302-083-129-15</t>
  </si>
  <si>
    <t>KM.HM 0.1 LOTE 1 CARR 902 BO CAYAGUAS</t>
  </si>
  <si>
    <t>CONSTRUCCION RESIDENCIA KAREN NIEVES MORALES</t>
  </si>
  <si>
    <t>Construcción de residencia sobre columnas en bloques y hormigón reforzado.</t>
  </si>
  <si>
    <t>LEON ESPERANZA RODRIGUEZ DE</t>
  </si>
  <si>
    <t>2016-111053-PCO-185380</t>
  </si>
  <si>
    <t>335-036-062-03</t>
  </si>
  <si>
    <t>Residencial José Castillo Mercado, Calle Felix Tio,  Bo Santana, Sabana Grande</t>
  </si>
  <si>
    <t>Instalacion Calentadores de Agua en Res José Castillo Mercado</t>
  </si>
  <si>
    <t>Instalacion de tuberias y calentadores de agua en 148 apartamentos</t>
  </si>
  <si>
    <t>2015-083391-PCO-173547</t>
  </si>
  <si>
    <t>AMGEN AML-1 Innovation Lab Wireless Cap Project</t>
  </si>
  <si>
    <t>Modificaciones sencillas en cuarto existente para uso industrial</t>
  </si>
  <si>
    <t>2016-104668-PCO-015869</t>
  </si>
  <si>
    <t>2015-094123-PCO-009703</t>
  </si>
  <si>
    <t>2016-111102-PCO-185440</t>
  </si>
  <si>
    <t>Amgen New Contractors' Staging Area (AML-23)</t>
  </si>
  <si>
    <t>Relocalización de Trailers de Contratistas y estacionamientos en área externa de Edificio existente AML23</t>
  </si>
  <si>
    <t>2016-108584-PCO-186816</t>
  </si>
  <si>
    <t>059-056-083-14</t>
  </si>
  <si>
    <t>PR-659, Km. 3.1 Int. Bo. Santa Rosa, Sector El Jazmín,</t>
  </si>
  <si>
    <t>Edificio Residencial - Residencia Castro Castro</t>
  </si>
  <si>
    <t>Benjamín Castro &amp; Luz D. Castro</t>
  </si>
  <si>
    <t>2016-112388-PCO-189988</t>
  </si>
  <si>
    <t>140-051-243-43</t>
  </si>
  <si>
    <t>Carr. Num. 803, Km. 0.1 Int.  Bo. Dos Bocas, Corozal, P.R.</t>
  </si>
  <si>
    <t>Xavier Santiago Nevarez</t>
  </si>
  <si>
    <t>2016-111484-PCO-186570</t>
  </si>
  <si>
    <t>Carriage House-Sales Office, St. Regis Bahia Beach Resort</t>
  </si>
  <si>
    <t>Bahía Beach Resort, L.L.C. por conducto de L.A. Architects, PSC/Salvador Alemañy, solicita a la Oficina de Gerencia de Permisos, la evaluación de un Permiso de Construcción Certificado para la autorización de la construcción de la expansión del Área de Oficinas del St. Regis Bahía Beach Resort (el “Proyecto”) el cual está ubicado en el “Hotel Parcel A” según la inscripción del plan maestro de referido proyecto el cual ubica en el Barrio Herrera del municipio de Rio Grande.</t>
  </si>
  <si>
    <t>Iván Antonio Báez Lugo y Martin Smith</t>
  </si>
  <si>
    <t>2016-112389-PCO-188911</t>
  </si>
  <si>
    <t>386-037-194-44</t>
  </si>
  <si>
    <t>SOLAR 32  CALLE 4 COMM MAGAS ARRIBA</t>
  </si>
  <si>
    <t>Construcción de residencia en hormigón y bloques sobre piso existente</t>
  </si>
  <si>
    <t>MARLA M FIGUEROA</t>
  </si>
  <si>
    <t>2016-111398-PCO-186442</t>
  </si>
  <si>
    <t>324-036-512-07</t>
  </si>
  <si>
    <t>FLAMBOYAN 70  RES LOS LAURELES</t>
  </si>
  <si>
    <t>NILDA NELLY RIOS FIGUEROA</t>
  </si>
  <si>
    <t>PERMISO CONSTRUCCION AMPLIACION VIVIENDA</t>
  </si>
  <si>
    <t>2016-112700-PCO-190602</t>
  </si>
  <si>
    <t>318-049-132-08</t>
  </si>
  <si>
    <t>107  CALLE COMM JAGUEYES</t>
  </si>
  <si>
    <t>Construcción Baños Iglesia MI Jagueyes</t>
  </si>
  <si>
    <t>Iglesia de Dios Pentecostal MI Bo. Jagueyes</t>
  </si>
  <si>
    <t>2016-111531-PCO-186761</t>
  </si>
  <si>
    <t>141-085-001-83</t>
  </si>
  <si>
    <t>Carr. 826 Km. 3.8 Int, Bo Guadiana</t>
  </si>
  <si>
    <t>Veronica E. Torres</t>
  </si>
  <si>
    <t>Veronica E</t>
  </si>
  <si>
    <t>2016-112793-PCO-190004</t>
  </si>
  <si>
    <t>Edificio Anexo Hospicios del Oeste</t>
  </si>
  <si>
    <t>Legalizacion Edificio existente Anexo Hospicio del Oeste</t>
  </si>
  <si>
    <t>2016-112393-PCO-190958</t>
  </si>
  <si>
    <t>006-020-598-20</t>
  </si>
  <si>
    <t>Carretera 459 Km. 12.4 Interior del Barrio Jobos Sector Muñóz  Solar #4 en Isabela, PR</t>
  </si>
  <si>
    <t>Vivienda de Ezequiel Olavarria Infante</t>
  </si>
  <si>
    <t>Construcción de una vivienda de hormigón armado y bloques de 3 habitaciones y un baño.</t>
  </si>
  <si>
    <t>2016-112710-PCO-190563</t>
  </si>
  <si>
    <t>059-092-208-62</t>
  </si>
  <si>
    <t>CARRETERA PR-2, KM.27.3, BO ESPINOSA</t>
  </si>
  <si>
    <t>Legalización de Obras de Construccion</t>
  </si>
  <si>
    <t>Legalizacion de obras construidas en una propiedad comercial</t>
  </si>
  <si>
    <t>JUAN ORTIZ MONTANEZ</t>
  </si>
  <si>
    <t>2016-112848-PCO-190736</t>
  </si>
  <si>
    <t>KM.HM 56.4  CARR 2  FLORIDA AFUERA SEC. TRINIDAD</t>
  </si>
  <si>
    <t>Secondary Packaging Line Bldg. 90</t>
  </si>
  <si>
    <t>Remodelación edificio existente para instalar una línea de empaque secundario y ampliación para añadir al edificio área de carga y descarga</t>
  </si>
  <si>
    <t>2015-043218-PCO-154026</t>
  </si>
  <si>
    <t>055-000-001-55</t>
  </si>
  <si>
    <t>KM.HM 57.2  CARR 0002 BO FLORIDA AFUERA</t>
  </si>
  <si>
    <t>COOPERATIVA DE AHORRO Y CREDITO DE ARECIBO (CRUCE DAVILA)</t>
  </si>
  <si>
    <t>FACILIDADES DE LA COPERATIVA DE AHORRO Y CREDITO DE ARECIBO COOPACA (CRUCE DAVILA)</t>
  </si>
  <si>
    <t>COOPERATIVA AHORRO Y CREDITO DE ARECIBO</t>
  </si>
  <si>
    <t>2016-103956-PCO-161804</t>
  </si>
  <si>
    <t>311-084-254-04</t>
  </si>
  <si>
    <t>Carr. Est. Núm. 363, km. 2.1 Int., Barrio Santana</t>
  </si>
  <si>
    <t>Legalización construcción de estructura para dos viviendas</t>
  </si>
  <si>
    <t>Yaritzamarely Jusino Atresino</t>
  </si>
  <si>
    <t>2015-048105-PCO-189115</t>
  </si>
  <si>
    <t>039-093-302-30</t>
  </si>
  <si>
    <t>HE25 Calle Antonio Paoli, Urb. Levittown Lakes</t>
  </si>
  <si>
    <t>Legalizar ampliaciones para uso de facturacion de equipos audiovisuales</t>
  </si>
  <si>
    <t>Wanda L</t>
  </si>
  <si>
    <t>2015-050191-PCO-186618</t>
  </si>
  <si>
    <t>419-080-459-06</t>
  </si>
  <si>
    <t>CALLE A NO H 309 BDA BLONDET</t>
  </si>
  <si>
    <t>ZORAIDA DIAZ SANTIAGO</t>
  </si>
  <si>
    <t>PERMISO DE CONSTRUCCION PARA LEGALIZAR ESCALERAS</t>
  </si>
  <si>
    <t>2016-107612-PCO-189764</t>
  </si>
  <si>
    <t>083-029-008-15</t>
  </si>
  <si>
    <t>40-B CALLE  COMM RIO LAJAS</t>
  </si>
  <si>
    <t>Rosa Romero Lozada</t>
  </si>
  <si>
    <t>2016-112263-PCO-009654</t>
  </si>
  <si>
    <t>Tank Farm Solvents Segregation</t>
  </si>
  <si>
    <t>Reconfiguración y adición de tuberías de transferencia de solventes</t>
  </si>
  <si>
    <t>2016-108291-PCO-186695</t>
  </si>
  <si>
    <t>126-000-006-81</t>
  </si>
  <si>
    <t>Residencia del Sr. Carlitos Rodríguez Valle</t>
  </si>
  <si>
    <t>Carlitos Rodríguez Valle</t>
  </si>
  <si>
    <t>2016-111988-PCO-188912</t>
  </si>
  <si>
    <t>CALLE 4 BLQ B 222 URB VIVES  GUAYAMA, PR</t>
  </si>
  <si>
    <t>Remodelacion Oficina Medica</t>
  </si>
  <si>
    <t>Remodelacion oficina medica existente en boques de cemento y otros materiales.</t>
  </si>
  <si>
    <t>2016-112259-PCO-190759</t>
  </si>
  <si>
    <t>207-075-003-26</t>
  </si>
  <si>
    <t>KM.HM 0  1  CARR 102 BO ALGARROBOS</t>
  </si>
  <si>
    <t>GAPOS</t>
  </si>
  <si>
    <t>Construcción de techo en metal y zinc galvanizado</t>
  </si>
  <si>
    <t>Sucn. Pedro Perdomo López</t>
  </si>
  <si>
    <t>2015-090110-PCO-162957</t>
  </si>
  <si>
    <t>108-060-147-47</t>
  </si>
  <si>
    <t>CARR. PR-155 KM. 54.6  BO. BARAHONA REPARTO RIVERA, CALLE VALLE BARAHONA MOROVIS</t>
  </si>
  <si>
    <t>Hector L. Rivera Burgos</t>
  </si>
  <si>
    <t>Residencia de un nivel en hormigon y Bloque Plano Modelo Ferrmax Tiffany II (V1P)</t>
  </si>
  <si>
    <t>HECTOR L RIVERA BURGOS</t>
  </si>
  <si>
    <t>2016-111377-PCO-187777</t>
  </si>
  <si>
    <t>Pandora Store No. 699, Hatillo</t>
  </si>
  <si>
    <t>El proyecto consiste en la remodelación de un espacio comercial existente donde anteriormente existía la “Joyería Venecia”, esto significa que se le va a dar el mismo uso anterior al espacio comercial renovado, ya que será una joyería PANDORA. La entrada al espacio comercial se va a mantener en el mismo lugar del espacio existente.</t>
  </si>
  <si>
    <t>DDR CORP</t>
  </si>
  <si>
    <t>2016-112165-PCO-188395</t>
  </si>
  <si>
    <t>Ampliación Camuy Coop</t>
  </si>
  <si>
    <t>Ampliación de edificio Comercial Camuy Coop</t>
  </si>
  <si>
    <t>Cooperativa Camuy Coop</t>
  </si>
  <si>
    <t>2016-105845-PCO-166540</t>
  </si>
  <si>
    <t>CALLE AMAPOLA, LOTE NUM. 3, VILLAS DEL TOA, BO. BUCARABONES, TOA ALTA</t>
  </si>
  <si>
    <t>CASA RESTAURACION JEHOVA RAFA: EL DIOS SANADOR, INC.</t>
  </si>
  <si>
    <t>ENMIENDA - PERMISO DE CONSTRUCCION -CARPA (TEMPLO)</t>
  </si>
  <si>
    <t>2015-023409-PCO-173910</t>
  </si>
  <si>
    <t>CARR 3, KM 141.3, BO JOBOS</t>
  </si>
  <si>
    <t>Solar Photovoltaic Generation System - Guayama</t>
  </si>
  <si>
    <t>Instalación de sistema fotovoltaico de generación de energía eléctrica</t>
  </si>
  <si>
    <t>PFIZER CONSUMER HEALTHCARE</t>
  </si>
  <si>
    <t>2016-108109-PCO-173785</t>
  </si>
  <si>
    <t>059-000-001-40</t>
  </si>
  <si>
    <t>PR-695 Km. 0.5, Sector Monterrey, Bo. Espinosa</t>
  </si>
  <si>
    <t>LUZ M SANTIAGO RIJO</t>
  </si>
  <si>
    <t>2016-110366-PCO-187576</t>
  </si>
  <si>
    <t>CARR 814 km. 2.0 BO ANONES  NARANJITO</t>
  </si>
  <si>
    <t>Estructura de metal para uso de almacen personal y privado</t>
  </si>
  <si>
    <t>2015-045645-PCO-096548</t>
  </si>
  <si>
    <t>120-070-195-22</t>
  </si>
  <si>
    <t>LA SEÑORA ROSALIA ROMERO CONTRATO NUESTROS SERVICIOS PROFESIONALES PARA TRAMITAR ANTE LA OFICINA DE GERENCIA DE PERMISOS UNA SOLICITUD DE PERMISO DE CONSTRUCCION PARA LA CONSTRUCCION DE SU RESIDENCIA A SER LOCALIZADA EN LA CARRETERA NUMERO 3, KM. 41.6 (INT), BO JUAN MARTIN, DEL TERMINO MUNICIPAL DE LUQUILLO, PUERTO RICO.</t>
  </si>
  <si>
    <t>ROSALIA ROMERO SOLIS</t>
  </si>
  <si>
    <t>Skateboard park Gurabo</t>
  </si>
  <si>
    <t>Construccion de pista en hormigon para correr patinetas</t>
  </si>
  <si>
    <t>Victor M Ortiz (Municipio de Gurabo)</t>
  </si>
  <si>
    <t>2016-112567-PCO-189986</t>
  </si>
  <si>
    <t>097-004-016-07</t>
  </si>
  <si>
    <t>Bo. Mal Paso  Carr. # 417 km. 2.5  Aguada</t>
  </si>
  <si>
    <t>Exclusion Categorica-Percy Ruiz</t>
  </si>
  <si>
    <t>LAURA SANCHEZ AVILES</t>
  </si>
  <si>
    <t>2016-112879-PCO-190202</t>
  </si>
  <si>
    <t>300-093-292-39</t>
  </si>
  <si>
    <t>KM.HM 1.3  CARR 743 BO VEGA</t>
  </si>
  <si>
    <t>Permiso de Construccion Tomas Martinez Colon</t>
  </si>
  <si>
    <t>TOMAS MARTINEZ COLON</t>
  </si>
  <si>
    <t>2016-112027-PCO-188031</t>
  </si>
  <si>
    <t>KM.HM 2.2  CARR 402 BO CERRO GORDO</t>
  </si>
  <si>
    <t>Andy Ismael Perez Caban</t>
  </si>
  <si>
    <t>MORALES SUNC MANUEL</t>
  </si>
  <si>
    <t>2016-106703-PCO-175180</t>
  </si>
  <si>
    <t>262-000-003-53</t>
  </si>
  <si>
    <t>Parcela B, Proyecto Hacienda Maricao, Bo. Maricao Afuera, Maricao, PR</t>
  </si>
  <si>
    <t>VIVIENDA JAZMIN RIVERA GUILLOTY</t>
  </si>
  <si>
    <t>JAZMIN RIVERA GUILLOTY</t>
  </si>
  <si>
    <t>2016-108719-PCO-173882</t>
  </si>
  <si>
    <t>165-000-001-95</t>
  </si>
  <si>
    <t>Carr. PR-149, Km. 21.1   Bo. Pesas   Ciales PR</t>
  </si>
  <si>
    <t>Permiso de Sonia Vargas Vega</t>
  </si>
  <si>
    <t>Permiso de Construccion Enmendado, Nuevo Modelo Kaney M/Z.</t>
  </si>
  <si>
    <t>Sonia VARGAS VEGA</t>
  </si>
  <si>
    <t>2016-105812-PCO-166478</t>
  </si>
  <si>
    <t>156-006-001-61</t>
  </si>
  <si>
    <t>Carretera PR-423 Km. 0.3, BO SONADOR, San Sebastian</t>
  </si>
  <si>
    <t>QMC-003 Sonador</t>
  </si>
  <si>
    <t>Facilidad de Telecomunicaciones con torre auto sostenida a una altura sobre el terreno de 160 pies</t>
  </si>
  <si>
    <t>CARMELO A LOPEZ PEREZ</t>
  </si>
  <si>
    <t>2016-106135-PCO-021212</t>
  </si>
  <si>
    <t>2016-103617-PCO-187607</t>
  </si>
  <si>
    <t>2015-068201-PCO-186602</t>
  </si>
  <si>
    <t>099-060-224-57</t>
  </si>
  <si>
    <t>Carr. 445 Km. 1.1 Bo. Guatemala</t>
  </si>
  <si>
    <t>Remodelación Estación de gasolina Yonsué</t>
  </si>
  <si>
    <t>2016-106135-PCO-189606</t>
  </si>
  <si>
    <t>2016-109958-PCO-187506</t>
  </si>
  <si>
    <t>473-088-038-11</t>
  </si>
  <si>
    <t>BO FRAILE</t>
  </si>
  <si>
    <t>Casa Solar, Urgence of PR, LLC</t>
  </si>
  <si>
    <t>Construccion de casa de dos cuartos junto con area de almacenaje, piscina y cisterna. Esta casa sera  de hormigón armado y bloques de cemento.</t>
  </si>
  <si>
    <t>Karen Pohlman</t>
  </si>
  <si>
    <t>2016-110724-PCO-190267</t>
  </si>
  <si>
    <t>328-038-244-09</t>
  </si>
  <si>
    <t>BO TEJAS LOT 7</t>
  </si>
  <si>
    <t>Construcción de Vivienda según plano modelo Tropical II</t>
  </si>
  <si>
    <t>PABLO E MONSERRATE CANINO</t>
  </si>
  <si>
    <t>2016-111273-PCO-188093</t>
  </si>
  <si>
    <t>LOCAL 115  EDIF MAYAGUEZ MALL BO GUANAJIBO</t>
  </si>
  <si>
    <t>BPPR Mayaguez Mall</t>
  </si>
  <si>
    <t>Remodelacion sucursal del BPPR</t>
  </si>
  <si>
    <t>VENTURES, INC. CARIBBEAN RETAIL</t>
  </si>
  <si>
    <t>2016-113024-PCO-190595</t>
  </si>
  <si>
    <t>048-000-010-53</t>
  </si>
  <si>
    <t>PR 476  Km 5.8 Interior  Bo. Planas, Isabela</t>
  </si>
  <si>
    <t>Vivienda Unifamiliar -Bobby Gene Sbabo III</t>
  </si>
  <si>
    <t>Bobby Gene Sbabo III</t>
  </si>
  <si>
    <t>2016-111321-PCO-189707</t>
  </si>
  <si>
    <t>420-062-397-12</t>
  </si>
  <si>
    <t>CALLE 2 BLQ F 86 URB VIVES</t>
  </si>
  <si>
    <t>Jorge Colon Diaz</t>
  </si>
  <si>
    <t>Ampliacion primera planta y construccion segunda planta</t>
  </si>
  <si>
    <t>JORGE COLON DIAZ</t>
  </si>
  <si>
    <t>2016-111701-PCO-189418</t>
  </si>
  <si>
    <t>025-000-002-68</t>
  </si>
  <si>
    <t>Carr. PR 2 Km. 113.6, Bo Guerrero, Isabela</t>
  </si>
  <si>
    <t>Edificio Comercial - Urayoan Colombani</t>
  </si>
  <si>
    <t>Remodelación de local comercial y construcción de edificio accesorio.</t>
  </si>
  <si>
    <t>URAYOAN COLOMBANI PEREZ</t>
  </si>
  <si>
    <t>2016-111438-PCO-188409</t>
  </si>
  <si>
    <t>Instalacion trampa de grasa</t>
  </si>
  <si>
    <t>Instalacion trampa de grasa en facilidades Advance Auto Parts Dorado PR</t>
  </si>
  <si>
    <t>Yomari Aponte</t>
  </si>
  <si>
    <t>2015-057607-PCO-169225</t>
  </si>
  <si>
    <t>419-092-703-38</t>
  </si>
  <si>
    <t>128  2 COMM VILLODAS</t>
  </si>
  <si>
    <t>Residencia Unifamiliar Sra. Evelyn Ramos</t>
  </si>
  <si>
    <t>Permiso de Uso de una Residencia Unifamiliar</t>
  </si>
  <si>
    <t>EVELYN RAMOS SANTIAGO</t>
  </si>
  <si>
    <t>2016-110340-PCO-187106</t>
  </si>
  <si>
    <t>2016-107631-PCO-187029</t>
  </si>
  <si>
    <t>073-017-504-05</t>
  </si>
  <si>
    <t>David Pagan Acevedo</t>
  </si>
  <si>
    <t>IRAIDA RODRIGUEZ CUEVAS</t>
  </si>
  <si>
    <t>2015-054726-PCO-190338</t>
  </si>
  <si>
    <t>2016-111694-PCO-187135</t>
  </si>
  <si>
    <t>027-053-437-12</t>
  </si>
  <si>
    <t>Carr. 481, km. 1.0, int.Bo. Cocos de Quebradillas de P.R.  Solar # 12</t>
  </si>
  <si>
    <t>Residencia de Luz B. Montalvo</t>
  </si>
  <si>
    <t>LUZ B MONTALVO ROMAN</t>
  </si>
  <si>
    <t>2016-111448-PCO-186764</t>
  </si>
  <si>
    <t>Carr. PR-949, Km. 4.2, Bo. Peña Pobre, Naguabo</t>
  </si>
  <si>
    <t>Construcción de Residencia de una(1) Planta</t>
  </si>
  <si>
    <t>Construcción de residencia de una(1) planta en bloques y hormigón</t>
  </si>
  <si>
    <t>2015-080477-PCO-117041</t>
  </si>
  <si>
    <t>2015-095338-PCO-176123</t>
  </si>
  <si>
    <t>324-024-188-08</t>
  </si>
  <si>
    <t>Calle Luis Barreras</t>
  </si>
  <si>
    <t>SUBESTACION ELECTRICA EN ESCUELA BENIGNO FERNANDEZ GARCIA</t>
  </si>
  <si>
    <t>Construcción de una Subestación Eléctrica para el beneficio de la Escuela Intermedia Benigno Fernández García</t>
  </si>
  <si>
    <t>2015-030038-PCO-156560</t>
  </si>
  <si>
    <t>024-000-005-56</t>
  </si>
  <si>
    <t>Carretera Estatal PR-2 Parque Industrial Las Américas en la Colindancia entre los municipios de Moca y Aguadilla Km 117.3</t>
  </si>
  <si>
    <t>Honeywell Aerospace de Puerto Rico</t>
  </si>
  <si>
    <t>La firma Honeywell necesita una instalación en Puerto Rico donde pueda llevar a cabo pruebas ambientales y de compatibilidad electromagnética en sus productos.  Honeywell ha llegado a un acuerdo con la Compañía de Fomento Industrial de Puerto Rico (CFI) a través de un contrato de arrendamiento para ocupar el edificio cuya construcción se propone en este documento, en los predios del Parque Industrial Las Américas entre los municipios de Moca y Aguadilla.</t>
  </si>
  <si>
    <t>Joel Meléndez</t>
  </si>
  <si>
    <t>2014-018661-PCO-189019</t>
  </si>
  <si>
    <t>2016-111892-PCO-187688</t>
  </si>
  <si>
    <t>230-000-001-61</t>
  </si>
  <si>
    <t>KM.HM 5.5  CARR 970 BO EL DUQUE</t>
  </si>
  <si>
    <t>Ampliacion Residencia Miguel Ortiz</t>
  </si>
  <si>
    <t>Ampliacion residencia mediante construccion balcon y cuarto para almacen.</t>
  </si>
  <si>
    <t>MIRTA I FUENTES TORRES</t>
  </si>
  <si>
    <t>2016-103669-PCO-185991</t>
  </si>
  <si>
    <t>CARR. 4417 KM 1.1 INTERIOR  BO MAMEY</t>
  </si>
  <si>
    <t>Residencia Juan Cordero Pérez</t>
  </si>
  <si>
    <t>Juan Cordero Pérez</t>
  </si>
  <si>
    <t>2016-107963-PCO-173825</t>
  </si>
  <si>
    <t>154-068-152-10</t>
  </si>
  <si>
    <t>10 Baily St.  Cranston</t>
  </si>
  <si>
    <t>Residencia Cielito Cruz Cuevas</t>
  </si>
  <si>
    <t>CIELITO CRUZ CUEVAS</t>
  </si>
  <si>
    <t>2015-060167-PCO-189110</t>
  </si>
  <si>
    <t>BO COTO NORTE  UB FELIX CORDOVA DAVILA</t>
  </si>
  <si>
    <t>MMC-Remodelacion ''Women Imaging Center''</t>
  </si>
  <si>
    <t>El proyecto consiste en remodelar unas áreas existentes del  hospital paracrear una Sala de tomar imagines de la mujer y las áreas  adyacentes de preparación y recuperación.</t>
  </si>
  <si>
    <t>INC DORADO HEALTH</t>
  </si>
  <si>
    <t>2015-081954-PCO-188766</t>
  </si>
  <si>
    <t>2016-107588-PCO-189758</t>
  </si>
  <si>
    <t>111-027-581-03</t>
  </si>
  <si>
    <t>KM.HM 1.2  CARR 823 BO QDA ARENA SEC JALDA ARRIBA</t>
  </si>
  <si>
    <t>Josefina Davila Camacho</t>
  </si>
  <si>
    <t>JOSEFINA DAVILA CAMACHO</t>
  </si>
  <si>
    <t>2015-090539-PCO-009667</t>
  </si>
  <si>
    <t>Lote 3 Calle B del Parque Industrial Barrio El Retiro San Germán</t>
  </si>
  <si>
    <t>Nuevas Instalaciones Pace Analytical San Germán</t>
  </si>
  <si>
    <t>PACE propone expandir sus operaciones hacia San Germán, habilitando dos (2) edificios contiguos industriales ubicados en el Lote #3 de la calle B del Parque Industrial, Barrio Retiro de San Germán.    Los edificios propuestos para ser ocupado por Pace son propiedad de la Compañía de Fomento Industrial. El mismo tiene dos plantas construidas en hormigón con techo de acero, los dos edificios cubren un área de 78,301.83 pies cuadrados.  PACE propone la remodelación interna de ambos edificios para instalar los equipos requeridos para operar laboratorios de control y calidad, laboratorio analítico, oficinas, baños, salones de conferencia y comedor para empleados. Se instalarán divisiones interiores, se reparará el techo y se realizarán las mejoras a los sistemas de iluminación, comunicaciones, aire acondicionado, prevención de incendios y al área de estacionamiento.</t>
  </si>
  <si>
    <t>Puerto Rico P Industrial Development Company</t>
  </si>
  <si>
    <t>2015-075925-PCO-189156</t>
  </si>
  <si>
    <t>011-044-084-16</t>
  </si>
  <si>
    <t>COMM CARRIZALEZ PARC #183</t>
  </si>
  <si>
    <t>Construir marquesina en Salón del Reino de Carrizales, Hatillo</t>
  </si>
  <si>
    <t>DE JEHOVA CONGREGACION TESTIGOS</t>
  </si>
  <si>
    <t>2015-042951-PCO-184810</t>
  </si>
  <si>
    <t>400-000-004-76</t>
  </si>
  <si>
    <t>BO QUEBRADA ARENAS</t>
  </si>
  <si>
    <t>RESIDENCIA SR. RICHARD TORRES RIOS</t>
  </si>
  <si>
    <t>RICHARD TORRES RIOS</t>
  </si>
  <si>
    <t>2015-039742-PCO-188356</t>
  </si>
  <si>
    <t>School of Engineering - Expansion 5 (IELC 3)</t>
  </si>
  <si>
    <t>Expansion de la Escuela de Ingeniería Universidad del Turabo</t>
  </si>
  <si>
    <t>Jesus A Diaz</t>
  </si>
  <si>
    <t>2015-090539-PCO-187716</t>
  </si>
  <si>
    <t>2016-112911-PCO-190315</t>
  </si>
  <si>
    <t>108-038-368-06</t>
  </si>
  <si>
    <t>CARR 633 KM 5.2 INTERIOR  BO BARAHONA</t>
  </si>
  <si>
    <t>Residencia de la Sra. Janice Otero Barreto</t>
  </si>
  <si>
    <t>Janice Otero-Barreto</t>
  </si>
  <si>
    <t>2016-112250-PCO-188585</t>
  </si>
  <si>
    <t>Construccion vivienda Carmen Diaz Perdomo</t>
  </si>
  <si>
    <t>Sucn.Diaz Perdomo</t>
  </si>
  <si>
    <t>2015-043120-PCO-190519</t>
  </si>
  <si>
    <t>294-081-034-12</t>
  </si>
  <si>
    <t>KM.HM 57.3  CARR 149  SECT TIERRA SANTA</t>
  </si>
  <si>
    <t>Ampliacion de Farmacia San Antonio en Segunda Planta</t>
  </si>
  <si>
    <t>Ampliacion de Farmacia San Antonio con segunda planta en acero, bloques y hormigon para uso de almacen y oficina.</t>
  </si>
  <si>
    <t>ELIDES BONILLA COLON</t>
  </si>
  <si>
    <t>2016-110516-PCO-185293</t>
  </si>
  <si>
    <t>2015-039796-PCO-190904</t>
  </si>
  <si>
    <t>457-033-182-22</t>
  </si>
  <si>
    <t>COMM. BRAVOS DE BOSTON</t>
  </si>
  <si>
    <t>Dan Taylor Residence</t>
  </si>
  <si>
    <t>Renovation of existing residence</t>
  </si>
  <si>
    <t>2016-111372-PCO-188547</t>
  </si>
  <si>
    <t>011-055-094-44</t>
  </si>
  <si>
    <t>PR-2, Km. 83.3 Int. Solar #2,  Bo. Carrizalez, Sector Villa Bonita</t>
  </si>
  <si>
    <t>Edificio Residencial - Luis G. Jiménez</t>
  </si>
  <si>
    <t>Luis G Jiménez</t>
  </si>
  <si>
    <t>2016-107593-PCO-173365</t>
  </si>
  <si>
    <t>384-018-141-07</t>
  </si>
  <si>
    <t>129  CALLE 2 COMM MAGUEYES</t>
  </si>
  <si>
    <t>Ampliación Vivienda Carmen Quiñones</t>
  </si>
  <si>
    <t>Construcción piso en hormigón armado a ser usado como estacionamiento.</t>
  </si>
  <si>
    <t>CARMEN QUIÑONES NAZARIO</t>
  </si>
  <si>
    <t>2016-109449-PCO-175601</t>
  </si>
  <si>
    <t>139-078-085-19</t>
  </si>
  <si>
    <t>Carr. PR-159, Km 10.8 (Int), Solar III, Bo. Dos Bocas</t>
  </si>
  <si>
    <t>Eddie Fuentes Nieves</t>
  </si>
  <si>
    <t>2015-091725-PCO-190453</t>
  </si>
  <si>
    <t>BMS M -Restroom Upgrade</t>
  </si>
  <si>
    <t>Mejoras a las facilidades que incluyen la modernización de los baños en  los cuartos 104, 104A, 105, 105ª, G-1457, G-1459, G-1455, G1456, G-1312 y reubicación del “Airlock” cuarto G-1460.</t>
  </si>
  <si>
    <t>Brystol-Myers Squibb Holdings Pharma, LTD</t>
  </si>
  <si>
    <t>2015-072343-PCO-189177</t>
  </si>
  <si>
    <t>417-075-441-37</t>
  </si>
  <si>
    <t>Solar B-8, Calle 2,   Urb. Solana de Salinas,  Barrio Aguirre, Salinas, PR</t>
  </si>
  <si>
    <t>Ampliacion Residencia Sr. Nelson Pastor</t>
  </si>
  <si>
    <t>Construccion de terraza abierta y estructura accesoria en hormigon armado y bloques de cemento.</t>
  </si>
  <si>
    <t>NELSON PASTOR MARQUEZ</t>
  </si>
  <si>
    <t>2016-099543-PCO-187846</t>
  </si>
  <si>
    <t>010-031-910-22</t>
  </si>
  <si>
    <t>Calle Pedro Amador Brall, Sector Bajura, Barrio Membrillo, Camuy</t>
  </si>
  <si>
    <t>Reemplazo de Puente Bado Harrison en Sector Bajura, Camuy</t>
  </si>
  <si>
    <t>Rehabilitación del puente Harrison existente en la calle municipal Pedro Amador Brall del Municipio de Camuy conocido como Puente Bado ubicado en el Barrio Membrillo del Municipio de Camuy.</t>
  </si>
  <si>
    <t>2016-109045-PCO-174816</t>
  </si>
  <si>
    <t>118-000-008-02</t>
  </si>
  <si>
    <t>KM.HM 2.5  CARR 956   camino Jardines de Paola  BO GUZMAN ABAJO</t>
  </si>
  <si>
    <t>Rancho Agricola, Wai Ching Cheung</t>
  </si>
  <si>
    <t>Construccion de estructura en acero y hormigon para uso agricola</t>
  </si>
  <si>
    <t>KAM WAICHING CHEUNG</t>
  </si>
  <si>
    <t>2016-098668-PCO-154160</t>
  </si>
  <si>
    <t>337-000-003-14</t>
  </si>
  <si>
    <t>Barrio Duey, Carretera 372 Km. 6.3</t>
  </si>
  <si>
    <t>Residencia Inés González</t>
  </si>
  <si>
    <t>Construccion Residencia en materiales mixtos</t>
  </si>
  <si>
    <t>Ramon Gonzalez</t>
  </si>
  <si>
    <t>2016-110380-PCO-188996</t>
  </si>
  <si>
    <t>264-017-006-06</t>
  </si>
  <si>
    <t>CARR 135 KM 4.5 LOS MILLONARIOS BO. BARTOLO POBLADO DE CASTAÑER, LARES</t>
  </si>
  <si>
    <t>RESIDENCIA  Y APARTAMENTO DE ALQUILER HOSPITAL GENERAL DE CASTAÑER</t>
  </si>
  <si>
    <t>REMODELACION RESIDENCIA  DE DOS NIVELES  PARA  INCLUIR UN APARTAMENTO INDEPENDIENTE EN SU NIVEL INFERIOR PARA VISITANTES Y EMPLEADOS DEL HOSPITAL GENERAL DE CASTAÑER</t>
  </si>
  <si>
    <t>HOSPITAL GENERAL DE CASTAÑER INSTITUCION</t>
  </si>
  <si>
    <t>2016-106815-PCO-189551</t>
  </si>
  <si>
    <t>2016-103617-PCO-189140</t>
  </si>
  <si>
    <t>2015-070788-PCO-164778</t>
  </si>
  <si>
    <t>KM.HM 3.0  CARR 472 URB PRADERAS DE ISABELA</t>
  </si>
  <si>
    <t>CONSTRUCCION DE RESIDENCIA (SOLAR 6F)</t>
  </si>
  <si>
    <t>2016-112249-PCO-188583</t>
  </si>
  <si>
    <t>010-065-506-42</t>
  </si>
  <si>
    <t>SECT PENA MILITAR  SOLAR I BO PUENTE  Camuy</t>
  </si>
  <si>
    <t>TB-Camuy</t>
  </si>
  <si>
    <t>Levante y transferencia de dueño Permiso de Construcción Vigente en Notificación para Billboard con 1 Pantalla Digital</t>
  </si>
  <si>
    <t>2016-107796-PCO-185945</t>
  </si>
  <si>
    <t>259-009-603-10</t>
  </si>
  <si>
    <t>CARR 348 BO QUEBRADA GRANDE</t>
  </si>
  <si>
    <t>Biblioteca Electrónica Quebrada Grande</t>
  </si>
  <si>
    <t>Remodelación, ampliación y otras mejoras a edificio utilizado como centro comunal para convertirlo en Biblioteca Electrónica</t>
  </si>
  <si>
    <t>MUNICIPIO MAYAGUEZ</t>
  </si>
  <si>
    <t>2016-112882-PCO-190502</t>
  </si>
  <si>
    <t>228-067-403-29</t>
  </si>
  <si>
    <t>REMANENTE BO RIO</t>
  </si>
  <si>
    <t>Construcción Dos Viviendas Unifamiliar en BHA BSS</t>
  </si>
  <si>
    <t>Se propone la construcción de dos viviendas unifamiliar de una planta, tres dormitorios y dos baños en BHA.</t>
  </si>
  <si>
    <t>RUTH MARIN DELGADO</t>
  </si>
  <si>
    <t>2016-110781-PCO-185379</t>
  </si>
  <si>
    <t>011-052-194-29</t>
  </si>
  <si>
    <t>Carr. Num. 2 Km. 85.4 Int.   Bo. Carrizales</t>
  </si>
  <si>
    <t>Residencia en Hormigon y Bloques Prop. de Dalma G. Hernandez Gonzalez</t>
  </si>
  <si>
    <t>Dalma G Hernandez</t>
  </si>
  <si>
    <t>2016-106483-PCO-188837</t>
  </si>
  <si>
    <t>PR-3 km 142.1 Bo. Jobos   Guayama, PR 00784</t>
  </si>
  <si>
    <t>''HVAC Upgrade at Office Building 230''</t>
  </si>
  <si>
    <t>Se propone habilitar y remodelar facilidades existentes ubicadas en el edificio 230 para convertirlas en oficinas para el uso del personal de Pfizer, Guayama.</t>
  </si>
  <si>
    <t>167-020-219-04</t>
  </si>
  <si>
    <t>Emmanuel J. Medina</t>
  </si>
  <si>
    <t>2016-100846-PCO-185842</t>
  </si>
  <si>
    <t>Carr. No. 2 Km 190.4  Centro Comercial Mayagüez Mall  Mayagüez PR</t>
  </si>
  <si>
    <t>JCPenney Store 2399 Mayagüez Center Core Improvements</t>
  </si>
  <si>
    <t>Permiso de Construccion para remodelacion de interior del JCPenney de Mayaguez Mall.</t>
  </si>
  <si>
    <t>JCPenney Puerto Rico, Inc.</t>
  </si>
  <si>
    <t>2016-106135-PCO-190058</t>
  </si>
  <si>
    <t>2016-111013-PCO-186122</t>
  </si>
  <si>
    <t>P.R. 453 Barrio Piletas Lares P.R.</t>
  </si>
  <si>
    <t>Parque Pasivo Barrio Piletas</t>
  </si>
  <si>
    <t>Parque con Gazebos, Aceras, Estacionamiento y Baños y cantina</t>
  </si>
  <si>
    <t>Municipio de Lares Lares</t>
  </si>
  <si>
    <t>2015-051748-PCO-189047</t>
  </si>
  <si>
    <t>300-062-496-48</t>
  </si>
  <si>
    <t>CALLE FLAMBOYAN PAR 15C  ESTANCIAS DE BEATRIZ</t>
  </si>
  <si>
    <t>VIVIENDA HECTOR LOPEZ GONZALEZ</t>
  </si>
  <si>
    <t>Vivienda segun Plano Modelo Portugal de Casas Universal</t>
  </si>
  <si>
    <t>HECTOR LOPEZ GONZALEZ</t>
  </si>
  <si>
    <t>2016-110046-PCO-188027</t>
  </si>
  <si>
    <t>071-068-475-30</t>
  </si>
  <si>
    <t>Carr. PR-445, Km. 3.4,   Bo. Saltos II, San Sebastián, Puerto Rico.</t>
  </si>
  <si>
    <t>Sr. Jaime Román Zea</t>
  </si>
  <si>
    <t>Jaime Román Zea</t>
  </si>
  <si>
    <t>2016-110659-PCO-184206</t>
  </si>
  <si>
    <t>011-100-367-04</t>
  </si>
  <si>
    <t>CALLE 26 BB 14 URB VISTA AZUL, ARECIBO</t>
  </si>
  <si>
    <t>Residencia Antonio Colón</t>
  </si>
  <si>
    <t>Antonio Colón Olivencia</t>
  </si>
  <si>
    <t>2016-111679-PCO-187061</t>
  </si>
  <si>
    <t>125-000-002-01</t>
  </si>
  <si>
    <t>PR-412 km. 2.4 Bo. Cruces, Rincon, P.R.</t>
  </si>
  <si>
    <t>Trailer de uso residencial del Sr. Hector Ramon Caro Noriega</t>
  </si>
  <si>
    <t>Hectro R CARO NORIEGA</t>
  </si>
  <si>
    <t>2016-111225-PCO-185986</t>
  </si>
  <si>
    <t>115-016-733-03</t>
  </si>
  <si>
    <t>J2 CALLE 3 URB TERRAZAS DE CUPEY</t>
  </si>
  <si>
    <t>Juan M. Flores Arroyo</t>
  </si>
  <si>
    <t>Remodelación residencia</t>
  </si>
  <si>
    <t>JUAN MANUEL FLORES ARROYO</t>
  </si>
  <si>
    <t>2016-104737-PCO-190365</t>
  </si>
  <si>
    <t>324-017-216-02</t>
  </si>
  <si>
    <t>REMODELACION FARMACIA VAZQUEZ</t>
  </si>
  <si>
    <t>REMODELACION DE LOCAL EXISTENTE PARA CONVERTIRLO EN FARMACIA</t>
  </si>
  <si>
    <t>COLON CARDONA SUCN WILLIAM</t>
  </si>
  <si>
    <t>2016-111574-PCO-188458</t>
  </si>
  <si>
    <t>KM.4 HM 4  CARR 706, CARR. #3 kM. 150.4 SECTOR LA JULIA BO AGUIRRE, SALINAS</t>
  </si>
  <si>
    <t>Trailer Anchors &amp; Facilities Project</t>
  </si>
  <si>
    <t>Construcción de anclajes para Casa Remolque y Facilidades de Sevicio</t>
  </si>
  <si>
    <t>LUIS A BAEZ RIVERA</t>
  </si>
  <si>
    <t>2016-103021-PCO-159490</t>
  </si>
  <si>
    <t>228-031-433-21</t>
  </si>
  <si>
    <t>Carr. 31, int. 947, parcela 193,Bo. El mango, Sector Campo Alegre</t>
  </si>
  <si>
    <t>AMPLIACION DE VIVIENDA (JOSE MORALES)</t>
  </si>
  <si>
    <t>El Sr. José Morales representado por el Ing. Henry contreras solicita permiso para finalizar una construcción comenzada en la que consiste en la construcción de un baño, marquesina y balcón, ubicado en la  Carr.31, carr. 947 int, km.0.3. Bo. El Mango, Sector Campo Alegre, Juncos, P.R. 00777</t>
  </si>
  <si>
    <t>2016-102691-PCO-158720</t>
  </si>
  <si>
    <t>034-042-242-53</t>
  </si>
  <si>
    <t>Urb. Puerto Dorado</t>
  </si>
  <si>
    <t>Construcción Residencia Solar 3</t>
  </si>
  <si>
    <t>Construcción de Residencia en Hormigón y Bloques</t>
  </si>
  <si>
    <t>2016-102596-PCO-159817</t>
  </si>
  <si>
    <t>115-009-031-92</t>
  </si>
  <si>
    <t>KM.HM 0.5  CARR 848  SAINT JUST</t>
  </si>
  <si>
    <t>Ampliación Estructura Residencial</t>
  </si>
  <si>
    <t>Proponemos ampliar una residencia para construir una marquesina doble y una terraza.</t>
  </si>
  <si>
    <t>Tabernáculo Mi Refugio</t>
  </si>
  <si>
    <t>2016-104679-PCO-163603</t>
  </si>
  <si>
    <t>367-082-431-02</t>
  </si>
  <si>
    <t>H2 CALLE LAUREL URB ESTANCIAS DE JUANA DFAZ</t>
  </si>
  <si>
    <t>Construcción de Terraza Mirta Colon</t>
  </si>
  <si>
    <t>Se propone construir terraza abierta con un cuarto de desahogo en patio posterior de la vivienda existente.</t>
  </si>
  <si>
    <t>MIRTA N COLON BAYONA</t>
  </si>
  <si>
    <t>2015-061354-PCO-153138</t>
  </si>
  <si>
    <t>Estructura Accesorio</t>
  </si>
  <si>
    <t>Estructura Acero no-permanente</t>
  </si>
  <si>
    <t>LEIDA A NAZARIO</t>
  </si>
  <si>
    <t>2015-041046-PCO-161131</t>
  </si>
  <si>
    <t>2016-103406-PCO-160427</t>
  </si>
  <si>
    <t>168-000-006-71</t>
  </si>
  <si>
    <t>Carr. Num. 803, km. 4.8 int.  Bo. Palos Blancos, Corozal</t>
  </si>
  <si>
    <t>Omar Caldero Maldonado</t>
  </si>
  <si>
    <t>Construccion de una residencia unifamiliar en hormigon y bloques de dos plantas</t>
  </si>
  <si>
    <t>2015-087871-PCO-161234</t>
  </si>
  <si>
    <t>233-017-627-19</t>
  </si>
  <si>
    <t>285 CALLE MIRAMAR   URB ENSANCHE RAMIREZ</t>
  </si>
  <si>
    <t>HECTOR M RODRIGUEZ BLAZQUEZ</t>
  </si>
  <si>
    <t>2016-100786-PCO-155708</t>
  </si>
  <si>
    <t>2016-104010-PCO-161907</t>
  </si>
  <si>
    <t>420-071-468-31</t>
  </si>
  <si>
    <t>A17  ZAFIRO URB GUAYAMA VALLEY</t>
  </si>
  <si>
    <t>Carlos Suarez Melendez</t>
  </si>
  <si>
    <t>CARLOS SUAREZ MELENDEZ</t>
  </si>
  <si>
    <t>2016-103394-PCO-160417</t>
  </si>
  <si>
    <t>Ave General Valero  Esq. Osvaldo Molina</t>
  </si>
  <si>
    <t>Mejoras Centro Early Head Start</t>
  </si>
  <si>
    <t>Mejoras a Centro Head Start en áreas previamente impactadas.</t>
  </si>
  <si>
    <t>2016-103460-PCO-160644</t>
  </si>
  <si>
    <t>112-000-009-96</t>
  </si>
  <si>
    <t>Centro Comercial Los Palacios Local E-6 PR-167 km. 14.6   Bo. Ortiz Toa Alta</t>
  </si>
  <si>
    <t>Centro de Cuidado Diurno Ruaj's Day Care</t>
  </si>
  <si>
    <t>Remodelacion de local existente  para Centro de Cuidado Diurno Ruaj's Day Care</t>
  </si>
  <si>
    <t>2016-102323-PCO-159615</t>
  </si>
  <si>
    <t>413-028-382-05</t>
  </si>
  <si>
    <t>55 CALLE 1 COMM GALICIA</t>
  </si>
  <si>
    <t>Reemplazo Techo Residencia Wilfredo Ortiz Cruz</t>
  </si>
  <si>
    <t>El proyecto consiste en el reemplazo del techo de la residencia el cual es de madera por uno en acero galvanizado.</t>
  </si>
  <si>
    <t>2015-062281-PCO-162072</t>
  </si>
  <si>
    <t>KM.HM 0.7 CARR  376 BO ALMACIGO BAJO</t>
  </si>
  <si>
    <t>Construccion de Muro de Tierra Compactada Res Perez Ruiz</t>
  </si>
  <si>
    <t>Construccion de Muro de Tierra en la parte trasera de la residencia para reestablecer niveles</t>
  </si>
  <si>
    <t>2015-059224-PCO-151356</t>
  </si>
  <si>
    <t>2015-054741-PCO-190458</t>
  </si>
  <si>
    <t>CARR 693 km 10.8  BO HIGUILLAR, Dorado</t>
  </si>
  <si>
    <t>East Beach Villa 7</t>
  </si>
  <si>
    <t>2016-112078-PCO-188175</t>
  </si>
  <si>
    <t>386-024-240-15</t>
  </si>
  <si>
    <t>CALLE BENIGNO DAVILA NUM 15 URB GUAYDIA Guayanilla</t>
  </si>
  <si>
    <t>Construccion Escalera Emilio</t>
  </si>
  <si>
    <t>Construccion de una pared ciega  en la escalera</t>
  </si>
  <si>
    <t>EMILIO QUIRINDONGO RODRIGUEZ</t>
  </si>
  <si>
    <t>2016-099104-PCO-159092</t>
  </si>
  <si>
    <t>030-022-014-23</t>
  </si>
  <si>
    <t>SOLAR 22A  SEC. 129 BO HATO ABAJO</t>
  </si>
  <si>
    <t>Nueva Losa de hormigon para tanques criogenicos de empresas de soldadura</t>
  </si>
  <si>
    <t>Losa de hormigon en el piso 28'-0'' x 66'-0''</t>
  </si>
  <si>
    <t>Midel A Gomez</t>
  </si>
  <si>
    <t>2016-103034-PCO-160252</t>
  </si>
  <si>
    <t>Carr. PR-183, Km. 6.8, Int, Bo.Hato, San Lorenzo, PR</t>
  </si>
  <si>
    <t>Legalizar construcción de residencia sobre columnas</t>
  </si>
  <si>
    <t>Ramonita Cruz Ramos</t>
  </si>
  <si>
    <t>2016-097768-PCO-162435</t>
  </si>
  <si>
    <t>CARRETERA 445 KM .6.5, INT., BO. SALTO</t>
  </si>
  <si>
    <t>EGIDA HACIENDA EL JIBARITO</t>
  </si>
  <si>
    <t>Construcción de 3 edificios con 138 apartamentos para una Egida</t>
  </si>
  <si>
    <t>NATURAL RETREAT AFFORTABLE HOUSING, LLC</t>
  </si>
  <si>
    <t>2015-094353-PCO-160374</t>
  </si>
  <si>
    <t>2015-076753-PCO-142810</t>
  </si>
  <si>
    <t>466-017-006-01</t>
  </si>
  <si>
    <t>Sector Esperanza  Vieques</t>
  </si>
  <si>
    <t>Parque Existente Esteban Rosa García - Vieques</t>
  </si>
  <si>
    <t>Mejoras al parque existente Esteban Rosa Garcia en Bo. La Esperanza, Vieques-PR</t>
  </si>
  <si>
    <t>Victor Emeric</t>
  </si>
  <si>
    <t>2016-098228-PCO-152417</t>
  </si>
  <si>
    <t>003-099-427-34</t>
  </si>
  <si>
    <t>CARR. 473  CALLE BEGONIA  BO GUAYABO</t>
  </si>
  <si>
    <t>Vagones para (1) Unidad de Vivienda</t>
  </si>
  <si>
    <t>Dos Vagones para una unidad de vivienda</t>
  </si>
  <si>
    <t>RAMON TORRES CARTAGENA</t>
  </si>
  <si>
    <t>2015-042084-PCO-152469</t>
  </si>
  <si>
    <t>052-051-490-40</t>
  </si>
  <si>
    <t>CARR PR-651  KM 5.6 INT  BO DOMINGUITO</t>
  </si>
  <si>
    <t>FACILIDAD DE TELECOMUNICACIONES DOMINGUITO SITE</t>
  </si>
  <si>
    <t>FACILIDAD DE TELECOMUNICACION QUE CONSTA DE UNA TORRE, LOSAS DE HORMIGON, VERJA PERIFERAL Y FACILIDADES ELECTRICAS CORRESPONDIENTES</t>
  </si>
  <si>
    <t>EUCLIDES BRIGNONI VERA</t>
  </si>
  <si>
    <t>2016-099868-PCO-154519</t>
  </si>
  <si>
    <t>167-087-339-08</t>
  </si>
  <si>
    <t>PR 805 Km 2.3 Interior, Solar # 1  Bo. Negros, Corozal</t>
  </si>
  <si>
    <t>Vivienda Unifamiliar- Carlos Reyes Rivera</t>
  </si>
  <si>
    <t>Carlos R Reyes Rivera</t>
  </si>
  <si>
    <t>2015-046487-PCO-188124</t>
  </si>
  <si>
    <t>Carretera PR-335 Km 0.4,  Pueblo Sud</t>
  </si>
  <si>
    <t>Reforma 2 - Segunda Nave, Centro Universitario de Yauco UNE</t>
  </si>
  <si>
    <t>Reforma a centro universitario</t>
  </si>
  <si>
    <t>2016-103345-PCO-160326</t>
  </si>
  <si>
    <t>376-005-001-17</t>
  </si>
  <si>
    <t>SOLAR 47-A   COM. ROSA SANCHEZ</t>
  </si>
  <si>
    <t>RESIDENCIA SR. MIGUEL ANGEL RIVERA DIAZ</t>
  </si>
  <si>
    <t>MIGUEL ANGEL RIVERA DIAZ</t>
  </si>
  <si>
    <t>2016-100382-PCO-160135</t>
  </si>
  <si>
    <t>099-054-545-06</t>
  </si>
  <si>
    <t>BO HATO ARRIBA, Carr. PR-111, Km.13.4.</t>
  </si>
  <si>
    <t>Estacion de Gasolina, Better Gasoline lV</t>
  </si>
  <si>
    <t>Construccion de Marquesina para seis Surtidores y Mejoras y Adiciones al Edificio Principal en el area de la tienda y caseta de cobro.</t>
  </si>
  <si>
    <t>Noel . Cuevas</t>
  </si>
  <si>
    <t>2016-111774-PCO-188969</t>
  </si>
  <si>
    <t>011-068-858-19</t>
  </si>
  <si>
    <t>Carr.#2, Km. 81.3 Int. Solar #1, Bo. Hato Abajo, Sector San Daniel,</t>
  </si>
  <si>
    <t>Edificio Residencial - Eneida Pérez</t>
  </si>
  <si>
    <t>Eneida Pérez Olavarría</t>
  </si>
  <si>
    <t>2016-111463-PCO-188702</t>
  </si>
  <si>
    <t>CARR 829 KM 6.2 BO PIÑAS</t>
  </si>
  <si>
    <t>EL DOBLE SIETE SEA FOOD</t>
  </si>
  <si>
    <t>CONST DE VAN PARA CAFETERIA</t>
  </si>
  <si>
    <t>JOSE ANTONIO RODRIGUEZ ORTIZ</t>
  </si>
  <si>
    <t>2016-109317-PCO-188985</t>
  </si>
  <si>
    <t>2016-100806-PCO-155658</t>
  </si>
  <si>
    <t>361-062-110-38</t>
  </si>
  <si>
    <t>LOPEZ 33 CALLE DIONISIO BDA LLUVERAS</t>
  </si>
  <si>
    <t>BENNY ORTIZ ALBINO</t>
  </si>
  <si>
    <t>2016-103737-PCO-163253</t>
  </si>
  <si>
    <t>Sam's Club Barceloneta - Click &amp; Pull</t>
  </si>
  <si>
    <t>Remodelación interior de las siguientes areas: Servicio al Cliente, Centro Copias y Fotos, Recogido de Mercancía ordenada por tel. o en línea (Click and Pull)</t>
  </si>
  <si>
    <t>2016-103546-PCO-161858</t>
  </si>
  <si>
    <t>BO CEIBA NORTE  SOLAR 3</t>
  </si>
  <si>
    <t>NeoMed Medical Office &amp; Pharmacy</t>
  </si>
  <si>
    <t>Remodelacion interior de oficinas medicas</t>
  </si>
  <si>
    <t>2016-102535-PCO-158328</t>
  </si>
  <si>
    <t>234-000-001-93</t>
  </si>
  <si>
    <t>KM.HM 3.2  CARR 106 BO QUEMADO</t>
  </si>
  <si>
    <t>CONSTRUCCION DE UNA (1) VIVIENDA PROPIEDAD DE SRA. SYLVIA QUILES PUIZ</t>
  </si>
  <si>
    <t>SYLVIA QUILES RUIZ</t>
  </si>
  <si>
    <t>2016-103264-PCO-161980</t>
  </si>
  <si>
    <t>CARRTERA 304 FINAL, URB. SAN RAFAEL   BO PARGUERA, LAJAS P.R.</t>
  </si>
  <si>
    <t>Vagon Residencial Julio Pamias</t>
  </si>
  <si>
    <t>JULIO PAMIAS PORTALATIN</t>
  </si>
  <si>
    <t>2016-104535-PCO-163275</t>
  </si>
  <si>
    <t>253-070-365-33</t>
  </si>
  <si>
    <t>BO QDA ARENAS LOTE9</t>
  </si>
  <si>
    <t>Residencia  Ruben Rivera Colon</t>
  </si>
  <si>
    <t>RUBEN RIVERA COLON</t>
  </si>
  <si>
    <t>2016-102887-PCO-159323</t>
  </si>
  <si>
    <t>025-061-058-31</t>
  </si>
  <si>
    <t>BO ACEITUNA</t>
  </si>
  <si>
    <t>RESIDENCIA VIRGEN L. ORTIZ ROMAN</t>
  </si>
  <si>
    <t>VIRGEN L ORTIZ ROMAN</t>
  </si>
  <si>
    <t>2016-101925-PCO-159642</t>
  </si>
  <si>
    <t>096-029-437-45</t>
  </si>
  <si>
    <t>SOLAR 1 , Carr. 411, km. 2.2 Int.   BO PIEDRAS BLANCAS</t>
  </si>
  <si>
    <t>Residencia Carmen Díaz</t>
  </si>
  <si>
    <t>2016-096984-PCO-150815</t>
  </si>
  <si>
    <t>252-085-270-12</t>
  </si>
  <si>
    <t>E11  12 EXT LOS TAMARINDOS</t>
  </si>
  <si>
    <t>Solicitud de Permiso de Construcción para Vivienda en Segunda Planta RRM</t>
  </si>
  <si>
    <t>Se propone la construcción de una vivienda en segunda planta en BHA. El solar tiene una cabida de 362.27 metros cuadrados. Existe otra estructura de una planta en el predio de terreno. Para la vivienda existente se aprobó un Permiso de Construcción bajo el caso número 2014-247943-PCO-08721 (Copia Adjunta), con fecha de expedición del 14-04-2014 y un Permiso de Uso #2014-008603-PUS-011408 con fecha de expedición del 23-09-2014. La vivienda propuesta es similar a la aprobada para primera planta. Se mantienen las mismas características y/o condiciones (parámetros) de lo aprobado anteriormente, o sea, patios, área de piso, área de ocupación, etc. Solamente cambia la altura propuesta y una escalera propuesta para dar acceso a la segunda planta, además de que se proponen tres (3) estacionamientos adicionales al existente.</t>
  </si>
  <si>
    <t>RAFAEL MARTINEZ RODRIGUEZ</t>
  </si>
  <si>
    <t>2015-052733-PCO-151482</t>
  </si>
  <si>
    <t>2016-097372-PCO-152722</t>
  </si>
  <si>
    <t>278-000-001-28</t>
  </si>
  <si>
    <t>CARR. PR-181, KM. 2.9  BO. QUEMADOS  SECTOR CAPILLA  SAN LORENZO PR 00754</t>
  </si>
  <si>
    <t>EVELYN SANTIAGO</t>
  </si>
  <si>
    <t>REMODELACION ESTRUCTURA RESIDENCIA</t>
  </si>
  <si>
    <t>JOSE E SANTIAGO NAVARRO</t>
  </si>
  <si>
    <t>2015-038710-PCO-177522</t>
  </si>
  <si>
    <t>392-000-009-03</t>
  </si>
  <si>
    <t>Carr. 52 Interseccion PR 153  Bo. Jauca II  Santa Isabel</t>
  </si>
  <si>
    <t>Brisas del Oasis</t>
  </si>
  <si>
    <t>Proyecto de Urbanizacion de Interes Social</t>
  </si>
  <si>
    <t>DIFERENCIA DESARROLLOS LA</t>
  </si>
  <si>
    <t>2015-060764-PCO-188189</t>
  </si>
  <si>
    <t>Yauco Jacana Comm. Site</t>
  </si>
  <si>
    <t>Re-emplazo de un poste de Comm. por una torre de 80'pies de alto.</t>
  </si>
  <si>
    <t>JUAN PAGAN CARABALLO</t>
  </si>
  <si>
    <t>2016-103255-PCO-161332</t>
  </si>
  <si>
    <t>071-063-530-07</t>
  </si>
  <si>
    <t>Residencia de la Sra. Nelly Marquez</t>
  </si>
  <si>
    <t>Carr. 112 km 15.1 cerca del área conocida como el empalme.</t>
  </si>
  <si>
    <t>Nelly Marquez</t>
  </si>
  <si>
    <t>2016-103464-PCO-162475</t>
  </si>
  <si>
    <t>050-004-116-32</t>
  </si>
  <si>
    <t>Carr. 486 Km. 4.5 BO ABRA HONDA</t>
  </si>
  <si>
    <t>Centro Maderas Camuy</t>
  </si>
  <si>
    <t>Edificio para Venta y Almacén de Productos para Ebanistería (Ferretería)</t>
  </si>
  <si>
    <t>Centro Maderas de Camuy Inc.</t>
  </si>
  <si>
    <t>2016-103386-PCO-161086</t>
  </si>
  <si>
    <t>205-047-012-05</t>
  </si>
  <si>
    <t>AVE LAURO PIÑERO  ESQ CALLE  FRANCISCO GAUTIER,   CEIBA</t>
  </si>
  <si>
    <t>CONSTRUCCION DE ESTRUCTURA E INSTALACION SISTEMA PLACAS SOLARES</t>
  </si>
  <si>
    <t>Construcción de estructura e instalación de placas solares.</t>
  </si>
  <si>
    <t>COOPERATIVA ROOSEVELT ROADS</t>
  </si>
  <si>
    <t>2016-103682-PCO-162191</t>
  </si>
  <si>
    <t>Churrasco Loco</t>
  </si>
  <si>
    <t>Rest El Churraco Loco</t>
  </si>
  <si>
    <t>2016-103815-PCO-161477</t>
  </si>
  <si>
    <t>2016-103512-PCO-160876</t>
  </si>
  <si>
    <t>Carr. # 2 Km. 10.3, Bo. Arenales Bajos</t>
  </si>
  <si>
    <t>BANDERA PROMOCIONAL CON ASTA</t>
  </si>
  <si>
    <t>JOSE R SOTOMAYOR CHAVEZ</t>
  </si>
  <si>
    <t>2015-079476-PCO-161487</t>
  </si>
  <si>
    <t>2016-103174-PCO-159875</t>
  </si>
  <si>
    <t>111-084-200-91</t>
  </si>
  <si>
    <t>CARR 159 KM 18.8 INT. SECTOR MAVILLA BO PALMAREJO (ABRAS)</t>
  </si>
  <si>
    <t>RESIDENCIA SR. LUIS R RIVERA</t>
  </si>
  <si>
    <t>CONSTRUCCIÓN DE RESIDENCIA EN BLOQUE Y TECHO METAL.</t>
  </si>
  <si>
    <t>LUIS R RIVERA RIVERA</t>
  </si>
  <si>
    <t>2016-103257-PCO-160988</t>
  </si>
  <si>
    <t>097-002-503-35</t>
  </si>
  <si>
    <t>Carr. PR-416 KM.HM 0.6  int. Bo. PIEDRAS BLANCAS Aguada</t>
  </si>
  <si>
    <t>Residencia Sr. Javier Galloza Chaparro</t>
  </si>
  <si>
    <t>Javier Galloza Chaparro</t>
  </si>
  <si>
    <t>2015-075947-PCO-160121</t>
  </si>
  <si>
    <t>260-042-011-09</t>
  </si>
  <si>
    <t>KM.HM 3.9  CARR 348 BO QUEBRADA GRANDE</t>
  </si>
  <si>
    <t>Muro de Contencion Raul Justiniano</t>
  </si>
  <si>
    <t>Construcion de Muro de Contención en propiedad privada con fondos municipales para ayuda al ciudadano</t>
  </si>
  <si>
    <t>RAUL JUSTINIANO MARRERO</t>
  </si>
  <si>
    <t>2015-091760-PCO-161012</t>
  </si>
  <si>
    <t>037-000-004-60</t>
  </si>
  <si>
    <t>PR-6693 KM 0.4  BO: HIGUILLAR  DORADO</t>
  </si>
  <si>
    <t>Estación de Gasolina con Lavado de Autos, Tienda de Conveniencia &amp; Cambio de Aceite</t>
  </si>
  <si>
    <t>Nueva estación de gasolina con un área para el lavado de autos (car wash), una tienda de conveniencia y un área para el cambio de aceite (quick lube).</t>
  </si>
  <si>
    <t>2015-094341-PCO-160353</t>
  </si>
  <si>
    <t>2016-097462-PCO-150790</t>
  </si>
  <si>
    <t>003-098-048-06</t>
  </si>
  <si>
    <t>BO GUAYABOS  CALLE ACASIA URB MANUEL CORCHADO NO. 207</t>
  </si>
  <si>
    <t>Residencia Keyla Quiles Sariego</t>
  </si>
  <si>
    <t>H/B</t>
  </si>
  <si>
    <t>KEYLA QUILES</t>
  </si>
  <si>
    <t>2016-112868-PCO-190175</t>
  </si>
  <si>
    <t>PR-642, km. 3.2, Bo. Florida Adentro, Florida, PR.</t>
  </si>
  <si>
    <t>Campo Tiro Arco y Flecha</t>
  </si>
  <si>
    <t>Construccion de una caseta para facilidades del proyecto</t>
  </si>
  <si>
    <t>Municipio d Florida</t>
  </si>
  <si>
    <t>2016-111511-PCO-187399</t>
  </si>
  <si>
    <t>Residencia Unifamiliar Solar #11 - Jaime Dorta Rodriguez</t>
  </si>
  <si>
    <t>Construccion de Residencia Unifamiliar en el Solar #11 - Paseos del Prado</t>
  </si>
  <si>
    <t>2014-007002-PCO-190430</t>
  </si>
  <si>
    <t>321-077-488-07</t>
  </si>
  <si>
    <t>En la PR-556 km 3.5 Bo. Santa Ana</t>
  </si>
  <si>
    <t>Mejoras Permanentes Esc. Hilda R. Mateo</t>
  </si>
  <si>
    <t>Techado Cancha Existente</t>
  </si>
  <si>
    <t>2015-069029-PCO-188171</t>
  </si>
  <si>
    <t>121-061-212-22</t>
  </si>
  <si>
    <t>CARR. EST. 3 KM 41.3  BO. JUAN MARTIN  LUQUILLO</t>
  </si>
  <si>
    <t>Const. Estructura e Instalación Sistema de Placas Solares</t>
  </si>
  <si>
    <t>Instalación de placas solares para independizar las facilidades eléctricas de la AEE, utilizando el concepto de energía renovable.</t>
  </si>
  <si>
    <t>SRA. MARIA DEL C. ALBA</t>
  </si>
  <si>
    <t>2016-103963-PCO-162589</t>
  </si>
  <si>
    <t>003-082-329-40</t>
  </si>
  <si>
    <t>Carr. PR-459 Km. 13.6 int.BO BEJUCO B18 Isabela</t>
  </si>
  <si>
    <t>Residencia Sr. Jose O. Gonzalez  Morales</t>
  </si>
  <si>
    <t>Residencia dos plantas en Hormigón y Bloques</t>
  </si>
  <si>
    <t>JOSE O GONZALEZ MORALES</t>
  </si>
  <si>
    <t>2016-112263-PCO-188714</t>
  </si>
  <si>
    <t>2016-103096-PCO-159693</t>
  </si>
  <si>
    <t>241-100-386-39</t>
  </si>
  <si>
    <t>CARR 140 BO ALT DE CALLORES</t>
  </si>
  <si>
    <t>RESIDENCIA ANGELA SOTO TORRES</t>
  </si>
  <si>
    <t>TELESFORO SOTO RIVERA</t>
  </si>
  <si>
    <t>2015-092561-PCO-148839</t>
  </si>
  <si>
    <t>038-089-673-16</t>
  </si>
  <si>
    <t>BO SABANA SECA 46</t>
  </si>
  <si>
    <t>Alcaldia Toa Baja</t>
  </si>
  <si>
    <t>FACILIDADES DE TELECOMUNICACIONES QUE CONSISTE EN LA INSTALACION DE UN CARRIER QUE SE COMPONE DE 9 ANTENAS PCS, 2 MICROONDAS EN LOS PARAPETOS DE UN EDIFICIO EXISTENTE Y INSTALACION DE EQUIPO DE TELECOMUNICACIONES EN UNA PLATAFORMA GALVANIZADA EN LA AZOTEA DEL EDIFICIO EXISTENTE.</t>
  </si>
  <si>
    <t>2016-104324-PCO-162961</t>
  </si>
  <si>
    <t>334-046-179-01</t>
  </si>
  <si>
    <t>Ave. Atleticos de San German, PR-102, Km 33.5, Bo. Retiro, San German</t>
  </si>
  <si>
    <t>Remodelacion Centro Convenciones ''Santiago R. Palmer''</t>
  </si>
  <si>
    <t>2016-103543-PCO-160861</t>
  </si>
  <si>
    <t>405-066-200-03</t>
  </si>
  <si>
    <t>Carr. Est. Núm. 324, km. 1.9 Int.,Sector Papayo, Barrio Parguera</t>
  </si>
  <si>
    <t>Ampliación de residencia existente y sustitución de paredes</t>
  </si>
  <si>
    <t>Dimarie Ayala Muñiz</t>
  </si>
  <si>
    <t>2015-061545-PCO-162076</t>
  </si>
  <si>
    <t>060-043-046-13</t>
  </si>
  <si>
    <t>PARCELA 433   BO MEDIA LUNA, SECTOR CAMPANILLA</t>
  </si>
  <si>
    <t>Remodelación primera planta y construcción segunda planta</t>
  </si>
  <si>
    <t>Remodelación primera planta existente y construcción de nueva segunda planta para dos unidades</t>
  </si>
  <si>
    <t>EFRAIN RIVERA ROSADO</t>
  </si>
  <si>
    <t>2016-102961-PCO-162023</t>
  </si>
  <si>
    <t>213-000-007-75</t>
  </si>
  <si>
    <t>CARR 129 KM 3.3 INTERIOR BO PORTILLO, SECTOR DAMIAN RODRIGUEZ ADJUNTAS P.R.</t>
  </si>
  <si>
    <t>RESIDENCIA DAMARYS COLOM</t>
  </si>
  <si>
    <t>RESIDENCIA EN MATERIALES MIXTOS</t>
  </si>
  <si>
    <t>EFRAIN</t>
  </si>
  <si>
    <t>2015-084935-PCO-126647</t>
  </si>
  <si>
    <t>361-000-003-12</t>
  </si>
  <si>
    <t>Res. Luis A. Rodriguez Caraballo</t>
  </si>
  <si>
    <t>Const. Residencia sobre columnas, BHA, 1 habitación</t>
  </si>
  <si>
    <t>AGAPITO QUI\ONES CAMACHO</t>
  </si>
  <si>
    <t>2016-102550-PCO-158366</t>
  </si>
  <si>
    <t>429-060-198-20</t>
  </si>
  <si>
    <t>C ESQ CALLE B #45  SECT CERRO JACINTO</t>
  </si>
  <si>
    <t>Permiso de Construcción - Raymond A. Rodilosso</t>
  </si>
  <si>
    <t>RAYMOND ANDREW RODILOSSO</t>
  </si>
  <si>
    <t>2016-103222-PCO-160120</t>
  </si>
  <si>
    <t>116-061-173-26</t>
  </si>
  <si>
    <t>RK26 Via Cristal Urb. Rio Cristal</t>
  </si>
  <si>
    <t>Construccion de Verja Residencia Sra. Luz Crespo</t>
  </si>
  <si>
    <t>Construccion de Verja en perimetro lateral izquierdo y Patio Frontal</t>
  </si>
  <si>
    <t>Luz Crespo Vargas</t>
  </si>
  <si>
    <t>2016-102940-PCO-159632</t>
  </si>
  <si>
    <t>2015-087871-PCO-009021</t>
  </si>
  <si>
    <t>2016-099427-PCO-156840</t>
  </si>
  <si>
    <t>027-015-467-02</t>
  </si>
  <si>
    <t>Carr, 484 Km. 0.6 Bo. Cocos  Quebradillas</t>
  </si>
  <si>
    <t>Residencia Demetrio Crespo</t>
  </si>
  <si>
    <t>Construccion residencia de una planta</t>
  </si>
  <si>
    <t>Demetrio Crespo Pagan</t>
  </si>
  <si>
    <t>2016-103247-PCO-160044</t>
  </si>
  <si>
    <t>367-008-574-34</t>
  </si>
  <si>
    <t>520 CALLE 20 COMM PROVIDENCIA</t>
  </si>
  <si>
    <t>Residencia en madera existente a ser remodelada en hormigon y bloques</t>
  </si>
  <si>
    <t>DOMINGO VEGA RODRIGUEZ</t>
  </si>
  <si>
    <t>2015-046187-PCO-160379</t>
  </si>
  <si>
    <t>476-000-004-28</t>
  </si>
  <si>
    <t>Carr. 250 SOLAR 27    BO FRAILE</t>
  </si>
  <si>
    <t>Res. Fred Garofalo</t>
  </si>
  <si>
    <t>Construccion de residencia de un nivel en hormigon y bloques</t>
  </si>
  <si>
    <t>Fred Garofalo</t>
  </si>
  <si>
    <t>2016-103440-PCO-160581</t>
  </si>
  <si>
    <t>344-029-287-09</t>
  </si>
  <si>
    <t>SOLAR 7 SEC. EL TAMARINDO BO SAN IDELFONSSO</t>
  </si>
  <si>
    <t>Miriam L. Gonzalez Cruz</t>
  </si>
  <si>
    <t>FELIX L CARDONA SOTO</t>
  </si>
  <si>
    <t>2016-103576-PCO-160918</t>
  </si>
  <si>
    <t>057-015-316-03</t>
  </si>
  <si>
    <t>Calle B 27 Parcelas Amadeo</t>
  </si>
  <si>
    <t>MARIA DE LOS A. AYALA OTERO</t>
  </si>
  <si>
    <t>Legalizar obra</t>
  </si>
  <si>
    <t>Maria de los A Ayala</t>
  </si>
  <si>
    <t>2016-102462-PCO-161452</t>
  </si>
  <si>
    <t>324-017-216-12</t>
  </si>
  <si>
    <t>KM.HM 56 7  CARR 1 BO MONTELLANO</t>
  </si>
  <si>
    <t>Wendy's Cayey</t>
  </si>
  <si>
    <t>Remodelación Restaurante  Wendy's</t>
  </si>
  <si>
    <t>2016-104176-PCO-162392</t>
  </si>
  <si>
    <t>029-040-504-30</t>
  </si>
  <si>
    <t>Carr. PR 653 Km. 5.0   Bo. Hato Abajo - Arecibo, P.R.</t>
  </si>
  <si>
    <t>Residencia Unifamiliar en el Solar #15 Gilberto Dorta Soberal</t>
  </si>
  <si>
    <t>Construccion de Residencia Unifamiliar en H/B</t>
  </si>
  <si>
    <t>Gilberta Dorta Soberal</t>
  </si>
  <si>
    <t>2016-103880-PCO-161660</t>
  </si>
  <si>
    <t>084-087-080-26</t>
  </si>
  <si>
    <t>SOLAR 6  CARR 861, KM.4.6, BO BUCARABONES</t>
  </si>
  <si>
    <t>LESLIE EATON RAMOS</t>
  </si>
  <si>
    <t>2015-096122-PCO-160753</t>
  </si>
  <si>
    <t>Pfizer B - GF-2 ventilation and enclosure project</t>
  </si>
  <si>
    <t>El objetivo es construir paredes y techo con la capacidad de resistir al fuego y añadir una puerta corrediza manual alrededor de la centrífuga GF-2 Heinkel. El proyecto incluye preparar el área para clasificarla a prueba de explosiones Clase 1 División 1. Las mejoras incluyen la instalación de un ventilador de refuerzo a la salida de la ventilación de la centrifuga, con el fin de superar los problemas de presurización.</t>
  </si>
  <si>
    <t>2015-087999-PCO-147993</t>
  </si>
  <si>
    <t>TERRENOS DEL COMPLEJO DEPORTIVO DE GUAYAMA, BARRIO PUEBLO</t>
  </si>
  <si>
    <t>Mejoras a pista de atletismo Dr. Roberto Monroig</t>
  </si>
  <si>
    <t>Mejoras a la pista de atletismo Dr. Roberto Monroig</t>
  </si>
  <si>
    <t>EDUARDO E CINTRON</t>
  </si>
  <si>
    <t>2016-102445-PCO-159846</t>
  </si>
  <si>
    <t>266-076-061-20</t>
  </si>
  <si>
    <t>LOTE 6  C/ACUEDUCTO BDA ACUEDUCTO</t>
  </si>
  <si>
    <t>Construccion Res. Yolanda Caraballo</t>
  </si>
  <si>
    <t>YOLANDA CARABALLO MARTINEZ</t>
  </si>
  <si>
    <t>2014-018661-PCO-144674</t>
  </si>
  <si>
    <t>015-080-453-07</t>
  </si>
  <si>
    <t>BO TIERRA NUEVA</t>
  </si>
  <si>
    <t>ESTACIONAMIENTO LA POZA</t>
  </si>
  <si>
    <t>EFREN R FEBLES MENA</t>
  </si>
  <si>
    <t>2016-103919-PCO-163647</t>
  </si>
  <si>
    <t>278-000-008-48</t>
  </si>
  <si>
    <t>Carr. PR-181, Km. 9.1, Ramal PR-912, Bo. Cayaguas, Sector Los Grillos, San Lorenzo</t>
  </si>
  <si>
    <t>Construcción de Invernadero para Sistema Hidropónico</t>
  </si>
  <si>
    <t>Construcción de Invernadero para Sistema Hidropónico en una estructura metálica cubierta en poliplástico</t>
  </si>
  <si>
    <t>Juan A Navarro Rivera</t>
  </si>
  <si>
    <t>2016-104537-PCO-163671</t>
  </si>
  <si>
    <t>Residencia de Liliana Diaz Cruz</t>
  </si>
  <si>
    <t>Construccion de Una residencia unifamiliar en hormigon armado y bloques</t>
  </si>
  <si>
    <t>Liliana Diaz Cruz</t>
  </si>
  <si>
    <t>2016-103272-PCO-160592</t>
  </si>
  <si>
    <t>344-060-300-51</t>
  </si>
  <si>
    <t>B10 CALLE E URB BELLA VISTA</t>
  </si>
  <si>
    <t>Residencia Juan C Torres Cancel</t>
  </si>
  <si>
    <t>JUAN CARLOS TORRES CANCEL</t>
  </si>
  <si>
    <t>2016-104367-PCO-162844</t>
  </si>
  <si>
    <t>096-087-433-34</t>
  </si>
  <si>
    <t>KM.HM 2.8  CARR 4412 BO CRUCES</t>
  </si>
  <si>
    <t>RESIDENCIA DEL SR. JORGE GOYCO GONZALEZ</t>
  </si>
  <si>
    <t>CONSTRUCCION DE UNA RESIDENCIA EN MADERA Y GARVALUM SOBRE PLATAFORMA DE HORMIGON EN BO CRUCES DE AGUADA</t>
  </si>
  <si>
    <t>JORGE GOYCO GONZALEZ</t>
  </si>
  <si>
    <t>2016-097036-PCO-149480</t>
  </si>
  <si>
    <t>157-000-009-36</t>
  </si>
  <si>
    <t>Carr. 433, Bo. Mirabales, Sector Orta, San Sebastián</t>
  </si>
  <si>
    <t>Complejo Deportivo Mirabales</t>
  </si>
  <si>
    <t>Remodelación de la cancha de baloncesto y del estacionamiento existente.  Dos gacebos, baños,  pista de caminar, una pista de correr bicicleta para niños, un área de “playground” y equipo de hacer ejercicios al aire libre.</t>
  </si>
  <si>
    <t>2016-103066-PCO-161343</t>
  </si>
  <si>
    <t>167-000-009-49</t>
  </si>
  <si>
    <t>PR 805 Km 2.3 Interior, Solar 5-B  Bo. Negros, Corozal</t>
  </si>
  <si>
    <t>Vivienda unifamiliar- Yvonne Pagán</t>
  </si>
  <si>
    <t>Yvonne Pagán Robles</t>
  </si>
  <si>
    <t>2015-039499-PCO-154795</t>
  </si>
  <si>
    <t>150-000-008-07</t>
  </si>
  <si>
    <t>BO. FLORENCIO</t>
  </si>
  <si>
    <t>CONSTRUCCION DE FACILIDADES DE OBRAS PUBLICAS</t>
  </si>
  <si>
    <t>EL MUNICIPIO DE FAJARDO CONTRATO NUESTROS SERVICIOS PROFESIONALES PARA TRAMITAR ANTE LA OFICINA DE GERENCIA DE PERMISOS UNA SOLICITUD PARA LA CONSTRUCCION DE FACILIDADES DE OFICINAS DE OBRAS PUBLICAS MUNICIPAL, A SER LOCALIZADAS EN LA CARRETERA NUMERO 976, KM 1.9 (INTERIOR) EN EL BARRIO FLORENCIO DEL TERMINO MUNICIPAL DE FAJARDO, PUERTO RICO</t>
  </si>
  <si>
    <t>2016-102687-PCO-160667</t>
  </si>
  <si>
    <t>150-073-256-01</t>
  </si>
  <si>
    <t>KM.HM 1.3  CARR 976 INT. BO FLORENCIO</t>
  </si>
  <si>
    <t>VIVIENDA UNIFAMILIAR (EDDIE Y MEDALIS)</t>
  </si>
  <si>
    <t>La Sra. Georgina Montañez (albacea de la Sucn. Mguel Angel Montañez Alicea) autoriza a su hijo el Sr. Eddie Burgos Montañez y su novia a Srta. Medalis Berberena representado por el Ing. Henry Contreras para que soliciten permiso para  la construcción de una vivienda unifamiliar ubicada en  Bo. Florencio, Carr. 976 Int, Km. 3.2, Fajardo, P.R</t>
  </si>
  <si>
    <t>GEORGINA MONTAÑEZ</t>
  </si>
  <si>
    <t>2016-097404-PCO-150239</t>
  </si>
  <si>
    <t>121-076-449-36</t>
  </si>
  <si>
    <t>Urb. Monte Brisas III</t>
  </si>
  <si>
    <t>Construcción de Verja Centro Head Start Monte Brisas III</t>
  </si>
  <si>
    <t>2016-105720-PCO-149078</t>
  </si>
  <si>
    <t>457-042-024-03</t>
  </si>
  <si>
    <t>M RIVERA NO 22.</t>
  </si>
  <si>
    <t>Buen Provecho Garden Cafe</t>
  </si>
  <si>
    <t>Se Solicita Permiso de Construccion para Restaurante/Cafeteria.</t>
  </si>
  <si>
    <t>Hotel Carmen Vieques Corp.</t>
  </si>
  <si>
    <t>2016-096865-PCO-151608</t>
  </si>
  <si>
    <t>363-012-092-26</t>
  </si>
  <si>
    <t>CAMINO CUESTA BLANCA  SOLAR 4 SEC COTO QUEBRADAS Y BO SANTO DOMINGO, PEÑUELAS</t>
  </si>
  <si>
    <t>VIVIENDA  DERECK J. RODRIGUEZ</t>
  </si>
  <si>
    <t>Construcción de vivienda de una planta en hormigón armado y boloques</t>
  </si>
  <si>
    <t>DERECK J RODRIGUEZ</t>
  </si>
  <si>
    <t>2015-088451-PCO-152455</t>
  </si>
  <si>
    <t>099-024-482-27</t>
  </si>
  <si>
    <t>Carr. PR-422 Km. 0.2 Int.   Bo. Capa Moca PR</t>
  </si>
  <si>
    <t>Permiso de Sylvia M.  Roman Hernandez</t>
  </si>
  <si>
    <t>Residencia de un nivel en hormigon y bloque plano Modelo Ferrmax:  Ines 1G Inv. (V8AL)</t>
  </si>
  <si>
    <t>Sylvia M Roman Hernandez</t>
  </si>
  <si>
    <t>2016-099188-PCO-153055</t>
  </si>
  <si>
    <t>Bo. Villalba Abajo, Carretera 149 km 58.2 interior, sector Tierra Santa</t>
  </si>
  <si>
    <t>Construcción vivienda madera Héctor Rentas</t>
  </si>
  <si>
    <t>Se propone construir vivienda en madera con techo de zinc sobre piso de concreto existente</t>
  </si>
  <si>
    <t>Felix L Rentas Torres</t>
  </si>
  <si>
    <t>2015-049176-PCO-152060</t>
  </si>
  <si>
    <t>200-085-043-14</t>
  </si>
  <si>
    <t>Calle E-Oeste #106, Barriada Nueva El Cerro, Bo Pueblo, Gurabo PR</t>
  </si>
  <si>
    <t>Open Mobile - Casa Gonzáles</t>
  </si>
  <si>
    <t>Instalación y/o co-ubicaión de facilidades de telecomunicaciones en edificio existente.</t>
  </si>
  <si>
    <t>Zulma R Díaz</t>
  </si>
  <si>
    <t>2016-097108-PCO-150122</t>
  </si>
  <si>
    <t>061-037-171-15</t>
  </si>
  <si>
    <t>KM.HM 1.0  CARR 869  IND LAS PALMAS</t>
  </si>
  <si>
    <t>OLDACH</t>
  </si>
  <si>
    <t>Remodelación interior de espacio</t>
  </si>
  <si>
    <t>Oldach Associates, SE</t>
  </si>
  <si>
    <t>2015-030658-PCO-158576</t>
  </si>
  <si>
    <t>174-000-003-13</t>
  </si>
  <si>
    <t>Camino Quebrada Prieta</t>
  </si>
  <si>
    <t>Mejoras en Area de Derrumbe- Quebrada Prieta</t>
  </si>
  <si>
    <t>Mejoras y Mitigacion de area con construccion de muro de contencion</t>
  </si>
  <si>
    <t>2016-102310-PCO-157742</t>
  </si>
  <si>
    <t>051-069-899-19</t>
  </si>
  <si>
    <t>Solar localizado en el barrio  Domingui to de Arecibo , Puerto Rico , iden ti f icado  con el nt'.imcro uno en el plano de inscripci6n con  una cabida de SETCCIENTOS SCSENTA Y CUATRO PUNTO  OCllE:NTA y TRES METROS CUADRADOS or::: TERRENO . En</t>
  </si>
  <si>
    <t>Angel Luis Barreto</t>
  </si>
  <si>
    <t>ANGEL L BARRETO OYOLA</t>
  </si>
  <si>
    <t>2015-088275-PCO-148305</t>
  </si>
  <si>
    <t>2016-096816-PCO-149821</t>
  </si>
  <si>
    <t>087-087-657-26</t>
  </si>
  <si>
    <t>Carr 876, KM 3.2, Bo. Las Cuevas, Trujillo Alto</t>
  </si>
  <si>
    <t>Centro Cristiano Evangelístico Casa de Pacto Inc.</t>
  </si>
  <si>
    <t>2015-083590-PCO-152503</t>
  </si>
  <si>
    <t>2015-086381-PCO-152002</t>
  </si>
  <si>
    <t>297-076-140-22</t>
  </si>
  <si>
    <t>KM.HM 48.2  CARR 14 BO LLANOS</t>
  </si>
  <si>
    <t>Restaurant Punto E</t>
  </si>
  <si>
    <t>Permiso de Uso para local comercial para Restaurant con Bebidas Alcoholicas</t>
  </si>
  <si>
    <t>LUIS A TORRES SANTIAGO</t>
  </si>
  <si>
    <t>2015-050737-PCO-154652</t>
  </si>
  <si>
    <t>Carretera 402 . Al costado del Parque de Pelota en el Bo. Marias, Añasco PR</t>
  </si>
  <si>
    <t>Centro de Entretenimiento de Boxeo</t>
  </si>
  <si>
    <t>Salon de Boxeo</t>
  </si>
  <si>
    <t>Municipio D Añasco</t>
  </si>
  <si>
    <t>2016-099028-PCO-152869</t>
  </si>
  <si>
    <t>266-000-003-21</t>
  </si>
  <si>
    <t>Permiso de Construcción señor Saúl Rodríguez Nieves</t>
  </si>
  <si>
    <t>Permiso de construccion para un Taller de Hojalateria y Pintura en el barrio Juan Gonzalez del Municipio de Adjuntas, Puerto Rico , propiedad del señor Saúl Rodríguez Nieves</t>
  </si>
  <si>
    <t>Anibal Rodriguez Gonzalez</t>
  </si>
  <si>
    <t>2015-093863-PCO-149435</t>
  </si>
  <si>
    <t>072-091-664-19</t>
  </si>
  <si>
    <t>KM.HM 3.1, INT., CARR 445 BO. SALTO</t>
  </si>
  <si>
    <t>VIVIENDA MARIA M. AROCHO</t>
  </si>
  <si>
    <t>MARIA MILAGROS AROCHO TORRES</t>
  </si>
  <si>
    <t>2015-050230-PCO-148902</t>
  </si>
  <si>
    <t>099-000-009-69</t>
  </si>
  <si>
    <t>Carr. PR 125 Km. 18.8  Bo. Guatemala</t>
  </si>
  <si>
    <t>Remodelación Early Head Start- CCP</t>
  </si>
  <si>
    <t>Municipio de San Sebastián .</t>
  </si>
  <si>
    <t>2015-093847-PCO-144322</t>
  </si>
  <si>
    <t>393-027-005-01</t>
  </si>
  <si>
    <t>SOLAR 34  CARR 154 COMM MARIANO COLON</t>
  </si>
  <si>
    <t>Nicolas Colon Malave</t>
  </si>
  <si>
    <t>NICOLAS COLON MALAVE</t>
  </si>
  <si>
    <t>2016-097253-PCO-150320</t>
  </si>
  <si>
    <t>338-000-005-21</t>
  </si>
  <si>
    <t>KM.HM 2.5  CARR 131 BO MACANA</t>
  </si>
  <si>
    <t>Remodelar Vivienda Genaro Hernandez</t>
  </si>
  <si>
    <t>Se propone hacer mejoras a casa de madera existente construyendo el piso en concreto y las paredes del baño, el resto de la vivienda reemplazar madera deteriorada.</t>
  </si>
  <si>
    <t>LEONIDA GARCIA SANTIAGO</t>
  </si>
  <si>
    <t>2015-093522-PCO-144662</t>
  </si>
  <si>
    <t>Ave. Pedro Albizu Campos Urb. La Hacienda Guayama, PR</t>
  </si>
  <si>
    <t>Remodelación de Estructura Existente para la Iglesia Episcopal San Pedro, Hospital San Lucas, Guayama, Puerto Rico.</t>
  </si>
  <si>
    <t>Remodelación de estructura existente para la construcción de la Iglesia Episcopal, San Lucas, Guayama, Puerto Rico.  El proyecto contempla unos cabios menores del área del estacionamiento frente a la estructura.</t>
  </si>
  <si>
    <t>Elyonel Pontón</t>
  </si>
  <si>
    <t>2016-101785-PCO-156976</t>
  </si>
  <si>
    <t>410-000-004-17</t>
  </si>
  <si>
    <t>Llenadero Gas Natural Puerto Rico</t>
  </si>
  <si>
    <t>Construccion llenadero gas natural</t>
  </si>
  <si>
    <t>Gas Natural Puerto Rico Inc</t>
  </si>
  <si>
    <t>2016-101510-PCO-157256</t>
  </si>
  <si>
    <t>118-061-006-68</t>
  </si>
  <si>
    <t>#90-A  CALLE 9 COMUNIDAD MALPICA, BO. CIENAGA BAJA</t>
  </si>
  <si>
    <t>Vivienda unifamiliar (Grizehtt Nuñez)</t>
  </si>
  <si>
    <t>La Sra. Grizehtt Nuñez representado por el Ing. Henry Contreras solicita permiso para la legalización de la construcción de una vivienda unifamiliar ubicada en  la calle 9, solar 90-A, Com. Malpica, Bo. Cienaga Baja, Río Grande, P.R. 00745.</t>
  </si>
  <si>
    <t>LUZ M LOPEZ ESTRADA</t>
  </si>
  <si>
    <t>2016-101384-PCO-156553</t>
  </si>
  <si>
    <t>154-088-034-08</t>
  </si>
  <si>
    <t>CALLE SAN ANTONIO ESQUINA IBAÑEZ BO.PUEBLO DE AÑASCO</t>
  </si>
  <si>
    <t>PERMISO DE CONSTRUCCION PARA RECONSTRUIR Y REMODELAR EDIFICIO EXISTENTE</t>
  </si>
  <si>
    <t>LUIS FIGUEROA FELICIANO</t>
  </si>
  <si>
    <t>2016-098884-PCO-152613</t>
  </si>
  <si>
    <t>319-003-289-02</t>
  </si>
  <si>
    <t>BO HATO PUERCO  SEC CAMARONES</t>
  </si>
  <si>
    <t>Construccion de residencia en hormigon y bloques de dos plantas</t>
  </si>
  <si>
    <t>JOSE M MARIA GUELEN</t>
  </si>
  <si>
    <t>2015-092684-PCO-150465</t>
  </si>
  <si>
    <t>266-083-077-31</t>
  </si>
  <si>
    <t>LOTE 1  CALLE PRINCIPAL COMM IRIZARRY</t>
  </si>
  <si>
    <t>Construcción de dos apartamentos en la planta baja de una propiedad</t>
  </si>
  <si>
    <t>EDWIN BAEZ ORTIZ</t>
  </si>
  <si>
    <t>Edwin Baez</t>
  </si>
  <si>
    <t>2016-098678-PCO-153081</t>
  </si>
  <si>
    <t>358-000-003-89</t>
  </si>
  <si>
    <t>2015-061254-PCO-151351</t>
  </si>
  <si>
    <t>031-000-009-11</t>
  </si>
  <si>
    <t>PR-661, Km. 0.8, Camino Landón, Sector Animas, Bo. Factor, Arecibo,</t>
  </si>
  <si>
    <t>Edificio Residencial - Andrés González</t>
  </si>
  <si>
    <t>Andrés González Gerena</t>
  </si>
  <si>
    <t>2016-097847-PCO-153527</t>
  </si>
  <si>
    <t>080-097-616-63</t>
  </si>
  <si>
    <t>KM.HM 3.5  CARR 643 BO RIO ARRIBA SALIENTE</t>
  </si>
  <si>
    <t>Efrain Cruz Ocasio (Construccion de una vivienda)</t>
  </si>
  <si>
    <t>Efrain Cruz Ocasio</t>
  </si>
  <si>
    <t>2016-096675-PCO-161282</t>
  </si>
  <si>
    <t>2016-097903-PCO-151782</t>
  </si>
  <si>
    <t>233-049-246-01</t>
  </si>
  <si>
    <t>168 CALLE MENDEZ VIGO BO MAYAGUEZ PUEBLO</t>
  </si>
  <si>
    <t>Restauración histórica Teatro Balboa</t>
  </si>
  <si>
    <t>Restauración</t>
  </si>
  <si>
    <t>JOSE G RODRIGUEZ</t>
  </si>
  <si>
    <t>2016-098109-PCO-151957</t>
  </si>
  <si>
    <t>284-065-270-01</t>
  </si>
  <si>
    <t>PR-345 interior calle Parque esq.calle Las Bovedas Municipio de Hormigueros</t>
  </si>
  <si>
    <t>Mejoras Parque de Pelota Bo. Lavadero</t>
  </si>
  <si>
    <t>Enmienda al permiso de construccion Mejoras a Parque de Pelota Bo. Lavadero del municipio de Hormigueros</t>
  </si>
  <si>
    <t>Municipio de Hormigueros Municipio de Hormigueros</t>
  </si>
  <si>
    <t>2015-092935-PCO-149168</t>
  </si>
  <si>
    <t>461-020-112-17</t>
  </si>
  <si>
    <t>SEC MONTE SANTO BO FLORIDA</t>
  </si>
  <si>
    <t>Remodelacion Casa Columbia</t>
  </si>
  <si>
    <t>remodelación de vivienda y ampliación de terraza</t>
  </si>
  <si>
    <t>Nancy A Buck</t>
  </si>
  <si>
    <t>2016-097648-PCO-151000</t>
  </si>
  <si>
    <t>009-047-622-34</t>
  </si>
  <si>
    <t>carr 485 km 5.5 int Lot 6 Yeguada, Camuy</t>
  </si>
  <si>
    <t>hogar</t>
  </si>
  <si>
    <t>Alner S Lopez</t>
  </si>
  <si>
    <t>2015-094309-PCO-147876</t>
  </si>
  <si>
    <t>CANOPY CENTRO ALESPI</t>
  </si>
  <si>
    <t>CONSTRUCCION DE TECHO O COBERTIZO TIPO CANOPY EN UN COLEGIO CATOLIGO EXISTENTE</t>
  </si>
  <si>
    <t>ASOCIACION HIJAS DE MARIA INC</t>
  </si>
  <si>
    <t>2016-101004-PCO-155998</t>
  </si>
  <si>
    <t>139-008-062-44</t>
  </si>
  <si>
    <t>Calle Principal #22, Urb. Alturas del Cibuco, Corozal</t>
  </si>
  <si>
    <t>Permiso de Construcción de un Desahogo</t>
  </si>
  <si>
    <t>Construcción de una estructura para desahogo. 4 columnas, losa de techo y piso, sin paredes.</t>
  </si>
  <si>
    <t>Patricia Rosado Osorio</t>
  </si>
  <si>
    <t>252-085-093-75</t>
  </si>
  <si>
    <t>CALLE PADRE MARIANO OLAYA   BO HATO, SAN LORENZO, PR</t>
  </si>
  <si>
    <t>RESIDENCIA SR. ÁNGEL DELGADO</t>
  </si>
  <si>
    <t>ÁNGEL L DELGADO ZAYAS</t>
  </si>
  <si>
    <t>2016-099425-PCO-153643</t>
  </si>
  <si>
    <t>161-019-215-06</t>
  </si>
  <si>
    <t>PR 123 Km 45.0  Bo. Río Abajo, Utuado</t>
  </si>
  <si>
    <t>Mejoras estructura existente - Capilla San José</t>
  </si>
  <si>
    <t>Monasterio San Miguel de Utuado Inc.</t>
  </si>
  <si>
    <t>2015-094478-PCO-150831</t>
  </si>
  <si>
    <t>CARR. #324, KM. 0.8 INT.,  BARRIO PARGUERA,  LAJAS, PUERTO RICO</t>
  </si>
  <si>
    <t>ROQUE ARIAS LUGO</t>
  </si>
  <si>
    <t>CONSTRUCCION DE TERRAZA Y APARTAMENTO</t>
  </si>
  <si>
    <t>2015-092191-PCO-149950</t>
  </si>
  <si>
    <t>014-035-879-07</t>
  </si>
  <si>
    <t>PR 681 Km 13.0 Interior  Bo. Islote, Arecibo</t>
  </si>
  <si>
    <t>Vivienda Unifamiliar- Onil Nieves</t>
  </si>
  <si>
    <t>Onil Nieves Robles</t>
  </si>
  <si>
    <t>2015-094306-PCO-148996</t>
  </si>
  <si>
    <t>160-065-284-08</t>
  </si>
  <si>
    <t>PR-111, Km. 13.9 Int. Bo. Ángeles,</t>
  </si>
  <si>
    <t>Edificio Residencial - Luis M. Lugo</t>
  </si>
  <si>
    <t>Construcción de una vivienda en hormigón armado y bloques.</t>
  </si>
  <si>
    <t>Luis M Lugo Negrón</t>
  </si>
  <si>
    <t>2015-093522-PCO-009105</t>
  </si>
  <si>
    <t>2015-093789-PCO-148838</t>
  </si>
  <si>
    <t>214-000-005-51</t>
  </si>
  <si>
    <t>PR-111, Km. 3.2 Int., Bo. Viví Arriba, Sector La Mula,</t>
  </si>
  <si>
    <t>Edificio Residencial - Sra. Ramona Negrón</t>
  </si>
  <si>
    <t>Ramona Negrón Irizarry</t>
  </si>
  <si>
    <t>2015-084475-PCO-152416</t>
  </si>
  <si>
    <t>199-070-113-16</t>
  </si>
  <si>
    <t>Calle Garzas F8 y F9 Valles de Santa Barbara, Gurabo PR</t>
  </si>
  <si>
    <t>Brothers Kids Therapeutic Center, Inc</t>
  </si>
  <si>
    <t>Miguel A Colon Medina</t>
  </si>
  <si>
    <t>2016-099707-PCO-154040</t>
  </si>
  <si>
    <t>112-066-402-09</t>
  </si>
  <si>
    <t>Carr. 828 km. 2.3 interior  Barrio Ortíz Toa Alta</t>
  </si>
  <si>
    <t>Francisco Rivera Guzmán Permiso de Construcción Vivienda Carr. 828 km. 2.3 Bo. Ortíz Toa Alta</t>
  </si>
  <si>
    <t>Se solicita permiso de construcción para la vivienda en hormigón y bloques en carr. 828 km. 2.3 Bo. Ortíz Toa Alta.</t>
  </si>
  <si>
    <t>2015-094664-PCO-147004</t>
  </si>
  <si>
    <t>361-091-298-62</t>
  </si>
  <si>
    <t>E8 CALLE B URB MONTE VERDE</t>
  </si>
  <si>
    <t>Proyecto</t>
  </si>
  <si>
    <t>Ampliacion de la casa</t>
  </si>
  <si>
    <t>CARLOS RUBEN PIÑA TORRES</t>
  </si>
  <si>
    <t>2016-097630-PCO-151096</t>
  </si>
  <si>
    <t>Mejoras a Cancha Villa del Río en Toa Alta</t>
  </si>
  <si>
    <t>El Municipio de Toa Alta, representado por su Alcalde el Hon. Clemente Agosto Lugardo, propone desarrollar el proyecto que consiste en las mejoras a la cancha existente de la comunidad Villa del Río, la cual está localizada en la carretera estatal PR-819 km. 1.6 del Barrio Mucarabones.    Las mejoras consisten en el lavado y pintura de la cancha y gradas existentes, instalación de verjas y portones, construcción de aceras, techado de la cancha en acero estructural, construcción de baños y cantina y alumbrado.</t>
  </si>
  <si>
    <t>2016-096964-PCO-149696</t>
  </si>
  <si>
    <t>242-046-005-05</t>
  </si>
  <si>
    <t>89 SEC PUERTO PLATA COMM CARICABOA</t>
  </si>
  <si>
    <t>RESIDENCIA ALVARADO HEREDIA</t>
  </si>
  <si>
    <t>COSTRUCCION EN HORMIGON ARMADO Y BLOQUES</t>
  </si>
  <si>
    <t>MONSERATE HEREDIA PAGAN</t>
  </si>
  <si>
    <t>2016-097662-PCO-151187</t>
  </si>
  <si>
    <t>PR-155 KM. 31.5,LOTE-3 BARRIO BARROS</t>
  </si>
  <si>
    <t>RESIDENCIA DE TRES HABITACIONES, TRES BAÑOS, SALA,COMEDOR,COCINA Y MARQUESINA</t>
  </si>
  <si>
    <t>2015-094387-PCO-148735</t>
  </si>
  <si>
    <t>218-000-004-17</t>
  </si>
  <si>
    <t>Carr. PR-157 km. 12.6 Bo. Damian Abajo, Orocovis</t>
  </si>
  <si>
    <t>Esc. Damian Abajo, Orocovis</t>
  </si>
  <si>
    <t>Construccion de 1 salon de clases 25' x 25'</t>
  </si>
  <si>
    <t>2015-091917-PCO-153765</t>
  </si>
  <si>
    <t>418-064-003-06</t>
  </si>
  <si>
    <t>37  PARC VIEJAS COQUI BO COQUI</t>
  </si>
  <si>
    <t>Ampliacion Zalich Erderly Corp</t>
  </si>
  <si>
    <t>Ampliacion de una estructura existente en Hirmigon y Bloques</t>
  </si>
  <si>
    <t>HARRY TORRES GUZMAN</t>
  </si>
  <si>
    <t>2015-051684-PCO-158956</t>
  </si>
  <si>
    <t>394-089-393-01</t>
  </si>
  <si>
    <t>47  CALLE 2 ESQ 1 COMM ARCADIO MALDONADO</t>
  </si>
  <si>
    <t>Conformar construccion y enmemdar planos</t>
  </si>
  <si>
    <t>Conformar la construccion de un edificio residencial unifamiliar</t>
  </si>
  <si>
    <t>Reinaldo S Tiru</t>
  </si>
  <si>
    <t>2015-079990-PCO-142293</t>
  </si>
  <si>
    <t>Carr. PR-119 Km. 11.2 (Int.), Sect. Hoyo Brujo, Bo. Ciénagas</t>
  </si>
  <si>
    <t>Const. Media Cancha, Gazebo y Área de Juego Prop. del Gobierno Municipal de Camuy</t>
  </si>
  <si>
    <t>Construcción de Media Cancha de Baloncesto un Gazebo y Área de Juego para Niños</t>
  </si>
  <si>
    <t>2016-100641-PCO-155930</t>
  </si>
  <si>
    <t>160-045-343-09</t>
  </si>
  <si>
    <t>LOTE 2    BO ANGELES</t>
  </si>
  <si>
    <t>Construccion Vivienda ( Norma I. Toledo)</t>
  </si>
  <si>
    <t>Construccion Edificio Residncial</t>
  </si>
  <si>
    <t>NORMA I I TOLEDO COLON</t>
  </si>
  <si>
    <t>2016-098004-PCO-153469</t>
  </si>
  <si>
    <t>146-000-003-51</t>
  </si>
  <si>
    <t>KM.HM 3.1  CARR 954 BO CAMPO RICO</t>
  </si>
  <si>
    <t>Residencia del Sr. Rafael R. Canales Pastrana</t>
  </si>
  <si>
    <t>RAFAEL R CANALES PASTRANA</t>
  </si>
  <si>
    <t>2016-100373-PCO-155678</t>
  </si>
  <si>
    <t>Barrio Palmas Altas Barceloneta</t>
  </si>
  <si>
    <t>Atlantic View Village - Solar #12</t>
  </si>
  <si>
    <t>Residencia Atlantic View Village - Solar #12</t>
  </si>
  <si>
    <t>2016-099555-PCO-154658</t>
  </si>
  <si>
    <t>Paseo de los Artesanos de Moca (12 kioskos)</t>
  </si>
  <si>
    <t>Proyecto de paseo lineal y quioscos para venta de artesanias</t>
  </si>
  <si>
    <t>2015-083639-PCO-155473</t>
  </si>
  <si>
    <t>070-000-004-51</t>
  </si>
  <si>
    <t>PR-434 KM. 1.6  BO VOLADORAS  MOCA</t>
  </si>
  <si>
    <t>FACILIDAD DE TELECOMUNICACIONES MOCA VOLADORAS SITE</t>
  </si>
  <si>
    <t>INSTALACION DE FACILIDADES DE TELECOMUNICACIONES PARA CO-UBICACION</t>
  </si>
  <si>
    <t>MARCELINO SOTO BADILLO</t>
  </si>
  <si>
    <t>2016-100749-PCO-155501</t>
  </si>
  <si>
    <t>278-009-308-16</t>
  </si>
  <si>
    <t>BO FLORIDA Carr.183 Km. 12.5</t>
  </si>
  <si>
    <t>Permiso de construccion - Rony Muñoz</t>
  </si>
  <si>
    <t>Permiso de construccion   Establecimiento de Venta &amp; Instalacion de gomas</t>
  </si>
  <si>
    <t>Rony Muñoz</t>
  </si>
  <si>
    <t>2015-093912-PCO-156352</t>
  </si>
  <si>
    <t>166-004-191-48</t>
  </si>
  <si>
    <t>LOTE C  CARR 617 BO MOROVIS SUR</t>
  </si>
  <si>
    <t>Construccion Julio Santiago</t>
  </si>
  <si>
    <t>JULIO A SANTIAGO ORTIZ</t>
  </si>
  <si>
    <t>2016-098675-PCO-154721</t>
  </si>
  <si>
    <t>2016-097787-PCO-150955</t>
  </si>
  <si>
    <t>300-065-464-73</t>
  </si>
  <si>
    <t>Carr. Est. Núm. 736, km. 0.3 Int, Barrio Guavate</t>
  </si>
  <si>
    <t>Vianca Rivera Cruz</t>
  </si>
  <si>
    <t>2015-085362-PCO-127686</t>
  </si>
  <si>
    <t>045-094-200-09</t>
  </si>
  <si>
    <t>PO BOX 517</t>
  </si>
  <si>
    <t>CAMPEA</t>
  </si>
  <si>
    <t>Centro de Actividades para persona de edad avanzada</t>
  </si>
  <si>
    <t>2016-097530-PCO-152814</t>
  </si>
  <si>
    <t>078-000-007-34</t>
  </si>
  <si>
    <t>Carr. PR-628 km. 0.1 Barrio Sabana Hoyos</t>
  </si>
  <si>
    <t>Cementerio Sabana Hoyos</t>
  </si>
  <si>
    <t>Mejoras y delimitar area con verja eslabonada para la ampliación del cementerio.</t>
  </si>
  <si>
    <t>2015-092595-PCO-151062</t>
  </si>
  <si>
    <t>457-025-169-76</t>
  </si>
  <si>
    <t>679 COMM VILLA BORINQUEN</t>
  </si>
  <si>
    <t>Los señores Donald y Gayle Bradley, contrataron nuestros servicios profesionales para tramitar ante la Oficina de Gerencia de Permisos una solicitud de Permiso de Construcción para su residencia a ser localizada en el solar #679, de la Urb. Santa María Grazing Area, Comunidad Villa Borinquen, Bo. Puerto Ferro del término Municipal de Vieques, Puerto Rico.</t>
  </si>
  <si>
    <t>DONALD BRADLEY</t>
  </si>
  <si>
    <t>2016-097772-PCO-152443</t>
  </si>
  <si>
    <t>095-058-223-20</t>
  </si>
  <si>
    <t>Carr. 413 Km 2.5 Int.  Bo. Puntas  Rincón</t>
  </si>
  <si>
    <t>DANIEL J. SHIELDS</t>
  </si>
  <si>
    <t>Construcción para una residencia multifamiliar en hormigón y bloques, de dos (2) unidades de vivienda, en dos (2) niveles de elevación</t>
  </si>
  <si>
    <t>DANIEL J SHIELDS</t>
  </si>
  <si>
    <t>2015-091011-PCO-150647</t>
  </si>
  <si>
    <t>Carr.PR-7718 km 1.1, Bo. Pasto, Aibonito</t>
  </si>
  <si>
    <t>Invernaderos Acuáponicos</t>
  </si>
  <si>
    <t>Se propone la construcción de (5) invernaderos acuáponicos para la producción de plantas y crianzas de peces, ademas de instalar un vagón ''trailer'' para uso de oficina y vivienda.</t>
  </si>
  <si>
    <t>Marisol Ortiz Vera</t>
  </si>
  <si>
    <t>2016-096906-PCO-151755</t>
  </si>
  <si>
    <t>423-061-001-17</t>
  </si>
  <si>
    <t>KM.HM 113.9  CARR 3  SOLAR 9 BO GUARDARRAYA</t>
  </si>
  <si>
    <t>Construccion de vivienda segun plano modelo Puerto Rico II</t>
  </si>
  <si>
    <t>EDWIN E RIVERA COLLAZO</t>
  </si>
  <si>
    <t>2015-088253-PCO-156554</t>
  </si>
  <si>
    <t>PR 2 Km 86.2 Interior (Marginal)  Bo. Carrizalez, HAtillo</t>
  </si>
  <si>
    <t>Estructura comercial - Rafael Vélez</t>
  </si>
  <si>
    <t>RAFAEL VELEZ ALCAIDE</t>
  </si>
  <si>
    <t>2016-099043-PCO-153132</t>
  </si>
  <si>
    <t>457-025-222-04</t>
  </si>
  <si>
    <t>756 COMM VILLA BORINQUEN</t>
  </si>
  <si>
    <t>Harvey Clark</t>
  </si>
  <si>
    <t>HARVEY EVANS CLARK SHARP</t>
  </si>
  <si>
    <t>2016-097370-PCO-150162</t>
  </si>
  <si>
    <t>297-038-100-02</t>
  </si>
  <si>
    <t>Solar # 104 Calle Degetau Intersección Calle Pedro Rosario Bo Pueblo</t>
  </si>
  <si>
    <t>Yamo's Caffe Sport Bar &amp; Grill</t>
  </si>
  <si>
    <t>EDDIE ALBERTO HERNANDEZ ROSARIO</t>
  </si>
  <si>
    <t>2015-083955-PCO-149021</t>
  </si>
  <si>
    <t>Apliación y Construcción de un Edificio anexo de Actividades</t>
  </si>
  <si>
    <t>Ampliacion en acero estructural de 3 pisos.</t>
  </si>
  <si>
    <t>LEVITTOWN IGLESIA BAUTISTA</t>
  </si>
  <si>
    <t>2015-087335-PCO-153415</t>
  </si>
  <si>
    <t>196-000-001-27</t>
  </si>
  <si>
    <t>PR-814 km. 2.2 Lote 4-A  BO ANONES NARANJITO</t>
  </si>
  <si>
    <t>Residencia del Sr. Wilfredo Ortega Rodriguez</t>
  </si>
  <si>
    <t>Residencia en madera y zinc y combinaciones unifamiliar sobre pltaforma de hormigon</t>
  </si>
  <si>
    <t>2015-093884-PCO-149002</t>
  </si>
  <si>
    <t>106-000-010-43</t>
  </si>
  <si>
    <t>PR-629, Calle Eduviges Pagán, Km. 1.3 Int. Bo. La Maldonado,</t>
  </si>
  <si>
    <t>Edificio Residencial - José A. Feliciano</t>
  </si>
  <si>
    <t>Ampliación a Edificio Residencial Existente en hormigón armado y bloques.</t>
  </si>
  <si>
    <t>José A Feliciano Bolet</t>
  </si>
  <si>
    <t>2015-092972-PCO-142538</t>
  </si>
  <si>
    <t>2016-099245-PCO-153446</t>
  </si>
  <si>
    <t>Carr. Est. Núm. 365, km. 0.3, Barrio Rincón</t>
  </si>
  <si>
    <t>2016-099885-PCO-154241</t>
  </si>
  <si>
    <t>011-085-202-19</t>
  </si>
  <si>
    <t>Carr. # 2, km. 84.1, int. de Carrizalez de Hatillo, P.R.</t>
  </si>
  <si>
    <t>Residencia, Pablo Barreto</t>
  </si>
  <si>
    <t>2015-079789-PCO-115627</t>
  </si>
  <si>
    <t>131-081-033-42</t>
  </si>
  <si>
    <t>CARR. 4453, KM. 3.0 , SOLAR 1   BO PILETAS DE LARES</t>
  </si>
  <si>
    <t>Residencia, Angel L. Lopez</t>
  </si>
  <si>
    <t>ANGEL L LOPEZ MERCADO</t>
  </si>
  <si>
    <t>2015-093098-PCO-142744</t>
  </si>
  <si>
    <t>Hospital Perea</t>
  </si>
  <si>
    <t>Hospital Perea en Mayaguez</t>
  </si>
  <si>
    <t>2015-094120-PCO-149013</t>
  </si>
  <si>
    <t>420-065-284-01</t>
  </si>
  <si>
    <t>CALLE C 1 3RA EXT  VILLA ROSA</t>
  </si>
  <si>
    <t>T-Mobile- Guayama</t>
  </si>
  <si>
    <t>Remodelacion de espacio interior para venta de equipos celulares.</t>
  </si>
  <si>
    <t>Reynaldo Irizarry</t>
  </si>
  <si>
    <t>2016-098786-PCO-152571</t>
  </si>
  <si>
    <t>068-049-015-01</t>
  </si>
  <si>
    <t>SOLAR 116    COMM PALMAR NOVOA CARR 441 KM 1.0 INT</t>
  </si>
  <si>
    <t>Ampliacion de Residencia Sr. Angel Elias Jimenez</t>
  </si>
  <si>
    <t>Residencia de dos plantas en H/B</t>
  </si>
  <si>
    <t>2015-045527-PCO-150779</t>
  </si>
  <si>
    <t>294-064-247-07</t>
  </si>
  <si>
    <t>Carr. PR-561, km 0.5 int.   Estancias del Mayoral  Bo. Vacas, Villalba</t>
  </si>
  <si>
    <t>Vivienda Jorge Colon Davila</t>
  </si>
  <si>
    <t>Someter plan enmendando patios de la propiedad.</t>
  </si>
  <si>
    <t>Jorge Colon Davila</t>
  </si>
  <si>
    <t>2015-094562-PCO-150396</t>
  </si>
  <si>
    <t>185-029-707-08</t>
  </si>
  <si>
    <t>RAMAL 4432 KM 0.1, BARRIO LA TORRE, LARES</t>
  </si>
  <si>
    <t>Residencia Julissa Vera Aquino</t>
  </si>
  <si>
    <t>Julissa Vera Aquino</t>
  </si>
  <si>
    <t>2015-094110-PCO-144740</t>
  </si>
  <si>
    <t>Ecoelectrica Tuberia Interconexion</t>
  </si>
  <si>
    <t>Proveer tuberias de suplido de Gas Natural Licuado</t>
  </si>
  <si>
    <t>LP ECOELECTRICA</t>
  </si>
  <si>
    <t>2016-100805-PCO-155931</t>
  </si>
  <si>
    <t>Atlantic View Village - Solar #15</t>
  </si>
  <si>
    <t>Residencia - Solar #15</t>
  </si>
  <si>
    <t>2014-005393-PCO-156298</t>
  </si>
  <si>
    <t>CARR 968 INT BO MAMEYES</t>
  </si>
  <si>
    <t>Wyndham Rio Mar Hotel Renovation</t>
  </si>
  <si>
    <t>WHG Hotel Property LLC</t>
  </si>
  <si>
    <t>2016-101207-PCO-156347</t>
  </si>
  <si>
    <t>PARCELA 66 COMM MATON ARRIBA</t>
  </si>
  <si>
    <t>Puente # 2 Barrio Maton Arriba Calle Las Polleras</t>
  </si>
  <si>
    <t>Re Construcción de Puente</t>
  </si>
  <si>
    <t>2015-091659-PCO-158388</t>
  </si>
  <si>
    <t>007-021-652-07</t>
  </si>
  <si>
    <t>Carr. 472 Km. 4.0 Int.  Bo. Jobos, Isabela, PR</t>
  </si>
  <si>
    <t>Residencia familiar Sr. Michael Moreno Pérez</t>
  </si>
  <si>
    <t>Residencia unifamiliar en hormigon y bloques con area aproximada de 1,450 pies cuadrados a ubicarse  en la Carr. 472 Km. 4.0 Int. Bo. Jobos, Isabela, PR</t>
  </si>
  <si>
    <t>MICHAEL MORENO PEREZ</t>
  </si>
  <si>
    <t>2016-100946-PCO-155899</t>
  </si>
  <si>
    <t>280-051-175-02</t>
  </si>
  <si>
    <t>CARR 9917 KM 1.2 BO. TEJAS</t>
  </si>
  <si>
    <t>RESIDENCIA UNIFAMILIAR JONATHAN SANTIAGO CRUZ</t>
  </si>
  <si>
    <t>RESIDENCIA UNIFAMILIAR DE DOS PLANTAS</t>
  </si>
  <si>
    <t>DOMINGO CRUZ RIVERA</t>
  </si>
  <si>
    <t>2015-085221-PCO-154982</t>
  </si>
  <si>
    <t>018-087-011-41</t>
  </si>
  <si>
    <t>G3  CALLE 1  ALTS DE CERRO GORDO III</t>
  </si>
  <si>
    <t>Oyola Residence</t>
  </si>
  <si>
    <t>Enmienda a Permiso de Costruccion Aprobado para continuar la construcción de Residenca Unifamiliar</t>
  </si>
  <si>
    <t>Jennifer Oyola Sanchez</t>
  </si>
  <si>
    <t>2016-102519-PCO-158294</t>
  </si>
  <si>
    <t>039-057-236-14</t>
  </si>
  <si>
    <t>VENEZUELA BLQ J 28  VISTA DEL MORRO</t>
  </si>
  <si>
    <t>CARLOS BERNABE</t>
  </si>
  <si>
    <t>SOLICITUD DE PERMISO DE CNSTRUCCION</t>
  </si>
  <si>
    <t>CARLOS BERNABE NARVAEZ</t>
  </si>
  <si>
    <t>2016-102241-PCO-158499</t>
  </si>
  <si>
    <t>328-030-202-14</t>
  </si>
  <si>
    <t>CARR 908 BO TEJAS KM 7.0</t>
  </si>
  <si>
    <t>GILBERTO CRUZ APONTE</t>
  </si>
  <si>
    <t>APARTAMENTO A NIVEL DE SOTANO</t>
  </si>
  <si>
    <t>2015-039780-PCO-142531</t>
  </si>
  <si>
    <t>091-083-015-26</t>
  </si>
  <si>
    <t>7A CALLE 1 COMM HATO CANDAL</t>
  </si>
  <si>
    <t>Permiso de Construccion- Carlos Pomales</t>
  </si>
  <si>
    <t>Construccion residencia en 2da planta</t>
  </si>
  <si>
    <t>Carlos C Pomales</t>
  </si>
  <si>
    <t>2016-100632-PCO-156252</t>
  </si>
  <si>
    <t>CARR 647 KM 4.0 BO. Candelaria Parcela 24 - A</t>
  </si>
  <si>
    <t>LISANDRA BAEZ GARCIA</t>
  </si>
  <si>
    <t>Construcción Residencia en Columnas</t>
  </si>
  <si>
    <t>Lisandra Baéz</t>
  </si>
  <si>
    <t>2015-093796-PCO-154155</t>
  </si>
  <si>
    <t>195-096-147-03</t>
  </si>
  <si>
    <t>KM.HM 10.1  CARR 779 BO CEDRO ARRIBA (REMANENTE)  NARANJITO</t>
  </si>
  <si>
    <t>RESIDENCIA DEL SR. ANTONIO JAELL HERNANDEZ PEREZ</t>
  </si>
  <si>
    <t>RESIDENCIA MODELO ARUBA I EN HORMIGON Y BLOQUES DE UN NIVEL UNIFAMILIAR SOBRE PLATAFGORMA DE HORMIGON</t>
  </si>
  <si>
    <t>ANTONIO J HERNANDEZ PEREZ</t>
  </si>
  <si>
    <t>2015-094321-PCO-145386</t>
  </si>
  <si>
    <t>011-000-002-41</t>
  </si>
  <si>
    <t>Carr. PR-2 Km. 84.6, Bo. Carrizales, Hatillo</t>
  </si>
  <si>
    <t>Rehabilitación de Concesionario en Complejo Recreativo Punta Maracayo Camping</t>
  </si>
  <si>
    <t>Rehabilitación de Concesionario en Complejo Recreativo Punta Maracayo Camping Propiedad del Gobierno Municipal de Hatillo</t>
  </si>
  <si>
    <t>GOBIERNO MUNICIPAL DE HATILLO</t>
  </si>
  <si>
    <t>2015-077330-PCO-165338</t>
  </si>
  <si>
    <t>Carr. PR-181, Intersección PR-788  Bo. Hato  San Lorenzo</t>
  </si>
  <si>
    <t>Urb. Valentina (Oficinas Administrativas)</t>
  </si>
  <si>
    <t>Construcción de Oficinas Administrativas de Proyecto Residencial</t>
  </si>
  <si>
    <t>Ernesto Rodríguez-Alzugaray</t>
  </si>
  <si>
    <t>2015-058628-PCO-166752</t>
  </si>
  <si>
    <t>2015-094584-PCO-145599</t>
  </si>
  <si>
    <t>318-000-002-51</t>
  </si>
  <si>
    <t>CARR 515 BO COLLORES</t>
  </si>
  <si>
    <t>JOSE PAGAN MARRERO</t>
  </si>
  <si>
    <t>081-000-006-69</t>
  </si>
  <si>
    <t>CARR ESTATAL 643 KM 7.2 BO PUGNADO ADENTRO</t>
  </si>
  <si>
    <t>COOPERATIVA DE AHORRO Y CRÉDITO MOROVEÑA</t>
  </si>
  <si>
    <t>2016-100139-PCO-155479</t>
  </si>
  <si>
    <t>Carr. #2, km. 135.1 Int.  Bo. Naranjo  Aguada</t>
  </si>
  <si>
    <t>Residencia Armando Crespo, solar #6</t>
  </si>
  <si>
    <t>2016-098244-PCO-155021</t>
  </si>
  <si>
    <t>368-037-579-18</t>
  </si>
  <si>
    <t>PR-545 km. 5.4(int.) Lote #5  Bo. Los Llanos</t>
  </si>
  <si>
    <t>Residencia de la Sra. Jannette Toro Aponte</t>
  </si>
  <si>
    <t>Jannette Toro Aponte</t>
  </si>
  <si>
    <t>2016-098392-PCO-157699</t>
  </si>
  <si>
    <t>Carr. PR-931 Km. 0.4,  Barrio Navarro, Gurabo</t>
  </si>
  <si>
    <t>Center for Excellence in Community Health - UT</t>
  </si>
  <si>
    <t>Escuela de Ciencias de la Salud de la Universidad del Turabo</t>
  </si>
  <si>
    <t>Jose F Mendez</t>
  </si>
  <si>
    <t>2016-102610-PCO-158605</t>
  </si>
  <si>
    <t>339-084-095-17</t>
  </si>
  <si>
    <t>A-7  1  BRISAS DEL GUAYANES</t>
  </si>
  <si>
    <t>Cambio Fachada</t>
  </si>
  <si>
    <t>Cambio de fachada: mover pared de la cocina 4 pies hacia el jardin interior, añadir columna a la derecha, cambiar alero, y añadir dos paredes decorativas en el techo.</t>
  </si>
  <si>
    <t>LUCIANO BURGOS MICHELI</t>
  </si>
  <si>
    <t>2016-096626-PCO-158285</t>
  </si>
  <si>
    <t>046-095-467-22</t>
  </si>
  <si>
    <t>BO CENTRO MOCA</t>
  </si>
  <si>
    <t>PC Res M/Z JLCR01</t>
  </si>
  <si>
    <t>Const. Res. Unifamiliar en Madera &amp; Zink de Un Nivel</t>
  </si>
  <si>
    <t>JORGE L CUEVAS RIOS</t>
  </si>
  <si>
    <t>2014-021100-PCO-154640</t>
  </si>
  <si>
    <t>019-088-189-27</t>
  </si>
  <si>
    <t>SOLAR C12  CALLE 3 COMM VILLA PLATA</t>
  </si>
  <si>
    <t>Solicitando Prorroga a Resolución Consulta Ubicación</t>
  </si>
  <si>
    <t>2011-798246-CUB-29970</t>
  </si>
  <si>
    <t>MALDONADO RIVERA JOSE A</t>
  </si>
  <si>
    <t>2016-100586-PCO-155671</t>
  </si>
  <si>
    <t>008-060-001-08</t>
  </si>
  <si>
    <t>PR 113 Km 0.5  Bo. Terranova, Quebradillas</t>
  </si>
  <si>
    <t>Centro de Cuido Infantil - Vicentita Deliz</t>
  </si>
  <si>
    <t>2016-101156-PCO-156209</t>
  </si>
  <si>
    <t>PR-605, Km. 0.7, Bo. Viví Abajo,</t>
  </si>
  <si>
    <t>Edificio Residencial - Leonardo Avilés</t>
  </si>
  <si>
    <t>Leonardo Avilés</t>
  </si>
  <si>
    <t>2015-086104-PCO-157996</t>
  </si>
  <si>
    <t>2015-085756-PCO-136749</t>
  </si>
  <si>
    <t>070-056-018-85</t>
  </si>
  <si>
    <t>BO VOLADORAS</t>
  </si>
  <si>
    <t>Residencia Eliezer Hernández</t>
  </si>
  <si>
    <t>Se presenta la información para solicitar un permiso de construcción para una residencia en hormigón y bloques con un área bruta de construcción propuesta de 1,684.00 PC (156.4487 MC).</t>
  </si>
  <si>
    <t>Eliezer HERNANDEZ BADILLO</t>
  </si>
  <si>
    <t>2016-099359-PCO-153591</t>
  </si>
  <si>
    <t>011-080-006-06</t>
  </si>
  <si>
    <t>Carretera 2 Esquina Calle Colon KM 79.6 Urb Radioville Arecibo PR</t>
  </si>
  <si>
    <t>Apartamentos para Francisco Rivera</t>
  </si>
  <si>
    <t>Remodelación para dos Apartamentos en segunda planta</t>
  </si>
  <si>
    <t>2015-090592-PCO-166957</t>
  </si>
  <si>
    <t>2016-105721-PCO-167091</t>
  </si>
  <si>
    <t>Santa Isabel Professional Building Suite #201-202  PR-153 Esq. PR-52  Bo. Felicia II, Santa Isabel, PR 00757</t>
  </si>
  <si>
    <t>Consultorio Médico 201-202</t>
  </si>
  <si>
    <t>Construcción interior oficina para consultorio médico</t>
  </si>
  <si>
    <t>LLC INMOBILIARIA AMB,</t>
  </si>
  <si>
    <t>2016-104881-PCO-165019</t>
  </si>
  <si>
    <t>Residencia del Sr. Hector A. Santiago</t>
  </si>
  <si>
    <t>Hector A Santiago</t>
  </si>
  <si>
    <t>2015-081176-PCO-164084</t>
  </si>
  <si>
    <t>2016-101670-PCO-157557</t>
  </si>
  <si>
    <t>233-039-141-01</t>
  </si>
  <si>
    <t>Calle Martinez Nadal #59 Mayaguez, Puerto Rico</t>
  </si>
  <si>
    <t>Remodelacion Little Caesars Calle Martinez Nadal Mayaguez, P. R</t>
  </si>
  <si>
    <t>Remodelacion interior de pisos, plafones y utilizades de electricidad y plomeria del restaurante Little Caesars</t>
  </si>
  <si>
    <t>2015-072012-PCO-149526</t>
  </si>
  <si>
    <t>165-024-075-42</t>
  </si>
  <si>
    <t>CARR 149 Kn 18.3 BO PESAS</t>
  </si>
  <si>
    <t>Construcción Kiosko, Ciales</t>
  </si>
  <si>
    <t>Construcción de kiosko para venta de alimentos con un área de construcción de 1049 pies cuadrados, baños y estacionamiento para 6 vehiculos</t>
  </si>
  <si>
    <t>IDALYS VEGA MIRANDA</t>
  </si>
  <si>
    <t>2016-097499-PCO-154542</t>
  </si>
  <si>
    <t>049-016-015-64</t>
  </si>
  <si>
    <t>PR-483, Km. 3.4 Int. Bo. Piedra Gorda, Sector El Calvario</t>
  </si>
  <si>
    <t>Edificio Residencial - Almengol Rios</t>
  </si>
  <si>
    <t>Almengol Rios Acevedo</t>
  </si>
  <si>
    <t>2016-098716-PCO-153490</t>
  </si>
  <si>
    <t>2015-093724-PCO-154358</t>
  </si>
  <si>
    <t>221-040-343-09</t>
  </si>
  <si>
    <t>PR-809 km. 1.3 Lote #2   BO PALOMAS, COMERIO</t>
  </si>
  <si>
    <t>Residencia del Sr. Jaime Eduardo Maldonado Fernandez</t>
  </si>
  <si>
    <t>Residencia en hormigon y bloques de un nivel unifamilioar</t>
  </si>
  <si>
    <t>Jaime E Maldonado Fernandez</t>
  </si>
  <si>
    <t>2016-106115-PCO-167177</t>
  </si>
  <si>
    <t>034-034-347-11</t>
  </si>
  <si>
    <t>SEC LOS RABANOS BO TIERRA NUEVA SALIENTE</t>
  </si>
  <si>
    <t>Casa de Maria Morales</t>
  </si>
  <si>
    <t>Construccion de Residenmcia</t>
  </si>
  <si>
    <t>Maria T Moralez Figueroa</t>
  </si>
  <si>
    <t>2016-104554-PCO-165473</t>
  </si>
  <si>
    <t>359-004-065-10</t>
  </si>
  <si>
    <t>COMUNIDAD RURAL RAYO GUARAS SOLAR # 170</t>
  </si>
  <si>
    <t>AMPLIACION RESIDENCIA RAQUEL GONZALEZ MIRANDA</t>
  </si>
  <si>
    <t>RICARDO PADILLA CASIANO</t>
  </si>
  <si>
    <t>2015-092240-PCO-142682</t>
  </si>
  <si>
    <t>353-015-007-20</t>
  </si>
  <si>
    <t>Carretera PR-906, Km. 0.6, Interior, Parcela # 18-A, Comunidad Rural ''Comuna'',     Barrio Aguacate del Municipio de Yabucoa</t>
  </si>
  <si>
    <t>RESIDENCIA EN SEGUNDA PLANTA SRA. CARMEN M. SUSTACHE</t>
  </si>
  <si>
    <t>CARMEN MARIA SUSTACHE VEGA</t>
  </si>
  <si>
    <t>2015-062682-PCO-156244</t>
  </si>
  <si>
    <t>252-000-008-39</t>
  </si>
  <si>
    <t>KM.HM 8.3  CARR 183 BO HATO</t>
  </si>
  <si>
    <t>Ethicon Water Meters Consolidation Project</t>
  </si>
  <si>
    <t>Consolidación de todos los contadores que sirven los  edificios de Ethicon en uno solo.</t>
  </si>
  <si>
    <t>ETHICON LLC</t>
  </si>
  <si>
    <t>2016-099641-PCO-158577</t>
  </si>
  <si>
    <t>274-000-006-77</t>
  </si>
  <si>
    <t>CARR. #727, KM. 3.9,  BARRIO LA PLATA,  AIBONITO, PUERTO RICO</t>
  </si>
  <si>
    <t>ZORAIDA MEDINA ORTIZ</t>
  </si>
  <si>
    <t>PERMISO PARA LA CONSTRUCCION DE VIIENDA</t>
  </si>
  <si>
    <t>WILFREDO RIVERA FALCON</t>
  </si>
  <si>
    <t>2016-101838-PCO-157027</t>
  </si>
  <si>
    <t>376-039-020-49</t>
  </si>
  <si>
    <t>SOLAR 1 URB RAMOS ANTONINI</t>
  </si>
  <si>
    <t>Construccion de techo para estacionamiento existente - Steidel</t>
  </si>
  <si>
    <t>Construcion de un techo para estacionamiento existente en HA</t>
  </si>
  <si>
    <t>HERNANDO STEIDEL TORRES</t>
  </si>
  <si>
    <t>2015-041046-PCO-159200</t>
  </si>
  <si>
    <t>2016-100655-PCO-155557</t>
  </si>
  <si>
    <t>Bo. Capaez, Carr. 130, km. 2.5, int. de Hatillo. Solar # 6</t>
  </si>
  <si>
    <t>VSB Development</t>
  </si>
  <si>
    <t>2016-101187-PCO-157019</t>
  </si>
  <si>
    <t>277-050-011-15</t>
  </si>
  <si>
    <t>Carr. PR-788, Km. 4.2, Interior,Bo. Quemados, Sector Los Carrascos</t>
  </si>
  <si>
    <t>Luis C Carrasco Vázquez</t>
  </si>
  <si>
    <t>2016-098268-PCO-153836</t>
  </si>
  <si>
    <t>Solar #5  Carr. #2, km. 135.1 int.  Bo. Naranjo</t>
  </si>
  <si>
    <t>Residencia Saúl López, solar #5</t>
  </si>
  <si>
    <t>2016-099786-PCO-156947</t>
  </si>
  <si>
    <t>304-011-359-04</t>
  </si>
  <si>
    <t>Construcción de Residencia Sr. David Perales</t>
  </si>
  <si>
    <t>Construcción de residencia,en hormigón y bloques</t>
  </si>
  <si>
    <t>SANTOS CRUZ APONTE</t>
  </si>
  <si>
    <t>2016-105725-PCO-167095</t>
  </si>
  <si>
    <t>Santa Isabel Professional Building Suite #204  PR-153 Esq. PR-52  Bo. Felicia II, Santa Isabel, PR</t>
  </si>
  <si>
    <t>Consultorio Médico Dr. Francisco Méndez</t>
  </si>
  <si>
    <t>Construcción Interior Consultorio Médico</t>
  </si>
  <si>
    <t>2016-103643-PCO-161080</t>
  </si>
  <si>
    <t>016-083-300-19</t>
  </si>
  <si>
    <t>YABOA SOLAR A 3  MAR CHIQUITA</t>
  </si>
  <si>
    <t>Vivienda Las Amapolas Real Estate</t>
  </si>
  <si>
    <t>Enmienda Permiso de Construcción y Permiso de Uso Estructura Residencial</t>
  </si>
  <si>
    <t>VICTOR A PALLARES AYALA</t>
  </si>
  <si>
    <t>2016-104530-PCO-163269</t>
  </si>
  <si>
    <t>2016-104803-PCO-166873</t>
  </si>
  <si>
    <t>029-000-009-54</t>
  </si>
  <si>
    <t>BZN F 34  HATO ABAJO</t>
  </si>
  <si>
    <t>TResidencia Rios Alfonzo</t>
  </si>
  <si>
    <t>Contruccion De Residencia</t>
  </si>
  <si>
    <t>MARIA DELGADO</t>
  </si>
  <si>
    <t>2016-105055-PCO-164779</t>
  </si>
  <si>
    <t>070-013-054-46</t>
  </si>
  <si>
    <t>Bo. Pueblo  Carr. # 110 Km. 13.1 Int.  Moca</t>
  </si>
  <si>
    <t>Permiso de Construcción-Edwin Morales</t>
  </si>
  <si>
    <t>EDWIN MORALES HERNANDEZ</t>
  </si>
  <si>
    <t>2015-067561-PCO-096593</t>
  </si>
  <si>
    <t>053-084-995-07</t>
  </si>
  <si>
    <t>KM.HM 1.0 LOT A  CARR 637 BO MIRAFLORES</t>
  </si>
  <si>
    <t>MARISOL SERRANO TORRES</t>
  </si>
  <si>
    <t>2015-064229-PCO-155699</t>
  </si>
  <si>
    <t>352-057-015-41</t>
  </si>
  <si>
    <t>PARCELA # 102, COMUNIDAD RURAL MARTORELL, BO. LIMONES, YABUCOA</t>
  </si>
  <si>
    <t>AMPLIACION RESIDENCIA SR. BRUNO DIAZ GOMEZ</t>
  </si>
  <si>
    <t>BRUNO DIAZ</t>
  </si>
  <si>
    <t>2016-102539-PCO-158342</t>
  </si>
  <si>
    <t>118-026-232-03</t>
  </si>
  <si>
    <t>Carr. 956 Km. 2.2 Interior Bo. Guzman Abajo, Rio Grande</t>
  </si>
  <si>
    <t>Permiso de Construccion - Norma I Rivero</t>
  </si>
  <si>
    <t>Norma I Rivero</t>
  </si>
  <si>
    <t>2015-094099-PCO-145575</t>
  </si>
  <si>
    <t>351-000-001-56</t>
  </si>
  <si>
    <t>BO GUAYABOTAS</t>
  </si>
  <si>
    <t>RESIDENCIA SRA. CIDMARIE PAGAN DIAZ</t>
  </si>
  <si>
    <t>EFRAIN PAGAN CORDERO</t>
  </si>
  <si>
    <t>2016-101837-PCO-157631</t>
  </si>
  <si>
    <t>126-000-002-51</t>
  </si>
  <si>
    <t>PR 416 Km 7.1  Bo. Naranjo Arriba, Aguada</t>
  </si>
  <si>
    <t>Vivienda Unifamiliar - Alberto Cordero</t>
  </si>
  <si>
    <t>Alberto Cordero Pérez</t>
  </si>
  <si>
    <t>2016-100377-PCO-155674</t>
  </si>
  <si>
    <t>Atlantic View Village - Solar #14</t>
  </si>
  <si>
    <t>Residencia Atlantic View Village - Solar #14</t>
  </si>
  <si>
    <t>2016-100634-PCO-155215</t>
  </si>
  <si>
    <t>278-073-335-10</t>
  </si>
  <si>
    <t>CALLE 6 NUM 102 COMM JAGUAL</t>
  </si>
  <si>
    <t>RESIDENCIA DE DOS PLANTAS ALEXANDER DIAZ</t>
  </si>
  <si>
    <t>2016-102373-PCO-158257</t>
  </si>
  <si>
    <t>318-088-276-10</t>
  </si>
  <si>
    <t>KM.HM 62.7  CARR 149 BO VILLALBA ABAJO SOLAR 9</t>
  </si>
  <si>
    <t>BENJAMIN GONZALEZ BURGOS</t>
  </si>
  <si>
    <t>2016-102343-PCO-157870</t>
  </si>
  <si>
    <t>007-065-527-33</t>
  </si>
  <si>
    <t>CARR 112 KM. 2.8 INT     BO GUERRERO  ISABELA</t>
  </si>
  <si>
    <t>Residencia Juana Rodriguez</t>
  </si>
  <si>
    <t>Construcción Residencia H/B un nivel</t>
  </si>
  <si>
    <t>JUANA RODRIGUEZ ARCE</t>
  </si>
  <si>
    <t>2016-098160-PCO-158701</t>
  </si>
  <si>
    <t>034-003-517-27</t>
  </si>
  <si>
    <t>RESIDENCIA EVARISTO ROSADO GUZMAN</t>
  </si>
  <si>
    <t>EVARISTO ROSADO GUZMAN</t>
  </si>
  <si>
    <t>2015-055590-PCO-165345</t>
  </si>
  <si>
    <t>Carr. 250 Km. 2.5 int. Parcela 2A  Bda. Las Delicias Culebra</t>
  </si>
  <si>
    <t>Solicitud de Permiso de Construccion para anclar camper</t>
  </si>
  <si>
    <t>2015-094518-PCO-154555</t>
  </si>
  <si>
    <t>344-000-003-42</t>
  </si>
  <si>
    <t>CARR. #150, KM. 17.0,  BARRIO SANTA CATALINA,  COAMO, PUERTO RICO</t>
  </si>
  <si>
    <t>HECTOR J. LEON RIVERA</t>
  </si>
  <si>
    <t>CONSTRUCCION DE PORTON PARA ACCESO</t>
  </si>
  <si>
    <t>HECTOR J LEON RIVERA</t>
  </si>
  <si>
    <t>Warner Chilcott Office and Guardhouse Expansion</t>
  </si>
  <si>
    <t>Expansion de Oficinas y caseta de guardia en facilidades existentes</t>
  </si>
  <si>
    <t>2016-104715-PCO-163750</t>
  </si>
  <si>
    <t>214-056-401-03</t>
  </si>
  <si>
    <t>KM.HM 48.3   PR 123 BO ARENAS</t>
  </si>
  <si>
    <t>CONSTRUCCION DE MARQUESINA PARA RESIDENCIA</t>
  </si>
  <si>
    <t>GUSTAVO QUINTANA SEPULVEDA</t>
  </si>
  <si>
    <t>2016-105608-PCO-167872</t>
  </si>
  <si>
    <t>233-069-519-03</t>
  </si>
  <si>
    <t>301 CALLE SALVADOR VILELLA BO MAYAGUEZ PUEBLO</t>
  </si>
  <si>
    <t>CONSTRUCCION DE UNA (1) VIVIENDA PROPIEDAD DEL SR. PEDRO A. MORALES MARRERO</t>
  </si>
  <si>
    <t>DEMOLICION Y CONSTRUCCION DE VIVIENDA</t>
  </si>
  <si>
    <t>PEDRO A MORALES RAMOS</t>
  </si>
  <si>
    <t>2016-105078-PCO-165042</t>
  </si>
  <si>
    <t>267-000-009-21</t>
  </si>
  <si>
    <t>CARR 140 Km 0.3 Interior BO LA PICA Jayuya P.R. 00664</t>
  </si>
  <si>
    <t>Residencia Elvis Colon</t>
  </si>
  <si>
    <t>PEDRO COLON MEDINA</t>
  </si>
  <si>
    <t>2016-105332-PCO-165490</t>
  </si>
  <si>
    <t>284-094-009-55</t>
  </si>
  <si>
    <t>Carr. Est. Núm. 345, km. 3.4, Barrio Lavadero</t>
  </si>
  <si>
    <t>EDISON VELEZ CANCEL</t>
  </si>
  <si>
    <t>2016-103948-PCO-163910</t>
  </si>
  <si>
    <t>125-031-211-10</t>
  </si>
  <si>
    <t>Carr. PR-115  Km 11.6 Int.  Bo. Pueblo</t>
  </si>
  <si>
    <t>Steven G. Roberts</t>
  </si>
  <si>
    <t>Construcción de marquesina anexa a Residencia Unifamiliar existente; sustitución de techo en área de terraza existente y construcción de escalera que accesa el techo</t>
  </si>
  <si>
    <t>STEVEN GREY ROBERTS JENSEN</t>
  </si>
  <si>
    <t>2015-056915-PCO-122471</t>
  </si>
  <si>
    <t>476-000-005-10</t>
  </si>
  <si>
    <t>BO FRAILE Carr 250 km 3.5 Bo San Isidro</t>
  </si>
  <si>
    <t>Res Alberic Colon Culebra</t>
  </si>
  <si>
    <t>Instalacion Sistema FV</t>
  </si>
  <si>
    <t>ALBERIC COLON ZAMBRANA</t>
  </si>
  <si>
    <t>2016-102839-PCO-159034</t>
  </si>
  <si>
    <t>405-001-453-27</t>
  </si>
  <si>
    <t>SOLAR 95    URB HACIENDA DE BORINQUEN</t>
  </si>
  <si>
    <t>Permiso de Construccion Residencia Sr. Nelson J. Feliú Suarez</t>
  </si>
  <si>
    <t>Permiso para construccion de residencia</t>
  </si>
  <si>
    <t>NELSON JAVIER FELIU SUAREZ</t>
  </si>
  <si>
    <t>2016-100296-PCO-155788</t>
  </si>
  <si>
    <t>226-019-370-02</t>
  </si>
  <si>
    <t>CARR. 933 KM. 1.1 REMANENTE II  BO MAMEY</t>
  </si>
  <si>
    <t>PERMISO PARA INSTALACION DE ALMACEN (GILBERT SANDOVAL)</t>
  </si>
  <si>
    <t>El Sr. Gilbert Sandoval por conducto del Ing. Henry Contreras, somete ante una solicitud de permiso para la instalación y construcción de un almacén TIPO HANGAR (PRE-FABRICADO)</t>
  </si>
  <si>
    <t>Gilbert Sandoval</t>
  </si>
  <si>
    <t>2016-104529-PCO-165725</t>
  </si>
  <si>
    <t>040-081-084-07</t>
  </si>
  <si>
    <t>38  CALLE AMPARO BO PUEBLO</t>
  </si>
  <si>
    <t>Residencia Edwin Rosario</t>
  </si>
  <si>
    <t>EDWIN ROSARIO ARROYO</t>
  </si>
  <si>
    <t>2016-102510-PCO-158273</t>
  </si>
  <si>
    <t>319-055-152-18</t>
  </si>
  <si>
    <t>LOTE 11     HAC CUNDEAMOR</t>
  </si>
  <si>
    <t>Construcción de Nueva Residencia en Hormigón y bloques</t>
  </si>
  <si>
    <t>SANDRA RODRIGUEZ ARROYO</t>
  </si>
  <si>
    <t>2016-103061-PCO-159603</t>
  </si>
  <si>
    <t>027-066-003-13</t>
  </si>
  <si>
    <t>BO SAN ANTONIO, CARR. 483,KM.1.9, QUEBRADILLAS</t>
  </si>
  <si>
    <t>Residencia, Angel L. Cordero</t>
  </si>
  <si>
    <t>ANGEL CORDERO CORDERO</t>
  </si>
  <si>
    <t>2015-090947-PCO-154486</t>
  </si>
  <si>
    <t>2016-098910-PCO-155007</t>
  </si>
  <si>
    <t>476-022-004-05</t>
  </si>
  <si>
    <t>CALLE ROMERO</t>
  </si>
  <si>
    <t>2da Planta - Emma Goldmark</t>
  </si>
  <si>
    <t>Construcción de segunda planta.</t>
  </si>
  <si>
    <t>EMMA M GOLDMARK FORNABAIO</t>
  </si>
  <si>
    <t>2015-055100-PCO-157185</t>
  </si>
  <si>
    <t>280-032-082-46</t>
  </si>
  <si>
    <t>KM.HM 0.8  CARR 921  SECT SABANA BO COLLORES</t>
  </si>
  <si>
    <t>Oficinas de I/O Automation of Puerto Rico</t>
  </si>
  <si>
    <t>Mejoras a Estructura Existente para Uso Oficina de Servicios</t>
  </si>
  <si>
    <t>IO AUTOMATION OF PUERTO RICO</t>
  </si>
  <si>
    <t>2016-104040-PCO-162370</t>
  </si>
  <si>
    <t>407-068-009-15</t>
  </si>
  <si>
    <t>Comunidad María Antonia  Calle 2 # 230 A  Bo. Carnero, Guanica</t>
  </si>
  <si>
    <t>Vivienda Unifamiliar- Yvette Rosario</t>
  </si>
  <si>
    <t>Yvette Rosario MArtinez</t>
  </si>
  <si>
    <t>2016-105599-PCO-166865</t>
  </si>
  <si>
    <t>298-002-348-10</t>
  </si>
  <si>
    <t>CARR. #173, KM. 1.4 INT.  SECTOR HOYA OSCURA  BARRIO LA PLATA,  AIBONITO, PUERTO RICO</t>
  </si>
  <si>
    <t>RAUL MARTINEZ MALDONADO</t>
  </si>
  <si>
    <t>2015-093196-PCO-156135</t>
  </si>
  <si>
    <t>Carr. 2R Int. Calle Fabregas</t>
  </si>
  <si>
    <t>Oficinas Educación Especial - Mayaguez</t>
  </si>
  <si>
    <t>Remodelacion de una escuela para albergar las nuevas facilidades del Departamento de Educación Especial.</t>
  </si>
  <si>
    <t>2016-100365-PCO-155875</t>
  </si>
  <si>
    <t>CALLE ALMENDRO, BO. AGUIRRE, SECTOR LA JULIA</t>
  </si>
  <si>
    <t>VIVIENDA UNIFAMILIAR (FERNANDO LEBRON)</t>
  </si>
  <si>
    <t>El Sr. Fernando Lebrón representado por el Ing. Henry Contreras solicita permiso para la construcción de una vivienda unifamiliar ubicada en  la calle Almendro, Bo. Aguirre, Salinas, P.R.   El Sr. Heriberto Colon, autorizo al Sr. Lebrón a realizar dicha construcción.</t>
  </si>
  <si>
    <t>Heriberto Colon</t>
  </si>
  <si>
    <t>2016-099744-PCO-154759</t>
  </si>
  <si>
    <t>051-008-489-13</t>
  </si>
  <si>
    <t>SOLAR 4    BO HATO ARRIBA</t>
  </si>
  <si>
    <t>Residencia Del Sr. Edwin G. Galarza Gonzalez</t>
  </si>
  <si>
    <t>2016-100953-PCO-155917</t>
  </si>
  <si>
    <t>129-021-111-03</t>
  </si>
  <si>
    <t>Calle Ruiz Belvis, Núm. 204,   San Sebastián</t>
  </si>
  <si>
    <t>Clínica Mundo Salud San Sebastián, CSP - Dr. Héctor Pérez Feliciano</t>
  </si>
  <si>
    <t>Remodelación de un Edificio Comercial existente para crear una Clínica de Salud.</t>
  </si>
  <si>
    <t>Héctor Pérez Feliciano</t>
  </si>
  <si>
    <t>2016-100029-PCO-154415</t>
  </si>
  <si>
    <t>125-037-173-36</t>
  </si>
  <si>
    <t>PR-4412 km. 6.2(int.)  BO JAGUEY RINCON</t>
  </si>
  <si>
    <t>Residencia del Sr.Alejandro J. Figueroa</t>
  </si>
  <si>
    <t>Alejandro J Figueroa</t>
  </si>
  <si>
    <t>2014-005393-PCO-155207</t>
  </si>
  <si>
    <t>2016-100585-PCO-155415</t>
  </si>
  <si>
    <t>039-053-105-37</t>
  </si>
  <si>
    <t>#2342 CALLE PASEO ALEGRE URB LEVITTOWN LAKES</t>
  </si>
  <si>
    <t>Construccion Laundry Apartamentos Sr. Velazquez</t>
  </si>
  <si>
    <t>Se solicita un PC para la construccion de un laundry que ubicara en una 2da planta de los apartamentos del Sr. Velazquez</t>
  </si>
  <si>
    <t>RAFAEL VELAZQUEZ GAMBOA</t>
  </si>
  <si>
    <t>2016-096890-PCO-153267</t>
  </si>
  <si>
    <t>BO LOS RABANOS</t>
  </si>
  <si>
    <t>Vivienda Gilberto Colon</t>
  </si>
  <si>
    <t>Construccion vivienda y facilidades</t>
  </si>
  <si>
    <t>GILBERTO COLON</t>
  </si>
  <si>
    <t>2015-092724-PCO-156858</t>
  </si>
  <si>
    <t>SOLAR 2  CARR 367 BO MACHUCHAL</t>
  </si>
  <si>
    <t>Construcción residencia Nayavel Mercado</t>
  </si>
  <si>
    <t>Obtención de permiso para la construcción y uso de estructura  de un nivel para fines residenciales</t>
  </si>
  <si>
    <t>NAYAVEL MERCADO</t>
  </si>
  <si>
    <t>2015-091221-PCO-154664</t>
  </si>
  <si>
    <t>Km. 0.8, PR-653 Arecibo</t>
  </si>
  <si>
    <t>UPRA-''Learning Commons Building'' y Plaza</t>
  </si>
  <si>
    <t>Se propone construir un nuevo edificio de un nivel aledaño a la biblioteca existente.  La propuesta incluye una nueva plaza conectora entre el ''Learning Commons'' y la biblioteca existente.  La infraestructura y puntos de conexion que servira a las facilidades son existentes.</t>
  </si>
  <si>
    <t>Dr. Uroyoán Walker Ramos</t>
  </si>
  <si>
    <t>2016-101286-PCO-156412</t>
  </si>
  <si>
    <t>163-000-010-44</t>
  </si>
  <si>
    <t>KM.HM 16.0  CARR 141 BO MAMEYES</t>
  </si>
  <si>
    <t>RESIDENCIA GOMEZ VARGAS</t>
  </si>
  <si>
    <t>FRANCISCO RAFAEL ZAYAS SEIJO</t>
  </si>
  <si>
    <t>2016-102482-PCO-165442</t>
  </si>
  <si>
    <t>2015-088736-PCO-166806</t>
  </si>
  <si>
    <t>207-054-842-33</t>
  </si>
  <si>
    <t>265 CALLE DIEGO COLON CRISANTEMO URB QUINTO CENTENARIO</t>
  </si>
  <si>
    <t>Jacinto Torres Villanova</t>
  </si>
  <si>
    <t>Construccion de residencia uni familiar 3 habitaciones</t>
  </si>
  <si>
    <t>JACINTO TORRES VILANOVA</t>
  </si>
  <si>
    <t>2016-104104-PCO-162647</t>
  </si>
  <si>
    <t>386-067-097-19</t>
  </si>
  <si>
    <t>Num. 38, Calle Caracol Esquina Calle Delfines, Sector Villa del Carmen. Bo. Playa</t>
  </si>
  <si>
    <t>Ampliacion Iglesia Guayanilla ''Church of God Mission Board, Inc''</t>
  </si>
  <si>
    <t>Ampliacion a Iglesia</t>
  </si>
  <si>
    <t>Church of God Mission Board Inc</t>
  </si>
  <si>
    <t>2016-104506-PCO-163198</t>
  </si>
  <si>
    <t>PR 445, km. 1.3 int.  Bo. Guatemala</t>
  </si>
  <si>
    <t>Ampliacion Centro Head Start</t>
  </si>
  <si>
    <t>Ampliación del centro Head Start del Sector Salsipuedes</t>
  </si>
  <si>
    <t>2015-086701-PCO-020003</t>
  </si>
  <si>
    <t>035-048-351-09</t>
  </si>
  <si>
    <t>Urb. Industrial Cabo Caribe  PR-686 Km.16.4, Ave. El Naranjal  Vega Baja</t>
  </si>
  <si>
    <t>Mejoras Planta EuroCaribe Packing/Matosantos</t>
  </si>
  <si>
    <t>Mejoras a Sistema de Planta de Tratamiento de Aguas Usadas / Recuperación Energía</t>
  </si>
  <si>
    <t>Manuel Matosantos</t>
  </si>
  <si>
    <t>2016-104722-PCO-163708</t>
  </si>
  <si>
    <t>2016-105457-PCO-165847</t>
  </si>
  <si>
    <t>285-021-209-07</t>
  </si>
  <si>
    <t>Carr. Est. Núm. 348, km. 13.4, Barrio Rosario Peñón</t>
  </si>
  <si>
    <t>2016-102606-PCO-163967</t>
  </si>
  <si>
    <t>124-010-021-10</t>
  </si>
  <si>
    <t>Calle Muñoz Rivera #17</t>
  </si>
  <si>
    <t>Hospedería</t>
  </si>
  <si>
    <t>Conversión de estructura Comercial a Hospedería de 11 dormitorios.</t>
  </si>
  <si>
    <t>Todd M Davis</t>
  </si>
  <si>
    <t>2016-106306-PCO-167950</t>
  </si>
  <si>
    <t>233-085-557-14</t>
  </si>
  <si>
    <t>AVE JOSE GONZALEZ CLEMENTE BO SABALOS</t>
  </si>
  <si>
    <t>Plaza (Restaurante y Barra)</t>
  </si>
  <si>
    <t>Se propone la construccion de un establecimiento comercial para la ubicacion de un restaurante y barra.</t>
  </si>
  <si>
    <t>2016-106345-PCO-011862</t>
  </si>
  <si>
    <t>Pfizer Modular Boiler System</t>
  </si>
  <si>
    <t>Instalación de tres (3) calderas</t>
  </si>
  <si>
    <t>2015-042033-PCO-165513</t>
  </si>
  <si>
    <t>324-009-352-04</t>
  </si>
  <si>
    <t>CALLE 4 BLQ F 4  LA PLANICIE</t>
  </si>
  <si>
    <t>Legalizar Ampliacion Geraldo Lopez</t>
  </si>
  <si>
    <t>GERALDO LOPEZ RAMIREZ</t>
  </si>
  <si>
    <t>2016-105207-PCO-165178</t>
  </si>
  <si>
    <t>299-077-323-49</t>
  </si>
  <si>
    <t>SEC EL TORITO BO RINCON</t>
  </si>
  <si>
    <t>Permiso de Construccion ampliacion de vivienda - Marian Diaz</t>
  </si>
  <si>
    <t>Marian I Diaz Vazquez</t>
  </si>
  <si>
    <t>2016-104195-PCO-166211</t>
  </si>
  <si>
    <t>051-000-001-97</t>
  </si>
  <si>
    <t>Solar C, Carr PR 130 Km. 7.5 Int. Bo. Naranjito</t>
  </si>
  <si>
    <t>Residencia de Jonathan Infante Perez</t>
  </si>
  <si>
    <t>Jonathan Infante Perez</t>
  </si>
  <si>
    <t>2016-103503-PCO-165100</t>
  </si>
  <si>
    <t>003-096-065-03</t>
  </si>
  <si>
    <t>19 AVE AGUADILLA</t>
  </si>
  <si>
    <t>Legalización e instalación trailer tipo camper sobre estructura existente</t>
  </si>
  <si>
    <t>LUIS A PEREZ ROSADO</t>
  </si>
  <si>
    <t>Wilson Pérez</t>
  </si>
  <si>
    <t>2015-089805-PCO-138825</t>
  </si>
  <si>
    <t>099-093-475-34</t>
  </si>
  <si>
    <t>SOLAR B .   BO PLATA</t>
  </si>
  <si>
    <t>VIVIENDA DANNY VALENTIN PAGAN</t>
  </si>
  <si>
    <t>CONSTRUCCION EDIFICIO PARA VIVIENDA</t>
  </si>
  <si>
    <t>2015-088519-PCO-139169</t>
  </si>
  <si>
    <t>233-048-232-03</t>
  </si>
  <si>
    <t>53 CALLE DE LA CANDELARIA Y CALLE MCKINLEY, BO MAYAGUEZ PUEBLO, MAYAGUEZ</t>
  </si>
  <si>
    <t>Permiso de Construccion para remodelacion interior de BPPR, Oficina Telebanco</t>
  </si>
  <si>
    <t>Se solicita un Permiso de Construcción para una remodelación interior de BPPR, Oficina Telebanco</t>
  </si>
  <si>
    <t>FRANCISCO BLANES BLANCO</t>
  </si>
  <si>
    <t>2016-106345-PCO-167760</t>
  </si>
  <si>
    <t>2015-088493-PCO-138251</t>
  </si>
  <si>
    <t>PR-665, Km. 1.4 Int. Parcela 2, Bo. Florida Afuera,</t>
  </si>
  <si>
    <t>Edificio Residencial - Yamil A. Rivera</t>
  </si>
  <si>
    <t>Yamil A Rivera Pabón</t>
  </si>
  <si>
    <t>2015-085517-PCO-139983</t>
  </si>
  <si>
    <t>084-005-671-19</t>
  </si>
  <si>
    <t>2 BO CANDELARIA</t>
  </si>
  <si>
    <t>BPPR Toa Baja</t>
  </si>
  <si>
    <t>Construcción interior de cuarto para ATM y Depósito nocturno</t>
  </si>
  <si>
    <t>039-081-227-35</t>
  </si>
  <si>
    <t>CL31 CALLE DR PEDRO GOYCO URB LEVITTOWN LAKES</t>
  </si>
  <si>
    <t>HECTOR RIVERA ALVAREZ</t>
  </si>
  <si>
    <t>2015-091221-PCO-017437</t>
  </si>
  <si>
    <t>2016-105131-PCO-165584</t>
  </si>
  <si>
    <t>055-001-120-05</t>
  </si>
  <si>
    <t>Carr. PR-2 Km. 57,  Bo. Florida</t>
  </si>
  <si>
    <t>Remodelación Edificio Comercial- Barceloneta</t>
  </si>
  <si>
    <t>Camel Developers, S.E .</t>
  </si>
  <si>
    <t>2015-090799-PCO-138844</t>
  </si>
  <si>
    <t>121-096-348-23</t>
  </si>
  <si>
    <t>Urb. Mobte Brisas I</t>
  </si>
  <si>
    <t>Instalación de Techo en Metal - Cancha Urb. Monte Brisas I</t>
  </si>
  <si>
    <t>Instalación de techo en metal.</t>
  </si>
  <si>
    <t>2015-092238-PCO-141296</t>
  </si>
  <si>
    <t>037-046-369-18</t>
  </si>
  <si>
    <t>#573  CAMINO TORRECILLAS URB SABANERA DORADO</t>
  </si>
  <si>
    <t>Sabanera Dorado - Unidad 573</t>
  </si>
  <si>
    <t>Unidad Residencial Unifamiliar  Privado - Fase IV</t>
  </si>
  <si>
    <t>2015-085453-PCO-007606</t>
  </si>
  <si>
    <t>017-032-327-41</t>
  </si>
  <si>
    <t>Solar #8, Bo. Yeguada en Vega Baja</t>
  </si>
  <si>
    <t>Solar Jose Torres</t>
  </si>
  <si>
    <t>Permiso de Construccion  para ubicacion de un camper y facilidades auxiliares.</t>
  </si>
  <si>
    <t>Jose R Torres</t>
  </si>
  <si>
    <t>2015-085288-PCO-142477</t>
  </si>
  <si>
    <t>LOCAL 125  EDIF MAYAGUEZ MALL</t>
  </si>
  <si>
    <t>Restaurante Sushi Origami</t>
  </si>
  <si>
    <t>Construcción de interiores para restaurante de 1,230 p2</t>
  </si>
  <si>
    <t>2015-086701-PCO-165452</t>
  </si>
  <si>
    <t>2016-102597-PCO-160819</t>
  </si>
  <si>
    <t>473-000-007-23</t>
  </si>
  <si>
    <t>Calle 15, Solar #105, Comunidad Villa Muñeco</t>
  </si>
  <si>
    <t>Lymaris Velazquez</t>
  </si>
  <si>
    <t>Construccion de casa de madera sobre columnas</t>
  </si>
  <si>
    <t>2016-103357-PCO-163574</t>
  </si>
  <si>
    <t>338-090-090-22</t>
  </si>
  <si>
    <t>CALLE MUNOZ RIVERA BO STO DOMINGO</t>
  </si>
  <si>
    <t>Construccion de marquesina Pablo Maldonado</t>
  </si>
  <si>
    <t>Construcción de marquesina en hormigón reforzado</t>
  </si>
  <si>
    <t>PABLO JUAN MALDONADO MUÑIZ</t>
  </si>
  <si>
    <t>2016-105323-PCO-165436</t>
  </si>
  <si>
    <t>070-024-421-24</t>
  </si>
  <si>
    <t>carr 4444 km 1.5 Bo Cuchillas de Moca</t>
  </si>
  <si>
    <t>construccion de residencia modelo sevilla</t>
  </si>
  <si>
    <t>Rodolfo Acevedo</t>
  </si>
  <si>
    <t>2016-103510-PCO-162941</t>
  </si>
  <si>
    <t>140-097-101-24</t>
  </si>
  <si>
    <t>Carr. Num. 164, Km. 10.2 Int.  Bo. Lomas, Naranjito</t>
  </si>
  <si>
    <t>Maritza Rivera Ramos</t>
  </si>
  <si>
    <t>Construccion de una residencia unifamilar en hormigon y bloques de una planta</t>
  </si>
  <si>
    <t>2016-104884-PCO-166298</t>
  </si>
  <si>
    <t>2015-033424-PCO-166237</t>
  </si>
  <si>
    <t>SANTA TERESA II</t>
  </si>
  <si>
    <t>CONSTRUCCION LOCALES COMERCIALES</t>
  </si>
  <si>
    <t>2015-088994-PCO-139488</t>
  </si>
  <si>
    <t>233-059-360-14</t>
  </si>
  <si>
    <t>117 CALLE SAN RAFAEL BO MAYAGUEZ PUEBLO</t>
  </si>
  <si>
    <t>CANALIZACION CALLE VENECIA</t>
  </si>
  <si>
    <t>CANALIZACION DE AGUAS PLUVIALES</t>
  </si>
  <si>
    <t>2016-097779-PCO-163093</t>
  </si>
  <si>
    <t>2016-105617-PCO-166107</t>
  </si>
  <si>
    <t>007-045-657-02</t>
  </si>
  <si>
    <t>Permiso de Construcción Edwin Rodríguez</t>
  </si>
  <si>
    <t>Construcción vivienda terrera de H y B</t>
  </si>
  <si>
    <t>SIGFREDO TORRES MERCADO</t>
  </si>
  <si>
    <t>2015-088552-PCO-139742</t>
  </si>
  <si>
    <t>039-063-101-28</t>
  </si>
  <si>
    <t>B14 CALLE 1B URB VILLAS DE LEVITTOWN</t>
  </si>
  <si>
    <t>Residencia Trossi Montalvo</t>
  </si>
  <si>
    <t>Legalizacion y Permiso de Contruccion de Obras</t>
  </si>
  <si>
    <t>PASCUAL TROSSI PEREZ</t>
  </si>
  <si>
    <t>2016-105291-PCO-165359</t>
  </si>
  <si>
    <t>234-000-009-94</t>
  </si>
  <si>
    <t>PR 105 Km 8.2 Interior  Bo. Limón, Mayaguez</t>
  </si>
  <si>
    <t>Vivienda Unifamiliar- Miguel MArtinez</t>
  </si>
  <si>
    <t>MIGUEL Martinez Soto</t>
  </si>
  <si>
    <t>2016-104289-PCO-162717</t>
  </si>
  <si>
    <t>207-056-008-80</t>
  </si>
  <si>
    <t>CALLE YAMIL GALIB #5  URB. PASEO LOS ROBLES  MAYAGÜEZ</t>
  </si>
  <si>
    <t>Res. Dr. Carlos Micames</t>
  </si>
  <si>
    <t>Ampliación del dormitorio principal que ubica en el segundo piso de la residencia. Se ampliará esta habitación hacia el techo existente de los garajes e incluye relocalizar el vestidor y remodelar el baño principal, dentro de lo existente. Por otro lado, se propone ampliar la terraza principal de la casa, que ubica en el nivel principal añadiéndole además un techo parcial. Como consecuencia de esto se logrará una terraza en el nivel bajo de la residencia, mejorando los alrededores de la piscina actual. El baño exterior existente en este nivel también se propone remodelarlo, se añade una piscina tipo “Spa” en la actual piscina y un mueble con barbacoa para la terraza.</t>
  </si>
  <si>
    <t>CARLOS G MICAMES</t>
  </si>
  <si>
    <t>2015-049622-PCO-009608</t>
  </si>
  <si>
    <t>PARC MARQUEZ 358</t>
  </si>
  <si>
    <t>P.U. Venta y Alquiler de Materiales de Decoración y Oficina ó Usos Similares</t>
  </si>
  <si>
    <t>Se solicita P.U. para Venta y Alquiler de Materiales de Decoración y Oficina de alto volumen ó otros usos similares. La solicitud ubica frente a Carr. 670, Km. 5.2 del Bo. Coto Norte de Manatí dentro de un distrito  de Calificación LT-AD y propiedad de las Hnas. Rodríguez Rodríguez.</t>
  </si>
  <si>
    <t>FLOR M M RODRIGUEZ RODRIGUEZ</t>
  </si>
  <si>
    <t>2016-104087-PCO-165855</t>
  </si>
  <si>
    <t>New Weigh &amp; Dumping Rooms</t>
  </si>
  <si>
    <t>Remodelación interior de dos (2) áreas en primer nivel</t>
  </si>
  <si>
    <t>2016-104402-PCO-165208</t>
  </si>
  <si>
    <t>139-089-305-05</t>
  </si>
  <si>
    <t>PR-807, Km. 3.3, Solar 7, Bo. Dos Bocas, Sector Los Rivera</t>
  </si>
  <si>
    <t>Edificio Residencial - Abel Rodríguez</t>
  </si>
  <si>
    <t>Abel Rodríguez Casillas</t>
  </si>
  <si>
    <t>2015-091386-PCO-139464</t>
  </si>
  <si>
    <t>PR 987 km. 6.8 Barrio Cabezas, Fajardo</t>
  </si>
  <si>
    <t>Renovacion Villa Pesquera de las Croabas</t>
  </si>
  <si>
    <t>Renovacio y recosntruccion de las facilidades de la Villa Pesquera de las Croabas en Fajardo</t>
  </si>
  <si>
    <t>2015-036244-PCO-141751</t>
  </si>
  <si>
    <t>367-000-003-49</t>
  </si>
  <si>
    <t>BO RIO CAÑAS ARRIBA</t>
  </si>
  <si>
    <t>Mini Estadio Rio Cañas Abajo</t>
  </si>
  <si>
    <t>Se propone desarrollar un proyecto recreacional en un solar con una cabida total de 39,206 metros cuadrados (10.00 cuerdas), según escritura y  mensura certificada. La facilidad  a ser construida tendrá capacidad para 600 personas, facilidades sanitarias, concesionarios y área de estacionamiento para noventa (90) vehículos</t>
  </si>
  <si>
    <t>2015-052968-PCO-141776</t>
  </si>
  <si>
    <t>2016-105292-PCO-165362</t>
  </si>
  <si>
    <t>056-012-003-23</t>
  </si>
  <si>
    <t>Carr. #2 Km. 49.4   Calle Marginal, Bo. Pueblo  Manatí</t>
  </si>
  <si>
    <t>Remodelación de Estacionamiento</t>
  </si>
  <si>
    <t>Instalar Losa de Hormigón en Estacionamiento Existente</t>
  </si>
  <si>
    <t>AP Investments Group, LLC</t>
  </si>
  <si>
    <t>2015-051275-PCO-158261</t>
  </si>
  <si>
    <t>CARR 2 BO SABANA HOYOS</t>
  </si>
  <si>
    <t>Oil Energy Systems</t>
  </si>
  <si>
    <t>Oil Energy System, Arecibo</t>
  </si>
  <si>
    <t>Oil Energy System Inc</t>
  </si>
  <si>
    <t>2015-091765-PCO-141184</t>
  </si>
  <si>
    <t>279-037-421-02</t>
  </si>
  <si>
    <t>Carr. PR-183 Km. 17.0 (Int.) Bo. Montones, Las Piedras</t>
  </si>
  <si>
    <t>VIVIENDA UNIFAMILIAR IRMA VARGAS ROMAN</t>
  </si>
  <si>
    <t>IRMA ODILIS VARGAS ROMAN</t>
  </si>
  <si>
    <t>2016-105356-PCO-165499</t>
  </si>
  <si>
    <t>207-086-685-03</t>
  </si>
  <si>
    <t>CARR 104 KM 0.03  BO. ALGARROBO  SECTOR MIRADEROS</t>
  </si>
  <si>
    <t>Enmienda a permiso de construcción</t>
  </si>
  <si>
    <t>Enmienda a permiso de construcción.</t>
  </si>
  <si>
    <t>Santos Alonso Maldonado</t>
  </si>
  <si>
    <t>2016-106421-PCO-167974</t>
  </si>
  <si>
    <t>095-070-173-17</t>
  </si>
  <si>
    <t>KM.HM 15.2  CARR 115 BO ENSENADA</t>
  </si>
  <si>
    <t>Residencia Tres Palmas</t>
  </si>
  <si>
    <t>Allison N Kendrick</t>
  </si>
  <si>
    <t>2015-056527-PCO-163740</t>
  </si>
  <si>
    <t>2016-106545-PCO-168292</t>
  </si>
  <si>
    <t>147-081-158-29</t>
  </si>
  <si>
    <t>Carr. 9957, Calle Flamboyán, Km. 0.90 Int, Ciénaga Alta</t>
  </si>
  <si>
    <t>Edificio Residencial - Jonathan Rivera</t>
  </si>
  <si>
    <t>Jonathan Rivera Colón</t>
  </si>
  <si>
    <t>2016-105438-PCO-166405</t>
  </si>
  <si>
    <t>SECTOR LAS PINAS BO BEATRIZ KM 48.0 CARR #1</t>
  </si>
  <si>
    <t>CAYEY 1 Y 2</t>
  </si>
  <si>
    <t>2 ANUNCIOS 14 X 48 2LADOS CADA UNO CON PANTALLA DIGITAL A UN LADO Y UN LADO FIJO CON ALTURA DE 60 PIES SOBRE EL TERRENO E ILUMINACION FIJA</t>
  </si>
  <si>
    <t>ICON CORP</t>
  </si>
  <si>
    <t>2015-092661-PCO-141941</t>
  </si>
  <si>
    <t>Carretera PR-686, km 2.3, Bo. Tierras Nuevas Salientes, Manatí</t>
  </si>
  <si>
    <t>Buhler 100 Trias Roll Mill</t>
  </si>
  <si>
    <t>sustitución de la trituradora de partículas de polvo modelo M6 por una trituradora de rodillo modelo Buhler 100 Trias</t>
  </si>
  <si>
    <t>2015-065385-PCO-140181</t>
  </si>
  <si>
    <t>carr 14 Km 61 Bo Montellano Cayey</t>
  </si>
  <si>
    <t>Construccion de un skate Park en el municipio de Cayey</t>
  </si>
  <si>
    <t>Construccion de un skate park en el Municipio de Cayey</t>
  </si>
  <si>
    <t>2015-087125-PCO-140440</t>
  </si>
  <si>
    <t>2015-093205-PCO-142951</t>
  </si>
  <si>
    <t>352-056-014-44</t>
  </si>
  <si>
    <t>PR-904, K.M. 2.0, Bo. Limones, Sector Martorell, Yabucoa, P.R. 00767</t>
  </si>
  <si>
    <t>LEGALIZACION IGL DE DIOS PENTECOSTAL MI</t>
  </si>
  <si>
    <t>LEGALIZACION DE IGLESIA DE DIOS PENTECOSTAL MI</t>
  </si>
  <si>
    <t>2015-092037-PCO-140833</t>
  </si>
  <si>
    <t>125-001-030-94</t>
  </si>
  <si>
    <t>373  CALLE COLON GUERRA LOTE NUM. 1 BO PUEBLO   RINCON</t>
  </si>
  <si>
    <t>Trailer de uso residencial de la Sra. Ingrid Z. Badillo Carrero</t>
  </si>
  <si>
    <t>Trailer de uso residencial</t>
  </si>
  <si>
    <t>INGRID Z BADILLO CARRERO</t>
  </si>
  <si>
    <t>2016-105073-PCO-165257</t>
  </si>
  <si>
    <t>367-064-522-04</t>
  </si>
  <si>
    <t>#147 ,CALLE 12 ,URB QUINTAS DE ALTAMIRA</t>
  </si>
  <si>
    <t>SRA.ZULEIKA E. CRUZ</t>
  </si>
  <si>
    <t>CONSTRUCCION DE PRIMERA PLANTA DE CASA EN BLOQUES Y CONCRETO.</t>
  </si>
  <si>
    <t>ZULEIKA E CRUZ-CINTRON</t>
  </si>
  <si>
    <t>2015-091487-PCO-141117</t>
  </si>
  <si>
    <t>071-093-558-31</t>
  </si>
  <si>
    <t>Bo. Capá  Carr. # 112  Km. 17.8 Int.  Moca, PR</t>
  </si>
  <si>
    <t>Remodelar Residencia en H y B</t>
  </si>
  <si>
    <t>Leo G Román Aponte</t>
  </si>
  <si>
    <t>2015-090137-PCO-139645</t>
  </si>
  <si>
    <t>252-050-332-14</t>
  </si>
  <si>
    <t>KM.HM 3.6 SOLAR 4 CARR 928  SEC. EL COCO</t>
  </si>
  <si>
    <t>Residencia Unifamiliar Sr. Héctor Sánchez</t>
  </si>
  <si>
    <t>HECTOR I SANCHEZ HERNANDEZ</t>
  </si>
  <si>
    <t>2016-104507-PCO-163223</t>
  </si>
  <si>
    <t>034-091-139-02</t>
  </si>
  <si>
    <t>Carr. # 685 Km. 1,  Sector El Horno, Bo. Tierras Nuevas Salientes,</t>
  </si>
  <si>
    <t>DANIEL ORTEGA TORRES</t>
  </si>
  <si>
    <t>2016-105095-PCO-164925</t>
  </si>
  <si>
    <t>233-070-176-41</t>
  </si>
  <si>
    <t>75 CALLE PRIMM COMM BROADWAY</t>
  </si>
  <si>
    <t>construccion de tterraza en residencia existente</t>
  </si>
  <si>
    <t>G RODRIGUEZ ANDRES</t>
  </si>
  <si>
    <t>2015-091336-PCO-139390</t>
  </si>
  <si>
    <t>032-062-533-25</t>
  </si>
  <si>
    <t>Carr. PR-683, Km. 1.3  Lote 3, Bo. factor</t>
  </si>
  <si>
    <t>Residencia Michelle Y. Moreno Rodriguez</t>
  </si>
  <si>
    <t>Michelle Y Moreno Rodriguez</t>
  </si>
  <si>
    <t>2016-104134-PCO-163737</t>
  </si>
  <si>
    <t>095-040-232-04</t>
  </si>
  <si>
    <t>Carr. 413 Km 4.7  Bo. Puntas</t>
  </si>
  <si>
    <t>Antonio Avilés Saltares</t>
  </si>
  <si>
    <t>Legalización de estructura accesoria</t>
  </si>
  <si>
    <t>2014-021016-PCO-167625</t>
  </si>
  <si>
    <t>COOPERATIVA DE LARES PR-129</t>
  </si>
  <si>
    <t>Construcción de un edificio de hormigón armado y bloques para una Sucursal de la Cooperativa de Ahorro y Crédito de Lares.  El edificio principal tiene un área de 4,438.87 pc y la marquesina para auto-servicio tendrá un área de 500 pc para un total de 4,938.87 pc.  Para servir al proyecto se desarrollará un total de 43 espacios de estacionamiento de los cuales dos (2) serán para los físicamente incapacitados y 41 regulares.</t>
  </si>
  <si>
    <t>2016-103589-PCO-165133</t>
  </si>
  <si>
    <t>Calle 14 Solar # 34 Comunidad Villa Muñeco Culebra</t>
  </si>
  <si>
    <t>Javier Lambery</t>
  </si>
  <si>
    <t>2015-038402-PCO-167123</t>
  </si>
  <si>
    <t>Reparto Melones Solares # 4 y 5 del Municipio de Culebra</t>
  </si>
  <si>
    <t>Res. Arnaldo J. Vega Pagan</t>
  </si>
  <si>
    <t>Const. de casa de horm. y bloques de 32x34</t>
  </si>
  <si>
    <t>Arnaldo J Vega</t>
  </si>
  <si>
    <t>2016-105742-PCO-167422</t>
  </si>
  <si>
    <t>039-091-248-24</t>
  </si>
  <si>
    <t>BU24 CALLE DR QUEVEDO BAEZ URB LEVITTOWN LAKES</t>
  </si>
  <si>
    <t>Permiso de Construccion 2 Apartamento</t>
  </si>
  <si>
    <t>Permiso de Construccion 2 Apartamento Carlos Vizcarrondo</t>
  </si>
  <si>
    <t>CARLOS A VIZCARRONDO OLIVENCIA</t>
  </si>
  <si>
    <t>2016-105963-PCO-167058</t>
  </si>
  <si>
    <t>054-063-591-73</t>
  </si>
  <si>
    <t>Urb. Mansiones de Manantiales núm. 20 Carr. PR-639 km. 4.5 Int. Ave. Los Manantiales Bo. Sabana Hoyos</t>
  </si>
  <si>
    <t>Enmienda Permiso Construcción</t>
  </si>
  <si>
    <t>126-024-365-73</t>
  </si>
  <si>
    <t>Bo. Lagunas  Carr. # 416  Km. 6.7 Int.  Aguada, PR</t>
  </si>
  <si>
    <t>Construccion Muro de Contension</t>
  </si>
  <si>
    <t>ANGEL L IRIZARRY CLAS</t>
  </si>
  <si>
    <t>2015-070122-PCO-152685</t>
  </si>
  <si>
    <t>125-074-191-02</t>
  </si>
  <si>
    <t>PR-411 km. 0.2(int.) Lote #5   BO CALVACHE RINCON</t>
  </si>
  <si>
    <t>Residencia del Sr. Luis Antonio Negron Gonzalez</t>
  </si>
  <si>
    <t>Luis A Negron Gonzalez</t>
  </si>
  <si>
    <t>2015-083612-PCO-163299</t>
  </si>
  <si>
    <t>Main Entrance Grade Improvements</t>
  </si>
  <si>
    <t>Remediar los problemas de niveles por medio de trabajos de nivelación y revisión del sistema de recolección de escorrentía pluvial</t>
  </si>
  <si>
    <t>2016-105685-PCO-166170</t>
  </si>
  <si>
    <t>312-000-007-05</t>
  </si>
  <si>
    <t>PR-365 Km 4.3</t>
  </si>
  <si>
    <t>Mejoras Parque Recreativo, Cancha de Baloncesto, Gazebo</t>
  </si>
  <si>
    <t>Mejoras al parque recreativo , ampliacion cancha de baloncesto techada, construccion gazebo, areas de juegos de niños y gimnasio al aire libre</t>
  </si>
  <si>
    <t>2016-104242-PCO-164322</t>
  </si>
  <si>
    <t>2016-104887-PCO-166266</t>
  </si>
  <si>
    <t>010-033-112-08</t>
  </si>
  <si>
    <t>Carr. 486 Km. 1.2  Bo. Membrillo</t>
  </si>
  <si>
    <t>Restaurante con Ventas de Bebidas Alcoholicas</t>
  </si>
  <si>
    <t>Armando Cancel Lugo</t>
  </si>
  <si>
    <t>2016-104858-PCO-164307</t>
  </si>
  <si>
    <t>299-000-010-19</t>
  </si>
  <si>
    <t>CARR 738 BO LAS VEGAS</t>
  </si>
  <si>
    <t>Ampliacion Sr. Alberto Bermudez</t>
  </si>
  <si>
    <t>Construccion de ampliacion en h.a.b. en edificio existente.</t>
  </si>
  <si>
    <t>Alberto Bermudez</t>
  </si>
  <si>
    <t>2016-105728-PCO-167449</t>
  </si>
  <si>
    <t>174-057-066-47</t>
  </si>
  <si>
    <t>KM.HM 0.3  CARR 186 INT 953 BO LOMAS</t>
  </si>
  <si>
    <t>Construccion Apartamento Francisco Perez</t>
  </si>
  <si>
    <t>FRANCISCO PEREZ CASTRO</t>
  </si>
  <si>
    <t>2015-049622-PCO-165901</t>
  </si>
  <si>
    <t>2015-089273-PCO-139775</t>
  </si>
  <si>
    <t>Mejoras- Parque de Pelota- Bo. Terranova</t>
  </si>
  <si>
    <t>2015-090221-PCO-138610</t>
  </si>
  <si>
    <t>REMODELACION INTERIOR TIENDA AT &amp; T PLAZA GUAYAMA MALL</t>
  </si>
  <si>
    <t>REMODELACION INTERIOR DE FACILIDADES DE AT &amp; T DE GUAYAMA</t>
  </si>
  <si>
    <t>2015-090557-PCO-139453</t>
  </si>
  <si>
    <t>126-091-210-07</t>
  </si>
  <si>
    <t>Carr. 411 Km 7.0  Bo. Atalaya  Rincón, P.R.</t>
  </si>
  <si>
    <t>Jose Carrero González</t>
  </si>
  <si>
    <t>Construcción de residencia Unifamiliar de dos (2) niveles de elevación en h/b</t>
  </si>
  <si>
    <t>Jose CARRERO</t>
  </si>
  <si>
    <t>2015-093174-PCO-142865</t>
  </si>
  <si>
    <t>262-014-004-09</t>
  </si>
  <si>
    <t>5 CALLE 1 RO DE ABRIL BO MARICAO AFUERA</t>
  </si>
  <si>
    <t>Construcción de 12 Apartamentos de Vivienda, Maricao</t>
  </si>
  <si>
    <t>Construcción de 12 Apartamentos de Vivienda</t>
  </si>
  <si>
    <t>MARICAO MUNICIPIO DE</t>
  </si>
  <si>
    <t>2015-084294-PCO-139341</t>
  </si>
  <si>
    <t>145-024-113-37</t>
  </si>
  <si>
    <t>SOLAR 1 BO QUEBRADA GRANDE</t>
  </si>
  <si>
    <t>Mejoras Residencia Nieves-Gonzalez</t>
  </si>
  <si>
    <t>Mejoras a Generales a Residencia y extension de estructura.</t>
  </si>
  <si>
    <t>REYIS J. NIEVES ESCORIAZA</t>
  </si>
  <si>
    <t>2015-092079-PCO-141780</t>
  </si>
  <si>
    <t>322-007-267-33</t>
  </si>
  <si>
    <t>CARR 718 KM. 2.6 INT.,  BARRIO PASTO,  AIBONITO, PUERTO RICO</t>
  </si>
  <si>
    <t>ARNOLD DAVID ALVARADO</t>
  </si>
  <si>
    <t>CONSTRUCCION DE COLUMNAS Y POZO SEPTICO PARA TRAILER CAMP</t>
  </si>
  <si>
    <t>2015-064204-PCO-091518</t>
  </si>
  <si>
    <t>061-021-784-04</t>
  </si>
  <si>
    <t>KM.HM 3.5  CARR 866   BO SABANA SECA</t>
  </si>
  <si>
    <t>Reconstruccion de vivienda Brenda Reyes</t>
  </si>
  <si>
    <t>Reconstruccion de vivienda de dos hbitaciones</t>
  </si>
  <si>
    <t>BRENDA REYES BURGOS</t>
  </si>
  <si>
    <t>2016-105309-PCO-166719</t>
  </si>
  <si>
    <t>420-074-294-03</t>
  </si>
  <si>
    <t>CALLE 1 BLQ B 3 URB VISTA MAR</t>
  </si>
  <si>
    <t>Residencia O'Neill Security</t>
  </si>
  <si>
    <t>Ampliacion y Remodelacion Estructura Residencial Unifamiliar</t>
  </si>
  <si>
    <t>O'Neill Security and Consultant Services, Inc.</t>
  </si>
  <si>
    <t>2015-051748-PCO-139165</t>
  </si>
  <si>
    <t>2016-105945-PCO-166786</t>
  </si>
  <si>
    <t>2015-049347-PCO-163069</t>
  </si>
  <si>
    <t>2015-089980-PCO-139420</t>
  </si>
  <si>
    <t>358-062-115-05</t>
  </si>
  <si>
    <t>A23   URB EL VALLE I</t>
  </si>
  <si>
    <t>Ampliación de vivienda José A. Irizarry Toro</t>
  </si>
  <si>
    <t>Construcción de Terraza y Ampliación de Marquesina</t>
  </si>
  <si>
    <t>JOSE A IRIZARRY TOR</t>
  </si>
  <si>
    <t>2016-102743-PCO-165369</t>
  </si>
  <si>
    <t>071-000-008-16</t>
  </si>
  <si>
    <t>PR-445, Km. 6.4 Int. Bo. Salto II,</t>
  </si>
  <si>
    <t>Edificio Residencial - Jesús Acevedo</t>
  </si>
  <si>
    <t>Construcción y Uso- Residencial</t>
  </si>
  <si>
    <t>Jesús Acevedo Rodríguez</t>
  </si>
  <si>
    <t>2015-048108-PCO-121812</t>
  </si>
  <si>
    <t>BOULEVARD DEL PUERTO</t>
  </si>
  <si>
    <t>CONSTRUCICON DE PASEO CON GAZEBOS Y TARIMA</t>
  </si>
  <si>
    <t>2015-085517-PCO-008980</t>
  </si>
  <si>
    <t>2015-084426-PCO-141806</t>
  </si>
  <si>
    <t>Urbanizacion Dorado del Mar, Calle Madre Perla #100, Dorado PR 00646</t>
  </si>
  <si>
    <t>Dorado Academy</t>
  </si>
  <si>
    <t>Mejoras y Expansion de laboratorio existente</t>
  </si>
  <si>
    <t>Dorado Academy Inc Dorado Academy Inc</t>
  </si>
  <si>
    <t>Municipio de Aguada .</t>
  </si>
  <si>
    <t>2015-079360-PCO-138269</t>
  </si>
  <si>
    <t>BO. SALTO</t>
  </si>
  <si>
    <t>CONSTRUCCION EGIDA</t>
  </si>
  <si>
    <t>HACIENDA EL JIBARITO, INC.</t>
  </si>
  <si>
    <t>2015-087639-PCO-132413</t>
  </si>
  <si>
    <t>334-056-170-08</t>
  </si>
  <si>
    <t>Calle Millonarios #43, Urb. La Monserrate</t>
  </si>
  <si>
    <t>Legalización ampliación de residencia</t>
  </si>
  <si>
    <t>Construcción de ''utility closet''  y reconstrucción de balcón de madera a hormigón</t>
  </si>
  <si>
    <t>SARA E PEREZ ACEVEDO</t>
  </si>
  <si>
    <t>2015-083050-PCO-122765</t>
  </si>
  <si>
    <t>008-082-309-79</t>
  </si>
  <si>
    <t>Carr. PR-446 Km. 1.5 int. Bo. Galateo Bajo Isabela PR</t>
  </si>
  <si>
    <t>Residencia Sra. Jannette Mendez Cordero</t>
  </si>
  <si>
    <t>JANNETTE MENDEZ CORDERO</t>
  </si>
  <si>
    <t>2015-086110-PCO-129156</t>
  </si>
  <si>
    <t>115-066-895-23</t>
  </si>
  <si>
    <t>LOTE 708    URB ESTANCIAS DEL BOSQUE</t>
  </si>
  <si>
    <t>Ampliación residencia Sr. Andrés A Lugo Mercado y Familia</t>
  </si>
  <si>
    <t>Terraza y almacén</t>
  </si>
  <si>
    <t>ANDRES A LUGO MERCADO</t>
  </si>
  <si>
    <t>2015-090218-PCO-138651</t>
  </si>
  <si>
    <t>CARR 140  PRIME OUTLET BLVD. 07</t>
  </si>
  <si>
    <t>REMDELACION INTERIOR AT &amp; T PREMIUM OUTLET BARCELONETA</t>
  </si>
  <si>
    <t>Construcción remodelación interior Tienda AT &amp; T ubicada en Barceloneta premium Outlet</t>
  </si>
  <si>
    <t>2015-091175-PCO-142736</t>
  </si>
  <si>
    <t>299-088-429-08</t>
  </si>
  <si>
    <t>J7  CALLE 7  RES EL TORITO</t>
  </si>
  <si>
    <t>RECONSTRUCCION DE VIVIENDA TRINIDAD VEGA BONILLA</t>
  </si>
  <si>
    <t>RECONSTRUCCION DE VIVIENDA EN SEGUNDA PLANTA.</t>
  </si>
  <si>
    <t>TRINIDAD VEGA BONILLA</t>
  </si>
  <si>
    <t>2015-085952-PCO-128946</t>
  </si>
  <si>
    <t>112-027-089-20</t>
  </si>
  <si>
    <t>B33  CALLE 15 URB TOA ALTA HEIGHTS</t>
  </si>
  <si>
    <t>CONSTRUCCIÓN DE UN  TECHO EN HOMIGON Y ACERO PARA EL USO DE UNA RESIDENCIA  PROPIEDAD DEL BANCO POPULAR</t>
  </si>
  <si>
    <t>CONSTRUCCIÓN DE UN  TECHO EN HOMIGON Y ACERO PARA EL USO DE UNA RESIDENCIA   PROPIEDAD DEL BANCO POPULAR</t>
  </si>
  <si>
    <t>2015-057991-PCO-080881</t>
  </si>
  <si>
    <t>361-084-076-40</t>
  </si>
  <si>
    <t>3 CALLE CESARI</t>
  </si>
  <si>
    <t>Proyecto Fénix; Vivienda Permanente para Personas Sin Hogar</t>
  </si>
  <si>
    <t>Rehabilitacion del Edificio Municipal Armando Antonmattei para ubicar viviendas temporeras para personas sin hogar. Este edificio deberá tener capacidad mínima para doce (12) individuos y cumplirá con todos los requisitos de códigos aplicables al uso propuesto.</t>
  </si>
  <si>
    <t>2015-066368-PCO-140209</t>
  </si>
  <si>
    <t>190-049-086-40</t>
  </si>
  <si>
    <t>KM.HM 13.1  CARR 141 COMM VISTA ALEGRE</t>
  </si>
  <si>
    <t>Mi casa el Arcoiris</t>
  </si>
  <si>
    <t>Mejoras a estructura de dos niveles para usos residencial e industrial</t>
  </si>
  <si>
    <t>Ana L Torano Torres</t>
  </si>
  <si>
    <t>2015-052601-PCO-136965</t>
  </si>
  <si>
    <t>LOCAL 30 A  EDIF MAYAGUEZ MALL BO GUANAJIBO</t>
  </si>
  <si>
    <t>Construccion de Interiores Sucursal Cooperativa Coop Rincon</t>
  </si>
  <si>
    <t>Se propone la construcción de Interiores a un edificio local comercial existente de una planta de altura en yeso y metal de aproximadamente 3,087 pies cuadrados. Este local esta vacante al presente y se propone operar como sucursal de cooperativa por Coop Rincón</t>
  </si>
  <si>
    <t>2015-082557-PCO-121897</t>
  </si>
  <si>
    <t>Carr. PR-411 Km. 0.2 int. BO CALVACHE, Rincon</t>
  </si>
  <si>
    <t>Residencia Sra. Consuelo Villa Rivera</t>
  </si>
  <si>
    <t>William Villa Rivera</t>
  </si>
  <si>
    <t>2015-087496-PCO-132058</t>
  </si>
  <si>
    <t>298-071-204-09</t>
  </si>
  <si>
    <t>CARR. #722, KM. 6.4 INT., COMUNIDAD RABANAL,  PARCELAS #146 Y #147, BARRIO ROBLES, AIBONITO, PUERTO RICO</t>
  </si>
  <si>
    <t>IGLESIA DE DIOS PENTECOSTAL LA LUZ VERDADERA, INC.</t>
  </si>
  <si>
    <t>PERMISO DE CONSTRUCCION  PARA LA AMPLIACION DE IGLESIA</t>
  </si>
  <si>
    <t>2015-089840-PCO-136930</t>
  </si>
  <si>
    <t>139-095-177-82</t>
  </si>
  <si>
    <t>Carr. Num. 8868, Km. 29.1 Int.  Bo. Padilla, Corozal</t>
  </si>
  <si>
    <t>Zuleyka Marrero Fuentes</t>
  </si>
  <si>
    <t>Construccion de una residencia unifamiliar de una planta en hormigon y bloques</t>
  </si>
  <si>
    <t>2015-091777-PCO-140233</t>
  </si>
  <si>
    <t>172-049-385-10</t>
  </si>
  <si>
    <t>SOLAR 8-A CARR 942, Km. 4.9 BO JAGUAS</t>
  </si>
  <si>
    <t>Residencia Pablo Dardet - Solar 8-A</t>
  </si>
  <si>
    <t>INC BRADBURY FUNDS</t>
  </si>
  <si>
    <t>2015-058154-PCO-140948</t>
  </si>
  <si>
    <t>Utuado Medical Office</t>
  </si>
  <si>
    <t>Construccion de Oficinas Medicas</t>
  </si>
  <si>
    <t>Rafael Del Valle Torres</t>
  </si>
  <si>
    <t>2015-085564-PCO-129506</t>
  </si>
  <si>
    <t>324-034-113-27</t>
  </si>
  <si>
    <t>Laboratorios Borinquen Cayey</t>
  </si>
  <si>
    <t>Proyecto de remodelación exterior e interior de facilidades  Clínicas para los Laboratorios Borinquen</t>
  </si>
  <si>
    <t>2015-086630-PCO-130387</t>
  </si>
  <si>
    <t>Fermentation Instrumentation Distribution Boxes Replacement</t>
  </si>
  <si>
    <t>Este proyecto contempla la necesidad de relocalizar y reemplazar las cajas de distribución localizadas en el área de fermentación por cajas nuevas. Esta proyecto se llevará a cabo en el primer y segundo piso del Edificio de la Catedral en el área de tanques de fermentación.</t>
  </si>
  <si>
    <t>2015-083273-PCO-127333</t>
  </si>
  <si>
    <t>357-064-131-55</t>
  </si>
  <si>
    <t>KM.HM 3.4  CARR 306 BO PARIS, Lajas</t>
  </si>
  <si>
    <t>Residencia Mariel Toro y Jethfree Ferrer</t>
  </si>
  <si>
    <t>Construccion de Vivienda Unifamiliar de un solo nivel</t>
  </si>
  <si>
    <t>Mariel Toro</t>
  </si>
  <si>
    <t>2015-061365-PCO-134121</t>
  </si>
  <si>
    <t>CARR 402, km. 42  Las Marías Industrial Park, Añasco</t>
  </si>
  <si>
    <t>AMO Acrylic Expansion Proyecto - Remodelación Interior y Ampliación del Edificio 1</t>
  </si>
  <si>
    <t>Remodelación Interior y Ampliación del Edificio 1 para añadir líneas de producción y áreas de apoyo</t>
  </si>
  <si>
    <t>2015-091725-PCO-140126</t>
  </si>
  <si>
    <t>2015-089977-PCO-139941</t>
  </si>
  <si>
    <t>069-024-212-48</t>
  </si>
  <si>
    <t>Carr. 115, Km. 26.7 Int. Bo. Carrizal</t>
  </si>
  <si>
    <t>Edificio Residencial - Res. Rivera Echevarría</t>
  </si>
  <si>
    <t>Carlos M. Rivera &amp; Johanna Echevarría</t>
  </si>
  <si>
    <t>2015-088308-PCO-133717</t>
  </si>
  <si>
    <t>LOCAL G    BO PLAZA DEL OESTE PUEBLO</t>
  </si>
  <si>
    <t>MEJORAS A SUCURSAL BPPR SAN GERMAN</t>
  </si>
  <si>
    <t>Ampliación del Electronic Lobby y Techo sobre auto banco y mejoras al mobiliario</t>
  </si>
  <si>
    <t>2015-088586-PCO-134320</t>
  </si>
  <si>
    <t>009-097-727-16</t>
  </si>
  <si>
    <t>KM.HM 94.2 SOLAR 4 CARR #2 BO YEGUADA CAMUY</t>
  </si>
  <si>
    <t>Residencia de la Sra. Ivette Morales Hermina</t>
  </si>
  <si>
    <t>IVETTE MORALES HERMINA</t>
  </si>
  <si>
    <t>2015-091389-PCO-139837</t>
  </si>
  <si>
    <t>376-050-040-56</t>
  </si>
  <si>
    <t>CARR. PR-901, KM. 0.1,  ZONA URBANA, YABUCOA.</t>
  </si>
  <si>
    <t>Instalación de Rótulo de Poste con Pizarra Electrónica para Farmacia CIMA</t>
  </si>
  <si>
    <t>2015-090545-PCO-140973</t>
  </si>
  <si>
    <t>115-009-004-62</t>
  </si>
  <si>
    <t>PR-848 KM. 0.4 INTERIOR CAMINO MARQUEZ BARRIO SAINT JUST TRUJILLO ALTO</t>
  </si>
  <si>
    <t>VIVIENDA - JUAN M MOLINA MARQUEZ</t>
  </si>
  <si>
    <t>JUAN M MOLINA MARQUEZ</t>
  </si>
  <si>
    <t>2015-088230-PCO-138900</t>
  </si>
  <si>
    <t>069-043-286-04</t>
  </si>
  <si>
    <t>PR-115 KM. 25.3(int.) BO ASOMANTE AGUADA</t>
  </si>
  <si>
    <t>Construccion de Hospederia</t>
  </si>
  <si>
    <t>cONSTRUCCION DE HOSPEDERIA EN DOS NIVELES CON 8 HABITACIONES</t>
  </si>
  <si>
    <t>2014-020099-PCO-130141</t>
  </si>
  <si>
    <t>CARR PR-1, KM 108.0, SECT. COMUNIDAD SANTI, BO RIO CAÑAS ABAJO</t>
  </si>
  <si>
    <t>Monsanto Shade House</t>
  </si>
  <si>
    <t>Estructura de sombra para proteger los cultivos agricolas de las condiciones extremas del clima</t>
  </si>
  <si>
    <t>2015-087816-PCO-132856</t>
  </si>
  <si>
    <t>011-000-001-85</t>
  </si>
  <si>
    <t>CARR 2 KM. 85.5 BO CARRIZALES</t>
  </si>
  <si>
    <t>BANDERA CON ASTA</t>
  </si>
  <si>
    <t>ANA R VAZQUEZ GARCIA</t>
  </si>
  <si>
    <t>2015-039610-PCO-130873</t>
  </si>
  <si>
    <t>352-026-125-27</t>
  </si>
  <si>
    <t>SOLAR 1   BO LIMONES</t>
  </si>
  <si>
    <t>URB. VALLEREAL, YABUCOA</t>
  </si>
  <si>
    <t>LUIS A RODRIGUEZ FLORES</t>
  </si>
  <si>
    <t>2015-053452-PCO-125738</t>
  </si>
  <si>
    <t>065-030-171-42</t>
  </si>
  <si>
    <t>CARR 185 REM JDNS DE</t>
  </si>
  <si>
    <t>Coop Oriental Loiza</t>
  </si>
  <si>
    <t>Proyecto Solar Fotovoltaico</t>
  </si>
  <si>
    <t>Angel M Rodriguez</t>
  </si>
  <si>
    <t>2015-054155-PCO-131937</t>
  </si>
  <si>
    <t>011-000-009-13</t>
  </si>
  <si>
    <t>SOLAR 7 BO CARRIZALEZ</t>
  </si>
  <si>
    <t>Remodelación y Ampliación Estructura Existente QUESOS VACA NEGRA, INC.</t>
  </si>
  <si>
    <t>Consulta de Ubicación para la Remodelación y Ampliación   de Edificio Comercial Existente para la Fabricación (Confección) y   Venta de Quesos Artesanales (QUESOS VACA NEGRA, INC.)</t>
  </si>
  <si>
    <t>Wanda I Otero Flores</t>
  </si>
  <si>
    <t>2015-082892-PCO-129687</t>
  </si>
  <si>
    <t>189-057-200-02</t>
  </si>
  <si>
    <t>CARR 140 BO CAONILLAS ARRIBA</t>
  </si>
  <si>
    <t>Residencia Fernando Soto</t>
  </si>
  <si>
    <t>Construccion Residencia Fernando Soto</t>
  </si>
  <si>
    <t>Fernando SOTO TORRES</t>
  </si>
  <si>
    <t>2015-086602-PCO-008538</t>
  </si>
  <si>
    <t>#579  CAMINO TORRECILLAS URB SABANERA DORADO</t>
  </si>
  <si>
    <t>SABANERA DORADO - UNIDAD 579</t>
  </si>
  <si>
    <t>UNIDAD 579  UNIDAD RESIDENCIAL UNIFAMILIAR PRIVADO</t>
  </si>
  <si>
    <t>HACIENDA SAN MARTIN, INC.</t>
  </si>
  <si>
    <t>2015-079794-PCO-129442</t>
  </si>
  <si>
    <t>259-059-484-26</t>
  </si>
  <si>
    <t>REMANENTE BO RIO HONDO</t>
  </si>
  <si>
    <t>Estacionamiento para la Escuela Elemental Consuelo Perez Cintron</t>
  </si>
  <si>
    <t>Construccion de estacionamiento y acceso para escuela elemental en barrio Rio Hondo de Mayaguez</t>
  </si>
  <si>
    <t>2015-084393-PCO-125431</t>
  </si>
  <si>
    <t>294-000-004-67</t>
  </si>
  <si>
    <t>KM.HM 1.08 CARR 562 BO APEADERO</t>
  </si>
  <si>
    <t>Nueva residencia con dormirorio, baños, marquesina, cocina, sala</t>
  </si>
  <si>
    <t>CASIMIRO BONILLA APONTE</t>
  </si>
  <si>
    <t>2015-085770-PCO-128542</t>
  </si>
  <si>
    <t>118-091-305-04</t>
  </si>
  <si>
    <t>KM.HM 4.7  CARR 958 BO CIENAGA ALTA</t>
  </si>
  <si>
    <t>PERMISOM DE CONSTRUCCION DE AQUILINO MARQUEZ</t>
  </si>
  <si>
    <t>PERMISO DE CONSTRUCCION DE RESIDENCIA DE UNA PLANTA EN HORMIGON Y BLOQUES</t>
  </si>
  <si>
    <t>AQUILINO MARQUEZ RIVERA</t>
  </si>
  <si>
    <t>2015-085681-PCO-130450</t>
  </si>
  <si>
    <t>011-054-314-02</t>
  </si>
  <si>
    <t>SOLAR 503    COMUNIDAD RURAL CARRIZALES II</t>
  </si>
  <si>
    <t>LUZ D. ROJAS DELGADO</t>
  </si>
  <si>
    <t>LUZ D ROJAS DELGADO</t>
  </si>
  <si>
    <t>2015-081116-PCO-120877</t>
  </si>
  <si>
    <t>188-077-020-95</t>
  </si>
  <si>
    <t>BO ARENAS SECTOR LAS MARIAS</t>
  </si>
  <si>
    <t>SRA. BLANCA GONZALEZ</t>
  </si>
  <si>
    <t>BLANCA GONZALEZ</t>
  </si>
  <si>
    <t>2015-091410-PCO-139570</t>
  </si>
  <si>
    <t>043-000-010-04</t>
  </si>
  <si>
    <t>PR-951 Final  Calle Espiritu Santo, Módulo 5  Loiza</t>
  </si>
  <si>
    <t>Mejoras Head Start Loiza Pueblo II</t>
  </si>
  <si>
    <t>Mejoras interiores, divisiones Gypsum board, electricidad, plomería</t>
  </si>
  <si>
    <t>Eddie M Manso</t>
  </si>
  <si>
    <t>2015-087526-PCO-137236</t>
  </si>
  <si>
    <t>PR-115 KM. 25.3 (int.)   BO ASOMANTE, AGUADA</t>
  </si>
  <si>
    <t>Ampliacion y remodelacion Salon Puerto Español</t>
  </si>
  <si>
    <t>Ampliaicon y remodelacion en hormigo, bloques y acero estructural de Salon de Actividades existente</t>
  </si>
  <si>
    <t>2015-092031-PCO-140767</t>
  </si>
  <si>
    <t>035-067-070-14</t>
  </si>
  <si>
    <t>MARGINAL 115  MONTE CARLO</t>
  </si>
  <si>
    <t>ANDRES SOSA BAEZ</t>
  </si>
  <si>
    <t>Legalizar dos (2) oficinas</t>
  </si>
  <si>
    <t>2015-054465-PCO-138976</t>
  </si>
  <si>
    <t>BO QUEBRADA FAJARDO</t>
  </si>
  <si>
    <t>T-Board Plaza Fajardo</t>
  </si>
  <si>
    <t>Billboard Plaza Fajardo</t>
  </si>
  <si>
    <t>DDR Plaza Fajardo LLC, S.E.</t>
  </si>
  <si>
    <t>2015-092726-PCO-142066</t>
  </si>
  <si>
    <t>2015-050846-PCO-136585</t>
  </si>
  <si>
    <t>334-040-235-69</t>
  </si>
  <si>
    <t>KM.HM 36.4 INT  CARR 102 BO MINILLAS</t>
  </si>
  <si>
    <t>RESIDENCIA ROSA M. ROSARIO</t>
  </si>
  <si>
    <t>ROSA MARIA ROSARIO SANTIAGO</t>
  </si>
  <si>
    <t>2015-042526-PCO-141867</t>
  </si>
  <si>
    <t>2015-062699-PCO-137425</t>
  </si>
  <si>
    <t>118-039-491-01</t>
  </si>
  <si>
    <t>D-93 CALLE 1 URB ESTANCIAS DEL VERDE</t>
  </si>
  <si>
    <t>Construccion Gazebo Estancias del Verde</t>
  </si>
  <si>
    <t>Construccion de un Gazebo por la Asociacion de Residentes de la Comunidad Estancias del Verde</t>
  </si>
  <si>
    <t>2015-086382-PCO-129879</t>
  </si>
  <si>
    <t>068-060-010-18</t>
  </si>
  <si>
    <t>COMM PALMAR NOVOA  CARR 441 KM 1.5INT</t>
  </si>
  <si>
    <t>Residencia Vanessa Acevedo Torres</t>
  </si>
  <si>
    <t>VANESSA ACEVEDO TORRES</t>
  </si>
  <si>
    <t>2015-085672-PCO-128563</t>
  </si>
  <si>
    <t>222-084-005-39</t>
  </si>
  <si>
    <t>GEORGETTY 21 A</t>
  </si>
  <si>
    <t>Remodelación de local comercial para la venta de frozen yogurt, frape, café y otros productos comestibles relacionados.</t>
  </si>
  <si>
    <t>Catherine A González</t>
  </si>
  <si>
    <t>2015-085610-PCO-129842</t>
  </si>
  <si>
    <t>303-010-125-91</t>
  </si>
  <si>
    <t>CARR. #921 KM 2.50, BO TEJAS, LAS PIEDRAS PR</t>
  </si>
  <si>
    <t>CONSTRUCCION DE RESIENCIA DEL SR. EDWIN FIGUEROA LOPEZ</t>
  </si>
  <si>
    <t>EDWIN J FIGUEROA LOPEZ</t>
  </si>
  <si>
    <t>2015-057439-PCO-132992</t>
  </si>
  <si>
    <t>461-000-008-15</t>
  </si>
  <si>
    <t>BO PUERTO REAL</t>
  </si>
  <si>
    <t>La señora Claritza Navarro contrató nuestros servicios profesionales para tramitar ante la Oficina de Gerencia de Permisos una solicitud de Permiso de Construcción para la Ampliación de su Residencia localizada en la Carretera Estatal #995, Km. 0.3, Barrio Puerto Real, Sector El Pilón del término Municipal de Vieques, Puerto Rico.</t>
  </si>
  <si>
    <t>CLARITZA NAVARRO</t>
  </si>
  <si>
    <t>2015-086599-PCO-132517</t>
  </si>
  <si>
    <t>037-046-369-17</t>
  </si>
  <si>
    <t>#572  CAMINO TORRECILLAS  URB. SABANERA DORADO</t>
  </si>
  <si>
    <t>SABANERA DORADO - UNIDAD 572</t>
  </si>
  <si>
    <t>UNIDAD 572  VIVIENDA UNIFAMILIAR RESIDENCIAL PRIVADO</t>
  </si>
  <si>
    <t>HACIENDA SAN MARTIN INC.</t>
  </si>
  <si>
    <t>398-000-010-82</t>
  </si>
  <si>
    <t>Localizado en los Bo. Mamey y Pollos, termino Municipal de Patillas</t>
  </si>
  <si>
    <t>Mejoras de la Pista Atletica, Patillas</t>
  </si>
  <si>
    <t>Mejoras a pista atlética</t>
  </si>
  <si>
    <t>Municipio de Patillas n/a</t>
  </si>
  <si>
    <t>2015-085857-PCO-128749</t>
  </si>
  <si>
    <t>054-062-583-75</t>
  </si>
  <si>
    <t>KM.HM 2.3 REM CARR 639  SOLAR C   BO SABANA HOYOS</t>
  </si>
  <si>
    <t>RESIDENCIA DE HECTOR L CRUZ</t>
  </si>
  <si>
    <t>2015-089850-PCO-141365</t>
  </si>
  <si>
    <t>026-019-365-57</t>
  </si>
  <si>
    <t>CARR.477, KM. 0.7, SOLAR # 2    BO. CACAO DE QUEBRADILLAS</t>
  </si>
  <si>
    <t>Residencia, Benigno Nieves</t>
  </si>
  <si>
    <t>BENIGNO NIEVES ROMAN</t>
  </si>
  <si>
    <t>2015-072450-PCO-138553</t>
  </si>
  <si>
    <t>473-000-007-24</t>
  </si>
  <si>
    <t>REMANENT   BO SAN ISIDRO</t>
  </si>
  <si>
    <t>Posada del Coronel</t>
  </si>
  <si>
    <t>Conexion sistema alcantarillado sanitario</t>
  </si>
  <si>
    <t>GROUP, LLC MIRADOR INVESTMENT</t>
  </si>
  <si>
    <t>2015-085453-PCO-138438</t>
  </si>
  <si>
    <t>2015-088267-PCO-138679</t>
  </si>
  <si>
    <t>225-080-522-10</t>
  </si>
  <si>
    <t>SOLAR 382 URB LAS VEREDAS</t>
  </si>
  <si>
    <t>RAMON RODRIGUEZ</t>
  </si>
  <si>
    <t>CONSTRUCCION DE UNA TERRAZA,BAÑO,CLOSET DE ALMACENAJE Y PISCINA</t>
  </si>
  <si>
    <t>RAMON O RODRIGUEZ</t>
  </si>
  <si>
    <t>2015-084442-PCO-125496</t>
  </si>
  <si>
    <t>108-000-004-81</t>
  </si>
  <si>
    <t>KM.HM 5.2  CARR 633   BO BARAHONA</t>
  </si>
  <si>
    <t>Residencia Gómez</t>
  </si>
  <si>
    <t>Angel M Gómez Fernández</t>
  </si>
  <si>
    <t>2015-087567-PCO-135724</t>
  </si>
  <si>
    <t>046-092-276-45</t>
  </si>
  <si>
    <t>Villa Mercedes 13, Calle Aristides Maisonave</t>
  </si>
  <si>
    <t>Ampliación de Residencia - Antonio González</t>
  </si>
  <si>
    <t>Antonio González Babilonia</t>
  </si>
  <si>
    <t>2015-085723-PCO-012299</t>
  </si>
  <si>
    <t>300-057-630-04</t>
  </si>
  <si>
    <t>PR-184, Km. 30.1, Solar 3, Bo. Guavate,</t>
  </si>
  <si>
    <t>Edificio Residencial - Francisco J. Collazo</t>
  </si>
  <si>
    <t>Francisco J Collazo</t>
  </si>
  <si>
    <t>2015-091053-PCO-138988</t>
  </si>
  <si>
    <t>099-054-375-33</t>
  </si>
  <si>
    <t>Carr. 111 km 13.3 int Bo. Hato Arriba, San Sebastian, P.R.</t>
  </si>
  <si>
    <t>CONSTRUCCION DE RESIDENCIA SR. JAIME BARRETO BARRETO</t>
  </si>
  <si>
    <t>JAIME BARRETO BARRETO</t>
  </si>
  <si>
    <t>2015-051816-PCO-131100</t>
  </si>
  <si>
    <t>2015-084055-PCO-131527</t>
  </si>
  <si>
    <t>056-079-555-13</t>
  </si>
  <si>
    <t>Buzon 58, Sector Palo Alto  Bo. Coto Sur, Manatí</t>
  </si>
  <si>
    <t>Res. Efrain Rodríguez Cabrera</t>
  </si>
  <si>
    <t>Enmienda a Plano de Residencia</t>
  </si>
  <si>
    <t>Efrain Rodríguz Cabrera</t>
  </si>
  <si>
    <t>2015-073647-PCO-121540</t>
  </si>
  <si>
    <t>070-084-005-46</t>
  </si>
  <si>
    <t>EFRAIN GONZALEZ CABAN</t>
  </si>
  <si>
    <t>2015-085492-PCO-128374</t>
  </si>
  <si>
    <t>Carr. PR-445 Km 1.1  Bo. Guatemala, San Sebastián</t>
  </si>
  <si>
    <t>Rótulo Estación de Gasolina</t>
  </si>
  <si>
    <t>Rótulo para estación de gasolina.</t>
  </si>
  <si>
    <t>2015-049484-PCO-131577</t>
  </si>
  <si>
    <t>2015-086314-PCO-130171</t>
  </si>
  <si>
    <t>154-088-034-06</t>
  </si>
  <si>
    <t>Plaza de Recreo</t>
  </si>
  <si>
    <t>Enmienda a Permiso de Construccion Kiosko y Fuente en Plaza del Recreo</t>
  </si>
  <si>
    <t>Enmieda al Permiso de Construccion por diferencia en costos</t>
  </si>
  <si>
    <t>Jorge Estevez</t>
  </si>
  <si>
    <t>2015-084694-PCO-129990</t>
  </si>
  <si>
    <t>Primera Planta, oficina #103, Edificio Santander Securities Plaza. Carretera Estatal PR-2 Km157</t>
  </si>
  <si>
    <t>MCS Mayaguez</t>
  </si>
  <si>
    <t>Medical Card System Inc.</t>
  </si>
  <si>
    <t>392-069-276-84</t>
  </si>
  <si>
    <t>OASIS INC PLAZA DEL</t>
  </si>
  <si>
    <t>2015-086611-PCO-130369</t>
  </si>
  <si>
    <t>335-000-008-99</t>
  </si>
  <si>
    <t>CARR.328 KM 2.5 INT.BO RAYO SABANA GRANDE</t>
  </si>
  <si>
    <t>PERMISO DE CONSTRUCCION SEGUNDA PLANTA SOBRE VIVIENDA EXISTENTE</t>
  </si>
  <si>
    <t>IVETTE BENBENUTTI QUINONES</t>
  </si>
  <si>
    <t>2014-005142-PCO-129115</t>
  </si>
  <si>
    <t>144-016-411-50</t>
  </si>
  <si>
    <t>LOTE 1    BO CARRAIZO</t>
  </si>
  <si>
    <t>Res. Luis Rodriguez (T.Alto)1</t>
  </si>
  <si>
    <t>ENRIQUE RODRIGUEZ RODRIGUEZ</t>
  </si>
  <si>
    <t>2015-082338-PCO-121411</t>
  </si>
  <si>
    <t>344-000-008-71</t>
  </si>
  <si>
    <t>CALLE 3 # 27 BO LOS LLANOS</t>
  </si>
  <si>
    <t>Sr. Rafael E. Santiago</t>
  </si>
  <si>
    <t>Rafael E Santiago</t>
  </si>
  <si>
    <t>2014-021436-PCO-126788</t>
  </si>
  <si>
    <t>KM.HM 2.0  CARR 510 BO SABANA LLANAS</t>
  </si>
  <si>
    <t>Juana Diaz Sur Site</t>
  </si>
  <si>
    <t>Facilidades de telecomunicaciones que consistio en la instalacion de una torre unipolar de acero, verja, losas de hormigon, generador y shelter.</t>
  </si>
  <si>
    <t>Martell Service Station Corp</t>
  </si>
  <si>
    <t>2014-020092-PCO-131576</t>
  </si>
  <si>
    <t>2015-088366-PCO-140643</t>
  </si>
  <si>
    <t>012-075-048-04</t>
  </si>
  <si>
    <t>URB VILLAMAR, Calle Coballes Gandía # 4, Bo. Pueblo, Arecibo</t>
  </si>
  <si>
    <t>Mejoras Estructura comercial Existente (Panadería)- Juan Soto</t>
  </si>
  <si>
    <t>Juan Soto Perez</t>
  </si>
  <si>
    <t>2015-086107-PCO-129091</t>
  </si>
  <si>
    <t>249-041-296-21</t>
  </si>
  <si>
    <t>CARR 7783 BO. CEJAS</t>
  </si>
  <si>
    <t>CARLA G RAMOS LOPEZ</t>
  </si>
  <si>
    <t>2015-084824-PCO-129472</t>
  </si>
  <si>
    <t>019-096-034-25</t>
  </si>
  <si>
    <t>B 13 CALLE I URB SARDINERA BEACH</t>
  </si>
  <si>
    <t>Maymi Dermatology</t>
  </si>
  <si>
    <t>Remodelación y Expansión de oficina medica</t>
  </si>
  <si>
    <t>Corporación J &amp; A Management Group, LLC</t>
  </si>
  <si>
    <t>2015-038567-PCO-131586</t>
  </si>
  <si>
    <t>334-034-077-09</t>
  </si>
  <si>
    <t>83 CALLE SAN JUAN</t>
  </si>
  <si>
    <t>Reconstruccion Residencia Sr. Elmer Llorens</t>
  </si>
  <si>
    <t>Reconstruccion y Cambio de Materiales de Residencia Sr. Elmer Llorens</t>
  </si>
  <si>
    <t>ELMER LLORENS ORTIZ</t>
  </si>
  <si>
    <t>2015-087049-PCO-131591</t>
  </si>
  <si>
    <t>Reparación Muelle</t>
  </si>
  <si>
    <t>Remodelacion de muelle localizado en la Calle 5 Com. La Romana Culebra</t>
  </si>
  <si>
    <t>2015-091998-PCO-140673</t>
  </si>
  <si>
    <t>329-095-001-45</t>
  </si>
  <si>
    <t>LOTE E    BO AGUACATE</t>
  </si>
  <si>
    <t>Residencia de Yolanda Zenquis Sanchez</t>
  </si>
  <si>
    <t>Vivienda en hormigon armado y bloques de una planta.</t>
  </si>
  <si>
    <t>YOLANDA ZENQUIS SANCHEZ</t>
  </si>
  <si>
    <t>2015-051665-PCO-142730</t>
  </si>
  <si>
    <t>060-000-006-21</t>
  </si>
  <si>
    <t>Carretera PR-2 Km. 22.4, Barrio Media Luna, Sector La Virgencita, Toa Baja</t>
  </si>
  <si>
    <t>QMC-088 La Virgencita - Toa Baja Telecom Site</t>
  </si>
  <si>
    <t>CARMEN NEVAREZ SANCHEZ</t>
  </si>
  <si>
    <t>2015-090576-PCO-138450</t>
  </si>
  <si>
    <t>121-000-004-24</t>
  </si>
  <si>
    <t>CARR.987, KM 4.0, BO. LAS CROABAS,</t>
  </si>
  <si>
    <t>RESTAURANTE LA ESTACION</t>
  </si>
  <si>
    <t>EL CUARTO REY INC.</t>
  </si>
  <si>
    <t>2015-090708-PCO-138229</t>
  </si>
  <si>
    <t>385-020-099-22</t>
  </si>
  <si>
    <t>73   URB HACIENDA MARIANI</t>
  </si>
  <si>
    <t>Residencia Sr. Wilson Ruiz</t>
  </si>
  <si>
    <t>WILSON RUIZ RIVERA</t>
  </si>
  <si>
    <t>2015-086491-PCO-133347</t>
  </si>
  <si>
    <t>125-074-191-08</t>
  </si>
  <si>
    <t>PR-411 KM. 0.2 (int.)  LOTE B-1 BO CALVACHE, RINCON</t>
  </si>
  <si>
    <t>Residencia del Sr. Jose Luis Carrero Rodriguez</t>
  </si>
  <si>
    <t>JOSE L CARRERO RODRIGUEZ</t>
  </si>
  <si>
    <t>2015-091483-PCO-139752</t>
  </si>
  <si>
    <t>069-094-009-03</t>
  </si>
  <si>
    <t>SOLAR 2 .   BO MAL PASO</t>
  </si>
  <si>
    <t>Nuevo Garaje en una Vivienda Existente</t>
  </si>
  <si>
    <t>Construccion de un garaje en una casa existente</t>
  </si>
  <si>
    <t>JORGE O ROMAN VALE</t>
  </si>
  <si>
    <t>2015-085453-PCO-012193</t>
  </si>
  <si>
    <t>2015-088616-PCO-136937</t>
  </si>
  <si>
    <t>B108 GR-5 &amp; GR-6 Reactors Replacement Project</t>
  </si>
  <si>
    <t>Reemplazo de dos (2) tanques reactores que actualmente están ubicados dentro del edificio B-108</t>
  </si>
  <si>
    <t>2015-092583-PCO-142523</t>
  </si>
  <si>
    <t>220-092-061-49</t>
  </si>
  <si>
    <t>PR 156 KM 4.3</t>
  </si>
  <si>
    <t>RESIDENCIA A &amp; H GROUP</t>
  </si>
  <si>
    <t>2015-086296-PCO-134086</t>
  </si>
  <si>
    <t>476-000-004-08</t>
  </si>
  <si>
    <t>Solar 29, Southeast Harbor Estates, Bo. Fraile, Culebra</t>
  </si>
  <si>
    <t>HOUSE FOR PAM BLOHM &amp; RHYS EVANS</t>
  </si>
  <si>
    <t>Construcción de residencia privada en Culebra</t>
  </si>
  <si>
    <t>Rhys Evans</t>
  </si>
  <si>
    <t>2015-085722-PCO-129525</t>
  </si>
  <si>
    <t>344-048-248-38</t>
  </si>
  <si>
    <t>URB. VILLA TROPICAL CALLE PALMERA LOTE #13 BO. LOS LLANOS, COAMO</t>
  </si>
  <si>
    <t>Residencia de Francisco Raul Ortiz Perez</t>
  </si>
  <si>
    <t>FRANCISCO R ORTIZ PEREZ</t>
  </si>
  <si>
    <t>2015-084993-PCO-128743</t>
  </si>
  <si>
    <t>239-028-032-02</t>
  </si>
  <si>
    <t>155  TANAMA COMM SALICETTI Y BATISTA</t>
  </si>
  <si>
    <t>Res. Jose M. Díaz Matías</t>
  </si>
  <si>
    <t>Residencia Unifamiliar Hormigón y Bloques</t>
  </si>
  <si>
    <t>JOSE DIAZ ROMAN</t>
  </si>
  <si>
    <t>2015-086533-PCO-130181</t>
  </si>
  <si>
    <t>361-049-570-03</t>
  </si>
  <si>
    <t>SECTOR LA CRUZ. BO JACANAS</t>
  </si>
  <si>
    <t>Permiso de Construcción-Wady Cancél Vélez</t>
  </si>
  <si>
    <t>Wady Cancél Vélez</t>
  </si>
  <si>
    <t>2015-086476-PCO-130045</t>
  </si>
  <si>
    <t>121-061-212-26</t>
  </si>
  <si>
    <t>CARR 3 KM 41.3 BO JUAN MARTIN, LUQUILLO</t>
  </si>
  <si>
    <t>LOLITAS MEXICAN FOOD LLC, PLACAS SOLARES</t>
  </si>
  <si>
    <t>PERMISO DE CONSTRUCCION PARA PLACAS SOLARES</t>
  </si>
  <si>
    <t>MARIA DEL C ALBA</t>
  </si>
  <si>
    <t>2015-091662-PCO-139955</t>
  </si>
  <si>
    <t>070-045-285-58</t>
  </si>
  <si>
    <t>CARR 111 KM 5.9 BO PUEBLO MOCA</t>
  </si>
  <si>
    <t>PERMISO DE CONSTRUCCION EDIFICIO EN ACERO ESTRUCTURAL</t>
  </si>
  <si>
    <t>2015-063088-PCO-134168</t>
  </si>
  <si>
    <t>254-000-009-92</t>
  </si>
  <si>
    <t>Carr. 189 Ramal 937 int, Km. 2. solar 6, Bo. Collores</t>
  </si>
  <si>
    <t>Remodelacion y ampliacion estructura para dos (2) viviendas</t>
  </si>
  <si>
    <t>La Sra. Rogers ubicara a su hermana en la 1ra. Planta y ella en la 2da. Planta y es su deseo vivir lo más cerca posible de su hermana.  La propiedad en cuestión cuenta con una cabida superficial de 1,176.30 metros cuadrados según escritura, en un solar que ubica en un distrito A-G. La ampliación tendrá un área de 1,098 pies cuadrados en la 1ra. Planta en hormigón y bloques y en la 2da. Planta se techara en zinc, se remodelara un área que es terraza para convertirla dormitorio con baño y ampliación de la terraza en madera</t>
  </si>
  <si>
    <t>BLANCA RODGERS</t>
  </si>
  <si>
    <t>2015-089250-PCO-135469</t>
  </si>
  <si>
    <t>025-000-010-10</t>
  </si>
  <si>
    <t>Carr. PR-475 Km. 3.8 int. BO GALATEO ALTO Isabela PR</t>
  </si>
  <si>
    <t>Residencia Sr. Francisco Torres Perez</t>
  </si>
  <si>
    <t>Residencia parcial sobre columnas en Hormigón  y Bloques</t>
  </si>
  <si>
    <t>FRANCISCO TORRES PEREZ</t>
  </si>
  <si>
    <t>2015-092043-PCO-140895</t>
  </si>
  <si>
    <t>CARR PR. 693, Km. 1.5 BO MAGUAYO</t>
  </si>
  <si>
    <t>Oficina Dra. Nydia Camacho Padilla</t>
  </si>
  <si>
    <t>Constucción interior de paredes y plafoón en Gypsum Board'' en local B2-70</t>
  </si>
  <si>
    <t>SERVICES INC INTERNATIONAL RESTAURANT</t>
  </si>
  <si>
    <t>2015-041802-PCO-136954</t>
  </si>
  <si>
    <t>205-014-166-05</t>
  </si>
  <si>
    <t>5  COM LAS CALDERONAS</t>
  </si>
  <si>
    <t>EL SEÑOR WALTER FIGUEROA CONTRATO NUESTROS SERVICIOS PROFESIONALES PARA TRAMITAR ANTE LA OGPE UNA SOLICITUD PARA LA AMPLIACION DE SU RESIDENCIA, LOCALIZADA EN LA CALLE #1, LOTE #5, SECTOR LAS CALDERONAS EN EL TERMINO MUNICIPAL DE CEIBA, PUERTO RICO.</t>
  </si>
  <si>
    <t>WALTER FIGUEROA ROSARIO</t>
  </si>
  <si>
    <t>2015-059209-PCO-142530</t>
  </si>
  <si>
    <t>227-027-424-17</t>
  </si>
  <si>
    <t>17  CALLE 3 COMM PLACITA III</t>
  </si>
  <si>
    <t>Legalizar, ampliacion en BHA, para desahogo</t>
  </si>
  <si>
    <t>2015-041474-PCO-140912</t>
  </si>
  <si>
    <t>208-000-001-62</t>
  </si>
  <si>
    <t>BO LEGUISAMO</t>
  </si>
  <si>
    <t>Residencia Mazak-Ortiz</t>
  </si>
  <si>
    <t>Desde la Carr.108 entrar por el Camino Adelina, luego de la primera curva, a mano derecha está la propiedad.</t>
  </si>
  <si>
    <t>CATHERINE M MAZAK</t>
  </si>
  <si>
    <t>2015-089523-PCO-138748</t>
  </si>
  <si>
    <t>069-052-510-57</t>
  </si>
  <si>
    <t>KM.HM 24.2  CARR 115 BO ASOMANTE</t>
  </si>
  <si>
    <t>Marty Perkins - Residencia @Aguada</t>
  </si>
  <si>
    <t>Residencia construida en contenedores de acero.</t>
  </si>
  <si>
    <t>MARTY PERKINS WALKER</t>
  </si>
  <si>
    <t>2015-086811-PCO-136194</t>
  </si>
  <si>
    <t>#407 Oficina Medica   MMC Professional Plaza</t>
  </si>
  <si>
    <t>INC. DORADO HEALTH</t>
  </si>
  <si>
    <t>2015-091303-PCO-139313</t>
  </si>
  <si>
    <t>LOCAL 42  EDIF MAYAGUEZ MALL BO GUANAJIBO</t>
  </si>
  <si>
    <t>Casa Mofongo</t>
  </si>
  <si>
    <t>Eduardo Villamil</t>
  </si>
  <si>
    <t>2015-090736-PCO-140738</t>
  </si>
  <si>
    <t>249-009-155-94</t>
  </si>
  <si>
    <t>CARR. PR-173, KM. 6.2,   SECTOR LA CORUJA, BO. SUMIDERO, AGUAS BUENAS</t>
  </si>
  <si>
    <t>SR. MIGUEL RIVERA</t>
  </si>
  <si>
    <t>MIGUEL A RIVERA RIVERA</t>
  </si>
  <si>
    <t>2015-086775-PCO-130662</t>
  </si>
  <si>
    <t>384-100-904-01</t>
  </si>
  <si>
    <t>COMM LA JOYA #136</t>
  </si>
  <si>
    <t>Mejoras Parque Pelota La Joya de Santa Rita</t>
  </si>
  <si>
    <t>Construcción de Parque de Pelota en Hormigón Armado y Acero Estructural</t>
  </si>
  <si>
    <t>2015-082012-PCO-121002</t>
  </si>
  <si>
    <t>LOCAL 214  EDIF MAYAGUEZ TOWN CENTER</t>
  </si>
  <si>
    <t>DIRECTV Mayagüez</t>
  </si>
  <si>
    <t>Oficinas Comerciales</t>
  </si>
  <si>
    <t>Mayagüez Town Center</t>
  </si>
  <si>
    <t>2015-085874-PCO-128768</t>
  </si>
  <si>
    <t>129-023-086-01</t>
  </si>
  <si>
    <t>Calle Nueva esq. Calle Benito Fred</t>
  </si>
  <si>
    <t>Cierre Cancha PuebloNuevo</t>
  </si>
  <si>
    <t>Cierre cancha baloncesto existente</t>
  </si>
  <si>
    <t>2015-064552-PCO-011702</t>
  </si>
  <si>
    <t>2015-084870-PCO-130735</t>
  </si>
  <si>
    <t>338-090-098-05</t>
  </si>
  <si>
    <t>SEC FONDO DEL SACO  SOLAR 6 STO DOMINGO</t>
  </si>
  <si>
    <t>Cierre parte baja de vivienda existente</t>
  </si>
  <si>
    <t>Se somete el cierre de la parte Baja de vivienda existente levantada en columna para preparer dos apartamentos</t>
  </si>
  <si>
    <t>FRANCISCO NIEVES SANTIAGO</t>
  </si>
  <si>
    <t>2015-081982-PCO-121904</t>
  </si>
  <si>
    <t>128-000-006-60</t>
  </si>
  <si>
    <t>Carr. PR-423 Km. 4.7 int.   BO PLATA, Moca</t>
  </si>
  <si>
    <t>Residencia Sr. Carmelo Serrano Olivero</t>
  </si>
  <si>
    <t>CARMELO SERRANO OLIVERO</t>
  </si>
  <si>
    <t>2015-085384-PCO-127848</t>
  </si>
  <si>
    <t>KM.HM 0.4  CARR 194  BO QUEBRADA</t>
  </si>
  <si>
    <t>Chilled Water System Upgrade &amp; Modifications</t>
  </si>
  <si>
    <t>Instalación de sistema de enfriamiento de agua helada (Edificio 1) y mejoras al sistema eléctrico (Edificio 2)</t>
  </si>
  <si>
    <t>Pall Puerto Rico Inc.</t>
  </si>
  <si>
    <t>2015-086602-PCO-132537</t>
  </si>
  <si>
    <t>2015-085723-PCO-131590</t>
  </si>
  <si>
    <t>2015-083219-PCO-131722</t>
  </si>
  <si>
    <t>Carretera 686 km 2.3  Tierras Nuevas Salientes, Manatí</t>
  </si>
  <si>
    <t>DEMI Medium Room Fire Water Collection System</t>
  </si>
  <si>
    <t>Instalación de sistema de retención de agua de fuego en el cuarto de medios</t>
  </si>
  <si>
    <t>2015-043446-PCO-136886</t>
  </si>
  <si>
    <t>026-012-343-82</t>
  </si>
  <si>
    <t>Carr. PR-446 km. 2.4 Int. Bo. Galateo Bajo de Isabela</t>
  </si>
  <si>
    <t>Vivienda - solar núm. 5</t>
  </si>
  <si>
    <t>Construcción de una vivienda en hormigon y bloque en solar núm. 5</t>
  </si>
  <si>
    <t>Del Mar Builders Inc.</t>
  </si>
  <si>
    <t>2015-059967-PCO-136917</t>
  </si>
  <si>
    <t>461-040-114-11</t>
  </si>
  <si>
    <t>O 10  BRISAS DE SANTA MARIA  MONTE SANTO</t>
  </si>
  <si>
    <t>ALLES RESIDENCE-VIEQUES</t>
  </si>
  <si>
    <t>CONSTRUCTION OF NEW CONCRETE AND CMU BUILDING</t>
  </si>
  <si>
    <t>JEFFREY C ALLES</t>
  </si>
  <si>
    <t>2015-039627-PCO-132824</t>
  </si>
  <si>
    <t>Puerto Bahia II</t>
  </si>
  <si>
    <t>Desarrollo de 16 residencias unifamiliares</t>
  </si>
  <si>
    <t>INC PUERTO BAHIA,</t>
  </si>
  <si>
    <t>2015-039627-PCO-135278</t>
  </si>
  <si>
    <t>2015-085389-PCO-129384</t>
  </si>
  <si>
    <t>260-092-526-54</t>
  </si>
  <si>
    <t>KM.HM 2.8  CARR 344 BO JAGUITAS</t>
  </si>
  <si>
    <t>Residencia Angel L. Irizarry</t>
  </si>
  <si>
    <t>Constr residencia en h/a y bloques con techo de zinc</t>
  </si>
  <si>
    <t>ANGEL L IRIZARRY</t>
  </si>
  <si>
    <t>2015-086275-PCO-129623</t>
  </si>
  <si>
    <t>374-099-259-16</t>
  </si>
  <si>
    <t>LOTE 3  CARR.181 KM30.5 BO MARIN ABAJO</t>
  </si>
  <si>
    <t>Leila Rodríguez Perm Construcción</t>
  </si>
  <si>
    <t>Enmienda a Permiso de   construcción</t>
  </si>
  <si>
    <t>LEILA RODRIGUEZ TOLEDO</t>
  </si>
  <si>
    <t>2015-086199-PCO-129393</t>
  </si>
  <si>
    <t>066-090-617-07</t>
  </si>
  <si>
    <t>PR-187 Km. 4.2  Barrio Herrera  Rio Grande</t>
  </si>
  <si>
    <t>Bahía Beach Estate Lot-7</t>
  </si>
  <si>
    <t>Bahía Beach Plantation Golf Estate Lots es un proyecto residencial privado con 26 lotes ubicado en la Carretera PR-187, Km. 4.20 del Barrio Herrera en Rio Grande, Puerto Rico. El Modelo Tipo G, aprobado como plano modelo (Caso #06MX2-CET00-01838) es una residencia de dos niveles, en hormigón, con techos de tejas, de diseño tropical moderno, con un área bruta de piso de 9,767 p.c. y un área de marquesina de 713 p.c.</t>
  </si>
  <si>
    <t>BBP Partners S en C</t>
  </si>
  <si>
    <t>2015-086214-PCO-132085</t>
  </si>
  <si>
    <t>371-000-009-22</t>
  </si>
  <si>
    <t>CARR. #712, KM. 3.8 INT.,  BARRIO QUEBRADA YEGUAS,  SALINAS, PUERTO RICO</t>
  </si>
  <si>
    <t>ROBERTO DIAZ CRUZ</t>
  </si>
  <si>
    <t>2015-087947-PCO-133724</t>
  </si>
  <si>
    <t>057-037-673-67</t>
  </si>
  <si>
    <t>Proyecto De Urbanizacion - Residencia Unifamiliares</t>
  </si>
  <si>
    <t>008-049-001-58</t>
  </si>
  <si>
    <t>PR 113 Km 8.8  BO TERRANOVA, Quebradillas</t>
  </si>
  <si>
    <t>Rehabilitación Estructura - HEriberto Vélez</t>
  </si>
  <si>
    <t>Heriberto Vélez</t>
  </si>
  <si>
    <t>2015-086601-PCO-132697</t>
  </si>
  <si>
    <t>2015-086435-PCO-129936</t>
  </si>
  <si>
    <t>2015-058731-PCO-133393</t>
  </si>
  <si>
    <t>2015-089778-PCO-136595</t>
  </si>
  <si>
    <t>Carr. PR-189 km. 5.5  Barrio Rincón  Gurabo, PR</t>
  </si>
  <si>
    <t>12C02 Gurabo Readiness Center PRNG</t>
  </si>
  <si>
    <t>Construcción de modernas facilidades para la Guardia Nacional de PR</t>
  </si>
  <si>
    <t>2015-089648-PCO-136302</t>
  </si>
  <si>
    <t>2015-087492-PCO-133429</t>
  </si>
  <si>
    <t>058-082-357-07</t>
  </si>
  <si>
    <t>PR 160 Km 4.3  Bo. Almirante Norte, Vega Baja</t>
  </si>
  <si>
    <t>Mejoras- Escuela SU Almirante Norte</t>
  </si>
  <si>
    <t>Escuela SU Almirante Norte</t>
  </si>
  <si>
    <t>2015-088130-PCO-133395</t>
  </si>
  <si>
    <t>PR-402 KM 1.4  BO. MARIAS  ANASCO</t>
  </si>
  <si>
    <t>Tanque de Almacenamiento de Glicol de Etileno -Edwards Añasco</t>
  </si>
  <si>
    <t>Construcción Tanque de Almacenamiento de Glicol de Etileno -Edwards Añasco</t>
  </si>
  <si>
    <t>2015-082352-PCO-131293</t>
  </si>
  <si>
    <t>036-073-040-02</t>
  </si>
  <si>
    <t>PR-2 Km 35.0, Barrio Ceiba, Vega Baja PR</t>
  </si>
  <si>
    <t>QMC-082 Monserrate Vega Baja Telecom Site</t>
  </si>
  <si>
    <t>EDWIN D MARTINEZ MELENDEZ</t>
  </si>
  <si>
    <t>2015-087420-PCO-132980</t>
  </si>
  <si>
    <t>173-000-002-42</t>
  </si>
  <si>
    <t>CARR. 181, KM. 15.9 BO QUEBRADA INFIERNO, SECTOR SANTA RITA</t>
  </si>
  <si>
    <t>Legalizacion de vivienda (Maria Villanueva)</t>
  </si>
  <si>
    <t>Sr. María Haydee Villanueva Aponte Representado por el Ing. Henry Contreras solicita la legalización de una vivienda ubicada en  Carr. 181, Km. 15.9, Bo. Santa Rita, Sector Aponte Gurabo, P.R.     La propiedad en cuestión cuenta con una cabida superficial de dos (2) cuerdas según escritura, en un solar que ubica en un distrito R-G. Cuenta con notificación de permiso de construcción anterior, el cual por razones ajena a la voluntad de la dueña nunca se levantó con el número 99-47-A-258-KPC del 02 de febrero de 1999, pero si obtuvo la Póliza de Seguro del Estado</t>
  </si>
  <si>
    <t>SUCN.CANDIDA APONTE DELGADO</t>
  </si>
  <si>
    <t>2015-085942-PCO-128879</t>
  </si>
  <si>
    <t>056-032-134-51</t>
  </si>
  <si>
    <t>PR-670 KM 0.5  BO. COTO SUR  SECTOR CERRO GANDIA</t>
  </si>
  <si>
    <t>JAILINE RAMOS</t>
  </si>
  <si>
    <t>2015-085560-PCO-131289</t>
  </si>
  <si>
    <t>422-078-002-18</t>
  </si>
  <si>
    <t>Permiso de Armando Rivera Rodriguez</t>
  </si>
  <si>
    <t>Permiso de construcción para una residencia de dos (2) niveles</t>
  </si>
  <si>
    <t>ARMANDO RIVERA RODRIGUEZ</t>
  </si>
  <si>
    <t>119-076-131-26</t>
  </si>
  <si>
    <t>F26 CALLE 8 URB COLINAS DEL YUNQUE</t>
  </si>
  <si>
    <t>Construccion de una vivienda unifamiliar de (3) dormitories, (2) banos, sala, comedor, cocina y laundry interior. Cons techos de concreto reforzado y paredes de bloques de concreto.  Construccion de tipo Terrera sobre Columnas</t>
  </si>
  <si>
    <t>LUIS A VELEZ FARARA</t>
  </si>
  <si>
    <t>2015-087110-PCO-132139</t>
  </si>
  <si>
    <t>253-067-317-16</t>
  </si>
  <si>
    <t>Carr. Est. Núm. 198, km. 18.6 Int., Barrio Ceiba Sur</t>
  </si>
  <si>
    <t>LUIS ARNALDY DIAZ AMARO</t>
  </si>
  <si>
    <t>2015-085801-PCO-133841</t>
  </si>
  <si>
    <t>109-055-301-07</t>
  </si>
  <si>
    <t>PR-634, Km. 2.8 Int. Bo. Fránquez</t>
  </si>
  <si>
    <t>Edificio Residencial - Olvin Collazo Meléndez</t>
  </si>
  <si>
    <t>Olvin Collazo Meléndez</t>
  </si>
  <si>
    <t>2015-087068-PCO-132239</t>
  </si>
  <si>
    <t>003-091-106-10</t>
  </si>
  <si>
    <t>CARR 459 KM.HM 12.8   BO JOBOS ISABELA</t>
  </si>
  <si>
    <t>Legalizar Residencia Sr. Pablo Rosado Vargas</t>
  </si>
  <si>
    <t>Legalizar Residencia en Hormigón y Bloques</t>
  </si>
  <si>
    <t>PABLO ROSADO VARGAS</t>
  </si>
  <si>
    <t>2015-085376-PCO-129349</t>
  </si>
  <si>
    <t>358-031-015-01</t>
  </si>
  <si>
    <t>Rehabilitación Plaza Recreo</t>
  </si>
  <si>
    <t>Rehabilitación y Remodelación Plaza Recreo</t>
  </si>
  <si>
    <t>2015-087394-PCO-133651</t>
  </si>
  <si>
    <t>226-036-125-14</t>
  </si>
  <si>
    <t>CARR 9933 BO JAGUAL km 0.2</t>
  </si>
  <si>
    <t>Construccion vivienda Tomas Latorre</t>
  </si>
  <si>
    <t>construccion de vivienda a nivel de sotano</t>
  </si>
  <si>
    <t>Tomas LATORRE Blanco</t>
  </si>
  <si>
    <t>2015-088630-PCO-136742</t>
  </si>
  <si>
    <t>393-023-305-03</t>
  </si>
  <si>
    <t>BO JAUCA SOLAR 8</t>
  </si>
  <si>
    <t>Residencia Luis Matos</t>
  </si>
  <si>
    <t>LUIS A MATOS PEREZ</t>
  </si>
  <si>
    <t>2015-085852-PCO-133432</t>
  </si>
  <si>
    <t>108-025-069-64</t>
  </si>
  <si>
    <t>PR-149, Km. 9.5 Int. Solar 1, Bo. Hato Viejo, Sector La Grama,</t>
  </si>
  <si>
    <t>Edificio Residencial - Residencia Rivera Virella</t>
  </si>
  <si>
    <t>Ángel D. Rivera &amp; Brunilda Virella</t>
  </si>
  <si>
    <t>2015-086085-PCO-129591</t>
  </si>
  <si>
    <t>182-001-011-30</t>
  </si>
  <si>
    <t>KM.HM 4.8 INT.  CARR 109 BO CARRERAS</t>
  </si>
  <si>
    <t>Residencia Aníbal González</t>
  </si>
  <si>
    <t>RUBEN RIOS RIOS</t>
  </si>
  <si>
    <t>2015-041046-PCO-133339</t>
  </si>
  <si>
    <t>2015-086569-PCO-132265</t>
  </si>
  <si>
    <t>324-002-194-14</t>
  </si>
  <si>
    <t>Parque y Cancha sector Buena Vista</t>
  </si>
  <si>
    <t>Área Recreativa donde ubica una cancha de baloncesto y un parque de pelota en el sector Buena Vista barrio Toita</t>
  </si>
  <si>
    <t>2015-039610-PCO-123982</t>
  </si>
  <si>
    <t>2015-086899-PCO-133626</t>
  </si>
  <si>
    <t>406-000-009-25</t>
  </si>
  <si>
    <t>KM.HM 17.6 INTERIOR  CARR 116 BO MONTALVO</t>
  </si>
  <si>
    <t>Solicitud de Servicios para una casa tipo Trailer Home</t>
  </si>
  <si>
    <t>Solicitud de servicios para agua y luz para una casa tipo trailer home</t>
  </si>
  <si>
    <t>Luis Acosta Cintron</t>
  </si>
  <si>
    <t>2015-090660-PCO-138162</t>
  </si>
  <si>
    <t>091-092-213-05</t>
  </si>
  <si>
    <t>CARR 3 KM.26.8   BO JUAN GONZALEZ  RIO GRANDE</t>
  </si>
  <si>
    <t>Latin Burger Grill, Inc.</t>
  </si>
  <si>
    <t>Vagon y Terraza</t>
  </si>
  <si>
    <t>2015-087947-PCO-133236</t>
  </si>
  <si>
    <t>2015-089061-PCO-135276</t>
  </si>
  <si>
    <t>Carr. 464 km 4.3 int Bo. Aceitunas, Moca, P.R.</t>
  </si>
  <si>
    <t>CONSTRUCCION DE RESIDENCIA SR. EFRAIN VELEZ</t>
  </si>
  <si>
    <t>EFRAIN VELEZ GONZALEZ</t>
  </si>
  <si>
    <t>2015-031902-PCO-135447</t>
  </si>
  <si>
    <t>363-015-002-34</t>
  </si>
  <si>
    <t>CALLE AMALIA MARIN ESQ. CALLE DR. LOYOLA</t>
  </si>
  <si>
    <t>OFICINA DE EMERGENCIAS MEDICAS</t>
  </si>
  <si>
    <t>OFICINA DE EMERGENCIAS</t>
  </si>
  <si>
    <t>MUNICIPIO PEÑUELAS</t>
  </si>
  <si>
    <t>2015-086048-PCO-135472</t>
  </si>
  <si>
    <t>362-092-244-50</t>
  </si>
  <si>
    <t>BO QUEBRADAS</t>
  </si>
  <si>
    <t>Anclaje de camper y trailer vivienda</t>
  </si>
  <si>
    <t>Anclaje de un camper y un trailer para vivienda unifamiliar</t>
  </si>
  <si>
    <t>ALBERTO MARTINEZ ARZOLA</t>
  </si>
  <si>
    <t>2015-088253-PCO-134509</t>
  </si>
  <si>
    <t>2015-085644-PCO-133945</t>
  </si>
  <si>
    <t>2015-058695-PCO-136307</t>
  </si>
  <si>
    <t>KM.HM 2.7  CARR 670 BO COTO NORTE / AL LADO DE LA URB LAS GARDENIAS</t>
  </si>
  <si>
    <t>WWTP Improvements and Cooling Tower Stair Replacement</t>
  </si>
  <si>
    <t>Mejorar el tratamiento del efluente a su planta de tratamiento existente y reemplazar una escalera existente en la Torre de Enfriamiento.</t>
  </si>
  <si>
    <t>PATHEON PUERTO RICO, INC</t>
  </si>
  <si>
    <t>2015-087066-PCO-135105</t>
  </si>
  <si>
    <t>069-013-284-52</t>
  </si>
  <si>
    <t>Carr. Est. PR-442, Km. 1.6, Int., Sector Hoyo Frío, Bo. Espinar - Aguada</t>
  </si>
  <si>
    <t>Residencia Elizabeth Acevedo Vargas</t>
  </si>
  <si>
    <t>Elizabeth Acevedo Vargas</t>
  </si>
  <si>
    <t>2015-088670-PCO-134871</t>
  </si>
  <si>
    <t>2015-086204-PCO-129400</t>
  </si>
  <si>
    <t>038-061-006-01</t>
  </si>
  <si>
    <t>Carr. PR-867 Km. 6.7  Lote 1 Bloque 2  Urb. Toaville  Bo. Ingenio, Toa Baja</t>
  </si>
  <si>
    <t>Estación De Gasolina (American Petroleum - Toaville)</t>
  </si>
  <si>
    <t>Solicitud de Permiso para la Reconstrucción de Estación de Gasolina</t>
  </si>
  <si>
    <t>American Petroleum Co. Inc.</t>
  </si>
  <si>
    <t>2015-087092-PCO-132595</t>
  </si>
  <si>
    <t>111-000-006-81</t>
  </si>
  <si>
    <t>SOLAR 2    BO MAVILLA</t>
  </si>
  <si>
    <t>Jose H. Agosto Santos</t>
  </si>
  <si>
    <t>Jose H Agosto Santos</t>
  </si>
  <si>
    <t>2015-054156-PCO-136708</t>
  </si>
  <si>
    <t>034-000-008-97</t>
  </si>
  <si>
    <t>PR-686 Km. 0.5 Barrio Coto Norte Manatí (Antiguo Schering-Plough)</t>
  </si>
  <si>
    <t>Romark Laboratories</t>
  </si>
  <si>
    <t>El Proyecto consistirá esencialmente de mejoras a la instalación existente para poder adaptarla a la operación propuesta por Romark. La instalación cuenta con un edificio de aproximadamente 100,000 pies cuadrados de área, que será utilizado en su totalidad para la nueva operación. El Proyecto se desarrollará en dos fases: en la primera fase se propone mejorar aproximadamente 10,000 pies cuadrados del edificio para comenzar las operaciones de manufactura, mientras que en la segunda fase se completará la remodelación interna y las mejoras a la infraestructura existente. Todas las mejoras se mantendrán dentro de la  huella del predio existente.</t>
  </si>
  <si>
    <t>2015-082227-PCO-121195</t>
  </si>
  <si>
    <t>266-005-213-03</t>
  </si>
  <si>
    <t>CARR 523 KM 2.0 BO JUAN GONZALEZ</t>
  </si>
  <si>
    <t>Permiso de construccion sr. Eduardo Jimenez Lugo</t>
  </si>
  <si>
    <t>Construccion de residencia en el barrio Juan Gonzalez del municipio de Adjuntas, Puerto Rico propiedad del sr. Eduardo Jimenez Rodriguez</t>
  </si>
  <si>
    <t>2015-085825-PCO-128949</t>
  </si>
  <si>
    <t>457-035-220-01</t>
  </si>
  <si>
    <t>Santa Maria Grazing Area Solar #673 Calle Veinte B(20-B) Barrio Puerto Diablo, Vieques</t>
  </si>
  <si>
    <t>Giuliani Twenty 03</t>
  </si>
  <si>
    <t>Permiso de COnstruccion para la Residencia Giuliani Twenty 03</t>
  </si>
  <si>
    <t>Hans F Giuliani Alfaro</t>
  </si>
  <si>
    <t>2015-089922-PCO-136815</t>
  </si>
  <si>
    <t>242-068-200-20</t>
  </si>
  <si>
    <t>SOLAR 1    COMM GRIPINAS</t>
  </si>
  <si>
    <t>NORBERTO ROSARIO ROSADO</t>
  </si>
  <si>
    <t>2015-087933-PCO-133030</t>
  </si>
  <si>
    <t>2015-089652-PCO-137037</t>
  </si>
  <si>
    <t>233-057-321-05</t>
  </si>
  <si>
    <t>104  JUAN MARIN</t>
  </si>
  <si>
    <t>Construccion de residencia, Casas Borincanas, Modelo Ceiba, en madera y zinc</t>
  </si>
  <si>
    <t>ROBERTO ACEVEDO CAMACHO</t>
  </si>
  <si>
    <t>2015-086207-PCO-131092</t>
  </si>
  <si>
    <t>140-006-230-46</t>
  </si>
  <si>
    <t>QDA ARENAS 2 en limite con el barrio Quebrada Cruz</t>
  </si>
  <si>
    <t>Sustitucion techo de madera por hormigon, residencia Jennifer Ledesma</t>
  </si>
  <si>
    <t>Sustitucion de techo de madera por techo de hormigon para una residencia, incluye ventanas, puertas, baranda en balcon, rehabilitacion en baño y electricidad.</t>
  </si>
  <si>
    <t>Banco Popular Popular de PR</t>
  </si>
  <si>
    <t>2015-086189-PCO-129363</t>
  </si>
  <si>
    <t>187-009-138-51</t>
  </si>
  <si>
    <t>PR 603 Km 0.8 Interior  Bo. Caguana, Utuado</t>
  </si>
  <si>
    <t>Vivienda Unifamiliar- Marisel Hernández</t>
  </si>
  <si>
    <t>Marisel Hernández Pérez</t>
  </si>
  <si>
    <t>2015-086055-PCO-128989</t>
  </si>
  <si>
    <t>146-086-251-09</t>
  </si>
  <si>
    <t>KM.HM 11.0  CARR 185 BO LOMAS COLES</t>
  </si>
  <si>
    <t>Instalacion de un Travel Trailers</t>
  </si>
  <si>
    <t>CARLOS A MEDINA CARRILLO</t>
  </si>
  <si>
    <t>2015-086294-PCO-129605</t>
  </si>
  <si>
    <t>150-003-455-02</t>
  </si>
  <si>
    <t>CARR. ESTATAL 985, KM 0., BO QUEBRADA</t>
  </si>
  <si>
    <t>RESTAURANTE TIPICO DON VICENTE</t>
  </si>
  <si>
    <t>RESTAURANTE TIPICO CON VENTA DE BEBIDAS ALCOHOLICAS</t>
  </si>
  <si>
    <t>VICENTE MARTINEZ RAMOS</t>
  </si>
  <si>
    <t>2015-087091-PCO-133400</t>
  </si>
  <si>
    <t>Laboratorio Centro San Cristóbal, Santa Isabel</t>
  </si>
  <si>
    <t>Construcción Interior Laboratorio</t>
  </si>
  <si>
    <t>2015-087756-PCO-136098</t>
  </si>
  <si>
    <t>221-000-005-29</t>
  </si>
  <si>
    <t>KM.HM 2.3  CARR 0780 BO PALOMAS,  COMERIO</t>
  </si>
  <si>
    <t>Residencia de la Sra. Addie Gloriane Cruz Gracia</t>
  </si>
  <si>
    <t>ADDIE G CRUZ GRACIA</t>
  </si>
  <si>
    <t>2015-088229-PCO-133617</t>
  </si>
  <si>
    <t>309-027-189-73</t>
  </si>
  <si>
    <t>KM.HM 0.5  CARR 330 BO DUEY BAJO</t>
  </si>
  <si>
    <t>Janet Valentín Matías</t>
  </si>
  <si>
    <t>070-023-466-05</t>
  </si>
  <si>
    <t>Maribel Mendez Mendez</t>
  </si>
  <si>
    <t>MARIBEL MENDEZ MENDEZ</t>
  </si>
  <si>
    <t>2015-090189-PCO-009456</t>
  </si>
  <si>
    <t>037-046-369-25</t>
  </si>
  <si>
    <t>#578 CAMINO TORRECILLA URB SABANERA DORADO</t>
  </si>
  <si>
    <t>SABANERA DORADO - UNIDAD 578</t>
  </si>
  <si>
    <t>PROYECTO RESIDENCIAL UNIFAMILIAR PRIVADO   FASE IV</t>
  </si>
  <si>
    <t>2015-088409-PCO-133914</t>
  </si>
  <si>
    <t>117-000-005-31</t>
  </si>
  <si>
    <t>SECTOR CAMBALACHE</t>
  </si>
  <si>
    <t>IMPROVEMENTS &amp; EXPANSION TO THE FRANSISCO JAVIER CHAPEL</t>
  </si>
  <si>
    <t>REMODELACION DE UNA IGLESIA</t>
  </si>
  <si>
    <t>IGLESIA APOSTOLICA Y ROMANA DE PR .</t>
  </si>
  <si>
    <t>2015-087592-PCO-134637</t>
  </si>
  <si>
    <t>CARR 149 KM 12.3 BO JAGUAS</t>
  </si>
  <si>
    <t>Construcción de Interiores Facilidades Existentes Oficinas Área Dental PRYMED</t>
  </si>
  <si>
    <t>Se propone la remodelación de interiores de un local comercial en un edificio existente de un planta de altura, para reorganizar las oficinas dentales en una construcción de yeso y metal de aproximadamente 1,242.00 pies cuadrados. Estos trabajos contemplan la relocalización facilidades de counters, oficinas medicas, recepción y área de espera</t>
  </si>
  <si>
    <t>2015-084529-PCO-127517</t>
  </si>
  <si>
    <t>Studio José Pérez Mattei</t>
  </si>
  <si>
    <t>Construcción residencia, gazebo y verja</t>
  </si>
  <si>
    <t>JOSE A. PEREZ MATTEI</t>
  </si>
  <si>
    <t>2015-086086-PCO-130896</t>
  </si>
  <si>
    <t>417-084-161-07</t>
  </si>
  <si>
    <t>CARR  BO RIO JUEYES</t>
  </si>
  <si>
    <t>MAUNACOOP SALINAS</t>
  </si>
  <si>
    <t>CONSTRUCCION DE NUEVA SUCURSAL EN EDIFICIO EXISTENTE</t>
  </si>
  <si>
    <t>CORP JAYVE DEVELOPMNET</t>
  </si>
  <si>
    <t>2015-087847-PCO-132835</t>
  </si>
  <si>
    <t>255-000-001-88</t>
  </si>
  <si>
    <t>Reemplazo 2 Tubos Concreto por Atarjea</t>
  </si>
  <si>
    <t>En el proyecto en referencia se construyo un cruce de quebrada sobre dos tuberias pluviales en concreto de unas 48 pulgadas de diametro cada una.  A ambos tubos se le construyeron  paredes a los extremos que sirven como aletas para dirigir las aguas a los tubos, sin embargo, por lo menos uno de estos muros cedio ante la presion  del terreno y del agua.  Segun se nos indico, el problema estriba en que las tuberias se tapan con ramas de arboles y otros objetos.     Adjunto el diseno, donde se indica demoler el tramo de calle sobre la tuberia.  La dimension de dicho tramo es de unos ocho metros de ancho por otros ocho metros de largo.  Tambien se demoleran los muros de retencion deteriorados y remover y disponer las tuberias de hormigon mencionadas.  Se propone construir una atarjea box culvert de 8 pies de ancho por 6 pies de alto con sus aletas.</t>
  </si>
  <si>
    <t>318-000-004-59</t>
  </si>
  <si>
    <t>Carretera 513 km 1.0 interior, Bo Jagüeyes, Villalba</t>
  </si>
  <si>
    <t>Apartamentos Víctor Lopez</t>
  </si>
  <si>
    <t>Se propone construir dos apartamentos sobre columnas en bha</t>
  </si>
  <si>
    <t>Victor Lopez Colon</t>
  </si>
  <si>
    <t>2015-086698-PCO-130539</t>
  </si>
  <si>
    <t>208-070-103-13</t>
  </si>
  <si>
    <t>KM.HM 3.1  CARR 354 BO RIO CAÑAS ARRIBA SOLAR T</t>
  </si>
  <si>
    <t>Vivienda Daniel Nieves Galarza</t>
  </si>
  <si>
    <t>DANIEL NIEVES GALARZA</t>
  </si>
  <si>
    <t>2015-041829-PCO-129787</t>
  </si>
  <si>
    <t>East Beach Villa 5</t>
  </si>
  <si>
    <t>construcción de una unidad residencial dentro de Dorado Beach Resort</t>
  </si>
  <si>
    <t>2015-084113-PCO-125007</t>
  </si>
  <si>
    <t>CONSTRUCCION DE RESIDENCIA (SOLAR 8F)</t>
  </si>
  <si>
    <t>CONST DE RESIDENCIA EN H/B (SOLAR 8F)</t>
  </si>
  <si>
    <t>2015-084266-PCO-133074</t>
  </si>
  <si>
    <t>CARR 3 KM 142.1 BO JOBOS  GUAYAMA PR 00784</t>
  </si>
  <si>
    <t>''Room 38D Segregation''</t>
  </si>
  <si>
    <t>Se propone convertir cuarto de compresión existente llamado 38D, en dos cuartos individuales con dimensiones similares.</t>
  </si>
  <si>
    <t>2015-087672-PCO-132407</t>
  </si>
  <si>
    <t>226-080-114-95</t>
  </si>
  <si>
    <t>Carr 929, km 1.2, Bo. Lirios, Juncos</t>
  </si>
  <si>
    <t>Miguel Plumbing</t>
  </si>
  <si>
    <t>Oficinas de plomería y almacén de materiales</t>
  </si>
  <si>
    <t>2015-087707-PCO-134970</t>
  </si>
  <si>
    <t>Instalación de Postes Ornamentales</t>
  </si>
  <si>
    <t>Instalación de Poste Ornamentales</t>
  </si>
  <si>
    <t>2015-050860-PCO-134001</t>
  </si>
  <si>
    <t>159-074-001-05</t>
  </si>
  <si>
    <t>Carr. PR 111 Km 23.3, Intersección PR 129 Sur                  Bo Lares, Sector Miján, Lares PR</t>
  </si>
  <si>
    <t>FACILIDAD DE TELECOMUNICACIONES MIJAN-LARES SITE</t>
  </si>
  <si>
    <t>sE propone la construcción de unas facilidades de telecomunicaciones que constan de una torre de acero (auto-soportado) de ciento cincuenta pies ( 150') de altura.</t>
  </si>
  <si>
    <t>HECTOR SOTO TOLEDO</t>
  </si>
  <si>
    <t>2014-015724-PCO-134295</t>
  </si>
  <si>
    <t>Carretera #3, Km. 154.9, Bo. Aguirre, Salinas</t>
  </si>
  <si>
    <t>5 Nuevos Almacenes de Pioneer</t>
  </si>
  <si>
    <t>Se propone construer cinco (5) nuevos almacenes para dar apoyo al Proyecto ATI</t>
  </si>
  <si>
    <t>Pioneer Hi Bred Puerto Rico Inc.</t>
  </si>
  <si>
    <t>2015-087161-PCO-134306</t>
  </si>
  <si>
    <t>2015-088687-PCO-137940</t>
  </si>
  <si>
    <t>266-083-077-13</t>
  </si>
  <si>
    <t>40A BO GARZAS</t>
  </si>
  <si>
    <t>Residencia Julio Rivera</t>
  </si>
  <si>
    <t>JULIO A. RIVERA VELEZ</t>
  </si>
  <si>
    <t>2015-039627-PCO-134385</t>
  </si>
  <si>
    <t>2015-089871-PCO-137086</t>
  </si>
  <si>
    <t>010-068-142-03</t>
  </si>
  <si>
    <t>CALLE A # 214 COMUNIDAD SANTA ROSA, BO. PUEBLO DE HATILLO P.R.</t>
  </si>
  <si>
    <t>Residencia, Olga candelaria</t>
  </si>
  <si>
    <t>Construccion de una residencia de hormigon armado y bloques</t>
  </si>
  <si>
    <t>OLGA CANDELARIA</t>
  </si>
  <si>
    <t>2015-088781-PCO-134688</t>
  </si>
  <si>
    <t>324-000-003-43</t>
  </si>
  <si>
    <t>KM.HM 72 2  CARR 14 BO MONTELLANO</t>
  </si>
  <si>
    <t>Centro Oncológico de Cayey</t>
  </si>
  <si>
    <t>Remodelación de estructura existente y operación de Consultorio Médico</t>
  </si>
  <si>
    <t>2015-087347-PCO-133359</t>
  </si>
  <si>
    <t>333-015-089-08</t>
  </si>
  <si>
    <t>KM.HM 026  0  CARR 1202 BO SABANA ENEAS</t>
  </si>
  <si>
    <t>Ferreteria y Casa Agricola Hernandez</t>
  </si>
  <si>
    <t>Legalización Almacén/Verja</t>
  </si>
  <si>
    <t>2015-034194-PCO-133093</t>
  </si>
  <si>
    <t>030-021-014-07</t>
  </si>
  <si>
    <t>ThermoKing 6</t>
  </si>
  <si>
    <t>Remodelación edificio existente</t>
  </si>
  <si>
    <t>2015-085069-PCO-132224</t>
  </si>
  <si>
    <t>095-010-050-19</t>
  </si>
  <si>
    <t>BO PUNTAS  LOTE #6 CARR 413 KM 3.7 INT</t>
  </si>
  <si>
    <t>Residencia del Sr. Lawrence White</t>
  </si>
  <si>
    <t>Lawrence White</t>
  </si>
  <si>
    <t>2015-088394-PCO-134053</t>
  </si>
  <si>
    <t>224-024-117-07</t>
  </si>
  <si>
    <t>CARR 777 SOLAR 4 BO CAGUITAS</t>
  </si>
  <si>
    <t>Permiso Construcción Residencia Cathy</t>
  </si>
  <si>
    <t>Construcción Residencia unifamiliar Bo. Caguitas Centro</t>
  </si>
  <si>
    <t>CATHY RIVERA CARTAGENA</t>
  </si>
  <si>
    <t>2015-087557-PCO-133459</t>
  </si>
  <si>
    <t>028-100-352-01</t>
  </si>
  <si>
    <t>Carretera 130 Ramal 491 km 6.0 interior sector la palomaBO NARANJITO</t>
  </si>
  <si>
    <t>Residencia en Hormigon y Bloques Arturo Rodriguez y Natalie Garcia</t>
  </si>
  <si>
    <t>ARTURO RODRIGUEZ VEGA</t>
  </si>
  <si>
    <t>2015-086865-PCO-135749</t>
  </si>
  <si>
    <t>220-000-002-33</t>
  </si>
  <si>
    <t>CARR. 772, KM. 8.9  BO. BOTIJAS, OROCOVIS PR</t>
  </si>
  <si>
    <t>MARTA R. MERCADO SURO</t>
  </si>
  <si>
    <t>PERMISO CONSTRUCCION GAZABO PARA RESIDENCIA</t>
  </si>
  <si>
    <t>MARTA R MERCADO SURO</t>
  </si>
  <si>
    <t>2015-081176-PCO-135553</t>
  </si>
  <si>
    <t>2015-042487-PCO-130172</t>
  </si>
  <si>
    <t>154-026-777-52</t>
  </si>
  <si>
    <t>Lote B-4 URB EST. DE SIERRA MAESTRA</t>
  </si>
  <si>
    <t>Ampliacion de residencia de Dolores Reyes</t>
  </si>
  <si>
    <t>Ampliacion en hormigon y bloques</t>
  </si>
  <si>
    <t>DOLORES REYES LARA</t>
  </si>
  <si>
    <t>2015-039625-PCO-123914</t>
  </si>
  <si>
    <t>353-000-010-41</t>
  </si>
  <si>
    <t>CARR. 906 KM. 6.3 INTERIOR  BO. PLAYA GUAYANES</t>
  </si>
  <si>
    <t>PERMISO DE USO VIVIENDA 2 PLANTAS</t>
  </si>
  <si>
    <t>VIVIENDA DOS (2) PLANTAS</t>
  </si>
  <si>
    <t>LUIS A ARIAS GOYTIA</t>
  </si>
  <si>
    <t>2015-091615-PCO-142634</t>
  </si>
  <si>
    <t>299-078-359-05</t>
  </si>
  <si>
    <t>Urb. La Plata UM-6-137   Bo. Rincon de Cayey</t>
  </si>
  <si>
    <t>Permiso de Maria V. Gonzalez Cruz</t>
  </si>
  <si>
    <t>Permiso de construccion residencial</t>
  </si>
  <si>
    <t>2015-095135-PCO-147272</t>
  </si>
  <si>
    <t>Carr. Est. PR-402, Km. 3.6  Bo. Caracol  Añasco</t>
  </si>
  <si>
    <t>Restaurante Propiedad Wilfredo Rodríguez Valles</t>
  </si>
  <si>
    <t>Establecimiento de un restaurante sobre una terraza.</t>
  </si>
  <si>
    <t>Blanca R Valentín</t>
  </si>
  <si>
    <t>2015-093312-PCO-143260</t>
  </si>
  <si>
    <t>310-068-251-18</t>
  </si>
  <si>
    <t>Carr. Est. Núm. 396, km. 0.8, Barrio Guamá</t>
  </si>
  <si>
    <t>JESSICA LUGO TORRES</t>
  </si>
  <si>
    <t>2015-089493-PCO-136552</t>
  </si>
  <si>
    <t>011-076-506-38</t>
  </si>
  <si>
    <t>PR 493 Km 1.2 Interior, Solar # 4  Bo. Carrizales, HAtillo</t>
  </si>
  <si>
    <t>Vivienda Unifamiliar - Jose Arturo Pérez Cuevas</t>
  </si>
  <si>
    <t>JOSE A PEREZ CUEVAS</t>
  </si>
  <si>
    <t>2015-096064-PCO-147877</t>
  </si>
  <si>
    <t>WWTP CATWALK IMPROVEMENTS - J&amp;J</t>
  </si>
  <si>
    <t>CATWALK</t>
  </si>
  <si>
    <t>CORP ISANDER DEVELOPMENT</t>
  </si>
  <si>
    <t>2015-082853-PCO-141473</t>
  </si>
  <si>
    <t>''Nexium Manufacturing Process - Capsules Registration''</t>
  </si>
  <si>
    <t>Se propone habilitar facilidades existentes, con el proposito de utilizar las mismas para llevar a cabo el proceso de manufactura del producto ''Nexium Capsules''.</t>
  </si>
  <si>
    <t>2015-094276-PCO-146808</t>
  </si>
  <si>
    <t>CARR 10 GALERIA PACIFICO ARECIBO BO TANAMA</t>
  </si>
  <si>
    <t>Department of Veterans Affairs Clinic</t>
  </si>
  <si>
    <t>Permiso de Construccion para las nuevas Clínicas de Veteranos en Arecibo.</t>
  </si>
  <si>
    <t>PURICO ,S.E.</t>
  </si>
  <si>
    <t>2015-094527-PCO-145600</t>
  </si>
  <si>
    <t>QMC-125 Galateo II - Toa Alta Telecom Site</t>
  </si>
  <si>
    <t>2015-083888-PCO-147991</t>
  </si>
  <si>
    <t>2015-095149-PCO-146999</t>
  </si>
  <si>
    <t>466-000-003-15</t>
  </si>
  <si>
    <t>Casa Encantada</t>
  </si>
  <si>
    <t>Se construira una casa de cuatro cuartos, mas piscina y garage, en el sector La Esperanza, vieques PR.</t>
  </si>
  <si>
    <t>Daniel Wallace</t>
  </si>
  <si>
    <t>Bo. Palmas, Cataño</t>
  </si>
  <si>
    <t>2015-088549-PCO-146615</t>
  </si>
  <si>
    <t>PR 459, KM. 15.5, INT.  ISABELA</t>
  </si>
  <si>
    <t>MIRADOR DEL CIELO LOTE 7</t>
  </si>
  <si>
    <t>EFREN IRIZARRY LAMELA</t>
  </si>
  <si>
    <t>2015-094565-PCO-145605</t>
  </si>
  <si>
    <t>L-221-0-60-03 PR 3 Km. 130.2 Bo. Palmas</t>
  </si>
  <si>
    <t>Remodelación Interior de un Edificio Existente para uso de Funeraria</t>
  </si>
  <si>
    <t>2015-084564-PCO-137400</t>
  </si>
  <si>
    <t>095-100-203-32</t>
  </si>
  <si>
    <t>PR 413, KM 0.4 INT. BO. ENSENADA</t>
  </si>
  <si>
    <t>RESIDENCIA FAMILIA GONZALEZ</t>
  </si>
  <si>
    <t>CONSTRUCCION RESIDENCIA  HORMIGON Y BLOQUES</t>
  </si>
  <si>
    <t>2015-088701-PCO-138097</t>
  </si>
  <si>
    <t>2015-095415-PCO-147225</t>
  </si>
  <si>
    <t>126-000-002-63</t>
  </si>
  <si>
    <t>CARR 416 KM 6.8 BO NARANJO DE AGUADA P.R.</t>
  </si>
  <si>
    <t>PERMISO DE CONSTRUCCION ESCUELA MARIA LUISA JIMENES</t>
  </si>
  <si>
    <t>2015-092587-PCO-144894</t>
  </si>
  <si>
    <t>207-100-578-40</t>
  </si>
  <si>
    <t>CAMINO ZOOLOGICO SOLAR 7 BO MIRADERO</t>
  </si>
  <si>
    <t>Vivienda Miguel A. Hernandez y/o Rosemary Anne Hernandez</t>
  </si>
  <si>
    <t>Construccion de Vivienda Unifamiliar con Marquesina Exterior.</t>
  </si>
  <si>
    <t>MIGUEL ANGEL HERNANDEZ AROCHO</t>
  </si>
  <si>
    <t>2015-089321-PCO-144526</t>
  </si>
  <si>
    <t>2015-091555-PCO-143388</t>
  </si>
  <si>
    <t>137-016-015-02</t>
  </si>
  <si>
    <t>Calle Jose De Diego Intersección Calle Ignacio Fernández, Bo. Pueblo, Ciales</t>
  </si>
  <si>
    <t>Mejoras- Parroquia Nuestra Señora del Rosario</t>
  </si>
  <si>
    <t>Parroquia Nuestra Señora del Rosario</t>
  </si>
  <si>
    <t>2015-092683-PCO-146072</t>
  </si>
  <si>
    <t>CARR PR-689 KM 1.9 BO CEIBA</t>
  </si>
  <si>
    <t>New Compression Room 141</t>
  </si>
  <si>
    <t>Remodelación del Cuarto de Manufactura 141, en el Edificio 6 para mejorar la manufactura que actualmente se desarrolla en las facilidades, en el proceso de compresión de tabletas.</t>
  </si>
  <si>
    <t>2015-093985-PCO-145041</t>
  </si>
  <si>
    <t>229-041-133-11</t>
  </si>
  <si>
    <t>Carr. PR-950, Km. 3.5, Interior, Bo. Peña Pobre, Sector Higuerillo, Naguabo</t>
  </si>
  <si>
    <t>Legalizar construcción de residencia en ''split level''</t>
  </si>
  <si>
    <t>Josué López Rivera</t>
  </si>
  <si>
    <t>2015-092233-PCO-144063</t>
  </si>
  <si>
    <t>169-043-023-62</t>
  </si>
  <si>
    <t>PR-164 km 4.4 Interior, Bo. Nuevo, Naranjito</t>
  </si>
  <si>
    <t>Loriana I. Martínez Rivera</t>
  </si>
  <si>
    <t>Se propone la construcción de una residencia en un solar de su propiedad.</t>
  </si>
  <si>
    <t>Loriana I Martínez Rivera</t>
  </si>
  <si>
    <t>2015-092777-PCO-142206</t>
  </si>
  <si>
    <t>Centro Imágenes San Cristóbal - Santa Isabel</t>
  </si>
  <si>
    <t>Permiso de Construcción Interior   Centro Imágenes Centro San Cristóbal (Quality Health Of PR)</t>
  </si>
  <si>
    <t>2015-087711-PCO-146681</t>
  </si>
  <si>
    <t>056-020-607-31</t>
  </si>
  <si>
    <t>CALLE BUCARE #11, PARC. MARQUEZ, BO. COTO NORTE</t>
  </si>
  <si>
    <t>Residencia Rufino Cruz</t>
  </si>
  <si>
    <t>Legalización de Uso Accesorio</t>
  </si>
  <si>
    <t>RUFINNO CRUZ PADIN</t>
  </si>
  <si>
    <t>2015-090004-PCO-137003</t>
  </si>
  <si>
    <t>BO CENTRO</t>
  </si>
  <si>
    <t>Garaje A&amp;M Group</t>
  </si>
  <si>
    <t>Legalizacion de construccion de garaje para vehiculos y equipo</t>
  </si>
  <si>
    <t>2015-089912-PCO-137044</t>
  </si>
  <si>
    <t>208-000-003-36</t>
  </si>
  <si>
    <t>CARR 352 km. 4.7 BO LEGUISAMO Mayaguez P.R.</t>
  </si>
  <si>
    <t>Enmienda a Permiso de construccion</t>
  </si>
  <si>
    <t>Mediante el permiso num. 2014-292745-PCO-26241 se autorizo la construccion para remodelar residencia exist. ahora sometemos enmienda al plano.</t>
  </si>
  <si>
    <t>ANGEL L VALENTIN RODRIGUEZ</t>
  </si>
  <si>
    <t>127-000-007-20</t>
  </si>
  <si>
    <t>KM.HM 6.9  CARR 405 BO HUMATAS</t>
  </si>
  <si>
    <t>Construcción de Salon de boxeo dentro del Centro Comunal Humatas</t>
  </si>
  <si>
    <t>2015-088502-PCO-135053</t>
  </si>
  <si>
    <t>2015-036858-PCO-136311</t>
  </si>
  <si>
    <t>Walmart Fajardo</t>
  </si>
  <si>
    <t>Remodelación Parcial</t>
  </si>
  <si>
    <t>REALTY DEVELOPERS DIVERSIFIED</t>
  </si>
  <si>
    <t>2015-055616-PCO-133959</t>
  </si>
  <si>
    <t>144-016-411-18</t>
  </si>
  <si>
    <t>PR-844 KM 5.9 Bo. carraizo, Trujillo Alto</t>
  </si>
  <si>
    <t>Centro de Servicios El Castillo</t>
  </si>
  <si>
    <t>Se propone la remodelación de una estructura existente para servicios al publico.</t>
  </si>
  <si>
    <t>2015-085877-PCO-131618</t>
  </si>
  <si>
    <t>216-096-024-16</t>
  </si>
  <si>
    <t>CALLE NEMESIO CANALES No.16, JAYUYA</t>
  </si>
  <si>
    <t>Julio A. De Jesús Marín</t>
  </si>
  <si>
    <t>El interés del dueño es construir una marquesina en el patio posterior de la estructura existente.</t>
  </si>
  <si>
    <t>Julio A De Jesús Marín</t>
  </si>
  <si>
    <t>2015-088239-PCO-133993</t>
  </si>
  <si>
    <t>007-032-585-22</t>
  </si>
  <si>
    <t>Capilla San Miguel</t>
  </si>
  <si>
    <t>Construcción de una capilla</t>
  </si>
  <si>
    <t>2015-086657-PCO-144903</t>
  </si>
  <si>
    <t>457-094-151-01</t>
  </si>
  <si>
    <t>KM.HM 1.6  CARR 997 BO PUERTO FERRO SOLAR 1</t>
  </si>
  <si>
    <t>El señor Javier Rivera Pérez y la señora Liany Calderón contrataron nuestros servicios profesionales para tramitar ante la Oficina de Gerencia de Permisos una solicitud de Permiso de Construcción para la construcción de su residencia a ser locaclizada en la Carretera Estatal #997, Km. 1.6, Bo. Destino, Solar #1, del término Municipal de Vieques, Puerto Rico.</t>
  </si>
  <si>
    <t>JAVIER RIVERA PEREZ</t>
  </si>
  <si>
    <t>2015-091970-PCO-144332</t>
  </si>
  <si>
    <t>091-067-486-03</t>
  </si>
  <si>
    <t>Marwin Alicea Rodriguez Permiso de Construcción para ampliación a nivel segunda planta</t>
  </si>
  <si>
    <t>Se solicita permiso de construcción para ampliación a nivel de segunda planta para crear 3 cuartos dormitorios.</t>
  </si>
  <si>
    <t>2015-086437-PCO-142763</t>
  </si>
  <si>
    <t>344-096-572-09</t>
  </si>
  <si>
    <t>CARR 545 SEC TORO TORO KM 0.7 BO LLANOS</t>
  </si>
  <si>
    <t>Casa Móvil - Sr. Osvaldo Rivera Collazo</t>
  </si>
  <si>
    <t>Casa Móvil</t>
  </si>
  <si>
    <t>2015-093005-PCO-142770</t>
  </si>
  <si>
    <t>092-081-014-36</t>
  </si>
  <si>
    <t>SOLAR 217  CALLE 6 COMM FORTUNA 2</t>
  </si>
  <si>
    <t>RESIDENCIA JOSE ANTONIO C.</t>
  </si>
  <si>
    <t>AMPLIACION Y REMODELACION DE UNA RESIDENCIA UNIFAMIIAR</t>
  </si>
  <si>
    <t>JOSE A CARRASQUILLO NIEVES</t>
  </si>
  <si>
    <t>2015-093430-PCO-143389</t>
  </si>
  <si>
    <t>100-001-696-35</t>
  </si>
  <si>
    <t>Residencia en Solar 5</t>
  </si>
  <si>
    <t>2015-079546-PCO-135601</t>
  </si>
  <si>
    <t>358-000-003-02</t>
  </si>
  <si>
    <t>Carr. Est. Núm. 321, km. 0.8 Int., Barrio Ancones</t>
  </si>
  <si>
    <t>Luis J Mendoza Vilanova</t>
  </si>
  <si>
    <t>2015-088931-PCO-135467</t>
  </si>
  <si>
    <t>137-006-040-29</t>
  </si>
  <si>
    <t>PR 145 Km 1.1 Interior  Solar # 2 , Bo. Jaguas, Ciales</t>
  </si>
  <si>
    <t>Vivienda Unifamiliar- Kathsleen Ginés Piñeiro</t>
  </si>
  <si>
    <t>Kathsleen Ginés Piñeiro</t>
  </si>
  <si>
    <t>2015-089264-PCO-135526</t>
  </si>
  <si>
    <t>107-031-131-02</t>
  </si>
  <si>
    <t>SOLAR 2  CALLE MANUEL COLON</t>
  </si>
  <si>
    <t>Vivienda Unifamiliar 3 cuartos 2 baños, sala cocina comedor y marquesina</t>
  </si>
  <si>
    <t>2015-089508-PCO-135990</t>
  </si>
  <si>
    <t>405-083-327-06</t>
  </si>
  <si>
    <t>SOLAR 301    BO PARGUERA</t>
  </si>
  <si>
    <t>Construccion 3 Apartamentos Sra. Fritzie Rosado</t>
  </si>
  <si>
    <t>Permiso de Construccion 3 Apartamentos</t>
  </si>
  <si>
    <t>Fritzie Rosado</t>
  </si>
  <si>
    <t>2015-083670-PCO-124193</t>
  </si>
  <si>
    <t>300-018-476-16</t>
  </si>
  <si>
    <t>SOLAR NUM 4 BO GUAVATE</t>
  </si>
  <si>
    <t>BENJAMIN VELEZ HERNANDEZ</t>
  </si>
  <si>
    <t>2015-089130-PCO-135334</t>
  </si>
  <si>
    <t>129-013-021-08</t>
  </si>
  <si>
    <t>35 CALLE EVARISTA FONT</t>
  </si>
  <si>
    <t>Ismael Nuñez Rios</t>
  </si>
  <si>
    <t>Construccion de residencia en madera y combinacion en una segunda planta.</t>
  </si>
  <si>
    <t>ISMAEL NU\EZ RIOS</t>
  </si>
  <si>
    <t>259-030-756-08</t>
  </si>
  <si>
    <t>CARRETERA 348 KM 2.4 BO. QUEBRADA GRANDE</t>
  </si>
  <si>
    <t>FACILIDADES DE TELECOMUNICACIONES, SITE MAYAGUEZ QG</t>
  </si>
  <si>
    <t>CONSTRUCCIÓN DE FACILIDADES DE TELECOMUNICACIONES SITE QUEBRADA GRANDE.</t>
  </si>
  <si>
    <t>MAYAGUEZ CEMENTERY CORP</t>
  </si>
  <si>
    <t>2015-090189-PCO-136986</t>
  </si>
  <si>
    <t>2015-081759-PCO-134766</t>
  </si>
  <si>
    <t>473-000-010-18</t>
  </si>
  <si>
    <t>Bo. Fraile</t>
  </si>
  <si>
    <t>HOUSE FOR MR. AND MRS. DENNIS RIVERA</t>
  </si>
  <si>
    <t>Construcción de residencia de cuatro habitaciones en el Municipio de Culebra</t>
  </si>
  <si>
    <t>Dennis Hickey Rivera</t>
  </si>
  <si>
    <t>2015-089234-PCO-135457</t>
  </si>
  <si>
    <t>363-006-189-11</t>
  </si>
  <si>
    <t>731 COMM CARACOLES III</t>
  </si>
  <si>
    <t>Nestor Robles Bellido</t>
  </si>
  <si>
    <t>Legalizacion de construccion</t>
  </si>
  <si>
    <t>NESTOR ROBLES BELLIDO</t>
  </si>
  <si>
    <t>2015-083057-PCO-138151</t>
  </si>
  <si>
    <t>118-000-009-48</t>
  </si>
  <si>
    <t>PR-9960, Sector Bella Vista Camino Los Delgado</t>
  </si>
  <si>
    <t>Segunda Planta Familia Delgado</t>
  </si>
  <si>
    <t>Construcion de segunda planta en concreto y bloques sobre residencia existente</t>
  </si>
  <si>
    <t>Pedro Delgado Gonzalez</t>
  </si>
  <si>
    <t>2014-002900-PCO-136306</t>
  </si>
  <si>
    <t>2015-081584-PCO-136904</t>
  </si>
  <si>
    <t>Warner Chilcott 38KVA substation Upgrade</t>
  </si>
  <si>
    <t>Mejoras a subestacion</t>
  </si>
  <si>
    <t>2015-075616-PCO-131421</t>
  </si>
  <si>
    <t>178-047-596-02</t>
  </si>
  <si>
    <t>CARR. EST. #3 KM 49.9   BO QUEBRADA VUELTAS</t>
  </si>
  <si>
    <t>CONSTRUCCION SISTEMA SANITARIO</t>
  </si>
  <si>
    <t>Sustitución de sistema de bombeo existente por sistema de gravedad con inst. de tubería de 8'' diam. y la colocación de 6 ''manholes''</t>
  </si>
  <si>
    <t>SR. PERSIO FONG TSE</t>
  </si>
  <si>
    <t>2015-082712-PCO-135788</t>
  </si>
  <si>
    <t>Baxter Reemplazo Tuberias Sanitarias Extramuros</t>
  </si>
  <si>
    <t>Reemplazo de tramos de tuberias sanitarias en la PR-14 y PR-721</t>
  </si>
  <si>
    <t>Corporation BAXTER HEALTHCARE</t>
  </si>
  <si>
    <t>2015-041046-PCO-142621</t>
  </si>
  <si>
    <t>2015-051302-PCO-145239</t>
  </si>
  <si>
    <t>059-007-085-24</t>
  </si>
  <si>
    <t>CARR 695 BO HIGUILLAR  Km. 0.5</t>
  </si>
  <si>
    <t>Iglesia Alianza Cristiana  y Misionera Dorado</t>
  </si>
  <si>
    <t>Remodelacion / Ampliacion instalaciones existentes</t>
  </si>
  <si>
    <t>Iglesia Alianza Cristiana y Misionera Dorado Inc</t>
  </si>
  <si>
    <t>2015-095342-PCO-147263</t>
  </si>
  <si>
    <t>352-020-005-01</t>
  </si>
  <si>
    <t>Carretera PR-905, Km.1.6, Interior, Sector ''La Casa''  Barrio Limones, Yabucoa</t>
  </si>
  <si>
    <t>ENMIENDA A PLANOS DE CONSTRUCCION RESIDENCIA SR. ROMULO DANZOT ARROYO</t>
  </si>
  <si>
    <t>ENMIENDA A PLANOS Y PERMISO DE CONSTRUCCION</t>
  </si>
  <si>
    <t>ROMULO DANZOT ARROYO</t>
  </si>
  <si>
    <t>2015-094224-PCO-144905</t>
  </si>
  <si>
    <t>019-086-029-25</t>
  </si>
  <si>
    <t>G 137 CALLE C URB SARDINERA BEACH</t>
  </si>
  <si>
    <t>APARTAMENTOS SR. OSCAR NIEVES MONTAÑEZ</t>
  </si>
  <si>
    <t>REMODELACION Y AMPLIACION DE UNA ESTRUCTURA EXISTENTE, PARA UBICAR 8 APARTAMENTOS TIPO ESTUDIO</t>
  </si>
  <si>
    <t>OSCAR NIEVES MONTAÑEZ</t>
  </si>
  <si>
    <t>2015-093728-PCO-144744</t>
  </si>
  <si>
    <t>216-054-039-58</t>
  </si>
  <si>
    <t>SOLAR 5  PARCELA 35 COMM SANTA BARBARA</t>
  </si>
  <si>
    <t>RESIDENCIA ACEVEDO DIAZ</t>
  </si>
  <si>
    <t>HILDA L NEGRON MARIN</t>
  </si>
  <si>
    <t>2015-093396-PCO-147966</t>
  </si>
  <si>
    <t>SEC LOS HORNOS BO COSTA  (SECTOR LA MONTALVA  BO COSTA  LAJAS)</t>
  </si>
  <si>
    <t>INSTALACION CASA REMOLQUE</t>
  </si>
  <si>
    <t>SE PROPONE INSTALAR UNA CASA REMOLQUE EN CADA UNO DE LOS SOLARES 1,2Y3.</t>
  </si>
  <si>
    <t>2015-096054-PCO-148057</t>
  </si>
  <si>
    <t>Tienda ATT_Fajardo Plaza</t>
  </si>
  <si>
    <t>El proyecto propuesto consiste de una remodelación interior de un espacio comercial existente de 1,648 pies cuadrado. El uso propuesto es comercial de venta al detal y servicios de productos de telecomunicaciones inalámbricos. Los trabajos incluyen construcción de paredes en ''gypsum board'' y todas las terminaciones nuevas para el piso, paredes y plafones. También incluyen instalaciones de nuevos sistemas eléctricos, iluminación, comunicaciones, aire acondicionado y protección contra incendios.</t>
  </si>
  <si>
    <t>LLC SE DDR FAJARDO</t>
  </si>
  <si>
    <t>2015-094050-PCO-146001</t>
  </si>
  <si>
    <t>080-098-007-21</t>
  </si>
  <si>
    <t>BO RIO ARRIBA STE</t>
  </si>
  <si>
    <t>5reeidencia de othoniel colon</t>
  </si>
  <si>
    <t>const.residencia</t>
  </si>
  <si>
    <t>Othoniel Colon</t>
  </si>
  <si>
    <t>2015-030941-PCO-147017</t>
  </si>
  <si>
    <t>420-054-265-11</t>
  </si>
  <si>
    <t>PR-3. AVE. LOS VETERANOS KM. 135.7, REPARTO SABANA, CALLE 1 BO. ALGARROBO, GUAYAMA</t>
  </si>
  <si>
    <t>HOSPITAL SANTA ROSA II-GUAYAMA</t>
  </si>
  <si>
    <t>CONSTRUCCION - HOSPITAL (AMPLIACION Y REMODELACION)</t>
  </si>
  <si>
    <t>CLINICA SANTA ROSA, INC. HOSP. SANTA ROSA II</t>
  </si>
  <si>
    <t>2015-092854-PCO-142404</t>
  </si>
  <si>
    <t>228-000-004-52</t>
  </si>
  <si>
    <t>Bo. Rio, Sector Pasto Seco Km.0.3 Las Piedras PR</t>
  </si>
  <si>
    <t>Iglesia-Enmienda</t>
  </si>
  <si>
    <t>Plano sustitutivo</t>
  </si>
  <si>
    <t>Iglesia de Dios Inc.</t>
  </si>
  <si>
    <t>360-090-312-84</t>
  </si>
  <si>
    <t>KM.HM 11.1  CARR 368 BO SUSUA ALTA</t>
  </si>
  <si>
    <t>Residencia de la Sra. Rosario M. Soto</t>
  </si>
  <si>
    <t>ROSARIO M SOTO MUÑIZ</t>
  </si>
  <si>
    <t>2015-095187-PCO-146642</t>
  </si>
  <si>
    <t>038-060-402-01</t>
  </si>
  <si>
    <t>AVE LAGOS DE PLATA URB LAGOS DE PLATA</t>
  </si>
  <si>
    <t>CONTINENTAL GLASS CORP.</t>
  </si>
  <si>
    <t>JUAN A RIVERA OQUENDO</t>
  </si>
  <si>
    <t>2015-083971-PCO-143943</t>
  </si>
  <si>
    <t>010-000-007-87</t>
  </si>
  <si>
    <t>CARR 2 KM 92.2 BO PUENTE   CAMUY</t>
  </si>
  <si>
    <t>CAFETERIA- KOKOBERRY</t>
  </si>
  <si>
    <t>CAFETERIA-KOKOBERRY</t>
  </si>
  <si>
    <t>MARISOL GONZALEZ</t>
  </si>
  <si>
    <t>2015-093616-PCO-017091</t>
  </si>
  <si>
    <t>CARR. PR-466 KM. 7.5 PLAYA JOBOS, BO. BAJURAS, ISABELA</t>
  </si>
  <si>
    <t>REVITALIZACION PLAYA JOBOS, ISABELA</t>
  </si>
  <si>
    <t>DESARROLLO DE NUEVAS FACILIDADES DE ESPACIOS PUBLICOS, ACTIVIDADES RECREATIVAS, GASTRONOMICAS Y TURISTICAS EN PLAYA JOBOS</t>
  </si>
  <si>
    <t>2015-096046-PCO-147819</t>
  </si>
  <si>
    <t>366-029-127-08</t>
  </si>
  <si>
    <t>Calle Tomas Carrión Maduro No. 15</t>
  </si>
  <si>
    <t>Remodelacion Estructura para Funeraria</t>
  </si>
  <si>
    <t>Remodelar estructutura comercial para establecer funeraria.</t>
  </si>
  <si>
    <t>FELIPE BERRIOS LOPEZ</t>
  </si>
  <si>
    <t>2015-093876-PCO-144317</t>
  </si>
  <si>
    <t>226-000-004-13</t>
  </si>
  <si>
    <t>Janssen Potable Water Storage Project</t>
  </si>
  <si>
    <t>Contruccion de tanque de agua potable</t>
  </si>
  <si>
    <t>2015-090009-PCO-137364</t>
  </si>
  <si>
    <t>456-100-137-09</t>
  </si>
  <si>
    <t>PARC 131 COM FLORIDA</t>
  </si>
  <si>
    <t>Remodelacion para Dos apartamentos</t>
  </si>
  <si>
    <t>NERY FELIPE REYES RUIZ</t>
  </si>
  <si>
    <t>2014-017925-PCO-143604</t>
  </si>
  <si>
    <t>2015-094785-PCO-145952</t>
  </si>
  <si>
    <t>112-036-138-51</t>
  </si>
  <si>
    <t>CALLE 27 BLQ AA 46 URB.TOA ALTA  HEIGHTS</t>
  </si>
  <si>
    <t>Legalización de Obras Sr.Piñero</t>
  </si>
  <si>
    <t>Permiso de construcción para evidencia del proceso ante obras realizadas(legalización)</t>
  </si>
  <si>
    <t>EULANDO PIÑERO GAGO</t>
  </si>
  <si>
    <t>2015-095290-PCO-146996</t>
  </si>
  <si>
    <t>2015-088547-PCO-135842</t>
  </si>
  <si>
    <t>119-067-131-10</t>
  </si>
  <si>
    <t>F10 CALLE 8 URB COLINAS DEL YUNQUE</t>
  </si>
  <si>
    <t>Fam. Lugo Carport Construction</t>
  </si>
  <si>
    <t>construcción de una marquesina</t>
  </si>
  <si>
    <t>JOSE ENRIQUE LUGO OLIVERAS</t>
  </si>
  <si>
    <t>2015-086305-PCO-132807</t>
  </si>
  <si>
    <t>457-071-115-18</t>
  </si>
  <si>
    <t>Carr. #200 Km. 1.3, Bo. Monte Santos</t>
  </si>
  <si>
    <t>AMPLIACION DE OFICINAS SUPERMERCADOS MORALES</t>
  </si>
  <si>
    <t>Ampliación de área de sficinas en segundo nivel del edificio existente</t>
  </si>
  <si>
    <t>JOSE MORALES ROSARIO</t>
  </si>
  <si>
    <t>2015-086792-PCO-133624</t>
  </si>
  <si>
    <t>090-081-175-65</t>
  </si>
  <si>
    <t>KM.HM 19.8  CARR 3 BO CANOVANAS</t>
  </si>
  <si>
    <t>MEDINA MEDICAL TRANSPORT EMS, CORP</t>
  </si>
  <si>
    <t>Remodelación de una estructura exixtente (Antuguo local/taller Autos del Caribe- Dealer Hunday, Loiza) para dividirla en 3 locales comerciales ,oficinas administrativas y   área de mantenimiento para ambulancias de Medina Medical Transport EMS, Corp.</t>
  </si>
  <si>
    <t>PUERTO RICO FIRST BANK</t>
  </si>
  <si>
    <t>2015-090603-PCO-138054</t>
  </si>
  <si>
    <t>2015-087939-PCO-136298</t>
  </si>
  <si>
    <t>012-086-156-03</t>
  </si>
  <si>
    <t>Calle Gonzalo Marin, núm. 109</t>
  </si>
  <si>
    <t>Remodelación de dos (2) apartamentos</t>
  </si>
  <si>
    <t>Remodelación de dos (2) apartamentos en tercer nivel existente</t>
  </si>
  <si>
    <t>2015-086205-PCO-131129</t>
  </si>
  <si>
    <t>410-000-004-AV</t>
  </si>
  <si>
    <t>Urb. El Peñón, Carr. #2, Km. 216.7, Bo. Encarnación, Sector Tallaboa, Peñuelas, Puerto Rico</t>
  </si>
  <si>
    <t>Remodelación de sistema para control de acceso</t>
  </si>
  <si>
    <t>DEPARTAMENTO DE TRANSPORTACION Y OBRAS PUBLICA</t>
  </si>
  <si>
    <t>2015-087879-PCO-132898</t>
  </si>
  <si>
    <t>097-015-002-25</t>
  </si>
  <si>
    <t>KM.HM 417  CARR 2 BO MALPASO</t>
  </si>
  <si>
    <t>MARTIN'S BBQ</t>
  </si>
  <si>
    <t>Remodelacion facilidades existentes</t>
  </si>
  <si>
    <t>2015-064552-PCO-133215</t>
  </si>
  <si>
    <t>2015-088416-PCO-133913</t>
  </si>
  <si>
    <t>CARR. 173 km. 5.30 Sector Santa Clara Las Corujas Bo. Sumidero   Hacienda Portal al Campo Aguas Buenas, P.R.</t>
  </si>
  <si>
    <t>Construccion de vivienda segun plano modelo Columbia Terrera II</t>
  </si>
  <si>
    <t>2015-052341-PCO-128668</t>
  </si>
  <si>
    <t>233-007-652-20</t>
  </si>
  <si>
    <t>8012 CALLE CARMELO ALEMAR URB MAYAGUEZ TERRACE</t>
  </si>
  <si>
    <t>Casa de Hospedajes (Leonardo Cordero)</t>
  </si>
  <si>
    <t>Ampliación Existente de 4 a 7 Habitaciones</t>
  </si>
  <si>
    <t>LEONARDO CORDERO RAMOS</t>
  </si>
  <si>
    <t>2015-087798-PCO-133861</t>
  </si>
  <si>
    <t>Carr. Num. 618, Km. 1.0 Int.  Bo. Rio Grande, Morovis</t>
  </si>
  <si>
    <t>Jose J. Morales Otero</t>
  </si>
  <si>
    <t>JOSE J MORALES OTERO</t>
  </si>
  <si>
    <t>2015-058127-PCO-131365</t>
  </si>
  <si>
    <t>CARR PR-2 KM 141.65  BO QUEBRADA LARGA  AÑASCO</t>
  </si>
  <si>
    <t>Tirolesa Don Frappe @Añasco</t>
  </si>
  <si>
    <t>Construcción de Torres para Tirolesa (Zipline)</t>
  </si>
  <si>
    <t>HECTOR IVAN I SOTO LORENZO</t>
  </si>
  <si>
    <t>2015-092013-PCO-144216</t>
  </si>
  <si>
    <t>034-052-620-47</t>
  </si>
  <si>
    <t>12  SEC. RABANOS BO TIERRAS NUEVAS</t>
  </si>
  <si>
    <t>Arlyn Rivera</t>
  </si>
  <si>
    <t>2015-092669-PCO-144700</t>
  </si>
  <si>
    <t>219-004-116-52</t>
  </si>
  <si>
    <t>KM.HM 0.8  CARR 567 BO BARROS</t>
  </si>
  <si>
    <t>RESIDENCIA DEL SR. ALEXANDER ORTIZ</t>
  </si>
  <si>
    <t>Construccion de una residencia unifamiliar en hormigon armado  bloques</t>
  </si>
  <si>
    <t>ALEXANDER ORTIZ RIOS</t>
  </si>
  <si>
    <t>2015-095629-PCO-147284</t>
  </si>
  <si>
    <t>249-009-099-88</t>
  </si>
  <si>
    <t>KM.HM 6.1 SOL 1  CARR 173 BO SUMIDERO</t>
  </si>
  <si>
    <t>Construcción de sotano, terraza, pórtico y muro.</t>
  </si>
  <si>
    <t>ROBERTO DELGADO SANTOS</t>
  </si>
  <si>
    <t>2015-092704-PCO-144795</t>
  </si>
  <si>
    <t>246-031-048-60</t>
  </si>
  <si>
    <t>RESIDENCIA DE MARIEL RIVERA</t>
  </si>
  <si>
    <t>Construccion de una residencia unifamiliar en hormigon armado y bloques en una zona no calificada y en un solar de 790.35 m.c. (Verm memorial adjunto)</t>
  </si>
  <si>
    <t>MARIEL RIVERA MORALES</t>
  </si>
  <si>
    <t>2015-083694-PCO-140900</t>
  </si>
  <si>
    <t>343-041-093-45</t>
  </si>
  <si>
    <t>CARR 149 KM 62.3 BO GUAYABAL</t>
  </si>
  <si>
    <t>Mi Familia Bakery Inc.</t>
  </si>
  <si>
    <t>2015-091026-PCO-143295</t>
  </si>
  <si>
    <t>058-080-144-23</t>
  </si>
  <si>
    <t>CARR NO 2 PARC 70 A COMM CARMEN</t>
  </si>
  <si>
    <t>Ferreteria Alvarado</t>
  </si>
  <si>
    <t>Remodelacion de Residencia para uso de Ferreteria</t>
  </si>
  <si>
    <t>Maria E Castro Giboyeaux</t>
  </si>
  <si>
    <t>2015-088595-PCO-144801</t>
  </si>
  <si>
    <t>SALA DE URGENCIAS</t>
  </si>
  <si>
    <t>MEJORAS A UNA ESTRUCTURA COMERCIAL EXISTENTE PARA SER UTILIZADA COMO SALA DE URGENCIAS. vER MEMORIAL EXPLICATIVO ADJUNTO</t>
  </si>
  <si>
    <t>EMPRESAS PUERTORRIQUENAS DE DESARROLLO INC.</t>
  </si>
  <si>
    <t>2015-094188-PCO-145490</t>
  </si>
  <si>
    <t>Carr. PR-2, Km. 67.7,int,  Bo. Santana, Arecibo</t>
  </si>
  <si>
    <t>Ampliación de Edificio Industrial en Acero Estructural</t>
  </si>
  <si>
    <t>Ampliación de Edificio Industrial en acero estructural</t>
  </si>
  <si>
    <t>2015-086204-PCO-012677</t>
  </si>
  <si>
    <t>2015-086124-PCO-142803</t>
  </si>
  <si>
    <t>Barceloneta Lifeline Anchoring Project</t>
  </si>
  <si>
    <t>Instalación de varios puntos de anclaje, plataformas y aditamentos de prevención de caídas en los edificios B-103, B-104, B-108, B-108A y área de torres de enfriamiento</t>
  </si>
  <si>
    <t>2015-095798-PCO-147567</t>
  </si>
  <si>
    <t>106-040-003-28</t>
  </si>
  <si>
    <t>Carr. PR-140, Km. 54.6  Calle Ramon Torres #99  Bo. Florida Adentro</t>
  </si>
  <si>
    <t>FLORIDA SERVICES STATION</t>
  </si>
  <si>
    <t>Construccion de Florida Services Station</t>
  </si>
  <si>
    <t>Yolanda Negron Rodriguez</t>
  </si>
  <si>
    <t>2015-096262-PCO-148425</t>
  </si>
  <si>
    <t>111-003-506-04</t>
  </si>
  <si>
    <t>KM.HM 4.5  CARR 823 SOLAR 8 BO RIO LAJAS</t>
  </si>
  <si>
    <t>Luis Pérez Ayala Permiso de Construcción</t>
  </si>
  <si>
    <t>Se solicita permiso de construcción para una vivienda en Madera y Zinc</t>
  </si>
  <si>
    <t>NIEVES SUCN AYALA</t>
  </si>
  <si>
    <t>2015-059054-PCO-141005</t>
  </si>
  <si>
    <t>037-029-013-01</t>
  </si>
  <si>
    <t>PR-693 (calle Méndez Vigo) esq. calle Pedro López Canino, Barrio Pueblo, Dorado</t>
  </si>
  <si>
    <t>Rehabilitación del entorno de Iglesia S. Antonio de Padua</t>
  </si>
  <si>
    <t>El proyecto contempla: modificar el mobiliario urbano, las jardineras y demás componentes paisajistas; mejorar los pavimentos de piso existentes y habilitar una franja de propiedad municipal aledaña al predio (lateral norte) a destinarse como estacionamiento y arboleda adicional;</t>
  </si>
  <si>
    <t>Parroquia de San Antonio de Padua</t>
  </si>
  <si>
    <t>2015-093270-PCO-143501</t>
  </si>
  <si>
    <t>011-031-191-28</t>
  </si>
  <si>
    <t>Ampliación Residencia Sra. Ramona Vélez</t>
  </si>
  <si>
    <t>Ampliación Residencia Sra. Ramona Vélez Méndez</t>
  </si>
  <si>
    <t>RAMONA P VELEZ MENDEZ</t>
  </si>
  <si>
    <t>2015-093492-PCO-143694</t>
  </si>
  <si>
    <t>Urb. Mansiones de Manantiales núm. 20 Carr PR-639 km. 4.5 Int. Ave. Los Manantiales Bo. Sabana Hoyos</t>
  </si>
  <si>
    <t>Urb. Mansiones de Manantiales - Solar # 20</t>
  </si>
  <si>
    <t>2015-095418-PCO-146995</t>
  </si>
  <si>
    <t>2015-087038-PCO-142632</t>
  </si>
  <si>
    <t>055-095-660-46</t>
  </si>
  <si>
    <t>Comunidad Cortes, Calle San Marcos, # 173, Bo. Cortés, Manatí</t>
  </si>
  <si>
    <t>Vivienda Unifamiliar - Ismary Otero Reyes</t>
  </si>
  <si>
    <t>Ismary OTERO Reyes</t>
  </si>
  <si>
    <t>2015-031406-PCO-144359</t>
  </si>
  <si>
    <t>310-000-008-16</t>
  </si>
  <si>
    <t>PR-2 KM 173.4 BO CAIN ALTO SAN GERMAN</t>
  </si>
  <si>
    <t>Estacionamiento Empleados Hospital De La Concepción</t>
  </si>
  <si>
    <t>Construcción de 400 Estacionamientos para Empleados del Hospital De La Concepción</t>
  </si>
  <si>
    <t>HOSPITAL DE LA CONCEPCION</t>
  </si>
  <si>
    <t>2015-092114-PCO-143184</t>
  </si>
  <si>
    <t>165-013-184-38</t>
  </si>
  <si>
    <t>Carr. 149 interior,   Km. 18.8, Sector La Capilla,  Bo.Pesas, Ciales</t>
  </si>
  <si>
    <t>Nilmaelys Ayala Navarro</t>
  </si>
  <si>
    <t>2015-089993-PCO-136978</t>
  </si>
  <si>
    <t>2015-095171-PCO-146924</t>
  </si>
  <si>
    <t>125-000-005-80</t>
  </si>
  <si>
    <t>RESIDENCIA DAMARIS GONZALEZ VARGAS</t>
  </si>
  <si>
    <t>DAMARIS GONZALEZ VARGAS</t>
  </si>
  <si>
    <t>2015-037385-PCO-143835</t>
  </si>
  <si>
    <t>Parcela # 55 comunidad Islote II,  Arecibo</t>
  </si>
  <si>
    <t>Hotel Blue Marlin</t>
  </si>
  <si>
    <t>Hotel Municipal de 30 habitaciones</t>
  </si>
  <si>
    <t>2015-091028-PCO-144308</t>
  </si>
  <si>
    <t>Carr. PR-2, Km. 106.2  Barrio Coto  Isabela</t>
  </si>
  <si>
    <t>Estacion de Gasolina PBL 220461</t>
  </si>
  <si>
    <t>Adicion a la Marquesina para añadir dos Surtidores y Mejoras al Edificio Principal en el Area de Tienda y Baños.</t>
  </si>
  <si>
    <t>LUIS A. GONZALEZ CANDELARIA</t>
  </si>
  <si>
    <t>2015-093709-PCO-145735</t>
  </si>
  <si>
    <t>098-098-483-19</t>
  </si>
  <si>
    <t>CONSTRUCCIÓN RESIDENCIA LUIS J CABAN</t>
  </si>
  <si>
    <t>CONSTRUCCIÓN DE RESIDENCIA DE DOS NIVELES DE 4 CUARTOS Y 3 BAÑOS</t>
  </si>
  <si>
    <t>LUIS J CABAN MEDINA</t>
  </si>
  <si>
    <t>2015-051697-PCO-148408</t>
  </si>
  <si>
    <t>027-023-058-55</t>
  </si>
  <si>
    <t>Carr. PR-2, Bo. Cocos, Km.99.0,  Quebradillas, PR 00678</t>
  </si>
  <si>
    <t>Lebrón Service Station</t>
  </si>
  <si>
    <t>Estación de gasolina</t>
  </si>
  <si>
    <t>Jorge L Lebrón Otero</t>
  </si>
  <si>
    <t>2015-087368-PCO-131817</t>
  </si>
  <si>
    <t>310-076-537-11</t>
  </si>
  <si>
    <t>SOLAR 7 BO. CAIN ALTO</t>
  </si>
  <si>
    <t>Residencia Ignacio V. Quiñones</t>
  </si>
  <si>
    <t>Construcción residencia en madera, techo zinc y piso en hormigón</t>
  </si>
  <si>
    <t>IGNACIO VICTOR QUIÑONES JIMENEZ</t>
  </si>
  <si>
    <t>2015-083193-PCO-142030</t>
  </si>
  <si>
    <t>CARR PR-689 KM 1.9, BARRIO CEIBA</t>
  </si>
  <si>
    <t>Line 14 Entrance Modification Detailed Design</t>
  </si>
  <si>
    <t>Modificar la entrada a la línea de empaque #14 en el Edificio #6.</t>
  </si>
  <si>
    <t>2015-094810-PCO-146493</t>
  </si>
  <si>
    <t>027-026-079-39</t>
  </si>
  <si>
    <t>Cerca Carr. PR-2</t>
  </si>
  <si>
    <t>Cover It Corp.</t>
  </si>
  <si>
    <t>Remodelación de un (1) edificio comercial e industrial</t>
  </si>
  <si>
    <t>Wilfredo Ocasio Cordero</t>
  </si>
  <si>
    <t>2015-092673-PCO-145726</t>
  </si>
  <si>
    <t>324-063-488-69</t>
  </si>
  <si>
    <t>Carr. Núm. 1, Km. 60.1, Barrio Matón Arriba, Cayey</t>
  </si>
  <si>
    <t>Residencia Carmen Feliciano</t>
  </si>
  <si>
    <t>Construcción de estructura residencial.</t>
  </si>
  <si>
    <t>2015-093396-PCO-148006</t>
  </si>
  <si>
    <t>2015-058314-PCO-145033</t>
  </si>
  <si>
    <t>Rotulo Popeye Dorado</t>
  </si>
  <si>
    <t>Instalacion de rotulo</t>
  </si>
  <si>
    <t>Brodersen Enterprices</t>
  </si>
  <si>
    <t>2015-093616-PCO-143888</t>
  </si>
  <si>
    <t>2015-046473-PCO-146178</t>
  </si>
  <si>
    <t>147-002-369-21</t>
  </si>
  <si>
    <t>KM.HM 4.8 SOLAR 1 CARR 958 BO CIENAGA ALTA</t>
  </si>
  <si>
    <t>Remodelacion estructura Carlos Correa</t>
  </si>
  <si>
    <t>Remodelacion de una estructura de tres plantas para tres unidades de vivienda y un uso accesorio</t>
  </si>
  <si>
    <t>CARLOS CORREA FILOMENO</t>
  </si>
  <si>
    <t>2015-093396-PCO-148018</t>
  </si>
  <si>
    <t>2015-093561-PCO-146352</t>
  </si>
  <si>
    <t>2015-090821-PCO-142705</t>
  </si>
  <si>
    <t>099-090-209-01</t>
  </si>
  <si>
    <t>PR 125, KM 17.6  BO GUATEMALA</t>
  </si>
  <si>
    <t>Remodelación de edificio comercial</t>
  </si>
  <si>
    <t>Re-modelación interior de local comercial</t>
  </si>
  <si>
    <t>Quality Warehouse LLC</t>
  </si>
  <si>
    <t>2015-092350-PCO-142423</t>
  </si>
  <si>
    <t>2015-041046-PCO-120753</t>
  </si>
  <si>
    <t>2015-092832-PCO-143715</t>
  </si>
  <si>
    <t>Consultorio Médico</t>
  </si>
  <si>
    <t>Construcción de interiores para consultorio medico de oftalmologo</t>
  </si>
  <si>
    <t>Padilla Rosa Enterprises INC.</t>
  </si>
  <si>
    <t>2015-085623-PCO-145614</t>
  </si>
  <si>
    <t>2015-060842-PCO-143398</t>
  </si>
  <si>
    <t>284-000-002-81</t>
  </si>
  <si>
    <t>Carretera # 344, km. 2.4 int. Camino El Fondo del Saco, barrio Jaguitas, Hormigueros, Puerto Rico.</t>
  </si>
  <si>
    <t>Residencia Eva I. Carreras Toledo</t>
  </si>
  <si>
    <t>Se propone la construccion de una estructura en hormigon y bloques que sera la residencia de la Sra. Eva I. Carreras Toledo.</t>
  </si>
  <si>
    <t>Eva I Carreras</t>
  </si>
  <si>
    <t>2015-093393-PCO-143274</t>
  </si>
  <si>
    <t>294-063-186-13</t>
  </si>
  <si>
    <t>F-6  3 URB VISTA ALEGRE</t>
  </si>
  <si>
    <t>Legalizar vivienda en bha de Rafael Rivera</t>
  </si>
  <si>
    <t>Legalizar construccion de vivienda en bha de una planta</t>
  </si>
  <si>
    <t>RAFAEL RIVERA PEREZ</t>
  </si>
  <si>
    <t>2015-081926-PCO-138738</t>
  </si>
  <si>
    <t>028-004-486-48</t>
  </si>
  <si>
    <t>CARR 486 KM 5.0 BO PUENTE  Camuy, PR</t>
  </si>
  <si>
    <t>Complejo Recreativo de Camuy</t>
  </si>
  <si>
    <t>Permiso de Construcción para Complejo Recreativo de Camuy.</t>
  </si>
  <si>
    <t>2015-083316-PCO-123667</t>
  </si>
  <si>
    <t>LOCAL DE VENTA COMIDA RAPIDA TACO MAKER</t>
  </si>
  <si>
    <t>PERMISO DE CONSTRUCCION PARA REMODELACION DE LOCAL TACO MAKER</t>
  </si>
  <si>
    <t>LPP RETAIL PROPERTIES LLC</t>
  </si>
  <si>
    <t>2015-057410-PCO-121847</t>
  </si>
  <si>
    <t>233-007-665-10</t>
  </si>
  <si>
    <t>4019 CALLE N. MEDINA GONZALEZ URB MAYAGUEZ TERRACE</t>
  </si>
  <si>
    <t>3 Apartamentos Noel Arce 4019</t>
  </si>
  <si>
    <t>3 apartamentos para estudiantes del RUM</t>
  </si>
  <si>
    <t>NOEL A ARCE BOSQUES</t>
  </si>
  <si>
    <t>2015-077892-PCO-117170</t>
  </si>
  <si>
    <t>PERMISO ANGEL B TORRES COLON</t>
  </si>
  <si>
    <t>SE PROPONE LA CONSTRUCCION DE APARTAMENTOS</t>
  </si>
  <si>
    <t>ANGEL B TORRES COLON</t>
  </si>
  <si>
    <t>2015-080213-PCO-143391</t>
  </si>
  <si>
    <t>CALLE LA MARINA, MALECON DE ARROYO, BO. PUEBLO, ARROYO</t>
  </si>
  <si>
    <t>LA NUEVA VILLA PESQUERA, ARROYO-PR</t>
  </si>
  <si>
    <t>Dentro de la Villa Pesquera se albergaran espacios Armarios para pescadores (10 espacios de 8’ x 6’ en hormigón y bloque), Baños para los pescadores, Área de Escamadero, Área de Pescadería, Restaurante y Cocina para la venta de productos confeccionados por los pescadores.</t>
  </si>
  <si>
    <t>2015-095287-PCO-146685</t>
  </si>
  <si>
    <t>248-000-006-03</t>
  </si>
  <si>
    <t>KM.HM 29.4   CARR 156 BO RIO HONDO</t>
  </si>
  <si>
    <t>Legalizacino Resdencia</t>
  </si>
  <si>
    <t>MIRIAM M. VIDAL NADAL</t>
  </si>
  <si>
    <t>2015-093044-PCO-142596</t>
  </si>
  <si>
    <t>140-088-157-10</t>
  </si>
  <si>
    <t>Bo. Lomas  Sector: Arturo Morales PR-165 Km. 4 .2 Interior</t>
  </si>
  <si>
    <t>Construccion de Vivienda para José A. Rivera Meléndez-Lenny Oyola</t>
  </si>
  <si>
    <t>Construcción de una vivienda en H/B de dos niveles</t>
  </si>
  <si>
    <t>José A Rivera Meléndez</t>
  </si>
  <si>
    <t>2015-094040-PCO-144590</t>
  </si>
  <si>
    <t>Carr.PR.#1 KM. 53.5 Bo. Beatriz  Sector Pozuelo, Cayey, P.R.</t>
  </si>
  <si>
    <t>Enmendar Permiso de Construcción</t>
  </si>
  <si>
    <t>2015-082166-PCO-121253</t>
  </si>
  <si>
    <t>Escalera</t>
  </si>
  <si>
    <t>Construccion escalera en hormigon</t>
  </si>
  <si>
    <t>2015-078446-PCO-113752</t>
  </si>
  <si>
    <t>CARR.194 INT. CARR.940</t>
  </si>
  <si>
    <t>Remodelacion interior local comercial existente para ventas al detal de equipos de telecomunicaciones inalambricas</t>
  </si>
  <si>
    <t>DDR Fajardo, LLC, SE</t>
  </si>
  <si>
    <t>2015-082105-PCO-122644</t>
  </si>
  <si>
    <t>070-030-364-47</t>
  </si>
  <si>
    <t>Carr. 444 km. 5.3 int.  BO ROCHA  Moca</t>
  </si>
  <si>
    <t>Residencia del Sr. Edwin Diaz Echevarria</t>
  </si>
  <si>
    <t>EDWIN DIAZ ECHEVARRIA</t>
  </si>
  <si>
    <t>2015-082152-PCO-121123</t>
  </si>
  <si>
    <t>CARR 1  PLAZA CAYEY MONTELLANO</t>
  </si>
  <si>
    <t>Plan de Salud Menonita &amp; Cima</t>
  </si>
  <si>
    <t>Oficinas Plan de Salud Menonita &amp; Cima</t>
  </si>
  <si>
    <t>DDR Cayey, LLC. S.E.</t>
  </si>
  <si>
    <t>2015-055819-PCO-122135</t>
  </si>
  <si>
    <t>ROOM 503 UTILITIES IMPROVEMENTS: AHU 6R07 Redundancy Detailed Design</t>
  </si>
  <si>
    <t>El proyecto consiste en la implementación de un plan alterno para las utilidades electicas y del sistema de aire acondicionado para el cuarto 503 de Pfizer Vega Baja. La eventualidad de una falla en el sistema existente provocaría cambios en temperatura dentro del cuarto, los cuales podrían afectar la calidad del producto. Con la implementación de este nuevo plan para darle apoyo a las utilidades existentes, puede ser garantizada la pulcritud del producto, reduciendo la necesidad de muestreo y permitiendo un apoyo a la operación de la planta durante un corto periodo de tiempo.</t>
  </si>
  <si>
    <t>LLC Pfizer Pharmaceuticals</t>
  </si>
  <si>
    <t>2015-083192-PCO-122933</t>
  </si>
  <si>
    <t>Tank Farm Upgrade</t>
  </si>
  <si>
    <t>Reparación del piso dentro del dique alrededor del área de tanques.  Presentación de cambios de órdenes por $99,120.00.</t>
  </si>
  <si>
    <t>2015-080727-PCO-117826</t>
  </si>
  <si>
    <t>207-055-936-25</t>
  </si>
  <si>
    <t>I84 CALLE LAS VEREDAS URB PASEO LOS ROBLES  MAYAGUEZ</t>
  </si>
  <si>
    <t>Residencia Sr. Luis A. Falto</t>
  </si>
  <si>
    <t>Remodelacióny ampliación de residencia</t>
  </si>
  <si>
    <t>Luis A Falto Cruz</t>
  </si>
  <si>
    <t>2015-069286-PCO-121088</t>
  </si>
  <si>
    <t>KM 1.9  CARR 0689 BO CEIBA SABANA</t>
  </si>
  <si>
    <t>''Consolidation of Site Entrances C16''</t>
  </si>
  <si>
    <t>Se propone consolidar entradas en el area este de la instalacion, para tener solo una, designada tanto para contratistas como para envio y recepcion de materiales.</t>
  </si>
  <si>
    <t>2015-077178-PCO-110789</t>
  </si>
  <si>
    <t>262-000-005-03</t>
  </si>
  <si>
    <t>CARR 105 KM 36.6 SECTOR LA UNION BO BUCARABONES MARICAO P.R.</t>
  </si>
  <si>
    <t>PERMISO DE COSTRUCCION</t>
  </si>
  <si>
    <t>PERMISO DECONSTRUCCION RESIDENCIA MADERA</t>
  </si>
  <si>
    <t>WILSON JUSTINIANO AYALA</t>
  </si>
  <si>
    <t>2015-088688-PCO-134465</t>
  </si>
  <si>
    <t>324-023-188-06</t>
  </si>
  <si>
    <t>Conector Matias Soto, Barrio Pueblo, Cayey, PR</t>
  </si>
  <si>
    <t>Plaza para la Estatua de Luis Raul Rolo Colon</t>
  </si>
  <si>
    <t>Plaza para la estatua de Luis Raul ''Rolo'' Colon</t>
  </si>
  <si>
    <t>2015-043463-PCO-147655</t>
  </si>
  <si>
    <t>Pfizer B- Refrigerated containers electrical connections</t>
  </si>
  <si>
    <t>El objetivo de este proyecto es proporcionar una estación de receptáculos eléctricos (a prueba de explosión) para 12 contenedores (Vagones) refrigerados existentes.</t>
  </si>
  <si>
    <t>Pfizer Pharmaceuticals LLC.</t>
  </si>
  <si>
    <t>2015-094165-PCO-144800</t>
  </si>
  <si>
    <t>342-009-276-14</t>
  </si>
  <si>
    <t>SOLAR 1  SITIO LAS CUMBRES  SECT ROMERO</t>
  </si>
  <si>
    <t>Reemplazo de techo Freddie Gonzalez</t>
  </si>
  <si>
    <t>Reemplazar techo en entrada de colmado existente</t>
  </si>
  <si>
    <t>FREDDIE GONZALEZ BONILLA</t>
  </si>
  <si>
    <t>2015-081996-PCO-120443</t>
  </si>
  <si>
    <t>342-000-005-47</t>
  </si>
  <si>
    <t>KM.HM 62.7 PREDIO 1 CARR 149, SECTOR ROMERO BO VILLALBA ABAJO</t>
  </si>
  <si>
    <t>PERMISO ALVIN LUGO</t>
  </si>
  <si>
    <t>PERMISO DE CONSTRUCCION DE RESIDENCIA</t>
  </si>
  <si>
    <t>2015-060387-PCO-123377</t>
  </si>
  <si>
    <t>200-000-008-39</t>
  </si>
  <si>
    <t>CARR 189 Km. 8.6 Bo. Mamey</t>
  </si>
  <si>
    <t>Caminito</t>
  </si>
  <si>
    <t>Proyecto residencial multifamiliar.</t>
  </si>
  <si>
    <t>Desarrollos Caminito Inc.</t>
  </si>
  <si>
    <t>2015-082899-PCO-122562</t>
  </si>
  <si>
    <t>008-050-001-41</t>
  </si>
  <si>
    <t>Carr Estatal PR-2 Km 102.1  Barrio Pueblo  Quebradillas</t>
  </si>
  <si>
    <t>Shell Quebradilas SS 204302-Perm Const</t>
  </si>
  <si>
    <t>Solicitud de permiso de construccion para la base de un rotulo sobre el terreno.</t>
  </si>
  <si>
    <t>RAFAEL MEDINA NIEVES</t>
  </si>
  <si>
    <t>2015-081557-PCO-122281</t>
  </si>
  <si>
    <t>405-062-020-08</t>
  </si>
  <si>
    <t>SOLAR 11    BO PALMAREJO (PARGUERA)</t>
  </si>
  <si>
    <t>Instalación Vivienda-Trailer Alfredo Martínez</t>
  </si>
  <si>
    <t>Instalación de Vivienda-Trailer</t>
  </si>
  <si>
    <t>2015-095005-PCO-146241</t>
  </si>
  <si>
    <t>099-014-503-18</t>
  </si>
  <si>
    <t>Carr. 125, Km, 14.1, Bo. Capa, Moca, PR</t>
  </si>
  <si>
    <t>CONSTRUCCION DE RESIDENCIA SRA. JOHANNA HERNANDEZ</t>
  </si>
  <si>
    <t>Johanna Hernandez</t>
  </si>
  <si>
    <t>2015-047624-PCO-120967</t>
  </si>
  <si>
    <t>2015-081789-PCO-120076</t>
  </si>
  <si>
    <t>383-000-002-25</t>
  </si>
  <si>
    <t>Carr. PR # 327 Km 0.9 Bo. La Plata, P.R. 00677</t>
  </si>
  <si>
    <t>Javier A. Acosta</t>
  </si>
  <si>
    <t>GUALBERTO BUSIGO SUCN JUAN</t>
  </si>
  <si>
    <t>2015-082190-PCO-121410</t>
  </si>
  <si>
    <t>139-072-270-56</t>
  </si>
  <si>
    <t>Carr. PR 159 Km. 7.3 interior  Bo. Padilla</t>
  </si>
  <si>
    <t>Residencia del Sr. Onix Medina</t>
  </si>
  <si>
    <t>Enmienda al permiso de construcción número 2014-237771-PCO-5302 dado que el dueño decidió reducir la casa debido a los costos de construcción.</t>
  </si>
  <si>
    <t>Onix Medina</t>
  </si>
  <si>
    <t>2015-041615-PCO-015525</t>
  </si>
  <si>
    <t>083-070-022-45</t>
  </si>
  <si>
    <t>CONTORNO</t>
  </si>
  <si>
    <t>Palacio Dorado</t>
  </si>
  <si>
    <t>Proyecto residencial de 103 unidades de interes social.</t>
  </si>
  <si>
    <t>Municpio Toa Alta</t>
  </si>
  <si>
    <t>2015-045251-PCO-146361</t>
  </si>
  <si>
    <t>2015-093491-PCO-144473</t>
  </si>
  <si>
    <t>127-061-105-07</t>
  </si>
  <si>
    <t>CARR 4403 KM 3.5   BO HUMATAS  Solar A</t>
  </si>
  <si>
    <t>Residencia Manuel Ruiz Vega, Solar A</t>
  </si>
  <si>
    <t>Construcción de residencia unifamiliar, sobre columnas, en hormigón y bloques</t>
  </si>
  <si>
    <t>2015-061185-PCO-119428</t>
  </si>
  <si>
    <t>008-002-633-25</t>
  </si>
  <si>
    <t>Calle Roble num, 4  Royal Isabela  Isabela</t>
  </si>
  <si>
    <t>Residencia Perez-Gonzalez</t>
  </si>
  <si>
    <t>La residencia Pérez-Gonzalez es una residencia privada localizada dentro del Resort existente llamado Royal Isabela en el municipio de Isabela. El Resort Royal Isabela, localizado en la costa norte ya cuenta con un campo de golf que está en operación y un hotel de 20 cuartos que abrió en el 2012. La residencia se localiza en un solar privado que tiene vistas al mar y el campo de golf.</t>
  </si>
  <si>
    <t>INMOBILIARIA LOS POLLITOS INC.</t>
  </si>
  <si>
    <t>2014-020092-PCO-120760</t>
  </si>
  <si>
    <t>2015-081949-PCO-120316</t>
  </si>
  <si>
    <t>128-000-002-35</t>
  </si>
  <si>
    <t>CARR 423 KM 2.2 INT BO PLATA MOCA PR</t>
  </si>
  <si>
    <t>PEDRO MEDINA SOTO</t>
  </si>
  <si>
    <t>2015-077910-PCO-112194</t>
  </si>
  <si>
    <t>293-000-010-78</t>
  </si>
  <si>
    <t>RAMAL 5514 KM 0.6 BO VILLALBA ARRIBA, VILLALBA</t>
  </si>
  <si>
    <t>CONSTRUCCION DE RESIDENCIA UNIFAMILIAR EN HORMIGON ARMADO Y BLOQUES - ROLANDO GONZALEZ</t>
  </si>
  <si>
    <t>SAMUEL TORRES RODRIGUEZ</t>
  </si>
  <si>
    <t>2015-082973-PCO-123753</t>
  </si>
  <si>
    <t>083-050-027-06</t>
  </si>
  <si>
    <t>Carr. PR-165 Km. 11.3, Barrio Contorno, Toa Alta, Puerto Rico</t>
  </si>
  <si>
    <t>Mejoras a Cancha Lauro Dávila Félix</t>
  </si>
  <si>
    <t>El Municipio de Toa Alta, representado por su Alcalde el Hon. Clemente Agosto Lugardo, propone desarrollar el proyecto que consiste en las mejoras a las facilidades existentes de la Cancha Lauro Dávila Félix, la cual está localizada en la carretera estatal PR-165 km. 11.3 del Barrio Contorno.</t>
  </si>
  <si>
    <t>Municipio Toa Alta</t>
  </si>
  <si>
    <t>2015-056308-PCO-113596</t>
  </si>
  <si>
    <t>120-000-007-44</t>
  </si>
  <si>
    <t>CARR 983 BO SABANA</t>
  </si>
  <si>
    <t>Mejoras Parque de Pelota Enrique Ramirez</t>
  </si>
  <si>
    <t>Gobierno Municipal Luquillo</t>
  </si>
  <si>
    <t>Municipio de Luquillo</t>
  </si>
  <si>
    <t>2015-076390-PCO-109012</t>
  </si>
  <si>
    <t>KM.HM 18.6  CARR 111 BO BAHOMAMEY</t>
  </si>
  <si>
    <t>Fuente y Estacionamiento Del Parque TiTi Beniquez</t>
  </si>
  <si>
    <t>Construcción de Fuente y Estacionamiento Del Parque TiTi Beniquez</t>
  </si>
  <si>
    <t>2014-020092-PCO-112871</t>
  </si>
  <si>
    <t>2015-094370-PCO-146277</t>
  </si>
  <si>
    <t>KM.HM 1.4 INT  CARR 173 BO LA PLATA REMANENTE</t>
  </si>
  <si>
    <t>2015-058573-PCO-146828</t>
  </si>
  <si>
    <t>120-035-191-69</t>
  </si>
  <si>
    <t>Carr PR 991, Km. 0.1, Bo Sabana, Luquillo</t>
  </si>
  <si>
    <t>QMC-131 Sabana II Luquillo</t>
  </si>
  <si>
    <t>WILFREDO GONZALEZ TORRES</t>
  </si>
  <si>
    <t>2015-082870-PCO-123363</t>
  </si>
  <si>
    <t>058-079-038-05</t>
  </si>
  <si>
    <t>KM.HM 29.7 CARR 2   COMM CARMEN PARCELA 18C  BARRIO ESPINOSA</t>
  </si>
  <si>
    <t>Edificio 2 Niveles (Comercial)</t>
  </si>
  <si>
    <t>Ampliacion de 1er. nivel para Lab. Clinico y construcción de 2do. nivel para Oficinas.</t>
  </si>
  <si>
    <t>FREDIE MONTAÑEZ</t>
  </si>
  <si>
    <t>2015-076674-PCO-112262</t>
  </si>
  <si>
    <t>051-011-545-41</t>
  </si>
  <si>
    <t>MEJORAS PARQUE PELOTA DELIO RUIZ SECTOR LA PALOMA Bo. NARANJITO HATILLO, PR</t>
  </si>
  <si>
    <t>MEJORAS PARQUE PELOTA DELIO RUIZ SECTOR LA PALOMA</t>
  </si>
  <si>
    <t>2015-081853-PCO-121275</t>
  </si>
  <si>
    <t>310-076-537-10</t>
  </si>
  <si>
    <t>SOLAR 8 BO. CAIN ALTO</t>
  </si>
  <si>
    <t>Residencia Rodnell Santos Quiñones</t>
  </si>
  <si>
    <t>Construcción residencia en madera, techo en zinc y piso en hormigón</t>
  </si>
  <si>
    <t>RODNER SANTOS QUINONES</t>
  </si>
  <si>
    <t>2015-076473-PCO-121085</t>
  </si>
  <si>
    <t>154-025-129-22</t>
  </si>
  <si>
    <t>PR #2 Km 142.8 marginal  barrio Caracol, Añasco</t>
  </si>
  <si>
    <t>Anascoop, Cooperativa de Ahorro y Crédito de Añasco</t>
  </si>
  <si>
    <t>Permiso de uso para la Cooperativa de ahorro y crédito de Añasco</t>
  </si>
  <si>
    <t>Anascoop Cooperativa de Ahorro y Crédito de Añasco</t>
  </si>
  <si>
    <t>2015-082573-PCO-122614</t>
  </si>
  <si>
    <t>130-084-653-15</t>
  </si>
  <si>
    <t>CARRETERA 111 KM. 27.5 INETRIO DEL BO JUNCAL SECTOR SANTIAGO EN SAN SEBASTIAN</t>
  </si>
  <si>
    <t>Vivienda de Luis González</t>
  </si>
  <si>
    <t>Vivienda de hormigón armado y bloques</t>
  </si>
  <si>
    <t>LUIS A A GONZALEZ RUIZ</t>
  </si>
  <si>
    <t>2015-062534-PCO-089127</t>
  </si>
  <si>
    <t>2015-056541-PCO-118845</t>
  </si>
  <si>
    <t>009-081-049-07</t>
  </si>
  <si>
    <t>CALLE RAFAEL RODRIGUEZ  CARR #2 INT. URB AVILA</t>
  </si>
  <si>
    <t>COOP San Rafael</t>
  </si>
  <si>
    <t>Construcción de estructura metálica para la colocación de módulos fotovoltaicos</t>
  </si>
  <si>
    <t>Luissette Ayala</t>
  </si>
  <si>
    <t>2015-079541-PCO-115649</t>
  </si>
  <si>
    <t>KM.HM 3.8  CARR RAMAL 2 BO SABALOS</t>
  </si>
  <si>
    <t>Parque Soccer PUCPR Mayaguez</t>
  </si>
  <si>
    <t>Construccion de un parque de soccer y senderos para caminar</t>
  </si>
  <si>
    <t>Jorge I Velez</t>
  </si>
  <si>
    <t>2015-081589-PCO-120915</t>
  </si>
  <si>
    <t>Carr. PR2, Bo. Cain  Centro Comercial Plaza del Oeste San German</t>
  </si>
  <si>
    <t>Shell Improvements Local OP3 A &amp; A1</t>
  </si>
  <si>
    <t>Remodelacion parcial interior de local existente en Plaza del Oeste</t>
  </si>
  <si>
    <t>MPR del Oeste, LP, SE DDR Oeste, LLC, SE</t>
  </si>
  <si>
    <t>2015-081793-PCO-121604</t>
  </si>
  <si>
    <t>118-078-397-17</t>
  </si>
  <si>
    <t>CALLE 2 COMM BELLA VISTA</t>
  </si>
  <si>
    <t>CONSTRUCCION DE CENTRO DE ADORACION DOS (2) PLANTAS (Samaria Evangelica)</t>
  </si>
  <si>
    <t>La construcción es una estructura de dos (2) plantas para ubicar una iglesia, la primera planta para el área de culto de iglesia, pulpito, oficina pastoral, oficina comunal, nurse, escaleras y baños, la 2da. Planta para un área de recepción, tres (3) salones de estudio bíblico, una cocina y baños.</t>
  </si>
  <si>
    <t>SAMARIA IGLESIA EVANGELICA, INC.</t>
  </si>
  <si>
    <t>2015-082236-PCO-123253</t>
  </si>
  <si>
    <t>096-036-640-07</t>
  </si>
  <si>
    <t>KM.HM 5.5  CARR 414 BO GUAYABO</t>
  </si>
  <si>
    <t>Residencia Robert Ramírez y Myriam Muñoz</t>
  </si>
  <si>
    <t>MYRIAM MUÑOZ MUÑOZ</t>
  </si>
  <si>
    <t>2015-063521-PCO-120310</t>
  </si>
  <si>
    <t>207-025-960-01</t>
  </si>
  <si>
    <t>Carr. PR-2 Km. 149.5  Bo. Sabanetas   Mayaguez</t>
  </si>
  <si>
    <t>Instalación de un Anuncio- Antonio Caro Torres</t>
  </si>
  <si>
    <t>Instalación de un Anuncio</t>
  </si>
  <si>
    <t>SAMUEL ROSADO HERNANDEZ</t>
  </si>
  <si>
    <t>2014-020221-PCO-119859</t>
  </si>
  <si>
    <t>030-021-422-04</t>
  </si>
  <si>
    <t>Parque Industrial Zeno Gandía, Calle B, Lote 42</t>
  </si>
  <si>
    <t>TRAILERS PARKING LOT - PRIDCO</t>
  </si>
  <si>
    <t>Construcción de un estacionamiento para vagones y camiones en un solar industrial propiedad de PRIDCO.</t>
  </si>
  <si>
    <t>Comapañía de Fomento Industrial</t>
  </si>
  <si>
    <t>2015-083444-PCO-123598</t>
  </si>
  <si>
    <t>049-028-013-10</t>
  </si>
  <si>
    <t>Residencia Sr. Luis Mangual</t>
  </si>
  <si>
    <t>Residencia Unifamiliar propiedad del Sr. Luis Mangual</t>
  </si>
  <si>
    <t>LUIS DANIEL MANGUAL REVERON</t>
  </si>
  <si>
    <t>2015-080725-PCO-121274</t>
  </si>
  <si>
    <t>300-053-498-80</t>
  </si>
  <si>
    <t>KM.HM 2.2 SOL A  CARR 736 BO VEGAS</t>
  </si>
  <si>
    <t>PCO VEGA - E. Vallejo</t>
  </si>
  <si>
    <t>ERIC R VALLEJO RIVERA</t>
  </si>
  <si>
    <t>2015-078387-PCO-121016</t>
  </si>
  <si>
    <t>185-045-172-02</t>
  </si>
  <si>
    <t>KM.HM 11.6  CARR 435 SECTOR CABALLITO BO ESPINO</t>
  </si>
  <si>
    <t>Construcción de Residencia Sr. Geraldo M. Plaza Badea</t>
  </si>
  <si>
    <t>Construcción de Residencia en hormigón, bloques y techo de Cinc para el Sr.Geraldo M. Plaza Badea en el barrio Espino en Lares, PR.</t>
  </si>
  <si>
    <t>SAMUEL ETAL RUIZ MENDEZ</t>
  </si>
  <si>
    <t>2015-064738-PCO-119497</t>
  </si>
  <si>
    <t>2015-082466-PCO-123297</t>
  </si>
  <si>
    <t>439-023-004-03</t>
  </si>
  <si>
    <t>COMUNIDAD LA PLAYA,  SOLARES 50 Y 51,  BARRIO RIO JUEYES,  SALINAS, PUERTO RICO</t>
  </si>
  <si>
    <t>HECTOR D. CRUZ PAGAN</t>
  </si>
  <si>
    <t>CONSTRUCCION DE TECHO A EDIFICIO COMERCIAL</t>
  </si>
  <si>
    <t>HECTOR DAVID CRUZ PAGAN</t>
  </si>
  <si>
    <t>Javier Correa Melendez</t>
  </si>
  <si>
    <t>2015-081382-PCO-123413</t>
  </si>
  <si>
    <t>PR-510 km. 9.2</t>
  </si>
  <si>
    <t>2015-042726-PCO-144066</t>
  </si>
  <si>
    <t>421-022-326-35</t>
  </si>
  <si>
    <t>VILLAS DE ARROYO P11</t>
  </si>
  <si>
    <t>Consulta de Construccion - Felix Vazquez</t>
  </si>
  <si>
    <t>Legaliza Obras de Construccion en una Residencia Unifamiliar</t>
  </si>
  <si>
    <t>FELIX VAZQUEZ GONZALEZ</t>
  </si>
  <si>
    <t>2015-092197-PCO-141202</t>
  </si>
  <si>
    <t>125-009-001-15</t>
  </si>
  <si>
    <t>CARR. 411 KM 5.7 INT BO ATALAYA</t>
  </si>
  <si>
    <t>Residencia Lourdes M. Acevedo</t>
  </si>
  <si>
    <t>Residencia en madera y combinaciones</t>
  </si>
  <si>
    <t>LOURDES M ACEVEDO LORENZO</t>
  </si>
  <si>
    <t>097-005-400-24</t>
  </si>
  <si>
    <t>2015-082215-PCO-121228</t>
  </si>
  <si>
    <t>284-001-263-01</t>
  </si>
  <si>
    <t>Carr. Est. Núm. 344, km. 1.6 Int., Barrio Hormigueros</t>
  </si>
  <si>
    <t>Construcción de Residencia en Segunda Planta</t>
  </si>
  <si>
    <t>Carmen Menéndez González</t>
  </si>
  <si>
    <t>2015-085077-PCO-147142</t>
  </si>
  <si>
    <t>476-011-036-07</t>
  </si>
  <si>
    <t>SOLAR 15  SEC LA QUINTAS BO FLAMENCO</t>
  </si>
  <si>
    <t>Construccion de una Habitacion</t>
  </si>
  <si>
    <t>Construccion de habitacion ''family room'' en residencia existente.</t>
  </si>
  <si>
    <t>RAFAEL SOTO VEGA</t>
  </si>
  <si>
    <t>2015-095885-PCO-147637</t>
  </si>
  <si>
    <t>367-007-080-70</t>
  </si>
  <si>
    <t>LOTE 7  CARR 580 BO RIO CAÑAS</t>
  </si>
  <si>
    <t>Legalizar vivienda Betty Rodriguez</t>
  </si>
  <si>
    <t>BETTY RODRIGUEZ RENTAS</t>
  </si>
  <si>
    <t>2015-093136-PCO-144137</t>
  </si>
  <si>
    <t>2015-081041-PCO-121886</t>
  </si>
  <si>
    <t>252-096-086-28</t>
  </si>
  <si>
    <t>175  MUÑOZ RIVERA</t>
  </si>
  <si>
    <t>Estacionamiento para Empleados COSSMA San Lorenzo</t>
  </si>
  <si>
    <t>Construcción de estacionamiento</t>
  </si>
  <si>
    <t>2015-082796-PCO-122870</t>
  </si>
  <si>
    <t>324-030-542-44</t>
  </si>
  <si>
    <t>SOLAR A-16  CALLE B, Urb Alturas del Prado, BO MONTELLANO, Cayey</t>
  </si>
  <si>
    <t>Villa Princesa II</t>
  </si>
  <si>
    <t>Carlos A Archilla</t>
  </si>
  <si>
    <t>2015-082454-PCO-122468</t>
  </si>
  <si>
    <t>197-000-008-10</t>
  </si>
  <si>
    <t>CARR. #790, KM. 1.4 INT.,  BARRIO MULITAS,  AGUAS BUENAS, P.R.</t>
  </si>
  <si>
    <t>ENEDINA GUZMAN CASIANO</t>
  </si>
  <si>
    <t>2015-082002-PCO-121031</t>
  </si>
  <si>
    <t>358-025-122-16</t>
  </si>
  <si>
    <t>CARRETERA 117 KM. 2. INT. SOLAR  1 BO SANTA ROSA</t>
  </si>
  <si>
    <t>RESIDENCIA FERNANDO RAMOS VELEZ</t>
  </si>
  <si>
    <t>FERNANDO J RAMOS VELEZ</t>
  </si>
  <si>
    <t>2015-074302-PCO-109936</t>
  </si>
  <si>
    <t>Carr PR 119 Km. 29.0 interior  Bo. Hoyamala, San Sebastian</t>
  </si>
  <si>
    <t>Res Modelo Josue Rios Cosme</t>
  </si>
  <si>
    <t>Construcción residencia modelo</t>
  </si>
  <si>
    <t>2015-047083-PCO-111109</t>
  </si>
  <si>
    <t>283-008-050-74</t>
  </si>
  <si>
    <t>. SEC. SANTANA BO GUANAJIBO</t>
  </si>
  <si>
    <t>OFICINA DE VENTAS, SERVICIO PARA SELLADO DE TECHO Y ALMACEN</t>
  </si>
  <si>
    <t>JUAN O PAPOTER</t>
  </si>
  <si>
    <t>2015-093173-PCO-143618</t>
  </si>
  <si>
    <t>2015-094729-PCO-145831</t>
  </si>
  <si>
    <t>Carretera PR-686, km 2.3  Bo. Tierras Nuevas Salientes  Manatí</t>
  </si>
  <si>
    <t>Gold Slurry Process</t>
  </si>
  <si>
    <t>reacción química para precipitar metales de morfología y tamaño requeridos en la industria de la electrónica</t>
  </si>
  <si>
    <t>233-017-994-02</t>
  </si>
  <si>
    <t>2015-072121-PCO-120027</t>
  </si>
  <si>
    <t>461-000-004-30</t>
  </si>
  <si>
    <t>Carr. 201 Km. 1.4 interior, Lote 4, Sector Martineau, Bo. Florida</t>
  </si>
  <si>
    <t>Salwocki Residence</t>
  </si>
  <si>
    <t>Construction of Residential building of concrete and cmu</t>
  </si>
  <si>
    <t>William J Salwocki</t>
  </si>
  <si>
    <t>2015-082257-PCO-123190</t>
  </si>
  <si>
    <t>Journeys - Plaza del Norte</t>
  </si>
  <si>
    <t>Remodelacion interior de local</t>
  </si>
  <si>
    <t>2015-083312-PCO-123559</t>
  </si>
  <si>
    <t>457-071-119-20</t>
  </si>
  <si>
    <t>KM.HM 1.2  CARR 200 BO FORIDA LOTE 3</t>
  </si>
  <si>
    <t>Concepcion Rosario</t>
  </si>
  <si>
    <t>Permiso de construccion de  zapata para anclar ''camper''</t>
  </si>
  <si>
    <t>CONCEPCION ROSARIO RIVERA</t>
  </si>
  <si>
    <t>2015-081672-PCO-119825</t>
  </si>
  <si>
    <t>358-056-172-14</t>
  </si>
  <si>
    <t>Carr. 117 Km. 3.5 Int.</t>
  </si>
  <si>
    <t>HILDA CASTRO FIGUEROA</t>
  </si>
  <si>
    <t>2015-080131-PCO-116285</t>
  </si>
  <si>
    <t>188-046-134-36</t>
  </si>
  <si>
    <t>CALLE 6  E -34 URB CABRERA</t>
  </si>
  <si>
    <t>JOSE O. PEREZ RUIZ</t>
  </si>
  <si>
    <t>JOSE O PEREZ RUIZ</t>
  </si>
  <si>
    <t>2015-077956-PCO-119861</t>
  </si>
  <si>
    <t>029-070-742-42</t>
  </si>
  <si>
    <t>DAVID TRAUTMANN PETERS</t>
  </si>
  <si>
    <t>AMPLIACION Y REMODELACION DE ESTRUCTURA</t>
  </si>
  <si>
    <t>DAVID J TRAUTMANN PETERS</t>
  </si>
  <si>
    <t>2015-085299-PCO-145275</t>
  </si>
  <si>
    <t>290-040-185-08</t>
  </si>
  <si>
    <t>KM.HM 29.0  CARR 123 BO SALTILLO</t>
  </si>
  <si>
    <t>Residencia Sr. Carlos Lopez Sanchez</t>
  </si>
  <si>
    <t>Construcción de vivienda en madera y zinc con piso de hormigon</t>
  </si>
  <si>
    <t>RUFINO HERNANDEZ FIGUEROA</t>
  </si>
  <si>
    <t>2015-091603-PCO-139830</t>
  </si>
  <si>
    <t>266-054-200-01</t>
  </si>
  <si>
    <t>Bo. Garzas  PR#10 Km 35.6</t>
  </si>
  <si>
    <t>Remodelacion dos Oficinas</t>
  </si>
  <si>
    <t>Remodelar dos locales comerciales para alquiler</t>
  </si>
  <si>
    <t>2015-044727-PCO-148000</t>
  </si>
  <si>
    <t>Paseo del Plata Shopping Village  #602 Ave. José Efron , esq. Carr. PR-696, Bo. Higuillar</t>
  </si>
  <si>
    <t>Nuevas Oficinas de Zurixx PR</t>
  </si>
  <si>
    <t>Construccion de interiores de aprox. 4756 pies cuadrados ubicados en Paseo del Plata Shopping Village Edificio #2, Dorado, PR</t>
  </si>
  <si>
    <t>2015-091382-PCO-144083</t>
  </si>
  <si>
    <t>Carr 453 km 7.1 interior, sector Las Lajas, Barrio Piletas, Lares P.R.</t>
  </si>
  <si>
    <t>Residencia Fabian Arroyo y Claudia Maria de Feria Molini</t>
  </si>
  <si>
    <t>Fabian Arroyo Rodriguez</t>
  </si>
  <si>
    <t>2015-082812-PCO-123235</t>
  </si>
  <si>
    <t>297-070-196-03</t>
  </si>
  <si>
    <t>SOLAR 1  CARR 722 COMM RABANAL</t>
  </si>
  <si>
    <t>oficinas</t>
  </si>
  <si>
    <t>ARNOLD RODRIGUEZ MOTTA</t>
  </si>
  <si>
    <t>2015-083867-PCO-124403</t>
  </si>
  <si>
    <t>2015-083888-PCO-124441</t>
  </si>
  <si>
    <t>2015-091306-PCO-146296</t>
  </si>
  <si>
    <t>035-052-158-24</t>
  </si>
  <si>
    <t>BLQ E 6  LAKES</t>
  </si>
  <si>
    <t>Construcción de Residencia Sr. Miguel Rios</t>
  </si>
  <si>
    <t>2015-090978-PCO-145141</t>
  </si>
  <si>
    <t>BO Piedras Blancas</t>
  </si>
  <si>
    <t>Estacion de Gasolina Total 215974</t>
  </si>
  <si>
    <t>Reemplazo Marquesina para añadir un Surtidor y Adicion al Edificio Principal para agrandar la Tienda y Mejorar los Baños.</t>
  </si>
  <si>
    <t>The Jeep House Auto Parts</t>
  </si>
  <si>
    <t>2015-082041-PCO-120611</t>
  </si>
  <si>
    <t>070-044-031-15</t>
  </si>
  <si>
    <t>Segunda Planta - Para estudios</t>
  </si>
  <si>
    <t>Construcion de segunda planta</t>
  </si>
  <si>
    <t>Julio E CORDERO LOPEZ</t>
  </si>
  <si>
    <t>2015-058061-PCO-123679</t>
  </si>
  <si>
    <t>100-079-538-57</t>
  </si>
  <si>
    <t>Carr. 119, Km. 28.3 Int. Bo. Hoyamala, San Sebastián,</t>
  </si>
  <si>
    <t>Edificio Residencial - Residencia Hermida Benique</t>
  </si>
  <si>
    <t>Construcción de una vivienda de una planta en hormigón armado y bloques.</t>
  </si>
  <si>
    <t>Remy C. Hermida Audeliz S. Benique</t>
  </si>
  <si>
    <t>2015-078888-PCO-120139</t>
  </si>
  <si>
    <t>037-017-037-25</t>
  </si>
  <si>
    <t>SOLAR 5 Y 6     CABO CARIBE IND PARK</t>
  </si>
  <si>
    <t>CVS Dorado - Relocalizacion Cajas Registradoras y Mejoras Foto Revelado</t>
  </si>
  <si>
    <t>El proyecto propone relocaliza las cajas registradoras y realizar mejoras al area de foto revelado.</t>
  </si>
  <si>
    <t>2015-041615-PCO-118742</t>
  </si>
  <si>
    <t>2015-043803-PCO-095056</t>
  </si>
  <si>
    <t>2015-083197-PCO-122944</t>
  </si>
  <si>
    <t>RCRA Building Roof Replacement</t>
  </si>
  <si>
    <t>Reemplazo de techo de edificio RCRA. Solicitud para reportar cambios de órdenes por $9,171.00</t>
  </si>
  <si>
    <t>2015-082660-PCO-122136</t>
  </si>
  <si>
    <t>Carretera #639 Km. 3.9 Bo. Sabana Hoyos, Sec Allende, Arecibo</t>
  </si>
  <si>
    <t>Programa Head Start - Municipio de Barceloneta</t>
  </si>
  <si>
    <t>Ampliación de Área para 5 Baños Sabana Hoyos I y II</t>
  </si>
  <si>
    <t>2015-061376-PCO-117850</t>
  </si>
  <si>
    <t>2015-075988-PCO-120883</t>
  </si>
  <si>
    <t>233-098-598-36</t>
  </si>
  <si>
    <t>366 B CALLE RAMON E. BETANCES BO SABALOS</t>
  </si>
  <si>
    <t>Rotulo Funeraria Martell</t>
  </si>
  <si>
    <t>Permiso de Rotulo</t>
  </si>
  <si>
    <t>GERARDO FERNANDEZ MARTELL</t>
  </si>
  <si>
    <t>2015-070021-PCO-120453</t>
  </si>
  <si>
    <t>475-010-036-13</t>
  </si>
  <si>
    <t>SOLAR 9  SEC PUNTA MELONES BO FLAMENCO</t>
  </si>
  <si>
    <t>Consulta de Construccion - Manuel Rivero Iturregui</t>
  </si>
  <si>
    <t>Construccion de edificio accesorio</t>
  </si>
  <si>
    <t>MANUEL ANTONIO RIVERO ITURREGUI</t>
  </si>
  <si>
    <t>2015-078657-PCO-122724</t>
  </si>
  <si>
    <t>Tienda ATT-Centro Gran Caribe</t>
  </si>
  <si>
    <t>Remodelacion interior local comercial existente para ventas al detal de equipos de telecomunicaciones inalambricos</t>
  </si>
  <si>
    <t>CCVA Inc</t>
  </si>
  <si>
    <t>2015-081388-PCO-122276</t>
  </si>
  <si>
    <t>200-059-541-10</t>
  </si>
  <si>
    <t>CARR  URB LOS PAISAJES CIUDAD JARDIN 83</t>
  </si>
  <si>
    <t>Plot Plan 83, 84, 85 Los Paisajes de Ciudad Jardin</t>
  </si>
  <si>
    <t>Aprobacion de Plot Plans</t>
  </si>
  <si>
    <t>Agustin Crespo</t>
  </si>
  <si>
    <t>2015-081716-PCO-123206</t>
  </si>
  <si>
    <t>338-021-371-14</t>
  </si>
  <si>
    <t>KM.HM 1.0  CARR 375 BO SIERRA ALTA  SECTOR HACIENDA MATTEI YAUCO</t>
  </si>
  <si>
    <t>AMPLIACION VIVIENDA JOSE L. RIVERA</t>
  </si>
  <si>
    <t>Construcción de segunda planta en hormigón y combinación sobre vivienda existente.</t>
  </si>
  <si>
    <t>JOSE L RIVERA</t>
  </si>
  <si>
    <t>2015-078213-PCO-112859</t>
  </si>
  <si>
    <t>184-063-010-01</t>
  </si>
  <si>
    <t>carr 119 km 32.6 int.bo maravilla este las marias p.r.</t>
  </si>
  <si>
    <t>permiso de construccion residencia en bloques y hormigon</t>
  </si>
  <si>
    <t>ilia barbosa martinez</t>
  </si>
  <si>
    <t>2015-077090-PCO-110595</t>
  </si>
  <si>
    <t>083-050-058-10</t>
  </si>
  <si>
    <t>CALLE 1 BLQ A 10 URB MATILDE</t>
  </si>
  <si>
    <t>Permiso de Construccion - Laboratorio Clinico Galiza</t>
  </si>
  <si>
    <t>Construccion laboratorio clinico</t>
  </si>
  <si>
    <t>RICHARD MIRANDA</t>
  </si>
  <si>
    <t>2015-077596-PCO-111595</t>
  </si>
  <si>
    <t>407-044-152-24</t>
  </si>
  <si>
    <t>CARR PR 116, INT. PR 331 KM. 32.7, PARCELA NUM. 306, CALLE 3, COMUNIDAD RURAL FUY, BO. CIENAGA, GUANICA</t>
  </si>
  <si>
    <t>Manuel Rivera Camacho</t>
  </si>
  <si>
    <t>2015-075761-PCO-114232</t>
  </si>
  <si>
    <t>Wash Room Modifications Project</t>
  </si>
  <si>
    <t>Remodelación de un cuarto de lavado (“wash room”) y un cuarto de almacenamiento provisional (“staging area”) existentes en el segundo piso del edificio J1 de</t>
  </si>
  <si>
    <t>2015-077118-PCO-111158</t>
  </si>
  <si>
    <t>SOLAR B2    BO MAVILLA</t>
  </si>
  <si>
    <t>Alex J. Marrero Santos</t>
  </si>
  <si>
    <t>Alex J Marrero Santos</t>
  </si>
  <si>
    <t>2015-082496-PCO-122409</t>
  </si>
  <si>
    <t>037-017-037-12</t>
  </si>
  <si>
    <t>SOLAR 14    Zona Industrial Dorado, Bo. Higuillar, Dorado</t>
  </si>
  <si>
    <t>Mejoras a Laboratorio</t>
  </si>
  <si>
    <t>Ampliación Interna y Mejoras al Laboratorio de Microbiología</t>
  </si>
  <si>
    <t>Plaza Professional Center Inc.</t>
  </si>
  <si>
    <t>2015-063087-PCO-122649</t>
  </si>
  <si>
    <t>2015-062545-PCO-016462</t>
  </si>
  <si>
    <t>019-000-007-08</t>
  </si>
  <si>
    <t>LOTE 10    URB BEACH ESTATES</t>
  </si>
  <si>
    <t>Remodelacion Residencia DBE Lot 10</t>
  </si>
  <si>
    <t>Remodelación Interior y de infraestructura de residencia privada.</t>
  </si>
  <si>
    <t>RAOUL G SLAVIN JULIA</t>
  </si>
  <si>
    <t>2015-073646-PCO-111706</t>
  </si>
  <si>
    <t>T-Boards Plaza Isabela</t>
  </si>
  <si>
    <t>Renovación de Permiso de Instalación Billboard Plaza Isabela</t>
  </si>
  <si>
    <t>2015-071381-PCO-111056</t>
  </si>
  <si>
    <t>141-000-009-32</t>
  </si>
  <si>
    <t>Paseo Lineal de Naranjito</t>
  </si>
  <si>
    <t>El Municipio de Naranjito, representado por su Alcalde el Hon. Orlando Ortiz Chevres, desarrolló el proyecto que consiste en la construcción de un Paseo Lineal a lo largo de la carretera estatal PR-5.  El Paseo Lineal es en asfalto y el mismo está considerado para ser utilizado tanto para uso peatonal como de bicicletas.  El paseo tiene una longitud aproximada de mil doscientos (1,200) metros lineales, con un ancho aproximado de diez (10) pies.  El proyecto cuenta con un área de mirador, un almacén y facilidades sanitarias, cuenta con dos (2) gazebos, un (1) kiosco, varias estaciones de ejercicios, un área recreativa para niños y cuenta con una verja eslabonada para seguridad de los peatones y/o ciclistas.  Además se provee un área de estacionamientos con capacidad para aproximadamente cuarenta (40) vehículos aproximadamente, incluyendo dos (2) para personas con impedimentos dentro del predio.  El proyecto tiene un atractivo escénico, ya que cuenta con vista hacia el Lago La Plata.</t>
  </si>
  <si>
    <t>Municipio Naranjito</t>
  </si>
  <si>
    <t>2015-058328-PCO-108435</t>
  </si>
  <si>
    <t>2015-076251-PCO-108839</t>
  </si>
  <si>
    <t>309-029-189-79</t>
  </si>
  <si>
    <t>Carr. Est. Núm. 2, km. 169.2 Int., Barrio Hoconuco Bajo</t>
  </si>
  <si>
    <t>MINERVA PADILLA TORO</t>
  </si>
  <si>
    <t>2015-077964-PCO-113169</t>
  </si>
  <si>
    <t>368-000-004-26</t>
  </si>
  <si>
    <t>PR-545 km. 5.4(int.) Lote #84 Los Llanos, Coamo</t>
  </si>
  <si>
    <t>Residencia del Sr. Filiberto Cartagena Colon</t>
  </si>
  <si>
    <t>2015-078176-PCO-112771</t>
  </si>
  <si>
    <t>099-053-375-63</t>
  </si>
  <si>
    <t>KM.HM 1.1 SOLAR 8 CARR 422 BO CAPA</t>
  </si>
  <si>
    <t>ALMACEN PARA ALIMENTO DE ANIMAES Y ESTABLO DE CABALLOS</t>
  </si>
  <si>
    <t>LUIS F SOTO MORALES</t>
  </si>
  <si>
    <t>2015-077069-PCO-110521</t>
  </si>
  <si>
    <t>2015-048823-PCO-110866</t>
  </si>
  <si>
    <t>2015-034384-PCO-111206</t>
  </si>
  <si>
    <t>139-056-195-75</t>
  </si>
  <si>
    <t>Carr. Est. # 159, Km,. 10.4,(Int.)Sector Julio Ortega, Bo. Cibuco, Corozal</t>
  </si>
  <si>
    <t>Angel M. Rivera Garcia</t>
  </si>
  <si>
    <t>Reconsideración  a denegación Consulta de Construcción caso # 2013-199107-CCO-17500 para legalizer construcción de edificio residencial de dos niveles en hormigón armado para cuatro aparatmentos de dos dormitorios</t>
  </si>
  <si>
    <t>2015-078244-PCO-113157</t>
  </si>
  <si>
    <t>Calle ''A'', Esq. Calle ''B'', Parcela Núm. 7, Comunidad La Tea, Barrio Retiro</t>
  </si>
  <si>
    <t>Joseph Ruiz Alequín</t>
  </si>
  <si>
    <t>2015-072110-PCO-110354</t>
  </si>
  <si>
    <t>007-012-333-41</t>
  </si>
  <si>
    <t>Instalación de vagón para residencia</t>
  </si>
  <si>
    <t>Se presenta la información para solicitar un permiso de construcción para la instalación de un vagón a ser usado como residencia con un área bruta de construcción propuesta de 480.00 PC (44.59 MC). La propiedad está en un área calificada UR (Terrenos Urbanizables) según los mapas de calificación del Municipio de Isabela vigentes y está fuera de zonas inundables según la hoja 72000C0160H de los mapas de FEMA. La misma tiene una cabida de 3,930.8527 MC.</t>
  </si>
  <si>
    <t>JOSE J. RODRIGUEZ TORO</t>
  </si>
  <si>
    <t>2015-077190-PCO-111909</t>
  </si>
  <si>
    <t>Bryan m. Guadalupe Flores</t>
  </si>
  <si>
    <t>Construccion de residencia unifamiliar de una planta.</t>
  </si>
  <si>
    <t>Bryan M Guadalupe Flores</t>
  </si>
  <si>
    <t>2015-078074-PCO-118113</t>
  </si>
  <si>
    <t>372-084-619-03</t>
  </si>
  <si>
    <t>CARR. #7712, KM. 00.3, PARCELA #18, COMUNIDAD RURAL CARMEN, BARRIO CARMEN, GUAYAMA, PUERTO RICO</t>
  </si>
  <si>
    <t>CONSTRUCCION DE IGLESIA EN HORMIGON ARMADO, BLOQUES Y ACERO ESTRUCTURAL</t>
  </si>
  <si>
    <t>2015-079134-PCO-114468</t>
  </si>
  <si>
    <t>362-037-232-13</t>
  </si>
  <si>
    <t>KM.HM 0.1  CARR 382 BO MACANA</t>
  </si>
  <si>
    <t>Julitza López López</t>
  </si>
  <si>
    <t>Legalización de construccion residencia en madera y combinaciones</t>
  </si>
  <si>
    <t>SONIA LOPEZ CAMACHO</t>
  </si>
  <si>
    <t>2015-077130-PCO-111279</t>
  </si>
  <si>
    <t>Mayra Ortiz Mediavilla</t>
  </si>
  <si>
    <t>2015-073542-PCO-104920</t>
  </si>
  <si>
    <t>219-000-005-84</t>
  </si>
  <si>
    <t>KM.HM 2.8  CARR 156 BO OROCOVIS</t>
  </si>
  <si>
    <t>RESIDENCIA DE FRANCISCO ORTIZ</t>
  </si>
  <si>
    <t>AMPLIACION Y MEJORAS A RESIDENCIA EXISTENTE</t>
  </si>
  <si>
    <t>2014-019675-PCO-112206</t>
  </si>
  <si>
    <t>2015-077425-PCO-112321</t>
  </si>
  <si>
    <t>013-028-768-03</t>
  </si>
  <si>
    <t>Carr. 681, Km. 8.3, Camino Los Delgados, Solar #3, Bo. Islote</t>
  </si>
  <si>
    <t>Edificio Residencial - Res. Delgado Rivera</t>
  </si>
  <si>
    <t>Pedro E. Delgado &amp; Zoila Rivera</t>
  </si>
  <si>
    <t>2015-077295-PCO-111778</t>
  </si>
  <si>
    <t>421-046-001-14</t>
  </si>
  <si>
    <t>29  SECT GRNJAS BO PALMAS</t>
  </si>
  <si>
    <t>Residencia Manuel Muñoz</t>
  </si>
  <si>
    <t>Construcción Residencia Hormigón Reforzado y Bloquex</t>
  </si>
  <si>
    <t>Manuel Muñoz</t>
  </si>
  <si>
    <t>2015-033870-PCO-113244</t>
  </si>
  <si>
    <t>035-048-351-01</t>
  </si>
  <si>
    <t>Ave. El Naranjal, int PR-686 KM 16.4 interior, Cabo Caribe Industrial Park, Bo Cabo Caribe, Vega Baja</t>
  </si>
  <si>
    <t>Organic Fuel, LLC</t>
  </si>
  <si>
    <t>Construccion/instalacion planta manufactura Biodiesel (Habilitacion estructura existente, construccion edificio prefabricado 63'X30</t>
  </si>
  <si>
    <t>Maria D Rosa</t>
  </si>
  <si>
    <t>2015-068702-PCO-099064</t>
  </si>
  <si>
    <t>2015-071281-PCO-110153</t>
  </si>
  <si>
    <t>CARRETERA 411, KM. 0.2, BO CALVACHE, RINCON</t>
  </si>
  <si>
    <t>Construccion de Rasidencia Yegnuel Ayala</t>
  </si>
  <si>
    <t>Se propone la construccion de una estructura en Hormigo y Bloques que sera la Residencia del Sr. Yegnuel Ayala Collazo</t>
  </si>
  <si>
    <t>Yegnuel Ayala Collazo</t>
  </si>
  <si>
    <t>2015-077377-PCO-111156</t>
  </si>
  <si>
    <t>SOLAR 256  CALLE 11 COMM NAVARRO</t>
  </si>
  <si>
    <t>Estructura</t>
  </si>
  <si>
    <t>LORENZO RIVERA OYOLA</t>
  </si>
  <si>
    <t>2015-076930-PCO-110185</t>
  </si>
  <si>
    <t>420-018-731-05</t>
  </si>
  <si>
    <t>COMM CORAZON 832</t>
  </si>
  <si>
    <t>RESIDENCIA UNIFAMILIAR SRA. ANA RODRIGUEZ GARCIA</t>
  </si>
  <si>
    <t>2015-078672-PCO-113755</t>
  </si>
  <si>
    <t>AMGEN-TECH TRANSFER FASE III</t>
  </si>
  <si>
    <t>Actividades de moficaciones internas dentro de Edificio Existente AML-6 para introducción de nuevos productos de manufactura</t>
  </si>
  <si>
    <t>2015-078356-PCO-114841</t>
  </si>
  <si>
    <t>323-096-649-12</t>
  </si>
  <si>
    <t>CARR. #1, KM. 66.4 INT., PARCELA #13, COMUNIDAD PASTO VIEJO, BARRIO PASTO VIEJO, CAYEY, PUERTO RICO</t>
  </si>
  <si>
    <t>PABLO VEGA RIVERA</t>
  </si>
  <si>
    <t>PERMISO DE CONSTRUCCION PARA LA AMPLIACION DE VIVIENDA</t>
  </si>
  <si>
    <t>2015-068501-PCO-113525</t>
  </si>
  <si>
    <t>096-084-141-42</t>
  </si>
  <si>
    <t>PR-414 km. 3.5(int.) Lote #1  BO CRUCES</t>
  </si>
  <si>
    <t>Residencia del Sr. Alfredo Rodriguez Roman</t>
  </si>
  <si>
    <t>Residencia en hormigon y bloques de 3 cuartos y 2 baños de un nivel unifamiliar</t>
  </si>
  <si>
    <t>Alfredo Rodriguez Roman</t>
  </si>
  <si>
    <t>2015-062141-PCO-111805</t>
  </si>
  <si>
    <t>084-046-019-19</t>
  </si>
  <si>
    <t>92B COMM MUCARABONES</t>
  </si>
  <si>
    <t>Residencia Carlos Ortiz</t>
  </si>
  <si>
    <t>Construcción unidad de vivienda unifamiliar</t>
  </si>
  <si>
    <t>CARLOS L ORTIZ GARCIA</t>
  </si>
  <si>
    <t>2015-078151-PCO-112685</t>
  </si>
  <si>
    <t>032-044-194-17</t>
  </si>
  <si>
    <t>P.O. BOX 281</t>
  </si>
  <si>
    <t>Residencia José D. Moya</t>
  </si>
  <si>
    <t>JOSE D MOYA ACOSTA</t>
  </si>
  <si>
    <t>2015-082771-PCO-122769</t>
  </si>
  <si>
    <t>011-074-301-01</t>
  </si>
  <si>
    <t>CARR. # 2, KM. 84.1,SOLAR C1, BO CARRIZALES DE HATILLO</t>
  </si>
  <si>
    <t>Residencia, Melvin Mendez- solar  C-1</t>
  </si>
  <si>
    <t>2015-077497-PCO-111575</t>
  </si>
  <si>
    <t>091-057-205-01</t>
  </si>
  <si>
    <t>CARR 968 KM 3.3 BO. MAMEYES  SOLAR 8  RIO GRANDE</t>
  </si>
  <si>
    <t>ENMIENDA A PCO 2014-246328-PCO-09322</t>
  </si>
  <si>
    <t>Corregir el nombre del Municipio donde se instalará el ''Trailer''</t>
  </si>
  <si>
    <t>SERAFIN VELAZQUEZ BONANO</t>
  </si>
  <si>
    <t>2015-077785-PCO-111941</t>
  </si>
  <si>
    <t>Carr. 14 Int. Calle Baldorioty de Castro, Cayey</t>
  </si>
  <si>
    <t>Reforma Centro Universitario de Cayey Universidad del Turabo</t>
  </si>
  <si>
    <t>REMODELACION INTERNA EN PRIMERA Y TERCERA PLANTA A EDIFICIO PLAZA EMPRESARIAL DONDE SE UBICA EL CENTRO UNIVERSITARIO ANA G. MENDEZ</t>
  </si>
  <si>
    <t>2015-077606-PCO-111671</t>
  </si>
  <si>
    <t>039-085-293-23</t>
  </si>
  <si>
    <t>NC 5  CAMINO DE LOS ABADES URB MANSION DEL RIO</t>
  </si>
  <si>
    <t>Remodelacion Residencia José A. Rosario Meléndez</t>
  </si>
  <si>
    <t>JOSE A. ROSARIO MELENDEZ</t>
  </si>
  <si>
    <t>2015-077115-PCO-110735</t>
  </si>
  <si>
    <t>220-006-308-07</t>
  </si>
  <si>
    <t>PR-800 km. 2.3(int.)   Bo. Palmarito, Corozal, PR</t>
  </si>
  <si>
    <t>Residencia del Sr. Jose Ismael Rivera Rivera</t>
  </si>
  <si>
    <t>Jose I Rivera Rivera</t>
  </si>
  <si>
    <t>2015-069601-PCO-116129</t>
  </si>
  <si>
    <t>168-088-052-48</t>
  </si>
  <si>
    <t>KM.HM 17.3  CARR 814 BO CEDRO ABAJO</t>
  </si>
  <si>
    <t>Const Muro Gabiones</t>
  </si>
  <si>
    <t>Construcción muro gabiones pequeño</t>
  </si>
  <si>
    <t>ALEJANDRO M SANTIAGO NARVAQEZ</t>
  </si>
  <si>
    <t>2015-079390-PCO-116444</t>
  </si>
  <si>
    <t>266-032-266-06</t>
  </si>
  <si>
    <t>. CARR 522 # 8 BO GARZAS</t>
  </si>
  <si>
    <t>Construccion Residencia Emilio Rodriguez</t>
  </si>
  <si>
    <t>Residencia Unifamiliar de Hormigon y Bloques</t>
  </si>
  <si>
    <t>EMILIO RODRIGUEZ CARDONA</t>
  </si>
  <si>
    <t>252-032-420-29</t>
  </si>
  <si>
    <t>JULIO MIRANDA</t>
  </si>
  <si>
    <t>2015-077443-PCO-111313</t>
  </si>
  <si>
    <t>178-017-593-01</t>
  </si>
  <si>
    <t>245  COM LUIS M CINTRON  SECTOR BERLIN</t>
  </si>
  <si>
    <t>IGLESIA DE CRISTO MISIONERA M. I., INC. SECTOR BERLIN, FAJARDO, PR</t>
  </si>
  <si>
    <t>EL PROYECTO CONSISTE EN LA CONSTRUCCION DE MEJORAS Y LEGALIZACION DE UNA ESTRUCTURA EXISTENTE UTILIZADA COMO IGLESIA Y SALON DE REUNIONES. CONSULTA CON ACUERDO FAVORABLE 2013-220683-CUB-41326</t>
  </si>
  <si>
    <t>CRISTO MISIONERA CONCILIO IGLESIAS</t>
  </si>
  <si>
    <t>2015-077334-PCO-111058</t>
  </si>
  <si>
    <t>CARR. 111. Km. 6.8. int Bo. Voladoras , Moca, P.R.</t>
  </si>
  <si>
    <t>CONSTRUCCION DE RESIDENCIA SR. JOSE A. VELAZQUEZ</t>
  </si>
  <si>
    <t>2015-064159-PCO-113154</t>
  </si>
  <si>
    <t>125-033-093-07</t>
  </si>
  <si>
    <t>KM.HM 2.2  CARR 412 BO PUEBLO</t>
  </si>
  <si>
    <t>Residencia del Sr. David Clifton Miller</t>
  </si>
  <si>
    <t>Residencia de dos niveles en hormigón y bloques</t>
  </si>
  <si>
    <t>DAVID CLIFTON MILLER</t>
  </si>
  <si>
    <t>2015-056820-PCO-112588</t>
  </si>
  <si>
    <t>2015-076353-PCO-108971</t>
  </si>
  <si>
    <t>092-072-251-03</t>
  </si>
  <si>
    <t>SOLAR 2  CALLE 3 BO MATA DE PLATANO</t>
  </si>
  <si>
    <t>Terraza Posterior - Restaurante La Parrilla</t>
  </si>
  <si>
    <t>construcción de una terraza posterior en el segundo nivel</t>
  </si>
  <si>
    <t>RICARDO ALVARO TORRES</t>
  </si>
  <si>
    <t>2015-075615-PCO-112457</t>
  </si>
  <si>
    <t>303-000-008-35</t>
  </si>
  <si>
    <t>Carr. PR-183, Ramal PR-917, Km. 6.0, Int. Bo. Mpntones IV, Sector Piedra Azul</t>
  </si>
  <si>
    <t>Legalizar construcción de residencia en bloques y hormigón armado</t>
  </si>
  <si>
    <t>Patricio Santana Santana</t>
  </si>
  <si>
    <t>2015-081090-PCO-118552</t>
  </si>
  <si>
    <t>CARR 651 BO CARRIZALES</t>
  </si>
  <si>
    <t>Este proyecto consiste en el diseño y construcción de una tienda para la venta de donas, mantecados, icee, café y refrescos de aproximadamente 138 pies cuadrados. El mismo se encuentra  localizado en el Centro Comercial de Walmart, Carr. 651, bo. Carrizales  en el lateral exterior derecho de la entrada principal de Walmart, localizado en el Municipio de Hatillo.</t>
  </si>
  <si>
    <t>2015-026683-PCO-108722</t>
  </si>
  <si>
    <t>207-045-008-08</t>
  </si>
  <si>
    <t>KM.HM 150  3  CARR 2 BO ALGARROBOS</t>
  </si>
  <si>
    <t>BIOIMAGENES MEDICAS, CSP</t>
  </si>
  <si>
    <t>REMODELACION EDIFICIO LIFETIME PRIMER NIVEL OFICINAS BIOIMAGNES MEDICAS,CSP.</t>
  </si>
  <si>
    <t>INC. S.A.F. INVESTMENT</t>
  </si>
  <si>
    <t>2015-077370-PCO-112793</t>
  </si>
  <si>
    <t>228-060-289-02</t>
  </si>
  <si>
    <t>Carr. PR-950, Km. 2.6, int. Parcela # 6, Bo. Peña Pobre, Sector Higuerillo, Naguabo</t>
  </si>
  <si>
    <t>Isaías Rivera Resto</t>
  </si>
  <si>
    <t>2015-070164-PCO-110295</t>
  </si>
  <si>
    <t>KM. 1.8  CARR 411 BO GUAYABO  AGUADA</t>
  </si>
  <si>
    <t>Local Comercial Quick Lube</t>
  </si>
  <si>
    <t>Local comercial para el cambio de acéite y filtros de vehículos de motor liviano.</t>
  </si>
  <si>
    <t>2015-077788-PCO-111965</t>
  </si>
  <si>
    <t>011-096-509-31</t>
  </si>
  <si>
    <t>PR-493 KM. 1.8, BARRIO CARRIZALES</t>
  </si>
  <si>
    <t>BANDERA PROMOCIONAL EN HATILLO</t>
  </si>
  <si>
    <t>ERIC NIEVES RUIZ</t>
  </si>
  <si>
    <t>2015-077225-PCO-110864</t>
  </si>
  <si>
    <t>405-066-203-08</t>
  </si>
  <si>
    <t>Carr. 324, Km 1.9, Lote 34, Comunidad El Papayo, Lajas</t>
  </si>
  <si>
    <t>Milton Vargas Sepulveda</t>
  </si>
  <si>
    <t>2015-077292-PCO-112282</t>
  </si>
  <si>
    <t>054-063-591-70</t>
  </si>
  <si>
    <t>Urb. Mansiones de Manantiales núm. 18 Carr. núm. 639 km. 4.5 Int. Ave. Los Manantiales Bo. Sabana Hoyos</t>
  </si>
  <si>
    <t>Urb. Mansiones de Manantiales - solar # 18</t>
  </si>
  <si>
    <t>Synergy Investment Group Inc.</t>
  </si>
  <si>
    <t>2015-068266-PCO-102788</t>
  </si>
  <si>
    <t>199-100-373-26</t>
  </si>
  <si>
    <t>A-30  CALLE 2 URB MONTE BRISAS</t>
  </si>
  <si>
    <t>Construcción de vivienda  en hormigon armado y bloques de aproximadamente 2163.0 p.c.</t>
  </si>
  <si>
    <t>GUSTAVO HENRIQUEZ CEARA</t>
  </si>
  <si>
    <t>2015-062014-PCO-110532</t>
  </si>
  <si>
    <t>Carretera PR-144 km 2.6, Bo. Jayuya Abajo, Jayuya</t>
  </si>
  <si>
    <t>JA-01 Offices Reconfiguration</t>
  </si>
  <si>
    <t>remodelación interior de área de oficinas del edificio JA-01</t>
  </si>
  <si>
    <t>AbbVie Knoll LLC</t>
  </si>
  <si>
    <t>2015-059554-PCO-116333</t>
  </si>
  <si>
    <t>092-086-001-52</t>
  </si>
  <si>
    <t>CALLE HERMINIO DIAZ NAVARRO, BARRIO PUEBLO, LUQUILLO</t>
  </si>
  <si>
    <t>Revitalizacion Paseo Maritimo La Pared en Luquillo</t>
  </si>
  <si>
    <t>Reemplazo de Postes de Iluminacion. Muebles Urbanos, Ampliacion de Aceras y Nuevos Accesos Hacia la Playa que cumplan ADA</t>
  </si>
  <si>
    <t>Municipio Luquillo</t>
  </si>
  <si>
    <t>2015-060764-PCO-113360</t>
  </si>
  <si>
    <t>2015-076381-PCO-108996</t>
  </si>
  <si>
    <t>2015-081270-PCO-118859</t>
  </si>
  <si>
    <t>AML UTILITIES CONSOLIDATION FASE II</t>
  </si>
  <si>
    <t>Consolidacion de Utilidades de Edificios Existentes-Fase Mecánica</t>
  </si>
  <si>
    <t>2015-080323-PCO-116915</t>
  </si>
  <si>
    <t>125-040-087-27</t>
  </si>
  <si>
    <t>Carr. Est. PR-411, Km. 7.3, Interior  Bo. Atalaya</t>
  </si>
  <si>
    <t>Residencia Miguel A. Sánchez Bonilla</t>
  </si>
  <si>
    <t>Construcción de una residencia de un nivel de madera.</t>
  </si>
  <si>
    <t>Wilson Figueroa Mendoza</t>
  </si>
  <si>
    <t>2015-064411-PCO-096158</t>
  </si>
  <si>
    <t>126-052-497-23</t>
  </si>
  <si>
    <t>CARR. 411 KM. 9.4 INT.  BO ATALAYA</t>
  </si>
  <si>
    <t>Construcción de Residencia de Un Nivel en H/B</t>
  </si>
  <si>
    <t>Construcción de Residencia de Un Nivel en Hormigón Armado y Bloques</t>
  </si>
  <si>
    <t>ADELAIDA MATIAS ACEVEDO</t>
  </si>
  <si>
    <t>2015-073031-PCO-111510</t>
  </si>
  <si>
    <t>Local # D-146  Plaza del Norte, Hatilo</t>
  </si>
  <si>
    <t>At&amp;T-Plaza del Norte, Hatillo</t>
  </si>
  <si>
    <t>2015-077437-PCO-111309</t>
  </si>
  <si>
    <t>284-065-153-29</t>
  </si>
  <si>
    <t>KM.HM 1.5  CARR 345 BO LAVADERO  CAMINO GUAREMA</t>
  </si>
  <si>
    <t>Permiso de Construccion-David Mercado Vargas</t>
  </si>
  <si>
    <t>DAVID MERCADO VARGAS</t>
  </si>
  <si>
    <t>2015-059491-PCO-110741</t>
  </si>
  <si>
    <t>066-090-617-05</t>
  </si>
  <si>
    <t>LOTE 5  CARR 187  BAHIA BEACH</t>
  </si>
  <si>
    <t>Roth Residence</t>
  </si>
  <si>
    <t>EKOORB LLC</t>
  </si>
  <si>
    <t>2015-062783-PCO-115019</t>
  </si>
  <si>
    <t>014-046-820-10</t>
  </si>
  <si>
    <t>CARR PR-681   KM. 13.0 INT SOLAR 6  BO. ISLOTE</t>
  </si>
  <si>
    <t>Permiso de Jose J. Vega Reyes</t>
  </si>
  <si>
    <t>Residencia de un nivel en hormigón y bloque, Plano Modelo Ferrmax: Primavera Terrera III.</t>
  </si>
  <si>
    <t>JOSE J VEGA REYES</t>
  </si>
  <si>
    <t>2015-048756-PCO-111568</t>
  </si>
  <si>
    <t>LOTE 17    URB INDUSTRIAL CANOVANAS.  Parque Industrial San Isidro. PR-3 intersección PR-188</t>
  </si>
  <si>
    <t>“New Exit Access Door at CPO2 Room #130”, Canóvanas, PR</t>
  </si>
  <si>
    <t>El proyecto consiste en construir una puerta de salida adicional como medio de salida en el área conocida como CPO2 cuarto #130. Esta nueva puerta proveerá medio de salida en caso de emergencia durante actividades de reuniones propias del negocio como adiestramientos, conferencias o tertulias.  Este cuarto se utilizaba anteriormente como cuarto de manufactura y ahora esta vacante. Para ser utilizado como área de reunión necesita otra puerta d salida.</t>
  </si>
  <si>
    <t>2015-077068-PCO-110867</t>
  </si>
  <si>
    <t>BO PALOS BLANCOS LOT 3</t>
  </si>
  <si>
    <t>Construccion de una residencia unifamiliar de dos plantas en hormigon y bloques</t>
  </si>
  <si>
    <t>EMMANUEL J MEDINA</t>
  </si>
  <si>
    <t>2015-072581-PCO-113306</t>
  </si>
  <si>
    <t>366-015-467-13</t>
  </si>
  <si>
    <t>B13 CALLE 3 COMM EXTENSI=N LUIS LLORENS TORRES</t>
  </si>
  <si>
    <t>Construcción de vivienda Andrés Ortiz</t>
  </si>
  <si>
    <t>Se propone construir una vivienda en bha de una planta de 3 dormitorios dos baños.</t>
  </si>
  <si>
    <t>ANDRES ORTIZ QUIÑONES</t>
  </si>
  <si>
    <t>2015-078096-PCO-112544</t>
  </si>
  <si>
    <t>223-000-004-12</t>
  </si>
  <si>
    <t>Carr. PR-156 Km. 43.2 (Int.)  Bo. Bayamoncito</t>
  </si>
  <si>
    <t>Centro Recreativo para la Interpretación del Paisaje y Fomento de la Agroecología</t>
  </si>
  <si>
    <t>Centro Recreativo  para la Interpretación del Paisaje y Fomento de la Agroecología</t>
  </si>
  <si>
    <t>JUAN E MOJICA CAMIS</t>
  </si>
  <si>
    <t>2015-063684-PCO-113427</t>
  </si>
  <si>
    <t>2015-076960-PCO-110670</t>
  </si>
  <si>
    <t>223-069-151-05</t>
  </si>
  <si>
    <t>PR 173 Interior  Bo. Sumidero, Aguas Buenas</t>
  </si>
  <si>
    <t>Vivienda Unifamiliar- Miguel A Rivera</t>
  </si>
  <si>
    <t>Miguel A Rivera Gonzalez</t>
  </si>
  <si>
    <t>2015-078270-PCO-113790</t>
  </si>
  <si>
    <t>185-000-008-40</t>
  </si>
  <si>
    <t>PR 431 Km. 5.0 Interior Bo.Pezuela Sector Magueyes en Lares, PR.</t>
  </si>
  <si>
    <t>Vivienda de Maximino Sánchez</t>
  </si>
  <si>
    <t>Vivienda en hormigón armado y boques de 2H y 1B</t>
  </si>
  <si>
    <t>Juan Sánchez Vélez</t>
  </si>
  <si>
    <t>2015-077603-PCO-112869</t>
  </si>
  <si>
    <t>Warner Chilcott Chilled Water System Plant Retrofit</t>
  </si>
  <si>
    <t>Instalación de chillers y bombas para mejorar y expandir sistema existente</t>
  </si>
  <si>
    <t>2015-077851-PCO-112898</t>
  </si>
  <si>
    <t>KM.HM 0.6  CARR 484 BO COCOS</t>
  </si>
  <si>
    <t>Parroquia Sagrado Corazon</t>
  </si>
  <si>
    <t>Ampliacion mediante construccion de campanario</t>
  </si>
  <si>
    <t>Carmelo Urarte</t>
  </si>
  <si>
    <t>2015-077122-PCO-111132</t>
  </si>
  <si>
    <t>323-000-002-43</t>
  </si>
  <si>
    <t>CARR. #7722, KM. 5.5 INT.,  BARRIO CUYON,  AIBONITO, PUERTO RICO</t>
  </si>
  <si>
    <t>CONSTRUCCION DE VIVIENDA DE DOS PLANTAS EN HORMIGON Y BLOQUES</t>
  </si>
  <si>
    <t>2015-050449-PCO-111229</t>
  </si>
  <si>
    <t>Carr. PR-189 Km 3.3,  Barrio Navarro, Gurabo</t>
  </si>
  <si>
    <t>Puerto Rico Energy Center's Accelerator for Clean Technology (PREC-ACTECH)</t>
  </si>
  <si>
    <t>Institucion Educativa Universidad del Turabo</t>
  </si>
  <si>
    <t>2015-076428-PCO-111137</t>
  </si>
  <si>
    <t>345-005-435-04</t>
  </si>
  <si>
    <t>G4 CALLE 5 URB JARDINES DE SANTA ANA</t>
  </si>
  <si>
    <t>Sra. Stephanie Aponte Torres</t>
  </si>
  <si>
    <t>STEPHANIE APONTE TORRES</t>
  </si>
  <si>
    <t>2015-077499-PCO-111686</t>
  </si>
  <si>
    <t>333-029-317-07</t>
  </si>
  <si>
    <t>Carr. Est. Núm. 102, km. 28.0 Int., Sector Lomas Lindas, Barrio Maresúa</t>
  </si>
  <si>
    <t>Roberto Cancel</t>
  </si>
  <si>
    <t>2015-077388-PCO-111232</t>
  </si>
  <si>
    <t>259-028-910-97</t>
  </si>
  <si>
    <t>CALLE CARRAU NUM 121 BO SABALOS MAYAGUEZ</t>
  </si>
  <si>
    <t>PERMISO DE CONSTRUCCION CAFETERIA</t>
  </si>
  <si>
    <t>JUAN FERRER ORTIZ</t>
  </si>
  <si>
    <t>2015-055223-PCO-109445</t>
  </si>
  <si>
    <t>207-095-034-01</t>
  </si>
  <si>
    <t>ZONA PORTUARIA BO ALGARROBO</t>
  </si>
  <si>
    <t>Oil Energy System, Mayaguez</t>
  </si>
  <si>
    <t>Instalacion de placas solares sobre oficina existente, instalacion de tanques sobre suelo.</t>
  </si>
  <si>
    <t>2015-077335-PCO-112645</t>
  </si>
  <si>
    <t>246-031-048-59</t>
  </si>
  <si>
    <t>CARR  569 KM.-2.7  BO SABANA</t>
  </si>
  <si>
    <t>RESIDENCIA DE JEANNETTE TORRES</t>
  </si>
  <si>
    <t>Construccion de una residencia unifamiliar en una zona no calificada</t>
  </si>
  <si>
    <t>JEANNETTE TORRES RODRIGUEZ</t>
  </si>
  <si>
    <t>2015-076961-PCO-112485</t>
  </si>
  <si>
    <t>228-040-132-38</t>
  </si>
  <si>
    <t>Carr. PR-950, Km. 3.3, Int. Bo. Peña Pobre, Sector Higuerillo</t>
  </si>
  <si>
    <t>Bernardo Reyes Placeres</t>
  </si>
  <si>
    <t>2015-077215-PCO-113685</t>
  </si>
  <si>
    <t>421-055-375-04</t>
  </si>
  <si>
    <t>SOLAR 13  CARR PR-3   km. 127.4(int.) BO PALMA SECTOR CONCORDIA, ARROYO</t>
  </si>
  <si>
    <t>Residencia del Sr. Juan Manuel Cruz De Armas</t>
  </si>
  <si>
    <t>Juan M Cruz De Armas</t>
  </si>
  <si>
    <t>2015-065201-PCO-111711</t>
  </si>
  <si>
    <t>CARR 2 KM 58.2  BARRIO FLORIDA AFUERA</t>
  </si>
  <si>
    <t>Duplex Condensate Transfer System</t>
  </si>
  <si>
    <t>Reemplazo de sistemas de recuperación de condensado del Edificio B-103.</t>
  </si>
  <si>
    <t>2014-020886-PCO-114370</t>
  </si>
  <si>
    <t>2015-076918-PCO-110174</t>
  </si>
  <si>
    <t>KM.HM 4.6  CARR 371 BO ALMACIGO</t>
  </si>
  <si>
    <t>Legalizacion Construccion Residencia Carmen Ortiz</t>
  </si>
  <si>
    <t>Se propone la legalizacion de una residencia de 1050 pies cuadrados y la construccion de una marquesina en el lateral derecho (lado este) de la propiedad.</t>
  </si>
  <si>
    <t>ERENIO LOPEZ TORRES</t>
  </si>
  <si>
    <t>2015-067761-PCO-113140</t>
  </si>
  <si>
    <t>SOLAR 9    BO HOYAMALA</t>
  </si>
  <si>
    <t>Construcción Unifamiliar de 1 planta en  material mixto.</t>
  </si>
  <si>
    <t>GREGORIO MALDONADO LUGO</t>
  </si>
  <si>
    <t>2015-076003-PCO-114954</t>
  </si>
  <si>
    <t>Doramar Plaza Locales B255 &amp; B260-A, Carr 659 Int. Carr 693 Bo. Maguayo</t>
  </si>
  <si>
    <t>Sprint Store by Wireless Lifestyle</t>
  </si>
  <si>
    <t>Tienda Sprint</t>
  </si>
  <si>
    <t>Dorado Shopping Center Development Corp</t>
  </si>
  <si>
    <t>2015-078991-PCO-115503</t>
  </si>
  <si>
    <t>LOCAL 218 BLDG #2   CARR 3  THE OUTLET 66 MALL  CANOVANAS</t>
  </si>
  <si>
    <t>AT&amp;T Canovanas</t>
  </si>
  <si>
    <t>2015-048823-PCO-112573</t>
  </si>
  <si>
    <t>2015-077773-PCO-113377</t>
  </si>
  <si>
    <t>CARR. PR 2 KM. 48.8,PLAZA DEL MERCADO,BO. PUEBLO,</t>
  </si>
  <si>
    <t>TORTUGUERO BBQ</t>
  </si>
  <si>
    <t>REMODELACION DE RESTAURANTE</t>
  </si>
  <si>
    <t>2015-056938-PCO-123888</t>
  </si>
  <si>
    <t>243-021-049-15</t>
  </si>
  <si>
    <t>PR-144 KM 9.8 INT. BO. COABEY, JAYUYA</t>
  </si>
  <si>
    <t>Parque Municipal de Coabey</t>
  </si>
  <si>
    <t>Se propone la construcción de un parque de pelota en el barrio Coabey del Municipio de Jayuya.</t>
  </si>
  <si>
    <t>2015-061882-PCO-114388</t>
  </si>
  <si>
    <t>Local # 128  Mayaguez Mall</t>
  </si>
  <si>
    <t>Kids Foot Locker - Mayaguez Mall</t>
  </si>
  <si>
    <t>Empresas Puertorriqueñas De Desarroll, Inc</t>
  </si>
  <si>
    <t>2015-041046-PCO-110732</t>
  </si>
  <si>
    <t>2015-056519-PCO-111148</t>
  </si>
  <si>
    <t>283-018-001-08</t>
  </si>
  <si>
    <t>EDIFICIO WILMER GIL &amp; LISMABEL ROSADO</t>
  </si>
  <si>
    <t>CONSTRUCCION DE 4 APARTAMENTOS RESIDENCIALES</t>
  </si>
  <si>
    <t>WILMER GIL MARTINEZ</t>
  </si>
  <si>
    <t>2015-062545-PCO-092632</t>
  </si>
  <si>
    <t>2015-048645-PCO-110472</t>
  </si>
  <si>
    <t>233-057-380-15</t>
  </si>
  <si>
    <t>108 CALLE ENRIQUE VAZQUEZ BAEZ BO MAYAGUEZ PUEBLO</t>
  </si>
  <si>
    <t>Luis Vázquez Báez</t>
  </si>
  <si>
    <t>LUIS VAZQUEZ BAEZ</t>
  </si>
  <si>
    <t>2015-053002-PCO-113649</t>
  </si>
  <si>
    <t>084-096-535-79</t>
  </si>
  <si>
    <t>17 CALLE RIO BUCANA URB PRADERA DEL RIO</t>
  </si>
  <si>
    <t>Remodelación Residencia Carpio</t>
  </si>
  <si>
    <t>Remodelación que consiste en unas expansiones a residencia existente. Estas son piscina, garage, terraza, closet y cuarto.</t>
  </si>
  <si>
    <t>Eliezer Carpio</t>
  </si>
  <si>
    <t>2015-062987-PCO-114851</t>
  </si>
  <si>
    <t>096-030-329-66</t>
  </si>
  <si>
    <t>KM.HM 1.3  CARR 411 BO PIEDRAS BLANCAS</t>
  </si>
  <si>
    <t>Construcción de Residencia Parcialmente en Altos en H/B</t>
  </si>
  <si>
    <t>Construcción de Residencia Parcialmente en Altos en Un Nivel en Hormigón Armado y Bloques</t>
  </si>
  <si>
    <t>WILFREDO ACEVEDO CARO</t>
  </si>
  <si>
    <t>2015-077503-PCO-112416</t>
  </si>
  <si>
    <t>082-000-003-60</t>
  </si>
  <si>
    <t>KM.HM 0.8  CARR 677 BO Maricao</t>
  </si>
  <si>
    <t>Permiso de Construccion Sr. Escalera Negron</t>
  </si>
  <si>
    <t>Se solicita un permiso de instalacion de un trailer en una propiedad del Municipio de Vega Alta</t>
  </si>
  <si>
    <t>JOSE R L ESCALERA BOU</t>
  </si>
  <si>
    <t>2015-076018-PCO-113181</t>
  </si>
  <si>
    <t>Km. 58  Carretera PR-2  Cruce Dávila, Bo. Florida Afuera, Barceloneta</t>
  </si>
  <si>
    <t>Nuevos Tanques LPG y Tanque de Gasolina - Proyecto Ceiba BP-11</t>
  </si>
  <si>
    <t>Instalación de dos tanques de 30,000 galones de LPG y un tanque de 500 galones de gasolina.  Se somete ajusta en costo del proyecto por la diferencia de $173,905.61.  Esta diferencia se compone de $119,840.00 de mano de obra y $54,065.61 de equipo adquirido directamente por el dueño.</t>
  </si>
  <si>
    <t>2015-076873-PCO-112562</t>
  </si>
  <si>
    <t>421-032-338-07</t>
  </si>
  <si>
    <t>KM.HM 1.4  CARR 753 BO ANCONES</t>
  </si>
  <si>
    <t>Ernesto Vazquez_Solar 23</t>
  </si>
  <si>
    <t>Solicitud Permiso De Construccion</t>
  </si>
  <si>
    <t>2015-076706-PCO-110997</t>
  </si>
  <si>
    <t>272-088-501-08</t>
  </si>
  <si>
    <t>KM.HM 7.4  CARR 723 BO PULGUILLA INTERIOR</t>
  </si>
  <si>
    <t>Residencia Delia Rivera y Servando Correa</t>
  </si>
  <si>
    <t>Delia Rivera Matos y Servando Correa De Jesus</t>
  </si>
  <si>
    <t>2015-077814-PCO-112012</t>
  </si>
  <si>
    <t>PR-818 km. 2.7(int.) Lote R  Bo. Cibuco, Corozal, PR</t>
  </si>
  <si>
    <t>Residencia del Sr. Luis Gabriel Velez</t>
  </si>
  <si>
    <t>Luis Gabriel Velez</t>
  </si>
  <si>
    <t>2015-078174-PCO-114445</t>
  </si>
  <si>
    <t>221-006-224-21</t>
  </si>
  <si>
    <t>CARR 779 km. 10.6(int.) Lote #1 BO CEDRO ARRIBA  NARANJITO</t>
  </si>
  <si>
    <t>Residencia de la Sra. Glorimar Rosado</t>
  </si>
  <si>
    <t>GLORIMAR ROSADO TORRES</t>
  </si>
  <si>
    <t>2015-074602-PCO-109049</t>
  </si>
  <si>
    <t>336-090-509-35</t>
  </si>
  <si>
    <t>KM.HM 4.2  CARR 371 BO ALMACIGO ALTO</t>
  </si>
  <si>
    <t>Remodelacion Residencia Primer Nivel - Meryangely Laureano</t>
  </si>
  <si>
    <t>Estructura existente que fue adquirida mediante compraventa y se han e realizar mejoras estructurales y en paredes divisorias para maximizar espacio interior.</t>
  </si>
  <si>
    <t>Meryangely Laureano</t>
  </si>
  <si>
    <t>2015-079946-PCO-115956</t>
  </si>
  <si>
    <t>056-025-525-39</t>
  </si>
  <si>
    <t>Carr. PR-149, km. 1.2, Bo. Coto Norte, Com. VILLA ALBERTA</t>
  </si>
  <si>
    <t>Oficina Médica HYNOS</t>
  </si>
  <si>
    <t>Remodelación de Estructura para Oficina Médica</t>
  </si>
  <si>
    <t>MIGUEL INC INMOBILIARIA SAN</t>
  </si>
  <si>
    <t>2015-070166-PCO-115259</t>
  </si>
  <si>
    <t>Estructura acero para almacenar equipo construccion</t>
  </si>
  <si>
    <t>Estructura en acero para almacenar equipos de construccion</t>
  </si>
  <si>
    <t>Joel E Rivera Lasanta</t>
  </si>
  <si>
    <t>2015-080673-PCO-117854</t>
  </si>
  <si>
    <t>Carr. Estatal 807 interior, Km. 1.6, Bo. Dos Bocas</t>
  </si>
  <si>
    <t>Edgardo Padilla Cabrera</t>
  </si>
  <si>
    <t>Construcción de una (1) vivienda unifamiliar promedio en hormigón reforzado y bloques</t>
  </si>
  <si>
    <t>2015-058530-PCO-109835</t>
  </si>
  <si>
    <t>008-050-026-06</t>
  </si>
  <si>
    <t>Carr. PR-2, Km. 102.3, Barrio Pueblo, Quebradillas</t>
  </si>
  <si>
    <t>Claro NW286 Quebradillas</t>
  </si>
  <si>
    <t>Puerto Rico Telephone Company, Inc. Claro</t>
  </si>
  <si>
    <t>2015-076956-PCO-112410</t>
  </si>
  <si>
    <t>186-044-131-42</t>
  </si>
  <si>
    <t>KM.HM 3.3 SOL 7  CARR 415 BO BUENOS AIRES</t>
  </si>
  <si>
    <t>Vivienda(Alexis Ramos)</t>
  </si>
  <si>
    <t>Alexis Ramos</t>
  </si>
  <si>
    <t>2015-072058-PCO-108824</t>
  </si>
  <si>
    <t>070-012-347-29</t>
  </si>
  <si>
    <t>Calle Gladiolas #108  Moca, PR</t>
  </si>
  <si>
    <t>Residencia Daniel Rivera y Brenda Cortes</t>
  </si>
  <si>
    <t>DANIEL RIVERA ACEVEDO</t>
  </si>
  <si>
    <t>2015-061613-PCO-117890</t>
  </si>
  <si>
    <t>131-016-080-26</t>
  </si>
  <si>
    <t>Carr. PR-129 Km. 21.1 Int.  Bo. Callejones  Lares, PR</t>
  </si>
  <si>
    <t>Construccion Iglesia Manantial de Vida</t>
  </si>
  <si>
    <t>Se propone la construcción de un edificio en metal, hormigón y bloques para ser usado como iglesia.</t>
  </si>
  <si>
    <t>Iglesia Carismática Manantial de Vida, Inc.</t>
  </si>
  <si>
    <t>2015-081274-PCO-119793</t>
  </si>
  <si>
    <t>010-061-607-49</t>
  </si>
  <si>
    <t>Carr. # 2, km. 93.1, int.a camino Las Flores, Bo. Membrillo de Camuy, P.R.</t>
  </si>
  <si>
    <t>Residencia, Miguel Ramos Franqui</t>
  </si>
  <si>
    <t>MIGUEL RAMOS FRANQUI</t>
  </si>
  <si>
    <t>2015-080598-PCO-117298</t>
  </si>
  <si>
    <t>Carretera PR-686, km. 2.3, Bo. Tierras Nuevas Salientes, Manatí</t>
  </si>
  <si>
    <t>Base Settling and Copper Sulfate Tanks Replacement</t>
  </si>
  <si>
    <t>Reemplazo de dos tanques de la planta de tratamiento de aguas usadas. Se reemplazará el tanque de sulfato de cobre por uno igual pero de menor volumen, 500 galones, y el tanque de decantación de base por otro igual pero de mayor volumen, 2,500 galones.</t>
  </si>
  <si>
    <t>DuPont Electronics Microcircuits Industries</t>
  </si>
  <si>
    <t>2015-079634-PCO-115554</t>
  </si>
  <si>
    <t>2015-080693-PCO-117544</t>
  </si>
  <si>
    <t>310-000-007-61</t>
  </si>
  <si>
    <t>KM.HM 004  0  CARR 119 BO CAIN BAJO</t>
  </si>
  <si>
    <t>Puma 691 - Base Rotulo</t>
  </si>
  <si>
    <t>Solicitud permiso de construccion para legalizar la base de un rotulo existente sobre el terreno.</t>
  </si>
  <si>
    <t>2015-073521-PCO-116879</t>
  </si>
  <si>
    <t>KM.HM 153.1  CARR 2  UNIVERSITY PLAZA</t>
  </si>
  <si>
    <t>Popeye's Mayaguez Terrace</t>
  </si>
  <si>
    <t>Construccion Restaurante Popeye's</t>
  </si>
  <si>
    <t>S.E. DOMINI REGIS</t>
  </si>
  <si>
    <t>2015-084178-PCO-125323</t>
  </si>
  <si>
    <t>061-002-342-30</t>
  </si>
  <si>
    <t>HS-29, 30 y 31 Calle Gregorio Ledesma Urb. Levittown</t>
  </si>
  <si>
    <t>Remodelacion Local JM Decor</t>
  </si>
  <si>
    <t>Remodelacion de fachadas de tres locales comerciales existentes</t>
  </si>
  <si>
    <t>JUAN E. E MEDINA MORALES</t>
  </si>
  <si>
    <t>2015-083620-PCO-124057</t>
  </si>
  <si>
    <t>254-000-001-16</t>
  </si>
  <si>
    <t>Bo. Arenas carretera 198 km. 22 hectómetro 6  Las Piedras, PR</t>
  </si>
  <si>
    <t>Residencia del Sr. Luis A. García Reyes</t>
  </si>
  <si>
    <t>Construcción de una Residencia en hormigón armado y bloques</t>
  </si>
  <si>
    <t>LUIS A GARCIA REYES</t>
  </si>
  <si>
    <t>2015-084852-PCO-126398</t>
  </si>
  <si>
    <t>BANDERA PROMOCIONAL (PROMO FLAGS)</t>
  </si>
  <si>
    <t>INSTALACION DE BANDERA PROMOCIONAL</t>
  </si>
  <si>
    <t>2015-060407-PCO-118818</t>
  </si>
  <si>
    <t>167-000-004-53</t>
  </si>
  <si>
    <t>KM.HM 25.8  CARR 568</t>
  </si>
  <si>
    <t>Reemplazo Vado Sector El Quinto</t>
  </si>
  <si>
    <t>Reemplazar vado existente consistente de dos tubos de 48'' por una atajea (Box culvert) por su mal estado debido a lluvias torrenciales en el pasado (Fondos FEMA)</t>
  </si>
  <si>
    <t>SEGUNDO RODRIGUEZ SUCN JOSE</t>
  </si>
  <si>
    <t>2015-078000-PCO-114839</t>
  </si>
  <si>
    <t>103-012-298-25</t>
  </si>
  <si>
    <t>CARRETERA 134 KM 11.8 INTERIOR BO BAYANEY, HATILLO P.R.</t>
  </si>
  <si>
    <t>Residencia Marcos Hernandez y Vilmarys Alcove</t>
  </si>
  <si>
    <t>Marcos Hernandez Hernandez</t>
  </si>
  <si>
    <t>2015-057989-PCO-110721</t>
  </si>
  <si>
    <t>2015-073681-PCO-108835</t>
  </si>
  <si>
    <t>205-076-040-02</t>
  </si>
  <si>
    <t>CARR. #3 INTERSECCION CALLE DE LAS FLORES, KM 56.0, PARCELA 202, COMUNIDAD AGUAS CLARAS, BO. CHUPACALLOS, CEIBA</t>
  </si>
  <si>
    <t>REMODELACION DE EDIFICIO PARA BIBLIOTECA ELECTRONICA</t>
  </si>
  <si>
    <t>2015-077753-PCO-116039</t>
  </si>
  <si>
    <t>KM.HM 39.1  CARR 2  B.O ALGARROBO</t>
  </si>
  <si>
    <t>OPHTHALMIC OFFICE</t>
  </si>
  <si>
    <t>Remodelación de un espacio interior de 1,500 pc entro del centro comercial Plaza Las Vegas en Vega Baja.</t>
  </si>
  <si>
    <t>JIC I INC</t>
  </si>
  <si>
    <t>2015-079174-PCO-114564</t>
  </si>
  <si>
    <t>068-068-352-19</t>
  </si>
  <si>
    <t>PR-115 km. 21.1(int.)  BO GUANIQUILLA AGUADA</t>
  </si>
  <si>
    <t>Ampliacion edificio comercial (Segundo salon comedor y segunda barra)</t>
  </si>
  <si>
    <t>Construccion de un salon comedor y barra adicional en hormigon y bloques y Galavlume.</t>
  </si>
  <si>
    <t>Nestor E Roldan</t>
  </si>
  <si>
    <t>2015-079801-PCO-115673</t>
  </si>
  <si>
    <t>084-098-454-13</t>
  </si>
  <si>
    <t>CARR 861 KM. 4.4 BO ORTIZ</t>
  </si>
  <si>
    <t>Const. Pozo Séptico en Colegio Yarah</t>
  </si>
  <si>
    <t>Construcción de Pozo Septico</t>
  </si>
  <si>
    <t>WANDA ROLON MIRANDA</t>
  </si>
  <si>
    <t>2015-060571-PCO-104191</t>
  </si>
  <si>
    <t>SECTOR QUEBRADILLAS, BARRIO GUAYABOTAS, CALABAZAS</t>
  </si>
  <si>
    <t>CENTRO COMUNAL QUEBRADILLAS</t>
  </si>
  <si>
    <t>CONSTRUCCION DE UN CENTRO COMUNAL</t>
  </si>
  <si>
    <t>2015-081278-PCO-119228</t>
  </si>
  <si>
    <t>334-025-186-03</t>
  </si>
  <si>
    <t>Conexion agua potable para edificio Lomas de Santa Marta</t>
  </si>
  <si>
    <t>Juan C Albors</t>
  </si>
  <si>
    <t>2015-076652-PCO-118564</t>
  </si>
  <si>
    <t>Chilis Cayey</t>
  </si>
  <si>
    <t>Remodelación de Restaurante existente</t>
  </si>
  <si>
    <t>LPSE CPR CAYEY</t>
  </si>
  <si>
    <t>2015-079541-PCO-010668</t>
  </si>
  <si>
    <t>2015-080729-PCO-118039</t>
  </si>
  <si>
    <t>010-071-505-15</t>
  </si>
  <si>
    <t>CARR PR-2, CAMINO LAS FLORES, BO MEMBRILLO</t>
  </si>
  <si>
    <t>Amp. de Local #3 en Edif. Comercial de 2 Plantas con 6 Locales Prop. del Sr. Santos J. Mendez Medina</t>
  </si>
  <si>
    <t>Planos para conformar ampliación de local #3 de un edificio existente de dos plantas con seis locales</t>
  </si>
  <si>
    <t>SANTOS J MENDEZ MEDINA</t>
  </si>
  <si>
    <t>2015-079465-PCO-115883</t>
  </si>
  <si>
    <t>Walmart SC Santa Isabel Retaining Wall Support</t>
  </si>
  <si>
    <t>Trabajos de reparación de deslizamiento de terrenos</t>
  </si>
  <si>
    <t>INC. PLAZA SANTA ISABEL,</t>
  </si>
  <si>
    <t>2015-079537-PCO-115264</t>
  </si>
  <si>
    <t>150-025-012-13</t>
  </si>
  <si>
    <t>URB VEVE CALZADA R-18 Y R-19, FAJARDO</t>
  </si>
  <si>
    <t>IGLESIA PREGONEROS DEL EVANGELIO INC.</t>
  </si>
  <si>
    <t>FACILIDADES IGLESIA PREGONEROS DEL EVANGELIO</t>
  </si>
  <si>
    <t>ELISA ACEVEDO SANTIAGO</t>
  </si>
  <si>
    <t>2015-079596-PCO-117512</t>
  </si>
  <si>
    <t>302-000-006-89</t>
  </si>
  <si>
    <t>Carr. PR-181. Ramal PR-913, Km. 1.5, Int. Bo. Quebrada Honda, Sector Contreras, San Lorenzo</t>
  </si>
  <si>
    <t>Construcción de residencia de dos(2) niveles en bloques y hormigón</t>
  </si>
  <si>
    <t>Martín Contreras García</t>
  </si>
  <si>
    <t>2015-079776-PCO-118342</t>
  </si>
  <si>
    <t>353-005-776-02</t>
  </si>
  <si>
    <t>Venta y Servicios de Gomas</t>
  </si>
  <si>
    <t>Gomera con venta</t>
  </si>
  <si>
    <t>JULIO C. VARGAS RAMOS</t>
  </si>
  <si>
    <t>2015-076880-PCO-117546</t>
  </si>
  <si>
    <t>2015-077555-PCO-117207</t>
  </si>
  <si>
    <t>JOSE RUBI</t>
  </si>
  <si>
    <t>2015-084219-PCO-125068</t>
  </si>
  <si>
    <t>009-061-043-05</t>
  </si>
  <si>
    <t>Walgreens Quebradillas</t>
  </si>
  <si>
    <t>Farmacia y establecimiento de ventas al detal.</t>
  </si>
  <si>
    <t>Torsa Venture Group Corp</t>
  </si>
  <si>
    <t>2015-082996-PCO-124326</t>
  </si>
  <si>
    <t>006-019-138-60</t>
  </si>
  <si>
    <t>SOLAR 7    BO JOBOS</t>
  </si>
  <si>
    <t>Lizette Perez - Residencia @Isabela [AMR]</t>
  </si>
  <si>
    <t>LIZETTE PEREZ</t>
  </si>
  <si>
    <t>2015-083428-PCO-125338</t>
  </si>
  <si>
    <t>SOLAR B,  SEC CAROLA 6</t>
  </si>
  <si>
    <t>El señor ELIUD HERNANDEZ CANCEL y la señora SOFIA COLON LLAMAS, contrataron nuestros servicios profesionales para tramitar ante la Oficina de Gerencia de Permisos una solicitud de Permiso de Construcción para la construcción de su residencia en terrenos de su propiedad localizados en Bo. Zarzal, Sector Carola Norte, Parcela “B”, Calle #6 del término municipal de Río Grande, Puerto Rico.</t>
  </si>
  <si>
    <t>ELIUD HERNANDEZ CANCEL</t>
  </si>
  <si>
    <t>2015-082200-PCO-121413</t>
  </si>
  <si>
    <t>010-068-038-53</t>
  </si>
  <si>
    <t>Frente a Carretera Municipal que conduce a la Carr. Núm. 2, Barrio Pueblo, Hatillo, PR</t>
  </si>
  <si>
    <t>Ampliación a Vivienda Unifamiliar prop. Sr. Luis Armando Martínez</t>
  </si>
  <si>
    <t>Ampliación de Vivienda Unifamiliar Prop. Sr. Luis Armando Marínez</t>
  </si>
  <si>
    <t>LUIS ARMANDO MARTINEZ ASTOR</t>
  </si>
  <si>
    <t>2015-083391-PCO-123451</t>
  </si>
  <si>
    <t>2015-081492-PCO-119398</t>
  </si>
  <si>
    <t>302-000-004-27</t>
  </si>
  <si>
    <t>KM.HM 5.6,  CARR 916, BO CERRO GORDO, SEC. CAMPO FLORES</t>
  </si>
  <si>
    <t>Emilio Orozco Reyes.</t>
  </si>
  <si>
    <t>Legalización de residencia Permiso de Construcción</t>
  </si>
  <si>
    <t>Emilio Orozco Reyes</t>
  </si>
  <si>
    <t>2015-080197-PCO-116377</t>
  </si>
  <si>
    <t>268-000-005-07</t>
  </si>
  <si>
    <t>.   BO VEGUITAS PROYECTO GRIPIÑAS7 KM FINAL, INTERIOR, COMUNIDAD GRIPINAS, BO VEGUITAS, JAYUYA, P.R.</t>
  </si>
  <si>
    <t>RESIDENCIA ALICIA Y JEANN B</t>
  </si>
  <si>
    <t>ALICIA P RIVERACOLON</t>
  </si>
  <si>
    <t>2015-080407-PCO-116878</t>
  </si>
  <si>
    <t>392-086-298-02</t>
  </si>
  <si>
    <t>OBDULIA PARC 7  SOLAR 2</t>
  </si>
  <si>
    <t>RESIDENCIA JULIO C. CAMPOS</t>
  </si>
  <si>
    <t>Construccion de una casa prefabricada en hormigon de 3 cuartos y 2 baños</t>
  </si>
  <si>
    <t>JULIO C. CAMPOS PEREZ</t>
  </si>
  <si>
    <t>2015-041088-PCO-116124</t>
  </si>
  <si>
    <t>280-001-104-02</t>
  </si>
  <si>
    <t>Las Piedras Gasoline Services Station</t>
  </si>
  <si>
    <t>Remodelación de una Gosolineria Existencia</t>
  </si>
  <si>
    <t>Global Special Group, INC.</t>
  </si>
  <si>
    <t>2015-079640-PCO-115799</t>
  </si>
  <si>
    <t>Sr. Jeffrey Santiago Chevere</t>
  </si>
  <si>
    <t>Lote para desarrollar en Morovis</t>
  </si>
  <si>
    <t>JEFFERY SANTIAGO CHEVERE</t>
  </si>
  <si>
    <t>2015-080251-PCO-116658</t>
  </si>
  <si>
    <t>347-050-543-20</t>
  </si>
  <si>
    <t>226174</t>
  </si>
  <si>
    <t>instalación casa movil</t>
  </si>
  <si>
    <t>Construcción losa de hormigón pedestales de anclaje y pozos séptico y filtrante</t>
  </si>
  <si>
    <t>2015-081313-PCO-118952</t>
  </si>
  <si>
    <t>KM.HM 17.5  CARR 3  CTRO COMERCIAL BELZ  Local 130-A</t>
  </si>
  <si>
    <t>Instituto Cardiovascular San Francisco - Suite 130 A Canóvanas</t>
  </si>
  <si>
    <t>2015-078905-PCO-115447</t>
  </si>
  <si>
    <t>129-001-137-51</t>
  </si>
  <si>
    <t>Ave. Dr. Pedro Cebollero del Barrio Bahomamey</t>
  </si>
  <si>
    <t>Marlene Torres Hernandez</t>
  </si>
  <si>
    <t>2015-079050-PCO-114371</t>
  </si>
  <si>
    <t>PR 125, Km. 18.7  BO GUATEMALA  SAN SEBASTIAN</t>
  </si>
  <si>
    <t>Remodelacion Ferreteria Aceros La Plata</t>
  </si>
  <si>
    <t>Remodelación de fachada principal y ampliación del área de venta de la ferretería</t>
  </si>
  <si>
    <t>2015-049948-PCO-113956</t>
  </si>
  <si>
    <t>PASEO LOS PRADOS  CARR. PR - 492 KM. 5.0  BO. HATO ABAJO ARECIBO,PR</t>
  </si>
  <si>
    <t>CONSTRUCCION RESIDENCIA UNIFAMILIAR GILBERTO DORTA</t>
  </si>
  <si>
    <t>2015-080039-PCO-116338</t>
  </si>
  <si>
    <t>PR-31 Km 22.4 BO CEIBA NORTE</t>
  </si>
  <si>
    <t>Construcción de Rótulo sobre el terreno para Borinquen Title Loans Juncos</t>
  </si>
  <si>
    <t>2015-067748-PCO-115185</t>
  </si>
  <si>
    <t>Well Flush Line Project</t>
  </si>
  <si>
    <t>Construcción de un sistema de bombeo de agua</t>
  </si>
  <si>
    <t>2015-079859-PCO-115824</t>
  </si>
  <si>
    <t>256-012-066-14</t>
  </si>
  <si>
    <t>CALLE VENENCIA</t>
  </si>
  <si>
    <t>Sr. Victor M. Velázquez</t>
  </si>
  <si>
    <t>Ampliación y Remodelación de Estructura Residencial</t>
  </si>
  <si>
    <t>CARMEN M. M SERRANO ACOSTA</t>
  </si>
  <si>
    <t>2015-077174-PCO-110818</t>
  </si>
  <si>
    <t>URB. PORTAL DEL SOL   CALLE 2 B-2   SAN LORENZO PR</t>
  </si>
  <si>
    <t>JULIO MIRANDA - PORTAL</t>
  </si>
  <si>
    <t>CONSTRUCCION MURO PORTAL DELANTERO</t>
  </si>
  <si>
    <t>2015-072644-PCO-103834</t>
  </si>
  <si>
    <t>361-084-079-03</t>
  </si>
  <si>
    <t>31 CALLE SANTIAGO VIVALDI</t>
  </si>
  <si>
    <t>Wilkes Eye Center</t>
  </si>
  <si>
    <t>Enmienda a construccion nuevas facilidades óptica Wilkes Eye Center</t>
  </si>
  <si>
    <t>HARRINGTON SOTERO WILKES PERALTA</t>
  </si>
  <si>
    <t>2015-080262-PCO-007941</t>
  </si>
  <si>
    <t>037-028-025-05</t>
  </si>
  <si>
    <t>Pabellón Comercial Rafael Hernández Colón Calle Méndez Vigo 343, Bo. Higuillar, Dorado</t>
  </si>
  <si>
    <t>Relocalizacion ATH Suc. Dorado BPPR</t>
  </si>
  <si>
    <t>Se va a relocalizar hacia la fachada Norte de la Sucursal del Banco la ATH, para que tengo acceso desde la calle.</t>
  </si>
  <si>
    <t>CARR  371 KM 2.2 BO ALMACIGO BAJO</t>
  </si>
  <si>
    <t>2015-079854-PCO-115775</t>
  </si>
  <si>
    <t>347-000-009-42</t>
  </si>
  <si>
    <t>KM.HM 5.2  CARR 172 BO CERCADILLO</t>
  </si>
  <si>
    <t>REINALDO MARTINEZ SANCHEZ</t>
  </si>
  <si>
    <t>2015-079454-PCO-115266</t>
  </si>
  <si>
    <t>309-049-869-21</t>
  </si>
  <si>
    <t>Carr. Est. Núm. 347, km. 4.5 Int., Sector La Haciendita, Barrio Hoconuco Bajo</t>
  </si>
  <si>
    <t>Construcción de rampa para impedidos</t>
  </si>
  <si>
    <t>Construcción de rampa para impedidos en residencia existente</t>
  </si>
  <si>
    <t>Armando E Cordero Vargas</t>
  </si>
  <si>
    <t>2015-081277-PCO-119281</t>
  </si>
  <si>
    <t>KM.HM 12.6  CARR 348 INT BO ROSARIO PEÑON</t>
  </si>
  <si>
    <t>EFRAIN AYALA SANCHEZ</t>
  </si>
  <si>
    <t>2015-079932-PCO-118931</t>
  </si>
  <si>
    <t>303-028-392-07</t>
  </si>
  <si>
    <t>CARR 917 BO TEJAS</t>
  </si>
  <si>
    <t>Res. Sr. Raymond Nieves Berrios</t>
  </si>
  <si>
    <t>Raymond Nieves Berrios</t>
  </si>
  <si>
    <t>2015-080337-PCO-116713</t>
  </si>
  <si>
    <t>Terminal de Lanchas de Culebras  Calle Pedro Marquez, Culebra, PR</t>
  </si>
  <si>
    <t>Nuevo Terminal de Pasajeros y Lanchas de la Isla Municipio de Culebra</t>
  </si>
  <si>
    <t>Se propone la construccion del Nuevo Terminal de Pasajeros y Lanchas del Municipio de Culebras</t>
  </si>
  <si>
    <t>Autoridad de Transporte Maritimo (ATM)</t>
  </si>
  <si>
    <t>2015-078599-PCO-117451</t>
  </si>
  <si>
    <t>KM.HM 77.6 INT  CARR 660  HATO ABAJO</t>
  </si>
  <si>
    <t>CVS Pharmacy Arecibo- Mejoras ADA</t>
  </si>
  <si>
    <t>Mejoras de accesos y rampas para impedidos.</t>
  </si>
  <si>
    <t>2015-078514-PCO-115145</t>
  </si>
  <si>
    <t>466-027-010-11</t>
  </si>
  <si>
    <t>Vieques Sea Palace</t>
  </si>
  <si>
    <t>Rehabilitación de estructura comercial/turistica existente para acomodar hospederia de bajo volumen.</t>
  </si>
  <si>
    <t>PALACE DEVELOPMENT VIEQUES SEA</t>
  </si>
  <si>
    <t>2015-080254-PCO-117815</t>
  </si>
  <si>
    <t>297-045-345-05</t>
  </si>
  <si>
    <t>CARR. #14, KM. 48.5 INT.,   BARRIO LLANOS,  AIBONITO, PUERTO RICO</t>
  </si>
  <si>
    <t>CARLOS M. HERNANDEZ RIVERA, JR.</t>
  </si>
  <si>
    <t>CARLOS M. HERNANDEZ RIVERA</t>
  </si>
  <si>
    <t>2015-080284-PCO-117137</t>
  </si>
  <si>
    <t>COMM LOMAS VERDES</t>
  </si>
  <si>
    <t>Monte Verde</t>
  </si>
  <si>
    <t>Preyecto residencial unifamiliar que consta de 28 unidades.</t>
  </si>
  <si>
    <t>2015-079862-PCO-116812</t>
  </si>
  <si>
    <t>297-006-297-14</t>
  </si>
  <si>
    <t>B4  CALLE BEATRIZ  COLINAS DE SAN FRANCISCO</t>
  </si>
  <si>
    <t>René Torres López</t>
  </si>
  <si>
    <t>Se propone la ampliación de una residencia existente.</t>
  </si>
  <si>
    <t>RENE TORRES LOPEZ</t>
  </si>
  <si>
    <t>2015-079271-PCO-116726</t>
  </si>
  <si>
    <t>025-081-498-12</t>
  </si>
  <si>
    <t>BO ACEITUNAS SOLAR 6</t>
  </si>
  <si>
    <t>Residencia de Rene Rosado de Jesus</t>
  </si>
  <si>
    <t>Instalacion de Vagon pre-construido para utilizarlo como residencia unifamiliar permanente en solar propiedad de Rene Rosado de Jesus.</t>
  </si>
  <si>
    <t>NIEVES RIVERA VELEZ</t>
  </si>
  <si>
    <t>2015-079976-PCO-119075</t>
  </si>
  <si>
    <t>034-061-002-73</t>
  </si>
  <si>
    <t>Carr. 685 Km. 2.1 Int.Bo. Tierras Nuevas Manati</t>
  </si>
  <si>
    <t>Marquesina Mon Echevarria</t>
  </si>
  <si>
    <t>JOSE R ECHEVARRIA COLON</t>
  </si>
  <si>
    <t>2015-079557-PCO-115286</t>
  </si>
  <si>
    <t>025-031-107-07</t>
  </si>
  <si>
    <t>Sanitary Pump Station URB LA LLAMARADA</t>
  </si>
  <si>
    <t>La LLamarada - Urbanizacion</t>
  </si>
  <si>
    <t>Sanitary Pump Station</t>
  </si>
  <si>
    <t>RJDC Development, LLC</t>
  </si>
  <si>
    <t>2015-079428-PCO-115328</t>
  </si>
  <si>
    <t>Carretera PR-686, km 2.3  Barrio Tierras Nuevas Salientes, Manatí</t>
  </si>
  <si>
    <t>Proyecto Zeus</t>
  </si>
  <si>
    <t>Instalación de clasificadora en el Area de Plata - Ajuste costo final del proyecto</t>
  </si>
  <si>
    <t>2015-075890-PCO-118713</t>
  </si>
  <si>
    <t>Carretera PR 888 Avenida Las Nereidas, Bo, Palmas</t>
  </si>
  <si>
    <t>Piramide de Cataño</t>
  </si>
  <si>
    <t>Remodelación Piramide de Cataño</t>
  </si>
  <si>
    <t>2015-070981-PCO-118373</t>
  </si>
  <si>
    <t>345-082-113-20</t>
  </si>
  <si>
    <t>KM.HM 031  5  CARR 14 BO SAN ILDEFONSO</t>
  </si>
  <si>
    <t>Estacion de Gasolina Total PBL 215685</t>
  </si>
  <si>
    <t>Cambio de Nombre Permiso de Uso.</t>
  </si>
  <si>
    <t>2015-080191-PCO-116394</t>
  </si>
  <si>
    <t>010-092-102-68</t>
  </si>
  <si>
    <t>Carr. PR-2, Km. 92.2 Int., Bo. Puente, Camuy, PR</t>
  </si>
  <si>
    <t>Residencia Luis A. Soto De Jesús</t>
  </si>
  <si>
    <t>Luis A Soto Dejesús</t>
  </si>
  <si>
    <t>2015-077993-PCO-117583</t>
  </si>
  <si>
    <t>054-063-591-71</t>
  </si>
  <si>
    <t>Urb. Mansiones de Manantiales núm. 19 Carr. núm. 639 km. 4.5 Int. Ave. Los Manantiales Bo. Sabana Hoyos</t>
  </si>
  <si>
    <t>Urb. Mansiones de Manantiales - solar # 19</t>
  </si>
  <si>
    <t>2015-076967-PCO-126466</t>
  </si>
  <si>
    <t>385-031-153-03</t>
  </si>
  <si>
    <t>Permiso de Construccion para Remodelacion Estructura para Farmacia</t>
  </si>
  <si>
    <t>Remodelacion Estructura para Farmacia</t>
  </si>
  <si>
    <t>JOSE ANGEL SANTIAGO SANTIAGO</t>
  </si>
  <si>
    <t>2015-085198-PCO-127299</t>
  </si>
  <si>
    <t>007-007-130-12</t>
  </si>
  <si>
    <t>Q4 CALLE 12 URB MEDINA</t>
  </si>
  <si>
    <t>Centro Manejo de Emergencias</t>
  </si>
  <si>
    <t>Centro para el manejo de emergencias del municipio de Isabela</t>
  </si>
  <si>
    <t>2015-083879-PCO-124929</t>
  </si>
  <si>
    <t>233-058-371-09</t>
  </si>
  <si>
    <t>64 CALLE PERAL BO MAYAGUEZ PUEBLO</t>
  </si>
  <si>
    <t>Alejandro Muñiz Morales</t>
  </si>
  <si>
    <t>Permiso de  Construcción</t>
  </si>
  <si>
    <t>ALEJANDRO MUNIZ MORALES</t>
  </si>
  <si>
    <t>2015-082769-PCO-122254</t>
  </si>
  <si>
    <t>159-074-003-04</t>
  </si>
  <si>
    <t>Carretera 111 km 38.2 Barrio Lares, Lares P.R.</t>
  </si>
  <si>
    <t>Residencia Jose Romero</t>
  </si>
  <si>
    <t>Jose Romero Carrero</t>
  </si>
  <si>
    <t>2015-080651-PCO-119548</t>
  </si>
  <si>
    <t>394-090-394-24</t>
  </si>
  <si>
    <t>CALLE #7, ESQ. CALLE #2, SOLAR #115, COMUNIDAD ARCADIO MALDONADO, BARRIO LAPA, SALINAS, PUERTO RICO</t>
  </si>
  <si>
    <t>ANGELICA LOPEZ GARCIA</t>
  </si>
  <si>
    <t>2015-079884-PCO-115856</t>
  </si>
  <si>
    <t>2015-078915-PCO-114185</t>
  </si>
  <si>
    <t>CONSTRUCCION DE RESIDENCIA 7-F</t>
  </si>
  <si>
    <t>2015-080313-PCO-117322</t>
  </si>
  <si>
    <t>CARR 15 INT.C/ CALIMANO MARTINEZ BO. PUEBLO</t>
  </si>
  <si>
    <t>KAMAL ABDEL RAHMAN</t>
  </si>
  <si>
    <t>2015-076782-PCO-116030</t>
  </si>
  <si>
    <t>335-026-424-01</t>
  </si>
  <si>
    <t>C-10 CALLE F URB COLINAS DE VILLA ROSA</t>
  </si>
  <si>
    <t>Construccion Terraza-Carmen Gomez</t>
  </si>
  <si>
    <t>Construccion de una terraza</t>
  </si>
  <si>
    <t>REINALDO A VAZQUEZ ROSARIO</t>
  </si>
  <si>
    <t>2015-080319-PCO-116696</t>
  </si>
  <si>
    <t>029-049-418-44</t>
  </si>
  <si>
    <t>PR-492 KM. 4.8, SECTOR EL TRES, BO. HATO ABAJO</t>
  </si>
  <si>
    <t>BANDERA PROMOCIONAL EN ARECIBO</t>
  </si>
  <si>
    <t>PAULA MEDINA MEDINA</t>
  </si>
  <si>
    <t>2015-080579-PCO-117257</t>
  </si>
  <si>
    <t>027-002-057-32</t>
  </si>
  <si>
    <t>KM.HM 99.5  CARR 2 BO CACAO</t>
  </si>
  <si>
    <t>Puma 550 Base Rotulo</t>
  </si>
  <si>
    <t>JAVIER ESPINOSA AVILA</t>
  </si>
  <si>
    <t>2015-079194-PCO-117619</t>
  </si>
  <si>
    <t>404-000-002-05</t>
  </si>
  <si>
    <t>SOLAR 9    BO LLANOS</t>
  </si>
  <si>
    <t>Club Tiro Lajas</t>
  </si>
  <si>
    <t>Instalación Deportiva Club Tiro Lajas</t>
  </si>
  <si>
    <t>FRANCISCO NEGRON MORA</t>
  </si>
  <si>
    <t>2015-042081-PCO-119074</t>
  </si>
  <si>
    <t>182-013-091-04</t>
  </si>
  <si>
    <t>KM.HM 2.2   FINCA LA ARRILLAGA BO CIDRA</t>
  </si>
  <si>
    <t>QMC-095 Ovejas - Añasco Telecom site</t>
  </si>
  <si>
    <t>RUSTY E RODRIGUEZ LEBRON</t>
  </si>
  <si>
    <t>2015-084116-PCO-125025</t>
  </si>
  <si>
    <t>007-041-350-21</t>
  </si>
  <si>
    <t>PR-472 km. 4.2    BO JOBOS  ISABELA</t>
  </si>
  <si>
    <t>Residencia de la Sra. Aidee Resto Morales</t>
  </si>
  <si>
    <t>Residencia en madera, zinc y combinaciones unifamiliar</t>
  </si>
  <si>
    <t>AIDEE RESTO MORALES</t>
  </si>
  <si>
    <t>2015-083807-PCO-125355</t>
  </si>
  <si>
    <t>100-001-696-32</t>
  </si>
  <si>
    <t>CARR. 445 KM 5.5 INT  BO ROBLES</t>
  </si>
  <si>
    <t>Residencia Saúl López, solar #3</t>
  </si>
  <si>
    <t>2015-075961-PCO-127728</t>
  </si>
  <si>
    <t>Cancha Villa Alegria</t>
  </si>
  <si>
    <t>const. cancha de baloncesto sin techar</t>
  </si>
  <si>
    <t>VIVIENDA PR AUTORIDAD FINANCIAMIENTO</t>
  </si>
  <si>
    <t>2015-085390-PCO-127833</t>
  </si>
  <si>
    <t>010-061-126-70</t>
  </si>
  <si>
    <t>Carr. # 2, km. 93.1, int., Bo. Membrillo de camuy</t>
  </si>
  <si>
    <t>Residencia, Jonathan Rosa Arce</t>
  </si>
  <si>
    <t>Jonathan Rosa Arce</t>
  </si>
  <si>
    <t>2015-084895-PCO-126485</t>
  </si>
  <si>
    <t>Urb. Paseos de la Reina  Solar 26  Arecibo, PR</t>
  </si>
  <si>
    <t>Construccion de Terraza y Verja</t>
  </si>
  <si>
    <t>Ampliacion a reidencia de una Terraza y de la verja lateral derecha.</t>
  </si>
  <si>
    <t>2015-058331-PCO-118847</t>
  </si>
  <si>
    <t>CARR 111 BO GUATEMA</t>
  </si>
  <si>
    <t>Ampliacion del Estacionamiento y Reubicacion del Acceso Existente y Carrileras del Autobanco</t>
  </si>
  <si>
    <t>Ampliacion del estacionamiento y reubicacion del acceso existente y carrileras del autobanco</t>
  </si>
  <si>
    <t>2015-074262-PCO-116345</t>
  </si>
  <si>
    <t>082-019-249-23</t>
  </si>
  <si>
    <t>bo pampanos</t>
  </si>
  <si>
    <t>Residencia Jose CalderonRosado</t>
  </si>
  <si>
    <t>Construccion unidad de vivienda unifamiliar</t>
  </si>
  <si>
    <t>Jose Calderon Rosado</t>
  </si>
  <si>
    <t>2015-080455-PCO-116968</t>
  </si>
  <si>
    <t>363-005-008-13</t>
  </si>
  <si>
    <t>Calle Amalia Marin Esq. Munoz Rivera # 700</t>
  </si>
  <si>
    <t>Adicion de paredes en gypsum board para la division de tres locales comerciales</t>
  </si>
  <si>
    <t>MUEBLERIA NOVOA INC.</t>
  </si>
  <si>
    <t>2015-069601-PCO-010987</t>
  </si>
  <si>
    <t>2015-059852-PCO-118554</t>
  </si>
  <si>
    <t>2015-081023-PCO-118375</t>
  </si>
  <si>
    <t>2015-080759-PCO-117701</t>
  </si>
  <si>
    <t>Carretera 686, km. 2.3  Bo. Tierras Nuevas Salientes, Manatí</t>
  </si>
  <si>
    <t>1K Fodel Room Interchange Doors Replacement</t>
  </si>
  <si>
    <t>Sustitución de puertas e instalación de ''air showers'' en varios cuartos limpios del cuarto 1K Fodel</t>
  </si>
  <si>
    <t>002-054-382-58</t>
  </si>
  <si>
    <t>2015-080113-PCO-116253</t>
  </si>
  <si>
    <t>058-020-519-28</t>
  </si>
  <si>
    <t>CALLE URAYOAN # 10, SECTOR LAS ACEROLAS I, BO. ALMIRANTE NORTE</t>
  </si>
  <si>
    <t>BANDERA PROMOCIONAL EN VEGA BAJA</t>
  </si>
  <si>
    <t>INSTALACION DE BANDERA PROMOCIONAL CALLE URAYOAN # 10, SECTOR LAS ACEROLAS I, BO. ALMIRANTE NORTE, VEGA BAJA, P.R</t>
  </si>
  <si>
    <t>EFRAIN ACEVEDO CORTES</t>
  </si>
  <si>
    <t>2015-080734-PCO-118099</t>
  </si>
  <si>
    <t>037-052-118-24</t>
  </si>
  <si>
    <t>Calle 11 -SOLAR 387    COMM SAN ANTONIO, Bo. Higuillar, Dorado</t>
  </si>
  <si>
    <t>Vivienda Unifamiliar- Rebecca Pérez</t>
  </si>
  <si>
    <t>REBECCA PEREZ MARTINEZ</t>
  </si>
  <si>
    <t>2015-078292-PCO-115966</t>
  </si>
  <si>
    <t>097-053-273-52</t>
  </si>
  <si>
    <t>KM.HM 2.1  CARR 416 BO PDRAS BLANCAS</t>
  </si>
  <si>
    <t>RESIDENCIA ELIONEL TORRES TRAVERSO</t>
  </si>
  <si>
    <t>ELIONEL TORRES TRAVERSO</t>
  </si>
  <si>
    <t>2015-069481-PCO-099267</t>
  </si>
  <si>
    <t>2015-075943-PCO-111343</t>
  </si>
  <si>
    <t>019-085-034-07</t>
  </si>
  <si>
    <t>B 31 CALLE A URB SARDINERA BEACH</t>
  </si>
  <si>
    <t>MARIA D. ADORNO RAMOS</t>
  </si>
  <si>
    <t>2015-078636-PCO-114711</t>
  </si>
  <si>
    <t>102-078-591-01</t>
  </si>
  <si>
    <t>CARR.455  KM. 1.2 INT  SECTOR: ARCE  BO QUEBRADA, CAMUY</t>
  </si>
  <si>
    <t>RESIDENCIA DE LEONARDO SANTIAGO  Y  LUZ MARIA LOPEZ</t>
  </si>
  <si>
    <t>RESIDENCIA DE LEONARDO SANTIAGO Y LUZ MARIA LOPEZ</t>
  </si>
  <si>
    <t>LEONARDO SANTIAGO GONZALEZ</t>
  </si>
  <si>
    <t>2015-078014-PCO-116430</t>
  </si>
  <si>
    <t>KM.HM 4.3  CARR 130 BO CAPAEZ</t>
  </si>
  <si>
    <t>GLORIE A MALDONADO</t>
  </si>
  <si>
    <t>VAGON RESIDENCIAL</t>
  </si>
  <si>
    <t>2015-062426-PCO-117349</t>
  </si>
  <si>
    <t>227-084-271-13</t>
  </si>
  <si>
    <t>Carretera PR-198 Km. 15.3 int.  Barrio Ceiba Sur, Sector Collazo II, Juncos</t>
  </si>
  <si>
    <t>QMC-129 Ceiba Sur - Juncos Telecom Site</t>
  </si>
  <si>
    <t>BEVERLY ANN ALLEN COLLAZO</t>
  </si>
  <si>
    <t>2015-080315-PCO-117360</t>
  </si>
  <si>
    <t>280-023-077-02</t>
  </si>
  <si>
    <t>CARR 198 C/ JOSE CELSO BARBOSA 126 BO. TEJAS</t>
  </si>
  <si>
    <t>LOCAL COMERCIAL</t>
  </si>
  <si>
    <t>AMPLIACION DE LOCAL COMERCIAL</t>
  </si>
  <si>
    <t>OSVALDO RODRIGUEZ</t>
  </si>
  <si>
    <t>2015-079645-PCO-115497</t>
  </si>
  <si>
    <t>025-075-396-31</t>
  </si>
  <si>
    <t>CARR 4494, KM.1.2, BO ARENALES ALTOS</t>
  </si>
  <si>
    <t>Residencia, Albert Rodriguez y Ana C. Valentin</t>
  </si>
  <si>
    <t>ALBERT RODRIGUEZ RODRIGUEZ</t>
  </si>
  <si>
    <t>2015-079798-PCO-116192</t>
  </si>
  <si>
    <t>003-087-019-09</t>
  </si>
  <si>
    <t>Calle Jose A. Vargas # 30 Esquina Calle Julio Bonilla del Barrio Pueblo</t>
  </si>
  <si>
    <t>Vivienda en segunda planta</t>
  </si>
  <si>
    <t>Construcción de una vivienda en segunda planta</t>
  </si>
  <si>
    <t>Elvin Aguilar Alcaide</t>
  </si>
  <si>
    <t>2015-081017-PCO-118988</t>
  </si>
  <si>
    <t>273-088-419-11</t>
  </si>
  <si>
    <t>KM.HM 2.8 INTERIOR  CARR 726 BO CAONILLAS</t>
  </si>
  <si>
    <t>Pedro Juan Ortiz Bermudez</t>
  </si>
  <si>
    <t>PEDRO JUAN ORTIZ BERMUDEZ</t>
  </si>
  <si>
    <t>2015-080262-PCO-118722</t>
  </si>
  <si>
    <t>2015-081624-PCO-119701</t>
  </si>
  <si>
    <t>299-085-509-35</t>
  </si>
  <si>
    <t>CARR 171 KM 8.3 INT. MORILLO BO RINCON</t>
  </si>
  <si>
    <t>RESIDENCIA UNIFAMILIAR CARMEN PEREZ TORRES</t>
  </si>
  <si>
    <t>RESIDENCIA UNIFAMILIAR EN LA PLANTA DE ABAJO</t>
  </si>
  <si>
    <t>CARMEN PEREZ</t>
  </si>
  <si>
    <t>2015-081641-PCO-119745</t>
  </si>
  <si>
    <t>299-084-330-09</t>
  </si>
  <si>
    <t>CARR 171 KM 7.2 INT. SECT. LOS PINOS BO. RINCON</t>
  </si>
  <si>
    <t>RESIDENCIA UNIFAMILIAR MIGDALIA ROSADO SANCHEZ</t>
  </si>
  <si>
    <t>RESIDENCIA UNIFAMILIAR UN LA PLANTA BAJA</t>
  </si>
  <si>
    <t>PEDRO ROSADO</t>
  </si>
  <si>
    <t>2015-078834-PCO-119117</t>
  </si>
  <si>
    <t>141-065-140-21</t>
  </si>
  <si>
    <t>Carr. PR-826, Km. 2.2   Solar Num. 1 Parcela # 192   Comnidad Rural Guardiana   Bo. Guardiana, Naranjito</t>
  </si>
  <si>
    <t>Permiso de Abraham Narvaez Rivera</t>
  </si>
  <si>
    <t>Residencia de dos niveles sobre columnas en hormigón y bloque.  Plano Modelo Ferrmax: Linda Primavera</t>
  </si>
  <si>
    <t>ABRAHAM NARVAEZ RIVERA</t>
  </si>
  <si>
    <t>2015-079250-PCO-114708</t>
  </si>
  <si>
    <t>216-086-008-13</t>
  </si>
  <si>
    <t>CALLE GULLERMO ESTEVES  # 38 jayuya, P. R.  00664</t>
  </si>
  <si>
    <t>Enmienda permiso de construcción Existente</t>
  </si>
  <si>
    <t>Se presenta enmienda a permiso otorgado por ARPE bajo # 08CX7-00000-03569 del 27 de febrero de 2009</t>
  </si>
  <si>
    <t>JAIME O RIVERA SOTOMAYOR</t>
  </si>
  <si>
    <t>2015-084243-PCO-125159</t>
  </si>
  <si>
    <t>Mejoras -Estación de Gasolina (Existente)</t>
  </si>
  <si>
    <t>2015-083873-PCO-127832</t>
  </si>
  <si>
    <t>018-077-011-93</t>
  </si>
  <si>
    <t>C7  CALLE MUNICIPAL  ALTS DE CERRO GORDO III</t>
  </si>
  <si>
    <t>Residencia Díaz - Rovira</t>
  </si>
  <si>
    <t>Construcción de residencia unifamiliar de dos niveles</t>
  </si>
  <si>
    <t>WANDA JEANNETTE ROVIRA RODRIGUEZ</t>
  </si>
  <si>
    <t>121-094-238-09</t>
  </si>
  <si>
    <t>KM.HM 0.4  CARR 194  Edificio 2 BO QUEBRADA</t>
  </si>
  <si>
    <t>HDCVI Manufacturing Line</t>
  </si>
  <si>
    <t>nueva línea de producción de medios filtrantes conocidos como HDC®</t>
  </si>
  <si>
    <t>Pall Puerto Rico, Inc.</t>
  </si>
  <si>
    <t>2015-077611-PCO-111651</t>
  </si>
  <si>
    <t>429-060-195-07</t>
  </si>
  <si>
    <t>CERRO SAN JACINTO BO CARENERO</t>
  </si>
  <si>
    <t>PERMISO DE CONSTRUCCION-SANTOS RUIZ PIETRI</t>
  </si>
  <si>
    <t>AMPLIACION, RECONSTRUCCION Y REMODELACION DE RESIDENCIA</t>
  </si>
  <si>
    <t>SANTOS RUIZ PIETRI</t>
  </si>
  <si>
    <t>2015-066722-PCO-108550</t>
  </si>
  <si>
    <t>029-062-035-30</t>
  </si>
  <si>
    <t>Carr. # 130, Km. 2.6, Bo. Lechuga,  Hatillo, PR</t>
  </si>
  <si>
    <t>Iglesia Herederos de la Promesa</t>
  </si>
  <si>
    <t>Estructura de 2,336 pies cuadrados en hormigón, bloques y acero.</t>
  </si>
  <si>
    <t>Alex Rodriguez</t>
  </si>
  <si>
    <t>2015-079780-PCO-115632</t>
  </si>
  <si>
    <t>408-030-008-63</t>
  </si>
  <si>
    <t>28  CALLE A  SECT LOS TORRES</t>
  </si>
  <si>
    <t>TECHADO Y MEJORAS A CANCHA DE BALONCESTO LOS TORRES</t>
  </si>
  <si>
    <t>MEJORAS A LA CANCHA DE BALONCESTO EXISTENTE</t>
  </si>
  <si>
    <t>2015-083905-PCO-124619</t>
  </si>
  <si>
    <t>068-049-449-17</t>
  </si>
  <si>
    <t>Carr PR 441 Km 1.0 int. Bo. Guaniquillas</t>
  </si>
  <si>
    <t>Apartamentos Guaniquilla</t>
  </si>
  <si>
    <t>Se propone la solicitud de un Permiso de Construccion Emendado.</t>
  </si>
  <si>
    <t>FIDEICOMISO L.P.V. II</t>
  </si>
  <si>
    <t>2015-085671-PCO-128407</t>
  </si>
  <si>
    <t>120-000-001-64</t>
  </si>
  <si>
    <t>Bo. Mata de Plátano  Sector Villa Torrens  Carr. 992 KM. 2.8, Luquillo</t>
  </si>
  <si>
    <t>Mata de Plátano Site</t>
  </si>
  <si>
    <t>Facilidades de Telecomunicaciones en el Bo. Mata de Plátano, Luquillo</t>
  </si>
  <si>
    <t>Ivette Castro</t>
  </si>
  <si>
    <t>2015-083538-PCO-123740</t>
  </si>
  <si>
    <t>029-060-482-17</t>
  </si>
  <si>
    <t>CARR 492 KM 5.8 SECTOR EL TRES BO HATO ABAJO</t>
  </si>
  <si>
    <t>Permiso de Construcción Certificado Edificio Comercial de una planta Sr. Freddie Calderón</t>
  </si>
  <si>
    <t>Edificio Comercial Abierto de una sola planta en material mixto hormigón y acero</t>
  </si>
  <si>
    <t>FREDDIE CALDERÓN</t>
  </si>
  <si>
    <t>2015-066541-PCO-095213</t>
  </si>
  <si>
    <t>095-020-052-58</t>
  </si>
  <si>
    <t>SOLAR 2A-1  BO PUNTAS</t>
  </si>
  <si>
    <t>SUN SET VIEW  2A-1</t>
  </si>
  <si>
    <t>INC SUNSET VIEW</t>
  </si>
  <si>
    <t>2015-062475-PCO-091214</t>
  </si>
  <si>
    <t>083-061-511-14</t>
  </si>
  <si>
    <t>SOLAR 4  CARR 823 BO RIO LAJAS</t>
  </si>
  <si>
    <t>Vivienda Jesus Medina Lopez</t>
  </si>
  <si>
    <t>Construcción de vivienda unifamiliar en madera</t>
  </si>
  <si>
    <t>Jesus Medina Lopez</t>
  </si>
  <si>
    <t>2015-081861-PCO-120865</t>
  </si>
  <si>
    <t>Carr. 129 Km 1.0 Ave. San Luis Arecibo</t>
  </si>
  <si>
    <t>Proyecto de Eficiencia Energetica para el Hospital Pavia ubicado en el Municipio de Arecibo.</t>
  </si>
  <si>
    <t>Luis D Vega</t>
  </si>
  <si>
    <t>2015-080296-PCO-128167</t>
  </si>
  <si>
    <t>Apt 356</t>
  </si>
  <si>
    <t>Remodelacion de salon de Head Start y construccion de techo en galvalum en area de rampas.</t>
  </si>
  <si>
    <t>Proyecto Head Start del suroeste Municipio de Sabana Grande</t>
  </si>
  <si>
    <t>2015-085224-PCO-128556</t>
  </si>
  <si>
    <t>252-043-318-17</t>
  </si>
  <si>
    <t>KM.7 HM. 5 . CARR 183 BO HATO</t>
  </si>
  <si>
    <t>Construccion de techo en estructura residencial propiedad de Pedro J. Fonseca Diaz</t>
  </si>
  <si>
    <t>Recientemente el Sr. Pedro J. Fonseca Diaz adquirió una propiedad donde enclavan dos estructuras en desuso en la actualidad.El techo de la unidad residencial no esta en condiciones optimas para su uso y disfrute de forma segura, razón por la cual se solicita Permiso de Construccion para sustituir su techo</t>
  </si>
  <si>
    <t>PEDRO J FONSECA DIAZ</t>
  </si>
  <si>
    <t>2015-063744-PCO-090748</t>
  </si>
  <si>
    <t>Residencia Larry Bonilla</t>
  </si>
  <si>
    <t>LARRY G BONILLA SAUDER</t>
  </si>
  <si>
    <t>2015-062630-PCO-097601</t>
  </si>
  <si>
    <t>2015-060484-PCO-087292</t>
  </si>
  <si>
    <t>011-000-004-02</t>
  </si>
  <si>
    <t>Cooperativa Seguros de Vida de PR</t>
  </si>
  <si>
    <t>La Cooperativa de Seguros de Vida de Puerto Rico (COSVI) propone la ubicación de nuevas oficinas de venta de seguros de vida y servicio al cliente, en el local identificado como “Espacios O y P” en el segundo piso del edificio comercial de tres plantas, Galería del Norte, en la Carr. # 2 Km. 87.0 Hatillo.  El área del local es de 1,807 p.c. La remodelación consiste en la construcción de paredes de gypsum board, techos acústicos, trabajos de aire acondicionado y electricidad.  Las facilidades consisten en sala de espera, área de cubículos, 2 salones de conferencia, 2 oficinas, kitchenette, cuarto de lactancia, data y janitor.  El local cuenta con 2 baños y cuarto de aire acondicionado existentes.  El costo se ha estimado en $144,779.50 con financiamiento privado.</t>
  </si>
  <si>
    <t>2015-056609-PCO-078974</t>
  </si>
  <si>
    <t>2015-077936-PCO-117642</t>
  </si>
  <si>
    <t>054-062-581-42</t>
  </si>
  <si>
    <t>SOLAR E    BO SABANA HOYOS</t>
  </si>
  <si>
    <t>Residencia Roman Colon</t>
  </si>
  <si>
    <t>Construcción de nueva residencia en bloque y hormigón de 1,250 P. C. en Bo. Sabana Hoyos de Arecibo</t>
  </si>
  <si>
    <t>EMANUEL ROMAN RODRIGUEZ</t>
  </si>
  <si>
    <t>2015-041030-PCO-125278</t>
  </si>
  <si>
    <t>376-057-219-02</t>
  </si>
  <si>
    <t>SOLAR 347    COMM PLAYITA, SECTOR PARCELAS NUEVAS,COMUNIDAD RURAL CALABAZA</t>
  </si>
  <si>
    <t>Dos viviendas en primera y segunda planta</t>
  </si>
  <si>
    <t>Dos vivienda en primera y segunda planta</t>
  </si>
  <si>
    <t>FELIX FANTAUZZI LEBRON</t>
  </si>
  <si>
    <t>2015-083939-PCO-124565</t>
  </si>
  <si>
    <t>010-031-910-30</t>
  </si>
  <si>
    <t>Camino Las Flores, Solar 3, Bo. Membrillo, Sector Bajura</t>
  </si>
  <si>
    <t>Residencia Anissa Mendez Paniagua</t>
  </si>
  <si>
    <t>ANISSA MENDEZ PANIAGUA</t>
  </si>
  <si>
    <t>2015-084808-PCO-126311</t>
  </si>
  <si>
    <t>456-070-095-12</t>
  </si>
  <si>
    <t>2015-084860-PCO-128065</t>
  </si>
  <si>
    <t>Pfizer B-Low Waste line project</t>
  </si>
  <si>
    <t>El objetivo es instalar una línea para transferir los desperdicios de los fregaderos de los laboratorios a un tanque “high solvent containment” que tiene mayor capacidad que el que actualmente los recibe “low weight solvent”, los desperdicios serán tratados de una manera más segura para prevenir algún incidente.</t>
  </si>
  <si>
    <t>2015-084743-PCO-126352</t>
  </si>
  <si>
    <t>2015-038204-PCO-127840</t>
  </si>
  <si>
    <t>003-087-019-18</t>
  </si>
  <si>
    <t>69 CALLE JOSE A. VARGAS</t>
  </si>
  <si>
    <t>Museo</t>
  </si>
  <si>
    <t>Remodelacion de estructura</t>
  </si>
  <si>
    <t>MUNICIPIO DE Isabela</t>
  </si>
  <si>
    <t>2015-084574-PCO-126548</t>
  </si>
  <si>
    <t>099-078-166-39</t>
  </si>
  <si>
    <t>Km. 18.3 Int., Carr. PR-125,  Bo. Guatemala, Sector Laberinto  San Sebastián</t>
  </si>
  <si>
    <t>San Carmelo de la Plata - Fase 2</t>
  </si>
  <si>
    <t>Urb. Residencial de Interés Social</t>
  </si>
  <si>
    <t>2015-085688-PCO-128396</t>
  </si>
  <si>
    <t>178-017-011-43</t>
  </si>
  <si>
    <t>CALLE 1 # 30-B, COM. LUIS M CINTRON, BO. QUEBRADA VUELTAS</t>
  </si>
  <si>
    <t>Construccion de vivienda trailer (Ismael Rivera)</t>
  </si>
  <si>
    <t>permiso de construcción y uso de la instalación de un tráiler, el cual se remodelara internamente convirtiéndolo en una  vivienda de dos (2) habitaciones ubicado en la  Calle 1 # 30-B, Comunidad Rural Luis M. Cintrón, Bo. Quebrada Vueltas, Fajardo, P.R. 00738.  El solar cuenta con toda la infraestructura de agua, luz, camino y pozo séptico</t>
  </si>
  <si>
    <t>JOAQUIN TORRES VALENTIN</t>
  </si>
  <si>
    <t>2015-085441-PCO-127841</t>
  </si>
  <si>
    <t>278-009-133-51</t>
  </si>
  <si>
    <t>Carr. 183 Barrio FLorida  Km 12.2  San Lorenzo</t>
  </si>
  <si>
    <t>Res Romero Pozo Septico y Filtrante</t>
  </si>
  <si>
    <t>Construcción pozo septico y filtrante.</t>
  </si>
  <si>
    <t>Socorro Romero</t>
  </si>
  <si>
    <t>2015-050482-PCO-127574</t>
  </si>
  <si>
    <t>095-090-203-12</t>
  </si>
  <si>
    <t>PR-413 Km. 0.7 Int. Norte   Urb. Colinas de Rincón Lote 12  Bo. Ensenada, Rincon PR</t>
  </si>
  <si>
    <t>Permiso de Carlos Velazquez Ramos</t>
  </si>
  <si>
    <t>Construcción de una residencia de dos niveles en Hormigón y Bloque. Plano Modelo Ferrmax: Ruth</t>
  </si>
  <si>
    <t>CARLOS A VELAZQUEZ RAMOS</t>
  </si>
  <si>
    <t>2015-085086-PCO-127372</t>
  </si>
  <si>
    <t>027-036-084-44</t>
  </si>
  <si>
    <t>KM.HM 0.4  CARR 484 BO CAMUY ARRIBA SOLAR 9</t>
  </si>
  <si>
    <t>Vivienda Unifamiliar - Rafael A. Vargas Gonzalez</t>
  </si>
  <si>
    <t>Rafael A VARGAS GONZALEZ</t>
  </si>
  <si>
    <t>2015-083699-PCO-124482</t>
  </si>
  <si>
    <t>256-086-003-01</t>
  </si>
  <si>
    <t>LAS MERCEDES NUM 40  PLAYA HUCARES</t>
  </si>
  <si>
    <t>Construcción Loza en Hormigón para Vagón</t>
  </si>
  <si>
    <t>Construcción de Loza en Hormigón para Vagón.</t>
  </si>
  <si>
    <t>Guillermo De la Paz Morales</t>
  </si>
  <si>
    <t>2015-064391-PCO-091907</t>
  </si>
  <si>
    <t>069-082-402-17</t>
  </si>
  <si>
    <t>Construcción de Marquesina en hormigón y bloques</t>
  </si>
  <si>
    <t>DOMINGA BARRETO SANTIAGO</t>
  </si>
  <si>
    <t>2015-069164-PCO-128021</t>
  </si>
  <si>
    <t>300-013-207-08</t>
  </si>
  <si>
    <t>CARR NO1 KM 51 0 INT BO BEATRIZ</t>
  </si>
  <si>
    <t>VIVIENDA RAMON A. ORRACA NAZARIO</t>
  </si>
  <si>
    <t>RAMON A ORRACA NAZARIO</t>
  </si>
  <si>
    <t>2015-056991-PCO-092199</t>
  </si>
  <si>
    <t>028-024-544-28</t>
  </si>
  <si>
    <t>PR-486, Km. 1.6 Int. Bo. Zanja, Sector Los Hernández, Camuy</t>
  </si>
  <si>
    <t>Edificio Residencial - Héctor L. Nieves</t>
  </si>
  <si>
    <t>Héctor L Nieves Gerena</t>
  </si>
  <si>
    <t>2015-061893-PCO-093334</t>
  </si>
  <si>
    <t>352-032-209-22</t>
  </si>
  <si>
    <t>LOTE 2 BO JACANAS</t>
  </si>
  <si>
    <t>Const.y Ampliacion de Residencia Felix C. Andino</t>
  </si>
  <si>
    <t>Construccion  y ampliacion de residencia en HAB</t>
  </si>
  <si>
    <t>FELIX C ANDINO VAZQUEZ</t>
  </si>
  <si>
    <t>2015-065481-PCO-093711</t>
  </si>
  <si>
    <t>407-068-003-09</t>
  </si>
  <si>
    <t>PR 334 Calle Núm # 2  Sector La Luna, Bo. Carenero, Guánica</t>
  </si>
  <si>
    <t>Mejoras  - Escuela Olga E. Colón Torres</t>
  </si>
  <si>
    <t>2015-063230-PCO-093824</t>
  </si>
  <si>
    <t>159-000-009-77</t>
  </si>
  <si>
    <t>CARR. 111, KM 19.6,BO LARES DE LARES.</t>
  </si>
  <si>
    <t>Residencia, Jose J. Nieves Garrastegui-solar # 4</t>
  </si>
  <si>
    <t>2015-041046-PCO-126916</t>
  </si>
  <si>
    <t>2015-084579-PCO-125803</t>
  </si>
  <si>
    <t>150-002-546-03</t>
  </si>
  <si>
    <t>CARR. 985 KM 0.8 INTERIOR  BO. QUEBRADA FAJARDO  FAJARDO,</t>
  </si>
  <si>
    <t>ENMIENDA A PCO 2014-286605-PCO-23621</t>
  </si>
  <si>
    <t>Enmienda al permiso de construcción aprobado.</t>
  </si>
  <si>
    <t>JUAN CRUZ RAMOS</t>
  </si>
  <si>
    <t>2015-084656-PCO-125991</t>
  </si>
  <si>
    <t>284-012-200-53</t>
  </si>
  <si>
    <t>Carr. Est. Núm. 344, km. 2.4 Int., Barrio Hormigueros</t>
  </si>
  <si>
    <t>ARMANDO TORO ROSARIO</t>
  </si>
  <si>
    <t>2015-057028-PCO-125485</t>
  </si>
  <si>
    <t>196-000-007-88</t>
  </si>
  <si>
    <t>PR-813 km. 0.2(int.) Lote A  Bo. Anones, Naranjito</t>
  </si>
  <si>
    <t>Residencia de Tania M colon y Kenny Bermudez</t>
  </si>
  <si>
    <t>Tania M Colon</t>
  </si>
  <si>
    <t>2015-084564-PCO-125792</t>
  </si>
  <si>
    <t>2015-084903-PCO-127028</t>
  </si>
  <si>
    <t>335-000-006-68</t>
  </si>
  <si>
    <t>KM.HM 2.9  CARR 329 BO MINILLAS VALLE</t>
  </si>
  <si>
    <t>RESIDENCIA KIARA SANTIAGO &amp; WALDEMAR RODRIGUEZ</t>
  </si>
  <si>
    <t>FELIPE SANTIAGO RIVERA</t>
  </si>
  <si>
    <t>2015-082656-PCO-126242</t>
  </si>
  <si>
    <t>161-046-290-28</t>
  </si>
  <si>
    <t>PR-622, Km. 3.0, Bo. Caguana, Sector Jacanas,</t>
  </si>
  <si>
    <t>Edificio Residencial - Moisés Torres</t>
  </si>
  <si>
    <t>Moisés Torres González</t>
  </si>
  <si>
    <t>2015-084235-PCO-125090</t>
  </si>
  <si>
    <t>Carretera 604 Km. 3.1 Int  Urb. Puerto Dorado Calle Bahia</t>
  </si>
  <si>
    <t>Permiso de Construcción Residencia Solar 5</t>
  </si>
  <si>
    <t>Permiso de Construcción para residencia en Hormigón y Bloques de un nivel.</t>
  </si>
  <si>
    <t>RENTAL CORP. WILMAR BUSINESS</t>
  </si>
  <si>
    <t>2015-083687-PCO-125147</t>
  </si>
  <si>
    <t>082-076-008-23</t>
  </si>
  <si>
    <t>SOLAR 9  CARR 677 BO MARICAO</t>
  </si>
  <si>
    <t>RESIDENCIA JOSE F CASILLAS MALDONADO</t>
  </si>
  <si>
    <t>JOSE F CASILLAS VAZQUEZ</t>
  </si>
  <si>
    <t>2015-085084-PCO-127491</t>
  </si>
  <si>
    <t>154-034-287-04</t>
  </si>
  <si>
    <t>SOLAR 4    URB MANSIONES DE AÑASCO</t>
  </si>
  <si>
    <t>Legalizacion Ampliacion Residencia</t>
  </si>
  <si>
    <t>Permiso de Construccion para la Legalizacion de Ampliacion a una Residencia Existente propiedad del Sr. Eric Pacheco Ruiz</t>
  </si>
  <si>
    <t>ERIC A PACHECO RUIZ</t>
  </si>
  <si>
    <t>2015-084434-PCO-125495</t>
  </si>
  <si>
    <t>112-086-170-96</t>
  </si>
  <si>
    <t>Lote Remanente B, Urb. Hacienda El Paraíso, Bo. Ortiz</t>
  </si>
  <si>
    <t>Permiso de Construccion - Myrna G Oriz</t>
  </si>
  <si>
    <t>Myrna G Ortiz</t>
  </si>
  <si>
    <t>2015-063752-PCO-095330</t>
  </si>
  <si>
    <t>012-075-078-25</t>
  </si>
  <si>
    <t>DOMINGO RUBIO 50</t>
  </si>
  <si>
    <t>Locales Comerciales - Kameleon Group</t>
  </si>
  <si>
    <t>Construcción de dos oficinas comerciales</t>
  </si>
  <si>
    <t>2015-052654-PCO-120927</t>
  </si>
  <si>
    <t>035-000-007-08</t>
  </si>
  <si>
    <t>Carmelo Solar Productora</t>
  </si>
  <si>
    <t>Carmelo Solar Productora- Energy Systems &amp; Installation, Inc.</t>
  </si>
  <si>
    <t>AGREGADOS INC PRODUCTORA DE</t>
  </si>
  <si>
    <t>2015-083510-PCO-123650</t>
  </si>
  <si>
    <t>359-083-325-03</t>
  </si>
  <si>
    <t>BO LA PLATA  SECTOR EL SALAO SOLAR 3</t>
  </si>
  <si>
    <t>Construccion Residencia Sr. Henry Damiani</t>
  </si>
  <si>
    <t>Henry Damiani Ramos</t>
  </si>
  <si>
    <t>2015-059872-PCO-084245</t>
  </si>
  <si>
    <t>BP-2 WFI System Modification</t>
  </si>
  <si>
    <t>Modificación al permiso de construcción 2014‐021068‐PCO‐026816 para incluir el costo de la tubería e  instrumentación para el tanque de WFI.</t>
  </si>
  <si>
    <t>BAXTER HEALTHCARE OF PUERTO RICO</t>
  </si>
  <si>
    <t>2015-066547-PCO-095182</t>
  </si>
  <si>
    <t>REMANENTE-2   BO PUNTAS</t>
  </si>
  <si>
    <t>SUN SET VIEW  REM-2</t>
  </si>
  <si>
    <t>Improvement to the Sulfur Plant Project</t>
  </si>
  <si>
    <t>El proyecto consiste de hacer mejoras y/o reparaciones estructurales a la planta de azufre existente.  El proyecto propuesto es necesario para el mantenimiento y mejoras de las instalaciones.</t>
  </si>
  <si>
    <t>Bacardí Corporation Isabel C. Torres</t>
  </si>
  <si>
    <t>2015-038500-PCO-125662</t>
  </si>
  <si>
    <t>283-050-010-57</t>
  </si>
  <si>
    <t>calle oriente interior</t>
  </si>
  <si>
    <t>Terminal Carros Publicos</t>
  </si>
  <si>
    <t>Rehabilitación de terminal existente para ubicar alli 7 Kioscos como plaza del Mercado</t>
  </si>
  <si>
    <t>Municipio de Homrigueros</t>
  </si>
  <si>
    <t>KM.HM 50.4 INTERIOR  CARR 14  PUEBLO</t>
  </si>
  <si>
    <t>2015-085178-PCO-127257</t>
  </si>
  <si>
    <t>391-003-670-20</t>
  </si>
  <si>
    <t>256   URB COLINAS DEL PRADO, JUANA DIAZ</t>
  </si>
  <si>
    <t>IVAN J. COLON RODRIGUEZ</t>
  </si>
  <si>
    <t>IVAN J COLON RODRIGUEZ</t>
  </si>
  <si>
    <t>2015-083614-PCO-124209</t>
  </si>
  <si>
    <t>050-000-002-98</t>
  </si>
  <si>
    <t>Carr.  486 km. 5.4, Bo. Abra Honda de Camuy</t>
  </si>
  <si>
    <t>Residencia de Gloria A. Torres</t>
  </si>
  <si>
    <t>Gloria A Torres Torres</t>
  </si>
  <si>
    <t>Asael Lozada Cruz</t>
  </si>
  <si>
    <t>2015-083413-PCO-123523</t>
  </si>
  <si>
    <t>AML-1 FIRE CODE PHASE A</t>
  </si>
  <si>
    <t>Modificaciones sistema de incendios - relacionado a Edificio existente AML1</t>
  </si>
  <si>
    <t>2015-072396-PCO-126781</t>
  </si>
  <si>
    <t>405-073-013-43</t>
  </si>
  <si>
    <t>SOLAR 153    BO PARGUERA</t>
  </si>
  <si>
    <t>Construcción Salón Comedor Turtle Bay Inn</t>
  </si>
  <si>
    <t>Construcción Salón Comedor</t>
  </si>
  <si>
    <t>INN S.E TURTLE BAY</t>
  </si>
  <si>
    <t>2015-083813-PCO-125698</t>
  </si>
  <si>
    <t>CARR. 114, KM. 0.3, BO. GUANAJIBO</t>
  </si>
  <si>
    <t>YOGUFRUTI, CORP., MAYAGÜEZ</t>
  </si>
  <si>
    <t>REMODELACION DE LOCAL EXISTENTE PARA USO COMERCIAL</t>
  </si>
  <si>
    <t>WESTERN SHOPPING CENTER NORTE, INC.</t>
  </si>
  <si>
    <t>2015-085082-PCO-126948</t>
  </si>
  <si>
    <t>420-016-387-01</t>
  </si>
  <si>
    <t>KM.HM 2.6  CARR 748 BO CAIMITAL</t>
  </si>
  <si>
    <t>Remodelación y Ampliación Casa Capitular CIAPR</t>
  </si>
  <si>
    <t>Reconstrucción y ampliación terraza y remodelación Fachada Derecha.</t>
  </si>
  <si>
    <t>AGRIMENSORES COL INGENIEROS</t>
  </si>
  <si>
    <t>2015-050945-PCO-091719</t>
  </si>
  <si>
    <t>019-076-031-01</t>
  </si>
  <si>
    <t>I 194 CALLE E URB SARDINERA BEACH</t>
  </si>
  <si>
    <t>Hotel Municipal Dorado</t>
  </si>
  <si>
    <t>Hotel que constará de tres (3) pisos con 53 habitaciones en una estructura de hormigón y mampostería.</t>
  </si>
  <si>
    <t>2015-059664-PCO-083797</t>
  </si>
  <si>
    <t>KM.HM 0.3  CARR 721 BO ROBLES, AIBONITO</t>
  </si>
  <si>
    <t>BP-3C Usabon Project</t>
  </si>
  <si>
    <t>Obras adicionales de cimientos y construcción miscelánea del proyecto original BP-3A, el cual incluyó los cimientos de la ampliación del edificio de manufactura.</t>
  </si>
  <si>
    <t>BAXTER HEALTHCARE LLC</t>
  </si>
  <si>
    <t>2015-065047-PCO-093708</t>
  </si>
  <si>
    <t>Carretera 454 km 3.8 interior, Sector Juan Carlos Pagan</t>
  </si>
  <si>
    <t>Residencia Angel Roberto Torres Pagan y Josefina Vargas</t>
  </si>
  <si>
    <t>Angel R Torres Pagan</t>
  </si>
  <si>
    <t>2015-061003-PCO-092967</t>
  </si>
  <si>
    <t>090-078-003-04</t>
  </si>
  <si>
    <t>152 CALLE DEL CARMEN  ESQ PROVIDENCIA</t>
  </si>
  <si>
    <t>Recidencia Sra. Leonor Vargas</t>
  </si>
  <si>
    <t>Construccion de recidencia en hormigon y bloque de 21 x 32 de la Sra leonor Vargas</t>
  </si>
  <si>
    <t>Leonor Vargas</t>
  </si>
  <si>
    <t>2015-065582-PCO-093818</t>
  </si>
  <si>
    <t>095-080-082-32</t>
  </si>
  <si>
    <t>PR 413 KM 6.2 INT, BO ENSENADA</t>
  </si>
  <si>
    <t>Jari Steinborn Residence</t>
  </si>
  <si>
    <t>Se proponen construir una residencia de dos niveles 3 habitaciones, tres baños y doble  marquesina. La misma tiene un área bruta de piso de aprox 4,000 p.c.</t>
  </si>
  <si>
    <t>JARI STEINBORN CARLSSON</t>
  </si>
  <si>
    <t>2015-084332-PCO-126068</t>
  </si>
  <si>
    <t>KM.HM 80.3  CARR 2  01 06</t>
  </si>
  <si>
    <t>Relocalizacion Mr. Natural</t>
  </si>
  <si>
    <t>Relocalizacion de una tienda de productos naturales</t>
  </si>
  <si>
    <t>Elizabeth Gonzalez</t>
  </si>
  <si>
    <t>2015-084797-PCO-126406</t>
  </si>
  <si>
    <t>194-039-349-15</t>
  </si>
  <si>
    <t>CARR 801 KM. 3.5(int.) SECTOR PIMO ORTIZ BO PALMARITO  COROZAL</t>
  </si>
  <si>
    <t>Residencia de la Sra. Rosalinda Aybar</t>
  </si>
  <si>
    <t>ROSALINDA AYBAR</t>
  </si>
  <si>
    <t>2015-064112-PCO-091296</t>
  </si>
  <si>
    <t>Carr. PR Km. 51.4  Bo. Demajagua, Fajardo</t>
  </si>
  <si>
    <t>Puerto Del Rey - Additional Racks</t>
  </si>
  <si>
    <t>Construcción y Reconstrucción de Anaqueles en Acero para Almacenamiento de Botes</t>
  </si>
  <si>
    <t>2015-078596-PCO-126268</t>
  </si>
  <si>
    <t>REMODELACION RESIDENCIA SR. JOSE L. QUIROS</t>
  </si>
  <si>
    <t>Se propone la remodelación y expansión (2,609.5722 PC) a un edificio de dos planta de altura en hormigón armado, bloques que esta en uso para vivienda de una familia.</t>
  </si>
  <si>
    <t>2015-085542-PCO-128069</t>
  </si>
  <si>
    <t>2015-036577-PCO-126786</t>
  </si>
  <si>
    <t>2015-055268-PCO-126920</t>
  </si>
  <si>
    <t>358-033-149-48</t>
  </si>
  <si>
    <t>LA JAVILLA BO SANTA ROSA REPARTO VELEZ SOL3</t>
  </si>
  <si>
    <t>CONSTRUCCION RESIDENCIA SR. JAMILTON ORTIZ</t>
  </si>
  <si>
    <t>JAMILTON ORTIZ ORTIZ</t>
  </si>
  <si>
    <t>2015-084867-PCO-126907</t>
  </si>
  <si>
    <t>219-097-282-07</t>
  </si>
  <si>
    <t>Carr. #-155, km.-26.0  Bo. Orocovis, Orocovis, P.R.</t>
  </si>
  <si>
    <t>Residencia de Martin Rivera</t>
  </si>
  <si>
    <t>Construccion de Residencia unifamiliar en Hormigon Armado y Bloques en una zona no calificada</t>
  </si>
  <si>
    <t>Martin Rivera Martinez</t>
  </si>
  <si>
    <t>2015-085032-PCO-126872</t>
  </si>
  <si>
    <t>159-093-213-41</t>
  </si>
  <si>
    <t>solar  #5 localizado en la Carretera Juan Morales Sector El Jobo del Barrio Buenos Aires en Lares, Puerto Rico</t>
  </si>
  <si>
    <t>Vivienda 2H y 1B de Petra Ruiz</t>
  </si>
  <si>
    <t>Vivienda en hormigón armado y bloques con techo de metal liviano en planchas de zin galvalum</t>
  </si>
  <si>
    <t>PETRA RUIZ RETRAMAR</t>
  </si>
  <si>
    <t>2015-083765-PCO-124140</t>
  </si>
  <si>
    <t>119-029-248-03</t>
  </si>
  <si>
    <t>Remplazo Estructura Sobre Quebrada Anon</t>
  </si>
  <si>
    <t>Se propone el remplazo de una estructura sobre una quebrada.</t>
  </si>
  <si>
    <t>2015-084915-PCO-126561</t>
  </si>
  <si>
    <t>070-033-008-56</t>
  </si>
  <si>
    <t>CALLE JOSE CELSO BARBOSA NUM 222 BO PUEBLO DE MOCA P.R.</t>
  </si>
  <si>
    <t>PERMISO DE CONSTRUCCION REMODELAR EDIFICIO EXISTENTE</t>
  </si>
  <si>
    <t>AGUSTIN MORALES &amp; SON'S</t>
  </si>
  <si>
    <t>2015-083989-PCO-124705</t>
  </si>
  <si>
    <t>068-068-352-56</t>
  </si>
  <si>
    <t>PR-115 km. 22.2 (int.) Bo. Guaniquilla, Aguada</t>
  </si>
  <si>
    <t>Residencia del Sr. Carlos Saenz Reyes</t>
  </si>
  <si>
    <t>Carlos Saenz Reyes</t>
  </si>
  <si>
    <t>2015-083949-PCO-124760</t>
  </si>
  <si>
    <t>121-040-013-24</t>
  </si>
  <si>
    <t>180  CALLE A URB LA ROCA</t>
  </si>
  <si>
    <t>Residencia Charles Vogel</t>
  </si>
  <si>
    <t>Charles CHARLES</t>
  </si>
  <si>
    <t>2015-082802-PCO-124972</t>
  </si>
  <si>
    <t>079-000-008-22</t>
  </si>
  <si>
    <t>RIO ARRIBA PTE</t>
  </si>
  <si>
    <t>Residencia Sr. Nicolás Maldonado Villalobos</t>
  </si>
  <si>
    <t>Sé esta solicitando la aprobación de un Permiso de Construcción y Permiso de Uso para una estructura existente (Nueva) construida en H/A y Bloques en primera planta para uso de una Residencia. La estructura consiste de Dos (2) Cuartos Dormitorios, Un (1) Baño, Sala, Cocina y Comedor. Consta de un área de aproximadamente de 576 pies cuadrados de construcción.</t>
  </si>
  <si>
    <t>NICOLAS MALDONADO VILLALOBOS</t>
  </si>
  <si>
    <t>2015-082397-PCO-124877</t>
  </si>
  <si>
    <t>118-050-194-17</t>
  </si>
  <si>
    <t>CARR 966 BO JIMENEZ</t>
  </si>
  <si>
    <t>Construcción de Casa</t>
  </si>
  <si>
    <t>ARNALDO E JUST MARTINEZ</t>
  </si>
  <si>
    <t>2015-084890-PCO-126465</t>
  </si>
  <si>
    <t>080-032-328-36</t>
  </si>
  <si>
    <t>URB LOMAS DE MANATUABON 31</t>
  </si>
  <si>
    <t>Enmienda a Legalizacion de Piscina y Gazebo</t>
  </si>
  <si>
    <t>Legalizar piscina y gazabo se enmienda PCO para aclarar catastro y calificacion</t>
  </si>
  <si>
    <t>Eric R Otero Roman</t>
  </si>
  <si>
    <t>2015-083030-PCO-123969</t>
  </si>
  <si>
    <t>131-000-005-81</t>
  </si>
  <si>
    <t>CARR.134  KM. 22.10 SOLAR#2  SECTOR: BERROCAL  BO BAYANEY, HATILLO</t>
  </si>
  <si>
    <t>RESIDENCIA DE NOEL FUENTES</t>
  </si>
  <si>
    <t>NOEL FUENTES SANCHEZ</t>
  </si>
  <si>
    <t>2015-083665-PCO-007574</t>
  </si>
  <si>
    <t>2015-063614-PCO-124153</t>
  </si>
  <si>
    <t>Carr. 667 Km. 4.6  Sector Cortés  Barrio Bajura Adentro</t>
  </si>
  <si>
    <t>Centro de Servicios Múltiples Cortés</t>
  </si>
  <si>
    <t>Remodelación de residencia existente para un Centro Servicios Multiples en Manati</t>
  </si>
  <si>
    <t>2015-063545-PCO-096889</t>
  </si>
  <si>
    <t>Juan B. Garcia</t>
  </si>
  <si>
    <t>2015-063253-PCO-093856</t>
  </si>
  <si>
    <t>Carr. PR- 125, Km. 5.7 Int,  Bo. Pueblo, Sector Cuba, Calle Los Cipreses  Moca, PR</t>
  </si>
  <si>
    <t>Sr. Franco Lorenzo Pérez</t>
  </si>
  <si>
    <t>FRANCO LORENZO PEREZ</t>
  </si>
  <si>
    <t>2015-083203-PCO-127981</t>
  </si>
  <si>
    <t>BO BENAVENTE</t>
  </si>
  <si>
    <t>Remodelacion yAmpliacion Restaurante Sazonao</t>
  </si>
  <si>
    <t>Remodelacion y Ampliacion de una propiedad para convertirla en restaurante</t>
  </si>
  <si>
    <t>FIDEL A LUGO PAGAN</t>
  </si>
  <si>
    <t>2015-051118-PCO-122137</t>
  </si>
  <si>
    <t>091-042-395-22</t>
  </si>
  <si>
    <t>35 CALLE NUM. 2 URB HACIENDA LAS GARZAS</t>
  </si>
  <si>
    <t>Continuación de Construcción de Vivienda Terrera en H/B</t>
  </si>
  <si>
    <t>Construcción de vivienda terrera en H/B</t>
  </si>
  <si>
    <t>YASHIRA I QUILES CARRASQUILLO</t>
  </si>
  <si>
    <t>2015-040520-PCO-123557</t>
  </si>
  <si>
    <t>2015-064116-PCO-092241</t>
  </si>
  <si>
    <t>227-073-133-09</t>
  </si>
  <si>
    <t>Urb. Valencia I calle Pedro Cruz #156, Juncos</t>
  </si>
  <si>
    <t>JESUS M. HERNANDEZ CONTRERAS</t>
  </si>
  <si>
    <t>Remodelación interna de una oficina existente.</t>
  </si>
  <si>
    <t>JESUS M HERNANDEZ</t>
  </si>
  <si>
    <t>2015-055567-PCO-126559</t>
  </si>
  <si>
    <t>115-059-008-12</t>
  </si>
  <si>
    <t>CALLE JOSE G DIAZ #12 BO. PUEBLO</t>
  </si>
  <si>
    <t>Plaza del Mercado-Trujillo Alto</t>
  </si>
  <si>
    <t>Se propuso la construcción de la plaza del mercado del Municipio de Trujillo Alto</t>
  </si>
  <si>
    <t>2015-084856-PCO-127516</t>
  </si>
  <si>
    <t>055-010-323-22</t>
  </si>
  <si>
    <t>Urb. Hacienda la Monserrate  C-22 calle Pitirre</t>
  </si>
  <si>
    <t>Residencia Unifamiliar Vega - Hernandez</t>
  </si>
  <si>
    <t>Remodelación / ampliación de residencia unifamiliar de un nivel principalmente de hormigón y bloques</t>
  </si>
  <si>
    <t>2015-074662-PCO-128519</t>
  </si>
  <si>
    <t>345-052-115-29</t>
  </si>
  <si>
    <t>2 CALLE H URB EL EDEN</t>
  </si>
  <si>
    <t>Escuela Superior Ramón José Dávila</t>
  </si>
  <si>
    <t>Mejoras en baños, salones y cancha</t>
  </si>
  <si>
    <t>2015-084602-PCO-126118</t>
  </si>
  <si>
    <t>207-043-019-12</t>
  </si>
  <si>
    <t>CARR NUM.64 PARCELAS MANI  NUM.5004 BO. EL MANI MAYAGUEZ</t>
  </si>
  <si>
    <t>PERMISO DE CONSTRUCCION AMPLIACION RESIDENCIA EXISTENTE</t>
  </si>
  <si>
    <t>EUSEBIA AVELLANET REYES</t>
  </si>
  <si>
    <t>2015-083186-PCO-128284</t>
  </si>
  <si>
    <t>384-015-090-69</t>
  </si>
  <si>
    <t>CARR 332 BO SUSUA BAJA</t>
  </si>
  <si>
    <t>Permiso de Luis Hernandez Perez</t>
  </si>
  <si>
    <t>Permiso de COnstuccion para una Residencia de un Nivel en H/B</t>
  </si>
  <si>
    <t>LUIS A A HERNANDEZ PEREZ</t>
  </si>
  <si>
    <t>2015-063944-PCO-092210</t>
  </si>
  <si>
    <t>008-082-309-55</t>
  </si>
  <si>
    <t>Carr. 446 Km. 1.7 Int. Este  Bo. Coto Isabela</t>
  </si>
  <si>
    <t>Permiso de Jose Rodriguez Garcia y Leslie M. Dominguez Rodriguez</t>
  </si>
  <si>
    <t>Construcción de una residencia de un nivel en hormigón y bloque.</t>
  </si>
  <si>
    <t>JOSE RODRIGUEZ GARCIA</t>
  </si>
  <si>
    <t>2014-014487-PCO-087860</t>
  </si>
  <si>
    <t>Pfizer B - B108 Backup System</t>
  </si>
  <si>
    <t>Instalación de un sistema de respaldo UPS en el edificio 108, para prevenir incidentes relacionados a fallas en el sistema eléctrico y proporcionar la fuente de energía a corto plazo, mejorando la fuente de alimentación eléctrica de los equipos en el edificio 108.</t>
  </si>
  <si>
    <t>2015-063785-PCO-091477</t>
  </si>
  <si>
    <t>Calle Abizu Campos, 8  Bo Pueblo  Roncón</t>
  </si>
  <si>
    <t>Enmienda Permiso de Construcción Auto Banco Coop de Ahorro y Credito Rincón</t>
  </si>
  <si>
    <t>Enmienda al PC 2015-304404-PCO-31930. Añade segunda planta para oficinas con costo adicional de $128,450.00</t>
  </si>
  <si>
    <t>Cooperativa de Ahorro y Credito Rincón</t>
  </si>
  <si>
    <t>CPR Cayey LP, SE</t>
  </si>
  <si>
    <t>2015-083537-PCO-124152</t>
  </si>
  <si>
    <t>Carretera #684 Km. 3.6 Bo. Palmas Altas</t>
  </si>
  <si>
    <t>Atlantic View Village - Solar #18</t>
  </si>
  <si>
    <t>2015-082862-PCO-124259</t>
  </si>
  <si>
    <t>CARR.134  KM. 22.10 SOLAR#3  SECTOR: BERROCAL  BO BAYANEY, HATILLO</t>
  </si>
  <si>
    <t>RESIDENCIA DE EZEQUIEL MOLINA</t>
  </si>
  <si>
    <t>2015-084896-PCO-126882</t>
  </si>
  <si>
    <t>096-095-143-10</t>
  </si>
  <si>
    <t>PR-414 km. 3.5(int.) Bo. Cruces Rincon</t>
  </si>
  <si>
    <t>Residencia del Sr. William Lorenzo Roman</t>
  </si>
  <si>
    <t>WILLIAM LORENZO ROMAN</t>
  </si>
  <si>
    <t>2015-083665-PCO-123995</t>
  </si>
  <si>
    <t>2015-065157-PCO-093421</t>
  </si>
  <si>
    <t>398-099-270-22</t>
  </si>
  <si>
    <t>K7  CALLE 7  VILLAS DE PATILLAS</t>
  </si>
  <si>
    <t>Sonia Figueroa 2</t>
  </si>
  <si>
    <t>Ampliacion estructura residencial unifamiliar</t>
  </si>
  <si>
    <t>SONIA FIGUEROA RODRIGUEZ</t>
  </si>
  <si>
    <t>2015-062626-PCO-089359</t>
  </si>
  <si>
    <t>399-000-004-05</t>
  </si>
  <si>
    <t>KM.HM 6.0  CARR 758 BO RIOS</t>
  </si>
  <si>
    <t>Residencia Glorimar Rodriguez.</t>
  </si>
  <si>
    <t>MANUEL RODRIGUEZ RODRIGUEZ</t>
  </si>
  <si>
    <t>2015-066761-PCO-095414</t>
  </si>
  <si>
    <t>Carr. PR-2 Km. 84.70  Plaza Del Mar  Dentro Walmart  Bo. Carrizales   Hatillo, PR.</t>
  </si>
  <si>
    <t>Restaurante Subway-VRJT, Inc.</t>
  </si>
  <si>
    <t>VRJT, Inc. (Restaurante Subway)</t>
  </si>
  <si>
    <t>2015-066381-PCO-097427</t>
  </si>
  <si>
    <t>070-015-421-33</t>
  </si>
  <si>
    <t>Carr. PR- 4444 Km. 0.6 int. Sector Cordero Bo. Cuchillas Moca</t>
  </si>
  <si>
    <t>Residencia Sr. Orlando Perez Perez</t>
  </si>
  <si>
    <t>Residencia de una planta en Hormigón y Bloques Techo  en zinc</t>
  </si>
  <si>
    <t>Orlando Perez Perez</t>
  </si>
  <si>
    <t>2015-066405-PCO-097929</t>
  </si>
  <si>
    <t>162-000-003-34</t>
  </si>
  <si>
    <t>BO DON ALONSO</t>
  </si>
  <si>
    <t>Grnaja Avicola</t>
  </si>
  <si>
    <t>Construccion Almacen en Acero</t>
  </si>
  <si>
    <t>GLIDDEN MARTINEZ PEREZ</t>
  </si>
  <si>
    <t>2015-054902-PCO-091117</t>
  </si>
  <si>
    <t>2015-066022-PCO-097522</t>
  </si>
  <si>
    <t>120-070-195-24</t>
  </si>
  <si>
    <t>Carr. 3, Km. 41.6 (Interior), Lote #4, Bo. Juan Martín</t>
  </si>
  <si>
    <t>El Señor José M. Romero contrató nuestros servicios profesionales para tramitar ante la Oficina de Gerencia de Permisos una Solicitud de Permiso de Construcción para la construcción de su residencia a ser localizada en la Carretera Estatal #3, Km. 41.6 (interior), Lote #4, Bo. Juan Martín del término Municipal de Luquillo, Puerto Rico.</t>
  </si>
  <si>
    <t>JOSE M ROMERO SOLIS</t>
  </si>
  <si>
    <t>2015-062881-PCO-094543</t>
  </si>
  <si>
    <t>224-061-170-04</t>
  </si>
  <si>
    <t>Remodelacion residencia -Margarita Garcia</t>
  </si>
  <si>
    <t>remodelacion en horg. armado, bloques y cambios interiores.</t>
  </si>
  <si>
    <t>LTD LIME HOMES</t>
  </si>
  <si>
    <t>2015-064551-PCO-092645</t>
  </si>
  <si>
    <t>334-034-084-07</t>
  </si>
  <si>
    <t>Calle San Juan Núm. 51</t>
  </si>
  <si>
    <t>César Pabón</t>
  </si>
  <si>
    <t>2015-049937-PCO-089337</t>
  </si>
  <si>
    <t>2015-066162-PCO-094627</t>
  </si>
  <si>
    <t>051-020-608-27</t>
  </si>
  <si>
    <t>PR 129 Km 5.2 Interior, Sector El Combate, Camino Denton, Bo. HAto Arriba, Arecibo</t>
  </si>
  <si>
    <t>Vivienda Unifamiliar- Zahira Santos</t>
  </si>
  <si>
    <t>Zahira Santos Hernández</t>
  </si>
  <si>
    <t>2015-052738-PCO-083127</t>
  </si>
  <si>
    <t>029-010-238-55</t>
  </si>
  <si>
    <t>Car. 653, Km. 2.2  Bo. Hato Abajo, Arecibo, P.R.</t>
  </si>
  <si>
    <t>Oficinas Dr. Roberto Miranda</t>
  </si>
  <si>
    <t>Roberto Miranda Guzman</t>
  </si>
  <si>
    <t>2015-067082-PCO-095782</t>
  </si>
  <si>
    <t>420-064-268-01</t>
  </si>
  <si>
    <t>KM.HM 135.3  CARR 3 AVE. LOS VETERANOS</t>
  </si>
  <si>
    <t>AMPLIACION DE LOCAL</t>
  </si>
  <si>
    <t>2015-038061-PCO-092555</t>
  </si>
  <si>
    <t>111-096-169-19</t>
  </si>
  <si>
    <t>Carr. PR 165 Km. 4.5  Bo. Quebrada Cruz</t>
  </si>
  <si>
    <t>Enmienda a Remodelación de estructura para SIM</t>
  </si>
  <si>
    <t>Los trabajos adicionales a presentarse en esta enmienda son los siguientes:  Instalación de un elevador para impedidos (Lift Station).  Redistribución de un espacio para la ubicación de una pequeña farmacia para uso interno.  Reubicación de dos (2) oficinas.  Ubicación de un baño adicional.  Cambios aplicables de electricidad y plomería.</t>
  </si>
  <si>
    <t>Salud Integral de la Montaña. Inc. Toa Alta</t>
  </si>
  <si>
    <t>2015-064414-PCO-092584</t>
  </si>
  <si>
    <t>139-018-168-58</t>
  </si>
  <si>
    <t>Carr. Num. 159, Km. 13.2 Int.  Bo. Cibuco, Corozal</t>
  </si>
  <si>
    <t>Jose F. Pacheco Negron</t>
  </si>
  <si>
    <t>JOSE FRANCISCO PACHECO NEGRON</t>
  </si>
  <si>
    <t>2015-064387-PCO-092602</t>
  </si>
  <si>
    <t>120-054-036-03</t>
  </si>
  <si>
    <t>Calle 3 LOTE 122    URB COLINAS DE LUQUILLO</t>
  </si>
  <si>
    <t>Res. Sr. Juan M. Saniel</t>
  </si>
  <si>
    <t>Instalación de ''Tráiler'' para uso de una vivienda tipo Estudio</t>
  </si>
  <si>
    <t>Juan M Saniel</t>
  </si>
  <si>
    <t>2015-062163-PCO-094608</t>
  </si>
  <si>
    <t>207-065-006-05</t>
  </si>
  <si>
    <t>CARR. PR-104, KM 1.4  BO ALGARROBOS, MAYAGUEZ</t>
  </si>
  <si>
    <t>ENMIENDA PERMISO CONSTRUCCION PROYECTO RESIDENCIAL</t>
  </si>
  <si>
    <t>Residencial Agua/Luz Piso uno y Piso 2</t>
  </si>
  <si>
    <t>REFAT DEVELOPMENT GROUP, INC.</t>
  </si>
  <si>
    <t>2015-036577-PCO-096412</t>
  </si>
  <si>
    <t>2015-059532-PCO-083537</t>
  </si>
  <si>
    <t>BP‐3B - Usabon Project</t>
  </si>
  <si>
    <t>La propuesta constituye la segunda fase de Construcción General para la primera fase del proyecto BP-3A, el cual consistió de los cimientos para la ampliación del edificio de manufactura.</t>
  </si>
  <si>
    <t>2015-064284-PCO-091718</t>
  </si>
  <si>
    <t>299-082-725-01</t>
  </si>
  <si>
    <t>PR-14 km. 69.3(int.) Ramal 170 PARCELA A SECTOR EL QUENEPO  BO TOITA CAYEY</t>
  </si>
  <si>
    <t>Residencia del Sr. Carlos Enrique Sierra Berrios</t>
  </si>
  <si>
    <t>CARLOS ENRIQUE SIERRA BERRIOS</t>
  </si>
  <si>
    <t>2015-030038-PCO-093239</t>
  </si>
  <si>
    <t>2015-043463-PCO-083769</t>
  </si>
  <si>
    <t>2015-060161-PCO-084693</t>
  </si>
  <si>
    <t>352-006-001-31</t>
  </si>
  <si>
    <t>CARR. 902, KM 4.3 BO. JACANAS</t>
  </si>
  <si>
    <t>CONSTRUCCION DE VIVIENDA EN COLUMNAS (VICTOR SANTIAGO)</t>
  </si>
  <si>
    <t>El Sr. Victor Santiago por conducto del Ing. Henry Contreras, somete ante una solicitud de permiso de construcción de  vivienda unifamiliar en columnas</t>
  </si>
  <si>
    <t>VICTOR J SANTIAGO NUÑEZ</t>
  </si>
  <si>
    <t>2015-056212-PCO-083852</t>
  </si>
  <si>
    <t>090-067-113-06</t>
  </si>
  <si>
    <t>S37 AVE AGUSTIN PEREZ ANDINO URB VILLAS DE RIO GRANDE</t>
  </si>
  <si>
    <t>Mejoras a la Residencia del Sr. Jose M. Torres Cepeda</t>
  </si>
  <si>
    <t>Demolicion losa de techo y reconstruccion de la misma.</t>
  </si>
  <si>
    <t>JOSE M TORRES CEPEDA</t>
  </si>
  <si>
    <t>2015-060467-PCO-085454</t>
  </si>
  <si>
    <t>2015-059805-PCO-092337</t>
  </si>
  <si>
    <t>Tussigon Dosing Module</t>
  </si>
  <si>
    <t>Construcción de nuevos cuartos de manufactura y procesos en el primer y segundo nivel del Edificio 6, para mejorar la manufactura que actualmente se desarrolla en las facilidades.</t>
  </si>
  <si>
    <t>2015-061790-PCO-097659</t>
  </si>
  <si>
    <t>216-074-039-59</t>
  </si>
  <si>
    <t>Carr. PR-144 Km. 2.2  Sect. Santa Barbara   Bo. Jayuya Abajo, Jayuya</t>
  </si>
  <si>
    <t>Permiso de Iris Oquendo Vega</t>
  </si>
  <si>
    <t>Residencia de un nivel en hormigón y bloque Plano Modelo Ferrmax: Caribeña 6B</t>
  </si>
  <si>
    <t>ELOIRIS SALGADO OQUENDO</t>
  </si>
  <si>
    <t>2015-060791-PCO-091298</t>
  </si>
  <si>
    <t>2015-061346-PCO-087111</t>
  </si>
  <si>
    <t>LOCAL126  Mayaguez Mall</t>
  </si>
  <si>
    <t>Foot Locker - Mayaguez Mall</t>
  </si>
  <si>
    <t>2015-064378-PCO-092505</t>
  </si>
  <si>
    <t>159-042-109-37</t>
  </si>
  <si>
    <t>PR 11 Km 24.7  Bo. Lares, Lares</t>
  </si>
  <si>
    <t>Construcción Piscina - Edna Alicea</t>
  </si>
  <si>
    <t>Edna ALICEA BARRETO</t>
  </si>
  <si>
    <t>2015-059250-PCO-094948</t>
  </si>
  <si>
    <t>242-093-420-06</t>
  </si>
  <si>
    <t>KM.HM 3.8  CARR 528 BO ZAMAS</t>
  </si>
  <si>
    <t>Ramon A. Chevere - Bo. Zamas - Jayuya</t>
  </si>
  <si>
    <t>RAMON A CHEVERE SALGADO</t>
  </si>
  <si>
    <t>2015-064962-PCO-092955</t>
  </si>
  <si>
    <t>159-051-114-13</t>
  </si>
  <si>
    <t>Barrio Lares del pueblo de Lares</t>
  </si>
  <si>
    <t>Reconstrucción y Mejora a la Cancha de la Urb. Monte Bello</t>
  </si>
  <si>
    <t>2015-041942-PCO-085754</t>
  </si>
  <si>
    <t>2015-065342-PCO-096747</t>
  </si>
  <si>
    <t>348-000-006-28</t>
  </si>
  <si>
    <t>PARC 37 FINCA 7493  PARAISO CERCADILLO</t>
  </si>
  <si>
    <t>LIZMAYRA SANTALIZ</t>
  </si>
  <si>
    <t>LIZMAYRA SANTALIZ RIOS</t>
  </si>
  <si>
    <t>2015-050738-PCO-092170</t>
  </si>
  <si>
    <t>KM.HM 12.3  CARR 183 BO FLORIDA</t>
  </si>
  <si>
    <t>Urb. Estancias de Cerro Gordo</t>
  </si>
  <si>
    <t>Construcción de 61 unidades de vivienda unifamiliar</t>
  </si>
  <si>
    <t>2015-066088-PCO-094902</t>
  </si>
  <si>
    <t>363-026-197-26</t>
  </si>
  <si>
    <t>SOLAR 26  P VALLE ALTO</t>
  </si>
  <si>
    <t>Contruccion Vinieda Alejandro Muniz</t>
  </si>
  <si>
    <t>Construccion Vivienda Unifamiliar Modelo Flamboyan de Casa Borincanas</t>
  </si>
  <si>
    <t>ALEJANDRO GUADALUPE MU\IZ</t>
  </si>
  <si>
    <t>2015-039894-PCO-090169</t>
  </si>
  <si>
    <t>081-061-534-63</t>
  </si>
  <si>
    <t>Carr. 643 Km 6.7 Bo. Pugnado Adentro</t>
  </si>
  <si>
    <t>Residencia Edwin Molina</t>
  </si>
  <si>
    <t>Permiso de Construcción para la construcción de su residencia.</t>
  </si>
  <si>
    <t>Edwin R Molina Perez</t>
  </si>
  <si>
    <t>2015-065841-PCO-095835</t>
  </si>
  <si>
    <t>100-001-696-34</t>
  </si>
  <si>
    <t>Carr, 446, km. 3.6 int.  Bo. Robles-Saltos  San Sebastián</t>
  </si>
  <si>
    <t>2015-064765-PCO-095618</t>
  </si>
  <si>
    <t>233-048-144-09</t>
  </si>
  <si>
    <t>97 CALLE BETANCES</t>
  </si>
  <si>
    <t>RAUL ORTIZ</t>
  </si>
  <si>
    <t>2015-031124-PCO-092391</t>
  </si>
  <si>
    <t>068-080-043-02</t>
  </si>
  <si>
    <t>CALLE COLON Y MARINA</t>
  </si>
  <si>
    <t>Remodelación Farmacia Domenech</t>
  </si>
  <si>
    <t>Remodelacion de una estructura existente en dos niveles utilizada como farmacia.</t>
  </si>
  <si>
    <t>Ramon A Ortiz Vazquez</t>
  </si>
  <si>
    <t>2015-060493-PCO-088540</t>
  </si>
  <si>
    <t>Bakers - Vega Alta</t>
  </si>
  <si>
    <t>El proyecto se propone en la carretera PR-2 Centro Gran Caribe Sur Local No. 17, en el Municipio de Vega Alta. Dicho local cuenta con aproximadamente 2,247.14 pies cuadrados.</t>
  </si>
  <si>
    <t>2015-066413-PCO-094939</t>
  </si>
  <si>
    <t>265-000-003-21</t>
  </si>
  <si>
    <t>BO GUILARTE</t>
  </si>
  <si>
    <t>YAMIL LUGO</t>
  </si>
  <si>
    <t>JOSE LUIS PAGAN TORRES</t>
  </si>
  <si>
    <t>2015-044545-PCO-089494</t>
  </si>
  <si>
    <t>120-006-064-17</t>
  </si>
  <si>
    <t>Luquillo Industrial Park  Carr. 992 Km. 0.2  Bo. Mata de Plátano</t>
  </si>
  <si>
    <t>OAK LEAF SOLAR X LLC</t>
  </si>
  <si>
    <t>Instalación de un Sistema Solar Fotovoltaico con capacidad máxima de 850kV en los predios de Liberty Cablevisión en Luquillo.</t>
  </si>
  <si>
    <t>LIBERTY CABLEVISION OF PUERTO RICO LLC</t>
  </si>
  <si>
    <t>2015-054902-PCO-091126</t>
  </si>
  <si>
    <t>2015-057330-PCO-092149</t>
  </si>
  <si>
    <t>038-019-662-24</t>
  </si>
  <si>
    <t>CC38 CALLE 8 URB CAMINO DEL MAR</t>
  </si>
  <si>
    <t>Residencia Vazquez Rosario</t>
  </si>
  <si>
    <t>ROLANDO VAZQUEZ ORTIZ</t>
  </si>
  <si>
    <t>034-022-326-86</t>
  </si>
  <si>
    <t>Carr. PR-685 Km. 4.2 Int.  Bo. Tierras Nuevas Poniente  Manati</t>
  </si>
  <si>
    <t>Permiso de Socorro M. Santos Feliciano</t>
  </si>
  <si>
    <t>Residencia de un nivel en hormigón y bloque. Plano Modelo Ferrmax: Siris 2C</t>
  </si>
  <si>
    <t>Socorro M Santos Feliciano</t>
  </si>
  <si>
    <t>2015-059778-PCO-083993</t>
  </si>
  <si>
    <t>361-072-127-02</t>
  </si>
  <si>
    <t>CARR 368 BO SUSUA BAJA</t>
  </si>
  <si>
    <t>Taller de Mecanica - Industrial Liviano</t>
  </si>
  <si>
    <t>Taller de Mecanica (Industrial Liviano) aprobado bajo la Consulta de Ubicacion 2011-034642-CUB-25190</t>
  </si>
  <si>
    <t>WILL A RAMOS RODRIGUEZ</t>
  </si>
  <si>
    <t>2015-058772-PCO-082239</t>
  </si>
  <si>
    <t>096-016-436-37</t>
  </si>
  <si>
    <t>CARR. 414 KM. 6.5 INT.  BO GUAYABO</t>
  </si>
  <si>
    <t>Construcción de Residencia en Un Nivel Sobre Columnas en H/B</t>
  </si>
  <si>
    <t>Construcción de Residencia en Un Nivel Sobre Columnas en Hormigón Armado y Bloque</t>
  </si>
  <si>
    <t>WILLIAM NEGRON LOPEZ</t>
  </si>
  <si>
    <t>2015-057801-PCO-080455</t>
  </si>
  <si>
    <t>038-065-004-33</t>
  </si>
  <si>
    <t>Solar 108-A  Calle Azucena Esq. Calle Bellísima  Comunidad Ingenio,  Bo. Sabana Seca, Toa Baja</t>
  </si>
  <si>
    <t>Colmado Cafetín Primera Base - Ingenio Parcela 108-A</t>
  </si>
  <si>
    <t>Legalización de Obras de Construcción en Estructura Comercial</t>
  </si>
  <si>
    <t>Luis R Negrón-Ortíz</t>
  </si>
  <si>
    <t>2015-043965-PCO-083013</t>
  </si>
  <si>
    <t>PARQUE DEL NIÑO</t>
  </si>
  <si>
    <t>PARQUE PARA NIÑOS CON GAZEBOS</t>
  </si>
  <si>
    <t>2015-045243-PCO-090515</t>
  </si>
  <si>
    <t>417-000-007-46</t>
  </si>
  <si>
    <t>06  BO RIO JUEYES BO PUEBLO</t>
  </si>
  <si>
    <t>Paseo Lineal</t>
  </si>
  <si>
    <t>Construcción de Paseo Lineal</t>
  </si>
  <si>
    <t>2015-058516-PCO-082165</t>
  </si>
  <si>
    <t>089-040-233-15</t>
  </si>
  <si>
    <t>LOTE 694  CALLE 12 COMM VILLA TIRO BARRIO SAN ISIDRO</t>
  </si>
  <si>
    <t>Legalización Casa de Apartamentos</t>
  </si>
  <si>
    <t>Legalización de una estructura de tres plantas para uso residencial (Casa de Apartamentos), según aprobado en Consulta de Construcción 2012-076025-CCO-10880</t>
  </si>
  <si>
    <t>NEREIDA MUÑOZ OCAÑA</t>
  </si>
  <si>
    <t>2014-021431-PCO-069041</t>
  </si>
  <si>
    <t>457-064-210-24</t>
  </si>
  <si>
    <t>COMM VILLA BORINQUEN PARC 305 Y 306</t>
  </si>
  <si>
    <t>Residencia Xahomi Chatassy Torres</t>
  </si>
  <si>
    <t>Construccion de Una Vivienda.</t>
  </si>
  <si>
    <t>Xahomi Chatassy Torres</t>
  </si>
  <si>
    <t>2015-057981-PCO-080793</t>
  </si>
  <si>
    <t>AMGEN TECH TRANSFER FASE II</t>
  </si>
  <si>
    <t>Habilitación de áreas en edificio de manufactura AML-6 para nuevos productos.</t>
  </si>
  <si>
    <t>2015-058153-PCO-081675</t>
  </si>
  <si>
    <t>071-091-430-32</t>
  </si>
  <si>
    <t>Carr. PR-125 Km. 12.5    BO CAPA de Moca</t>
  </si>
  <si>
    <t>Residencia Sra. Keishla Barreto Garcia</t>
  </si>
  <si>
    <t>LUIS BOSQUES BARRETO</t>
  </si>
  <si>
    <t>2015-064981-PCO-092988</t>
  </si>
  <si>
    <t>079-080-566-51</t>
  </si>
  <si>
    <t>PR 642 Km 2.7  Bo. Río Arriba Poniente, Manatí</t>
  </si>
  <si>
    <t>Vivienda Unifamiliar- Egraín Vega</t>
  </si>
  <si>
    <t>Egraín Vega</t>
  </si>
  <si>
    <t>2015-061383-PCO-091253</t>
  </si>
  <si>
    <t>B103 – Warehouse Docks</t>
  </si>
  <si>
    <t>Instalación de cuatro (4) nuevos muelles de carga y el reemplazo de los mismos.</t>
  </si>
  <si>
    <t>2015-059534-PCO-083532</t>
  </si>
  <si>
    <t>293-019-089-09</t>
  </si>
  <si>
    <t>CARR 149 SECTOR LA JULITA. BO VILLALBA ARRIBA</t>
  </si>
  <si>
    <t>RESIDENCIA AULET RIVERA</t>
  </si>
  <si>
    <t>CONSTRUCCION DE ESTRUCTURA EN HORMIGON ARMADO Y BLOQUES</t>
  </si>
  <si>
    <t>JUAN JOSE AULET ROBLES</t>
  </si>
  <si>
    <t>2015-055101-PCO-081202</t>
  </si>
  <si>
    <t>293-000-009-38</t>
  </si>
  <si>
    <t>SOLAR E, BO VILLALBA ARRIBA, VILLALBA</t>
  </si>
  <si>
    <t>PERMISO DE CONSTRUCCION: SR. ALBERTO ROSARIO</t>
  </si>
  <si>
    <t>FELIX LUGO</t>
  </si>
  <si>
    <t>2015-065539-PCO-093888</t>
  </si>
  <si>
    <t>440-000-007-01</t>
  </si>
  <si>
    <t>Carr. PR 3 Km 152.7  Barrio Aguirre, Salinas</t>
  </si>
  <si>
    <t>New Water Supply For Aguirre Power Complex Phase III-Retention Ponds</t>
  </si>
  <si>
    <t>Construcción de Charcas de Retención</t>
  </si>
  <si>
    <t>2015-050368-PCO-084032</t>
  </si>
  <si>
    <t>398-000-009-05</t>
  </si>
  <si>
    <t>Permiso de Construccion Mejoras Parque Angelita Lind</t>
  </si>
  <si>
    <t>Mejoras Al Parque Angelita Lind</t>
  </si>
  <si>
    <t>2015-064781-PCO-094632</t>
  </si>
  <si>
    <t>188-058-281-14</t>
  </si>
  <si>
    <t>BO UTUADO PUEBLO</t>
  </si>
  <si>
    <t>MADELINE GONZALEZ CUEVAS</t>
  </si>
  <si>
    <t>MADELINE P GONZALEZ</t>
  </si>
  <si>
    <t>2015-064104-PCO-091381</t>
  </si>
  <si>
    <t>096-081-002-38</t>
  </si>
  <si>
    <t>Carr. PR-115 km. 14.8 Int. del Barrio Ensenada de Rincon</t>
  </si>
  <si>
    <t>Maria del Pilar Lorenzo Orellana</t>
  </si>
  <si>
    <t>2015-058960-PCO-083095</t>
  </si>
  <si>
    <t>107-032-106-45</t>
  </si>
  <si>
    <t>CARR 642 KM 10.2 3RA SECCION  PARC. ALTURAS DE YANES</t>
  </si>
  <si>
    <t>NUEVO CUARTEL POLICIA MUNICIPAL FLORIDA</t>
  </si>
  <si>
    <t>MUNICIPIO FLORIDA</t>
  </si>
  <si>
    <t>2015-066089-PCO-094471</t>
  </si>
  <si>
    <t>2015-064017-PCO-091110</t>
  </si>
  <si>
    <t>066-090-555-03</t>
  </si>
  <si>
    <t>GOLF CLUBHOUSE &amp; MALESES REST BO HERRERA BAHIA BEACH</t>
  </si>
  <si>
    <t>Clubhouse Swimming Pool</t>
  </si>
  <si>
    <t>Piscina, deck para el Clbhouse del Resort de Bahía Beach</t>
  </si>
  <si>
    <t>RESORT LLC BAHIA BEACH</t>
  </si>
  <si>
    <t>2015-054902-PCO-090891</t>
  </si>
  <si>
    <t>2015-058367-PCO-084446</t>
  </si>
  <si>
    <t>Carr. #2 Calle Marginal Km. 85.7</t>
  </si>
  <si>
    <t>Remodelacion Edificio Comercial para 3 Locales Comerciales</t>
  </si>
  <si>
    <t>Remodelacion Edifico Comercial para dividir 3 locales comerciales</t>
  </si>
  <si>
    <t>VICTOR A VELEZ IRIZARRY</t>
  </si>
  <si>
    <t>2015-059548-PCO-083739</t>
  </si>
  <si>
    <t>011-068-806-13</t>
  </si>
  <si>
    <t>Alturas de San Daniel, Calle San Damián, Bo. HAto abajo, Arecibo</t>
  </si>
  <si>
    <t>Vivienda Unifamiliar - Gustavo Martinez</t>
  </si>
  <si>
    <t>GUSTAVO MARTINEZ MEDINA</t>
  </si>
  <si>
    <t>2015-064602-PCO-092674</t>
  </si>
  <si>
    <t>Carr. PR-167 Km. 3.6, Barrio Doña Elena, Comerío, Puerto Rico</t>
  </si>
  <si>
    <t>Mirador de Represa El Salto</t>
  </si>
  <si>
    <t>El Municipio Autónomo de Comerío, representado por su Alcalde el Hon. José A. Santiago Rivera, propone desarrollar el proyecto que consiste en la construcción de un Mirador de la Represa El Salto, el cual estará localizado en la carretera estatal PR-167 km. 3.6 del Barrio Doña Elena.    El proyecto consiste en construir una plazoleta tipo mirador con vista hacia la Represa El Salto.  El proyecto será construido sobre una losa de hormigón existente.    Como parte del proyecto se propone construir un gazebo con área de pérgolas y una estructura en la cual se ubicará un (1) baño y el cuarto mecánico, eléctrico y de sonido.  Se construirá una pared decorativa y un área de jardinera para la instalación de una escultura del Municipio de Comerío.  Se construirá un barandal de seguridad, se instalarán bancos ornamentales y tiestos decorativos.</t>
  </si>
  <si>
    <t>Municipio Comerío</t>
  </si>
  <si>
    <t>2015-065108-PCO-094788</t>
  </si>
  <si>
    <t>099-050-003-69</t>
  </si>
  <si>
    <t>Carr. PR-445, Km. 2.0 Int., Bo. Saltos, Sector Felo Ruiz, San Sebastián, Puerto Rico.</t>
  </si>
  <si>
    <t>Carmen E. Pérez Rosa</t>
  </si>
  <si>
    <t>CARMEN E PEREZ ROSA</t>
  </si>
  <si>
    <t>2015-063225-PCO-089994</t>
  </si>
  <si>
    <t>CARR. 111, KM.19.6 BO LARES DE LARES</t>
  </si>
  <si>
    <t>Residencia, Jose J. Nieves Garrastegui-solar # 7</t>
  </si>
  <si>
    <t>2015-057156-PCO-091885</t>
  </si>
  <si>
    <t>2015-068766-PCO-098377</t>
  </si>
  <si>
    <t>028-064-010-12</t>
  </si>
  <si>
    <t>CARR. 486, KM. 2.6. INT. BO ZANJAS DE CAMUY</t>
  </si>
  <si>
    <t>Instalacion de vagon para vivienda, Jose V. Hernandez Mendez</t>
  </si>
  <si>
    <t>Instalacion de vagon para vivienda anclado sobre muros de hormigon armado.</t>
  </si>
  <si>
    <t>JOSE HERNANDEZ SOBERAL</t>
  </si>
  <si>
    <t>366-095-283-18</t>
  </si>
  <si>
    <t>Juan C Barriera</t>
  </si>
  <si>
    <t>2015-037430-PCO-092841</t>
  </si>
  <si>
    <t>008-000-007-03</t>
  </si>
  <si>
    <t>CARR PR-2 KM 107.6  BO COTO</t>
  </si>
  <si>
    <t>FACILIDAD DE TELECOMUNICACIONES COTO-ISABELA SITE</t>
  </si>
  <si>
    <t>FACILIDAD DE TELECOMUNICACION QUE CONSTA DE UNA TORRE, LOSAS Y/O SHELTERS DE HORMIGON, VERJA PERIFERAL Y FACILIDADES ELECTRICAS CORRESPONDIENTES PARA CO-UBICAR VARIAS COMPANIAS</t>
  </si>
  <si>
    <t>2015-065628-PCO-093980</t>
  </si>
  <si>
    <t>SEC ARROYO BO PILETAS</t>
  </si>
  <si>
    <t>Permiso de Construcción Eileen Cardona</t>
  </si>
  <si>
    <t>Permiso de Construcción para anclar un vagón Camper de Uso Residencial</t>
  </si>
  <si>
    <t>EILEEN M CARDONA ROMAN</t>
  </si>
  <si>
    <t>2015-060338-PCO-089014</t>
  </si>
  <si>
    <t>KM.HM 149.5  CARR 2 BO ALGARROBOS</t>
  </si>
  <si>
    <t>Burger King Rest. Mayaguez 8968</t>
  </si>
  <si>
    <t>2015-051593-PCO-091109</t>
  </si>
  <si>
    <t>65 CALLE CONCORDIA, BO. PUEBLO, MAYAGUEZ</t>
  </si>
  <si>
    <t>QMC-017 Marina Mayagüez</t>
  </si>
  <si>
    <t>Instalación de Equipos de Telecomunicaciones en Techo de Edificio Existente</t>
  </si>
  <si>
    <t>ANGEL M M VARGAS MONTALVO</t>
  </si>
  <si>
    <t>2015-059628-PCO-083717</t>
  </si>
  <si>
    <t>266-055-104-04</t>
  </si>
  <si>
    <t>45 CALLE A URB LA GRANJA</t>
  </si>
  <si>
    <t>MARILYN RODRIGUEZ SANTIAGO</t>
  </si>
  <si>
    <t>2015-058661-PCO-082008</t>
  </si>
  <si>
    <t>476-022-007-04</t>
  </si>
  <si>
    <t>73 CALLE ROMERO</t>
  </si>
  <si>
    <t>Casa Lute</t>
  </si>
  <si>
    <t>costruccion proyecto de vivienda multifamiliar</t>
  </si>
  <si>
    <t>Jose L BORRERO</t>
  </si>
  <si>
    <t>2015-058702-PCO-082094</t>
  </si>
  <si>
    <t>Ampliacion Villalba Motor Sport Bldg.</t>
  </si>
  <si>
    <t>Se propone la ampliacion de edificio en metal añadiendo una segunda planta que servira de almacen.</t>
  </si>
  <si>
    <t>VILLALBA MOTOR SPORT, INC</t>
  </si>
  <si>
    <t>Centro de Salud Corozal</t>
  </si>
  <si>
    <t>El proyecto del Centro de Salud Corozal esta ubicado en el Km. 13.9 de la carretera estatal PR-891, esquina calle Matadero, en el Barrio Pueblo del Municipio de Corozal.El Municipio de Corozal propone convertir la antigua estructura de la plaza del mercado en un centro de salud ambulatorio para su ciudadanía. Esta propiedad adquirida por el Municipio de Corozal cuenta con un Certificado de Necesidad y Conveniencia (CNC) vigente para un centro de facilidades de salud, emitido por el Departamento de Salud de Puerto Rico.</t>
  </si>
  <si>
    <t>2015-061714-PCO-087302</t>
  </si>
  <si>
    <t>367-054-522-42</t>
  </si>
  <si>
    <t>Solar Esquina de la Urb Quintas de Altamira</t>
  </si>
  <si>
    <t>Construcción de Estacion de Buzones</t>
  </si>
  <si>
    <t>Construcción de Estación de Buzones de la Urb Quintas de Altamira</t>
  </si>
  <si>
    <t>Asociación de Residentes Quintas Altamira</t>
  </si>
  <si>
    <t>2015-068603-PCO-098094</t>
  </si>
  <si>
    <t>226-000-004-30</t>
  </si>
  <si>
    <t>KM.HM 28.7  CARR 181 BO JAGUAL</t>
  </si>
  <si>
    <t>Enmienda a Permiso de Construccion -Marcos Garcia</t>
  </si>
  <si>
    <t>Enmienda a Permiso de Construccion ( Plataforma)</t>
  </si>
  <si>
    <t>Marcos Garcia</t>
  </si>
  <si>
    <t>2015-066782-PCO-096088</t>
  </si>
  <si>
    <t>140-010-608-08</t>
  </si>
  <si>
    <t>CARR. 824, KM. 6.4 INT.  LOTE 3, BO. QEBRADA CRUZ, TOA ALTA</t>
  </si>
  <si>
    <t>JEAN C. BONILLA GARCIA</t>
  </si>
  <si>
    <t>PERMISOS CONSTRUCCION RESIDENCIA JEAN C. BONILLA GARCIA</t>
  </si>
  <si>
    <t>JEAN C BONILLA</t>
  </si>
  <si>
    <t>2015-058200-PCO-088089</t>
  </si>
  <si>
    <t>279-035-188-11</t>
  </si>
  <si>
    <t>Lote-8, Carretera 183 km 15.5 BO VALENCIANO ARRIBA, Juncos</t>
  </si>
  <si>
    <t>Juan Gonzales: Legalización de vivienda unifamiliar y ampliación a edificio comercial existente-</t>
  </si>
  <si>
    <t>Se radica Permiso de Construcción con el propósito de legalizar la construcción de una vivienda  unifamiliar y una ampliación a un edificio comercial existente. Este proyecto cuenta con una Consulta de  Ubicación aprobada (2013-220619-CUB-41246). Las estructuras están enclavadas en dos fincas  adyacentes calificadas como A-2/A-G y están localizados en el Municipio de Juncos (Zonificación Especial  –El Yunque). Se provee copia de la escritura de agrupación de las mismas según establecido durante la  consulta de ubicación.</t>
  </si>
  <si>
    <t>JUAN A GONZALES</t>
  </si>
  <si>
    <t>2015-065465-PCO-095008</t>
  </si>
  <si>
    <t>361-094-095-33</t>
  </si>
  <si>
    <t>31 CALLE PROLONGACION 25 DE JULIO</t>
  </si>
  <si>
    <t>Farmacia El Paseo - Yauco</t>
  </si>
  <si>
    <t>Construccion de edificio para farmacia.</t>
  </si>
  <si>
    <t>Lizbeth Ramos Acosta</t>
  </si>
  <si>
    <t>2015-066601-PCO-098209</t>
  </si>
  <si>
    <t>377-087-002-73</t>
  </si>
  <si>
    <t>Carr. PR 901 Km 5.7  Bo. Camino Nuevo  Yabuco, Puerto Rico</t>
  </si>
  <si>
    <t>Residencia del Sr. Ernesto Campos Sánchez</t>
  </si>
  <si>
    <t>Construcción de Residencia unifamliar en hormigón</t>
  </si>
  <si>
    <t>Ernesto Campos</t>
  </si>
  <si>
    <t>188-000-004-29</t>
  </si>
  <si>
    <t>2015-040386-PCO-094439</t>
  </si>
  <si>
    <t>200-075-020-13</t>
  </si>
  <si>
    <t>154 CALLE ANDRES ARUS RIVERA</t>
  </si>
  <si>
    <t>Estacionamiento calle Andrés Arus 154</t>
  </si>
  <si>
    <t>Estacionamiento al aire libre</t>
  </si>
  <si>
    <t>José A Curet</t>
  </si>
  <si>
    <t>2015-063794-PCO-094115</t>
  </si>
  <si>
    <t>KM.HM 4.3  CARR 2 BO CARACOL</t>
  </si>
  <si>
    <t>Construccion Conecxion Acueducto en la Coorperativa</t>
  </si>
  <si>
    <t>Construccion de Concexion a Agua potable y Sanitario</t>
  </si>
  <si>
    <t>Pablo Rosado</t>
  </si>
  <si>
    <t>2015-068647-PCO-098236</t>
  </si>
  <si>
    <t>2015-065084-PCO-094448</t>
  </si>
  <si>
    <t>144-100-246-17</t>
  </si>
  <si>
    <t>KM.HM 3.3  CARR 851 BO LA GLORIA</t>
  </si>
  <si>
    <t>PEDRO A RODRIGUEZ GONZALEZ</t>
  </si>
  <si>
    <t>2015-061025-PCO-091649</t>
  </si>
  <si>
    <t>PR-5, Int.  Calle 11  Las Vegas  Cataño</t>
  </si>
  <si>
    <t>Dos Locales Comerciales</t>
  </si>
  <si>
    <t>Convenience Store &amp; Burger King Restaurant</t>
  </si>
  <si>
    <t>Antonio de Jesus</t>
  </si>
  <si>
    <t>2015-059322-PCO-084084</t>
  </si>
  <si>
    <t>130-000-005-93</t>
  </si>
  <si>
    <t>KM.HM 7.0 INT  CARR 453 BO PILETAS SOLLER</t>
  </si>
  <si>
    <t>Vivienda Evelyn Nieves</t>
  </si>
  <si>
    <t>Vivienda residencial de carácter unifamiliar de hormigón armado.</t>
  </si>
  <si>
    <t>EVELYN NIEVES NUNEZ</t>
  </si>
  <si>
    <t>2015-059024-PCO-085000</t>
  </si>
  <si>
    <t>026-074-637-02</t>
  </si>
  <si>
    <t>Carr. PR-446 km. 6.1 del Barrio Llanadas de Isabela</t>
  </si>
  <si>
    <t>Vivienda en madera</t>
  </si>
  <si>
    <t>Construcción de una vivienda en madera</t>
  </si>
  <si>
    <t>ANGEL O. COLON BERRIOS</t>
  </si>
  <si>
    <t>377-067-002-15</t>
  </si>
  <si>
    <t>SOLAR 70  SEC EL NEGRO BO CAMINO NUEVO</t>
  </si>
  <si>
    <t>2015-058506-PCO-081676</t>
  </si>
  <si>
    <t>Carr. PR-997, Km 2.3, Int. Lote #2, Sector Los Chivos, BO PUERTO REAL</t>
  </si>
  <si>
    <t>Construcción de Residencia Unifamiliar y Piscina en Hormigón Armado y Bloques de Mampostería.</t>
  </si>
  <si>
    <t>CARLOS A FIERRO REDOLES</t>
  </si>
  <si>
    <t>2015-060536-PCO-085359</t>
  </si>
  <si>
    <t>418-000-008-34</t>
  </si>
  <si>
    <t>Salinas 1 PR706 - Enmienda</t>
  </si>
  <si>
    <t>Se aumenta la cantidad de placas fotovoltaicas</t>
  </si>
  <si>
    <t>Jorge O Cebollero</t>
  </si>
  <si>
    <t>2015-052384-PCO-082010</t>
  </si>
  <si>
    <t>270-095-292-24</t>
  </si>
  <si>
    <t>KM.HM 4.8  CARR 561 BO VACAS</t>
  </si>
  <si>
    <t>Vivienda del la Sra. Jennyfer Almodovar Figueroa</t>
  </si>
  <si>
    <t>HECTOR LUIS BERRIOS GARCIA</t>
  </si>
  <si>
    <t>2015-038071-PCO-081530</t>
  </si>
  <si>
    <t>058-080-044-10</t>
  </si>
  <si>
    <t>PR-2 KM 34.6 int Vega Alta PR</t>
  </si>
  <si>
    <t>Remodelación Centro Comunal La Rosaleda</t>
  </si>
  <si>
    <t>Mejoras estéticas a las facilidades existentes</t>
  </si>
  <si>
    <t>2015-060482-PCO-085233</t>
  </si>
  <si>
    <t>345-000-001-48</t>
  </si>
  <si>
    <t>CARR 138 BO PASTO</t>
  </si>
  <si>
    <t>PARQUE PASIVO SAN ANTONIO</t>
  </si>
  <si>
    <t>PARQUE PASIVO Y AREAS RECEATIVAS</t>
  </si>
  <si>
    <t>2015-068041-PCO-097233</t>
  </si>
  <si>
    <t>Casa Capitular Colegio Técnicos y Mecánicos Automotrices</t>
  </si>
  <si>
    <t>Instalación Tráiler de aluminio y madera, para ser utilizado como casa capitular CTMAPR</t>
  </si>
  <si>
    <t>Colegio Técnicos y Mecánicos Automotrices De Puerto Rico</t>
  </si>
  <si>
    <t>2015-035741-PCO-082385</t>
  </si>
  <si>
    <t>Q11 CALLE 4 URB VISTAS DE LUQUILLO/ FASE 2</t>
  </si>
  <si>
    <t>Res. Cynthia Robles</t>
  </si>
  <si>
    <t>Consulta de Construcción de residencia de Cynthia Robles</t>
  </si>
  <si>
    <t>2015-057687-PCO-081724</t>
  </si>
  <si>
    <t>Solar # 25 Carr. PR-459 km. 15.5 Int. Bo. Bejucos de Isabela</t>
  </si>
  <si>
    <t>Mansiones Mirador del Cielo Modelo-C Solar # 25</t>
  </si>
  <si>
    <t>Inmobiliaria J.A.C. Inc.</t>
  </si>
  <si>
    <t>2015-058571-PCO-081788</t>
  </si>
  <si>
    <t>357-030-068-64</t>
  </si>
  <si>
    <t>Carr 3101 Km 1.5 Sector La Haya, Bo Pueblo en Lajas</t>
  </si>
  <si>
    <t>Enmienda a Permiso de Construccion Casa 35 Urb. Alturas de San Blas en Lajas</t>
  </si>
  <si>
    <t>Se solicita enmienda a Permiso de Construccion 2015-037927-PCO-047400 por aumento en area de solar y distancias en los patios</t>
  </si>
  <si>
    <t>2015-060374-PCO-085004</t>
  </si>
  <si>
    <t>421-092-366-01</t>
  </si>
  <si>
    <t>F1  CALLE 1 URB MIRAMAR</t>
  </si>
  <si>
    <t>ANGEL O. CORA ROSA</t>
  </si>
  <si>
    <t>PERMISO DE CONSTRUCCION PARA LEGALIZAR AMPLIACION DE VIVIENDA</t>
  </si>
  <si>
    <t>ANGEL O CORA ROSA</t>
  </si>
  <si>
    <t>2015-058868-PCO-082585</t>
  </si>
  <si>
    <t>252-000-010-14</t>
  </si>
  <si>
    <t>Carr. 928, Km. 5.1, Bo. Florida, Sector Los Colones, San Lorenzo</t>
  </si>
  <si>
    <t>CONSTRUCCION DE VIVIENDA (VICTOR MOJICA)</t>
  </si>
  <si>
    <t>El Sr. Víctor Mojica representado por el Ingeniero Henry Contreras, en un solar de 2,008.247 metros cuadrados, segregado bajo el caso 01LS2-00000-02766 (El dueño actual no tiene copia de la segregación ni plano, pero la información que esta debidamente segregada la propiedad, se obtuvo a través del sistema y las escrituras de segregación), solicita permiso para construir una vivienda ubicada en la Carr. 928, Km. 5.1, Bo. Florida, Sector Los Colones, San Lorenzo, P.R.</t>
  </si>
  <si>
    <t>NIVIA MOJICA</t>
  </si>
  <si>
    <t>2015-057046-PCO-082597</t>
  </si>
  <si>
    <t>084-007-013-37</t>
  </si>
  <si>
    <t>PR-2 KM.17.5  COMM CANDELARIA</t>
  </si>
  <si>
    <t>AOA TRANSPORT CORP</t>
  </si>
  <si>
    <t>Jose Comp Marmol PR Ramirez</t>
  </si>
  <si>
    <t>2015-058684-PCO-082032</t>
  </si>
  <si>
    <t>Calle Collina Real (antes calle 1)  Num. E-1, Urb. Las Colinas  Bo. Candelaria, Toa Alta</t>
  </si>
  <si>
    <t>Enmienda, legalización a remodelación de vivienda existente</t>
  </si>
  <si>
    <t>2015-059941-PCO-084416</t>
  </si>
  <si>
    <t>210-051-250-57</t>
  </si>
  <si>
    <t>PR 120 Km. 30.1 Bo. Maravillas Sur Las Marías</t>
  </si>
  <si>
    <t>Construcción Salón del Reino Las Marías</t>
  </si>
  <si>
    <t>Construcción de un Salón de reuniones para la Congregación de los Testigos de Jehová de Las Marías</t>
  </si>
  <si>
    <t>Congregación de los Testigos de Jehová Unidad Las Marías, Inc</t>
  </si>
  <si>
    <t>2015-058504-PCO-082338</t>
  </si>
  <si>
    <t>Construccion Caseta de Seguridad Parque La Esperanza</t>
  </si>
  <si>
    <t>Construcción de Caseta de Seguridad en Homigón sustituyendo una de madera.</t>
  </si>
  <si>
    <t>2015-059159-PCO-091901</t>
  </si>
  <si>
    <t>333-017-004-03</t>
  </si>
  <si>
    <t>112 CARR 102 COMM SABANA ENEAS</t>
  </si>
  <si>
    <t>REMODELACION CAPILLA SAN JUDAS TADEO</t>
  </si>
  <si>
    <t>CONSTRUCCION TECHO EN HORMIGON Y REMODELACION CAPILLA</t>
  </si>
  <si>
    <t>CAPILLA SAN JUDAS TADEO</t>
  </si>
  <si>
    <t>2015-062469-PCO-091215</t>
  </si>
  <si>
    <t>303-077-759-16</t>
  </si>
  <si>
    <t>SEC LOS BIZCOCHOS BO TEJAS</t>
  </si>
  <si>
    <t>Vivienda Amaury Lozada Rivera</t>
  </si>
  <si>
    <t>ROBERTO LOZADA ORTIZ</t>
  </si>
  <si>
    <t>2015-067181-PCO-095829</t>
  </si>
  <si>
    <t>339-082-077-46</t>
  </si>
  <si>
    <t>KM.HM 9.4  CARR 132 BO SANTO DOMINGO</t>
  </si>
  <si>
    <t>Enmienda permiso de construcción Sr. Pizarro (Gomera y taller de mecánica)</t>
  </si>
  <si>
    <t>Al lado comercial Reyes</t>
  </si>
  <si>
    <t>GASPAR PIZARRO PACHECO</t>
  </si>
  <si>
    <t>2015-065542-PCO-093792</t>
  </si>
  <si>
    <t>carretera 686, km. 2.3, Bo. Tierras Nuevas Salientes, Manatí</t>
  </si>
  <si>
    <t>Trailer Access</t>
  </si>
  <si>
    <t>Construcción de acera hacia el área de los vagones de contratistas - Reporte de cambios de órdenes por $15,074</t>
  </si>
  <si>
    <t>2015-068222-PCO-097724</t>
  </si>
  <si>
    <t>008-098-106-36</t>
  </si>
  <si>
    <t>CARR. P.R. 477 KM. 0.5 INT.  BO. CACA0  QUEBRADILLAS, P.R.</t>
  </si>
  <si>
    <t>CONSTRUCCION DE UNA VIVIENDA EN H/B. Y TECHO DE ZINC-JUAN PEREZ</t>
  </si>
  <si>
    <t>JUAN JULIO PEREZ ROMAN</t>
  </si>
  <si>
    <t>2015-038225-PCO-094121</t>
  </si>
  <si>
    <t>124-050-001-05</t>
  </si>
  <si>
    <t>COM ESTELA</t>
  </si>
  <si>
    <t>José González Badillo</t>
  </si>
  <si>
    <t>Construcción de Residencia Unifamiliar en h/b sobre estructura residencial existente</t>
  </si>
  <si>
    <t>GONZALEZ BADILLO JOSE RAMON</t>
  </si>
  <si>
    <t>2015-046471-PCO-090903</t>
  </si>
  <si>
    <t>297-070-103-38</t>
  </si>
  <si>
    <t>CARRETERA 722 KM 6.4, BO. ROBLES DEL MUNICIPIO DE AIBONITO.</t>
  </si>
  <si>
    <t>Parque de Pelota Luis A. “Torito” Meléndez</t>
  </si>
  <si>
    <t>REMODELACIÓN DE PARQUE DE PELOTA LUIS A TORITO MELENDEZ.</t>
  </si>
  <si>
    <t>2015-051991-PCO-093884</t>
  </si>
  <si>
    <t>216-084-067-39</t>
  </si>
  <si>
    <t>F8 CALLE 4 EXT JARDINES DE JAYUYA</t>
  </si>
  <si>
    <t>Remodelación de La Vivienda del Sr. Ariel López Torres</t>
  </si>
  <si>
    <t>construcción de techo de marquesina y fachada.</t>
  </si>
  <si>
    <t>Ariel Lopez Torres</t>
  </si>
  <si>
    <t>2015-064281-PCO-091715</t>
  </si>
  <si>
    <t>2015-046761-PCO-091241</t>
  </si>
  <si>
    <t>089-000-005-02</t>
  </si>
  <si>
    <t>PR-188, KM 1.2  BO. SAN ISIDRO   CANOVANAS</t>
  </si>
  <si>
    <t>ESCUELA SUPERIOR VOCACIONAL SAN ISIDRO CANOVANAS</t>
  </si>
  <si>
    <t>LEONARDO J TORRES</t>
  </si>
  <si>
    <t>2015-057879-PCO-080808</t>
  </si>
  <si>
    <t>457-053-159-17</t>
  </si>
  <si>
    <t>105   COMM VILLA BORINQUEN</t>
  </si>
  <si>
    <t>Permiso de Construccion - Carlos E Labault</t>
  </si>
  <si>
    <t>CARLOS E LABAULT FIOL</t>
  </si>
  <si>
    <t>2015-060885-PCO-085944</t>
  </si>
  <si>
    <t>108-060-147-34</t>
  </si>
  <si>
    <t>PR 155 Km 55.1 Interior  Bo. Barahona, Morovis</t>
  </si>
  <si>
    <t>Vivienda Unifamiliar- Oscar Rivera Burgos</t>
  </si>
  <si>
    <t>OSCAR RIVERA BURGOS</t>
  </si>
  <si>
    <t>2015-058905-PCO-082469</t>
  </si>
  <si>
    <t>096-031-003-78</t>
  </si>
  <si>
    <t>CARR 413 Km. 4.9(int.) Lote 3 BO PUNTAS RINCON</t>
  </si>
  <si>
    <t>Residencia de Ronny Kurzman y Daniel Thomases</t>
  </si>
  <si>
    <t>Ronny / Daniel Kurzman / Thomases</t>
  </si>
  <si>
    <t>2015-058423-PCO-084544</t>
  </si>
  <si>
    <t>Residencial Candelario Torres  Naranjito, P.R.</t>
  </si>
  <si>
    <t>Muro de Contencion Residencial Candelario Torres</t>
  </si>
  <si>
    <t>Construccion Muro de Contencion en Hormigon Armado</t>
  </si>
  <si>
    <t>2015-056221-PCO-081727</t>
  </si>
  <si>
    <t>125-041-067-19</t>
  </si>
  <si>
    <t>Calle 15  # 2687  Comunidad Estela  Bo. Pueblo</t>
  </si>
  <si>
    <t>Remodelación y Ampliación de Residencia Multifamiliar de dos (2) unidades de vivienda, de dos (2) niveles de elevación</t>
  </si>
  <si>
    <t>FRANCISCO A. GONZALEZ RIVERA</t>
  </si>
  <si>
    <t>2015-050094-PCO-086687</t>
  </si>
  <si>
    <t>037-005-275-03</t>
  </si>
  <si>
    <t>CARR 693 KM 8.5 BO HIGUILLAR, DORADO</t>
  </si>
  <si>
    <t>CASA DE CAMPO PIRILO PIZZA RUSTICA</t>
  </si>
  <si>
    <t>REMODELACION RESTAURANTE</t>
  </si>
  <si>
    <t>ROBERT ANTHONY CIMINO SCRIBNER</t>
  </si>
  <si>
    <t>2015-058278-PCO-091024</t>
  </si>
  <si>
    <t>121-030-007-24</t>
  </si>
  <si>
    <t>NUM 38 COM CABEZAS</t>
  </si>
  <si>
    <t>Cielo's Bar and Lounge at Suenos del Mar</t>
  </si>
  <si>
    <t>Area de barra y terraza para venta de bebidas alcoholicas en Suenos del Mar Vacation Rentals.</t>
  </si>
  <si>
    <t>PRM DEVELOPERS, INC. PRM DEVELOPERS, INC.</t>
  </si>
  <si>
    <t>2015-062341-PCO-088249</t>
  </si>
  <si>
    <t>Carr. PR-861 Km. 9.8  Bo. Piñas, Toa Alta</t>
  </si>
  <si>
    <t>American Petroleum (Piñás) - Ampliación</t>
  </si>
  <si>
    <t>Ampliación de Estación de Gasolina</t>
  </si>
  <si>
    <t>2015-048307-PCO-084033</t>
  </si>
  <si>
    <t>PNS 2.0 Room 406 Improvements</t>
  </si>
  <si>
    <t>Remodelación de un cuarto existente de manufactura y la ampliación de este con el propósito de expandir la capacidad actual de la planta para la producción de dosis sólida de contraceptivos orales.</t>
  </si>
  <si>
    <t>2015-059010-PCO-082650</t>
  </si>
  <si>
    <t>280-012-078-35</t>
  </si>
  <si>
    <t>#80  CALLE BARBOSA, BO. PUEBLO</t>
  </si>
  <si>
    <t>2014-016247-PCO-082337</t>
  </si>
  <si>
    <t>278-008-211-11</t>
  </si>
  <si>
    <t>CALLE 16 BLQ M 11  CIUDAD MASSO</t>
  </si>
  <si>
    <t>AMPLIACIÓN RESIDENCIA SRA. ERIKA CRESPO</t>
  </si>
  <si>
    <t>ERIKA CRESPO</t>
  </si>
  <si>
    <t>2015-058865-PCO-082475</t>
  </si>
  <si>
    <t>054-063-591-61</t>
  </si>
  <si>
    <t>Urb. Mansiones de Manantiales núm.17 Carr. 639 km. 4.5 Int. Ave. Los Manantiales Bo. Sabana Hoyos, Arecibo</t>
  </si>
  <si>
    <t>Urb. Mansiones de Manantiales - Solar # 17</t>
  </si>
  <si>
    <t>011-024-116-03</t>
  </si>
  <si>
    <t>CARR PR-2 KM 84.2 BO CARRIZALES</t>
  </si>
  <si>
    <t>2015-060059-PCO-084787</t>
  </si>
  <si>
    <t>054-053-590-01</t>
  </si>
  <si>
    <t>SOLAR 166  CARR 639 BO SABANA HOYOS</t>
  </si>
  <si>
    <t>Const. de Res. en H/B en Segunda Planta Prop. del Sr. Efrain Pagan Figueroa</t>
  </si>
  <si>
    <t>Permiso de construcción para la  legalización de una residencia en H/B en segunda planta con consulta de construcción aprobada mediante el caso núm. 2013-154100-CCO-15040</t>
  </si>
  <si>
    <t>EFRAIN PAGAN FIGUEROA</t>
  </si>
  <si>
    <t>2015-059731-PCO-085500</t>
  </si>
  <si>
    <t>358-031-011-01</t>
  </si>
  <si>
    <t>CALLE SAN BLAS # 27 LAJAS PR</t>
  </si>
  <si>
    <t>REMODELACION DE TRES SALONES DEL COLEGIO SAN LUIS EN LAJAS</t>
  </si>
  <si>
    <t>EXISTEN 3 SALONES Y POR ACUERDO CON EL COLEGIO Y EL CENTRO DE DESARROLLO FAMILIAR SEASONAL HEAD START/EHS, SERAN REHABILITADOS PARA USO INSTITUCIONAL</t>
  </si>
  <si>
    <t>IGLESIA CATOLICA D DIOCESIS DE MAYAGUEZ</t>
  </si>
  <si>
    <t>2015-058588-PCO-085675</t>
  </si>
  <si>
    <t>019-096-034-24</t>
  </si>
  <si>
    <t>B 12 CALLE I URB SARDINERA BEACH</t>
  </si>
  <si>
    <t>Remodelación Estructura Residencial JJ Inversiones, Inc.</t>
  </si>
  <si>
    <t>un permiso de Construcción para la remodelación de una Residencia.</t>
  </si>
  <si>
    <t>JJ Inversiones, Inc</t>
  </si>
  <si>
    <t>2015-051635-PCO-091009</t>
  </si>
  <si>
    <t>222-084-005-16</t>
  </si>
  <si>
    <t>18  CALLE GEORGETTI BO PUEBLO</t>
  </si>
  <si>
    <t>QMC-010 Pepe Gangas Comerío</t>
  </si>
  <si>
    <t>JOSE LINO ORTIZ CRUZ</t>
  </si>
  <si>
    <t>2015-054902-PCO-007775</t>
  </si>
  <si>
    <t>2015-058416-PCO-082655</t>
  </si>
  <si>
    <t>M&amp;M Mars New Warehouse &amp; Office Facilities</t>
  </si>
  <si>
    <t>Remodelación de espacios existentes para oficinas</t>
  </si>
  <si>
    <t>Gilberto Valentin</t>
  </si>
  <si>
    <t>2015-058901-PCO-082459</t>
  </si>
  <si>
    <t>Carretera #684 Km. 3.6 Solar #9</t>
  </si>
  <si>
    <t>Atlantic View Village - Solar #9</t>
  </si>
  <si>
    <t>2015-058786-PCO-082266</t>
  </si>
  <si>
    <t>KM.HM 15.9  CARR 181 BO STA RITA</t>
  </si>
  <si>
    <t>Miniestadio Santa Rita</t>
  </si>
  <si>
    <t>Edificio de gradas y baños para parque de pelota existente</t>
  </si>
  <si>
    <t>DE GURABO MUNICIPIO</t>
  </si>
  <si>
    <t>2015-058939-PCO-082506</t>
  </si>
  <si>
    <t>207-055-936-11</t>
  </si>
  <si>
    <t>CALLE EUGENIO B.CESANI NIETO NUM 5 URB.SAN FRANCISCO BO ALGARROBO MAYAGUEZ</t>
  </si>
  <si>
    <t>AMPLIACION WINNIE THE POOH INC./W.A.L.K.S.</t>
  </si>
  <si>
    <t>CONSTRUCCION DE 3 SALONES DE CLASES</t>
  </si>
  <si>
    <t>LUIS A LATORRE</t>
  </si>
  <si>
    <t>2015-042111-PCO-080481</t>
  </si>
  <si>
    <t>407-065-194-02</t>
  </si>
  <si>
    <t>BO CIENAGAS</t>
  </si>
  <si>
    <t>Parque Recreativo El Centenario</t>
  </si>
  <si>
    <t>Proyecto enmarcado en la mutua relación que existe entre el deporte y la salud combinándolos al aspecto recreativo de toda la población del Municipio de Guánica.</t>
  </si>
  <si>
    <t>2015-060641-PCO-085646</t>
  </si>
  <si>
    <t>029-059-603-16</t>
  </si>
  <si>
    <t>SEC. IGLESIA ARECIBO BO HATO ABAJO</t>
  </si>
  <si>
    <t>SRA. PATRIA ENELIDA OCASIO PEREZ</t>
  </si>
  <si>
    <t>PLANOS CERTIFICADOS PARA LA CONSTRUCCION DE VIVIENDA UNIFAMILIAR DE UNA SOLA PLANTA</t>
  </si>
  <si>
    <t>PATRIA ENELIDA OCASIO</t>
  </si>
  <si>
    <t>2015-059855-PCO-084382</t>
  </si>
  <si>
    <t>011-041-433-04</t>
  </si>
  <si>
    <t>CARR # 2,KM.85.9, CALLE EUFRATES BO. CARRIZALES DE HATILLO</t>
  </si>
  <si>
    <t>Residencia, Radi Corporation</t>
  </si>
  <si>
    <t>Instalacion de vagon para uso de residencia.</t>
  </si>
  <si>
    <t>RADI CORPORATION</t>
  </si>
  <si>
    <t>2015-057572-PCO-081738</t>
  </si>
  <si>
    <t>099-062-400-11</t>
  </si>
  <si>
    <t>KM.HM 4.0 INT  CARR 420. BO PLATA MOCA</t>
  </si>
  <si>
    <t>Residencia del Sr. Jesus Manuel Perez Muñiz</t>
  </si>
  <si>
    <t>JESUS M PEREZ MUNIZ</t>
  </si>
  <si>
    <t>2015-058518-PCO-086745</t>
  </si>
  <si>
    <t>035-099-458-09</t>
  </si>
  <si>
    <t>RESIDENCIA KRIMILDA OTERO BRACERO</t>
  </si>
  <si>
    <t>RESIDENCIA DE TRS CUARTOS ,BANO ,SALA COMEDOR COCINA Y BALCON</t>
  </si>
  <si>
    <t>KRIMILDA OTERO BRACERO</t>
  </si>
  <si>
    <t>2015-041046-PCO-088606</t>
  </si>
  <si>
    <t>2015-063621-PCO-090644</t>
  </si>
  <si>
    <t>Parcela 1B  CARR 693 km. 10.8  BO HIGUILLAR, Dorado</t>
  </si>
  <si>
    <t>Beachfront Residences at Dorado Beach Resort III</t>
  </si>
  <si>
    <t>construcción de condohotel de 14 unidades multifamiliares que pueden convertirse en 22 llaves de hotel.  Edificio de cuatro plantas.</t>
  </si>
  <si>
    <t>2015-062465-PCO-089797</t>
  </si>
  <si>
    <t>344-040-288-24</t>
  </si>
  <si>
    <t>CARR 150 BO SAN ILDEFONSO</t>
  </si>
  <si>
    <t>Estudio y Terraza Luis Torres</t>
  </si>
  <si>
    <t>Construccion de Estudio y Terraza para Luis Torres</t>
  </si>
  <si>
    <t>JULIA PIZARRO GONZALEZ</t>
  </si>
  <si>
    <t>2015-057987-PCO-082535</t>
  </si>
  <si>
    <t>037-004-282-28</t>
  </si>
  <si>
    <t>150   URB DORADO BEACH EAST</t>
  </si>
  <si>
    <t>AMPLIACION RES. kATHIA V ALEJANDRO</t>
  </si>
  <si>
    <t>AMPLIACION EN HORMIGON Y BLOQUES</t>
  </si>
  <si>
    <t>KATHIA VERONICA ALEJANDRO SERRANO</t>
  </si>
  <si>
    <t>2015-057664-PCO-083417</t>
  </si>
  <si>
    <t>Cooling Tower No. 1 Upgrade Project</t>
  </si>
  <si>
    <t>El proyecto consiste en realizarle unas mejoras a la Torre de Enfriamiento Número 1 existente en las instalaciones de Bacardí.  Este proyecto es necesario para el mantenimiento y mejoras a las instalaciones de Bacardí.</t>
  </si>
  <si>
    <t>2015-060787-PCO-086035</t>
  </si>
  <si>
    <t>112-098-486-81</t>
  </si>
  <si>
    <t>CARRETERA 167 URB. PALACIOS IMPERIAL SOLAR 120-A, BO. ORTIZ, TOA ALTA, PR.</t>
  </si>
  <si>
    <t>FELICITA ZAYAS VAZQUEZ</t>
  </si>
  <si>
    <t>CONSTRUCCIÓN DE TERRAZA Y GAZEBO</t>
  </si>
  <si>
    <t>2015-058922-PCO-082503</t>
  </si>
  <si>
    <t>Atlantic View Village - Solar #10</t>
  </si>
  <si>
    <t>2015-060546-PCO-085975</t>
  </si>
  <si>
    <t>Carr. PR -3 Km. 51.4  Bo. Demajagua  Fajardo</t>
  </si>
  <si>
    <t>Puerto Del Rey Marina - Breakwater Repairs</t>
  </si>
  <si>
    <t>Permiso de Construcción para la reparación de rompeolas</t>
  </si>
  <si>
    <t>2015-062118-PCO-089001</t>
  </si>
  <si>
    <t>125-051-069-17</t>
  </si>
  <si>
    <t>COM STELLA BO PUEBLO</t>
  </si>
  <si>
    <t>Residencia Edgardo Oliveras</t>
  </si>
  <si>
    <t>Construccion unidad de vivienda</t>
  </si>
  <si>
    <t>Edgardo Oliveras</t>
  </si>
  <si>
    <t>2015-062305-PCO-088216</t>
  </si>
  <si>
    <t>030-082-413-82</t>
  </si>
  <si>
    <t>Carr. PR-652, km. 0.2 Int., Bo. Hato Arriba</t>
  </si>
  <si>
    <t>Residencia Marily Vázquez</t>
  </si>
  <si>
    <t>Permiso Construcción Residencia H/B</t>
  </si>
  <si>
    <t>VICENTE VAZQUEZ CORREA</t>
  </si>
  <si>
    <t>2015-036577-PCO-082326</t>
  </si>
  <si>
    <t>2015-058568-PCO-082359</t>
  </si>
  <si>
    <t>Carr. Est. Núm. 198, km. 15.7, Barrio Ceiba Norte</t>
  </si>
  <si>
    <t>IVAN COLLAZO RIVERA</t>
  </si>
  <si>
    <t>2015-060092-PCO-086374</t>
  </si>
  <si>
    <t>126-000-001-69</t>
  </si>
  <si>
    <t>KM.HM 5.4  CARR 411 BO LAGUNAS</t>
  </si>
  <si>
    <t>Residencia Héctor Muñiz</t>
  </si>
  <si>
    <t>2015-059545-PCO-085818</t>
  </si>
  <si>
    <t>037-024-318-02</t>
  </si>
  <si>
    <t>424   URB DORADO BEACH EAST</t>
  </si>
  <si>
    <t>SCHUESSLER RESIDENCE</t>
  </si>
  <si>
    <t>REMODELACION DE FACHADA FRONTAL Y POSTERIOR, CONSTRUCCION DE EDIFICIO ACCESORIO PARA   TERRAZA Y ESTUDIO DE ARTE PRIVADO EN SEGUNDO NIVEL.</t>
  </si>
  <si>
    <t>MORGAN M SCHUESSLER</t>
  </si>
  <si>
    <t>2015-062443-PCO-089924</t>
  </si>
  <si>
    <t>267-002-078-03</t>
  </si>
  <si>
    <t>LOTE 1   BO PORTUGUEZ</t>
  </si>
  <si>
    <t>Construccion vivienda Pedro Fornaris</t>
  </si>
  <si>
    <t>Construcción vivienda en hormigón y madera</t>
  </si>
  <si>
    <t>PEDRO FORNARIS MARTINEZ</t>
  </si>
  <si>
    <t>2015-064135-PCO-007578</t>
  </si>
  <si>
    <t>carretera estatal PR-2, km.59, Sector Cruce Dávila, BO FLORIDA AFUERA, Barceloneta</t>
  </si>
  <si>
    <t>LNG for APL Boilers</t>
  </si>
  <si>
    <t>Instalación de sistema de almacenaje y distribución de LNG y sistema de quemando de LNG en calderas</t>
  </si>
  <si>
    <t>AbbVie Biotechnology Ltd</t>
  </si>
  <si>
    <t>2015-041036-PCO-083118</t>
  </si>
  <si>
    <t>Remodelación Interior 2ndo Piso Edificio PR-23</t>
  </si>
  <si>
    <t>Remodelación del segundo piso del edificio PR-23 que consta de oficinas administrativas.</t>
  </si>
  <si>
    <t>2015-055244-PCO-081253</t>
  </si>
  <si>
    <t>008-062-415-19</t>
  </si>
  <si>
    <t>KM.HM 108.0  CARR 2  CARR 446 INT</t>
  </si>
  <si>
    <t>PAYCO FOODS CORPORATION</t>
  </si>
  <si>
    <t>REMODELACION DE NUEVAS FACILIDADES</t>
  </si>
  <si>
    <t>Edgardo P Acevedo Badillo</t>
  </si>
  <si>
    <t>2015-058308-PCO-082278</t>
  </si>
  <si>
    <t>091-073-331-18</t>
  </si>
  <si>
    <t>Calle 1, Bloque A-9, Urb. Rio Grande Estates</t>
  </si>
  <si>
    <t>Ampliacion a edificio comercial</t>
  </si>
  <si>
    <t>Ampliacion a edificio comercial (panadería)</t>
  </si>
  <si>
    <t>Georges I El Dahr</t>
  </si>
  <si>
    <t>2015-059583-PCO-085150</t>
  </si>
  <si>
    <t>284-002-003-11</t>
  </si>
  <si>
    <t>PR-344 KM. 4 INT. BARRIO JAGUITA SECTOR BRACERO DE HORMIGUEROS</t>
  </si>
  <si>
    <t>AMPLIACION Y REMODELACION DE ESCUELA</t>
  </si>
  <si>
    <t>EXISTE UNA ESCUELA EN OPERACION  Y SE VA A REMODELAR Y AMPLIAR PARA ESTABLECER UN SALON DE HEAD START.</t>
  </si>
  <si>
    <t>ESTADO LIBRE ASOCIADO D PUERTO RICO</t>
  </si>
  <si>
    <t>2015-060630-PCO-087728</t>
  </si>
  <si>
    <t>LOCAL 84 PLAZA TRUJILLO ALTO SHOPPING CENTER, CARR PR 181 INT PR 848</t>
  </si>
  <si>
    <t>Vente de telefonos y accesorios</t>
  </si>
  <si>
    <t>RD Trujillo Alto LP</t>
  </si>
  <si>
    <t>2015-058785-PCO-082731</t>
  </si>
  <si>
    <t>109-023-258-43</t>
  </si>
  <si>
    <t>CONSTRUCCION VIVIENDA JAVIEL RIVERA</t>
  </si>
  <si>
    <t>JAVIEL RIVERA HERNANDEZ</t>
  </si>
  <si>
    <t>2015-052534-PCO-085283</t>
  </si>
  <si>
    <t>025-017-001-12</t>
  </si>
  <si>
    <t>Carr. PR-4475 km. 0.70 del barrio arenales bajos, Isabela</t>
  </si>
  <si>
    <t>Jose A Guzman Gonzalez</t>
  </si>
  <si>
    <t>2015-046183-PCO-090078</t>
  </si>
  <si>
    <t>208-064-053-33</t>
  </si>
  <si>
    <t>SOLAR 4  CAMNO EL ITALIANO BO RFO CANAS ABAJO</t>
  </si>
  <si>
    <t>Construcción de vivienda Francisco Pérez</t>
  </si>
  <si>
    <t>Construccion de vivienda en hormigón armado y bloques</t>
  </si>
  <si>
    <t>MAXIMO MENDEZ PITRE</t>
  </si>
  <si>
    <t>2015-055267-PCO-081561</t>
  </si>
  <si>
    <t>090-000-009-06</t>
  </si>
  <si>
    <t>Res. Jose Ramirez, Rio Grande</t>
  </si>
  <si>
    <t>Cancha Jose Ramirez</t>
  </si>
  <si>
    <t>Techado de cancha baloncesto</t>
  </si>
  <si>
    <t>2015-060268-PCO-084839</t>
  </si>
  <si>
    <t>032-000-001-39</t>
  </si>
  <si>
    <t>PR682 Km. 8.0 Interior Barrio Garrochales Sector El Salao en Arecibo Puerto Rico.</t>
  </si>
  <si>
    <t>Vivienda de Michael Bianchi</t>
  </si>
  <si>
    <t>Vivienda de Casa Borincanas Modelo Jazmin I de Michael Bianchi de hormigón armado y bloques de 3H y 2B.</t>
  </si>
  <si>
    <t>MICHAEL BIANCHI FIGUEROA</t>
  </si>
  <si>
    <t>2015-059264-PCO-083346</t>
  </si>
  <si>
    <t>CARR. 484, KM 2.2, BO YEGUADA DE CAMUY</t>
  </si>
  <si>
    <t>ANDREA FRANQUI ALAMEDA</t>
  </si>
  <si>
    <t>2015-061036-PCO-086053</t>
  </si>
  <si>
    <t>Kerosene Tanks Separation</t>
  </si>
  <si>
    <t>Mejoras al sistema de llenado y vaciado de dos tanques de querosén para serpararlos</t>
  </si>
  <si>
    <t>DuPont Agricultural Caribe Industries Ltd</t>
  </si>
  <si>
    <t>2015-052635-PCO-087300</t>
  </si>
  <si>
    <t>SOLAR 72  SEC. SABANA SECA BO COTO SUR</t>
  </si>
  <si>
    <t>SKATE PARK COMPLEJO DEPORTIVO ACROPOLIS</t>
  </si>
  <si>
    <t>Construcción de Parque de Patinetas</t>
  </si>
  <si>
    <t>2015-057255-PCO-086076</t>
  </si>
  <si>
    <t>LOCAL #335 PUERTO RICO PREMIUM OUTLETS, BARCELONETA</t>
  </si>
  <si>
    <t>Maidenform</t>
  </si>
  <si>
    <t>Plaza Carolina LP</t>
  </si>
  <si>
    <t>2015-041290-PCO-090415</t>
  </si>
  <si>
    <t>KM.HM 2.5  CARR 250 BO FLAMENCO Solar 3A</t>
  </si>
  <si>
    <t>Res. Ana Lee Flores</t>
  </si>
  <si>
    <t>Const de residencia en hormigon y bloques</t>
  </si>
  <si>
    <t>2015-061024-PCO-086038</t>
  </si>
  <si>
    <t>127-051-105-12</t>
  </si>
  <si>
    <t>CARR 4403 BO HUMATAS</t>
  </si>
  <si>
    <t>Residencia Manuel Ruiz Vega</t>
  </si>
  <si>
    <t>2015-060861-PCO-086386</t>
  </si>
  <si>
    <t>059-035-011-47</t>
  </si>
  <si>
    <t>CALLE TULIPAN NUM 7,  URB. BOSQUE DORADO</t>
  </si>
  <si>
    <t>Jonathan Roman - Residencia@Dorado</t>
  </si>
  <si>
    <t>JONATHAN A ROMAN DOMENECH</t>
  </si>
  <si>
    <t>2015-064135-PCO-091365</t>
  </si>
  <si>
    <t>2015-058099-PCO-089172</t>
  </si>
  <si>
    <t>Bo. Sonador</t>
  </si>
  <si>
    <t>2014-017392-PCO-087391</t>
  </si>
  <si>
    <t>030-022-014-15</t>
  </si>
  <si>
    <t>PR-129</t>
  </si>
  <si>
    <t>Breaker COE</t>
  </si>
  <si>
    <t>Centro de manufactura y atencion al cliente para interruptores (breakers)</t>
  </si>
  <si>
    <t>2015-042349-PCO-088079</t>
  </si>
  <si>
    <t>407-066-145-07</t>
  </si>
  <si>
    <t>RAMAL 116 ZONA INDUSTRIAL BO CARENERO</t>
  </si>
  <si>
    <t>Guanica 116 Comm. Site</t>
  </si>
  <si>
    <t>Construccion e Instalación de Torre Para Co-ubicar compañías de telecomunicaciones.</t>
  </si>
  <si>
    <t>Iglecia de Dios Pentecostal Movimiento Int. Region PR</t>
  </si>
  <si>
    <t>2015-043563-PCO-090549</t>
  </si>
  <si>
    <t>366-030-079-95</t>
  </si>
  <si>
    <t>BO LOMAS</t>
  </si>
  <si>
    <t>PORTALES DE SAN MARTIN</t>
  </si>
  <si>
    <t>CONSTRUCCION DE 24 APARTAMENTOS RESIDENCIALES</t>
  </si>
  <si>
    <t>GONZALEZ CORP BERMUDEZ</t>
  </si>
  <si>
    <t>2015-063300-PCO-090146</t>
  </si>
  <si>
    <t>405-073-005-03</t>
  </si>
  <si>
    <t>Carr. Est. Núm. 116, Carr. Est. 304 Int., km. 3.2, La Parguera</t>
  </si>
  <si>
    <t>Legalización pavimentación de estacionamiento</t>
  </si>
  <si>
    <t>ROCÍO DEL MAR IRIZARRY CANCEL</t>
  </si>
  <si>
    <t>2015-058131-PCO-082087</t>
  </si>
  <si>
    <t>352-000-003-64</t>
  </si>
  <si>
    <t>Carr. PR-182, Km. 0.0, Interior, Bo. Jácanas, Sector Campo Alegre</t>
  </si>
  <si>
    <t>Construcción de residencia según Plano Modelo Kelaia de Casas Mi Edén</t>
  </si>
  <si>
    <t>Construcción de residencia en madera y combinaciones</t>
  </si>
  <si>
    <t>Celia Sanchez Vázquez</t>
  </si>
  <si>
    <t>2015-058741-PCO-085604</t>
  </si>
  <si>
    <t>2015-059062-PCO-082767</t>
  </si>
  <si>
    <t>Residencia Mackie Portela Banks</t>
  </si>
  <si>
    <t>Construcción Residencia en Hormigón</t>
  </si>
  <si>
    <t>2015-060645-PCO-085536</t>
  </si>
  <si>
    <t>280-072-121-81</t>
  </si>
  <si>
    <t>BO TEJAS PR #921 km 2.8</t>
  </si>
  <si>
    <t>Iglesia Adventista del 7mo Día (Tejas)</t>
  </si>
  <si>
    <t>Iglesia Adventista del 7mo Día</t>
  </si>
  <si>
    <t>2015-040771-PCO-082815</t>
  </si>
  <si>
    <t>019-078-173-26</t>
  </si>
  <si>
    <t>SOLAR 21 B  CALLE CENTRAL COMM MAMEYAL  DORADO</t>
  </si>
  <si>
    <t>Ampliacion de estructura Institucion Hogar Paraiso Dorado, Inc.</t>
  </si>
  <si>
    <t>EMMA N MORALES RENTAS</t>
  </si>
  <si>
    <t>2015-060142-PCO-084641</t>
  </si>
  <si>
    <t>037-046-369-15</t>
  </si>
  <si>
    <t>#570 CAMINO FLAMENCO  SABANERA DORADO</t>
  </si>
  <si>
    <t>SABANERA DORADO_ENM_PCO_UNIDAD_570</t>
  </si>
  <si>
    <t>Se enmienda el Permiso de construcción # 2014-232856-PCO-12713 para corregir el colindante del patio posterior de la unidad 570.</t>
  </si>
  <si>
    <t>2015-058743-PCO-082386</t>
  </si>
  <si>
    <t>2015-052601-PCO-085384</t>
  </si>
  <si>
    <t>2015-054326-PCO-074485</t>
  </si>
  <si>
    <t>200-075-021-14</t>
  </si>
  <si>
    <t>#56 Calle Zoilo Rivera Morales</t>
  </si>
  <si>
    <t>Ampliacion vivienda Sr. Nestor Santos</t>
  </si>
  <si>
    <t>Ampliacion de vivienda para cuarto dormitorio en HAB.</t>
  </si>
  <si>
    <t>2015-060112-PCO-088980</t>
  </si>
  <si>
    <t>CARR. #790, KM. 1.4 INT.,   BARRIO MULITAS,  AGUAS BUENAS, PUERTO RICO</t>
  </si>
  <si>
    <t>BERNY GUZMAN CASIANO</t>
  </si>
  <si>
    <t>2015-058380-PCO-084341</t>
  </si>
  <si>
    <t>264-028-030-03</t>
  </si>
  <si>
    <t>Carr. 135 Km. 5.3  Bo. Castañer</t>
  </si>
  <si>
    <t>Construccion Oficina Pastoral</t>
  </si>
  <si>
    <t>Primera Iglesia Bautista de Castañer</t>
  </si>
  <si>
    <t>2015-055525-PCO-082845</t>
  </si>
  <si>
    <t>2015-058726-PCO-082096</t>
  </si>
  <si>
    <t>417-065-155-08</t>
  </si>
  <si>
    <t>FINCA LA CARMEN NO 45 SOLAR 3 BO. AGUIRRE  SALINAS</t>
  </si>
  <si>
    <t>Residencia del Sr. Florencio Morales Ortiz</t>
  </si>
  <si>
    <t>Residencia en hormigon y bloques de un nivel  unifamiliar</t>
  </si>
  <si>
    <t>FLORENCIO MORALES ORTIZ</t>
  </si>
  <si>
    <t>2015-059953-PCO-084398</t>
  </si>
  <si>
    <t>037-046-369-14</t>
  </si>
  <si>
    <t>#569 CAMINO FLAMENCO  SABANERA DORADO</t>
  </si>
  <si>
    <t>SABANERA DORADO_ENM_PCO_UNIDAD_569</t>
  </si>
  <si>
    <t>Se enmienda Permiso de Construción # 2014-232856-PCO-12713 para corregir el colindante del patio posterior de la unidad 569.</t>
  </si>
  <si>
    <t>2015-055570-PCO-084943</t>
  </si>
  <si>
    <t>2015-054144-PCO-016596</t>
  </si>
  <si>
    <t>405-062-020-30</t>
  </si>
  <si>
    <t>SOLAR 15    URB CARIBBEAN VIEW</t>
  </si>
  <si>
    <t>Villa Pupe (2 Camping Trailers y Garaje para Bote)</t>
  </si>
  <si>
    <t>Ubicar 2 Camping Trailers y un garaje para bote</t>
  </si>
  <si>
    <t>Pedro Ramirez</t>
  </si>
  <si>
    <t>2015-059623-PCO-087753</t>
  </si>
  <si>
    <t>083-022-003-68</t>
  </si>
  <si>
    <t>PR-679, Km. 1.5, Bo. Espinosa, Sector Los Concepciones, Dorado,</t>
  </si>
  <si>
    <t>Edificio Residencial - Res. Pagán Pimentel</t>
  </si>
  <si>
    <t>Construcción de una vivienda de dos plantas.</t>
  </si>
  <si>
    <t>Erick J. Pagán &amp; Ruth D. Pimentel</t>
  </si>
  <si>
    <t>2015-061966-PCO-087711</t>
  </si>
  <si>
    <t>161-019-215-15</t>
  </si>
  <si>
    <t>PR 123 Km 60.2 Interior  Bo. Río Abajo, Utuado</t>
  </si>
  <si>
    <t>Vivienda Unifamiliar- Samuel De Jesus</t>
  </si>
  <si>
    <t>Samuel De Jesus</t>
  </si>
  <si>
    <t>2015-059668-PCO-084970</t>
  </si>
  <si>
    <t>108-038-004-24</t>
  </si>
  <si>
    <t>CARR 633 BO BARAHONA</t>
  </si>
  <si>
    <t>JUAN PAGAN QUINTERO</t>
  </si>
  <si>
    <t>2015-048107-PCO-082031</t>
  </si>
  <si>
    <t>Km. 20.3  Carr 183 Bo. Montones</t>
  </si>
  <si>
    <t>Aspen Surgical-</t>
  </si>
  <si>
    <t>El proyecto que consiste en hacer una modificación para modernizar o actualizar el sistema de aire acondicionado y de agua caliente de la instalación de Aspen Surgical Puerto Rico Corp. (Aspen Surgical) en Las Piedras. El proyecto se llama o identifica como “Energy Retrofit” Aspen Surgical.  El concepto principal estuvo en adquirir e instalar equipos de refrigeración de alta eficiencia conocidos como “Chillers” (en Inglés) enfriados por agua de torres de enfriamiento, “Heat Machines” (en Inglés) y reemplazar unidades de refrigeración de expansión directa (poco eficientes) por maquinas de que utilicen agua helada.</t>
  </si>
  <si>
    <t>Aspen Surgical Puerto Rico, Corp.</t>
  </si>
  <si>
    <t>2015-060426-PCO-088830</t>
  </si>
  <si>
    <t>2015-064272-PCO-091688</t>
  </si>
  <si>
    <t>068-048-012-26</t>
  </si>
  <si>
    <t>Carr. 115 km. 20.9 Int. Bo. Guaniquilla de Aguada</t>
  </si>
  <si>
    <t>Enmienda a local comercial</t>
  </si>
  <si>
    <t>Enmienda a permiso de construcción para un local comercial</t>
  </si>
  <si>
    <t>Wanda Caldas Polanco</t>
  </si>
  <si>
    <t>2015-060799-PCO-087632</t>
  </si>
  <si>
    <t>011-069-002-07</t>
  </si>
  <si>
    <t>PR-2 Km. 80.4, Bo. Hato Abajo</t>
  </si>
  <si>
    <t>ICPR JUNIOR COLLEGE</t>
  </si>
  <si>
    <t>PERMISO DE CONSTRUCCION CERTIFICADO PARA  REMODELACION DE UN EDIFICIO EXISTENTE PARA ICPR JR COLLEGE</t>
  </si>
  <si>
    <t>ICPR JUNIOR COLLEGE REAL STATE MANAGEMENT</t>
  </si>
  <si>
    <t>2015-062677-PCO-090404</t>
  </si>
  <si>
    <t>397-094-517-09</t>
  </si>
  <si>
    <t>CALLE B, SOLAR #455, COMUNIDAD OLIMPO, BARRIO CAIMITAL, GUAYAMA, P.R.</t>
  </si>
  <si>
    <t>PERMISO PARA LA CONSTRUCCION DE VIVIENDA EN MADERA Y COMBINACIONES</t>
  </si>
  <si>
    <t>2015-059438-PCO-083720</t>
  </si>
  <si>
    <t>Carr. 653 Km. 5.0  Int.  Solar #17</t>
  </si>
  <si>
    <t>Jaime DORTA</t>
  </si>
  <si>
    <t>2015-059853-PCO-084247</t>
  </si>
  <si>
    <t>037-046-369-13</t>
  </si>
  <si>
    <t>#568 Camino Flamenco  Sabanera Dorado</t>
  </si>
  <si>
    <t>SABANERA DORADO_ENM_PCO_UNIDAD_568</t>
  </si>
  <si>
    <t>Enm. Permiso Construcción # 2014-232856-PCO-12713 para corregir colindante del patio posterior de la unidad 568.</t>
  </si>
  <si>
    <t>2015-058164-PCO-082149</t>
  </si>
  <si>
    <t>051-064-034-42</t>
  </si>
  <si>
    <t>KM.HM 9.9 SOLAR 1 CARR 130 BO CAMPO ALEGRE</t>
  </si>
  <si>
    <t>Maritza Ramírez del Valle</t>
  </si>
  <si>
    <t>Permiso de  Construcción para residencia de una sola planta</t>
  </si>
  <si>
    <t>VALLE MARITZA RAMIREZ DEL</t>
  </si>
  <si>
    <t>2015-059918-PCO-084318</t>
  </si>
  <si>
    <t>037-046-369-16</t>
  </si>
  <si>
    <t>#571 CAMINO FLAMENCO  SABANERA DORADO</t>
  </si>
  <si>
    <t>SABANERA DORADO_ENM_PCO_UNIDAD_571</t>
  </si>
  <si>
    <t>Se enmienda el Permiso de Construcción # 2014-232856-PCO-12713, para corregir el colindante del patio posterior de la unidad 571.</t>
  </si>
  <si>
    <t>2015-057936-PCO-082300</t>
  </si>
  <si>
    <t>184-092-032-18</t>
  </si>
  <si>
    <t>G19   URB EL BOSQUE</t>
  </si>
  <si>
    <t>Legalizacion Marquesina Luis A Gonzalez Aponte</t>
  </si>
  <si>
    <t>Legalizacion de marquesina tras resolucion de consulta de construccion.</t>
  </si>
  <si>
    <t>Luis A Gonzalez Aponte</t>
  </si>
  <si>
    <t>2015-059541-PCO-083682</t>
  </si>
  <si>
    <t>028-042-121-40</t>
  </si>
  <si>
    <t>PR 119 Km 9.1 Interior  Bo. Cienagas, Camuy</t>
  </si>
  <si>
    <t>Vivienda Unifamiliar- Juanita Quintana</t>
  </si>
  <si>
    <t>JUANITA QUINTANA RIVERA</t>
  </si>
  <si>
    <t>2015-037199-PCO-082514</t>
  </si>
  <si>
    <t>089-097-353-46</t>
  </si>
  <si>
    <t>KM.HM 16.8  CARR 3</t>
  </si>
  <si>
    <t>Taco Maker de Canovanas</t>
  </si>
  <si>
    <t>El proyecto consiste del diseño y construcción de una nueva unidad comercial de la cadena Taco Maker en Canovanas Puerto Rico. ( El perfil del proyecto se creo originalmente en el SIP y le asignaron el codigo de proyecto # : 2014-306755 )</t>
  </si>
  <si>
    <t>Jose A Grovas Martin</t>
  </si>
  <si>
    <t>2015-058193-PCO-082348</t>
  </si>
  <si>
    <t>204-000-007-35</t>
  </si>
  <si>
    <t>KM.HM 12.1  CARR 971 BO DUQUE</t>
  </si>
  <si>
    <t>Res. Sr. Daniel Cintrón</t>
  </si>
  <si>
    <t>Construcción de marquesina en vivienda unifamiliar</t>
  </si>
  <si>
    <t>Daniel Cintrón Sánchez</t>
  </si>
  <si>
    <t>2015-059462-PCO-083439</t>
  </si>
  <si>
    <t>LOcal 201 Commerce Plaza  C10 CALLE 13 URB COSTA AZUL</t>
  </si>
  <si>
    <t>Oficinas Medicas Dr. Omar Perez Soto 1</t>
  </si>
  <si>
    <t>Remodelacion interior Oficinas medicas Dr. Perez Soto</t>
  </si>
  <si>
    <t>DEVELOPMENT CORP STA ELENA</t>
  </si>
  <si>
    <t>2015-060921-PCO-087088</t>
  </si>
  <si>
    <t>225-019-378-12</t>
  </si>
  <si>
    <t>KM.HM 3.4  CARR 189 BO RINCON</t>
  </si>
  <si>
    <t>FRUTO DE LA VID CHRISTIAN ACADEMY</t>
  </si>
  <si>
    <t>CONSTRUCCION DE  DE ANCLAJES PARA VAGONES</t>
  </si>
  <si>
    <t>CENTRO CRISTIANO FRUTO DE LA VID</t>
  </si>
  <si>
    <t>2015-061757-PCO-087402</t>
  </si>
  <si>
    <t>070-042-038-15</t>
  </si>
  <si>
    <t>BO PUEBLO PR-110 km. 12.2(int.)</t>
  </si>
  <si>
    <t>Construccion oficina administrativa</t>
  </si>
  <si>
    <t>Construccion de oficinas administrativas eb hormigon y bloques</t>
  </si>
  <si>
    <t>Centro de Desarrollo Educativo y Deportivo, Inc.</t>
  </si>
  <si>
    <t>2015-053258-PCO-089299</t>
  </si>
  <si>
    <t>PR-140, Km. 59.3 Int. Solar #1, Bo. Florida Afuera, Florida, P.R.</t>
  </si>
  <si>
    <t>Edificio Residencial - Carmelo Núñez (Solar #1)</t>
  </si>
  <si>
    <t>Construcción de un vivienda de una planta.</t>
  </si>
  <si>
    <t>2015-044456-PCO-086433</t>
  </si>
  <si>
    <t>441-014-685-22</t>
  </si>
  <si>
    <t>905  CALLE 2 COMM SAN MARTIN</t>
  </si>
  <si>
    <t>Residencia Glorie Ann Gonzalez</t>
  </si>
  <si>
    <t>GLORIE GONZALEZ VAZQUEZ</t>
  </si>
  <si>
    <t>2015-063526-PCO-090421</t>
  </si>
  <si>
    <t>CARR. 14, KM 71.1  BO. MONTELLANO  CAYEY</t>
  </si>
  <si>
    <t>TECHADO DE CANCHAS EN LA ESCUELA DE BALONCESTO DEL MUNICIPIO DE CAYEY</t>
  </si>
  <si>
    <t>CONTRUCCION DE TECHOS EN LAS CANCHAS EXISTENTES DE LA ESCUELA DE BALONCESTO DEL MUNICIPIO DE CAYEY</t>
  </si>
  <si>
    <t>2015-048883-PCO-087850</t>
  </si>
  <si>
    <t>099-099-496-24</t>
  </si>
  <si>
    <t>Frente al Motor Pool Municipal  Cerca de la Central Plata    Carr. PR-125, Km. 19.1. Int.,  Barrio Guatemala,  San Sebastián, P.R.</t>
  </si>
  <si>
    <t>San Antonio de La Plata -  Fase 5</t>
  </si>
  <si>
    <t>Segregación e Inscripción de Solares Residenciales.</t>
  </si>
  <si>
    <t>2015-059634-PCO-087411</t>
  </si>
  <si>
    <t>207-096-699-40</t>
  </si>
  <si>
    <t>246 CALLE MIGUEL DE CERVANTE,S URB MANSIONES DE ESPANA</t>
  </si>
  <si>
    <t>Residencia del Sr. Mario J. Figueroa Diez</t>
  </si>
  <si>
    <t>MARIO J FIGUEROA DIEZ</t>
  </si>
  <si>
    <t>2015-063245-PCO-090174</t>
  </si>
  <si>
    <t>KM.HM 001  4  CARR 402 BO CARACOL</t>
  </si>
  <si>
    <t>YAMIL RODRIGUEZ</t>
  </si>
  <si>
    <t>ENMIENDA A PERMISO 2014-243409-PCO-0664 PARA CONSTRUCION RESIDENCIA SOBRE COLUMNAS</t>
  </si>
  <si>
    <t>ROSA M RIOS</t>
  </si>
  <si>
    <t>2015-065766-PCO-094730</t>
  </si>
  <si>
    <t>KM.HM 149.5  CARR 2  WESTERN PLAZA</t>
  </si>
  <si>
    <t>Papa Johns Mayaguez</t>
  </si>
  <si>
    <t>Remodelacion de local comercial existente para uso de Pizzeria.</t>
  </si>
  <si>
    <t>2015-057339-PCO-108180</t>
  </si>
  <si>
    <t>003-087-296-24</t>
  </si>
  <si>
    <t>Calle Los Pinos # 202 del Barrio Guayabos de Isabela</t>
  </si>
  <si>
    <t>Remodelación de vivienda en segunda planta</t>
  </si>
  <si>
    <t>LAURA MERCEDES ANZA RUIZ</t>
  </si>
  <si>
    <t>2015-061181-PCO-088271</t>
  </si>
  <si>
    <t>193-000-002-37</t>
  </si>
  <si>
    <t>CARR 155 BO PERCHA</t>
  </si>
  <si>
    <t>RESIDENCIA DE MYDA L. TORRES</t>
  </si>
  <si>
    <t>MYDA LYNN TORRES OLMEDA</t>
  </si>
  <si>
    <t>2015-061631-PCO-087180</t>
  </si>
  <si>
    <t>Construccion de Techo en Cancha area Recreativa Primera Iglesia Bautista de Yauco</t>
  </si>
  <si>
    <t>Construccion de Techo en Cancha area Recreativa</t>
  </si>
  <si>
    <t>Primera Iglesia Bautista de Yauco</t>
  </si>
  <si>
    <t>2015-061254-PCO-086574</t>
  </si>
  <si>
    <t>2015-042423-PCO-094468</t>
  </si>
  <si>
    <t>414-001-002-02</t>
  </si>
  <si>
    <t>COMM SINGAPUR</t>
  </si>
  <si>
    <t>EDIFICIO OFICINAS MEDICAS - MEDCENTRO</t>
  </si>
  <si>
    <t>REMODELACION DE EDIFICIO EXISTENTE PARA OFICINAS MEDICAS</t>
  </si>
  <si>
    <t>ALLAN CINTRON</t>
  </si>
  <si>
    <t>2015-070466-PCO-105113</t>
  </si>
  <si>
    <t>058-000-003-21</t>
  </si>
  <si>
    <t>CARR 690 LOTE 6 BO SABANA MACO IND PARK</t>
  </si>
  <si>
    <t>Expansion de Almacen WECO</t>
  </si>
  <si>
    <t>Se presenta expansion de almacenes para productos de pega y cemento, dos areas de carga y descarga y nuevo estacionamiento en planta WECO de Vega Alta</t>
  </si>
  <si>
    <t>PR ENCO Realty Group Inc</t>
  </si>
  <si>
    <t>2015-063114-PCO-097848</t>
  </si>
  <si>
    <t>127-000-003-47</t>
  </si>
  <si>
    <t>CAMINO MUNICIPAL EN BO CERRO GORDO</t>
  </si>
  <si>
    <t>Residencia Alex O. Medina</t>
  </si>
  <si>
    <t>Alex O Medina Bosques</t>
  </si>
  <si>
    <t>2015-054764-PCO-101347</t>
  </si>
  <si>
    <t>100-003-190-93</t>
  </si>
  <si>
    <t>Carretera 446 km 4.0 interior BO ROBLES</t>
  </si>
  <si>
    <t>Residencia en Hormigon y Bloques Agustin Gonzalez</t>
  </si>
  <si>
    <t>AGUSTIN GONZALEZ SANTIAGO</t>
  </si>
  <si>
    <t>2015-072066-PCO-103023</t>
  </si>
  <si>
    <t>141-024-596-02</t>
  </si>
  <si>
    <t>KM.HM 4.2  CARR 827 URB COLINAS DE LAGO</t>
  </si>
  <si>
    <t>2015-060642-PCO-089512</t>
  </si>
  <si>
    <t>T- Mobile Juana Díaz</t>
  </si>
  <si>
    <t>Remodelación interior de espacio para la venta de celulares.</t>
  </si>
  <si>
    <t>2015-058762-PCO-088267</t>
  </si>
  <si>
    <t>417-065-440-40</t>
  </si>
  <si>
    <t>SOLAR 1  CARR 180  LA CARME</t>
  </si>
  <si>
    <t>Casa Javier Rivera Marrero</t>
  </si>
  <si>
    <t>Javier Rivera Marrero</t>
  </si>
  <si>
    <t>2015-061085-PCO-086176</t>
  </si>
  <si>
    <t>CARR 3 KM 139.9 BO PUEBLO, SECT. MACHETE</t>
  </si>
  <si>
    <t>BAR CON VENTA DE BEBIDAS ALCOHOLICAS</t>
  </si>
  <si>
    <t>2015-063050-PCO-089804</t>
  </si>
  <si>
    <t>279-040-147-03</t>
  </si>
  <si>
    <t>Carr. PR-183, Km. 20.50  Bo. Montones</t>
  </si>
  <si>
    <t>CONTENEDOR ''ACAI''</t>
  </si>
  <si>
    <t>Instalación de una contenedor, el cual sera utilizado para la venta de jugos y alimentos.</t>
  </si>
  <si>
    <t>2015-064552-PCO-093809</t>
  </si>
  <si>
    <t>2015-070041-PCO-099867</t>
  </si>
  <si>
    <t>OBDULIA SOLAR 7  PARC 7</t>
  </si>
  <si>
    <t>2014-011581-PCO-104681</t>
  </si>
  <si>
    <t>039-000-008-10</t>
  </si>
  <si>
    <t>CENTRO DIST DEL NORTE I</t>
  </si>
  <si>
    <t>13-D13 Tanque Centro Associates</t>
  </si>
  <si>
    <t>Construcción de nuevo  tanque de 145,000 galones .</t>
  </si>
  <si>
    <t>LP Centro Associates</t>
  </si>
  <si>
    <t>2015-043681-PCO-108447</t>
  </si>
  <si>
    <t>231-035-002-17</t>
  </si>
  <si>
    <t>LOT B  BO.QUEBRADA SECA</t>
  </si>
  <si>
    <t>15-T14 Billboard Ceiba</t>
  </si>
  <si>
    <t>Sustitución de cara fija a pantalla digital</t>
  </si>
  <si>
    <t>LUIS RIOS ROSADO</t>
  </si>
  <si>
    <t>2015-038447-PCO-098195</t>
  </si>
  <si>
    <t>407-085-105-18</t>
  </si>
  <si>
    <t>6 CALLE SANTA ROSA</t>
  </si>
  <si>
    <t>Res G Rodz Ext Santa Clara 6</t>
  </si>
  <si>
    <t>2015-058924-PCO-086548</t>
  </si>
  <si>
    <t>Lote 12 calle B, Esq. Calle A  Carr. 459, Bo. Bejucos, Isabela, P.R. 00662</t>
  </si>
  <si>
    <t>Residencia de Tavarez Development Corp.</t>
  </si>
  <si>
    <t>Residencia en Lote 12 de Urbanizacion Brisa Marina Proppiedad de Tavarez Development Corp.</t>
  </si>
  <si>
    <t>2015-063742-PCO-090712</t>
  </si>
  <si>
    <t>198-081-069-91</t>
  </si>
  <si>
    <t>CARR. 174, KM.HM 21.1, SEC. MINILLAS, BO. MULA, AGUAS BUENAS</t>
  </si>
  <si>
    <t>Gabriel Perez Acevedo</t>
  </si>
  <si>
    <t>RAFAEL PEREZ LOPEZ</t>
  </si>
  <si>
    <t>2015-073166-PCO-104511</t>
  </si>
  <si>
    <t>150-065-122-19</t>
  </si>
  <si>
    <t>154  RAMON QUINONES</t>
  </si>
  <si>
    <t>TALLER DE INSTALACION Y REPARACION DE GOMAS</t>
  </si>
  <si>
    <t>REMODELACION DE INTERIOR DE ESTRUCTURA DE TALLER DE INSTALACION Y REPARACION DE GOMAS</t>
  </si>
  <si>
    <t>JUAN A CRUZ</t>
  </si>
  <si>
    <t>2015-052947-PCO-088601</t>
  </si>
  <si>
    <t>324-024-188-04</t>
  </si>
  <si>
    <t>CALLE LUIS BARRERAS FINAL</t>
  </si>
  <si>
    <t>SALONES DE MUSICA PARA ESCUELA FRAY BENIGNO CARRION Y BENIGNO FERNANDEZ GARCIA</t>
  </si>
  <si>
    <t>CONSTRUCCION DE DOS SALONES DE MUSICA EN PREDIO DT-G DONDE UBICAN DOS ESCUELAS (ELEMENTAL E INTERMEDIA)</t>
  </si>
  <si>
    <t>DEPARTAMENTO EDUCACION</t>
  </si>
  <si>
    <t>2015-062092-PCO-103477</t>
  </si>
  <si>
    <t>025-048-011-82</t>
  </si>
  <si>
    <t>Carr. PR-494 Km. 2.0 Int.  Calle Paraiso, Bo. Arenales Altos   Isabela</t>
  </si>
  <si>
    <t>Permiso de Madeline I. Colon Ugarte y Jose Lopez Colon</t>
  </si>
  <si>
    <t>Residencia de un nivel en hormigón y Bloque. Plano modelo Ferrmax: Siris 2E</t>
  </si>
  <si>
    <t>JOSE A LOPEZ COLON</t>
  </si>
  <si>
    <t>2015-070402-PCO-101887</t>
  </si>
  <si>
    <t>Carretera PR-686 km  2.3  Bo. Tierras Nuevas Salientes  Manatí</t>
  </si>
  <si>
    <t>Frit Melt &amp; Dispense Station #3</t>
  </si>
  <si>
    <t>DEMI propone reemplazar una unidad de “melting/dispening #3” en el área de Frit por una nueva, de capacidad similar y de tecnología actual.  La obra incluye la ampliación de un mezanine sobre el equipo que será reemplazado para permitir instalar equipos auxiliares de la nueva unidad.  Esta extensión del mezanine tendrá 460.72 pies cuadrados.</t>
  </si>
  <si>
    <t>2015-067145-PCO-099468</t>
  </si>
  <si>
    <t>342-065-401-69</t>
  </si>
  <si>
    <t>PR-512, Km. 2.9 Int. Residencial Cayabo E-3, Calle 1, Bo. Collores, Juana Díaz,</t>
  </si>
  <si>
    <t>Edificio Residencial - Res. Arocho Degró</t>
  </si>
  <si>
    <t>Construcción de una vivienda de una planta en madera y combinaciones.</t>
  </si>
  <si>
    <t>Emilio Arocho &amp; Nilsa M. Degró</t>
  </si>
  <si>
    <t>2015-064400-PCO-105768</t>
  </si>
  <si>
    <t>090-000-010-41</t>
  </si>
  <si>
    <t>PR-3 KM 25.5, SECTOR JUAN GONZALEZ, BO GUZMAN ABAJO, RIO GRANDE</t>
  </si>
  <si>
    <t>VENTA DE FRAPES, CAFE, YOGURT</t>
  </si>
  <si>
    <t>YAMIL A RAHMAN</t>
  </si>
  <si>
    <t>2015-071988-PCO-109210</t>
  </si>
  <si>
    <t>034-070-481-52</t>
  </si>
  <si>
    <t>SEC GUYANEY  BO COTO NORTE, MANATI, PR-00674</t>
  </si>
  <si>
    <t>RESIDENCIA KARELY ANN SANTANA BONHOMME</t>
  </si>
  <si>
    <t>KARELY A SANTANA BONHOMME</t>
  </si>
  <si>
    <t>2015-072664-PCO-103869</t>
  </si>
  <si>
    <t>437-045-088-02</t>
  </si>
  <si>
    <t>Luis Puran</t>
  </si>
  <si>
    <t>Permiso Construccion para habilitar Trailer</t>
  </si>
  <si>
    <t>JOSEPH MOURE PAEZ</t>
  </si>
  <si>
    <t>2015-060506-PCO-088693</t>
  </si>
  <si>
    <t>097-024-412-98</t>
  </si>
  <si>
    <t>Carr. PR-417 Km. 2.4 int. Bo. Mal Paso Aguada</t>
  </si>
  <si>
    <t>Residencia Sra. Anna E. Ramirez Rodriguez</t>
  </si>
  <si>
    <t>Construccion de Residencia en Hormigon y Bloques en 2da planta</t>
  </si>
  <si>
    <t>Anna E Ramirez Rodriguez</t>
  </si>
  <si>
    <t>2015-057384-PCO-079754</t>
  </si>
  <si>
    <t>Carr. 14 Km 61.0  Bo. Montellano  Cayey, PR. 00737</t>
  </si>
  <si>
    <t>Cayey Soccer Sports Complex</t>
  </si>
  <si>
    <t>Construccion de 2 Canchas de Soccer Municipio de Cayey</t>
  </si>
  <si>
    <t>2015-063228-PCO-089805</t>
  </si>
  <si>
    <t>CARR #2, Km 57.7,  Barrio Pueblo, Hatillo</t>
  </si>
  <si>
    <t>Walmart SC Hatillo -1854</t>
  </si>
  <si>
    <t>Amendment Construction Permit Caso # 2014-258551-PCO-19793</t>
  </si>
  <si>
    <t>Walmart Puerto Rico, Inc Not Applicable</t>
  </si>
  <si>
    <t>2015-059765-PCO-087169</t>
  </si>
  <si>
    <t>154-068-150-04</t>
  </si>
  <si>
    <t>C4 CALLE 1 URB JARDINES DE A¿ASCO</t>
  </si>
  <si>
    <t>Bartolo Cuebas</t>
  </si>
  <si>
    <t>BARTOLO CUEBAS VILLALOBOS</t>
  </si>
  <si>
    <t>2015-025623-PCO-103851</t>
  </si>
  <si>
    <t>178-058-004-03</t>
  </si>
  <si>
    <t>C41  LAS GAVIOTAS</t>
  </si>
  <si>
    <t>Permiso de Construccion - Craig Gordon</t>
  </si>
  <si>
    <t>Construccion de picina y marquesina</t>
  </si>
  <si>
    <t>Craig Gordon</t>
  </si>
  <si>
    <t>2015-061605-PCO-104589</t>
  </si>
  <si>
    <t>259-059-462-21</t>
  </si>
  <si>
    <t>DD 10 CALLE ANDRES CAMARA COMM REPARTO LOMAS VERDES</t>
  </si>
  <si>
    <t>CONSTRUCCION DE UNA VIVIENDA DE LA SRA. ELIDA RIVERA SOTO</t>
  </si>
  <si>
    <t>ELIDA RIVERA SOTO</t>
  </si>
  <si>
    <t>2015-070068-PCO-103172</t>
  </si>
  <si>
    <t>159-000-010-52</t>
  </si>
  <si>
    <t>Carr. PR-6000 Km. 0.9 Bo. Angeles, Sector El Corcho</t>
  </si>
  <si>
    <t>Permiso Construccion ERS</t>
  </si>
  <si>
    <t>Construccion Segunda Planta Madera y Zinc</t>
  </si>
  <si>
    <t>Eliezed Roman Santiago</t>
  </si>
  <si>
    <t>2015-055625-PCO-086492</t>
  </si>
  <si>
    <t>2015-063088-PCO-089853</t>
  </si>
  <si>
    <t>2015-061649-PCO-087223</t>
  </si>
  <si>
    <t>052-011-517-47</t>
  </si>
  <si>
    <t>CARRETERA 651, KM. 3.9, BO. HATO ARRIBA, ARECIBO</t>
  </si>
  <si>
    <t>WILFREDO MERCADO MENDEZ</t>
  </si>
  <si>
    <t>WILFREDO MERCADO</t>
  </si>
  <si>
    <t>2015-061713-PCO-087495</t>
  </si>
  <si>
    <t>Charlie Sign DBA</t>
  </si>
  <si>
    <t>2015-069168-PCO-099010</t>
  </si>
  <si>
    <t>400-056-238-10</t>
  </si>
  <si>
    <t>LOS ALMENDROS C22</t>
  </si>
  <si>
    <t>Residencia Richard Diaz</t>
  </si>
  <si>
    <t>RICHARD DIAZ ALVAREZ</t>
  </si>
  <si>
    <t>2015-042255-PCO-100008</t>
  </si>
  <si>
    <t>CARRETERA 539 KM 0.5 INT. BO COABEY, JAYUYA, PR.</t>
  </si>
  <si>
    <t>FACILIDADES DE TELECOMUNICACIONES, SITE JAYUYA</t>
  </si>
  <si>
    <t>CONSTRUCCIÓN DE FACILIDADES DE TELECOMUNICACIONES, SITE JAYUYA.</t>
  </si>
  <si>
    <t>MARIE V. RAMIREZ DE ARRELLANOS</t>
  </si>
  <si>
    <t>2015-058939-PCO-099348</t>
  </si>
  <si>
    <t>2015-068847-PCO-098472</t>
  </si>
  <si>
    <t>2015-072721-PCO-103948</t>
  </si>
  <si>
    <t>215-063-265-05</t>
  </si>
  <si>
    <t>PR 605 KM 3.6 BO VIVI ARRIBA, Utuado</t>
  </si>
  <si>
    <t>Vivienda Unifamiliar - Octavio Andujar</t>
  </si>
  <si>
    <t>OCTAVIO ANDUJAR MALDONADO</t>
  </si>
  <si>
    <t>2015-070623-PCO-101690</t>
  </si>
  <si>
    <t>362-026-232-06</t>
  </si>
  <si>
    <t>KM.HM 4.3  CARR 132 BO MACANA</t>
  </si>
  <si>
    <t>Remodelacion Local Comercial-Jorge Morales</t>
  </si>
  <si>
    <t>Remodelacion de Local Comercial existente para Farmacia</t>
  </si>
  <si>
    <t>PEDRO J ROBLES MALDONADO</t>
  </si>
  <si>
    <t>2015-054144-PCO-088624</t>
  </si>
  <si>
    <t>2015-050633-PCO-068282</t>
  </si>
  <si>
    <t>Parcela #248, CALLE PINOS COMM ESPERANZA  Bo. Puerto Real  Vieques, PR</t>
  </si>
  <si>
    <t>Residencia Unifamiliar construida a base de Contenedores</t>
  </si>
  <si>
    <t>Jack A MCCLAIN</t>
  </si>
  <si>
    <t>2015-060189-PCO-086523</t>
  </si>
  <si>
    <t>El señor Daneil Wallace contrató nuestros servicios profesionales para tramitar ante la Oficina de Gerencia de Permisos una Solicitud de Permiso de Construcción para la ampliación de su residencia localizada en la Carretera Estatal #996, Km. 3.75, Bo. Puerto Real, Sector La Esperanza del término Municipal de Vieques, Puerto Rico.</t>
  </si>
  <si>
    <t>DANIEL WALLACE</t>
  </si>
  <si>
    <t>2015-059178-PCO-086105</t>
  </si>
  <si>
    <t>129-012-011-39</t>
  </si>
  <si>
    <t>47 CALLE BETANCES</t>
  </si>
  <si>
    <t>Remodelacion Antiguo Teatro Gloria</t>
  </si>
  <si>
    <t>Remodelacion Antiguo Teatro Gloria para uso Institucional</t>
  </si>
  <si>
    <t>EDP UNIVERSITY OF PUERTO RICO</t>
  </si>
  <si>
    <t>2015-058550-PCO-108099</t>
  </si>
  <si>
    <t>Barberia Robles</t>
  </si>
  <si>
    <t>Construccion pequeña barberia</t>
  </si>
  <si>
    <t>2015-061463-PCO-086874</t>
  </si>
  <si>
    <t>214-064-199-20</t>
  </si>
  <si>
    <t>PR 123 Km 46.6 Interior  Bo. Arenas, Utuado</t>
  </si>
  <si>
    <t>Vivienda Unifamiliar - William Vera</t>
  </si>
  <si>
    <t>William Vera</t>
  </si>
  <si>
    <t>2015-066369-PCO-100025</t>
  </si>
  <si>
    <t>027-052-392-36</t>
  </si>
  <si>
    <t>Carr. PR-113 km. 13.0 Int. del Barrio Cacao</t>
  </si>
  <si>
    <t>Construcción de una vivienda en hormigon y bloque</t>
  </si>
  <si>
    <t>Angel G. Soler Curbelo</t>
  </si>
  <si>
    <t>2015-039090-PCO-107981</t>
  </si>
  <si>
    <t>KM.HM 57.5  CARR 0002 BO FLORIDA AFUERA</t>
  </si>
  <si>
    <t>ATLANTICOCEAN VIEW-DEMOLICION</t>
  </si>
  <si>
    <t>DEMOLICION DE PARTES DEL EDIFICIO</t>
  </si>
  <si>
    <t>VIEW,INC. ATLANTIC OCEAN</t>
  </si>
  <si>
    <t>2015-045201-PCO-108090</t>
  </si>
  <si>
    <t>419-065-356-10</t>
  </si>
  <si>
    <t>VILLA PARAISO SOLAR 13</t>
  </si>
  <si>
    <t>Residencia Unifamiliar Sra. Migdalia Lebron</t>
  </si>
  <si>
    <t>JOSE ELADIO TORRES PERZ</t>
  </si>
  <si>
    <t>2015-071461-PCO-103230</t>
  </si>
  <si>
    <t>051-054-035-50</t>
  </si>
  <si>
    <t>CARR. 487, KM. 0.8 INT., BO CAMPO ALEGRE, HATILLO</t>
  </si>
  <si>
    <t>PLANOS PARA LA CONSTRUCCION DE UNA RESIDENCIA EN HORMIGON Y BLOQUES (CASA MODELO)</t>
  </si>
  <si>
    <t>2015-043230-PCO-095975</t>
  </si>
  <si>
    <t>461-000-006-10</t>
  </si>
  <si>
    <t>BO LLAVE</t>
  </si>
  <si>
    <t>Peter &amp; Alexandra Bonome Residence - Vieques, Puerto Rico</t>
  </si>
  <si>
    <t>New Construction Single Family Residence</t>
  </si>
  <si>
    <t>Peter &amp; Alexandra Bonome</t>
  </si>
  <si>
    <t>2015-068682-PCO-104208</t>
  </si>
  <si>
    <t>129-062-470-28</t>
  </si>
  <si>
    <t>Carr Pr 109 Km 26.6, Bo. Culebrina</t>
  </si>
  <si>
    <t>2015-061341-PCO-086714</t>
  </si>
  <si>
    <t>274-000-006-83</t>
  </si>
  <si>
    <t>KM.HM 2.4  CARR 727 SECTOR AMOLDADERO BO LA PLATA</t>
  </si>
  <si>
    <t>Centro Multiusos Amoldadero</t>
  </si>
  <si>
    <t>2015-063884-PCO-090867</t>
  </si>
  <si>
    <t>012-083-264-01</t>
  </si>
  <si>
    <t>Calle Isabel #23, Urb. Duhamel, Bo. Barrio Pueblo, Arecibo</t>
  </si>
  <si>
    <t>Remodelación a Edificio Millán</t>
  </si>
  <si>
    <t>Se propone construcción de dos oficinas médicas en primer nivel.</t>
  </si>
  <si>
    <t>Héctor Millán García</t>
  </si>
  <si>
    <t>2015-061724-PCO-087918</t>
  </si>
  <si>
    <t>408-010-001-33</t>
  </si>
  <si>
    <t>1   COMM INDIOS</t>
  </si>
  <si>
    <t>Legalizacion Marquesina</t>
  </si>
  <si>
    <t>Legalizar construccion de marquesina en lateral derecho de la residencia</t>
  </si>
  <si>
    <t>GLADYS RODRIGUEZ OLIVERA</t>
  </si>
  <si>
    <t>2015-061615-PCO-087567</t>
  </si>
  <si>
    <t>Carr. 807 interior, Km. 1.6, Bo.Dos Bocas,</t>
  </si>
  <si>
    <t>María F. Santana González</t>
  </si>
  <si>
    <t>María F Santana González</t>
  </si>
  <si>
    <t>2015-075883-PCO-108131</t>
  </si>
  <si>
    <t>233-050-475-42</t>
  </si>
  <si>
    <t>ISAAC PLAZA SOLAR 2  BO MIRADOR ARRIBA</t>
  </si>
  <si>
    <t>Residencia Sra. Maria C. De Jesus</t>
  </si>
  <si>
    <t>MARIA C DE JESUS</t>
  </si>
  <si>
    <t>2015-061375-PCO-100069</t>
  </si>
  <si>
    <t>PR-686 km. 2.3  Manatí</t>
  </si>
  <si>
    <t>DEMI Jet Mill</t>
  </si>
  <si>
    <t>Instalacion de Jet Mill para reemplazar al Master Blender</t>
  </si>
  <si>
    <t>DuPont Electronic Microcircuits Industries, Ltd. (DEMI)</t>
  </si>
  <si>
    <t>2015-071721-PCO-102748</t>
  </si>
  <si>
    <t>437-020-068-05</t>
  </si>
  <si>
    <t>SOLAR 5 COM RURAL  JAUCA</t>
  </si>
  <si>
    <t>Residencia Mateo</t>
  </si>
  <si>
    <t>Legalizar Permiso de Construccion</t>
  </si>
  <si>
    <t>Efren Mateo de Jesus</t>
  </si>
  <si>
    <t>2015-056746-PCO-099530</t>
  </si>
  <si>
    <t>BO RIO CAÑAS</t>
  </si>
  <si>
    <t>Almacen y Procesamiento Agricola</t>
  </si>
  <si>
    <t>instalacion de estructura de acero prefabricada con laterales abiertos. contruccion de banos y pozo septico/filtrante</t>
  </si>
  <si>
    <t>BRAVO GONZALEZ SUCN OSCAR</t>
  </si>
  <si>
    <t>2015-063867-PCO-091530</t>
  </si>
  <si>
    <t>025-007-001-85</t>
  </si>
  <si>
    <t>CONSTRUCCION DE UNA VIVIENDA EN H/B.-MANUEL PEREZ</t>
  </si>
  <si>
    <t>MANUEL PEREZ SANTIAGO</t>
  </si>
  <si>
    <t>2015-062073-PCO-087902</t>
  </si>
  <si>
    <t>069-100-521-01</t>
  </si>
  <si>
    <t>Carr. PR-4417 KM.HM 2.3 Int.   Bo. Marias Moca</t>
  </si>
  <si>
    <t>Residencia Sr. Wilfredo Ruiz Cruz</t>
  </si>
  <si>
    <t>Wilfredo Ruiz Cruz</t>
  </si>
  <si>
    <t>2015-072951-PCO-104179</t>
  </si>
  <si>
    <t>REMODELACION  DE RECIDENCIA</t>
  </si>
  <si>
    <t>REMODELACION DE RECIDENCIA EN HORMIGON Y BLOQUES</t>
  </si>
  <si>
    <t>WENDELL W COLON VILLANUEVA</t>
  </si>
  <si>
    <t>2015-065963-PCO-094343</t>
  </si>
  <si>
    <t>KM.58.0  CARR PR-2 BO FLORIDA AFUERA SECTOR CRUCE DAVILA</t>
  </si>
  <si>
    <t>Boilers at PR-6 (BP-5)</t>
  </si>
  <si>
    <t>Como parte de las obras de consolidación y optimización se propone la sustitución de las tres (3) calderas que proporcionan vapor a las actividades de manufactura por otras tres (3) calderas de menor tamaño y mayor eficiencia.  Las nuevas calderas serán instaladas en el edificio PR-6, que actualmente se utiliza como edificio de almacén de productos de mantenimiento y oficinas del personal de mantenimiento.  Se propone la demolición de las paredes interiores del edificio para dejar el área en su mayoría abierta para crear el espacio para la instalación de las calderas y equipos accesorios.  Para la construcción de las losas de piso donde se instalarán las calderas y otros equipos y las bases de los soportes de tubos (“Pipe Racks”), será necesario remover porciones de la losa existente. El proyecto también incluye la instalación de un “pipe rack” para la distribución del vapor a la planta, un tanque de reserva de combustible diesel (“day tank”) para la operación de las calderas y una chimenea para el manejo de las emisiones de las calderas.  Una vez se comiencen a usar las nuevas calderas, se descontinuará el uso de las calderas existentes y será removidas.</t>
  </si>
  <si>
    <t>2015-070762-PCO-107952</t>
  </si>
  <si>
    <t>399-081-137-15</t>
  </si>
  <si>
    <t>195  CALLE 2 COM. POLLOS  PATILLAS</t>
  </si>
  <si>
    <t>Jose Luis Rivera</t>
  </si>
  <si>
    <t>2015-059162-PCO-104689</t>
  </si>
  <si>
    <t>233-058-386-39</t>
  </si>
  <si>
    <t>101 CALLE ELIAS VALDESPINO COMM BUENA VISTA</t>
  </si>
  <si>
    <t>CONSTRUCCION DE UNA VIVIENDA PROPIEDAD DE LA SRA. ANA L. VARGAS CABAN Y SR. WILLIAM SOTO SOTO</t>
  </si>
  <si>
    <t>CONSTRUCCION DEUNA VIVIENDA UNIFAMILIAR</t>
  </si>
  <si>
    <t>ANA VARGAS CABAN</t>
  </si>
  <si>
    <t>2015-039610-PCO-104271</t>
  </si>
  <si>
    <t>2015-068981-PCO-098598</t>
  </si>
  <si>
    <t>339-093-122-01</t>
  </si>
  <si>
    <t>CALLE 17 BLQ T URB ALT DE PENUELAS</t>
  </si>
  <si>
    <t>CENTRO COMUNAL ALTURAS DE PEÑUELAS II</t>
  </si>
  <si>
    <t>CENTRO COMUNAL Y PARA ACTIVIDADES</t>
  </si>
  <si>
    <t>LUPERCIO MORALES JUAN</t>
  </si>
  <si>
    <t>2015-076467-PCO-109598</t>
  </si>
  <si>
    <t>150-025-017-11</t>
  </si>
  <si>
    <t>133  C/7 URB VEVE CALZADA</t>
  </si>
  <si>
    <t>Remodelación y Ampliación de Restaurante</t>
  </si>
  <si>
    <t>Remodelación y Ampliacion de Residencia para ser utilizada como Restaurante Permitido segun Resolución Aprovada 2014-287769-CUB-25487</t>
  </si>
  <si>
    <t>Luisa Hernández M.D.</t>
  </si>
  <si>
    <t>2015-072931-PCO-108316</t>
  </si>
  <si>
    <t>225-010-366-31</t>
  </si>
  <si>
    <t>KM.HM 4.0  CARR 189 BO RINCON</t>
  </si>
  <si>
    <t>Trampolin Park</t>
  </si>
  <si>
    <t>2015-062364-PCO-088269</t>
  </si>
  <si>
    <t>059-050-037-19</t>
  </si>
  <si>
    <t>Carr. PR-865 Km. 0.2  Bo. Media Luna, Toa Baja</t>
  </si>
  <si>
    <t>American Petroleum (Media Luna) - Ampliación</t>
  </si>
  <si>
    <t>Ampliacion de Techo de Estación de Gasolina</t>
  </si>
  <si>
    <t>2015-060285-PCO-091128</t>
  </si>
  <si>
    <t>127-055-527-01</t>
  </si>
  <si>
    <t>PR 404 KM. 9.7  BO. CERRO GORDO  MOCA</t>
  </si>
  <si>
    <t>Residencia Melvin Caban</t>
  </si>
  <si>
    <t>Construccion Residencia H/B</t>
  </si>
  <si>
    <t>MELVIN CABAN VALENTIN</t>
  </si>
  <si>
    <t>2015-061184-PCO-087086</t>
  </si>
  <si>
    <t>376-039-020-47</t>
  </si>
  <si>
    <t>SANTIAGO VIDARTE #11</t>
  </si>
  <si>
    <t>REMODELACION INTERIOR PARA OFICINA DE OPTOMETRIA</t>
  </si>
  <si>
    <t>REMODELACION INTERIOR DE OFICINA EXISTENTE</t>
  </si>
  <si>
    <t>IDA R CASTRO SOLIS</t>
  </si>
  <si>
    <t>2015-061142-PCO-086555</t>
  </si>
  <si>
    <t>283-019-050-29</t>
  </si>
  <si>
    <t>Carr. 343 Km. 2.0 Int.  SEC. SANTANA BO GUANAJIBO</t>
  </si>
  <si>
    <t>HECTOR L. FREYRE SAAVEDRA</t>
  </si>
  <si>
    <t>2015-060096-PCO-088891</t>
  </si>
  <si>
    <t>140-047-005-58</t>
  </si>
  <si>
    <t>Carr. Num. 165, km. 2.2 Int.  Bo. Lomas Garcia, Naranjito</t>
  </si>
  <si>
    <t>Jorge Vazquez Cosme</t>
  </si>
  <si>
    <t>Residencia unifamiliar de una planta en hormigon y bloques.</t>
  </si>
  <si>
    <t>2015-076103-PCO-108515</t>
  </si>
  <si>
    <t>010-056-051-56</t>
  </si>
  <si>
    <t>Carr. PR-4491, km. 1.1 Int., Bo. Pueblo</t>
  </si>
  <si>
    <t>Urb. Altamonte</t>
  </si>
  <si>
    <t>Facilidades Control Acceso</t>
  </si>
  <si>
    <t>Municipio De Camuy</t>
  </si>
  <si>
    <t>2015-054203-PCO-088742</t>
  </si>
  <si>
    <t>AML-1 CARTRIDGE INSPECTION</t>
  </si>
  <si>
    <t>Habilitar área de edificio AML-1 para línea de inspección de cartridges</t>
  </si>
  <si>
    <t>2015-070062-PCO-099887</t>
  </si>
  <si>
    <t>Comunidad Aguilita #667  Calle #21  Juana Díaz</t>
  </si>
  <si>
    <t>Construcción Residencia Familia Barriera</t>
  </si>
  <si>
    <t>2015-043246-PCO-098365</t>
  </si>
  <si>
    <t>AML-23 IVABRADINE</t>
  </si>
  <si>
    <t>REMODELACION INTERNA PARA NUEVO PRODUCTO IVABRADINA DENTRO DEL EDIFICIO AML23</t>
  </si>
  <si>
    <t>2015-036577-PCO-109680</t>
  </si>
  <si>
    <t>2015-059416-PCO-098905</t>
  </si>
  <si>
    <t>CARR. PR-122, KM. 0.5, URB. INDUSTRIAL CAMINO REAL</t>
  </si>
  <si>
    <t>Water Well Shed Construction Project</t>
  </si>
  <si>
    <t>Construcción de una caseta y marquesina para estacionar dos camiones</t>
  </si>
  <si>
    <t>ANGEL COLLADO</t>
  </si>
  <si>
    <t>2015-069463-PCO-099809</t>
  </si>
  <si>
    <t>099-080-453-10</t>
  </si>
  <si>
    <t>T-Mobile Plaza San Sebastian Shopping Center</t>
  </si>
  <si>
    <t>2015-071461-PCO-103242</t>
  </si>
  <si>
    <t>2015-043329-PCO-109008</t>
  </si>
  <si>
    <t>188-017-162-55</t>
  </si>
  <si>
    <t>Ave. Rolando Cabanas Urb. Jesús M Lago</t>
  </si>
  <si>
    <t>Remodelación de la Cancha de Tenis “ Zaida Andújar”</t>
  </si>
  <si>
    <t>Instalación de Aire acondicionado y subestación eléctrica</t>
  </si>
  <si>
    <t>2015-071322-PCO-102061</t>
  </si>
  <si>
    <t>PR-2 KM 84.7  BO CARRIZALES HATILLO</t>
  </si>
  <si>
    <t>1854-WALMART SC HATILLO</t>
  </si>
  <si>
    <t>Enmienda al permiso de construccion</t>
  </si>
  <si>
    <t>WALMART OF PUERTO RICO, INC -</t>
  </si>
  <si>
    <t>2015-068961-PCO-098590</t>
  </si>
  <si>
    <t>100-001-696-36</t>
  </si>
  <si>
    <t>Carr. 453  Km. 3.6 int.  Bo. Robles</t>
  </si>
  <si>
    <t>Enmienda Permiso Construcción Saúl López, solar #6</t>
  </si>
  <si>
    <t>Enmienda al permiso de construcción para cambio de nombre de dueño</t>
  </si>
  <si>
    <t>2015-062795-PCO-096340</t>
  </si>
  <si>
    <t>2015-068725-PCO-098279</t>
  </si>
  <si>
    <t>REMANENT CARR 132 BO TALLABOA ALTA</t>
  </si>
  <si>
    <t>Primitivo Torres Pérez</t>
  </si>
  <si>
    <t>Legalización construcción Taller de Hojalatería y Pintura</t>
  </si>
  <si>
    <t>2015-052543-PCO-074371</t>
  </si>
  <si>
    <t>144-026-411-47</t>
  </si>
  <si>
    <t>KM.HM 003  3    BO CARRAIZO</t>
  </si>
  <si>
    <t>Casa Morales Birriel</t>
  </si>
  <si>
    <t>Residencia Unifamiliar de un nivel</t>
  </si>
  <si>
    <t>VICTOR MANUEL MORALES AQUINO</t>
  </si>
  <si>
    <t>2015-053209-PCO-076548</t>
  </si>
  <si>
    <t>037-017-048-04</t>
  </si>
  <si>
    <t>KM.HM 000 1  CARR 693 BO HIGUILLAR</t>
  </si>
  <si>
    <t>Firehouse Subs. Dorado PR</t>
  </si>
  <si>
    <t>2015-051868-PCO-072642</t>
  </si>
  <si>
    <t>476-000-008-04</t>
  </si>
  <si>
    <t>LOTE 7   PUNTA SOLDADO BO PLAYA SARDINERA</t>
  </si>
  <si>
    <t>Res. Sr. Federico Roca Pabón</t>
  </si>
  <si>
    <t>Vivienda en hormigón y bloques de dos plantas para una familia</t>
  </si>
  <si>
    <t>FEDERICO ROCA PABON</t>
  </si>
  <si>
    <t>2015-054181-PCO-074307</t>
  </si>
  <si>
    <t>242-068-191-66</t>
  </si>
  <si>
    <t>SOLAR 126  CALLE 10 COMM GRIPINAS</t>
  </si>
  <si>
    <t>construccion de apartamento</t>
  </si>
  <si>
    <t>construccion de apartamento en madera con piso en cemento</t>
  </si>
  <si>
    <t>MARIA M REYES GONZALEZ</t>
  </si>
  <si>
    <t>2015-048190-PCO-074491</t>
  </si>
  <si>
    <t>Carr. num. 159, km. 10.9 int  Corozal, P.R.</t>
  </si>
  <si>
    <t>Carlos J. Perez</t>
  </si>
  <si>
    <t>Construccion de dos apartamentos unifamiliares en hormigon y bloques de una planta.</t>
  </si>
  <si>
    <t>Carlos J Peres Rivera</t>
  </si>
  <si>
    <t>2015-052724-PCO-072707</t>
  </si>
  <si>
    <t>126-000-006-77</t>
  </si>
  <si>
    <t>PR-411 km. 8.2(int.)  Bo. Atalaya, Aguada</t>
  </si>
  <si>
    <t>Residencia Xaimara Valentin Vega</t>
  </si>
  <si>
    <t>Legalizar residencia en hormigon y bloques y techo metal unifamiliar</t>
  </si>
  <si>
    <t>Xaimara Valentin Vega</t>
  </si>
  <si>
    <t>2015-068750-PCO-098323</t>
  </si>
  <si>
    <t>Solar # 4 Carretera PR-150 KM 17.0 Bo. Santa Catalina Coamo, P.R. 00769</t>
  </si>
  <si>
    <t>Miguel A. Ortiz Molina</t>
  </si>
  <si>
    <t>Miguel A Ortiz Molina</t>
  </si>
  <si>
    <t>2015-039627-PCO-072594</t>
  </si>
  <si>
    <t>2015-054661-PCO-076493</t>
  </si>
  <si>
    <t>051-007-225-15</t>
  </si>
  <si>
    <t>CARR 490  KM.1.9 INT  SECTOR: MONTEVERDE   BO CORCOVADO, HATILLO</t>
  </si>
  <si>
    <t>RESIDENCIA DE PERSIDA CANDELARIA</t>
  </si>
  <si>
    <t>PERSIDA CANDELARIA PADILLA</t>
  </si>
  <si>
    <t>2015-053642-PCO-073396</t>
  </si>
  <si>
    <t>012-060-675-02</t>
  </si>
  <si>
    <t>ISLOTE  SECTOR JAREALITOS</t>
  </si>
  <si>
    <t>CONFORMAR PCO ALTERACION AMPLIACION EDIF RES COMERCIAL JOSE A. PITRE STGO</t>
  </si>
  <si>
    <t>ALTERACION Y AMPLIACION EDIFICIO RESIDENCIAL PARA DOS APARTAMENTOS EN SEGUNDO NIVEL Y UN AREA COMERCIAL EN PRIMER NIVEL</t>
  </si>
  <si>
    <t>JOSE A PITRE SANTIAGO</t>
  </si>
  <si>
    <t>2015-054645-PCO-075008</t>
  </si>
  <si>
    <t>279-022-343-15</t>
  </si>
  <si>
    <t>CALLE CLAVEL #230  COM VALENCIANO ABAJO</t>
  </si>
  <si>
    <t>RESIDENCIA UNIFAMILIAR JOSE M. DONES</t>
  </si>
  <si>
    <t>JOSE MANUEL DONES NIEVES</t>
  </si>
  <si>
    <t>2015-070961-PCO-104379</t>
  </si>
  <si>
    <t>223-000-001-93</t>
  </si>
  <si>
    <t>KM.HM 39.3  CARR PR-156 BO NARANJO</t>
  </si>
  <si>
    <t>VIVIENDA ENRIQUE RIVERA HERNANDEZ</t>
  </si>
  <si>
    <t>ENRIQUE RIVERA HERNANDEZ</t>
  </si>
  <si>
    <t>2015-058642-PCO-100489</t>
  </si>
  <si>
    <t>339-095-106-21</t>
  </si>
  <si>
    <t>B21 CALLE 2 URB ALT DE PEÑUELAS I</t>
  </si>
  <si>
    <t>Legalización y ampliación vivienda existente</t>
  </si>
  <si>
    <t>Se contempla legalizar cierre a marquesina y ampliación de dos cuartos y construcción  marquesina</t>
  </si>
  <si>
    <t>ABIGAIN FELICIANO SANTOS</t>
  </si>
  <si>
    <t>2015-052884-PCO-076139</t>
  </si>
  <si>
    <t>019-000-007-42</t>
  </si>
  <si>
    <t>SOLAR 10    URB VILLAS DORADO ESTATES</t>
  </si>
  <si>
    <t>Res Ramos montes</t>
  </si>
  <si>
    <t>Remodelación y Ampliación residencia Ramos Montes</t>
  </si>
  <si>
    <t>Sanjurjo Ramos</t>
  </si>
  <si>
    <t>2015-054101-PCO-074100</t>
  </si>
  <si>
    <t>2015-055141-PCO-075807</t>
  </si>
  <si>
    <t>PR-115 km. 25.2(int.) SOLAR 7   BO ASOMANTE, Aguada</t>
  </si>
  <si>
    <t>Residencia de la Sra. Lizanee Lorenzo Cortes</t>
  </si>
  <si>
    <t>LIZANEE LORENZO CORTES</t>
  </si>
  <si>
    <t>2015-037323-PCO-071912</t>
  </si>
  <si>
    <t>RESIDENCIA 331</t>
  </si>
  <si>
    <t>URB. VEGA SERENA</t>
  </si>
  <si>
    <t>PROYECTO RESIDENCIAL</t>
  </si>
  <si>
    <t>VBVS DEVELOPMENT LLC</t>
  </si>
  <si>
    <t>2015-043217-PCO-064896</t>
  </si>
  <si>
    <t>051-000-004-61</t>
  </si>
  <si>
    <t>CARR. 129 MARGINAL KM. 6.2  SECTOR LOS MARTINEZ  BO. HATO ARRIBA</t>
  </si>
  <si>
    <t>TALLER DE REJAS</t>
  </si>
  <si>
    <t>TALLER  DE  REJAS</t>
  </si>
  <si>
    <t>GILBERTO VILLANUEVA ESPINOSA</t>
  </si>
  <si>
    <t>2015-053252-PCO-072733</t>
  </si>
  <si>
    <t>089-000-009-01</t>
  </si>
  <si>
    <t>Carr. PR-3 Km. 17.8, Plaza Canovanas, Canovanas</t>
  </si>
  <si>
    <t>Little Caesar Pizza</t>
  </si>
  <si>
    <t>Remodelacion Interior Local Comercial Little Caesar Pizza</t>
  </si>
  <si>
    <t>2015-051242-PCO-069169</t>
  </si>
  <si>
    <t>173-005-157-26</t>
  </si>
  <si>
    <t>KM.HM 4.2 SOLAR 2 CARR 852 BO MESAS</t>
  </si>
  <si>
    <t>JORGE MARQUEZ</t>
  </si>
  <si>
    <t>SOL. PERMISO DE CONSTR. RESIDENCIA</t>
  </si>
  <si>
    <t>JORGE I MARQUEZ VIERA</t>
  </si>
  <si>
    <t>2015-051793-PCO-071330</t>
  </si>
  <si>
    <t>109-032-342-04</t>
  </si>
  <si>
    <t>PR 155 Km 55.8 Interior, Bo. Barahona, Morovis</t>
  </si>
  <si>
    <t>Vivienda Unifamiliar- María Del Carmen Rodriguez</t>
  </si>
  <si>
    <t>María Del Carmen Rodríguez</t>
  </si>
  <si>
    <t>2015-053437-PCO-074673</t>
  </si>
  <si>
    <t>228-040-132-24</t>
  </si>
  <si>
    <t>Carr. PR-950, Km. 3.2, Interior, Solar # 7, Bo. Peña Pobre, Sector, Higuerillo, Naguabo</t>
  </si>
  <si>
    <t>Construcción de residencia de una(1) planta</t>
  </si>
  <si>
    <t>Wilson Díaz Rivera</t>
  </si>
  <si>
    <t>2015-054419-PCO-074900</t>
  </si>
  <si>
    <t>346-000-009-15</t>
  </si>
  <si>
    <t>CARR 704 BO CUYON</t>
  </si>
  <si>
    <t>JOSE E. COLON SAEZ</t>
  </si>
  <si>
    <t>JOSE E COLON SAEZ</t>
  </si>
  <si>
    <t>2015-055406-PCO-076511</t>
  </si>
  <si>
    <t>095-020-052-57</t>
  </si>
  <si>
    <t>SUN SET VIEW 1-A2</t>
  </si>
  <si>
    <t>CONSTRUCICON RESIDENCIA</t>
  </si>
  <si>
    <t>2015-068724-PCO-108721</t>
  </si>
  <si>
    <t>LOCAL 105  PLAZA CARIBE MALL</t>
  </si>
  <si>
    <t>Remodelacion Oficina Dental</t>
  </si>
  <si>
    <t>Oficina dental</t>
  </si>
  <si>
    <t>CCVA, Inc. Dba Centro Gran Caribe Mall</t>
  </si>
  <si>
    <t>2015-052861-PCO-074970</t>
  </si>
  <si>
    <t>030-012-001-04</t>
  </si>
  <si>
    <t>PR-129, Km. 1.7, Bo. Hato Abajo, Arecibo</t>
  </si>
  <si>
    <t>Ampliación a Edificio Comercial - Arecibo Electric Supply, Inc.</t>
  </si>
  <si>
    <t>Ampliación a Edificio Comercial Existente para área de almacén.</t>
  </si>
  <si>
    <t>Arecibo Electric Supply, Inc.</t>
  </si>
  <si>
    <t>2015-052708-PCO-008838</t>
  </si>
  <si>
    <t>324-021-333-55</t>
  </si>
  <si>
    <t>H  CALLE GREGORIO VELAZQUEZ  SECT EL CAMPITO</t>
  </si>
  <si>
    <t>Const de residencia en bloques, hormigon y galvalum</t>
  </si>
  <si>
    <t>JOSE L VELAZQUEZ COLLAZO</t>
  </si>
  <si>
    <t>2015-061205-PCO-100256</t>
  </si>
  <si>
    <t>PR-686 km 2.3  Manati</t>
  </si>
  <si>
    <t>DACI - Camino de Mantenimiento</t>
  </si>
  <si>
    <t>PAvimentacion en piedra triturada de camino existente</t>
  </si>
  <si>
    <t>DuPont Agricultural Caribe Industries, Ltd. (DACI)</t>
  </si>
  <si>
    <t>2015-072952-PCO-104250</t>
  </si>
  <si>
    <t>2015-060174-PCO-093908</t>
  </si>
  <si>
    <t>2015-051017-PCO-073744</t>
  </si>
  <si>
    <t>026-031-379-30</t>
  </si>
  <si>
    <t>Carr. PR-4474 Km. 2.4 Int. Sur  Bo. Galateo Bajos   Isabela</t>
  </si>
  <si>
    <t>Permiso de Luis E. Nieves Alers</t>
  </si>
  <si>
    <t>Residencia de dos (2) Niveles sobre columnas en Hormigón y Bloque.</t>
  </si>
  <si>
    <t>Luis E Nieves Alers</t>
  </si>
  <si>
    <t>2015-053543-PCO-073253</t>
  </si>
  <si>
    <t>PR 145 Km 1.1 Interior  Bo. Jaguas, Ciales</t>
  </si>
  <si>
    <t>Vivienda Unifamiliar- Sara Rodriguez</t>
  </si>
  <si>
    <t>Sara Rodriguez Cruz</t>
  </si>
  <si>
    <t>2015-039755-PCO-073125</t>
  </si>
  <si>
    <t>CDT AT PROFESSIONAL BUILDING</t>
  </si>
  <si>
    <t>Construcción de los interiores en una sección de la primera planta de un edificio  de dos (2) plantas de carácter comercial para propósitos de un Centro de Diagnóstico y Tratamiento (CDT).</t>
  </si>
  <si>
    <t>Armando Muñoz</t>
  </si>
  <si>
    <t>2015-049777-PCO-073110</t>
  </si>
  <si>
    <t>Centro Integrado de Servicios al Estudiante - CISE</t>
  </si>
  <si>
    <t>Centro de servicios a los estudiantes</t>
  </si>
  <si>
    <t>2015-053421-PCO-072945</t>
  </si>
  <si>
    <t>310-000-009-16</t>
  </si>
  <si>
    <t>BO GUAMA</t>
  </si>
  <si>
    <t>Residencia Lourdes Sanabria</t>
  </si>
  <si>
    <t>FRANCISCO SANTOS GRACIA</t>
  </si>
  <si>
    <t>2015-048265-PCO-063928</t>
  </si>
  <si>
    <t>226-000-004-23</t>
  </si>
  <si>
    <t>CARR 9933 BO MAMEY</t>
  </si>
  <si>
    <t>Iglesia Bautista De Mamey</t>
  </si>
  <si>
    <t>IGLESIA BAUTISTA DE MAMEY</t>
  </si>
  <si>
    <t>2015-050711-PCO-068232</t>
  </si>
  <si>
    <t>267-073-387-12</t>
  </si>
  <si>
    <t>KM 8.8 CARR 521 SEC. LAS ANTENAS BO VEGAS ARRIBA</t>
  </si>
  <si>
    <t>Permiso de Luis A. Ruiz Sotomayor</t>
  </si>
  <si>
    <t>Residencia de dos niveles en hormigón y bloque. Plano Modelo Ferrmax Vista Real (V2TB).</t>
  </si>
  <si>
    <t>LUIS A RUIZ SOTOMAYOR</t>
  </si>
  <si>
    <t>2015-050322-PCO-094312</t>
  </si>
  <si>
    <t>428-078-174-01</t>
  </si>
  <si>
    <t>A1  CALLE C  SALINAS PROVIDENCIA</t>
  </si>
  <si>
    <t>Instalacion de VIvienda Trailer</t>
  </si>
  <si>
    <t>AXEL M CINTRON DIAZ</t>
  </si>
  <si>
    <t>2015-063358-PCO-103368</t>
  </si>
  <si>
    <t>006-009-004-49</t>
  </si>
  <si>
    <t>Carr. PR-466 ruta 10 Num. 16 Km. 5.1 Bo. Jobos   Isabela Puerto Rico</t>
  </si>
  <si>
    <t>Permiso de Mirta Esponda Martinez</t>
  </si>
  <si>
    <t>Construcción de una residencia de dos niveles sobre columnas Plano Modelo Ferrmax: Linda Primavera (V5WC)</t>
  </si>
  <si>
    <t>MIRTA ESPONDA MARTINE</t>
  </si>
  <si>
    <t>2015-053581-PCO-073307</t>
  </si>
  <si>
    <t>098-084-495-12</t>
  </si>
  <si>
    <t>PR-4419 km. 0.3(int.) Lote Remanente   BO NARANJO Moca</t>
  </si>
  <si>
    <t>Trailer uso residencial del Sr. Benjamin Velez</t>
  </si>
  <si>
    <t>BENJAMIN VELEZ</t>
  </si>
  <si>
    <t>2015-053443-PCO-074143</t>
  </si>
  <si>
    <t>207-046-934-07</t>
  </si>
  <si>
    <t>3033 CALLE LA TORRE URB ALTURAS DE MAYAGUEZ</t>
  </si>
  <si>
    <t>Remodelación de residencia Edgardo Mangual</t>
  </si>
  <si>
    <t>Construcción de losa de techo en hormigón para marquesina</t>
  </si>
  <si>
    <t>EDGARDO MANGUAL PAGAN</t>
  </si>
  <si>
    <t>2015-053724-PCO-073479</t>
  </si>
  <si>
    <t>017-025-156-03</t>
  </si>
  <si>
    <t>Carr. 686 km. 12.6  Bo. Puerto Nuevo  Vega Baja</t>
  </si>
  <si>
    <t>GAZEBO VILLA PESCADORES VEGA BAJA</t>
  </si>
  <si>
    <t>CONSTRUCCION PAREDES GAZEBO</t>
  </si>
  <si>
    <t>2015-053542-PCO-073252</t>
  </si>
  <si>
    <t>Vivienda Unifamiliar- Hilda A. Albelo</t>
  </si>
  <si>
    <t>Hilda A Albelo Roure</t>
  </si>
  <si>
    <t>2015-025691-PCO-076349</t>
  </si>
  <si>
    <t>2015-053169-PCO-072576</t>
  </si>
  <si>
    <t>125-052-005-27</t>
  </si>
  <si>
    <t>CARR 115 KM 11.1 INT CALLE BORINQUEN BO PUEBLO RINCON</t>
  </si>
  <si>
    <t>CONSTRUCCION RESIDENCIA EN BLOQUES Y HORMIGON</t>
  </si>
  <si>
    <t>QUETSY MENDEZ RODRIGUEZ</t>
  </si>
  <si>
    <t>2015-051994-PCO-076187</t>
  </si>
  <si>
    <t>384-088-032-15</t>
  </si>
  <si>
    <t>COM BELGICA NUM 47</t>
  </si>
  <si>
    <t>Ampliacion Estructura Sr. Mercado</t>
  </si>
  <si>
    <t>Ampliacion estructura comercial</t>
  </si>
  <si>
    <t>MARIO A MERCADO GALARZA</t>
  </si>
  <si>
    <t>2015-053621-PCO-074850</t>
  </si>
  <si>
    <t>200-059-541-09</t>
  </si>
  <si>
    <t>CIUDAD JARDIN  CARR 189 LOS PAISAJES</t>
  </si>
  <si>
    <t>Mike E. Santana Cancel</t>
  </si>
  <si>
    <t>Construcción de terraza y extensión de marquesina</t>
  </si>
  <si>
    <t>Mike E Santana</t>
  </si>
  <si>
    <t>2015-073925-PCO-105288</t>
  </si>
  <si>
    <t>VIVIENDA CARLOS RIVERA RIVERA</t>
  </si>
  <si>
    <t>Construccion de vivienda en BHA</t>
  </si>
  <si>
    <t>2015-076174-PCO-108623</t>
  </si>
  <si>
    <t>PR 633 Km 0.9  Bo. HAto Viejo, Ciales</t>
  </si>
  <si>
    <t>Vivienda Unifamiliar - José Martín Rivera</t>
  </si>
  <si>
    <t>José M Rivera Arroyo</t>
  </si>
  <si>
    <t>2015-068786-PCO-098367</t>
  </si>
  <si>
    <t>007-015-547-28</t>
  </si>
  <si>
    <t>SOLAR 9    BO BEJUCOS</t>
  </si>
  <si>
    <t>ANGEL O COLON BERRIOS</t>
  </si>
  <si>
    <t>2015-063887-PCO-105488</t>
  </si>
  <si>
    <t>039-064-109-20</t>
  </si>
  <si>
    <t>G2508 CALLE PASEO AZUCENA URB LEVITTOWN LAKES</t>
  </si>
  <si>
    <t>Remodelacion de estructura existente para Oficinas Dentales</t>
  </si>
  <si>
    <t>Carlos A Lugo Giorgi</t>
  </si>
  <si>
    <t>2015-075888-PCO-108731</t>
  </si>
  <si>
    <t>242-000-009-23</t>
  </si>
  <si>
    <t>CARR 5527 BO VEGUITA</t>
  </si>
  <si>
    <t>Residencia Angel Rodriguez</t>
  </si>
  <si>
    <t>Ana M RIvera</t>
  </si>
  <si>
    <t>2015-055010-PCO-075624</t>
  </si>
  <si>
    <t>392-085-298-12</t>
  </si>
  <si>
    <t>OBDULIA SOLAR B LOTE 11  PARC 7</t>
  </si>
  <si>
    <t>Legalizacion Hector Moises</t>
  </si>
  <si>
    <t>Legalizacion de closet,bano y gazebo en madera.</t>
  </si>
  <si>
    <t>HECTOR M RODRIGUEZ RAMOS</t>
  </si>
  <si>
    <t>2015-050254-PCO-074475</t>
  </si>
  <si>
    <t>406-079-187-29</t>
  </si>
  <si>
    <t>CARR.PR-116 KM17.6 SOLAR 8   BO MONTALVA  GUANICA</t>
  </si>
  <si>
    <t>Permiso de Ramonita Flores Vargas</t>
  </si>
  <si>
    <t>Residencia de un (1) Nivel en hormigón y bloque, Plano Modelo Ferrmax: Primavera Terrera III</t>
  </si>
  <si>
    <t>RAMONITA FLORES VARGAS</t>
  </si>
  <si>
    <t>2015-054423-PCO-075446</t>
  </si>
  <si>
    <t>2015-053496-PCO-073095</t>
  </si>
  <si>
    <t>361-081-287-01</t>
  </si>
  <si>
    <t>H6 CALLE 8 URB EXT. VILLAS DEL CAFETAL</t>
  </si>
  <si>
    <t>Extension a Marquesina</t>
  </si>
  <si>
    <t>Extender la Marquesina segun el largo de la casa de acuerdo a reglamento.</t>
  </si>
  <si>
    <t>Hilda Rodríguez</t>
  </si>
  <si>
    <t>2015-031618-PCO-076058</t>
  </si>
  <si>
    <t>259-000-002-11</t>
  </si>
  <si>
    <t>KM.HM 5  0  CARR 102 BO GUANAJIBO</t>
  </si>
  <si>
    <t>The William Stanley Trust</t>
  </si>
  <si>
    <t>Construcción para la ampliación en el primer nivel del edificio Val Harbour en Mayaguez.</t>
  </si>
  <si>
    <t>2015-069461-PCO-100434</t>
  </si>
  <si>
    <t>2015-070245-PCO-100250</t>
  </si>
  <si>
    <t>Instalacion Calderas Fulton</t>
  </si>
  <si>
    <t>BSPR propone la instalacion de dos calderas de Gas Propano Fulton VMP40 - de 40BHP cada una.</t>
  </si>
  <si>
    <t>2015-054096-PCO-074110</t>
  </si>
  <si>
    <t>279-050-155-12</t>
  </si>
  <si>
    <t>April Gardens - Remodelacion</t>
  </si>
  <si>
    <t>Demolicion Paredes Bloques Existentes y Construccion Nuevas en Hormigon Armado- Requerimiento Sismicos</t>
  </si>
  <si>
    <t>CORP CONSTRUCTION TEAM</t>
  </si>
  <si>
    <t>2015-043008-PCO-075572</t>
  </si>
  <si>
    <t>386-000-003-23</t>
  </si>
  <si>
    <t>Carr. PR 127, km. 27.2 Interior, Sector Urb. Stella, Bo. Magas, Guayanilla, PR  00656</t>
  </si>
  <si>
    <t>Residencia Elisa I. Lucena</t>
  </si>
  <si>
    <t>Residencia Unifamiliar , una habitacion</t>
  </si>
  <si>
    <t>Elisa I Lucena</t>
  </si>
  <si>
    <t>2015-052684-PCO-076631</t>
  </si>
  <si>
    <t>368-000-004-07</t>
  </si>
  <si>
    <t>Barrio Los Llanos carretera 14 km. 27.5</t>
  </si>
  <si>
    <t>Techado de Cancha Escuela HW Santaellan</t>
  </si>
  <si>
    <t>techado de cancha de baloncesto</t>
  </si>
  <si>
    <t>Rafael Roman Melendez</t>
  </si>
  <si>
    <t>2015-065322-PCO-102448</t>
  </si>
  <si>
    <t>400-088-064-79</t>
  </si>
  <si>
    <t>URB BRISAS DE EMAJAGUA F 3</t>
  </si>
  <si>
    <t>Legalización Ampliación-Emajagua Maunabo</t>
  </si>
  <si>
    <t>BETZAIDA GONZALEZ RODRIGUEZ</t>
  </si>
  <si>
    <t>2014-009721-PCO-106814</t>
  </si>
  <si>
    <t>029-058-603-14</t>
  </si>
  <si>
    <t>CARR 492 INTERIOR     SOLAR  7 BO HATO ABAJO</t>
  </si>
  <si>
    <t>RESIDENCIA Sr. RUBEN HERNANDEZ</t>
  </si>
  <si>
    <t>CONSTRUCCION RESIDENCIA Sr. RUBEN HERNANDEZ</t>
  </si>
  <si>
    <t>RUBEN. HERNANDEZ</t>
  </si>
  <si>
    <t>2015-068710-PCO-101411</t>
  </si>
  <si>
    <t>228-049-250-35</t>
  </si>
  <si>
    <t>Carr. PR-950, Km. 2.3, Interior, Solar # 10, Bo. Peña Pobre, Sector Higuerillo, Naguabo</t>
  </si>
  <si>
    <t>Legalizar Construcción de Residencia</t>
  </si>
  <si>
    <t>Legalizar Construcción de Residencia de Una(1) Planta</t>
  </si>
  <si>
    <t>Wildelis Díaz Ayala</t>
  </si>
  <si>
    <t>2015-062121-PCO-087975</t>
  </si>
  <si>
    <t>Remodelacion Banos y Oficinas IDDPMI SS</t>
  </si>
  <si>
    <t>Remodelacion de los banos y oficinas de la Iglesia de Dios Pentecostal MI de San Sebastian, Pueblo</t>
  </si>
  <si>
    <t>Iglesia de Dios Pentecostal MI San Sebastian, Pueblo</t>
  </si>
  <si>
    <t>2015-072841-PCO-104474</t>
  </si>
  <si>
    <t>CARR 189 BO NAVARRO</t>
  </si>
  <si>
    <t>Gurabo New Concept BBQ</t>
  </si>
  <si>
    <t>Restaurante con venta de bebidas Alcholicas</t>
  </si>
  <si>
    <t>Caguas Lumber Yard</t>
  </si>
  <si>
    <t>2015-055395-PCO-076517</t>
  </si>
  <si>
    <t>Carr. PR-950, Km. 1.7, Interior, Bo. Peña Pobre, Sector Higuerillo, Naguabo</t>
  </si>
  <si>
    <t>Nelson Reyes Reyes</t>
  </si>
  <si>
    <t>2015-053279-PCO-074039</t>
  </si>
  <si>
    <t>CARR 582 KM 5.6  SEC LAS PALMAS BO AMUELAS  JUANA DIAZ</t>
  </si>
  <si>
    <t>Remodelación La Casa del Veterano</t>
  </si>
  <si>
    <t>Remodelación / Ampliación del área de servicio de la cocina existente y construcción de aceras exteriores.</t>
  </si>
  <si>
    <t>2015-052081-PCO-075615</t>
  </si>
  <si>
    <t>008-000-007-28</t>
  </si>
  <si>
    <t>CARR. #2 KM. 106.9 INT. SECTOR GUANABANOS CALLE ALFA BO. COTO</t>
  </si>
  <si>
    <t>Legalización de Construcción de Residencia en Dos Niveles en H/B</t>
  </si>
  <si>
    <t>Legalización de Construcción de Residencia en Dos Niveles en Hormigón Armado y Bloques</t>
  </si>
  <si>
    <t>ANGEL L EGIPCIACO LASALLE</t>
  </si>
  <si>
    <t>2015-073825-PCO-105378</t>
  </si>
  <si>
    <t>025-020-629-15</t>
  </si>
  <si>
    <t>CARR 4474,KM. 3.3, INT. BO GALATEO BAJO DE ISABELA</t>
  </si>
  <si>
    <t>Residencia, Anabel Mantilla Nieves-solar 4</t>
  </si>
  <si>
    <t>2015-027161-PCO-074506</t>
  </si>
  <si>
    <t>110-066-269-16</t>
  </si>
  <si>
    <t>Carr. PR-818 Km. 3.3 Int. Bo. Cibuco</t>
  </si>
  <si>
    <t>Permiso de Rosa Lydia Fuentes Miranda</t>
  </si>
  <si>
    <t>Permiso de Construccion para Una Residencia de Un Nivel en H/B Plano Modelo Ferrmax: Siris 2B</t>
  </si>
  <si>
    <t>Rosa L Fuentes Miranda</t>
  </si>
  <si>
    <t>2015-049881-PCO-101267</t>
  </si>
  <si>
    <t>334-031-282-01</t>
  </si>
  <si>
    <t>SOLAR 1  CARR 318 BO MARESUA</t>
  </si>
  <si>
    <t>Permiso de Uso Taller Hojalateria y Pintura</t>
  </si>
  <si>
    <t>Solicitar permiso de uso para taller hojalateria y pintura</t>
  </si>
  <si>
    <t>MARIA I SANTIAGO GALARZA</t>
  </si>
  <si>
    <t>2015-068986-PCO-098628</t>
  </si>
  <si>
    <t>Vivienda - Manuel Rodriguez</t>
  </si>
  <si>
    <t>2015-065684-PCO-093981</t>
  </si>
  <si>
    <t>134-063-308-06</t>
  </si>
  <si>
    <t>BO CANIACO</t>
  </si>
  <si>
    <t>RAMON PEREZ PAGAN</t>
  </si>
  <si>
    <t>TORRE RUBEN DE LA</t>
  </si>
  <si>
    <t>2015-061868-PCO-100668</t>
  </si>
  <si>
    <t>Local # 77  Mayaguez Mall</t>
  </si>
  <si>
    <t>Champs -Mayaguez Mall</t>
  </si>
  <si>
    <t>Empresas Puertorriqueñas De Desarrolo, Inc</t>
  </si>
  <si>
    <t>2015-037342-PCO-100707</t>
  </si>
  <si>
    <t>417-043-130-14</t>
  </si>
  <si>
    <t>F14  CALLE 3 URB LAS MARIAS</t>
  </si>
  <si>
    <t>Legalizar Ampliacion de Vivienda Coralis Cruz</t>
  </si>
  <si>
    <t>Mejoras realizadas a vivienda</t>
  </si>
  <si>
    <t>Coralis de Los Angeles Cruz Santana</t>
  </si>
  <si>
    <t>2015-053095-PCO-073883</t>
  </si>
  <si>
    <t>F10 CALLE 4 URB CERROMONTE</t>
  </si>
  <si>
    <t>T-Mobile - Corozal Plaza</t>
  </si>
  <si>
    <t>Remodelación interior de local vacante.</t>
  </si>
  <si>
    <t>RAFAEL LOPEZ BOW</t>
  </si>
  <si>
    <t>2014-018661-PCO-077717</t>
  </si>
  <si>
    <t>2015-057802-PCO-088676</t>
  </si>
  <si>
    <t>193-098-041-42</t>
  </si>
  <si>
    <t>RESIDENCIA DE WILLIAM MENDEZ</t>
  </si>
  <si>
    <t>Construccion de REsidencia Unifamiliar en Hormigon Armado y Bloques</t>
  </si>
  <si>
    <t>William Mendez</t>
  </si>
  <si>
    <t>2015-053458-PCO-074708</t>
  </si>
  <si>
    <t>025-087-094-91</t>
  </si>
  <si>
    <t>Carr. 494, Km. 0.6 Int. Bo. Arenales Altos, Sector Tocones, Isabela,</t>
  </si>
  <si>
    <t>Edificio Residencial - Rafael J. Román</t>
  </si>
  <si>
    <t>Rafael J Román Santiago</t>
  </si>
  <si>
    <t>2015-052813-PCO-071936</t>
  </si>
  <si>
    <t>070-071-449-22</t>
  </si>
  <si>
    <t>COMUNIDAD LOMAS VERDES</t>
  </si>
  <si>
    <t>CANCHA LOMAS VERDES</t>
  </si>
  <si>
    <t>Construcción de cancha de baloncesto</t>
  </si>
  <si>
    <t>2015-051633-PCO-074227</t>
  </si>
  <si>
    <t>125-077-234-40</t>
  </si>
  <si>
    <t>Residencia de la Sra. Genoveva Feliciano Méndez</t>
  </si>
  <si>
    <t>GENOVEVA FELICIANO MENDEZ</t>
  </si>
  <si>
    <t>2015-073991-PCO-105326</t>
  </si>
  <si>
    <t>035-038-473-22</t>
  </si>
  <si>
    <t>BO CABO CARIBE</t>
  </si>
  <si>
    <t>RES. MARIA M. MELENDEZ ZAYAS</t>
  </si>
  <si>
    <t>MARIA T VEGA VAZQUEZ</t>
  </si>
  <si>
    <t>2015-069803-PCO-099629</t>
  </si>
  <si>
    <t>154-077-153-01</t>
  </si>
  <si>
    <t>SOLAR 518    COMM LAS MARIAS</t>
  </si>
  <si>
    <t>Cancha Bajo Techo Bo. Marias</t>
  </si>
  <si>
    <t>Construccion de Cancha Bajo Techo Bo. Marias</t>
  </si>
  <si>
    <t>Municipio D Anasco</t>
  </si>
  <si>
    <t>2015-058778-PCO-099671</t>
  </si>
  <si>
    <t>''New Air Handling for Training Center''</t>
  </si>
  <si>
    <t>Se propone reemplazar la manejadora de aire (“Air Handling Unit”) que actualmente suple al centro de entrenamiento (“training center”), con el propósito de mejorar ergonómicamente el mismo, brindándole las condiciones de temperatura adecuadas.</t>
  </si>
  <si>
    <t>2015-055162-PCO-099949</t>
  </si>
  <si>
    <t>140-000-002-75</t>
  </si>
  <si>
    <t>BO PALMAREJOS</t>
  </si>
  <si>
    <t>Remodelacion Capilla,Cementerio  Palmarejo,Corozal</t>
  </si>
  <si>
    <t>La remodelacion consiste en cambio de puertas y accesorios del los banos. Mejorasa a rampa de impedidos,instalacion de aire central,pintura de estructura. Divicion interior para usarse como oficina,etc.</t>
  </si>
  <si>
    <t>Municipo Corozal</t>
  </si>
  <si>
    <t>2015-052527-PCO-072623</t>
  </si>
  <si>
    <t>233-027-678-02</t>
  </si>
  <si>
    <t>59 CALLE BOGOTA URB LA RIVIERA</t>
  </si>
  <si>
    <t>Remodelación residencia Javier Padilla</t>
  </si>
  <si>
    <t>Remodelación de residencia existente, consiste en reemplazo de losa de techo y mejoras menores en el interior</t>
  </si>
  <si>
    <t>Javier Padilla Montalvo</t>
  </si>
  <si>
    <t>2015-053153-PCO-073088</t>
  </si>
  <si>
    <t>150-014-249-25</t>
  </si>
  <si>
    <t>Construcción de Rotulo sobre el terreno para AutoMeca Fajardo</t>
  </si>
  <si>
    <t>Condado Motors, Inc.</t>
  </si>
  <si>
    <t>2015-054677-PCO-075047</t>
  </si>
  <si>
    <t>337-030-001-04</t>
  </si>
  <si>
    <t>CARR 3375 KM 2.0 INTERIOR SECT EL BUREN BO SIERRA ALTA</t>
  </si>
  <si>
    <t>Permiso de Construcción-Wilmer Irizarry</t>
  </si>
  <si>
    <t>WILMER IRIZARRY IRIZARRY</t>
  </si>
  <si>
    <t>2015-052311-PCO-072402</t>
  </si>
  <si>
    <t>415-000-007-08</t>
  </si>
  <si>
    <t>CARR 1 BO VELAZQUEZ</t>
  </si>
  <si>
    <t>CONSTRUCCION DE NUEVA PISTA ATLETICA MUNICIPAL</t>
  </si>
  <si>
    <t>CONSTRUCCION DE NUEVA PISTA ATLETICA MUNICIPAL CON GAZEBOS Y BAÑOS PARA ACTIVIDADES</t>
  </si>
  <si>
    <t>2015-054741-PCO-075108</t>
  </si>
  <si>
    <t>2015-051325-PCO-073484</t>
  </si>
  <si>
    <t>169-036-206-11</t>
  </si>
  <si>
    <t>CARR.815 INT BO NUEVO  Km 1.0</t>
  </si>
  <si>
    <t>Residencia Carmelo Otero Oliveras</t>
  </si>
  <si>
    <t>Residencia principal unifamiliar 1cuarto-1baño sobre columnas de hormigón.</t>
  </si>
  <si>
    <t>CARMELO OTERO OLIVERAS</t>
  </si>
  <si>
    <t>2015-055247-PCO-075933</t>
  </si>
  <si>
    <t>284-098-189-16</t>
  </si>
  <si>
    <t>SOLAR 1  CARR 330 BO DUEY BAJO</t>
  </si>
  <si>
    <t>Ampliacion Hogar Dunamis</t>
  </si>
  <si>
    <t>Construccion de areas adicionales</t>
  </si>
  <si>
    <t>RUTH NOEMI MATOS RODRIGUEZ</t>
  </si>
  <si>
    <t>2015-053769-PCO-075167</t>
  </si>
  <si>
    <t>117-074-529-22</t>
  </si>
  <si>
    <t>LOTE 42  CALLE AQUILA  HACIENDA CANOVANAS</t>
  </si>
  <si>
    <t>Legalización de Edificio Agrícola</t>
  </si>
  <si>
    <t>Legalizar edificio para fines agrícolas en hormigón armado, bloques de hormigón y techo en hormigón sobre armazón en acero estructural.</t>
  </si>
  <si>
    <t>Roberto RIVERA Vélez</t>
  </si>
  <si>
    <t>2015-054883-PCO-075822</t>
  </si>
  <si>
    <t>372-084-619-33</t>
  </si>
  <si>
    <t>BO CARMEN 22</t>
  </si>
  <si>
    <t>Solicitud de Permiso de Construcción para Vivienda Unifamiliar</t>
  </si>
  <si>
    <t>Se orioine la construcción de una estructura residencial de dos plantas y sótano en HAB.</t>
  </si>
  <si>
    <t>Elba I MENDOZA Ramos</t>
  </si>
  <si>
    <t>2015-053954-PCO-075149</t>
  </si>
  <si>
    <t>110-000-008-98</t>
  </si>
  <si>
    <t>carretera PR 818 Bo. Cibuco Corozal, PR</t>
  </si>
  <si>
    <t>Res. Evelisse M. Lopez Morales</t>
  </si>
  <si>
    <t>Construccion nueva de residencia unifamiliar de cuatro cuartos, doble marquesina.</t>
  </si>
  <si>
    <t>2015-025691-PCO-076378</t>
  </si>
  <si>
    <t>2015-045161-PCO-060230</t>
  </si>
  <si>
    <t>CARR 115 KM 12.5 INT BO. PUEBLO,  RINCON</t>
  </si>
  <si>
    <t>PERMISO DE CONSTRUCCION 7 HABITACION  HOTEL VILLA COFRESI</t>
  </si>
  <si>
    <t>PERMISO DE CONSTRUCCION 7 HABITACIONES HOTEL VILLA COFRESI</t>
  </si>
  <si>
    <t>LA VILLA,INC RINCON DE</t>
  </si>
  <si>
    <t>2015-069021-PCO-098690</t>
  </si>
  <si>
    <t>410-016-069-37</t>
  </si>
  <si>
    <t>PR-127  BARRIO ENCARNACION</t>
  </si>
  <si>
    <t>CENTRO COMUNAL ENCARNACION</t>
  </si>
  <si>
    <t>CENTRO COMUNAL Y DE ACTIVIDADES</t>
  </si>
  <si>
    <t>2015-054047-PCO-074378</t>
  </si>
  <si>
    <t>071-052-303-05</t>
  </si>
  <si>
    <t>CARR. 112. Km. 12.4. Bo. Rocha, Moca, P.R.</t>
  </si>
  <si>
    <t>CONSTRUCCION DE RESIDENCIA SRA. DORITSA MARQUEZ</t>
  </si>
  <si>
    <t>Doritsa Marquez</t>
  </si>
  <si>
    <t>2015-048714-PCO-073392</t>
  </si>
  <si>
    <t>222-000-001-25</t>
  </si>
  <si>
    <t>KM.HM 6.0  CARR 779 BO PALOMAS LOTE 3</t>
  </si>
  <si>
    <t>Residencia del Sr. Dennis Maldonado</t>
  </si>
  <si>
    <t>Residencia en hormigon y blques de dos niveles unifamiliar</t>
  </si>
  <si>
    <t>Dennis Maldonado</t>
  </si>
  <si>
    <t>2015-055604-PCO-076585</t>
  </si>
  <si>
    <t>069-061-097-25</t>
  </si>
  <si>
    <t>PORTALES DEL NAVEGANTE</t>
  </si>
  <si>
    <t>CONSTRUCCION DOS EDIFICIOS,TRES PLANTAS Y 24 APARTAMENTOS</t>
  </si>
  <si>
    <t>COMITE PRO VIVIENDA, INC.</t>
  </si>
  <si>
    <t>2014-017925-PCO-077313</t>
  </si>
  <si>
    <t>2015-052268-PCO-071448</t>
  </si>
  <si>
    <t>473-000-008-14</t>
  </si>
  <si>
    <t>CARR. 250 KM 4.7 INTERIOR  BO. SAN ISIDRO Y FRAILES  CULEBRA</t>
  </si>
  <si>
    <t>''TRAILER'' PARA OFICINA DE ESTUDIOS</t>
  </si>
  <si>
    <t>INSTALACION DE ''TRAILER'' PARA UNA OFICINA DE ESTUDIOS OPTICOS Y DE FACILIDADES REMOTAS  DEL OBS. DE ARECIBO EN CULEBRA.</t>
  </si>
  <si>
    <t>AAA P/C ING. ROBERTO GUZMAN</t>
  </si>
  <si>
    <t>2015-042466-PCO-088283</t>
  </si>
  <si>
    <t>096-047-289-15</t>
  </si>
  <si>
    <t>BO CRUCES</t>
  </si>
  <si>
    <t>Construccion Residencia Hector Crespo Lorenzo</t>
  </si>
  <si>
    <t>Se propone la construccion de una estructura de sobre columnas que sera la residencia del Sr. Hector Crespo Lorenzo.</t>
  </si>
  <si>
    <t>HECTOR CRESPO LORENZO</t>
  </si>
  <si>
    <t>2015-069561-PCO-102467</t>
  </si>
  <si>
    <t>009-098-681-05</t>
  </si>
  <si>
    <t>KM.HM 93.7 INT  CARR 2 BO YEGUADA</t>
  </si>
  <si>
    <t>Residencia Daphne de Leon Lopez</t>
  </si>
  <si>
    <t>Daphne P De Leon Lopez</t>
  </si>
  <si>
    <t>2015-056236-PCO-100988</t>
  </si>
  <si>
    <t>384-029-143-37</t>
  </si>
  <si>
    <t>214   COMM MAGUEYES</t>
  </si>
  <si>
    <t>Construcción Cancha Bajo Techo Magueyes</t>
  </si>
  <si>
    <t>Construcción de Techo en Acero Estructural a cancha existente</t>
  </si>
  <si>
    <t>2015-076240-PCO-108750</t>
  </si>
  <si>
    <t>092-072-013-15</t>
  </si>
  <si>
    <t>LOTE A en Marginal LA MONSERRATE, Carretera #3  Bo. Mata De Platano, Luquillo</t>
  </si>
  <si>
    <t>TB-Luquillo Anuncio Digital</t>
  </si>
  <si>
    <t>Solicitud de Transferencia de Permiso de Construcción por cambio de Dueño</t>
  </si>
  <si>
    <t>ANGEL D ORTIZ BONANO</t>
  </si>
  <si>
    <t>2015-069768-PCO-099540</t>
  </si>
  <si>
    <t>095-010-228-14</t>
  </si>
  <si>
    <t>PR-413 km. 4.8(int.)SOLAR 3 BO PUNTAS RINCON</t>
  </si>
  <si>
    <t>Legalizacion ampliacion hospederia</t>
  </si>
  <si>
    <t>Legalizar ampliacion y construccion de oficinas administrativas en Guest House existente</t>
  </si>
  <si>
    <t>CORPORATION RESCO USA</t>
  </si>
  <si>
    <t>2015-055825-PCO-076845</t>
  </si>
  <si>
    <t>140-028-611-17</t>
  </si>
  <si>
    <t>KM.HM 1.0 825 SEC EL CUCO BO QUEBRADA CRUZ CARR</t>
  </si>
  <si>
    <t>Casa de Daisy Rosado</t>
  </si>
  <si>
    <t>Construccion Deuna Residencia</t>
  </si>
  <si>
    <t>DAISY ANN ROSADO LOPEZ</t>
  </si>
  <si>
    <t>2015-041617-PCO-072831</t>
  </si>
  <si>
    <t>2015-049062-PCO-065990</t>
  </si>
  <si>
    <t>161-019-215-19</t>
  </si>
  <si>
    <t>Yarelis Medina</t>
  </si>
  <si>
    <t>Leonardo Medina</t>
  </si>
  <si>
    <t>2015-042941-PCO-067331</t>
  </si>
  <si>
    <t>096-048-268-60</t>
  </si>
  <si>
    <t>CARR. 411 KM. 2.8 INT  BO. JAGURY</t>
  </si>
  <si>
    <t>Construcción Residencia Dos Familias en H/B</t>
  </si>
  <si>
    <t>Construcción de Residencia de Dos Familias en H/B</t>
  </si>
  <si>
    <t>MOISES VEGA VILLARMAN</t>
  </si>
  <si>
    <t>2015-052565-PCO-071460</t>
  </si>
  <si>
    <t>SOLAR     BO MAVILLA</t>
  </si>
  <si>
    <t>Celines Morales Negron</t>
  </si>
  <si>
    <t>Construccion de una residencia unifamiliar en hormigon y bloque de una planta.</t>
  </si>
  <si>
    <t>CELINES MORALES NEGRON</t>
  </si>
  <si>
    <t>2015-041254-PCO-073863</t>
  </si>
  <si>
    <t>233-036-193-01</t>
  </si>
  <si>
    <t>CALLE DE LA CANDELARIA BO. MAYAGUEZ PUEBLO</t>
  </si>
  <si>
    <t>Centro de Entrenamiento El Mesón Sandwiches</t>
  </si>
  <si>
    <t>Consiste en la remodelación de la 2da planta de un edificio de dos plantas cuyo 1er nivel es actualmente utilizado como almacén general de El Mesón Sándwiches; la 2da planta se encuentra vacante. En esta 2da planta se estará localizando el Centro de Entrenamiento de la Compañía.</t>
  </si>
  <si>
    <t>DEVELOPMENT PEREZ GRAJALES</t>
  </si>
  <si>
    <t>2015-054207-PCO-074348</t>
  </si>
  <si>
    <t>366-019-008-06</t>
  </si>
  <si>
    <t>Calle Tomás Baldorioty de Castro esq. Calle D # 73 Juana Díaz, PR</t>
  </si>
  <si>
    <t>Reconstrucción de techo en hormigón armado</t>
  </si>
  <si>
    <t>Remoción de techo en zinc acanalado y reconstruirlo en hormigón armado</t>
  </si>
  <si>
    <t>Félix R Báez</t>
  </si>
  <si>
    <t>2015-048840-PCO-065429</t>
  </si>
  <si>
    <t>137-025-022-11</t>
  </si>
  <si>
    <t>CALLE PALMER  #36 PUEBLO</t>
  </si>
  <si>
    <t>American Educational College</t>
  </si>
  <si>
    <t>Escuela de Cosmetologia</t>
  </si>
  <si>
    <t>COLLEGE INC AMERICAN EDUCATIONAL</t>
  </si>
  <si>
    <t>2015-048068-PCO-064496</t>
  </si>
  <si>
    <t>060-073-043-20</t>
  </si>
  <si>
    <t>KM.HM 020 3  CARR 2 BO CANDELARIA ARENAS</t>
  </si>
  <si>
    <t>To Go Stores Toa Baja  (Refuel Hamburgers)</t>
  </si>
  <si>
    <t>To Go Stores Toa Baja (Refuel Hamburgers)</t>
  </si>
  <si>
    <t>REALTY SE TOA BAJA</t>
  </si>
  <si>
    <t>2015-044420-PCO-058991</t>
  </si>
  <si>
    <t>AMGEN- UTILITIES CONSOLIDATION</t>
  </si>
  <si>
    <t>CONSOLIDACION DE UTILIDADES DE OPERACIONES MEDIANTE LA CONSTRUCCION DE PIPERACK</t>
  </si>
  <si>
    <t>2015-047966-PCO-063546</t>
  </si>
  <si>
    <t>053-087-617-71</t>
  </si>
  <si>
    <t>Carr. PR-637 KM. 0.6, Sector Abra Fría, Bo. Miraflores</t>
  </si>
  <si>
    <t>Residencia en H/B de una Planta Prop. del Sr. Xavier Ramos Ayala</t>
  </si>
  <si>
    <t>Construcción de</t>
  </si>
  <si>
    <t>Xavier Ramos Ayala</t>
  </si>
  <si>
    <t>2015-043023-PCO-066455</t>
  </si>
  <si>
    <t>CARR 542 KM 03 BO FELICIA II (ANTENA)</t>
  </si>
  <si>
    <t>SANTA ISABEL REALTY-ENMIENDA</t>
  </si>
  <si>
    <t>ANUNCIO 14 X 48 EXISTENTE PARA ENMENDAR UN LADO A PANTALLA DIGITAL Y UN LADO FIJO CON UNA ALTURA DE 60 PIES SOBRE EL TERRENO Y ILUMINACION FIJA</t>
  </si>
  <si>
    <t>RRR REALTY</t>
  </si>
  <si>
    <t>Municipio de Moca .</t>
  </si>
  <si>
    <t>2015-049278-PCO-066063</t>
  </si>
  <si>
    <t>235-000-001-34</t>
  </si>
  <si>
    <t>Carretera Estatal PR-106, Km. 10.9, Interior  Bo. Naranjales</t>
  </si>
  <si>
    <t>Residencia Enoc Jorge Suarez Hernández</t>
  </si>
  <si>
    <t>Enoc J Suarez Hernández</t>
  </si>
  <si>
    <t>2015-046487-PCO-064914</t>
  </si>
  <si>
    <t>2015-050659-PCO-068080</t>
  </si>
  <si>
    <t>195-000-009-74</t>
  </si>
  <si>
    <t>KM.HM 5.6   CARR 809 BO CEDRO ARRIBA</t>
  </si>
  <si>
    <t>Racks para instalación de placas solares</t>
  </si>
  <si>
    <t>Sigfredo Rivera Nieves</t>
  </si>
  <si>
    <t>2015-049076-PCO-065515</t>
  </si>
  <si>
    <t>054-002-001-62</t>
  </si>
  <si>
    <t>Carr. PR-2 km. 62.7 Sector Candelaria Bo. Sabana Hoyos, Arecibo</t>
  </si>
  <si>
    <t>Expansión en hormigón y acero</t>
  </si>
  <si>
    <t>Construccion para una expansión en hormigón y acero</t>
  </si>
  <si>
    <t>La Paz Pharmacy, Inc.</t>
  </si>
  <si>
    <t>2014-017786-PCO-066178</t>
  </si>
  <si>
    <t>284-084-010-31</t>
  </si>
  <si>
    <t>CARR 2 Km 165.4, BO LAVADERO</t>
  </si>
  <si>
    <t>Tek Cel, LLC - Lavadero Site TC-001</t>
  </si>
  <si>
    <t>Instalacion de Monturas en rooftop para Facilidad de Telecomunicaciones.</t>
  </si>
  <si>
    <t>MANUEL J PAGAN ACOSTA</t>
  </si>
  <si>
    <t>2015-049495-PCO-066068</t>
  </si>
  <si>
    <t>PR-969 km 1.8 Interior, Bo. Mameyes, Sector Las Picuas</t>
  </si>
  <si>
    <t>Luis I. Torres Berrios y Germán Torres Berrios</t>
  </si>
  <si>
    <t>Es su interés construir una residencia en hormigón y bloques de 1,030 pies cuadrados.</t>
  </si>
  <si>
    <t>Luis I. y Germán Torres Berrios</t>
  </si>
  <si>
    <t>2015-043170-PCO-065254</t>
  </si>
  <si>
    <t>Forever 21 Barceloneta</t>
  </si>
  <si>
    <t>Venta de ropa, calzado y accesorios</t>
  </si>
  <si>
    <t>2015-048147-PCO-066120</t>
  </si>
  <si>
    <t>245-000-002-27</t>
  </si>
  <si>
    <t>RESIDENCIA DEL SR. JOSE BURGOS</t>
  </si>
  <si>
    <t>Construccion de Residencia unifamiliar en una zona no calificada en el municipio de Orocovis, P.R.</t>
  </si>
  <si>
    <t>JOSE E BURGOS BURGOS</t>
  </si>
  <si>
    <t>2015-049768-PCO-066676</t>
  </si>
  <si>
    <t>112-028-337-12</t>
  </si>
  <si>
    <t>134  PALMA REAL URB CIUDAD JARDIN II</t>
  </si>
  <si>
    <t>Res. Sr. Ismael Hernandez Torres</t>
  </si>
  <si>
    <t>ISMAEL HERNANDEZ TORRES</t>
  </si>
  <si>
    <t>2015-048402-PCO-067655</t>
  </si>
  <si>
    <t>BO JAUCA II</t>
  </si>
  <si>
    <t>ISRAEL VAZQUEZ GONZALEZ</t>
  </si>
  <si>
    <t>CONSTRUCCION DE COLUMNAS ''TRAILER CAMP''</t>
  </si>
  <si>
    <t>2015-049548-PCO-066181</t>
  </si>
  <si>
    <t>KM.HM 25.4    BO MONTELLANO</t>
  </si>
  <si>
    <t>Remodelacion Iglesia Cristiana Discipulos de Cristo Cayey</t>
  </si>
  <si>
    <t>Remodelacion edificion existente y construccion area estacionamiento</t>
  </si>
  <si>
    <t>2015-048862-PCO-065033</t>
  </si>
  <si>
    <t>363-000-003-30</t>
  </si>
  <si>
    <t>CALLE LUIS MUÑOZ RIVERA NO. 103</t>
  </si>
  <si>
    <t>Terraza en Madera</t>
  </si>
  <si>
    <t>Legalizar terraza construida en madera en patio delantero de estructura comercial</t>
  </si>
  <si>
    <t>JOSE E PEREZ MALDONADO</t>
  </si>
  <si>
    <t>2015-044737-PCO-065456</t>
  </si>
  <si>
    <t>Church's Chicken Rest. SULTANA</t>
  </si>
  <si>
    <t>restaurante</t>
  </si>
  <si>
    <t>2015-050645-PCO-068051</t>
  </si>
  <si>
    <t>2015-050653-PCO-068378</t>
  </si>
  <si>
    <t>384-000-007-02</t>
  </si>
  <si>
    <t>PR 332 Km 3.0, Sector Fraternidad, Bo. Ciénagas</t>
  </si>
  <si>
    <t>Mejoras Escuela Fraternidad (salón académico)</t>
  </si>
  <si>
    <t>2015-050090-PCO-067161</t>
  </si>
  <si>
    <t>267-063-387-10</t>
  </si>
  <si>
    <t>PR 521 Km 8.8,  BO VEGAS ARRIBA, Peñuelas</t>
  </si>
  <si>
    <t>Vivienda Unifamilair - Jose L. Segarra</t>
  </si>
  <si>
    <t>JOSE LUIS SEGARRA NIEVES</t>
  </si>
  <si>
    <t>2015-042454-PCO-066333</t>
  </si>
  <si>
    <t>Parque Julio Rodriguez Olmo Ave. Victor Rojas, Bo. Pueblo, Arecibo</t>
  </si>
  <si>
    <t>Ampliación en el area recreativa y fuente interactiva</t>
  </si>
  <si>
    <t>Construcción para una ampliacion en el area recreativa y fuente interactiva</t>
  </si>
  <si>
    <t>2015-044427-PCO-058999</t>
  </si>
  <si>
    <t>SEISMIC PROJECT- AML-16 REFRIGERANT STORAGE BUILDING</t>
  </si>
  <si>
    <t>Estas actividades de construcción son parte del Proyecto Sísmico de AMGEN previamente presentado en permiso de construcción aprobado.  Estas actividades en particular proponen la construcción de un almacen pequeño de 450 pies cuadrados para almacen de refrigerantes</t>
  </si>
  <si>
    <t>2015-048308-PCO-065057</t>
  </si>
  <si>
    <t>054-062-579-18</t>
  </si>
  <si>
    <t>Comunidad Rural Sabana Hoyos II, Parcela Núm. 489, Bo. Sabana Hoyos, Arecibo</t>
  </si>
  <si>
    <t>Res. en H/B de 1 Planta Prop. del Sr. Miguel Estrada y la Sra. Ruth Coriano</t>
  </si>
  <si>
    <t>Rehabilitación de Residencia en H/B de una PLanta</t>
  </si>
  <si>
    <t>Ruth Coriano Gerena</t>
  </si>
  <si>
    <t>2015-048864-PCO-067628</t>
  </si>
  <si>
    <t>027-026-484-11</t>
  </si>
  <si>
    <t>carr. 2 km. 96.8 barrio Cocos Quebradillas</t>
  </si>
  <si>
    <t>Ampliacion estacionamiento Farmacia Gloriana</t>
  </si>
  <si>
    <t>Ampliacion de un estcionamiento</t>
  </si>
  <si>
    <t>Gloria M Mercado</t>
  </si>
  <si>
    <t>2015-054726-PCO-075102</t>
  </si>
  <si>
    <t>2015-054505-PCO-075435</t>
  </si>
  <si>
    <t>233-036-251-24</t>
  </si>
  <si>
    <t>56 CALLE QUINTANA SECTOR DULCES LABIOS</t>
  </si>
  <si>
    <t>Residencia Milagros Reyes Encarnación</t>
  </si>
  <si>
    <t>Milagros Reyes Encarnación</t>
  </si>
  <si>
    <t>2015-054959-PCO-075617</t>
  </si>
  <si>
    <t>350-000-006-70</t>
  </si>
  <si>
    <t>KM.HM 10.6  CARR 184  SOLAR B BO REAL</t>
  </si>
  <si>
    <t>Yolanda Suarez - Residencia</t>
  </si>
  <si>
    <t>Legalizar residencia</t>
  </si>
  <si>
    <t>Yolanda SUAREZ VELAZQUEZ</t>
  </si>
  <si>
    <t>2015-026446-PCO-063919</t>
  </si>
  <si>
    <t>.   BO PUEBLO</t>
  </si>
  <si>
    <t>A'GACI - Plaza del Norte</t>
  </si>
  <si>
    <t>Retail Seller of Women's Clothing &amp; Shoes &amp; Accessories</t>
  </si>
  <si>
    <t>VICTOR RODRIGUEZ BERMUDEZ</t>
  </si>
  <si>
    <t>2015-050192-PCO-067246</t>
  </si>
  <si>
    <t>097-007-323-05</t>
  </si>
  <si>
    <t>Wanda I. Perez</t>
  </si>
  <si>
    <t>WANDA I PEREZ</t>
  </si>
  <si>
    <t>2015-041721-PCO-064293</t>
  </si>
  <si>
    <t>Calle # 15 Solar # 43 Ext. Villa Muñeco Culebra</t>
  </si>
  <si>
    <t>Res. Howard F. Lebrón Castro</t>
  </si>
  <si>
    <t>Sol. de Permiso de Construcción para anclar camper</t>
  </si>
  <si>
    <t>Howard F Lebrón Castro</t>
  </si>
  <si>
    <t>2015-045275-PCO-067231</t>
  </si>
  <si>
    <t>2015-038081-PCO-068275</t>
  </si>
  <si>
    <t>007-004-278-93</t>
  </si>
  <si>
    <t>Carr. PR-459 Km. 14.5  Bo. Bejucos Solar ''M''   Isabela</t>
  </si>
  <si>
    <t>Permiso de Sonia Paredes Valentin</t>
  </si>
  <si>
    <t>Residencia de un (1) Nivel en Hormigón y Bloque Plano Modelo Ferrmax: Ines 1G (V4AL)</t>
  </si>
  <si>
    <t>SONIA PAREDES VALENTIN</t>
  </si>
  <si>
    <t>2015-049118-PCO-065554</t>
  </si>
  <si>
    <t>163-000-002-49</t>
  </si>
  <si>
    <t>CARR 140 BO MAMEYES</t>
  </si>
  <si>
    <t>Pedro A. Serrano Cruz</t>
  </si>
  <si>
    <t>PEDRO SERRANO CRUZ</t>
  </si>
  <si>
    <t>2015-049957-PCO-067004</t>
  </si>
  <si>
    <t>140-009-185-31</t>
  </si>
  <si>
    <t>CARR. PR 825 KM. 0.5,BO. QUEBRADA CRUZ</t>
  </si>
  <si>
    <t>Const. Estructura Sr. Angel M. Orona</t>
  </si>
  <si>
    <t>Construccion de estructura para guardar equipos de mantnimiento en finca mas un pozo septico para tener servicio sanitario en dicha finca.</t>
  </si>
  <si>
    <t>Angel O Orona</t>
  </si>
  <si>
    <t>2015-050086-PCO-067408</t>
  </si>
  <si>
    <t>017-042-377-61</t>
  </si>
  <si>
    <t>4C  PASEO PERLA DELMAR URB OCEAN PARK</t>
  </si>
  <si>
    <t>Edith M. Román Torres</t>
  </si>
  <si>
    <t>LUIS NIEVES ROLON</t>
  </si>
  <si>
    <t>2015-054676-PCO-077445</t>
  </si>
  <si>
    <t>4 CALLES SHOPPING CENTER BO SUSUA BAJA</t>
  </si>
  <si>
    <t>Walgreen of Puerto Rico, Inc.</t>
  </si>
  <si>
    <t>Farmacia Temporera</t>
  </si>
  <si>
    <t>CENTER INC YAUCO SHOPPING</t>
  </si>
  <si>
    <t>2015-044110-PCO-064486</t>
  </si>
  <si>
    <t>324-024-035-26</t>
  </si>
  <si>
    <t>Calle Baldorioty de Castro</t>
  </si>
  <si>
    <t>Permiso de Hector A. Santos Rivera</t>
  </si>
  <si>
    <t>HECTOR SANTOS RIVERA</t>
  </si>
  <si>
    <t>2015-050098-PCO-067179</t>
  </si>
  <si>
    <t>256-013-034-02</t>
  </si>
  <si>
    <t>CALLE ACOSTA 13</t>
  </si>
  <si>
    <t>CONSTRUCCION AMPLIACION VIVIENDA DE  GLORIA M. PEREZ RIVERA</t>
  </si>
  <si>
    <t>CONSTRUCCION DE AMPLIACION DE VIVIENDA DE UNA PLANTA EN BHA PARA USO RESIDENCIAL UNI-FAMILIAR.</t>
  </si>
  <si>
    <t>GLORIA M M PEREZ RIVERA</t>
  </si>
  <si>
    <t>2015-045373-PCO-065008</t>
  </si>
  <si>
    <t>334-024-009-04</t>
  </si>
  <si>
    <t>45 CALLE JAVILLA, ESQ. CALLE DR. RAUL MERCADO LUGO</t>
  </si>
  <si>
    <t>CRISTOBAL I. SANTIAGO LLANTIN</t>
  </si>
  <si>
    <t>Cambio de Materiales de techo y mejoras estéticas a edificio</t>
  </si>
  <si>
    <t>CRISTOBAL I SANTIAGO LLANTIN</t>
  </si>
  <si>
    <t>2015-044464-PCO-066612</t>
  </si>
  <si>
    <t>117-037-498-56</t>
  </si>
  <si>
    <t>186  LOS CAOBAS  CIUDAD JARDIN</t>
  </si>
  <si>
    <t>PERMISO CONSTRUCCION SR. PACHECO</t>
  </si>
  <si>
    <t>Ampliación de residencia del Sr. Ivan Pacheco</t>
  </si>
  <si>
    <t>IVAN PACHECO GONZALEZ</t>
  </si>
  <si>
    <t>2015-049341-PCO-065746</t>
  </si>
  <si>
    <t>362-082-182-46</t>
  </si>
  <si>
    <t>Carr. PR-127 Km. 7.8   Bo. Quebrada   Guayanilla, Puerto Rico</t>
  </si>
  <si>
    <t>Permiso de Alfonso Colon Rivera</t>
  </si>
  <si>
    <t>Construcción de una Residencia de un nivel en hormigón y bloque plano Modelo Ferrmax- Primavera Terrera MS</t>
  </si>
  <si>
    <t>Alfonso Colon Rivera</t>
  </si>
  <si>
    <t>2015-047061-PCO-063708</t>
  </si>
  <si>
    <t>037-003-281-41</t>
  </si>
  <si>
    <t>176 CALLE 10 URB DORADO BEACH EAST</t>
  </si>
  <si>
    <t>Perez Rentas Residence</t>
  </si>
  <si>
    <t>Remodelacion de residencia unifamiliar de la familia Perez Rentas ubicada en Dorado Beach East.</t>
  </si>
  <si>
    <t>SC INVESTMENT GROUP INC</t>
  </si>
  <si>
    <t>2015-042399-PCO-055682</t>
  </si>
  <si>
    <t>376-045-206-02</t>
  </si>
  <si>
    <t>Carr PR-900 Km 4.3  Sector Playita Bo. Calabazas</t>
  </si>
  <si>
    <t>Residencia Sr. Josue Pinto</t>
  </si>
  <si>
    <t>Josue Pinto Sanchez</t>
  </si>
  <si>
    <t>2015-048467-PCO-065190</t>
  </si>
  <si>
    <t>097-028-003-42</t>
  </si>
  <si>
    <t>.   BO MAMEY</t>
  </si>
  <si>
    <t>Residencia del Sr. Samuel Rodriguez Lopez</t>
  </si>
  <si>
    <t>SAMUEL RODRIGUEZ LOPEZ</t>
  </si>
  <si>
    <t>2015-044727-PCO-067963</t>
  </si>
  <si>
    <t>2015-053279-PCO-074059</t>
  </si>
  <si>
    <t>2015-055405-PCO-076479</t>
  </si>
  <si>
    <t>SUN SET VIEW 1-A1</t>
  </si>
  <si>
    <t>Construcicon de villa residencial</t>
  </si>
  <si>
    <t>2015-049225-PCO-065559</t>
  </si>
  <si>
    <t>Instalacion Techo en Metal HS Monte Brisas III Fajardo</t>
  </si>
  <si>
    <t>Instalacion de Techo en Metal</t>
  </si>
  <si>
    <t>2015-049357-PCO-066288</t>
  </si>
  <si>
    <t>253-089-409-17</t>
  </si>
  <si>
    <t>URB. OLYMPIC VILLE   H-6 CALLE BARCELONA  LAS PIEDRAS</t>
  </si>
  <si>
    <t>JORGE I MELENDEZ MILLAN</t>
  </si>
  <si>
    <t>2015-049674-PCO-066943</t>
  </si>
  <si>
    <t>054-062-581-02</t>
  </si>
  <si>
    <t>Parcelas Nuevas, Calle 9 #391  Bo. Sabana Hoyos, Arecibo</t>
  </si>
  <si>
    <t>Construcción infraestructura asociada (pozo séptico) para vivienda unifamiliar- Raúl Picón</t>
  </si>
  <si>
    <t>RAUL PICON TORRES</t>
  </si>
  <si>
    <t>2015-047974-PCO-065191</t>
  </si>
  <si>
    <t>Carr. 446 km. 3.5 Int., Bo. Salto</t>
  </si>
  <si>
    <t>Residencia SLP Enterprise LLC</t>
  </si>
  <si>
    <t>Construcción de residencia unifamiliar, en hormigón y bloques, una planta</t>
  </si>
  <si>
    <t>2015-049627-PCO-066345</t>
  </si>
  <si>
    <t>405-044-454-14</t>
  </si>
  <si>
    <t>CARRETERA 324 KM.0.3 INT. SOLAR  8 BO. PARGUERA LAJAS</t>
  </si>
  <si>
    <t>RESIDENCIA ESMERALDO SANTANA</t>
  </si>
  <si>
    <t>2015-041929-PCO-062848</t>
  </si>
  <si>
    <t>318-029-200-15</t>
  </si>
  <si>
    <t>5   URB MIRAFLORES</t>
  </si>
  <si>
    <t>SE PROPONE LA CONSTRUCCION DE NUEVA RESIDENCIA</t>
  </si>
  <si>
    <t>ROQUE U U RIVERA SOSA</t>
  </si>
  <si>
    <t>2015-048756-PCO-065838</t>
  </si>
  <si>
    <t>2015-045243-PCO-060736</t>
  </si>
  <si>
    <t>2015-048330-PCO-064012</t>
  </si>
  <si>
    <t>300-015-454-93</t>
  </si>
  <si>
    <t>KM.HM 51.1 SOL 1  CARR 1 BO BEATRIZ SECTOR MAMEY</t>
  </si>
  <si>
    <t>Residencia del Sr. Pedro Santiago Mendoza</t>
  </si>
  <si>
    <t>Construciion de residencia  en hormigon y bloques de un nivel unifamiliar</t>
  </si>
  <si>
    <t>PEDRO SANTIAGO MENDOZA</t>
  </si>
  <si>
    <t>2015-050671-PCO-068085</t>
  </si>
  <si>
    <t>102-000-004-38</t>
  </si>
  <si>
    <t>Hotel Hacienda Agroturística Vista Hermosa</t>
  </si>
  <si>
    <t>Facilidades Agroturísticas</t>
  </si>
  <si>
    <t>ORLANDO JIMENEZ RIVERA</t>
  </si>
  <si>
    <t>2015-050252-PCO-067382</t>
  </si>
  <si>
    <t>PR 149 Interseccion PR 6685  Bo. Jaguas, Ciales</t>
  </si>
  <si>
    <t>Mejoras al Parque Recreativo (''skate park'')</t>
  </si>
  <si>
    <t>2015-054095-PCO-074272</t>
  </si>
  <si>
    <t>Carr. Num. 159, Km. 17.7 Intn, Bo Abras, Sector ''Mavillas''</t>
  </si>
  <si>
    <t>Jose L. Marrero Navedo</t>
  </si>
  <si>
    <t>Jose L MARRERO NAVEDO</t>
  </si>
  <si>
    <t>2015-052708-PCO-072549</t>
  </si>
  <si>
    <t>2015-031527-PCO-064920</t>
  </si>
  <si>
    <t>CALLE ISABEL #23, URB DUHAMEL, ARECIBO</t>
  </si>
  <si>
    <t>Consiste en ampliar y remodelar una oficina dental existente y proveer cinco nuevos espacios de oficinas, en un edificio.</t>
  </si>
  <si>
    <t>Héctor Millán</t>
  </si>
  <si>
    <t>2015-048405-PCO-067553</t>
  </si>
  <si>
    <t>Parque Industrial Guanajibo, Carr. PR-2, Km. 190.3, Solar 6, Bo. Guanajibo</t>
  </si>
  <si>
    <t>Centro de Distribución / Almacén de periódicos, revistas y productos relacionados (DIS)</t>
  </si>
  <si>
    <t>2015-049294-PCO-065730</t>
  </si>
  <si>
    <t>260-000-008-86</t>
  </si>
  <si>
    <t>Carr. 348, Km. 7.8, Interior, Bo. Rosario, Mayaguez</t>
  </si>
  <si>
    <t>RESIDENCIA DE DOS NIVELES EN HORMIGON Y BLOQUES</t>
  </si>
  <si>
    <t>Permiso de Construcción para Vivienda Unifamiliar en Hormigon y Bloques</t>
  </si>
  <si>
    <t>JOSE A RODRIGUEZ SANTIAGO</t>
  </si>
  <si>
    <t>2015-054979-PCO-075558</t>
  </si>
  <si>
    <t>Solar 83 Enmienda - San Antonio de La Plata 3</t>
  </si>
  <si>
    <t>La enmienda consiste en que en el proceso de construcción hubo un cambio en la distribución interior de la residencia 83 y la ubicación del edificio en el solar. Este cambio no altera el área de construcción de la residencia por lo que el estimado de costos es el mismo.</t>
  </si>
  <si>
    <t>2015-054045-PCO-075840</t>
  </si>
  <si>
    <t>039-000-005-05</t>
  </si>
  <si>
    <t>KM.HM 2.3  CARR 5 BO PALMAS SEC PUENTE BLANCO</t>
  </si>
  <si>
    <t>Iglesia Jehovah Shammah</t>
  </si>
  <si>
    <t>Johanna Vázquez</t>
  </si>
  <si>
    <t>2015-048283-PCO-064734</t>
  </si>
  <si>
    <t>367-000-007-16</t>
  </si>
  <si>
    <t>PR-14 KM 18.2 Bo. Rio Canas Abajo</t>
  </si>
  <si>
    <t>San Juan 6-Juana Diaz</t>
  </si>
  <si>
    <t>Co-ubicacion de antena en torre de telecomunicaciones existente.</t>
  </si>
  <si>
    <t>ANTONIO UBARRI BLANES</t>
  </si>
  <si>
    <t>2015-049158-PCO-065496</t>
  </si>
  <si>
    <t>359-070-036-14</t>
  </si>
  <si>
    <t>CARR 121 KM 5.4 SECTOR MAGINAS BO MACHUCHAL</t>
  </si>
  <si>
    <t>Permiso Construccion Instalacion Trailer Jaime Perez</t>
  </si>
  <si>
    <t>Permiso Construccion Instalacion Trailer para Residencia propiedad Jaime Perez</t>
  </si>
  <si>
    <t>JAIME PEREZ NAZARIO</t>
  </si>
  <si>
    <t>2015-050246-PCO-067366</t>
  </si>
  <si>
    <t>024-070-296-27</t>
  </si>
  <si>
    <t>COMM ACEITUNAS</t>
  </si>
  <si>
    <t>Residencia Carlos Pellot y Lourdes López</t>
  </si>
  <si>
    <t>Construcción de residencia unifamiliar, plano modelo Vieques II, Casas Borincanas</t>
  </si>
  <si>
    <t>LOURDES LOPEZ RODRIGUEZ</t>
  </si>
  <si>
    <t>2015-049328-PCO-066618</t>
  </si>
  <si>
    <t>387-000-002-14</t>
  </si>
  <si>
    <t>SOLAR 6    URB PENUELAS</t>
  </si>
  <si>
    <t>Construcción de Residencia en madera y zinc</t>
  </si>
  <si>
    <t>Construcción de residencia en madera y zinc</t>
  </si>
  <si>
    <t>CORP. PEÑUELAS AGREGATES</t>
  </si>
  <si>
    <t>2015-044737-PCO-008003</t>
  </si>
  <si>
    <t>2015-045844-PCO-065134</t>
  </si>
  <si>
    <t>2015-048627-PCO-064628</t>
  </si>
  <si>
    <t>Puma Cayey</t>
  </si>
  <si>
    <t>Ampliacion de mini market y 2 pisos de marquesinas para una estación de gasolina existente.</t>
  </si>
  <si>
    <t>2015-041130-PCO-066607</t>
  </si>
  <si>
    <t>Ave. Victor Rojas, Bo. Pueblo, Arecibo</t>
  </si>
  <si>
    <t>Atlantic Breeze Building</t>
  </si>
  <si>
    <t>Carlos Molina</t>
  </si>
  <si>
    <t>2015-048086-PCO-063569</t>
  </si>
  <si>
    <t>158-017-090-58</t>
  </si>
  <si>
    <t>KM.HM 33.7 INT  CARR 111 BO PUEBLO</t>
  </si>
  <si>
    <t>Res. en H/B de una Planta Prop. de la Sra. LLovetsy Cuevas Aquino</t>
  </si>
  <si>
    <t>Construcción de Residencia en H/B de una Planta</t>
  </si>
  <si>
    <t>Llovetsy Cuevas Aquino</t>
  </si>
  <si>
    <t>2015-050101-PCO-067181</t>
  </si>
  <si>
    <t>052-002-698-73</t>
  </si>
  <si>
    <t>Carr. PR-651, Km. 4.3, Bo. Dominguito, Arecibo</t>
  </si>
  <si>
    <t>Residencia Nicole Santiago</t>
  </si>
  <si>
    <t>Nicole M Santiago Román</t>
  </si>
  <si>
    <t>2015-048582-PCO-064443</t>
  </si>
  <si>
    <t>2014-016559-PCO-066079</t>
  </si>
  <si>
    <t>Packaging Area Air Curtain</t>
  </si>
  <si>
    <t>Instalación de dos cortinas de aire en dos accesos del edificio de manufactura de Baxter en Guayama</t>
  </si>
  <si>
    <t>Baxter Healthcare S.A.</t>
  </si>
  <si>
    <t>2015-049168-PCO-065537</t>
  </si>
  <si>
    <t>KM.HM 14.6  CARR 167 BO ORTIZ</t>
  </si>
  <si>
    <t>Laboratorio Clinico Plaza Palacios</t>
  </si>
  <si>
    <t>Sienna Investment, Inc.</t>
  </si>
  <si>
    <t>2015-042333-PCO-064840</t>
  </si>
  <si>
    <t>Carr PR -712 KM 0.3 Lapa Ward   Salinas, PR</t>
  </si>
  <si>
    <t>Albergue Olimpico - CCIC</t>
  </si>
  <si>
    <t>Reemplazo de Torre de Comunicaciones Existente</t>
  </si>
  <si>
    <t>Fideicomiso Olimpico de Puerto Rico None</t>
  </si>
  <si>
    <t>2015-048367-PCO-067709</t>
  </si>
  <si>
    <t>090-087-052-05</t>
  </si>
  <si>
    <t>Carr. PR-3, km 23.9, Urb. Industrial Las Flores, Barrio Ciénaga Baja, Río Grande, Puerto Rico</t>
  </si>
  <si>
    <t>AT&amp;T Río Grande Hub</t>
  </si>
  <si>
    <t>JUAN CRESPO RAMOS</t>
  </si>
  <si>
    <t>2015-050612-PCO-067964</t>
  </si>
  <si>
    <t>096-020-222-39</t>
  </si>
  <si>
    <t>2015-050285-PCO-074324</t>
  </si>
  <si>
    <t>397-032-552-04</t>
  </si>
  <si>
    <t>PR-179 Km. 2.4 Int.   Bo. Gumani, Guyama</t>
  </si>
  <si>
    <t>Permiso de Rafael Ramirez Arrospide</t>
  </si>
  <si>
    <t>Residencia de dos niveles sobre columnas en hormigon y bloque.  Plano Modelo Ferrmax: LInda Primavera (V4A)</t>
  </si>
  <si>
    <t>RAFAEL A RAMIREZ ARROSPIDE</t>
  </si>
  <si>
    <t>2015-046040-PCO-064055</t>
  </si>
  <si>
    <t>054-004-542-04</t>
  </si>
  <si>
    <t>PR-2 KM 67.3    BO SABANA HOYOS</t>
  </si>
  <si>
    <t>San Juan 2-Tiburones</t>
  </si>
  <si>
    <t>Co-ubicacion de antenna en torre de comunicaciones existente.</t>
  </si>
  <si>
    <t>LUIS R MARCHAND MENENDEZ</t>
  </si>
  <si>
    <t>2015-049800-PCO-068255</t>
  </si>
  <si>
    <t>Palacio City</t>
  </si>
  <si>
    <t>Construccion interiores Restaurante</t>
  </si>
  <si>
    <t>2015-049295-PCO-065703</t>
  </si>
  <si>
    <t>083-022-003-58</t>
  </si>
  <si>
    <t>CARR.PR 679 KM. 1.6 SOLAR, BO ESPINOSA</t>
  </si>
  <si>
    <t>Const.(Legalización) De Apartamentos.</t>
  </si>
  <si>
    <t>Const.(Legalizacion) de dos apartamentos.</t>
  </si>
  <si>
    <t>FERNANDO SANTIAGO</t>
  </si>
  <si>
    <t>2015-046442-PCO-067359</t>
  </si>
  <si>
    <t>150-019-219-05</t>
  </si>
  <si>
    <t>LAS PARCELAS BELTRÁN,   AVE. ROBINSON, ESQ. CALLE HERMANOS AVILÉS NO. 70,  BO. SARDINERA,  FAJARDO, PR.</t>
  </si>
  <si>
    <t>PIZZERÍA DI BAIA</t>
  </si>
  <si>
    <t>PIZZERÍA TIPO DELIVERY</t>
  </si>
  <si>
    <t>FRANCISCO J MUÑIZ VELEZ</t>
  </si>
  <si>
    <t>2015-049508-PCO-067019</t>
  </si>
  <si>
    <t>PARQUE REAL APTS II</t>
  </si>
  <si>
    <t>18 APARTAMENTOS TIPO WALKUP</t>
  </si>
  <si>
    <t>LETICIA REYES</t>
  </si>
  <si>
    <t>2015-027602-PCO-064910</t>
  </si>
  <si>
    <t>CARR. P.R. #106 Km. 04</t>
  </si>
  <si>
    <t>RESIDENCIA SR. VICTOR M. ZAPATA GARCIA</t>
  </si>
  <si>
    <t>CONSTRUCCION DE UNA RESIDENCIA TERRERA EN HORMIGON Y BLOQUES.</t>
  </si>
  <si>
    <t>VICTOR M ZAPATA</t>
  </si>
  <si>
    <t>2015-037081-PCO-067046</t>
  </si>
  <si>
    <t>112-036-107-01</t>
  </si>
  <si>
    <t>CALLE 19 BLQ O NO 51  HEIGHTS</t>
  </si>
  <si>
    <t>Ampliacion Sr.David Berrios</t>
  </si>
  <si>
    <t>permiso de legalizacion para ampliacion en residencia familiar</t>
  </si>
  <si>
    <t>DAVID BERRIOS SANTIAGO</t>
  </si>
  <si>
    <t>2015-048644-PCO-064811</t>
  </si>
  <si>
    <t>154-079-083-10</t>
  </si>
  <si>
    <t>CARRETERA 404 KM 02  BO. DAGUEY  ANASCO</t>
  </si>
  <si>
    <t>RIGAR-EDIFICIO RSIDENCIAL</t>
  </si>
  <si>
    <t>CONSTRUCCION EDIFICIO RESIDENCIAL EN HORM. BLOQUES Y METAL</t>
  </si>
  <si>
    <t>RIGAR INVESTMENT CORP.</t>
  </si>
  <si>
    <t>2015-049485-PCO-066218</t>
  </si>
  <si>
    <t>029-097-284-43</t>
  </si>
  <si>
    <t>KM.HM 2.6  CARR 490 BO CORCOVADO</t>
  </si>
  <si>
    <t>Vivienda Sr. David Pastoriza</t>
  </si>
  <si>
    <t>DAVID J PASTORIZA MARTINEZ</t>
  </si>
  <si>
    <t>2015-049727-PCO-067007</t>
  </si>
  <si>
    <t>037-002-316-09</t>
  </si>
  <si>
    <t>SOLAR 333 URB DORADO BEACH EAST</t>
  </si>
  <si>
    <t>CORTES CABALLERO RESIDENCE</t>
  </si>
  <si>
    <t>JORGE L CORTES RUIZ</t>
  </si>
  <si>
    <t>2015-043218-PCO-061353</t>
  </si>
  <si>
    <t>2015-046416-PCO-061744</t>
  </si>
  <si>
    <t>040-072-018-36</t>
  </si>
  <si>
    <t>Avenida Dr. Jose Barbosa  Ave. Las Nereidas 30 y 32  Cataño</t>
  </si>
  <si>
    <t>Cafeteria, Centro de Tutorias y Adiestramientos</t>
  </si>
  <si>
    <t>Brindarle tutorias y adiestramientos a personas desventajadas.</t>
  </si>
  <si>
    <t>R Cordova Trabajadores Sociales CSP</t>
  </si>
  <si>
    <t>2015-048379-PCO-065316</t>
  </si>
  <si>
    <t>457-052-027-08</t>
  </si>
  <si>
    <t>CALLE 65 INFANTERIA  SOLAR 10 BO PUEBLO  #108, BLOQUE 27  VIEQUES, PUERTO RICO</t>
  </si>
  <si>
    <t>PISCINA PARA EL DISFRUTE DEL DUEÑO DE LA PROPIEDAD</t>
  </si>
  <si>
    <t>PETER B MACOMBER</t>
  </si>
  <si>
    <t>2015-046409-PCO-064431</t>
  </si>
  <si>
    <t>369-097-012-07</t>
  </si>
  <si>
    <t>SOLAR 442   BO. RIO JUEYES COMM. MARIANO COLON</t>
  </si>
  <si>
    <t>José A. Rivera Rodríguez</t>
  </si>
  <si>
    <t>JOSE A RIVERA RODRIGUEZ</t>
  </si>
  <si>
    <t>2015-042821-PCO-061332</t>
  </si>
  <si>
    <t>2015-049551-PCO-066248</t>
  </si>
  <si>
    <t>KM.HM 0.3  SOLRAR # 14 CARR 324 BO PARGUERA LAJAS</t>
  </si>
  <si>
    <t>CONSTRUCCION DE RESIDENCIA EN HA &amp; B</t>
  </si>
  <si>
    <t>2014-018661-PCO-064768</t>
  </si>
  <si>
    <t>2015-049752-PCO-067402</t>
  </si>
  <si>
    <t>222-031-343-17</t>
  </si>
  <si>
    <t>Carr. 780, km. 8.1, Solar Num 3, Sector Parcelas nuevas,  Bo. Palomas, Comerío</t>
  </si>
  <si>
    <t>Brenda L. Rivera Vélez</t>
  </si>
  <si>
    <t>Construcción de vivienda promedio, unifamiliar de una planta en hormigón reforzado y bloques.</t>
  </si>
  <si>
    <t>Brenda L Rivera Vélez</t>
  </si>
  <si>
    <t>2015-048879-PCO-065045</t>
  </si>
  <si>
    <t>VIVIENDA JONATHAN PEREZ CLEMENTE</t>
  </si>
  <si>
    <t>CONSTRUCCION DE VIVIENDA  EN B/H/A</t>
  </si>
  <si>
    <t>JONATHAN - PEREZ CLEMENTE</t>
  </si>
  <si>
    <t>2015-050264-PCO-067425</t>
  </si>
  <si>
    <t>070-005-103-13</t>
  </si>
  <si>
    <t>CARR 4444 KM 0.7 BO CUCHILLAS MOCA PR</t>
  </si>
  <si>
    <t>CONSTRUCCION RESIDENCIASOBRE COLUMNAS</t>
  </si>
  <si>
    <t>CONSTRUCCION RESIDENCIA SOBRE COLUMNAS</t>
  </si>
  <si>
    <t>ANGEL L CABAN</t>
  </si>
  <si>
    <t>2015-045134-PCO-060190</t>
  </si>
  <si>
    <t>397-082-002-19</t>
  </si>
  <si>
    <t>CARR 179 LINEA CAPO  NO 32 COM OLIMPO</t>
  </si>
  <si>
    <t>Edificio Anexo - Laboratorio y Radiologia</t>
  </si>
  <si>
    <t>Construccion d eEdificio Anexo al Centro de Salud Familiar Dr. Julio Palmieri Ferri</t>
  </si>
  <si>
    <t>CARLOS RIVERA GONZALEZ</t>
  </si>
  <si>
    <t>2015-048758-PCO-064846</t>
  </si>
  <si>
    <t>377-083-226-24</t>
  </si>
  <si>
    <t>Carr. # 901, Km. 3.1(Int.)  Bo. Camino Nuevo,Yabucoa</t>
  </si>
  <si>
    <t>Enmienda al caso # 2015-313236-PCO-34929</t>
  </si>
  <si>
    <t>Construccion de vivienda de una planta en hormgon armado y bloques.</t>
  </si>
  <si>
    <t>Celedonio Baez</t>
  </si>
  <si>
    <t>2015-051561-PCO-070159</t>
  </si>
  <si>
    <t>264-000-005-18</t>
  </si>
  <si>
    <t>CARR 135 km 7.9 interior BO.GUAYO, CAMINO LOS ACHIOTES</t>
  </si>
  <si>
    <t>Vagon Residencial Ramon Vera</t>
  </si>
  <si>
    <t>Ramon Vera Ramos</t>
  </si>
  <si>
    <t>2014-006161-PCO-071237</t>
  </si>
  <si>
    <t>466-017-005-02</t>
  </si>
  <si>
    <t>Carr. PR-997 Km. 2.2, Barrio Puerto Real, Vieques</t>
  </si>
  <si>
    <t>Mejoras a Escuela Juanita Rivera Albert</t>
  </si>
  <si>
    <t>Salim L Bauzó</t>
  </si>
  <si>
    <t>2015-048400-PCO-065729</t>
  </si>
  <si>
    <t>416-092-003-06</t>
  </si>
  <si>
    <t>CALLE B BLQ T 10  REP LA HACIENDA</t>
  </si>
  <si>
    <t>ROSAEL APONTE VAZQUEZ</t>
  </si>
  <si>
    <t>2015-049007-PCO-065215</t>
  </si>
  <si>
    <t>168-088-200-31</t>
  </si>
  <si>
    <t>PR-814 km. 0.6(int.) Lote #6  Bo. Cedro Abajo, Naranjito</t>
  </si>
  <si>
    <t>Residencia de la Sra. Yadira Alicea Gracia</t>
  </si>
  <si>
    <t>Yadira Alicea Gracia</t>
  </si>
  <si>
    <t>2015-048254-PCO-064041</t>
  </si>
  <si>
    <t>173-006-158-15</t>
  </si>
  <si>
    <t>Permiso de construccion para residencia</t>
  </si>
  <si>
    <t>Construcción de residencia en hormigón</t>
  </si>
  <si>
    <t>JUAN A SANCHEZ ORTIZ</t>
  </si>
  <si>
    <t>2015-049442-PCO-065944</t>
  </si>
  <si>
    <t>LOTE 17    URB INDUSTRIAL CANOVANAS. Carretera PR-3 interseción carretera PR-188,  Parque Industrial San Isisdro,</t>
  </si>
  <si>
    <t>''Fiber Optic Line Relocation'', iPR Pharmaceuticals, Canóvanas</t>
  </si>
  <si>
    <t>El proyecto consiste en relocalizar una línea primaria de fibra óptica que da servicio al “Wide Area Netwok” (WAN) de la instalación de la compañía iPR Pharmaceuticals, Inc. Conóvanas. El propósito es prevenir cualquier interrupción en las comunicaciones entere iPR Canóvanas y la compañía matriz AstraZeneca.  Actualmente esta línea principal entra a las predios de iPR por un edificio que esta vacante  desde 2011, cuando el edificio era el edificio principal. Las líneas primaria y secundarias deben ser conectas o corridas hacia el dentro del centro de cómputos  de manera tal que estén los más separada possible y que no se crucen en ningún momento. La razón técnica es redundancia y contingencia de manera tal que no se comprometa las operaciones  comerciales de la empresa por cualquier evento que pueda afectar las líneas.</t>
  </si>
  <si>
    <t>2015-033924-PCO-065133</t>
  </si>
  <si>
    <t>013-036-618-27</t>
  </si>
  <si>
    <t>Carr. 681 Km. 6.7 Int. barrio Islote</t>
  </si>
  <si>
    <t>Iglesia Islote</t>
  </si>
  <si>
    <t>Alteracion Iglesia del Corazon De Jesus</t>
  </si>
  <si>
    <t>2015-049787-PCO-067649</t>
  </si>
  <si>
    <t>SOLAR 4   BO MAVILLA</t>
  </si>
  <si>
    <t>Daniel Rivera Rivera</t>
  </si>
  <si>
    <t>Construccion de una residencia unifamiliar de una planta eb hormigon y bloques.</t>
  </si>
  <si>
    <t>2015-052363-PCO-071224</t>
  </si>
  <si>
    <t>2015-055670-PCO-077667</t>
  </si>
  <si>
    <t>319-000-009-53</t>
  </si>
  <si>
    <t>Carr. PR-150 Int. 5520 Km. 2.4 Bol Coanillas Abajo</t>
  </si>
  <si>
    <t>Permiso de Karina Rivera Reyes</t>
  </si>
  <si>
    <t>Construcción de una residencia de un nivel en Hormigón y Bloque Plano Modelo Ferrmax: Tropical I</t>
  </si>
  <si>
    <t>ROBERTO RIVERA MALDONADO</t>
  </si>
  <si>
    <t>2015-053954-PCO-008252</t>
  </si>
  <si>
    <t>2015-051751-PCO-070079</t>
  </si>
  <si>
    <t>PR-2. KM 58.2  BO FLORIDA AFUERA</t>
  </si>
  <si>
    <t>B103 Substation No 6 Transformer Replacement</t>
  </si>
  <si>
    <t>Enmienda en el Permiso de Construcción para el remplazo del transformador en la subestación número 6 debido a un aumento en el Estimado de Costos.</t>
  </si>
  <si>
    <t>2015-053402-PCO-072940</t>
  </si>
  <si>
    <t>038-050-615-11</t>
  </si>
  <si>
    <t>T11 CALLE 18 URB EXT LAGOS DE  PLATA</t>
  </si>
  <si>
    <t>Evelyn Ortiz Ramos</t>
  </si>
  <si>
    <t>Legalizacion de remodelacion de una residencia</t>
  </si>
  <si>
    <t>2015-055360-PCO-076462</t>
  </si>
  <si>
    <t>SOLAR REM-1</t>
  </si>
  <si>
    <t>SUN SET VIEW REM-1</t>
  </si>
  <si>
    <t>Construccion residencias</t>
  </si>
  <si>
    <t>2015-046662-PCO-065991</t>
  </si>
  <si>
    <t>219-004-116-53</t>
  </si>
  <si>
    <t>Carr. #-567 (int.)  Bo. Barros  Orocovis</t>
  </si>
  <si>
    <t>RESIDENCIA DE JAMALISSE TORRES</t>
  </si>
  <si>
    <t>JAMALISSE TORRES ROBLES</t>
  </si>
  <si>
    <t>2015-049604-PCO-067268</t>
  </si>
  <si>
    <t>092-096-056-05</t>
  </si>
  <si>
    <t>Parcela radicada en el Barrio Pueblo del término Municipal de Luquillo</t>
  </si>
  <si>
    <t>Remodelación Plaza del Mercado de Luquillo</t>
  </si>
  <si>
    <t>Remodelación estructura existente.</t>
  </si>
  <si>
    <t>Municipio de Luquillo Municipio de Luquillo</t>
  </si>
  <si>
    <t>2015-049704-PCO-066917</t>
  </si>
  <si>
    <t>2015-049429-PCO-065935</t>
  </si>
  <si>
    <t>225-019-378-04</t>
  </si>
  <si>
    <t>Green International Corp.</t>
  </si>
  <si>
    <t>Construccion Facilidades Planta de Reciclaaje</t>
  </si>
  <si>
    <t>2015-048221-PCO-064502</t>
  </si>
  <si>
    <t>252-082-317-05</t>
  </si>
  <si>
    <t>CALLE PRINCIPAL K 4  HACIENDA SAN LORENZO</t>
  </si>
  <si>
    <t>San Juan 5-San Lorenzo</t>
  </si>
  <si>
    <t>Co-ubicacion de antenna en torre de telecomunicaciones existente.</t>
  </si>
  <si>
    <t>2015-044217-PCO-059379</t>
  </si>
  <si>
    <t>070-000-008-18</t>
  </si>
  <si>
    <t>BO. VOLADORAS, MOCA CARR. 125</t>
  </si>
  <si>
    <t>RESIDENCIA DEL SR. GILBERTO ACEVEDO JIMENEZ</t>
  </si>
  <si>
    <t>CONSTRUCCION DE RESIDENCIA EN H/B DE 2 NIVELES</t>
  </si>
  <si>
    <t>GILBERTO ACEVEDO JIMENEZ</t>
  </si>
  <si>
    <t>2015-042323-PCO-065683</t>
  </si>
  <si>
    <t>KM.HM 6.4  CARR 189 BO RINCON</t>
  </si>
  <si>
    <t>Gurabo Elderly Apartments, LLC</t>
  </si>
  <si>
    <t>Tres edificios con 86 apartamentos para envejecientes y facilidades comunales</t>
  </si>
  <si>
    <t>2015-046255-PCO-066563</t>
  </si>
  <si>
    <t>009-032-435-55</t>
  </si>
  <si>
    <t>KM.HM 102.1    BO TERRANOVA CARR PANORAMICA</t>
  </si>
  <si>
    <t>Construcción casa de Alvaro Sierra y Elba Caro</t>
  </si>
  <si>
    <t>Construcción casa en hormigón y Bloques</t>
  </si>
  <si>
    <t>ALVARO R SIERRA LEON</t>
  </si>
  <si>
    <t>2015-043878-PCO-065520</t>
  </si>
  <si>
    <t>2015-048839-PCO-064989</t>
  </si>
  <si>
    <t>319-033-072-04</t>
  </si>
  <si>
    <t>KM.HM 3.8  CARR 150 BO HATILLO</t>
  </si>
  <si>
    <t>Ampliación y Remodelación Coliseo Gallístico de Villalba</t>
  </si>
  <si>
    <t>Sé esta solicitando la aprobación de un Permiso de Construcción y Permiso de Uso para una estructura existente en primera planta para uso del Coliseo Gallístico de Villalba (Gallera).  La estructura consistirá  del Área de la Gallera con una Barra para la venta de bebidas alcohólicas, refrescos entre otros con un espacio de 5,163.44 pies cuadrados de construcción aproximadamente, el área de la Gallera tendrá sus baños independientes. También constara de un área de aproximadamente de 4,210.14 pies cuadrados para el Área del Restaurante, Cocina y Baños, en la cual solo se está ampliando unos 1876.74 p.c. nuevo. En el mismo se venderán también bebidas alcohólicas. Y como último se construirá en la parte lateral izquierda de la propiedad un Colmado/ Cafetín para la venta de Frituras, Refrescos y Bebidas Alcohólicas de unos 514.00 pies cuadrados de construcción aproximadamente en madera, el mismo constara de dos (2) baños independiente a los del Restaurante y la Gallera. En la propiedad anteriormente se aprobó un Permiso de Uso para la Gallera y Restaurante con Barra con venta de comida y bebidas alcohólicas. Todo estará conectado por un paseo tablado construido en Madera y Acero.</t>
  </si>
  <si>
    <t>2015-050099-PCO-067172</t>
  </si>
  <si>
    <t>107-001-034-01</t>
  </si>
  <si>
    <t>Urb. Las Vegas, Calle 6 F-23, Florida</t>
  </si>
  <si>
    <t>Cuarto accesorio (closet) - Reynaldo Zapata</t>
  </si>
  <si>
    <t>REYNALDO ZAPATA BERRIOS</t>
  </si>
  <si>
    <t>2015-048718-PCO-067883</t>
  </si>
  <si>
    <t>035-042-166-40</t>
  </si>
  <si>
    <t>CALLE 7 BLQ H 41  LAKES</t>
  </si>
  <si>
    <t>Construcción de residencia, en hormigón y bloques, de una(1) planta, de tres dormitorios</t>
  </si>
  <si>
    <t>2015-042213-PCO-055335</t>
  </si>
  <si>
    <t>421-055-376-04</t>
  </si>
  <si>
    <t>SOLAR 9  CARR 3 BO PALMA CONCORDIA</t>
  </si>
  <si>
    <t>RESIDENCIA UNIFAMILIAR ROBERTO DE JESUS</t>
  </si>
  <si>
    <t>ROBERTO DE JESUS ALICEA</t>
  </si>
  <si>
    <t>2015-042467-PCO-067338</t>
  </si>
  <si>
    <t>087-099-031-47</t>
  </si>
  <si>
    <t>CARR 876  .BO LAS CUEVAS SECTOR 1</t>
  </si>
  <si>
    <t>Colegio Bíblico Pentecostal de PR</t>
  </si>
  <si>
    <t>Ampliación de Colegio Bíblico.</t>
  </si>
  <si>
    <t>PENTECOSTAL COLEGIO BIBLICO</t>
  </si>
  <si>
    <t>2015-048313-PCO-067562</t>
  </si>
  <si>
    <t>New Weighing and Dumping Rooms</t>
  </si>
  <si>
    <t>Desarrollar dos (2) cuartos en el primer nivel que utilizarán un “high ceiling and lifter inverters” para los poductos.</t>
  </si>
  <si>
    <t>2015-049093-PCO-065370</t>
  </si>
  <si>
    <t>352-000-006-61</t>
  </si>
  <si>
    <t>Enmienda  a Permiso de ConstruccionXabier Rodriguez</t>
  </si>
  <si>
    <t>Enmienda a permiso de Construccion</t>
  </si>
  <si>
    <t>ALFONSO RODRIGUEZ MEDINA</t>
  </si>
  <si>
    <t>2015-048865-PCO-065314</t>
  </si>
  <si>
    <t>096-016-436-41</t>
  </si>
  <si>
    <t>PR-414 km. 6.4(int.) BO GUAYABO, AGUADA</t>
  </si>
  <si>
    <t>Residencia del Sr. Noel Perez</t>
  </si>
  <si>
    <t>Noel Perez</t>
  </si>
  <si>
    <t>2015-048813-PCO-008636</t>
  </si>
  <si>
    <t>2015-049933-PCO-070179</t>
  </si>
  <si>
    <t>AML-14 ANALYTICS OF THE FUTURE</t>
  </si>
  <si>
    <t>Modificaciones a cuarto existente (añadir gabinetes y algunos enchufes eléctricos)</t>
  </si>
  <si>
    <t>2015-051361-PCO-070145</t>
  </si>
  <si>
    <t>BO GURABO ABAJO CARR 185 KM 20.0 JUNCOS</t>
  </si>
  <si>
    <t>Construcción de rotulo sobre el terreno para la Estacion de Gasolina Puma</t>
  </si>
  <si>
    <t>2015-052706-PCO-071744</t>
  </si>
  <si>
    <t>029-040-504-02</t>
  </si>
  <si>
    <t>Carr. PR-653, km. 5.0 Int., Bo. Hato Abajo</t>
  </si>
  <si>
    <t>Paseos del Prado Solar 4</t>
  </si>
  <si>
    <t>2015-039373-PCO-071878</t>
  </si>
  <si>
    <t>KM.HM 0.4  CARR 194  FASE 2 BO QUEBRADA</t>
  </si>
  <si>
    <t>Subestación Eléctrica 38 kV</t>
  </si>
  <si>
    <t>subsatación eléctrica para servir al edificio 2 del complejo industrial de Pall</t>
  </si>
  <si>
    <t>Pall Life Science Puerto Rico, LLC</t>
  </si>
  <si>
    <t>2015-051418-PCO-071391</t>
  </si>
  <si>
    <t>363-084-279-02</t>
  </si>
  <si>
    <t>SECTOR JUNCOS BO TALLABOA PONIENTE SOL2</t>
  </si>
  <si>
    <t>residencia madera y zinc</t>
  </si>
  <si>
    <t>Residencia madera y zinc 22x26</t>
  </si>
  <si>
    <t>JUAN E. COLON LABOY</t>
  </si>
  <si>
    <t>2015-051434-PCO-072202</t>
  </si>
  <si>
    <t>280-042-082-25</t>
  </si>
  <si>
    <t>CARR. 921 INT, KM. 0.5 BO. COLLORES  SECTOR LOS MELENDEZ  LAS PIEDRAS</t>
  </si>
  <si>
    <t>Construccion de vivienda y habitaccion</t>
  </si>
  <si>
    <t>En un solar de 2.47 cuerdas de acuerdo a escrituras (1,602.5178 mensura), se solicita la legalización y terminación de una estructura de una vivienda y una habitación separada, ambas estructuras ya están comenzada su construcción</t>
  </si>
  <si>
    <t>ADELA ROSADO MORAN</t>
  </si>
  <si>
    <t>2015-048890-PCO-067391</t>
  </si>
  <si>
    <t>095-020-228-19</t>
  </si>
  <si>
    <t>construcción Casa Steve Muciolli</t>
  </si>
  <si>
    <t>Casa en columnas en hormigón y bloques</t>
  </si>
  <si>
    <t>STEVE MUCCIOLO DERANCY</t>
  </si>
  <si>
    <t>2015-051602-PCO-069780</t>
  </si>
  <si>
    <t>207-035-960-34</t>
  </si>
  <si>
    <t>KM.HM 149.9  CARR 2 BO SABANETAS</t>
  </si>
  <si>
    <t>ENMIENDA AL PC VERDE CASO # 2013-200292-PCO-89937</t>
  </si>
  <si>
    <t>Enmienda al Permiso Construccion Verde # 2013-200292-PCO-89937 con el proposito de aumentar el presupuesto final del proyecto.</t>
  </si>
  <si>
    <t>2015-050996-PCO-068802</t>
  </si>
  <si>
    <t>054-062-583-83</t>
  </si>
  <si>
    <t>PR 639 KM 2.2 , LOTE 4  Bo. SaBANA HOYOS, Arecibo</t>
  </si>
  <si>
    <t>Vivienda Unifamiliar - Ismael Gonzalez</t>
  </si>
  <si>
    <t>Ismael Gonzalez Diaz</t>
  </si>
  <si>
    <t>2015-051429-PCO-071859</t>
  </si>
  <si>
    <t>100-052-635-23</t>
  </si>
  <si>
    <t>KM. 1.6, INT., CARR. 446 BO. BAHOMAMEY</t>
  </si>
  <si>
    <t>VIVIENDA FERDINAD ILLAS</t>
  </si>
  <si>
    <t>YESENIA ARCE QUILES</t>
  </si>
  <si>
    <t>2015-052968-PCO-072194</t>
  </si>
  <si>
    <t>2015-046413-PCO-064378</t>
  </si>
  <si>
    <t>034-043-240-68</t>
  </si>
  <si>
    <t>Carr. 685, Km. 2.9 Int. Sector Los Rabanos, Bo. Tierras Nuevas Salientes, Manatí,</t>
  </si>
  <si>
    <t>Edificio Residencial - Jesús Quiñónes</t>
  </si>
  <si>
    <t>Construcción de Vivienda de una planta en hormigón armado y bloques.</t>
  </si>
  <si>
    <t>Jesús Quiñones Maisonet</t>
  </si>
  <si>
    <t>2015-045522-PCO-064472</t>
  </si>
  <si>
    <t>368-015-372-57</t>
  </si>
  <si>
    <t>C-22 EXT LLANURAS DE BARCELONA</t>
  </si>
  <si>
    <t>Residencia - Jorge Rivera Burgos</t>
  </si>
  <si>
    <t>Jorge Rivera Burgos</t>
  </si>
  <si>
    <t>2015-038655-PCO-065904</t>
  </si>
  <si>
    <t>420-054-254-04</t>
  </si>
  <si>
    <t>VILLA ROSA BLQ A 4</t>
  </si>
  <si>
    <t>Local Comercial Dish Network.</t>
  </si>
  <si>
    <t>ampliación de estructura comercial</t>
  </si>
  <si>
    <t>Carlos Lugo</t>
  </si>
  <si>
    <t>2015-050280-PCO-070399</t>
  </si>
  <si>
    <t>SOLAR 2, CARR. 478, KM. 0.7,  BO COCOS DE QUEBRADILLAS</t>
  </si>
  <si>
    <t>Residencia, Yadira Saavedra Perez</t>
  </si>
  <si>
    <t>YADIRA SAAVEDRA PEREZ</t>
  </si>
  <si>
    <t>2015-049986-PCO-067308</t>
  </si>
  <si>
    <t>Carr. PR-4466 km. 1.9 Sector Kike Bravo del Barrio Bajuras de Isabela</t>
  </si>
  <si>
    <t>Ritchie Velazquez</t>
  </si>
  <si>
    <t>2015-050907-PCO-070080</t>
  </si>
  <si>
    <t>334-000-003-31</t>
  </si>
  <si>
    <t>KM.HM 171  0  CARR 2 BO GUAMA</t>
  </si>
  <si>
    <t>Construcción Baño Familiar, Reubicación Oficina de Gerente y Taquilla</t>
  </si>
  <si>
    <t>San Germán Cinema Corp.</t>
  </si>
  <si>
    <t>2015-052886-PCO-072069</t>
  </si>
  <si>
    <t>400-000-001-13</t>
  </si>
  <si>
    <t>Residencia Sr. Ismael Rodriguez</t>
  </si>
  <si>
    <t>Permiso de Construccion para Res. Ismael Rodriguez</t>
  </si>
  <si>
    <t>RODRIGUEZ OCASIO SUCN FERNANDO</t>
  </si>
  <si>
    <t>2015-057984-PCO-080802</t>
  </si>
  <si>
    <t>Permiso Construccion Unidades  B-1, B-6 al B-11 &amp; D-1 al D-14</t>
  </si>
  <si>
    <t>Proyecto Residencial Interes Social Estancias de los Artesanos</t>
  </si>
  <si>
    <t>2015-036312-PCO-068833</t>
  </si>
  <si>
    <t>090-084-002-26</t>
  </si>
  <si>
    <t>PARC 14 CALLE MARGINAL COMM LAS DOLORES</t>
  </si>
  <si>
    <t>AMPLIACION DE EDIFICIO COMERCIAL MEDIANTE CONSTRUCCION DE 2da PLANTA</t>
  </si>
  <si>
    <t>JUAN S S CABRERA GONZALEZ</t>
  </si>
  <si>
    <t>2015-052462-PCO-071307</t>
  </si>
  <si>
    <t>027-059-118-60</t>
  </si>
  <si>
    <t>CARR. PR-119, KM. 9.2 INT., BO CAMUY ARRIBA</t>
  </si>
  <si>
    <t>Residencia Carmen Seda Feliciano</t>
  </si>
  <si>
    <t>CARMEN L SEDA FELICIANO</t>
  </si>
  <si>
    <t>2015-048561-PCO-071628</t>
  </si>
  <si>
    <t>228-000-010-83</t>
  </si>
  <si>
    <t>Carr. PR-950, Km. 2.2, Interior, Bo. Peña Pobre, Sector Higuerillo</t>
  </si>
  <si>
    <t>William Díaz Placeres</t>
  </si>
  <si>
    <t>2015-050497-PCO-068600</t>
  </si>
  <si>
    <t>CARR 115 KM. 12.0 INT., BO PUEBLO</t>
  </si>
  <si>
    <t>Residencia de la Sra. Yamaly Rodríguez Ventura</t>
  </si>
  <si>
    <t>YAMALY RODRIGUEZ VENTURA</t>
  </si>
  <si>
    <t>2015-050622-PCO-067999</t>
  </si>
  <si>
    <t>BO RUCIO  PENUELAS colindando con Bo. Saltillo Cienagas de Adjuntas.</t>
  </si>
  <si>
    <t>Legalizar vivienda Luis M Ortiz</t>
  </si>
  <si>
    <t>Legalizar vivienda en bha de un piso de 3 cuartos, baño, sala comedor y cocina.</t>
  </si>
  <si>
    <t>Ramon L Ortiz Lugo</t>
  </si>
  <si>
    <t>2015-036845-PCO-072361</t>
  </si>
  <si>
    <t>Martex Farms</t>
  </si>
  <si>
    <t>Instalacion Sistema Solar</t>
  </si>
  <si>
    <t>2015-051886-PCO-070448</t>
  </si>
  <si>
    <t>CORCO - Base Tanques</t>
  </si>
  <si>
    <t>Construccion Base Tanques Aditivos</t>
  </si>
  <si>
    <t>Commonwealth Oil Refining CO</t>
  </si>
  <si>
    <t>2014-018663-PCO-067530</t>
  </si>
  <si>
    <t>233-007-659-19</t>
  </si>
  <si>
    <t>3042 CALLE RAMON POWER URB MAYAGUEZ TERRACE</t>
  </si>
  <si>
    <t>Legalizacioon de estructura para apartamento</t>
  </si>
  <si>
    <t>Legalizar estructura accesoria para apartamento</t>
  </si>
  <si>
    <t>MIGUEL A HERNANDEZ CORTES</t>
  </si>
  <si>
    <t>2015-043442-PCO-068290</t>
  </si>
  <si>
    <t>Carr. PR-446 km. 2.4 Int. Bo. Galateo Bajo, Isabela</t>
  </si>
  <si>
    <t>Vivienda - solar núm. 6</t>
  </si>
  <si>
    <t>Construccion de vivienda en hormigon y bloque en solar núm. 6</t>
  </si>
  <si>
    <t>2015-050367-PCO-067616</t>
  </si>
  <si>
    <t>144-036-260-50</t>
  </si>
  <si>
    <t>Q50 CALLE 47 URB VILLAS DE CARRAIZO</t>
  </si>
  <si>
    <t>Const. y Adicion 2do.Sra. Luisa Doñe Navarro</t>
  </si>
  <si>
    <t>Const. 2do.piso para ser usado como los cuartos dormitorios de la residencia existente de un nivel.</t>
  </si>
  <si>
    <t>LUISA DONE NAVARRO</t>
  </si>
  <si>
    <t>2015-050619-PCO-069351</t>
  </si>
  <si>
    <t>405-072-008-49</t>
  </si>
  <si>
    <t>La Empanadilla Restaurante</t>
  </si>
  <si>
    <t>Permiso de construccin</t>
  </si>
  <si>
    <t>David Aviles</t>
  </si>
  <si>
    <t>2015-051101-PCO-070947</t>
  </si>
  <si>
    <t>Carr. NUm 2 Km. 25.9 Bo. Espinosa Dorado PR</t>
  </si>
  <si>
    <t>Septic Tank OPTIMA Pharmacy Remodeling</t>
  </si>
  <si>
    <t>Permiso de Construcción para unas  Mejoras al Pozo Séptico de la farmacia Optima.</t>
  </si>
  <si>
    <t>OPTIMA INFUSION PHARMACY,INC.</t>
  </si>
  <si>
    <t>2015-057893-PCO-081342</t>
  </si>
  <si>
    <t>384-009-146-16</t>
  </si>
  <si>
    <t>SECTOR LAS PELAS BO SUSUA BAJA</t>
  </si>
  <si>
    <t>Iglesia Justicia, Paz y Gozo</t>
  </si>
  <si>
    <t>Construcción Iglesia Justicia, Paz y Gozo</t>
  </si>
  <si>
    <t>Felix R Serrano</t>
  </si>
  <si>
    <t>2015-022541-PCO-067630</t>
  </si>
  <si>
    <t>082-002-524-26</t>
  </si>
  <si>
    <t>KM.HM 4.0  CARR 675 ALMIRANTE NORTE</t>
  </si>
  <si>
    <t>Movimiento de Iglesias Union Cristiana Misionera</t>
  </si>
  <si>
    <t>Construccion de una estructura para ser dedicada a Iglesia.</t>
  </si>
  <si>
    <t>2015-051364-PCO-069315</t>
  </si>
  <si>
    <t>PR 145 Km 2.8  Urb. Quintas de Ciales, Solar # 7</t>
  </si>
  <si>
    <t>Vivienda Unifamiliar - Frank Berrios</t>
  </si>
  <si>
    <t>Vivienda Unifamiliar- Frank Berrios</t>
  </si>
  <si>
    <t>BERRIOS MORALES FRANK A</t>
  </si>
  <si>
    <t>2015-048418-PCO-071387</t>
  </si>
  <si>
    <t>284-048-018-82</t>
  </si>
  <si>
    <t>Com. Carolina Calle 2 #80 San German</t>
  </si>
  <si>
    <t>Construccion residencia Aurea Ruiz</t>
  </si>
  <si>
    <t>Construccion vivienda de hormigon y bloques</t>
  </si>
  <si>
    <t>Aurea Rivera</t>
  </si>
  <si>
    <t>2015-049955-PCO-066942</t>
  </si>
  <si>
    <t>Calle Luis Muñoz Rivera esq. Calle Muñoz Plaza de Recreo Ramon Frade Cayey</t>
  </si>
  <si>
    <t>Mejoras a la Plaza de Recreo Ramón Frade</t>
  </si>
  <si>
    <t>Permiso de Construccion para mejoras de la Plaza de Recreo Ramon Frade en Cayey.</t>
  </si>
  <si>
    <t>Municipio Autonomo de Cayey</t>
  </si>
  <si>
    <t>2015-050419-PCO-069694</t>
  </si>
  <si>
    <t>168-027-149-50</t>
  </si>
  <si>
    <t>BO CEDRO ABAJO</t>
  </si>
  <si>
    <t>Reconstruccion Camino El Pilon (FEMA NAR-007)</t>
  </si>
  <si>
    <t>Reconstruccion de Talud y Camino en el Sector El Pilon, Bo. Cedro Abajo en Naranjito</t>
  </si>
  <si>
    <t>2015-049297-PCO-071453</t>
  </si>
  <si>
    <t>126-000-004-83</t>
  </si>
  <si>
    <t>KM.HM 1.40   PR-419 BO CERRO GORDO</t>
  </si>
  <si>
    <t>Residencia - Delia Cortés</t>
  </si>
  <si>
    <t>Delia CORTES FELICIANO</t>
  </si>
  <si>
    <t>2015-048122-PCO-067129</t>
  </si>
  <si>
    <t>129-007-707-12</t>
  </si>
  <si>
    <t>Carr. PR-435, Km. 2.5,  Bo. Calabazas,  San Sebastián, PR</t>
  </si>
  <si>
    <t>Sra. Anaida Latorre Olán</t>
  </si>
  <si>
    <t>Anaida Latorre Olán</t>
  </si>
  <si>
    <t>2015-050722-PCO-068229</t>
  </si>
  <si>
    <t>2015-051385-PCO-069341</t>
  </si>
  <si>
    <t>CALLE ATALAYA # 12  HACIENDA JAICOA  BO.PUEBLO MOCA PR</t>
  </si>
  <si>
    <t>2015-052106-PCO-071433</t>
  </si>
  <si>
    <t>284-099-215-13</t>
  </si>
  <si>
    <t>Carr. Est. Núm. 330, km. 1.3 Int., Barrio Duey Alto</t>
  </si>
  <si>
    <t>RAFAEL TORRES PAGAN</t>
  </si>
  <si>
    <t>2015-048813-PCO-069890</t>
  </si>
  <si>
    <t>2015-051933-PCO-076627</t>
  </si>
  <si>
    <t>457-032-001-AV</t>
  </si>
  <si>
    <t>Pescaderia del Norte en barrio Isabel II</t>
  </si>
  <si>
    <t>Rehabilitaciön y Mejoras Pescadería del Norte</t>
  </si>
  <si>
    <t>Se presenta enmienda a Permiso de Construcción por disminución en estimado de costo y cambio en contratista. Se propone mejoras a las facilidades existentes de la Pescadería del Norte.</t>
  </si>
  <si>
    <t>Municipio Vieques</t>
  </si>
  <si>
    <t>2015-048869-PCO-065035</t>
  </si>
  <si>
    <t>PR-818 km. 2.7(int.) Lote R  Bo. Cibuco, Corozal</t>
  </si>
  <si>
    <t>Residencia del Sr. Luis Angel Velez Rivera (Lote R)</t>
  </si>
  <si>
    <t>Residencia en hormigon y bloques de un nivelunifamiliar</t>
  </si>
  <si>
    <t>Luis A Velez Rivera</t>
  </si>
  <si>
    <t>2015-044969-PCO-059763</t>
  </si>
  <si>
    <t>KM.HM 142.5  CARR 3 BO JOBOS, Guayama</t>
  </si>
  <si>
    <t>Site Security</t>
  </si>
  <si>
    <t>Mejoras a los sistemas de seguridad a través de la planta incluyendo mejoras a caseta de guardia (sur) existente, nueva caseta de contratistas (norte), nueva área de estacionamiento para empleados, e instalación de despositivos de seguridad en varias estructura y verja del perímetro.</t>
  </si>
  <si>
    <t>2015-049123-PCO-069408</t>
  </si>
  <si>
    <t>053-035-025-17</t>
  </si>
  <si>
    <t>KM.HM 4.1 LOTE 1  CARR 638 BO MIRAFLORES</t>
  </si>
  <si>
    <t>Residencia Jose A. Diaz Rodriguez</t>
  </si>
  <si>
    <t>Residencia en Madera y Zinc sobre columnas</t>
  </si>
  <si>
    <t>JOSE A DIAZ RODRIGUEZ</t>
  </si>
  <si>
    <t>2015-050230-PCO-068619</t>
  </si>
  <si>
    <t>2015-051753-PCO-070083</t>
  </si>
  <si>
    <t>242-000-005-33</t>
  </si>
  <si>
    <t>BO COABEY</t>
  </si>
  <si>
    <t>LINNETTE PADUA ROLDAN</t>
  </si>
  <si>
    <t>2015-052402-PCO-071267</t>
  </si>
  <si>
    <t>400-090-087-24</t>
  </si>
  <si>
    <t>408  COM MARIANI BO. EMAJAGUAS, MAUNABO</t>
  </si>
  <si>
    <t>Permiso construcción para conformar vivienda</t>
  </si>
  <si>
    <t>Demoler escalera y porción de verja y construir escalera nueva.</t>
  </si>
  <si>
    <t>FRANCISCO GONZALEZ DELGADO</t>
  </si>
  <si>
    <t>2015-041649-PCO-068519</t>
  </si>
  <si>
    <t>PR-183 KM 7.6, BO. HATO</t>
  </si>
  <si>
    <t>CENTRO DE ENVEJECIENTES DULCE NOMBRE DE JESUS</t>
  </si>
  <si>
    <t>CENTRO CUIDO ENVEJECIENTES</t>
  </si>
  <si>
    <t>2015-041652-PCO-069712</t>
  </si>
  <si>
    <t>125-023-077-15</t>
  </si>
  <si>
    <t>BO. CRUCES</t>
  </si>
  <si>
    <t>Residencia de la Sra. Amarilys Castro Rosado</t>
  </si>
  <si>
    <t>Residencia en hormigón y bloques de un nivel parcialmente sobre columnas.</t>
  </si>
  <si>
    <t>AMARILYS CASTRO ROSADO</t>
  </si>
  <si>
    <t>2015-050761-PCO-069382</t>
  </si>
  <si>
    <t>010-023-095-29</t>
  </si>
  <si>
    <t>CARR.PR 485 KM. 2.1 SECTOR PEÑÓN BRUCI,BO.PUENTE</t>
  </si>
  <si>
    <t>Remodelacion de Guest House</t>
  </si>
  <si>
    <t>Armando Vargas</t>
  </si>
  <si>
    <t>2015-051884-PCO-071153</t>
  </si>
  <si>
    <t>PR-111 KM. 3.4 AVENIDA LOS PATRIOTAS LARES MALL BO PUEBLO</t>
  </si>
  <si>
    <t>ELEVADOR ADYACENTE AL ESTACIONAMIENTO Y EDIFICIO DEL SUPERMERCADO ECONO LARES</t>
  </si>
  <si>
    <t>LINO HERNANDEZ</t>
  </si>
  <si>
    <t>2015-043980-PCO-071007</t>
  </si>
  <si>
    <t>025-018-285-51</t>
  </si>
  <si>
    <t>PR-4475 Km. 0.5  Bo. Arenales Bajos   Isabela, PR</t>
  </si>
  <si>
    <t>Permiso de Roberto Lopez Soto</t>
  </si>
  <si>
    <t>Permiso de Construcción de un Segundo Nivel para cuatro (4) apartamentos en hormigón y bloque</t>
  </si>
  <si>
    <t>Roberto Lopez Soto</t>
  </si>
  <si>
    <t>2015-050663-PCO-008079</t>
  </si>
  <si>
    <t>310-091-435-14</t>
  </si>
  <si>
    <t>FACILIDADES RECREATIVAS CARR 347 KM. 4.0, SECTOR EL COTTO, BO SABANA GRANDE ABAJO</t>
  </si>
  <si>
    <t>CONSTRUCCION DE BAÑOS EL COTTO</t>
  </si>
  <si>
    <t>PERMISO PARA CONSTRUCCION BAÑOS FACILIDADES RECREATIVAS EL COTTO</t>
  </si>
  <si>
    <t>2015-050505-PCO-068582</t>
  </si>
  <si>
    <t>029-048-432-07</t>
  </si>
  <si>
    <t>CARR.#492  KM. 4.4  SECTOR SANTA TERESITA  BO. HATO ABAJO DE ARECIBO</t>
  </si>
  <si>
    <t>AMPLIACION A LA PARROQUIA SANTA TERESITA</t>
  </si>
  <si>
    <t>IGLESIA CATOLICA DE ARECIBO</t>
  </si>
  <si>
    <t>2015-056665-PCO-078449</t>
  </si>
  <si>
    <t>Carr. Num. 159, Km. 17.7 Int.  Bo Abras</t>
  </si>
  <si>
    <t>Sandra Ortiz Lopez</t>
  </si>
  <si>
    <t>SANDRA ORTIZ LOPEZ</t>
  </si>
  <si>
    <t>2015-043357-PCO-070990</t>
  </si>
  <si>
    <t>090-086-045-09</t>
  </si>
  <si>
    <t>PR-3, Int Calle Las Flores  Bo. Cienaga Baja</t>
  </si>
  <si>
    <t>Miradores del Yunque</t>
  </si>
  <si>
    <t>Proyecto residencial multifamiliar que ya esta construido.  Se dividio en 2 etapas: Miradores del Yunque y Portales de Rio Grande</t>
  </si>
  <si>
    <t>MDY Corporation</t>
  </si>
  <si>
    <t>2015-048556-PCO-070576</t>
  </si>
  <si>
    <t>055-002-587-03</t>
  </si>
  <si>
    <t>CALLE LOS ROSALES #136 COMUNIDAD IMBERY</t>
  </si>
  <si>
    <t>Vagon Residencial William Rosario</t>
  </si>
  <si>
    <t>Norberto Gonzalez Ortiz</t>
  </si>
  <si>
    <t>2015-052271-PCO-071411</t>
  </si>
  <si>
    <t>297-027-097-33</t>
  </si>
  <si>
    <t>KM.HM 1.2 SOLAR 7A  CARR 725 BO LLANOS</t>
  </si>
  <si>
    <t>VICTOR ROSADO BERRIOS</t>
  </si>
  <si>
    <t>PERMISO PARA LEGALIZAR CONSTRUCCION DE VIVIENDA</t>
  </si>
  <si>
    <t>2015-043786-PCO-063497</t>
  </si>
  <si>
    <t>CARR 132  BO STO DOMINGO SOLAR 2 KM 8.8</t>
  </si>
  <si>
    <t>Restauracion Vaqueria, Banos y almacen, Cueva El Conve</t>
  </si>
  <si>
    <t>Mejoras a area de Vaqueria Cueva El Convento, Guayanilla, PR</t>
  </si>
  <si>
    <t>Jose G Lloveras</t>
  </si>
  <si>
    <t>2015-049730-PCO-070865</t>
  </si>
  <si>
    <t>028-060-283-57</t>
  </si>
  <si>
    <t>Frente a Carretera Municipal que conduce a la Carr. 130, Bo. Naranjito, Hatillo, PR</t>
  </si>
  <si>
    <t>Estamos solicitando los permisos correspondientes para la construcción de una (1) vivienda.</t>
  </si>
  <si>
    <t>EDWIN TORRES SANTIAGO</t>
  </si>
  <si>
    <t>2015-041880-PCO-070676</t>
  </si>
  <si>
    <t>Ampliación de Cementerio Municipal para la construcción de 512 nichos tipo jardín en el Municipio de Moca.</t>
  </si>
  <si>
    <t>2015-052045-PCO-078696</t>
  </si>
  <si>
    <t>172-050-233-25</t>
  </si>
  <si>
    <t>CARR. PR-942, KM. 4.2 REMANENTE BO. QUEBRADA INFIERNO SECT. ALTURO LOPEZ   GURABO</t>
  </si>
  <si>
    <t>Permiso de Edgard Perez Toledo</t>
  </si>
  <si>
    <t>Residencia de un Nivel en hormigón y bloque Plano Modelo Ferrmax: Ines 1G (V7A)</t>
  </si>
  <si>
    <t>EDGAR PEREZ TOLEDO</t>
  </si>
  <si>
    <t>2014-014761-PCO-078092</t>
  </si>
  <si>
    <t>Warner Chilcott New USP Water System</t>
  </si>
  <si>
    <t>Rehgabilitacion sistema de distribucion y produccion de agua purificada  para manufactura</t>
  </si>
  <si>
    <t>Warner Chilcott LLC WARNER CHILCOTT</t>
  </si>
  <si>
    <t>2015-050274-PCO-067441</t>
  </si>
  <si>
    <t>Carretera PR-686, km. 2.3  Bo. Tierras Nuevas Salientes,  Manatí</t>
  </si>
  <si>
    <t>Additional Sprinklers - DEMI</t>
  </si>
  <si>
    <t>Ampliación de cubierta por rociadores automáticos del sistema de protección contra incendios en las áreas del ''Canopy'', almacén, ''Frit &amp; Pyrochlore'' y Area de Plata</t>
  </si>
  <si>
    <t>2015-047948-PCO-065075</t>
  </si>
  <si>
    <t>2015-051431-PCO-069455</t>
  </si>
  <si>
    <t>297-076-157-17</t>
  </si>
  <si>
    <t>14A  ASOMANTE  JATIBONITO</t>
  </si>
  <si>
    <t>Christian R Solivan Ortiz</t>
  </si>
  <si>
    <t>2015-051854-PCO-070714</t>
  </si>
  <si>
    <t>081-059-372-12</t>
  </si>
  <si>
    <t>Parcela 26 B Comunidad Rural Miranda Vega Baja</t>
  </si>
  <si>
    <t>Irma E Matos</t>
  </si>
  <si>
    <t>2015-050464-PCO-070521</t>
  </si>
  <si>
    <t>178-078-011-34</t>
  </si>
  <si>
    <t>DEMAJAGUA</t>
  </si>
  <si>
    <t>Iglesia Evangélica De La Palabra, Inc.</t>
  </si>
  <si>
    <t>Ampliacion Salon de asamblea principal con estructura de acero estructural y bloques</t>
  </si>
  <si>
    <t>Eduardo Soto</t>
  </si>
  <si>
    <t>2015-049483-PCO-066038</t>
  </si>
  <si>
    <t>012-086-156-04</t>
  </si>
  <si>
    <t>GONZALO MARIN 109</t>
  </si>
  <si>
    <t>Remodelacion de estructura por el Municipo de Arecino, el primer nivel ya se sometio como restaurante, el segundo nivel sera de hospedaje</t>
  </si>
  <si>
    <t>2015-030038-PCO-070334</t>
  </si>
  <si>
    <t>2015-051281-PCO-071065</t>
  </si>
  <si>
    <t>058-058-055-28</t>
  </si>
  <si>
    <t>Parque Industrial Espinosa, Carr. PR-2, Km. 30.9, Solar 19, Barrio Espinosa</t>
  </si>
  <si>
    <t>COMPAÑÍA DE FOMENTO INDUSTRIAL (PRIDCO)</t>
  </si>
  <si>
    <t>2015-046003-PCO-064441</t>
  </si>
  <si>
    <t>233-060-478-19</t>
  </si>
  <si>
    <t>313  RAMON ORTIZ  VILLA ANGELICA</t>
  </si>
  <si>
    <t>CONSTRUCCION DE UNA VIVIENDA DE LA SRA. ISABEL NEGRON</t>
  </si>
  <si>
    <t>DEMOLICION DE ESTRUCTURA EXISTENTE PARA LA CONSTRUCCION DE UNA VIVIENDA UNIFAMILIAR DE LA SRA. ISABEL NEGRON</t>
  </si>
  <si>
    <t>ISABEL NEGRON</t>
  </si>
  <si>
    <t>2015-050456-PCO-067716</t>
  </si>
  <si>
    <t>249-009-155-72</t>
  </si>
  <si>
    <t>KM.HM 5.3  CARR 173 BO SUMIDERO 31</t>
  </si>
  <si>
    <t>Permiso de Construccion -vivienda</t>
  </si>
  <si>
    <t>permiso de contruccion -vivienda</t>
  </si>
  <si>
    <t>Roberto RODRIGUEZ ,Inc.</t>
  </si>
  <si>
    <t>2015-048185-PCO-064158</t>
  </si>
  <si>
    <t>259-000-005-88</t>
  </si>
  <si>
    <t>CAMINO MUNICIPAL LA CUCHILLA</t>
  </si>
  <si>
    <t>CONSTRUCCION DE PRIMERA FASE CANCHA DE BALONCESTO</t>
  </si>
  <si>
    <t>CONSTRUCCION DE CANCHA DE BALONCESTO PRIMERA FASE: PISO, BAÑOS Y GRADAS DE HORMIGON</t>
  </si>
  <si>
    <t>2015-050663-PCO-069436</t>
  </si>
  <si>
    <t>2015-052381-PCO-071232</t>
  </si>
  <si>
    <t>003-097-040-28</t>
  </si>
  <si>
    <t>CALLE DR. GONZALEZ</t>
  </si>
  <si>
    <t>CONSTRUCCION DE UNA MARQUESINA EN H/B.-MYRNA VELEZ</t>
  </si>
  <si>
    <t>MIRNA IRIS VELEZ PIÑEIRO</t>
  </si>
  <si>
    <t>2015-050757-PCO-070414</t>
  </si>
  <si>
    <t>353-015-008-24</t>
  </si>
  <si>
    <t>COMM COMUNA 81 A</t>
  </si>
  <si>
    <t>CONSTRUCCION RESIDENCIA SR. ALEXIS SANCHEZ VEGA DE YABUCOA</t>
  </si>
  <si>
    <t>CONSTRUCCION DE RESIDENCIA EN DOS NIVELES EN BLOQUES YHORMIGON CON UNA CABIDA DE 2024 PC EN SOLAR 452 MT</t>
  </si>
  <si>
    <t>ALEXIS SANCHEZ</t>
  </si>
  <si>
    <t>2015-051848-PCO-071887</t>
  </si>
  <si>
    <t>277-040-011-20</t>
  </si>
  <si>
    <t>KM.HM 3.9 SOLAR 2 CARR 788 BO QUEMADO</t>
  </si>
  <si>
    <t>Residencia Unifamiliar Srta. Coralis Flores</t>
  </si>
  <si>
    <t>Construcción de residencia unifamiliar de una (1) planta.</t>
  </si>
  <si>
    <t>Coralis Flores Ramos</t>
  </si>
  <si>
    <t>2015-050737-PCO-069882</t>
  </si>
  <si>
    <t>2015-050770-PCO-068628</t>
  </si>
  <si>
    <t>PR-111 (Avenida Los Patriotas KM. 3.4 Barrio Pueblo, Lares Mall</t>
  </si>
  <si>
    <t>PUENTE PEATONAL ADYACENTE AL ESTACIONAMIENTO DEL SUPERMERCADO ECONO</t>
  </si>
  <si>
    <t>LINO HERNANDEZ VAZQUEZ</t>
  </si>
  <si>
    <t>2015-051615-PCO-069782</t>
  </si>
  <si>
    <t>221-018-111-21</t>
  </si>
  <si>
    <t>PR 809 Km 5.3 Interior  Bo. Palomas, Comerío</t>
  </si>
  <si>
    <t>Enmienda Permiso de Construccion- Ivette Negrón</t>
  </si>
  <si>
    <t>Ivette Negrón</t>
  </si>
  <si>
    <t>2015-051677-PCO-071796</t>
  </si>
  <si>
    <t>099-062-399-15</t>
  </si>
  <si>
    <t>Carr. PR-420 Km. 4.1 int.  BO Plata Moca PR</t>
  </si>
  <si>
    <t>Residencia Sr. Eliezer Muñiz Hernandez</t>
  </si>
  <si>
    <t>HECTOR MU&amp;IZ GONZALEZ</t>
  </si>
  <si>
    <t>2014-019546-PCO-072397</t>
  </si>
  <si>
    <t>PR-2 km 180 Solar A3, Sabanetas</t>
  </si>
  <si>
    <t>Happy Bowls - Western Plaza</t>
  </si>
  <si>
    <t>Kimco Realty Corporation J Betancourt</t>
  </si>
  <si>
    <t>2015-037885-PCO-065415</t>
  </si>
  <si>
    <t>Carretera PR 689 Km 1.9  Bo. Ceiba  Vega Baja, PR 00612</t>
  </si>
  <si>
    <t>Pfizer VB - Cooling Tower Generator &amp; Mechanical Improvements</t>
  </si>
  <si>
    <t>Reemplazo de una de las torres de enfriamiento existentes (#2), la instalación de un filtro de arena y la instalación de un nuevo sistema de generador eléctrico de respaldo, para abastecer las áreas de la torre de enfriamiento (CT) y de la planta de tratamiento de agua de desperdicios (WWTP) existente.</t>
  </si>
  <si>
    <t>Autoridad de Tierras de P.R.</t>
  </si>
  <si>
    <t>2015-052444-PCO-071359</t>
  </si>
  <si>
    <t>CALLE MARCOS LOPEZ 3-A, COMUNIDAD LAS GRANJAS, VEGA BAJA</t>
  </si>
  <si>
    <t>CONSTRUCCION DE RESIDENCIA DE LA SRA. BLANCA I. MEDINA CARRERA</t>
  </si>
  <si>
    <t>CONSTRUCCION DE RESIDENCIA DE UNA PLANTA EN BLOQUES Y HORMIGON CON UNA CABIDA DE 1300 P2</t>
  </si>
  <si>
    <t>BLANCA I MEDINA</t>
  </si>
  <si>
    <t>2015-051665-PCO-071409</t>
  </si>
  <si>
    <t>2015-049505-PCO-066998</t>
  </si>
  <si>
    <t>097-000-006-31</t>
  </si>
  <si>
    <t>CARR. 416 KM. 0.1 INT.   BO ATALAYA</t>
  </si>
  <si>
    <t>Legalización de Construcción de Residencia en Un Nivel sobre Columnas en H/B</t>
  </si>
  <si>
    <t>Legalización para la Construcción de la Residencia en Un Nivel Sobre Columnas en Hormigón Armado y Bloque.</t>
  </si>
  <si>
    <t>JONATHAN VEGA CORDERO</t>
  </si>
  <si>
    <t>2015-050905-PCO-069385</t>
  </si>
  <si>
    <t>154-034-184-69</t>
  </si>
  <si>
    <t>Carr. 402, km. 5.2 Int.  Bo. Piñales  Añasco</t>
  </si>
  <si>
    <t>Residencia Carmen M. Cruz y Juan Almodóvar</t>
  </si>
  <si>
    <t>Construcción de residencia unifamiliar, una planta, en hormigón y bloques, modelo Sicilia de Casas Universales</t>
  </si>
  <si>
    <t>Juan Almodóvar</t>
  </si>
  <si>
    <t>2015-050858-PCO-068631</t>
  </si>
  <si>
    <t>099-087-479-12</t>
  </si>
  <si>
    <t>PR-125 km. 16.2(int.) Lote B-3 BO HATO ARRIBA San Sebastian</t>
  </si>
  <si>
    <t>Residencia de la Sra. Xaymara Gonzalez Mendez</t>
  </si>
  <si>
    <t>Xaymara Gonzalez Mendez</t>
  </si>
  <si>
    <t>2015-037228-PCO-071080</t>
  </si>
  <si>
    <t>141-008-553-04</t>
  </si>
  <si>
    <t>A-113 CALLE PERSIA URB PALACIO IMPERIAL</t>
  </si>
  <si>
    <t>Residencia Merced Adrover</t>
  </si>
  <si>
    <t>Construccion de Nueva Terraza y Piscina</t>
  </si>
  <si>
    <t>Gadiel E Merced Alvarez</t>
  </si>
  <si>
    <t>2015-036678-PCO-067751</t>
  </si>
  <si>
    <t>KM.HM 0.3  CARR 324 BO PARGUERA SOLAR 16</t>
  </si>
  <si>
    <t>RESIDENCIA DAVID VILLANUEVA &amp; MADELINE RIVERA</t>
  </si>
  <si>
    <t>DAVID VILLANUEVA</t>
  </si>
  <si>
    <t>2015-050696-PCO-068181</t>
  </si>
  <si>
    <t>222-031-306-16</t>
  </si>
  <si>
    <t>SOLAR 5    PR-779 km. 5.5(int.) BO PALOMAS, Comerio</t>
  </si>
  <si>
    <t>Residencia del Sr. Ramon A. Diaz y Angelica M. Santiago</t>
  </si>
  <si>
    <t>Ramon A Diaz</t>
  </si>
  <si>
    <t>2015-049612-PCO-070462</t>
  </si>
  <si>
    <t>CARR 493 Km. 0.5, BO CARRIZALES, HATILLO</t>
  </si>
  <si>
    <t>Laboratorio del Sueño de P.R.</t>
  </si>
  <si>
    <t>Construcción de oficinas medicass en edificio commercial.</t>
  </si>
  <si>
    <t>Rani Holdings Inc</t>
  </si>
  <si>
    <t>2015-052802-PCO-071919</t>
  </si>
  <si>
    <t>099-000-004-51</t>
  </si>
  <si>
    <t>CARR 125</t>
  </si>
  <si>
    <t>Daniel Estrada Pagan</t>
  </si>
  <si>
    <t>Enmienda de Plano</t>
  </si>
  <si>
    <t>2015-052544-PCO-071406</t>
  </si>
  <si>
    <t>Carr 125, km 17.4   BO GUATEMALA</t>
  </si>
  <si>
    <t>Permison de construccion para remodelacion y ampliacion de oficina medica</t>
  </si>
  <si>
    <t>2015-049763-PCO-069078</t>
  </si>
  <si>
    <t>007-022-344-30</t>
  </si>
  <si>
    <t>BO BEJUCO SOL 3</t>
  </si>
  <si>
    <t>Residencia Solar 6 LM &amp; DT Development Group, Inc.</t>
  </si>
  <si>
    <t>LM &amp; DT DEVELOPMENT GROUP INC</t>
  </si>
  <si>
    <t>2015-051328-PCO-069268</t>
  </si>
  <si>
    <t>029-000-004-43</t>
  </si>
  <si>
    <t>KM.HM 3.2  CARR 653  CORCOVADA</t>
  </si>
  <si>
    <t>HATILLO - PREMIER</t>
  </si>
  <si>
    <t>ANUNCIO 14' X 48' EXISTENTE PARA ENMENDAR UN LADO A PANTALLA DIGITAL Y MANTENER UN LADO FIJO CON UNA ALTURA DE 60 PIES SOBRE EL TERRENO Y ILUMINACION FIJA</t>
  </si>
  <si>
    <t>NOEL CUEVAS GONZALEZ</t>
  </si>
  <si>
    <t>2015-056686-PCO-078519</t>
  </si>
  <si>
    <t>101-000-010-54</t>
  </si>
  <si>
    <t>Carr. 453, Km. 8.1 int  Sector El Coqui,   Bo. Piletas, Lares</t>
  </si>
  <si>
    <t>Cristina Jimenez y Ben Young Ju Yang</t>
  </si>
  <si>
    <t>Construcción Residencia en Hormigon y Blqoues</t>
  </si>
  <si>
    <t>Cristina Jiménez</t>
  </si>
  <si>
    <t>2015-044163-PCO-069879</t>
  </si>
  <si>
    <t>CARR 149 KM 18.7 BO PESAS ENSANCHE MARTINEZ</t>
  </si>
  <si>
    <t>Remodelacion Interior Oficinas Pediatricas PryMed</t>
  </si>
  <si>
    <t>Se propone la remodelación de interiores de un local comercial en un edificio existente de un planta de altura, para reorganizar las oficinas pediátricas en una construcción de yeso y metal de aproximadamente 1,400.00 pies cuadrados.</t>
  </si>
  <si>
    <t>2015-048021-PCO-071094</t>
  </si>
  <si>
    <t>233-096-719-10</t>
  </si>
  <si>
    <t>Vista Verde Shopping Center, PR 2, Km 156.2, Calle Zafiro, Bo. Sábalos, Mayagüez PR</t>
  </si>
  <si>
    <t>AT&amp;T Mayagüez Fiber Hub</t>
  </si>
  <si>
    <t>VISTA VERDE SHOPPING CENTER Manuel Durán</t>
  </si>
  <si>
    <t>2015-037693-PCO-069337</t>
  </si>
  <si>
    <t>141-095-249-06</t>
  </si>
  <si>
    <t>LOTE REMANENTE  CARR 826 BO GUADIANA</t>
  </si>
  <si>
    <t>Zoveida Negron Cotto</t>
  </si>
  <si>
    <t>Permiso de construccion para construer una casa</t>
  </si>
  <si>
    <t>Antonio Negron</t>
  </si>
  <si>
    <t>CARR 149 KM.HM 57.3   INTERIOR CALLE ALBIZU CAMPOS</t>
  </si>
  <si>
    <t>CENTRO RESIDENCIAL DE OPORTUNIDADES EDUCATIVAS DE VILLALBA (CROEV)</t>
  </si>
  <si>
    <t>REMODELACION DE LAS FACILIDADES DE LA ANTIGUA ACADEMIA DE LA POLICIA PARA ESTABLECER   EL CENTRO RESIDENCIAL DE OPORTUNIDADES EDUCATIVAS EN VILLALBA (CROEV)</t>
  </si>
  <si>
    <t>MUNICIPIO AUTONOMO DE VILLALBA</t>
  </si>
  <si>
    <t>2015-051821-PCO-070214</t>
  </si>
  <si>
    <t>BO PUEBLO CALLE HOSTOS #18</t>
  </si>
  <si>
    <t>Rehabilitacion Antigua Esc. Julio Cancel</t>
  </si>
  <si>
    <t>Rehabilitacion salones para conversion a museo y salones de arte.</t>
  </si>
  <si>
    <t>2015-050189-PCO-067243</t>
  </si>
  <si>
    <t>296-000-009-38</t>
  </si>
  <si>
    <t>CARR 723 KM 6.7 INT. BO PULGUILLAS</t>
  </si>
  <si>
    <t>RESIDENCIA DE LA SRA. ILEANA ORTIZ RODRIGUEZ</t>
  </si>
  <si>
    <t>CONSTRUCCIÓN DE RESIDENCIA DE LA SRA. ILEANA ORTIZ RODRIGUEZ</t>
  </si>
  <si>
    <t>ILEANA ORTIZ RODRIGUEZ</t>
  </si>
  <si>
    <t>2015-051379-PCO-069333</t>
  </si>
  <si>
    <t>125-010-270-92</t>
  </si>
  <si>
    <t>CARR 403 KM. 0.7 (int.)  BO ATALAYA  AGUADA</t>
  </si>
  <si>
    <t>Residencia del Sr. William Omar Gonzalez Ruiz</t>
  </si>
  <si>
    <t>WILLIAM O GONZALEZ RUIZ</t>
  </si>
  <si>
    <t>2015-051478-PCO-069570</t>
  </si>
  <si>
    <t>PR 155 KM. 31.8 AVENIDA SAN JUAN BAUTISTA LOTE 2 BARRIO BARROS</t>
  </si>
  <si>
    <t>RESIDENCIA DE TRES HABITACIONES Y DOS BAÑOS</t>
  </si>
  <si>
    <t>2015-048448-PCO-077872</t>
  </si>
  <si>
    <t>181-036-077-01</t>
  </si>
  <si>
    <t>CARR 2 KM 146.7 Int BO SABANETAS Mayaguez</t>
  </si>
  <si>
    <t>Construccion de oficinas y almacen</t>
  </si>
  <si>
    <t>Oficinas de oficinas y Almacen Sr. Kenny Gutierrez</t>
  </si>
  <si>
    <t>Kenny Gutierrez</t>
  </si>
  <si>
    <t>2015-057928-PCO-080721</t>
  </si>
  <si>
    <t>KM.HM 10.3  CARR 712 BO CARMEN QUEBRADA YEGUAS</t>
  </si>
  <si>
    <t>ANA L. ORTEGA SANTIAGO</t>
  </si>
  <si>
    <t>ANA L ORTEGA SANTIAGO</t>
  </si>
  <si>
    <t>2015-041395-PCO-078953</t>
  </si>
  <si>
    <t>359-093-247-09</t>
  </si>
  <si>
    <t>SECT EL SALAO BO LA PLATA SOL 2</t>
  </si>
  <si>
    <t>Construccion Residencia Sr. Edward Torres</t>
  </si>
  <si>
    <t>Permiso de Construccion para Uso de Vivienda Unifamiliar</t>
  </si>
  <si>
    <t>EDGAR TORRES TORRES</t>
  </si>
  <si>
    <t>2015-057136-PCO-079339</t>
  </si>
  <si>
    <t>311-094-767-79</t>
  </si>
  <si>
    <t>KM.HM 1.5  CARR 363 BO SANTANA</t>
  </si>
  <si>
    <t>RESIDENCIA JOSE R. NAZARIO &amp; ELIA E. SANTOS</t>
  </si>
  <si>
    <t>JOSE ROBERTO NAZARIO</t>
  </si>
  <si>
    <t>2015-057628-PCO-081121</t>
  </si>
  <si>
    <t>264-000-004-20</t>
  </si>
  <si>
    <t>PR-135, Km. 65.0 Int. Parcela 280-A, Bo. Guayo, Adjuntas,</t>
  </si>
  <si>
    <t>Edificio Residencial - Leslie H. Sepúlveda</t>
  </si>
  <si>
    <t>Construcción de una vivienda en hormigón armado y bloques de una planta.</t>
  </si>
  <si>
    <t>Leslie H Sepúlveda Vélez</t>
  </si>
  <si>
    <t>2014-015389-PCO-079854</t>
  </si>
  <si>
    <t>Abbvie, Ltd - Ice Storage</t>
  </si>
  <si>
    <t>Instalacion de equipo de almacenamiento de aga fria.</t>
  </si>
  <si>
    <t>ABBVIE Biotechnology Ltd</t>
  </si>
  <si>
    <t>2015-057174-PCO-080319</t>
  </si>
  <si>
    <t>CARR. PR-411 KM.HM 1.3 int. SOLAR 3A   BO PIEDRAS BLANCAS AGUADA</t>
  </si>
  <si>
    <t>Residencia Sra. Norma Chaparro Arroyo</t>
  </si>
  <si>
    <t>2015-055091-PCO-077762</t>
  </si>
  <si>
    <t>185-000-004-46</t>
  </si>
  <si>
    <t>BO ESPINO</t>
  </si>
  <si>
    <t>Sr. José L. Torres Olivencia - Edificio Residencial</t>
  </si>
  <si>
    <t>Legalización Edificio Residencial Existente</t>
  </si>
  <si>
    <t>2015-056816-PCO-078871</t>
  </si>
  <si>
    <t>050-001-485-07</t>
  </si>
  <si>
    <t>CARR. 119 KM. 10.5 INT. A CAMINO SANTA ISABEL, BO. CIENAGAS DE CAMUY</t>
  </si>
  <si>
    <t>Residencia, Angel L. Lucena</t>
  </si>
  <si>
    <t>ANGEL L LUCENA CHICO</t>
  </si>
  <si>
    <t>2015-055269-PCO-078573</t>
  </si>
  <si>
    <t>242-027-003-54</t>
  </si>
  <si>
    <t>PR-144 km 5.4 Interior, Bo. Jayuya Arriba, Jayuya</t>
  </si>
  <si>
    <t>Carlos R. López Hérnandez</t>
  </si>
  <si>
    <t>Carlos R López Hérnandez</t>
  </si>
  <si>
    <t>2015-056758-PCO-080809</t>
  </si>
  <si>
    <t>PR 693 Km 7.3  Edificio 415  Bo. Higuillar, Dorado</t>
  </si>
  <si>
    <t>Proyecto de Mejoras - Heraeus</t>
  </si>
  <si>
    <t>PRIDCO (PR Industrial Development Company)</t>
  </si>
  <si>
    <t>2015-056216-PCO-079765</t>
  </si>
  <si>
    <t>017-052-379-27</t>
  </si>
  <si>
    <t>Carretera Estatal PR 686 km. 8.6  Barrio Yeguada  Vega Baja</t>
  </si>
  <si>
    <t>Residencia Rodríguez Guzmán</t>
  </si>
  <si>
    <t>ANGEL R RODRIGUEZ NEGRON</t>
  </si>
  <si>
    <t>2015-042079-PCO-055112</t>
  </si>
  <si>
    <t>054-062-583-57</t>
  </si>
  <si>
    <t>CARR. 639,KM. 2.3 INT., SOLAR C, BO. SABANA HOYOS DE ARECIBO</t>
  </si>
  <si>
    <t>Jesus M. Pacheco</t>
  </si>
  <si>
    <t>JESUS M PACHECO PABON</t>
  </si>
  <si>
    <t>2015-042071-PCO-057110</t>
  </si>
  <si>
    <t>219-000-002-56</t>
  </si>
  <si>
    <t>KM.HM 1.0  CARR 567 BO BARROS</t>
  </si>
  <si>
    <t>RESIDENCIA MARILYN RIVERA</t>
  </si>
  <si>
    <t>Construccion de Una Residencia Unifamiliar en una Zona No Calificada y un solar de 1346.9902 m.c.</t>
  </si>
  <si>
    <t>2015-031406-PCO-054945</t>
  </si>
  <si>
    <t>2015-042140-PCO-055201</t>
  </si>
  <si>
    <t>422-060-180-11</t>
  </si>
  <si>
    <t>KM.HM 112.4  CARR 3 BO GUARDARRAYA SEC.COFRISI</t>
  </si>
  <si>
    <t>Pemiso de Construccion de residencia</t>
  </si>
  <si>
    <t>Carlos Ruiz</t>
  </si>
  <si>
    <t>2015-056825-PCO-080697</t>
  </si>
  <si>
    <t>''PARCELA D''  CARR 153 &amp; CARR 542 KM 6.7 BO FELICIA II</t>
  </si>
  <si>
    <t>Wendy's Santa Isabel</t>
  </si>
  <si>
    <t>Restaurante de comida rápida</t>
  </si>
  <si>
    <t>Plaza Prados del Sur, Inc</t>
  </si>
  <si>
    <t>2015-057209-PCO-079468</t>
  </si>
  <si>
    <t>202-000-008-06</t>
  </si>
  <si>
    <t>CARR 31 RAMAL 948 KM 3.6 BO. QUEBRADA GRANDE</t>
  </si>
  <si>
    <t>RESIDENCIA UNIFAMILIAR DAVID ROSADO</t>
  </si>
  <si>
    <t>DAVID ROSADO</t>
  </si>
  <si>
    <t>2015-056931-PCO-080176</t>
  </si>
  <si>
    <t>PR-661, Km. 0.8, Camino Landrón, Bo. Factor, Sector Ánimas, Arecibo</t>
  </si>
  <si>
    <t>2015-056213-PCO-081056</t>
  </si>
  <si>
    <t>Carr 643 Interior Km. 5.8 Calle Collazo Pugnado, Barrio Pugnado Adentro</t>
  </si>
  <si>
    <t>Permiso Construcción Vagón Dr Aurelio Miró</t>
  </si>
  <si>
    <t>Permiso para un vagón de uso residencial.</t>
  </si>
  <si>
    <t>2015-057160-PCO-079768</t>
  </si>
  <si>
    <t>Universidad Interamericana  Carr 102 Bo. Sabana Grande Abajo San German</t>
  </si>
  <si>
    <t>Escuela de Enfermeria (Enmienda)</t>
  </si>
  <si>
    <t>Enmienda a PCO #   2012-044040-PCO-89311</t>
  </si>
  <si>
    <t>2015-058122-PCO-081084</t>
  </si>
  <si>
    <t>038-074-011-30</t>
  </si>
  <si>
    <t>198  CALLE JAZMIN BO INGENIO</t>
  </si>
  <si>
    <t>Ampliación Iglesia de Dios Mision Board Bo. Ingenio, Toa Baja</t>
  </si>
  <si>
    <t>Se solicita permiso de construcción certificado para la ampliación de las facilidades de la Iglesia de dios Mision Board en Bo. Ingenio, Toa Baja</t>
  </si>
  <si>
    <t>Iglesia de Dios Mision Board</t>
  </si>
  <si>
    <t>2015-041075-PCO-054124</t>
  </si>
  <si>
    <t>111-091-117-80</t>
  </si>
  <si>
    <t>. 15.3  CARR 159 BO PUEBLO</t>
  </si>
  <si>
    <t>Subway #32968 - Corozal</t>
  </si>
  <si>
    <t>Venta Comida Y Sandwiches</t>
  </si>
  <si>
    <t>2015-042586-PCO-057309</t>
  </si>
  <si>
    <t>150-036-031-20</t>
  </si>
  <si>
    <t>AVE GENERAL VALERO  NO 307</t>
  </si>
  <si>
    <t>ESTACIONAMIENTO LABORATORIO CLINICO Y DE REFERENCIA DE FAJARDO, INC.</t>
  </si>
  <si>
    <t>LABORATORIO CLINICO Y DE REFERENCIA DE FAJARDO, INC.</t>
  </si>
  <si>
    <t>2015-051748-PCO-071108</t>
  </si>
  <si>
    <t>2015-055336-PCO-078057</t>
  </si>
  <si>
    <t>096-031-003-79</t>
  </si>
  <si>
    <t>LARRY MENDITTO</t>
  </si>
  <si>
    <t>Residencia Unifamiliar de dos (2) niveles de elevación y sótano</t>
  </si>
  <si>
    <t>Larry Menditto</t>
  </si>
  <si>
    <t>2015-040144-PCO-076364</t>
  </si>
  <si>
    <t>Carr. PR #2 Local B-126 Barrio Carrizales Plaza del Norte Hatillo, PR</t>
  </si>
  <si>
    <t>Shell Improvements B-126</t>
  </si>
  <si>
    <t>Por la presente solicitamos se corrija el estimado del proyecto en la notificación de aprobación condicionada. El mismo es necesario para proceder a tramitar la póliza y para realizar los pagos de arbitrios correspondientes para el levante del Permiso de Construcción. Esto surge debido a que tenemos un contrato de contratista por una cantidad menor al radicado. Este cambio no afecta los planos y los demás documentos radicados.</t>
  </si>
  <si>
    <t>DDR Corp/ DDR Norte LLC, SE</t>
  </si>
  <si>
    <t>2015-056146-PCO-077405</t>
  </si>
  <si>
    <t>457-043-060-02</t>
  </si>
  <si>
    <t>Coliseo Nelson Dieppa, Calle Benitez Guzman, Isabel II</t>
  </si>
  <si>
    <t>Vieques Skateboard Park</t>
  </si>
  <si>
    <t>Pista de patinaje en parque existente</t>
  </si>
  <si>
    <t>2015-057569-PCO-080075</t>
  </si>
  <si>
    <t>109-013-258-70</t>
  </si>
  <si>
    <t>CARR 634 km. 4.5(int.) Remanente BO FRANQUEZ</t>
  </si>
  <si>
    <t>Residencia de la Sra. Aixa Manzano Ramos</t>
  </si>
  <si>
    <t>Aixa Manzano Ramos</t>
  </si>
  <si>
    <t>2015-058331-PCO-081387</t>
  </si>
  <si>
    <t>2015-056928-PCO-080135</t>
  </si>
  <si>
    <t>Carr. Est. Núm. 318, km. 2.2, Esq. Carr. Est. Núm. 102, Barrio Maresúa</t>
  </si>
  <si>
    <t>IGLESIA CRISTIANA RENACER INC</t>
  </si>
  <si>
    <t>2015-055022-PCO-078607</t>
  </si>
  <si>
    <t>KM.HM 45.7  CARR 2 BO COTO NORTE, MANATÍ</t>
  </si>
  <si>
    <t>Manufacturing Expansion at Warehouse</t>
  </si>
  <si>
    <t>Remodelación interior del edificio de almacén construído recientemente para cuartos nuevos de manufactura y la remodelación de algunas áreas dentro de Dose Form Facilities en las facilidades existentes del área de Actavis.</t>
  </si>
  <si>
    <t>2015-057110-PCO-080090</t>
  </si>
  <si>
    <t>051-060-305-26</t>
  </si>
  <si>
    <t>Carr 635 KM.HM 1.3 Interior  BO DOMINGUITO, Arecibo, P.R.</t>
  </si>
  <si>
    <t>Vagon Residencial Blanca Santiago</t>
  </si>
  <si>
    <t>BLANCA I SANTIAGO COLON</t>
  </si>
  <si>
    <t>2015-055253-PCO-078175</t>
  </si>
  <si>
    <t>013-028-310-03</t>
  </si>
  <si>
    <t>CARR 681. Km. 7.7, BO ISLOTE  Arecibo</t>
  </si>
  <si>
    <t>Estacion de Gasolina Total PBL 215949</t>
  </si>
  <si>
    <t>Reemplazo Marquesina de los Surtidores por problemas estructurales.</t>
  </si>
  <si>
    <t>OLMO MANUEL DE JESUS</t>
  </si>
  <si>
    <t>2015-049570-PCO-071637</t>
  </si>
  <si>
    <t>153-039-194-06</t>
  </si>
  <si>
    <t>KM.HM 4.7  CARR 115 BO CAGUABO 08</t>
  </si>
  <si>
    <t>Ángela A. Alicea Velázquez</t>
  </si>
  <si>
    <t>Francisco Martinez Valentín</t>
  </si>
  <si>
    <t>2015-054977-PCO-078075</t>
  </si>
  <si>
    <t>342-034-219-03</t>
  </si>
  <si>
    <t>Carr. #-512, km.-4.0  Bo. Collores  Juana Diaz, P.R.</t>
  </si>
  <si>
    <t>Mejoras Gimnasio de Boxeo Collores</t>
  </si>
  <si>
    <t>Mejoras a estructura existente utilizada como gimnasio y escuela del deporte del boxeo</t>
  </si>
  <si>
    <t>2015-055570-PCO-076451</t>
  </si>
  <si>
    <t>2015-056895-PCO-081380</t>
  </si>
  <si>
    <t>196-074-076-52</t>
  </si>
  <si>
    <t>PR-778 km. 5.5(int.) Lote #5  Bo. Doña Elena Comerio</t>
  </si>
  <si>
    <t>Residencia de la Sra. Carmen Gladys Morales Montalban</t>
  </si>
  <si>
    <t>Residencia en hormigon y bloques de dos niveles con 3 curators y 1 baño unifamiliar</t>
  </si>
  <si>
    <t>2015-056887-PCO-079700</t>
  </si>
  <si>
    <t>083-098-387-01</t>
  </si>
  <si>
    <t>PR-165 km. 8.9(int.) Lote #1  BO CONTORNO TOA ALTA</t>
  </si>
  <si>
    <t>Residencia de la Sra. Gladys N. Diaz Diaz</t>
  </si>
  <si>
    <t>Gladys N Diaz Diaz</t>
  </si>
  <si>
    <t>2015-055165-PCO-075827</t>
  </si>
  <si>
    <t>228-097-434-22</t>
  </si>
  <si>
    <t>Carr 31, Km 17, Bo. Boquerón, Las Piedras</t>
  </si>
  <si>
    <t>Edgardo Auto Parts</t>
  </si>
  <si>
    <t>Legalizar un taller de aire acondicionado, electromecánica, venta de piezas y venta de gomas.</t>
  </si>
  <si>
    <t>RAMON VAZQUEZ FONTANEZ</t>
  </si>
  <si>
    <t>2015-056443-PCO-077972</t>
  </si>
  <si>
    <t>129-001-135-11</t>
  </si>
  <si>
    <t>Ave. Emérito Estrada Rivera #1174, Barrio Bahomammey</t>
  </si>
  <si>
    <t>Permiso Construcción Shadia Najyp</t>
  </si>
  <si>
    <t>Construcción de fachada fonteal en edificio existente dentro de la misma huella original.</t>
  </si>
  <si>
    <t>Shadia Najyp Salem</t>
  </si>
  <si>
    <t>2015-041880-PCO-054789</t>
  </si>
  <si>
    <t>2015-041888-PCO-054797</t>
  </si>
  <si>
    <t>2015-056441-PCO-077971</t>
  </si>
  <si>
    <t>121-086-451-25</t>
  </si>
  <si>
    <t>CALLE 110 BLQ 3E 3  MONTE BRISAS</t>
  </si>
  <si>
    <t>Permiso de Construccion - Damaris Silva</t>
  </si>
  <si>
    <t>DAMARIS SILVA RAMIREZ</t>
  </si>
  <si>
    <t>2015-056819-PCO-079021</t>
  </si>
  <si>
    <t>A 1  SECTOR MONTE SANTO BO FLORIDA</t>
  </si>
  <si>
    <t>REMODELACION DE RESIDENCIA Y CONST. DE VERJA</t>
  </si>
  <si>
    <t>SOLICITUD PERMISO DE CONSTRUCCION PARA LA REMODELACION DE RESIDENCIA Y CONST. DE VERJA.</t>
  </si>
  <si>
    <t>LLC SERENITY POINT</t>
  </si>
  <si>
    <t>2015-052575-PCO-079122</t>
  </si>
  <si>
    <t>473-093-023-02</t>
  </si>
  <si>
    <t>Solar K-2     Comunidad La Romana  Barrio Flamenco, Culebra</t>
  </si>
  <si>
    <t>Residencia Munet Solís</t>
  </si>
  <si>
    <t>Lilliam Munet</t>
  </si>
  <si>
    <t>2015-049415-PCO-077973</t>
  </si>
  <si>
    <t>233-039-122-10</t>
  </si>
  <si>
    <t>107 CALLE DR. ESCABI COMM PARIS</t>
  </si>
  <si>
    <t>Construccion de Segunda Planta Escabi 107</t>
  </si>
  <si>
    <t>Construccion de 2 Apartamentos en segunda planta de propiedad localizada en calle Dr. Escabi #107 Mayaguez, PR.</t>
  </si>
  <si>
    <t>2015-050178-PCO-076783</t>
  </si>
  <si>
    <t>129-012-049-03</t>
  </si>
  <si>
    <t>22 CALLE MUNOZ RIVERA</t>
  </si>
  <si>
    <t>Sala Exposiciones Municipal</t>
  </si>
  <si>
    <t>Remodelacion Local para Sala Exposiciones Municipal</t>
  </si>
  <si>
    <t>OTILIO SERRANO SERRANO</t>
  </si>
  <si>
    <t>2015-050096-PCO-078410</t>
  </si>
  <si>
    <t>CARR 198 Km 20.1   BO CEIBA NORTE  LAS PIEDRAS</t>
  </si>
  <si>
    <t>Planet Fitness Las Piedras</t>
  </si>
  <si>
    <t>Gimnasio con Barberia y Spa</t>
  </si>
  <si>
    <t>Las Piedras Realty Corp</t>
  </si>
  <si>
    <t>2015-031644-PCO-052437</t>
  </si>
  <si>
    <t>462-000-002-16</t>
  </si>
  <si>
    <t>Residencia José D. Ventura Meléndez</t>
  </si>
  <si>
    <t>Residencia de madera, modelo Bruni, 768 pies cuadrados</t>
  </si>
  <si>
    <t>Severino Ventura</t>
  </si>
  <si>
    <t>2015-041644-PCO-054389</t>
  </si>
  <si>
    <t>KM.HM 0.3  CARR 324 BO PARGUERA</t>
  </si>
  <si>
    <t>Construccion Residencia en Madera</t>
  </si>
  <si>
    <t>ELBA M. QUIÑONES FELICIANO</t>
  </si>
  <si>
    <t>2015-035901-PCO-043991</t>
  </si>
  <si>
    <t>473-080-037-02</t>
  </si>
  <si>
    <t>PARCELA # 9 DE FINCA # 2 SEC VERDUM BO FRAILES CULEBRA</t>
  </si>
  <si>
    <t>Res. Virginia Padron</t>
  </si>
  <si>
    <t>Cons. de cimientos para camper y terraza de madera</t>
  </si>
  <si>
    <t>Virginia Padron</t>
  </si>
  <si>
    <t>2015-036577-PCO-081874</t>
  </si>
  <si>
    <t>2015-055809-PCO-077119</t>
  </si>
  <si>
    <t>221-006-059-54</t>
  </si>
  <si>
    <t>KM.HM 9.9  CARR 152 BO CEDRO ARRIBA</t>
  </si>
  <si>
    <t>Kandeia Restaurante &amp; Cafe</t>
  </si>
  <si>
    <t>Restaurante comida rapida</t>
  </si>
  <si>
    <t>Fisterra Inc.</t>
  </si>
  <si>
    <t>2015-054953-PCO-076127</t>
  </si>
  <si>
    <t>026-002-058-02</t>
  </si>
  <si>
    <t>Carr. #4476 Km. 0.6, Bo. Galateo Bajo</t>
  </si>
  <si>
    <t>Residencia Carlos Mercado</t>
  </si>
  <si>
    <t>Se presenta la información para solicitar un permiso de construcción para una residencia en hormigón y bloques con un área bruta de construcción propuesta de 1,689.00 PC (156.91 MC). La propiedad está en un área No Calificada (NC) según los mapas de calificación del Municipio de Isabela vigentes y está fuera de zonas inundables según la hoja 72000C0180J de los mapas de FEMA. La misma tiene una cabida de 800.00 MC.</t>
  </si>
  <si>
    <t>Carlos Mercado</t>
  </si>
  <si>
    <t>2015-057570-PCO-080078</t>
  </si>
  <si>
    <t>2015-055288-PCO-078011</t>
  </si>
  <si>
    <t>095-000-009-92</t>
  </si>
  <si>
    <t>Carr. 413 Km 2.5 Int.  Bo. Puntas</t>
  </si>
  <si>
    <t>Daniel J. Shields</t>
  </si>
  <si>
    <t>Construcción Residencia Multifamiliar en h/b de dos unidades de vivienda, en dos niveles de elevación.</t>
  </si>
  <si>
    <t>2015-057671-PCO-080499</t>
  </si>
  <si>
    <t>130-029-204-08</t>
  </si>
  <si>
    <t>Carr 453 Km 6.1 interior sector Reyes Lugo, Barrio Piletas, Lares P.R.</t>
  </si>
  <si>
    <t>Residencia en Hormigón y Bloques Enrique Roman y Maria Soto</t>
  </si>
  <si>
    <t>Antonio Soto Roman</t>
  </si>
  <si>
    <t>2015-041397-PCO-053946</t>
  </si>
  <si>
    <t>AML-6 TECH TRANSFER PHASE I</t>
  </si>
  <si>
    <t>remodelaciones internas a edificio existente AML-6 para incluir nuevos productos de manufactura</t>
  </si>
  <si>
    <t>2015-042149-PCO-055333</t>
  </si>
  <si>
    <t>252-074-394-05</t>
  </si>
  <si>
    <t>H 27  BLVD LA CEIBA URB SAN LORENZO VALLEY</t>
  </si>
  <si>
    <t>legalizar ampliación de vivienda la cual consta en extender la marquesina hacia el patio posterior y lateral izquierdo</t>
  </si>
  <si>
    <t>JOEL RAMOS MARCANO</t>
  </si>
  <si>
    <t>2015-050643-PCO-072274</t>
  </si>
  <si>
    <t>196-022-001-61</t>
  </si>
  <si>
    <t>CARR 813 BO ANONES</t>
  </si>
  <si>
    <t>Israel Ortíz</t>
  </si>
  <si>
    <t>HERIBERTO ROQUE ORTIZ</t>
  </si>
  <si>
    <t>2015-056898-PCO-079340</t>
  </si>
  <si>
    <t>169-030-034-07</t>
  </si>
  <si>
    <t>Calle Marcelino Cruz Interior, Bo. Achiote, Naranjito</t>
  </si>
  <si>
    <t>Casa Parroquial San Miguel Arcángel de Naranjito</t>
  </si>
  <si>
    <t>Se propone la construcción de un edificio para uso residencial de los párrocos de la Iglesia San Miguel Arcángel de Naranjito</t>
  </si>
  <si>
    <t>Parroquia San Miguel Arcángel de Naranjito</t>
  </si>
  <si>
    <t>2015-050766-PCO-078771</t>
  </si>
  <si>
    <t>055-003-107-31</t>
  </si>
  <si>
    <t>PR-2, Km 56.2 Int, Sector Trinidad, Bo. Florida Afuera, Barceloneta P.R.</t>
  </si>
  <si>
    <t>QMC-126 Sam's Club Barceloneta Telecom Site</t>
  </si>
  <si>
    <t>FIGUEROA HERNANDEZ SUCN. RAFAEL</t>
  </si>
  <si>
    <t>2015-056991-PCO-079737</t>
  </si>
  <si>
    <t>2015-057574-PCO-080157</t>
  </si>
  <si>
    <t>384-093-084-33</t>
  </si>
  <si>
    <t>145  CALLE 1 COMUNIDAD FRATERNIDAD</t>
  </si>
  <si>
    <t>VIVIENDA MONSERRATE ECHEVARRIA</t>
  </si>
  <si>
    <t>MONSERRATE ECHEVARIA VELAZQUEZ</t>
  </si>
  <si>
    <t>2015-054606-PCO-079358</t>
  </si>
  <si>
    <t>297-065-140-71</t>
  </si>
  <si>
    <t>CARR. 14 KM 48.5 INT BO LLANOS</t>
  </si>
  <si>
    <t>RESIDENCIA SRA. IRIS N. RIVERA</t>
  </si>
  <si>
    <t>DANIEL MALDONADO LOPEZ</t>
  </si>
  <si>
    <t>2015-057233-PCO-079537</t>
  </si>
  <si>
    <t>115-039-068-05</t>
  </si>
  <si>
    <t>Head Start/Early Head Start FDHP</t>
  </si>
  <si>
    <t>Carmen P Villarini</t>
  </si>
  <si>
    <t>2015-056869-PCO-078827</t>
  </si>
  <si>
    <t>090-098-058-01</t>
  </si>
  <si>
    <t>CARR 956 BO GUZMAN ABAJO</t>
  </si>
  <si>
    <t>ANUNCIO PUBLICITARIO RUTA 66</t>
  </si>
  <si>
    <t>ANUNCIO 10.6 X 36 2LADOS UNO CON PANTALLA DIGITAL Y UN LADO FIJO CON UNA ALTURA DE 60 PIES SOBRE EL TERRENO Y ILUMINACION FIJA</t>
  </si>
  <si>
    <t>LUIS O PEREZ NAZARIO</t>
  </si>
  <si>
    <t>2015-056244-PCO-080938</t>
  </si>
  <si>
    <t>Carr. 115 Km 19.2 Int.  Bo. Río Grande  Sector Nieves Matías</t>
  </si>
  <si>
    <t>JEFFREY J. BONNELL</t>
  </si>
  <si>
    <t>Construcción de escalera exterior y extensión de terraza</t>
  </si>
  <si>
    <t>Jeffrey J Bonnell</t>
  </si>
  <si>
    <t>2015-058069-PCO-080986</t>
  </si>
  <si>
    <t>334-023-004-07</t>
  </si>
  <si>
    <t>4 CALLE SAN SEBASTIAN</t>
  </si>
  <si>
    <t>JUAN FELICIANO LUGO</t>
  </si>
  <si>
    <t>2014-015389-PCO-007577</t>
  </si>
  <si>
    <t>2015-058481-PCO-081647</t>
  </si>
  <si>
    <t>413-010-356-04</t>
  </si>
  <si>
    <t>808 SEC. CAPITANEJO COMM RURAL SERRANO</t>
  </si>
  <si>
    <t>Construccion de nueva residencia en hormigon y bloques</t>
  </si>
  <si>
    <t>NOEMI VEGA ROSARIO</t>
  </si>
  <si>
    <t>2015-040788-PCO-052776</t>
  </si>
  <si>
    <t>361-052-107-23</t>
  </si>
  <si>
    <t>#645 COMM ALMACIGO BAJO</t>
  </si>
  <si>
    <t>Alberto A Lugo Rodríguez</t>
  </si>
  <si>
    <t>2015-034402-PCO-053918</t>
  </si>
  <si>
    <t>344-099-327-43</t>
  </si>
  <si>
    <t>SOLAR #12  BRISAS DE COAMO</t>
  </si>
  <si>
    <t>Residencia del Sr. Filiberto Cartagena Colon (Lote #12)</t>
  </si>
  <si>
    <t>DEVELOPMENT CORP LA SOLEDAD</t>
  </si>
  <si>
    <t>Filiberto Cartagena</t>
  </si>
  <si>
    <t>2015-043762-PCO-057989</t>
  </si>
  <si>
    <t>357-068-336-08</t>
  </si>
  <si>
    <t>Comunidad Palmarejo, Calle Manuel Neco Martinez, Solar #20,  Bo. Palmarejo, Lajas</t>
  </si>
  <si>
    <t>Vivienda Unifamiliar -Annette G. Cintrón Pérez</t>
  </si>
  <si>
    <t>ANNETTE GRISELLE CINTRON PEREZ</t>
  </si>
  <si>
    <t>2015-051111-PCO-070034</t>
  </si>
  <si>
    <t>2015-048902-PCO-075174</t>
  </si>
  <si>
    <t>410-017-292-39</t>
  </si>
  <si>
    <t>LOTE C-1  CALLE 6 URB PUERTO GALEXDA</t>
  </si>
  <si>
    <t>Perez Vazquez Remodel</t>
  </si>
  <si>
    <t>FRANCISCO J PEREZ</t>
  </si>
  <si>
    <t>2015-045801-PCO-077311</t>
  </si>
  <si>
    <t>091-047-414-16</t>
  </si>
  <si>
    <t>13 CALLE 3 URB VISTAS DEL YUNQUE MAR</t>
  </si>
  <si>
    <t>Residencia Familia Colon Renta</t>
  </si>
  <si>
    <t>ANTONIO COLON CANO</t>
  </si>
  <si>
    <t>2015-038788-PCO-081352</t>
  </si>
  <si>
    <t>Carrtera Estatal PR-152  Km 17.2  Barrio Cedro Abajo  Naranjito</t>
  </si>
  <si>
    <t>Shell Cedro Abajo SS #204143</t>
  </si>
  <si>
    <t>Solicitud permiso de construccion para añadir un surtidor de gasolina y ampliar la marquesina existente.</t>
  </si>
  <si>
    <t>2015-054469-PCO-079656</t>
  </si>
  <si>
    <t>280-072-454-10</t>
  </si>
  <si>
    <t>PR-921 Km. 2.8 Int.   Sect. Alturas de Tejas Calle Orquidia Bo. Tejas   Las Piedras</t>
  </si>
  <si>
    <t>Permiso de Diego Rivera Velazquez</t>
  </si>
  <si>
    <t>Residencia de dos (2) niveles parcialmente sobre columnas en hormigón y bloque.  Plano Modelo Ferrmax: Villa Sofia (V4AT)</t>
  </si>
  <si>
    <t>DIEGO RIVERA VELAZQUEZ</t>
  </si>
  <si>
    <t>2015-052921-PCO-078321</t>
  </si>
  <si>
    <t>386-028-197-12</t>
  </si>
  <si>
    <t>SOLAR 115  Calle Wilbert Rodríguez  Comunidad MAGAS ARRIBA</t>
  </si>
  <si>
    <t>CARLOS M SEPULVEDA</t>
  </si>
  <si>
    <t>2015-056319-PCO-077724</t>
  </si>
  <si>
    <t>322-026-268-44</t>
  </si>
  <si>
    <t>SOLAR 16  CARR 717 BO PASTO</t>
  </si>
  <si>
    <t>Lorna S. Torres Hermandez</t>
  </si>
  <si>
    <t>Lorna S Torres Hernandez</t>
  </si>
  <si>
    <t>2015-056462-PCO-077992</t>
  </si>
  <si>
    <t>145-087-233-67</t>
  </si>
  <si>
    <t>Carr. PR-852, Km. 4.0, Interior, Bo. Quebrada Granda, Trujillo Alto</t>
  </si>
  <si>
    <t>Cambio de Nombre a Permiso de Construcción expedido por ARPE</t>
  </si>
  <si>
    <t>Se solicita cambio de nombre a Permiso de Construcción expedido por ARPE. Se solicta a nombre de Maribel Díaz Cortés debido a que está en la etapa final de adquirir esta propiedad. El Banco le requiere que esté a su nombre.</t>
  </si>
  <si>
    <t>2015-058270-PCO-081292</t>
  </si>
  <si>
    <t>PR 149 Intersección PR 6685, BO JAGUAS, Ciales</t>
  </si>
  <si>
    <t>Mejoras Parque Recreativo existente- canchas de volleyball de arena</t>
  </si>
  <si>
    <t>2015-055366-PCO-077399</t>
  </si>
  <si>
    <t>272-085-561-39</t>
  </si>
  <si>
    <t>PR-723 km 8.9 Interior, Bo. Hayales, Coamo</t>
  </si>
  <si>
    <t>José L. Morales Rodríguez</t>
  </si>
  <si>
    <t>Carmen L Ortiz Mercado</t>
  </si>
  <si>
    <t>2015-055392-PCO-080912</t>
  </si>
  <si>
    <t>188-070-137-27</t>
  </si>
  <si>
    <t>AVE ESTEVES BO VIVI ABAJO</t>
  </si>
  <si>
    <t>RESIDENCIA IVETTE FERNANDEZ</t>
  </si>
  <si>
    <t>cONSTRUCCION RESIDENCIA</t>
  </si>
  <si>
    <t>FERNANDEZ NIEVES IVETTE M.</t>
  </si>
  <si>
    <t>2015-043683-PCO-057941</t>
  </si>
  <si>
    <t>128-021-312-64</t>
  </si>
  <si>
    <t>Carr 420 KM 5.3 Bo Plata Moca PR</t>
  </si>
  <si>
    <t>Construccion de Vivienda y Legalizacion Carlos Illas</t>
  </si>
  <si>
    <t>Carlos R Illas</t>
  </si>
  <si>
    <t>2015-049388-PCO-080952</t>
  </si>
  <si>
    <t>111-081-033-SV</t>
  </si>
  <si>
    <t>Carr. num. 159, Km. 14.7 int.  Bo. Abras Mavillas, Corozal</t>
  </si>
  <si>
    <t>Juan C. Gimenez</t>
  </si>
  <si>
    <t>Construccion de apartamento y marquesina.</t>
  </si>
  <si>
    <t>Juan C Gimenez</t>
  </si>
  <si>
    <t>2014-005393-PCO-080967</t>
  </si>
  <si>
    <t>2015-054421-PCO-079676</t>
  </si>
  <si>
    <t>072-092-398-67</t>
  </si>
  <si>
    <t>Carr. PR-445 Km. 3.1 Int.   Bo. Saltos Sect. Tamarindo   San Sebastian PR</t>
  </si>
  <si>
    <t>Permiso de Yariel Mendez Roldan y Keisa Velez Acevedo</t>
  </si>
  <si>
    <t>Residencia de un Nivel en hormigón y bloque Plano Modelo Ferrmax: Ines 1G (V4AL)</t>
  </si>
  <si>
    <t>JOSE ANGEL VELEZ MARTIN</t>
  </si>
  <si>
    <t>2015-055343-PCO-076144</t>
  </si>
  <si>
    <t>115-059-004-08</t>
  </si>
  <si>
    <t>CALLE FERNANDEZ # 204, Bo. Pueblo, Trujillo Alto</t>
  </si>
  <si>
    <t>Jose R. Cotto - Edificio accesorio</t>
  </si>
  <si>
    <t>Edificio accesorio para complementar Oficina existente</t>
  </si>
  <si>
    <t>JOSE R COTTO ROSARIO</t>
  </si>
  <si>
    <t>2015-056463-PCO-080038</t>
  </si>
  <si>
    <t>095-040-003-68</t>
  </si>
  <si>
    <t>PR-413 km. 4.8(int.) Lote #3  BO PUNTAS RINCON</t>
  </si>
  <si>
    <t>Residencia de Damon y Gabrielle Matthews</t>
  </si>
  <si>
    <t>Residencia de dos niveles en hormigon, bloques y techo de metal con 2 apartamentos</t>
  </si>
  <si>
    <t>Damon M Matthews</t>
  </si>
  <si>
    <t>2015-056366-PCO-078948</t>
  </si>
  <si>
    <t>096-084-141-33</t>
  </si>
  <si>
    <t>PR-414 km. 3.5(int.) Lote A   BO CRUCES, RINCON</t>
  </si>
  <si>
    <t>Residencia del Sr. Billie Rodriguez</t>
  </si>
  <si>
    <t>Billie Rodriguez</t>
  </si>
  <si>
    <t>2015-057828-PCO-081078</t>
  </si>
  <si>
    <t>096-029-266-69</t>
  </si>
  <si>
    <t>Carr. PR-416 KM.HM  2.1 int.   BO PIEDRAS BLANCAS Aguada</t>
  </si>
  <si>
    <t>Vagón para Residencia Sr. Adalid Soto Torres</t>
  </si>
  <si>
    <t>Construcción de piso en hormigón e instalación de Vagón para residencia</t>
  </si>
  <si>
    <t>ADALID SOTO TORRES</t>
  </si>
  <si>
    <t>2015-055321-PCO-079306</t>
  </si>
  <si>
    <t>CARR 414 KM. 2.1, BO RIO GRANDE</t>
  </si>
  <si>
    <t>Residencia del Sr. Hector Muñoz Ramos</t>
  </si>
  <si>
    <t>2015-054929-PCO-077980</t>
  </si>
  <si>
    <t>128-050-125-43</t>
  </si>
  <si>
    <t>Carretera 497 km 1.4 interior sector Quebrada Larga BO POZAS, San Sebastian</t>
  </si>
  <si>
    <t>Residencia en Hormigon y Bloques Salvio Soto</t>
  </si>
  <si>
    <t>Residencia en Hormigón y  Bloques</t>
  </si>
  <si>
    <t>SALVIO SOTO ALICEA</t>
  </si>
  <si>
    <t>2015-054674-PCO-077518</t>
  </si>
  <si>
    <t>034-000-006-38</t>
  </si>
  <si>
    <t>Sector Guayaney 5 Suite 3  Manati</t>
  </si>
  <si>
    <t>Casa de JavierCorrea</t>
  </si>
  <si>
    <t>2014-019562-PCO-056406</t>
  </si>
  <si>
    <t>068-048-012-11</t>
  </si>
  <si>
    <t>Kiosko y terraza abierta</t>
  </si>
  <si>
    <t>FIDEICOMISO LPV II</t>
  </si>
  <si>
    <t>2015-041428-PCO-055216</t>
  </si>
  <si>
    <t>335-037-015-14</t>
  </si>
  <si>
    <t>23 CALLE SAN ISIDRO SABANA GRANDE</t>
  </si>
  <si>
    <t>CENTRO CULTURAL DR. MANUEL QUEVEDO BAEZ</t>
  </si>
  <si>
    <t>CONSTRUCCION DE TECHO EN EDIFICIO EXISTENTE</t>
  </si>
  <si>
    <t>INSTITUTO DE CULTURA DE PR</t>
  </si>
  <si>
    <t>2015-056293-PCO-079402</t>
  </si>
  <si>
    <t>196-007-240-02</t>
  </si>
  <si>
    <t>CARR 815, KM. 6.2, BO NUEVO, SECTOR MULITAS, Naranjito</t>
  </si>
  <si>
    <t>Adamarie Fuentes Rodríguez</t>
  </si>
  <si>
    <t>Construcción de una residencia promedio y unifamiliar en hormigón reforzado y bloques</t>
  </si>
  <si>
    <t>2015-057759-PCO-080383</t>
  </si>
  <si>
    <t>361-042-271-43</t>
  </si>
  <si>
    <t>F-13 CALLE SAN MIGUEL URB SAN FRANCISCO II</t>
  </si>
  <si>
    <t>Mejoras Res Luis Santos Caraballo</t>
  </si>
  <si>
    <t>Construcción y mejoras de un closet en hormigón y bloque y una terraza en madera</t>
  </si>
  <si>
    <t>LUIS ALEX SANTOS CARABALLO</t>
  </si>
  <si>
    <t>2015-055536-PCO-078569</t>
  </si>
  <si>
    <t>027-099-005-48</t>
  </si>
  <si>
    <t>PR-119, Km. 10.0 Int. Bo. Camuy Arriba, Camuy</t>
  </si>
  <si>
    <t>Edificio Residencial - Francisco Cordero</t>
  </si>
  <si>
    <t>Francisco Cordero Cordero</t>
  </si>
  <si>
    <t>2015-056218-PCO-079680</t>
  </si>
  <si>
    <t>071-081-019-39</t>
  </si>
  <si>
    <t>Carr. Estatal 125 Km. 10.0 interior, Bo. Capá, Moca</t>
  </si>
  <si>
    <t>YARITZA FIGUEROA HERNANDEZ</t>
  </si>
  <si>
    <t>2015-052733-PCO-075955</t>
  </si>
  <si>
    <t>2015-049122-PCO-066310</t>
  </si>
  <si>
    <t>173-042-011-07</t>
  </si>
  <si>
    <t>KM.HM 15.3  CARR 181 BO Santa Rita</t>
  </si>
  <si>
    <t>Roberto Casado Berrios</t>
  </si>
  <si>
    <t>ROBERTO CASADO BERRIOS</t>
  </si>
  <si>
    <t>2015-048325-PCO-065572</t>
  </si>
  <si>
    <t>141-095-001-84</t>
  </si>
  <si>
    <t>CARR 826 KM. 1.7(int.)   Lote Num. 4 BO GUADIANA  Sector Alejandro</t>
  </si>
  <si>
    <t>Residencia de la Sra. Eveliris Espinell Otero</t>
  </si>
  <si>
    <t>Construccion de residencia unifamiliar de un nivel en hormigon y bloques</t>
  </si>
  <si>
    <t>Eveliris Espinell Otero</t>
  </si>
  <si>
    <t>2015-052512-PCO-071450</t>
  </si>
  <si>
    <t>158-032-610-03</t>
  </si>
  <si>
    <t>BO JUNCAL</t>
  </si>
  <si>
    <t>Waldemar Perez Perez</t>
  </si>
  <si>
    <t>2015-056117-PCO-077321</t>
  </si>
  <si>
    <t>386-000-009-02</t>
  </si>
  <si>
    <t>Carr PR 127, Bo. Playa   Guayanilla PR</t>
  </si>
  <si>
    <t>KIOSKOS EN CENTRO MARITIMO TURISTICO</t>
  </si>
  <si>
    <t>CONSTRUCCION DE KIOSKOS PARA COMIDA O VENTAL AL DETAL</t>
  </si>
  <si>
    <t>2015-055530-PCO-077324</t>
  </si>
  <si>
    <t>407-044-152-36</t>
  </si>
  <si>
    <t>425  C/8  GUANICA</t>
  </si>
  <si>
    <t>Ampliacion Residencia Sr. Quiles</t>
  </si>
  <si>
    <t>ampliacion estructura de residencia</t>
  </si>
  <si>
    <t>NELSON QUILES BELEN</t>
  </si>
  <si>
    <t>2015-056952-PCO-078984</t>
  </si>
  <si>
    <t>283-007-087-09</t>
  </si>
  <si>
    <t>SHOPPING CENTER URB VALLE HERMOSO</t>
  </si>
  <si>
    <t>Remodelacion Edificio Comercial - Supermercado y Carniceria Napo Velez</t>
  </si>
  <si>
    <t>2015-031634-PCO-079047</t>
  </si>
  <si>
    <t>421-011-128-23</t>
  </si>
  <si>
    <t>BO PITAHAYA</t>
  </si>
  <si>
    <t>QMC-130 Ancones</t>
  </si>
  <si>
    <t>Modesto Rivera</t>
  </si>
  <si>
    <t>2015-052551-PCO-075444</t>
  </si>
  <si>
    <t>108-055-071-48</t>
  </si>
  <si>
    <t>PR 149, Km 10.7 (int)  Barrio Hato Viejo  Ciales</t>
  </si>
  <si>
    <t>Residencia Otero Robles</t>
  </si>
  <si>
    <t>Abisai Otero</t>
  </si>
  <si>
    <t>2015-054134-PCO-078192</t>
  </si>
  <si>
    <t>278-000-002-69</t>
  </si>
  <si>
    <t>Carr.-181, km.-2.6, Interior, Sector Las Colinas, Barrio Quemados, San Lorenzo</t>
  </si>
  <si>
    <t>GLENDALIS NERIS- RESIDENCIA UNIFAMILIAR</t>
  </si>
  <si>
    <t>RAMON NERIS NERIS</t>
  </si>
  <si>
    <t>2015-045382-PCO-079725</t>
  </si>
  <si>
    <t>091-028-329-27</t>
  </si>
  <si>
    <t>Playas del Yunque Edif. 22 Apt. 383 Camino Las Picuas Rio Grande</t>
  </si>
  <si>
    <t>Remodelación del Apartamento de Playa de CRM Enterprises LLC</t>
  </si>
  <si>
    <t>Permiso de Construcción para la remodelación del apartamento # 383, ubicado en el edificio 22 del complejo de apartamentos tipo “walk-up” de Playas del Yunque, está localizado en el segundo nivel del edificio y comprende de dos niveles y el uso de la azotea.</t>
  </si>
  <si>
    <t>CRM Enterprise LLC</t>
  </si>
  <si>
    <t>2015-041507-PCO-054795</t>
  </si>
  <si>
    <t>CARR 659 BO MAGUAYO</t>
  </si>
  <si>
    <t>15-04 KV Hair &amp; Nails Unisex</t>
  </si>
  <si>
    <t>Salón de estilismo</t>
  </si>
  <si>
    <t>Doramar Shopping Center Development Corp.</t>
  </si>
  <si>
    <t>2015-040856-PCO-053915</t>
  </si>
  <si>
    <t>334-091-271-08</t>
  </si>
  <si>
    <t>KM.HM 0.3  CARR 1101 BO LA HAYA</t>
  </si>
  <si>
    <t>Edificio Apartamentos Santana-La Haya</t>
  </si>
  <si>
    <t>Remodelacion de edificio de apartamentos</t>
  </si>
  <si>
    <t>2015-041054-PCO-057393</t>
  </si>
  <si>
    <t>003-088-071-06</t>
  </si>
  <si>
    <t>Urb. Manuel Corchado, Calle # 3-A del Barrio Guayabos, Isabela</t>
  </si>
  <si>
    <t>Ampliación de una vivienda</t>
  </si>
  <si>
    <t>Ampliación de una vivienda en hormigón y bloques.</t>
  </si>
  <si>
    <t>Lorna M Romero Lopez</t>
  </si>
  <si>
    <t>2015-036286-PCO-055283</t>
  </si>
  <si>
    <t>058-064-245-04</t>
  </si>
  <si>
    <t>BO BAJURA LOTE 1</t>
  </si>
  <si>
    <t>Enmienda Construccion Centro  Comunal Bajura Vega Alta</t>
  </si>
  <si>
    <t>EEnmienda Construccion Centro  Comunal Bajura Vega Alta</t>
  </si>
  <si>
    <t>2015-026805-PCO-055829</t>
  </si>
  <si>
    <t>Carretera 976 - Barrio Florencio</t>
  </si>
  <si>
    <t>Mejoras a Fachada - Pista de Atletismo Jonás López Clark</t>
  </si>
  <si>
    <t>Mejoras a fachada y otras mejoras a Pista de Atletismo.</t>
  </si>
  <si>
    <t>2015-040429-PCO-052204</t>
  </si>
  <si>
    <t>225-000-004-64</t>
  </si>
  <si>
    <t>carretera 189 km 3.1 Barrio Rincón Gurabo</t>
  </si>
  <si>
    <t>Professional Futbol Elite Inc.</t>
  </si>
  <si>
    <t>INSTALACION DE 3 TUBOS PARA ILUMINARIA, PARA LAS PRACTICAS NOCTURNAS DEL GRUPO DE SOCCER</t>
  </si>
  <si>
    <t>Eric Halais</t>
  </si>
  <si>
    <t>2015-042826-PCO-056948</t>
  </si>
  <si>
    <t>CALLE 3 SOLAR C-1 GUAYAMA</t>
  </si>
  <si>
    <t>RECONSTRUCCION Y AMPLIACION DE UN EDIFICIO COMERCIAL EXISTENTE</t>
  </si>
  <si>
    <t>2015-041301-PCO-055116</t>
  </si>
  <si>
    <t>092-096-012-01</t>
  </si>
  <si>
    <t>Residencia Carrión</t>
  </si>
  <si>
    <t>JOSE M CARRION FERRER</t>
  </si>
  <si>
    <t>2015-036501-PCO-045289</t>
  </si>
  <si>
    <t>090-100-239-11</t>
  </si>
  <si>
    <t>CARR 955 BO JIMENEZ</t>
  </si>
  <si>
    <t>Iglesia - Escuela Adventista de Rio Grande</t>
  </si>
  <si>
    <t>Ampliación de la Iglesia - Escuela Adventista de Rio Grande</t>
  </si>
  <si>
    <t>Iglesia - Escuela Adventista Del 7mo Día</t>
  </si>
  <si>
    <t>2015-042263-PCO-055462</t>
  </si>
  <si>
    <t>078-000-008-61</t>
  </si>
  <si>
    <t>BO ASOMANTE  SABANA HOYOS</t>
  </si>
  <si>
    <t>Miguel Irizarry Pagan</t>
  </si>
  <si>
    <t>Instalacion de un vagon que sera utilizado como residencia principal</t>
  </si>
  <si>
    <t>2015-040363-PCO-054860</t>
  </si>
  <si>
    <t>272-069-185-01</t>
  </si>
  <si>
    <t>PR-558 km. 0.1(int.) Lote Num. 4  Bo. Helechal, Barranquitas</t>
  </si>
  <si>
    <t>Residencia de la Sra. Nelida Rosa Martinez Colon</t>
  </si>
  <si>
    <t>Residencia en hormigon y bloqeus de un nivel unifamiliar</t>
  </si>
  <si>
    <t>Nelida R Martinez Colon</t>
  </si>
  <si>
    <t>2015-042442-PCO-055781</t>
  </si>
  <si>
    <t>222-000-002-51</t>
  </si>
  <si>
    <t>CARR. 779, KM. 4.5  BO. PALOMAS, COMERIO, PR</t>
  </si>
  <si>
    <t>AGRICOLA DEL MONTESORO, INC.</t>
  </si>
  <si>
    <t>CONSTRUCCION ALMACEN PARA PRODUCTOS AGICOLAS</t>
  </si>
  <si>
    <t>PEDRO A ROMERO</t>
  </si>
  <si>
    <t>2015-042694-PCO-057420</t>
  </si>
  <si>
    <t>158-060-029-20</t>
  </si>
  <si>
    <t>CALLE MUNOZ RIVERA #9</t>
  </si>
  <si>
    <t>Construcción de 2 apartamentos dentro de la huella de la estuctura existente.</t>
  </si>
  <si>
    <t>Elidio González Vélez</t>
  </si>
  <si>
    <t>2015-037026-PCO-046402</t>
  </si>
  <si>
    <t>2015-041703-PCO-054841</t>
  </si>
  <si>
    <t>095-020-052-60</t>
  </si>
  <si>
    <t>SOLAR 5   BO PUNTAS</t>
  </si>
  <si>
    <t>Enmienda Lote-5 Sun Set View</t>
  </si>
  <si>
    <t>Enmienda Permiso de Construccion Residencia</t>
  </si>
  <si>
    <t>2015-043227-PCO-057342</t>
  </si>
  <si>
    <t>161-063-245-54</t>
  </si>
  <si>
    <t>PARC 138 COM RURAL CAYUCO</t>
  </si>
  <si>
    <t>Muro Contención Jannette</t>
  </si>
  <si>
    <t>Construcción Muro Contención de 6 pies de alto para control de errocion.</t>
  </si>
  <si>
    <t>JANNETTE HERNANDEZ SOTO</t>
  </si>
  <si>
    <t>2015-042183-PCO-056588</t>
  </si>
  <si>
    <t>025-068-625-25</t>
  </si>
  <si>
    <t>CARR. EST. NUM. 494 KM. 2.0 INT. BO. ARENALES BAJOS   ISABELA, P.R.</t>
  </si>
  <si>
    <t>CONSTRUCCION DE UNA VIVIENDA EN H/B.-JOSE MARTINEZ</t>
  </si>
  <si>
    <t>JOSE MARTINEZ ROMAN</t>
  </si>
  <si>
    <t>2015-042672-PCO-056216</t>
  </si>
  <si>
    <t>109-036-218-33</t>
  </si>
  <si>
    <t>KM.HM 2.0 INT  CARR 634 SOLAR 3 BO FRANQUEZ SECTOR SOCUCHO</t>
  </si>
  <si>
    <t>Residencia Familia Noriega Otero</t>
  </si>
  <si>
    <t>Cristian M. Noriega Ocasio y Gamary Otero Torres</t>
  </si>
  <si>
    <t>2015-030456-PCO-055653</t>
  </si>
  <si>
    <t>CONSTRUCCION PANTALLA ELECTRÓNICA VILLA COOP</t>
  </si>
  <si>
    <t>Construcción de estructura para la instalación de pantalla electrónica en las facilidades de Villa Coop.</t>
  </si>
  <si>
    <t>COOPERATIVA AHORRO Y CREDITO VILLA COOP</t>
  </si>
  <si>
    <t>2015-042075-PCO-055661</t>
  </si>
  <si>
    <t>053-068-681-45</t>
  </si>
  <si>
    <t>Carr. 638 Km. 4.6 Int.</t>
  </si>
  <si>
    <t>Iglesia Misionera El Cordero Es Su Lumbrera, Inc.</t>
  </si>
  <si>
    <t>150-083-239-06</t>
  </si>
  <si>
    <t>COMM ESPANTA SUE\O 192</t>
  </si>
  <si>
    <t>REMODELACION DE MARQUESINA</t>
  </si>
  <si>
    <t>AMARILIS RIVERA CRUZ</t>
  </si>
  <si>
    <t>2015-041080-PCO-053580</t>
  </si>
  <si>
    <t>376-040-013-15</t>
  </si>
  <si>
    <t>61 CALLE MU-OZ RIVERA</t>
  </si>
  <si>
    <t>Teatro San Rafael Yabucoa</t>
  </si>
  <si>
    <t>Remodelcacion Teatro San Rafael</t>
  </si>
  <si>
    <t>Oficina Pro Ayuda a Personas con Impedimentos Inc.</t>
  </si>
  <si>
    <t>2015-043491-PCO-057776</t>
  </si>
  <si>
    <t>222-094-014-07</t>
  </si>
  <si>
    <t>Calle Georgetti Intersección Calle Santiago Palmer</t>
  </si>
  <si>
    <t>Galería Urbana de Comerío</t>
  </si>
  <si>
    <t>El Municipio de Comerío tiene la intención de desarrollar el proyecto Galería Urbana, el cual consistirá en crear un área abierta entre las estructuras existentes ubicadas entre la Calle Georgetti, la Calle Santiago R. Palmer y la Calle Gerónimo Rivera.  Se creará un pasillo entre las estructuras existentes tipo galería o boulevard.  Se propone la construcción de tres (3) kioscos, dos (2) pórticos de entrada y una estructura de baños, almacén, cuarto mecánico y conserje.  El proyecto ocupará un área aproximada de 4,500 pies cuadrados.</t>
  </si>
  <si>
    <t>2015-041264-PCO-053693</t>
  </si>
  <si>
    <t>324-024-045-01</t>
  </si>
  <si>
    <t>CALLE BALDORIOTY  PLAZA DEL MERCADO</t>
  </si>
  <si>
    <t>MEJORAS A BAÑOS PUBLICOS DE LA PLAZA DEL MERCADO</t>
  </si>
  <si>
    <t>CONSTRUCCION PARA MEJORAR EL AREA DE LOS BAÑOS PUBLICOS DE LA PLAZA DEL MERCADO</t>
  </si>
  <si>
    <t>2015-034054-PCO-049269</t>
  </si>
  <si>
    <t>REMANENTE BO PUEBLO</t>
  </si>
  <si>
    <t>Construccion de dos apartamentos en segunda planta</t>
  </si>
  <si>
    <t>Construccion de dos apartamentos en horm. y bloques a nivel de segunda planta</t>
  </si>
  <si>
    <t>Angel L Berios</t>
  </si>
  <si>
    <t>2015-038034-PCO-048189</t>
  </si>
  <si>
    <t>SECTOR MANANTIALES BO SABANA HOYOS</t>
  </si>
  <si>
    <t>Urb. Mansiones de Manantiales - Solar # 15</t>
  </si>
  <si>
    <t>Lote # 15</t>
  </si>
  <si>
    <t>2015-036534-PCO-045310</t>
  </si>
  <si>
    <t>125-062-073-33</t>
  </si>
  <si>
    <t>KM.HM 11.0  CARR 115 BO PUEBLO</t>
  </si>
  <si>
    <t>Construccion 2 kioskos uso comercial</t>
  </si>
  <si>
    <t>Construccion de dos kioskos en horm., bloques y techo metal</t>
  </si>
  <si>
    <t>ENRIQUE RIVERA RIVERA</t>
  </si>
  <si>
    <t>2015-043173-PCO-057217</t>
  </si>
  <si>
    <t>070-052-001-70</t>
  </si>
  <si>
    <t>AMPLIACION DE RANCHON EXISTENTE PARA ALMACEN</t>
  </si>
  <si>
    <t>AMPLIACION DE RANCHON ALMACEN EXISENTE</t>
  </si>
  <si>
    <t>JAIME CORTEZ VARGAS</t>
  </si>
  <si>
    <t>2015-042045-PCO-055994</t>
  </si>
  <si>
    <t>2015-041696-PCO-054721</t>
  </si>
  <si>
    <t>SOLAR 4   BO PUNTAS</t>
  </si>
  <si>
    <t>Enmienda Lote-4 Sun Set View</t>
  </si>
  <si>
    <t>Enmienda permiso de construction Villa -4.</t>
  </si>
  <si>
    <t>2014-020092-PCO-056989</t>
  </si>
  <si>
    <t>2015-037414-PCO-046733</t>
  </si>
  <si>
    <t>228-000-005-85</t>
  </si>
  <si>
    <t>Carr. PR-950, KM. 2.2, Interior, Bo Peña Pobre, Sector Higuerillo, Naguabo, PR</t>
  </si>
  <si>
    <t>Martín Reyes Rivera</t>
  </si>
  <si>
    <t>2015-035808-PCO-047141</t>
  </si>
  <si>
    <t>030-021-422-08</t>
  </si>
  <si>
    <t>Urb. Industrial Zeno Gandía, Carr. PR-129, Calle A, Lote A-2, Víctor Rojas, Arecibo, P.R.</t>
  </si>
  <si>
    <t>Centro de Distribución - Almacén de periódicos, revistas y productos relacionados</t>
  </si>
  <si>
    <t>Manuel Cidre Miranda</t>
  </si>
  <si>
    <t>2015-038006-PCO-047570</t>
  </si>
  <si>
    <t>219-068-012-03</t>
  </si>
  <si>
    <t>Calle Pedro Arroyo Esquina 4 de Julio Zona Urbana Orocovis, PR</t>
  </si>
  <si>
    <t>Mejoras Iglesia Bautista</t>
  </si>
  <si>
    <t>Mejoras antigua Iglesia Bautista</t>
  </si>
  <si>
    <t>Jesús E Colon Berlingeri</t>
  </si>
  <si>
    <t>2015-038121-PCO-047828</t>
  </si>
  <si>
    <t>034-067-050-55</t>
  </si>
  <si>
    <t>COTTO NORTE  Carr. 686 Km 1</t>
  </si>
  <si>
    <t>Residencia Familia Cruz Ramos</t>
  </si>
  <si>
    <t>Enmienda a Permiso de Construccion 2014-241326-PCO-05627 debido a cambios en fachada y terminaciones. Los cambios sufridos no alteran ninguno de los parametros reglamentarios originales ni el presupuesto.</t>
  </si>
  <si>
    <t>2015-030625-PCO-047405</t>
  </si>
  <si>
    <t>168-000-003-40</t>
  </si>
  <si>
    <t>PR-811 km. 1.8(int.) Sector 4 Calles Bo. Cedro Abajo</t>
  </si>
  <si>
    <t>Remodelacion oficinas RO Rental</t>
  </si>
  <si>
    <t>Remodelacion interior oficinas</t>
  </si>
  <si>
    <t>Ricardo Ortega</t>
  </si>
  <si>
    <t>2015-042320-PCO-056286</t>
  </si>
  <si>
    <t>233-058-368-13</t>
  </si>
  <si>
    <t>Cerca a la calle Post.</t>
  </si>
  <si>
    <t>Mejoras a la Iglesia MB, San Vicente</t>
  </si>
  <si>
    <t>Mejoras a la estructura del edificio.</t>
  </si>
  <si>
    <t>Efrain Perez</t>
  </si>
  <si>
    <t>2015-043035-PCO-056940</t>
  </si>
  <si>
    <t>302-099-478-10</t>
  </si>
  <si>
    <t>Carr. PR-916, Km. 8.0, Interior, Solal # 6, Bo. Quebrada Arenas, Sector Lorenzo del Valle</t>
  </si>
  <si>
    <t>Ampliación de ''studio'' residencial</t>
  </si>
  <si>
    <t>Juan A Rodríguez del Valle</t>
  </si>
  <si>
    <t>2015-041853-PCO-054738</t>
  </si>
  <si>
    <t>362-071-331-06</t>
  </si>
  <si>
    <t>Wilver Borreli Caraballo</t>
  </si>
  <si>
    <t>Legalizacion Muro y pozo septico.  Construccion pared area patio.</t>
  </si>
  <si>
    <t>WILVER BORELLI CARABALLO</t>
  </si>
  <si>
    <t>2015-037902-PCO-053444</t>
  </si>
  <si>
    <t>Carr. PR-167 Km. 1.6, Barrio Doña Elena, Comerío, Puerto Rico</t>
  </si>
  <si>
    <t>Parque Acuático Área Recreativa Media Luna</t>
  </si>
  <si>
    <t>El Municipio Autónomo de Comerío, representado por su Alcalde el Hon. José A. Santiago Rivera, propone desarrollar el proyecto que consiste en la construcción de un Parque Acuático (de chorritos) en el Área recreativa Media Luna, localizada en la carretera estatal PR-167 Km. 1.6 del Barrio Doña Elena.  El proyecto consiste en construir un Parque Acuático en el área adyacente a las piscinas existentes.  Se propone utilizar la estructura existente en el área de la piscina semi-olímpica para el cuarto eléctrico y mecánico del parque, a la cual se le realizarán mejoras.</t>
  </si>
  <si>
    <t>2015-035601-PCO-043683</t>
  </si>
  <si>
    <t>140-082-243-76</t>
  </si>
  <si>
    <t>PR-803, Bo. Palos Blancos, Corozal, PR</t>
  </si>
  <si>
    <t>Ampliacion Facilidades Greenpack of PR</t>
  </si>
  <si>
    <t>Construccion de Almacen para Materia Prima.</t>
  </si>
  <si>
    <t>Greenpack of PR, Inc.</t>
  </si>
  <si>
    <t>2015-043388-PCO-057651</t>
  </si>
  <si>
    <t>011-098-390-64</t>
  </si>
  <si>
    <t>I-4 CALLE 8 URB CIUDAD ATLANTIS</t>
  </si>
  <si>
    <t>Ciudad Atlantis - Lotes I4-I5</t>
  </si>
  <si>
    <t>Legalización de Obras</t>
  </si>
  <si>
    <t>DF SERVICING, LLC</t>
  </si>
  <si>
    <t>2015-043439-PCO-057693</t>
  </si>
  <si>
    <t>083-075-164-63</t>
  </si>
  <si>
    <t>CALLE ALMENDRO SOLAR 99,URB. HACIENDAS DE DORADO</t>
  </si>
  <si>
    <t>CONSTRUCCIÓN ESTRUCTURA SR.MIGUEL ARROYO</t>
  </si>
  <si>
    <t>CONSTRUCCION DE ESTRUCTURA PARA RANCHO</t>
  </si>
  <si>
    <t>MIGUEL A ARROYO MONTALVO</t>
  </si>
  <si>
    <t>2015-043088-PCO-057055</t>
  </si>
  <si>
    <t>019-088-187-24</t>
  </si>
  <si>
    <t>E-9 CALLE 5 BO MAMEYAL SEC VILLA PLATA</t>
  </si>
  <si>
    <t>Residencia Osvaldo Rivera y Yarisa Del Valle</t>
  </si>
  <si>
    <t>OSVALDO RIVERA RIVERA</t>
  </si>
  <si>
    <t>2015-041219-PCO-053574</t>
  </si>
  <si>
    <t>278-024-527-04</t>
  </si>
  <si>
    <t>KM.HM 2.6  CARR 181 BO QUEMADOS</t>
  </si>
  <si>
    <t>Construcción de Vivienda de aproximadamente 1200 p.c.</t>
  </si>
  <si>
    <t>EFRAIN ROBLES VAZQUEZ</t>
  </si>
  <si>
    <t>2015-042159-PCO-055281</t>
  </si>
  <si>
    <t>KM.HM 0.5 INT  CARR 481 BO COCOS</t>
  </si>
  <si>
    <t>2015-041406-PCO-053976</t>
  </si>
  <si>
    <t>029-037-178-84</t>
  </si>
  <si>
    <t>BO COROCOBADO, CARR. 493, KM.2.9, INT. HATILLO</t>
  </si>
  <si>
    <t>Eunice Hermina y Edgar O. Rios</t>
  </si>
  <si>
    <t>Residencia Hormigon armado y bloques de una planta.</t>
  </si>
  <si>
    <t>EUNICE HERMINA MERCADO</t>
  </si>
  <si>
    <t>2014-003681-PCO-055030</t>
  </si>
  <si>
    <t>366-060-109-13</t>
  </si>
  <si>
    <t>500 Carr 584 Lot 7 Juana Díaz</t>
  </si>
  <si>
    <t>CooperVision - West Wing Offices</t>
  </si>
  <si>
    <t>Compañía de Fomento Industrial (PRIDCO)</t>
  </si>
  <si>
    <t>2015-041463-PCO-055543</t>
  </si>
  <si>
    <t>096-040-335-19</t>
  </si>
  <si>
    <t>Carr. 411 Km 1.3 Bo. Piedras Blancas Aguada, P.r.</t>
  </si>
  <si>
    <t>Aurea E. Orsini Carrero</t>
  </si>
  <si>
    <t>Construcción de Residencia Unifamiliar sobre columnas en h/b</t>
  </si>
  <si>
    <t>Carlos J. Rosado Orsini</t>
  </si>
  <si>
    <t>2015-041400-PCO-054272</t>
  </si>
  <si>
    <t>324-000-005-28</t>
  </si>
  <si>
    <t>Permiso de Construccion para mejoras de techo existente.</t>
  </si>
  <si>
    <t>Victor R Velazquez Altagracia</t>
  </si>
  <si>
    <t>2015-022438-PCO-053898</t>
  </si>
  <si>
    <t>096-035-584-04</t>
  </si>
  <si>
    <t>KM.HM 5.3  CARR 414 BO RIO GRANDE</t>
  </si>
  <si>
    <t>Construcción Residencia Un Nivel Parcialmente sobre Columnas</t>
  </si>
  <si>
    <t>Construcción de Residencia en Un Nivel en H/B Parcialmente sobre Columnas</t>
  </si>
  <si>
    <t>Misael Rodríguez</t>
  </si>
  <si>
    <t>2014-018384-PCO-055040</t>
  </si>
  <si>
    <t>253-087-251-29</t>
  </si>
  <si>
    <t>Carretera PR-9937, Int Camino Marcos Cintron, , Barrio Ceiba, Ceiba, Las PiedrasCarretera PR-9937, Int Camino Marcos Cintron, , Barrio Ceiba, Ceiba, Las Piedras</t>
  </si>
  <si>
    <t>Residencia Sr. Victor Robles</t>
  </si>
  <si>
    <t>Unidad de vivienda unifamiliar</t>
  </si>
  <si>
    <t>Victor M Robles Marquez</t>
  </si>
  <si>
    <t>2015-032604-PCO-055512</t>
  </si>
  <si>
    <t>009-087-432-58</t>
  </si>
  <si>
    <t>SOLAR 20  CARR 2 BO YEGUADA</t>
  </si>
  <si>
    <t>Residencia, Jose Hernandez Toledo</t>
  </si>
  <si>
    <t>2015-042142-PCO-057241</t>
  </si>
  <si>
    <t>Urb. Mansiones de Manantiales núm. 16 Carr. 639 km. 4.5 Int. Ave. Los Manantiales Bo. Sabana Hoyos, Arecibo</t>
  </si>
  <si>
    <t>Urb. Mansiones de Manantiales - solar # 16</t>
  </si>
  <si>
    <t>Construcción de vivienda lote # 16</t>
  </si>
  <si>
    <t>2015-037449-PCO-047547</t>
  </si>
  <si>
    <t>361-080-342-14</t>
  </si>
  <si>
    <t>KM.HM 4.8   CARR 127 BO QUEBRADAS</t>
  </si>
  <si>
    <t>Luis A RODRIGUEZ</t>
  </si>
  <si>
    <t>2014-017903-PCO-055271</t>
  </si>
  <si>
    <t>048-006-003-12</t>
  </si>
  <si>
    <t>SOLAR 2   BO LLANADA</t>
  </si>
  <si>
    <t>Mejoras y Construcción de Facilidades Recreativas Centro Comunal Poncito</t>
  </si>
  <si>
    <t>Mejoras y construcción de facilidades recreativas para el centro comunal existente.  Se proveerá además una estación de juego para niños con una estructura de baños para caballeros y damas.</t>
  </si>
  <si>
    <t>2015-041716-PCO-054509</t>
  </si>
  <si>
    <t>115-008-050-25</t>
  </si>
  <si>
    <t>B7   URB NTRA. SRA. DE LOURDES</t>
  </si>
  <si>
    <t>remodelacion a estructura</t>
  </si>
  <si>
    <t>christie, quincy,lennie, diaz</t>
  </si>
  <si>
    <t>2015-038358-PCO-054274</t>
  </si>
  <si>
    <t>150-005-283-08</t>
  </si>
  <si>
    <t>SOLAR G 8  URB BARALT  CALLE PRINCIPAL</t>
  </si>
  <si>
    <t>KIKE PROFESIONAL JR</t>
  </si>
  <si>
    <t>DEDICADO A SERVICIO PROFESIONALES PARA DIAGNOSTICO DE AUTO.</t>
  </si>
  <si>
    <t>DANIEL VAZQUEZ DIAZ</t>
  </si>
  <si>
    <t>2015-030555-PCO-054622</t>
  </si>
  <si>
    <t>2015-040000-PCO-055378</t>
  </si>
  <si>
    <t>125-062-062-03</t>
  </si>
  <si>
    <t>Calle Marginal #2293  Comunidad Estela   Bo. Pueblo</t>
  </si>
  <si>
    <t>Pedro A. Velázquez</t>
  </si>
  <si>
    <t>Ampliación a una Residencia Unifamiliar existente de dos (2) niveles de elevación en h/b.</t>
  </si>
  <si>
    <t>Pedro A Velázquez</t>
  </si>
  <si>
    <t>2015-041158-PCO-055056</t>
  </si>
  <si>
    <t>072-096-702-02</t>
  </si>
  <si>
    <t>BO AIBONITO</t>
  </si>
  <si>
    <t>Ampliacion Plaza Anidem</t>
  </si>
  <si>
    <t>Ampliacion de un local del edificio comercial Plaza Anidem.</t>
  </si>
  <si>
    <t>ALEXIS MEDINA SOTO</t>
  </si>
  <si>
    <t>2015-041474-PCO-054111</t>
  </si>
  <si>
    <t>2015-033856-PCO-046582</t>
  </si>
  <si>
    <t>386-014-232-43</t>
  </si>
  <si>
    <t>30 CALLE RODOLFO PASCUAL URB GUAYDIA</t>
  </si>
  <si>
    <t>Enmienda a Permiso aprobado</t>
  </si>
  <si>
    <t>Se presenta enmienda para cambiar techo en madera por losa de hormigón reforzada</t>
  </si>
  <si>
    <t>REMI RODRIGUEZ TRUJILLO</t>
  </si>
  <si>
    <t>2015-038672-PCO-049230</t>
  </si>
  <si>
    <t>110-000-009-01</t>
  </si>
  <si>
    <t>CARR 821 KM 4.3 BO ABRAS MUNICIPIO DE COROZAL.</t>
  </si>
  <si>
    <t>PROYECTO RECREATIVO COROZAL</t>
  </si>
  <si>
    <t>4.28 metros cuadrados para parque recreativo sin  estructuras permanentes eco amigables.</t>
  </si>
  <si>
    <t>BLAS J MARRERO</t>
  </si>
  <si>
    <t>2015-041073-PCO-054524</t>
  </si>
  <si>
    <t>PR-459, KM. 15.5 INT. CALLE MANUELA LAMELA LOTE NUM. 9 BO. BEJUCOS</t>
  </si>
  <si>
    <t>Mirador del Cielo</t>
  </si>
  <si>
    <t>Construcción de modela de casa de dos niveles</t>
  </si>
  <si>
    <t>2015-041829-PCO-054702</t>
  </si>
  <si>
    <t>2015-042031-PCO-055057</t>
  </si>
  <si>
    <t>002-079-561-01</t>
  </si>
  <si>
    <t>BO JOBOS  SOLAR 1</t>
  </si>
  <si>
    <t>Residencia de la Sra. Isis Morales Carmona</t>
  </si>
  <si>
    <t>Construccion de residencia en madera, zinc y combinaciones de un  nivel unifamiliar</t>
  </si>
  <si>
    <t>ISIS MORALES CARMONA</t>
  </si>
  <si>
    <t>2015-041639-PCO-054379</t>
  </si>
  <si>
    <t>Cima Ambulatorio Aibonito</t>
  </si>
  <si>
    <t>FELIX J RIVERA LUPIANEZ</t>
  </si>
  <si>
    <t>2015-035703-PCO-056797</t>
  </si>
  <si>
    <t>Local # F-1  EDIF MAYAGUEZ MALL BO GUANAJIBO  Mayaguez, PR</t>
  </si>
  <si>
    <t>REMODELACION INTERIOR BPPR MAYAGUEZ MALL</t>
  </si>
  <si>
    <t>Se propone la remodelación y construcción de Interiores a un edificio existente de una planta de altura en hormigón armado, bloques y acero estructural de aproximadamente 5,330 pies cuadrados. Este edificio es operado como sucursal bancaria por Banco Popular.</t>
  </si>
  <si>
    <t>EMPRESAS PUERTORRIQUENAS DE DESARROLLOS, INC.</t>
  </si>
  <si>
    <t>2015-042962-PCO-056796</t>
  </si>
  <si>
    <t>Stripping Column Piping Replacement</t>
  </si>
  <si>
    <t>Reemplazo de tuberías de la columna de absorción</t>
  </si>
  <si>
    <t>2015-043281-PCO-057422</t>
  </si>
  <si>
    <t>Auto Zone Utuado</t>
  </si>
  <si>
    <t>2015-037925-PCO-047399</t>
  </si>
  <si>
    <t>207-097-654-04</t>
  </si>
  <si>
    <t>6040 CALLE R. MARTINEZ TORRES URB MAYAGUEZ TERRACE</t>
  </si>
  <si>
    <t>Ampliacion de edifico de hospedaje</t>
  </si>
  <si>
    <t>Construccion de un apartamento adicional en hospedaje</t>
  </si>
  <si>
    <t>2015-041469-PCO-054106</t>
  </si>
  <si>
    <t>149-000-010-88</t>
  </si>
  <si>
    <t>KM.HM 3.3  CARR 976 BO NARANJO ''SEC MUNDO TROPICAL''</t>
  </si>
  <si>
    <t>Res. Sra. Karla Ortiz</t>
  </si>
  <si>
    <t>José J Ortiz</t>
  </si>
  <si>
    <t>2015-041357-PCO-053870</t>
  </si>
  <si>
    <t>031-089-421-24</t>
  </si>
  <si>
    <t>PR 2 Km 64.6  Bo. Factor, Arecibo</t>
  </si>
  <si>
    <t>Mejoras Estructura - Casas Mi Edén Inc.</t>
  </si>
  <si>
    <t>Casas Mi Edén INC.</t>
  </si>
  <si>
    <t>2015-042138-PCO-055217</t>
  </si>
  <si>
    <t>252-000-008-42</t>
  </si>
  <si>
    <t>Enmienda Permiso 2013-227863-PCO-17681 PROYECTO SOLAR-ETHICON</t>
  </si>
  <si>
    <t>Enmienda al permiso de construccion 2013-227863-PCO-17681 del proyecto PROYECTO SOLAR-ETHICON</t>
  </si>
  <si>
    <t>JUAN R BUXO QUIÑONES</t>
  </si>
  <si>
    <t>2015-041224-PCO-054033</t>
  </si>
  <si>
    <t>032-098-071-28</t>
  </si>
  <si>
    <t>Calle #9, Parcela #122, Tiburón I, Bo. Florida Afuera, Barceloneta,</t>
  </si>
  <si>
    <t>Edificio Residencial - Miguel A. Jordán</t>
  </si>
  <si>
    <t>Miguel A Jordán</t>
  </si>
  <si>
    <t>2015-038995-PCO-049784</t>
  </si>
  <si>
    <t>051-009-067-05</t>
  </si>
  <si>
    <t>Calle Arcángel #9  Urb. El Paraiso  bo. Hato Arriba, Arecibo</t>
  </si>
  <si>
    <t>Ampliación marquesina Res. Marcos Ramírez Trinidad</t>
  </si>
  <si>
    <t>Ampliación de 718.13 pies cuadrados a una marquesina en resiodencia existente ubicada en la calle Arcángel #9 Urb. El Paraiso, bo. Hato Arriba, Arecibo,. PR</t>
  </si>
  <si>
    <t>Marcos A Ramírez</t>
  </si>
  <si>
    <t>2015-027042-PCO-048459</t>
  </si>
  <si>
    <t>351-000-005-60</t>
  </si>
  <si>
    <t>RESIDENCIA SRA. SONIA I. MARTINEZ BAEZ</t>
  </si>
  <si>
    <t>SONIA I. MARTINEZ BAEZ</t>
  </si>
  <si>
    <t>2015-041083-PCO-053930</t>
  </si>
  <si>
    <t>160-071-384-13</t>
  </si>
  <si>
    <t>Carr. 600, Km. 0.9 Int. Bo. Ángeles, Utuado,</t>
  </si>
  <si>
    <t>Edificio Residencial - Deiliset González</t>
  </si>
  <si>
    <t>Deiliset González Rivera</t>
  </si>
  <si>
    <t>2015-034403-PCO-053911</t>
  </si>
  <si>
    <t>344-099-327-44</t>
  </si>
  <si>
    <t>SOLAR #13  BRISAS DE COAMO</t>
  </si>
  <si>
    <t>Residencia del Sr. Filiberto Cartagena Colon (Lote #13)</t>
  </si>
  <si>
    <t>Construccion de residencia hormigon y bloques de un nivel unifamiliar</t>
  </si>
  <si>
    <t>2015-041091-PCO-054021</t>
  </si>
  <si>
    <t>266-048-289-04</t>
  </si>
  <si>
    <t>Res. Ricardo de Hoyos</t>
  </si>
  <si>
    <t>Construccion de Res. Unifamiliar de Hormigon y Madera</t>
  </si>
  <si>
    <t>Ricardo J de Hoyos</t>
  </si>
  <si>
    <t>2015-042410-PCO-057294</t>
  </si>
  <si>
    <t>2015-043329-PCO-057481</t>
  </si>
  <si>
    <t>2015-041899-PCO-054828</t>
  </si>
  <si>
    <t>012-072-001-07</t>
  </si>
  <si>
    <t>1028  CALLE CRUZ ROJA BO OBRERO</t>
  </si>
  <si>
    <t>Construcción Vivienda mediante la instalación de Van. La solicitud ubica frente a Calle Cruz Roja, parcela num. 3, Bo. Pueblo de Arecibo.</t>
  </si>
  <si>
    <t>2015-042061-PCO-055490</t>
  </si>
  <si>
    <t>079-052-122-26</t>
  </si>
  <si>
    <t>SOLAR 222    COMM SAN AGUSTIN</t>
  </si>
  <si>
    <t>Vivienda Unifamiliar- Israel Nieves</t>
  </si>
  <si>
    <t>Israel Nieves Cortés</t>
  </si>
  <si>
    <t>2015-043146-PCO-057140</t>
  </si>
  <si>
    <t>181-000-003-77</t>
  </si>
  <si>
    <t>KM.HM 0.4  CARR 109 BO AÑASCO ARRIBA FINCA ELISA</t>
  </si>
  <si>
    <t>Instalacion de anuncio en estructura de acero</t>
  </si>
  <si>
    <t>Instalacion de anuncio en estructura de acero existente</t>
  </si>
  <si>
    <t>Showtime Puerto Rico, Inc.</t>
  </si>
  <si>
    <t>2015-039064-PCO-056279</t>
  </si>
  <si>
    <t>Estación Gasolina Ultra Top Fuel PR129</t>
  </si>
  <si>
    <t>Cambio de Dueño en Permiso de Uso de Estación de Gasolina</t>
  </si>
  <si>
    <t>2015-026881-PCO-054186</t>
  </si>
  <si>
    <t>CALLE AMAPOLA LOTE 3    VILLAS DEL TOA BO BUCARABONES</t>
  </si>
  <si>
    <t>Casa de Restauracion Jehova Rafa: El Dios Sanador, Inc.</t>
  </si>
  <si>
    <t>Construccion de Iglesia (Carpa con Anclaje) 1,200 pc</t>
  </si>
  <si>
    <t>2015-041897-PCO-055043</t>
  </si>
  <si>
    <t>057-020-517-10</t>
  </si>
  <si>
    <t>PARC. 177 COMM ALMIRANTITO</t>
  </si>
  <si>
    <t>Sustitución de material</t>
  </si>
  <si>
    <t>Se reemplazará una pared de madera por hormigón y bloques.</t>
  </si>
  <si>
    <t>Iglesia Mana del Cielo</t>
  </si>
  <si>
    <t>2015-041823-PCO-054786</t>
  </si>
  <si>
    <t>KM.1.8 CARR 968  LOTE 9  OCEAN FOREST BO. MAMEYES</t>
  </si>
  <si>
    <t>Ocean Forest Lot 9 Residence</t>
  </si>
  <si>
    <t>José A Rodriguez Colom</t>
  </si>
  <si>
    <t>2015-038971-PCO-049596</t>
  </si>
  <si>
    <t>Calle Hernández, esq. Calle Ramírez</t>
  </si>
  <si>
    <t>Archivo Municipal de Vega Alta</t>
  </si>
  <si>
    <t>Remodelación edificio para Archivo Municipal</t>
  </si>
  <si>
    <t>Municipio d Vega Alta</t>
  </si>
  <si>
    <t>2015-040289-PCO-052663</t>
  </si>
  <si>
    <t>LOCAL 7     MAYAGUEZ MALL</t>
  </si>
  <si>
    <t>Walmart Mayaguez Remodeling</t>
  </si>
  <si>
    <t>Remodelación y redistribución parcial de espacio interior del local</t>
  </si>
  <si>
    <t>2015-038935-PCO-049457</t>
  </si>
  <si>
    <t>260-000-008-46</t>
  </si>
  <si>
    <t>Construccion de Residencia Edwin Montes Rios</t>
  </si>
  <si>
    <t>Construccion de residencia de concreto armado y bloques</t>
  </si>
  <si>
    <t>Edwin Montes</t>
  </si>
  <si>
    <t>2015-036767-PCO-046800</t>
  </si>
  <si>
    <t>034-013-121-04</t>
  </si>
  <si>
    <t>SEC. LOS RABANOS BO TIERRAS NUEVAS SALIENTE</t>
  </si>
  <si>
    <t>Casa de Juan pagan</t>
  </si>
  <si>
    <t>Construccion de una Reasidencia</t>
  </si>
  <si>
    <t>Juan J Pagan</t>
  </si>
  <si>
    <t>2015-037081-PCO-046287</t>
  </si>
  <si>
    <t>2015-037429-PCO-047201</t>
  </si>
  <si>
    <t>CARR. #2 BO GUANABANOS</t>
  </si>
  <si>
    <t>Remodelacion Interior de local comercial</t>
  </si>
  <si>
    <t>Remodelacion interior de local comercial</t>
  </si>
  <si>
    <t>CENTER PLEX INC</t>
  </si>
  <si>
    <t>2015-038383-PCO-048427</t>
  </si>
  <si>
    <t>352-026-125-19</t>
  </si>
  <si>
    <t>LOTE     BO LIMONES</t>
  </si>
  <si>
    <t>Vivienda 100 %</t>
  </si>
  <si>
    <t>LUZ M PENA ORTIZ</t>
  </si>
  <si>
    <t>2015-039133-PCO-056598</t>
  </si>
  <si>
    <t>118-080-014-02</t>
  </si>
  <si>
    <t>Iglesia La Hermosa</t>
  </si>
  <si>
    <t>PC Iglesia para pagar diferencia costo inicial con el final</t>
  </si>
  <si>
    <t>CABALLEROS EMBAJADORES SOCIEDAD DE</t>
  </si>
  <si>
    <t>2015-032966-PCO-056776</t>
  </si>
  <si>
    <t>BO Pesas</t>
  </si>
  <si>
    <t>Permiso para una residencia Plano Modelo Ferrmax: Linda Primavera (V3M)</t>
  </si>
  <si>
    <t>JUAN A VARGAS ROSARIO</t>
  </si>
  <si>
    <t>2015-042932-PCO-056799</t>
  </si>
  <si>
    <t>162-041-302-35</t>
  </si>
  <si>
    <t>CARR.611 KM4 BO SABANA GRANDE</t>
  </si>
  <si>
    <t>Rafael Reyes Mercado</t>
  </si>
  <si>
    <t>Solicitar Cambio de Dueño de Un Permiso Vigente</t>
  </si>
  <si>
    <t>2015-041805-PCO-055428</t>
  </si>
  <si>
    <t>186-000-001-65</t>
  </si>
  <si>
    <t>KM.43.3 INTERIOR CARRETERA 128 SECTOR EL JOBO DEL BO. BUENOS AIRES DE LARES P.R.</t>
  </si>
  <si>
    <t>Elemer Perez Portalatin</t>
  </si>
  <si>
    <t>ELMER I PEREZ</t>
  </si>
  <si>
    <t>2015-042338-PCO-055634</t>
  </si>
  <si>
    <t>083-039-013-24</t>
  </si>
  <si>
    <t>Parcela 14, Calle 3  Comunidad Rural Río Lajas  Bo. Río Lajas, Dorado, PR</t>
  </si>
  <si>
    <t>Nydia E. Padilla Marzan</t>
  </si>
  <si>
    <t>Permisos Estructura Comercial</t>
  </si>
  <si>
    <t>Carmen N Marzan Rivera</t>
  </si>
  <si>
    <t>2015-036224-PCO-045049</t>
  </si>
  <si>
    <t>009-094-625-09</t>
  </si>
  <si>
    <t>PR 484 Km 1.0 Interior, BO COCOS</t>
  </si>
  <si>
    <t>Vivienda Unifamiliar- Rafael Pérez</t>
  </si>
  <si>
    <t>Vivienda Unifamiliar - Rafael Pérez</t>
  </si>
  <si>
    <t>Rafael Pérez</t>
  </si>
  <si>
    <t>2015-039923-PCO-054929</t>
  </si>
  <si>
    <t>080-000-010-63</t>
  </si>
  <si>
    <t>PR-643 km. 4.7(int.) Lote #1 BO RIO ARRIBA SALIENTE Manati</t>
  </si>
  <si>
    <t>Residencia de la Sra. Johmary Ramos Lopez</t>
  </si>
  <si>
    <t>Construccion de residencia en hoemigon y bloques de un nivel unifamiliar</t>
  </si>
  <si>
    <t>Johmary Ramos LOpez</t>
  </si>
  <si>
    <t>2015-041690-PCO-054498</t>
  </si>
  <si>
    <t>172-100-218-83</t>
  </si>
  <si>
    <t>KM.HM 4.7 #4 CARR 941 BO JAGUAS</t>
  </si>
  <si>
    <t>Construccion de estructura para residencia unifamiliar</t>
  </si>
  <si>
    <t>CARMEN M HERNAIZ CARRASQUILLO</t>
  </si>
  <si>
    <t>2015-041733-PCO-054707</t>
  </si>
  <si>
    <t>SOLAR G BO BAJURAS</t>
  </si>
  <si>
    <t>Ampliación casa Sr. Dale Martin</t>
  </si>
  <si>
    <t>Construcción de dos habitaciones y un baño sobre techo existente</t>
  </si>
  <si>
    <t>DALEN ROBIN MARTIN MOAK</t>
  </si>
  <si>
    <t>2015-042454-PCO-056348</t>
  </si>
  <si>
    <t>2015-035812-PCO-043840</t>
  </si>
  <si>
    <t>011-031-190-10</t>
  </si>
  <si>
    <t>Bo Pueblo, Carr. # 2, km. 87.7, int. de Hatillo</t>
  </si>
  <si>
    <t>Iglesia Reino El Reino de la Fe, Inc.</t>
  </si>
  <si>
    <t>Se propone utilizar dos (2) estructuras existentes para iglesia (templo) y salones bíblicos.</t>
  </si>
  <si>
    <t>Jose A Maldonado</t>
  </si>
  <si>
    <t>2015-033503-PCO-043229</t>
  </si>
  <si>
    <t>2015-043160-PCO-057942</t>
  </si>
  <si>
    <t>003-085-438-11</t>
  </si>
  <si>
    <t>SOLAR 8 BO BEJUCOS</t>
  </si>
  <si>
    <t>RESIDENCIA HECTOR RIVERA</t>
  </si>
  <si>
    <t>HECTOR RIVERA HERNANDEZ</t>
  </si>
  <si>
    <t>2015-033424-PCO-046010</t>
  </si>
  <si>
    <t>2015-036675-PCO-045579</t>
  </si>
  <si>
    <t>069-053-565-21</t>
  </si>
  <si>
    <t>Urb. Colinas del Valle #3  Barrio Asomante PR-115 Km. 25.0 Int.</t>
  </si>
  <si>
    <t>Residencia Unifamiliar - Cristal</t>
  </si>
  <si>
    <t>JORGE CAJIGAS</t>
  </si>
  <si>
    <t>2015-038721-PCO-049722</t>
  </si>
  <si>
    <t>Calle Luna #122, Bo. Pueblo San Germán</t>
  </si>
  <si>
    <t>Edificio Comercial -Sanrry Realty</t>
  </si>
  <si>
    <t>José Sánchez</t>
  </si>
  <si>
    <t>2015-038354-PCO-048741</t>
  </si>
  <si>
    <t>406-062-469-09</t>
  </si>
  <si>
    <t>KM.HM 1.2  CARR 323 BO COSTA</t>
  </si>
  <si>
    <t>Trailer uso residencial de Marvin A. Hernandez</t>
  </si>
  <si>
    <t>Instalacion de trailer fijo  para uso residencial</t>
  </si>
  <si>
    <t>MARVIN A HERNANDEZ NIEVES</t>
  </si>
  <si>
    <t>299-000-006-UP</t>
  </si>
  <si>
    <t>Jimmy Robles Rivas</t>
  </si>
  <si>
    <t>2015-039255-PCO-050145</t>
  </si>
  <si>
    <t>Carr. PR-2, Km. 98.9 Int., Bo. Cacao, Quebradillas</t>
  </si>
  <si>
    <t>Colegio Pasito a Paso</t>
  </si>
  <si>
    <t>Construcción Rampa Impedidos</t>
  </si>
  <si>
    <t>Iglesia Carismática Cristianos Renovados</t>
  </si>
  <si>
    <t>2015-037426-PCO-048943</t>
  </si>
  <si>
    <t>SOLAR 10    BO MARIAS</t>
  </si>
  <si>
    <t>FERRETERIA EL CANO</t>
  </si>
  <si>
    <t>CONSTRUCCION DE FERRETERIA PARA LA VENTA DE MATERIALES DE CONSTRUCCION ETC.</t>
  </si>
  <si>
    <t>PASCUAL LOPEZ</t>
  </si>
  <si>
    <t>2015-036382-PCO-049708</t>
  </si>
  <si>
    <t>164-069-092-26</t>
  </si>
  <si>
    <t>LOTE 6  CARR 149 BO CIALITOS</t>
  </si>
  <si>
    <t>LUIS A RIVERA RIVERA</t>
  </si>
  <si>
    <t>2015-039610-PCO-050844</t>
  </si>
  <si>
    <t>2015-036858-PCO-047471</t>
  </si>
  <si>
    <t>2015-038088-PCO-050613</t>
  </si>
  <si>
    <t>159-000-009-41</t>
  </si>
  <si>
    <t>CARR. 111 KM 20.1 INT. BO. LARES</t>
  </si>
  <si>
    <t>REINALDO SALAS SERRANO</t>
  </si>
  <si>
    <t>2015-040462-PCO-052215</t>
  </si>
  <si>
    <t>297-057-035-01</t>
  </si>
  <si>
    <t>Carr. PR 14 Km. 50.3 interor  CALLE JULIO ROSARIO Sector EL CAMPITO  Aibonito</t>
  </si>
  <si>
    <t>Enmienda Centro de Envejecientes Aibonito</t>
  </si>
  <si>
    <t>Remodelación de estructura para centro de envejecientes</t>
  </si>
  <si>
    <t>2015-039557-PCO-009107</t>
  </si>
  <si>
    <t>Campo de Bateo</t>
  </si>
  <si>
    <t>Campo de Practica de Bateo</t>
  </si>
  <si>
    <t>2015-031564-PCO-044584</t>
  </si>
  <si>
    <t>321-065-326-05</t>
  </si>
  <si>
    <t>KM.HM 3.2  CARR 556 BO PASTO LOT 6</t>
  </si>
  <si>
    <t>Evelyn Torres</t>
  </si>
  <si>
    <t>2015-032841-PCO-042167</t>
  </si>
  <si>
    <t>083-074-162-03</t>
  </si>
  <si>
    <t>Calle Almendro K-28 Hacienda del Dorado Bo. Rio Lajas Toa Alta</t>
  </si>
  <si>
    <t>Almacen para uso personal del Sr. Angel M. Martinez</t>
  </si>
  <si>
    <t>Construccion de almacen para uso personal en hormigon y bloques</t>
  </si>
  <si>
    <t>Angel M Martinez</t>
  </si>
  <si>
    <t>2015-024321-PCO-045329</t>
  </si>
  <si>
    <t>400-093-008-16</t>
  </si>
  <si>
    <t>Carr. 3, Ramal 759, parcela 138, Sector Chalape, BO CALZADA</t>
  </si>
  <si>
    <t>Ampliacion de colmado-cafetin y sustitucion de techo apartamentos 2da. planta</t>
  </si>
  <si>
    <t>permiso para sustituir techo de zinc en hormigón para una ampliación del colmado-cafetín (22’x 29’ para área abierta) y legalizar ampliación de (8’ 1.5” x 21’10 para cocina y horno) y en la 2da. Planta sustituir e techo de zinc de los dos (2) apartamentos de la 2da.planta</t>
  </si>
  <si>
    <t>JOSE R CORREA NARVAEZ</t>
  </si>
  <si>
    <t>2015-037204-PCO-048354</t>
  </si>
  <si>
    <t>084-068-112-79</t>
  </si>
  <si>
    <t>K-4  CALLE 9  HACIENDAS DEL CARIBE</t>
  </si>
  <si>
    <t>Carmelo Benjamín Velázquez</t>
  </si>
  <si>
    <t>Residencia del Sr. Carmelo Benjamín Velázquez</t>
  </si>
  <si>
    <t>CARMELO BENJAMIN VELAZQUEZ</t>
  </si>
  <si>
    <t>2015-036884-PCO-045927</t>
  </si>
  <si>
    <t>037-092-003-22</t>
  </si>
  <si>
    <t>PR 695 Km. 3.6  Barrio Los Puertos  Dorado,</t>
  </si>
  <si>
    <t>Iglesia - Escuela De Cristo Renovada, Inc.</t>
  </si>
  <si>
    <t>Ampliación Iglesia - Escuela De Cristo Renovada, Inc.</t>
  </si>
  <si>
    <t>2015-037493-PCO-048095</t>
  </si>
  <si>
    <t>Carr. PR-189 Km 3.3  Barrio Navarro, Gurabo</t>
  </si>
  <si>
    <t>Interactive Engineering Learning Center 2 (IELC-2)</t>
  </si>
  <si>
    <t>2015-032326-PCO-039882</t>
  </si>
  <si>
    <t>429-001-187-10</t>
  </si>
  <si>
    <t>X-10  CALLE B  REPTO EL BATEY [ENSENADA]</t>
  </si>
  <si>
    <t>Construccion Residencia Fernando Perez</t>
  </si>
  <si>
    <t>Fernando Perez</t>
  </si>
  <si>
    <t>2015-036765-PCO-048600</t>
  </si>
  <si>
    <t>KM.HM 0.3  CARR 324 BO PARGUERA LAJAS</t>
  </si>
  <si>
    <t>Instalacion de Vivienda Trailer</t>
  </si>
  <si>
    <t>Instalacion de Vivienda tipo Trailer</t>
  </si>
  <si>
    <t>MARTIN NOGUERAS</t>
  </si>
  <si>
    <t>2015-042363-PCO-056046</t>
  </si>
  <si>
    <t>071-093-293-96</t>
  </si>
  <si>
    <t>CARR. 125 KM. 11.4, INT., BO. CAPA, MOCA</t>
  </si>
  <si>
    <t>DANNY VALENTIN</t>
  </si>
  <si>
    <t>2015-036678-PCO-045605</t>
  </si>
  <si>
    <t>2015-037816-PCO-047240</t>
  </si>
  <si>
    <t>357-030-068-56</t>
  </si>
  <si>
    <t>CARR SECT LA HAYA BO LAJAS</t>
  </si>
  <si>
    <t>Permiso de Construccion Casa 32 Urb. Alturas de San Blas</t>
  </si>
  <si>
    <t>2015-037172-PCO-046357</t>
  </si>
  <si>
    <t>Carr. Num. 803, km. 0.1 int.  Bo. Dos Bocas, Corozal, P.R.</t>
  </si>
  <si>
    <t>Angel L. Pacheco Guzman</t>
  </si>
  <si>
    <t>Angel L Pacheco Gzman</t>
  </si>
  <si>
    <t>2015-036577-PCO-045459</t>
  </si>
  <si>
    <t>2015-038704-PCO-049634</t>
  </si>
  <si>
    <t>Carretera #3 Teatro de Luquillo, Barrio Mata de Plátano</t>
  </si>
  <si>
    <t>TEATRO DE LUQUILLO- CENTRO DE ARTE Y CULTURA</t>
  </si>
  <si>
    <t>Teatro y Centro cultural</t>
  </si>
  <si>
    <t>2015-032001-PCO-047770</t>
  </si>
  <si>
    <t>061-028-216-AA</t>
  </si>
  <si>
    <t>CALLE 6, URB LAS VEGAS</t>
  </si>
  <si>
    <t>REMODELACION REDONDELES URB. LAS VEGAS</t>
  </si>
  <si>
    <t>REMODELACION REDONDELES CALLE, 20 Y 26A</t>
  </si>
  <si>
    <t>MUNICIPIO CATAÑO</t>
  </si>
  <si>
    <t>2015-030941-PCO-048686</t>
  </si>
  <si>
    <t>2015-038766-PCO-049188</t>
  </si>
  <si>
    <t>366-060-109-09</t>
  </si>
  <si>
    <t>PR-584 Km 0.4  Juana Diaz</t>
  </si>
  <si>
    <t>FVC Del Caribe Inc., h/n/c FVC Juana Diaz ASC</t>
  </si>
  <si>
    <t>Centro de cirugía ambulatoria</t>
  </si>
  <si>
    <t>Sunset Investment Inc.</t>
  </si>
  <si>
    <t>2015-039737-PCO-051006</t>
  </si>
  <si>
    <t>234-000-003-69</t>
  </si>
  <si>
    <t>BO QUEMADO</t>
  </si>
  <si>
    <t>ARMANDO CORREA RIVERA</t>
  </si>
  <si>
    <t>2015-040864-PCO-052949</t>
  </si>
  <si>
    <t>254-025-017-03</t>
  </si>
  <si>
    <t>A-1  URB COLINAS SAN AGUSTIN CALLE FELIX LOPEZ FIGUEROA</t>
  </si>
  <si>
    <t>RESIDENCIA UNIFAMILIAR ROBERTO SANTANA A-1</t>
  </si>
  <si>
    <t>ROBERTO SANTANA</t>
  </si>
  <si>
    <t>2015-038228-PCO-048068</t>
  </si>
  <si>
    <t>059-051-069-08</t>
  </si>
  <si>
    <t>CALLE 10 BLQ L 7 URB SANTA ANA</t>
  </si>
  <si>
    <t>remodelacion de fachada</t>
  </si>
  <si>
    <t>remodeler fachada para local commercial ya essistente</t>
  </si>
  <si>
    <t>JUAN D NIEVES RIVERA</t>
  </si>
  <si>
    <t>2015-036502-PCO-045290</t>
  </si>
  <si>
    <t>Calle Jose Francisco Nater #1  Pueblo de Vega Baja</t>
  </si>
  <si>
    <t>CINETEATRO FENIX</t>
  </si>
  <si>
    <t>CINETEATRO</t>
  </si>
  <si>
    <t>Vega Baja Municipio</t>
  </si>
  <si>
    <t>2015-034641-PCO-051976</t>
  </si>
  <si>
    <t>010-021-570-09</t>
  </si>
  <si>
    <t>SOLAR 7 BO MEMBRILLO</t>
  </si>
  <si>
    <t>AMPLIACION DE RESIDENCIA NAYDA AMADOR</t>
  </si>
  <si>
    <t>AMPLIACION DE UNA RESIDENCIA EN HORMIGON Y BLOQUES</t>
  </si>
  <si>
    <t>NAYDA G AMADOR BARADA</t>
  </si>
  <si>
    <t>2015-035528-PCO-043438</t>
  </si>
  <si>
    <t>CARRETERA NUM.2 AVE. BOULEVARD ALFONZO VALDES</t>
  </si>
  <si>
    <t>FACILIDADES DE TELECOMUNICACIONES, MAYAGUEZ RUM</t>
  </si>
  <si>
    <t>COLOCACION DE EQUIPOS DE TELECOMUNICACIONES EL LA AZOTEA DE ESTRUCTURA.</t>
  </si>
  <si>
    <t>UNIVERSIDAD DE PUERTO RICO RECINTO DE MAYAGUEZ</t>
  </si>
  <si>
    <t>2014-019948-PCO-046322</t>
  </si>
  <si>
    <t>Pfizer B - B103 PK Ethanol Emission Assessment</t>
  </si>
  <si>
    <t>El objetivo es instalar dispositivos de control de emisiones  en el edificio 103 de la planta de Pfizer en Barceloneta.</t>
  </si>
  <si>
    <t>Pfizer Pharmaceuticals Inc.</t>
  </si>
  <si>
    <t>2015-038424-PCO-048482</t>
  </si>
  <si>
    <t>083-029-005-09</t>
  </si>
  <si>
    <t>PR 165 Int Calle 9 Barrio Río Lajas, Dorado Puerto Rico</t>
  </si>
  <si>
    <t>Remodelación Centro Comunal Río Lajas, Dorado</t>
  </si>
  <si>
    <t>Remodelación Interna de Edificio Existente, Centro Comunal Río Lajas, Dorado</t>
  </si>
  <si>
    <t>2015-039263-PCO-050170</t>
  </si>
  <si>
    <t>360-041-160-16</t>
  </si>
  <si>
    <t>KM.HM 1.4  CARR 367 BO MACHUCAL SECT PAPAYO</t>
  </si>
  <si>
    <t>Construccion Residencia Edwin G. Torres Gonzalez</t>
  </si>
  <si>
    <t>Construccion de residencia en concreto armado y bloques en el Bo. machuchal de Sabana Grande</t>
  </si>
  <si>
    <t>Edwin G Torres</t>
  </si>
  <si>
    <t>2015-037063-PCO-047798</t>
  </si>
  <si>
    <t>Red Mango Plaza Perez</t>
  </si>
  <si>
    <t>Restaurante dedicado a ala venta de comida y Yougurt</t>
  </si>
  <si>
    <t>2015-037455-PCO-046851</t>
  </si>
  <si>
    <t>037-092-004-12</t>
  </si>
  <si>
    <t>Carretera 695 Int calle 1 Comunidad Sector Puertos</t>
  </si>
  <si>
    <t>ESC. Sector Puertos Dorado</t>
  </si>
  <si>
    <t>Remodelación antigua escuela José de Diego para establecer el programa de “Head Start &amp; Early Head Start”.</t>
  </si>
  <si>
    <t>2015-036564-PCO-045347</t>
  </si>
  <si>
    <t>357-093-129-25</t>
  </si>
  <si>
    <t>KM.HM 4.5  CARR 306  SOLAR 3 BO LLANOS</t>
  </si>
  <si>
    <t>construccion residencia en madera</t>
  </si>
  <si>
    <t>IRMA ROSA MALDONADO ROSALES</t>
  </si>
  <si>
    <t>2015-037031-PCO-048872</t>
  </si>
  <si>
    <t>284-042-001-02</t>
  </si>
  <si>
    <t>Carr. PR-345 km. 0.5 Int. Sector Plan Bonito del Barrio Jaguitas de Quebradillas</t>
  </si>
  <si>
    <t>Instalación de un Vagón Anclado</t>
  </si>
  <si>
    <t>Vagón  Anclado para Vivienda</t>
  </si>
  <si>
    <t>Leovigildo Torres</t>
  </si>
  <si>
    <t>2015-037883-PCO-047344</t>
  </si>
  <si>
    <t>Permiso de Construccion Casa 34 Urb. Alturas de San Blas</t>
  </si>
  <si>
    <t>2015-040232-PCO-052063</t>
  </si>
  <si>
    <t>345-033-046-04</t>
  </si>
  <si>
    <t>19 CALLE JOSE I QUINTON COAMO PR 00769</t>
  </si>
  <si>
    <t>PLAZA APARTMENTS</t>
  </si>
  <si>
    <t>EDIFICIO DE VIVIENDA DE INTERES SOCIAL PARA PERSONAS DE DAD AVANZADA</t>
  </si>
  <si>
    <t>2015-037403-PCO-048535</t>
  </si>
  <si>
    <t>PR-127  BARRIO PLAYA</t>
  </si>
  <si>
    <t>ACERAS DE CENTRO MARITIMO TURISTICO</t>
  </si>
  <si>
    <t>CONSTRUCCION DE ACERAS Y PLAZAS</t>
  </si>
  <si>
    <t>MUNICIPIO GUAYANILLA</t>
  </si>
  <si>
    <t>2015-027345-PCO-044594</t>
  </si>
  <si>
    <t>003-082-339-67</t>
  </si>
  <si>
    <t>PR- 459 13.2 Int. Bo. Bejucos Isabela</t>
  </si>
  <si>
    <t>Permiso de Annette Margaret Myers</t>
  </si>
  <si>
    <t>Permiso para una recidencia plano Modelo Ferrmax: Ines 1H (V1E) Inv.</t>
  </si>
  <si>
    <t>Annet M Myers</t>
  </si>
  <si>
    <t>2015-037065-PCO-046211</t>
  </si>
  <si>
    <t>462-033-129-74</t>
  </si>
  <si>
    <t>LA SEÑORA SHARON GRASSO CONTRATO NUESTROS SERVICIOS PROFESIONALES PARA TRAMITAR ANTE LA OFICINA DE GERENCIA DE PERMISOS UNA SOLICITUD DE PERMISO DE CONSTRUCCION PARA LA AMPLIACION DE RESIDENCIA LOCALIZADO EN LA CARRETERA ESTATAL #997, KM. 3.1, BO. PUERTO FERRO, DEL TERMINO MUNICIPAL DE VIEQUES PUERTO RICO.</t>
  </si>
  <si>
    <t>SHARON GRASSO</t>
  </si>
  <si>
    <t>2015-038333-PCO-048965</t>
  </si>
  <si>
    <t>207-049-003-40</t>
  </si>
  <si>
    <t>URB MENDOZA NUM. 19 CARR. 108 BO. MIRADERO</t>
  </si>
  <si>
    <t>RESIDENCIA SR. WENDEL H MERCADO PEREZ</t>
  </si>
  <si>
    <t>RESIDENCIA H/B DE UNA PLANTA</t>
  </si>
  <si>
    <t>WENDEL H MERCADO PEREZ</t>
  </si>
  <si>
    <t>2015-037194-PCO-047502</t>
  </si>
  <si>
    <t>338-000-006-15</t>
  </si>
  <si>
    <t>Bo. Llano  Carr. PR-379, Km. 2.2 Int.  Guayanilla</t>
  </si>
  <si>
    <t>Construcción de Residencia Sr. Fernando Rodríguez</t>
  </si>
  <si>
    <t>2015-038821-PCO-049243</t>
  </si>
  <si>
    <t>Reemplazop de ascensor</t>
  </si>
  <si>
    <t>Reemplazar ascensor por uno nuevo</t>
  </si>
  <si>
    <t>2015-034842-PCO-045753</t>
  </si>
  <si>
    <t>095-090-203-30</t>
  </si>
  <si>
    <t>COLINAS DE ENSENADA  REMANENTE BO ENSENADA</t>
  </si>
  <si>
    <t>Robert T. Ryder</t>
  </si>
  <si>
    <t>Construcción de residencia unifamiliar en h/b de un (1) nivel de elevación con acceso al techo</t>
  </si>
  <si>
    <t>Robert T Ryder</t>
  </si>
  <si>
    <t>2015-037927-PCO-047400</t>
  </si>
  <si>
    <t>Permiso de Construccion Casa 35 Urb. Alturas de San Blas</t>
  </si>
  <si>
    <t>Desarrolladora Villas de San Blas</t>
  </si>
  <si>
    <t>2015-036386-PCO-045129</t>
  </si>
  <si>
    <t>BARRANQUITAS</t>
  </si>
  <si>
    <t>ESTADIO PABLO MARRERO, BARRANQUITAS</t>
  </si>
  <si>
    <t>DEMOLICION Y CONSTRUCCION DE ESTADIO PABLO MARRERO. BARRANQUITAS</t>
  </si>
  <si>
    <t>2015-037224-PCO-046448</t>
  </si>
  <si>
    <t>358-033-149-60</t>
  </si>
  <si>
    <t>LA JAVILLA BO SANTA ROSA SOL 7</t>
  </si>
  <si>
    <t>Construccion Residencia Sr. Jamilton Ortiz</t>
  </si>
  <si>
    <t>Carr. PR-117, km 1.1 int.  Urb. Villas de Beatriz, solar # 7, Bo. Santa Rosa, Lajas, PR</t>
  </si>
  <si>
    <t>2015-036346-PCO-044704</t>
  </si>
  <si>
    <t>428-098-125-04</t>
  </si>
  <si>
    <t>Carretera PR-325, Parcela #55, Bo. Ensenada, Playa Santa, Guanica, PR</t>
  </si>
  <si>
    <t>Remplazo de techo estructura existente</t>
  </si>
  <si>
    <t>El techo de estructura comercial esta totalmente deteriorado, necesita reemplazarlo.</t>
  </si>
  <si>
    <t>Víctor M Martínez Claudio</t>
  </si>
  <si>
    <t>2015-036422-PCO-045148</t>
  </si>
  <si>
    <t>PR-686, Km.0.5, Bo.   Coto Norte, Manatí</t>
  </si>
  <si>
    <t>Nuevas Facilidades Farmaceuticas en Antigua Schering Manatí</t>
  </si>
  <si>
    <t>2015-038482-PCO-048629</t>
  </si>
  <si>
    <t>2015-037321-PCO-046628</t>
  </si>
  <si>
    <t>358-034-147-02</t>
  </si>
  <si>
    <t>SOLAR 151    COMM SANTA ROSA</t>
  </si>
  <si>
    <t>Construccion 2DO Nivel en Residencia Sra. Hilda Figueroa</t>
  </si>
  <si>
    <t>Construccion 2do nivel en madera y combinaciones</t>
  </si>
  <si>
    <t>HILDA M FIGUEROA</t>
  </si>
  <si>
    <t>2015-023861-PCO-030270</t>
  </si>
  <si>
    <t>253-080-364-14</t>
  </si>
  <si>
    <t>PARQUE ACTIVO Y PASIVO  RESIDENCIAL ORIENTE</t>
  </si>
  <si>
    <t>Mejoras Pluviales Comunidad Oriente,Las Piedras</t>
  </si>
  <si>
    <t>Mejoras Pluviales Comunidad Oriente (enmienda al plano)</t>
  </si>
  <si>
    <t>2015-032421-PCO-048106</t>
  </si>
  <si>
    <t>296-000-009-55</t>
  </si>
  <si>
    <t>CARR 723 BO PULGUILLAS</t>
  </si>
  <si>
    <t>Residencia Jan M. Rivera y Delianette Santini</t>
  </si>
  <si>
    <t>Los señores Jan Rivera y Dilianette Sanitini  proponen construir  una residencia que ubicará en el Barrio Pulguillas en un solar con una cabida de aproximadamente 19,651.9500 metros cuadrados (5.00 cuerdas). El predio está calificado como R-G (Rural General).</t>
  </si>
  <si>
    <t>Jan M. Rivera y Delianette Santini</t>
  </si>
  <si>
    <t>2015-035541-PCO-047113</t>
  </si>
  <si>
    <t>279-000-007-24</t>
  </si>
  <si>
    <t>BO VAL ARRIBA</t>
  </si>
  <si>
    <t>MARIO LEBRON SANCHEZ</t>
  </si>
  <si>
    <t>2015-035321-PCO-043207</t>
  </si>
  <si>
    <t>126-000-006-91</t>
  </si>
  <si>
    <t>PR-411 km. 11.6(int.) Lote #1  Bo. Piñales, Añasco, PR</t>
  </si>
  <si>
    <t>Residencia de Rosa Vega Valle</t>
  </si>
  <si>
    <t>Legalizar construccion residencia hormigon y bloques</t>
  </si>
  <si>
    <t>Rosa Vega</t>
  </si>
  <si>
    <t>2015-038909-PCO-051656</t>
  </si>
  <si>
    <t>188-025-226-17</t>
  </si>
  <si>
    <t>SOLAR A  SEC COLINAS SAN ANDRES URB COLINAS SAN ANDRES, Utuado</t>
  </si>
  <si>
    <t>Vivienda Unifamiliar - Edwin Maldonado</t>
  </si>
  <si>
    <t>Edwin Maldonado Andujar</t>
  </si>
  <si>
    <t>2015-039340-PCO-050359</t>
  </si>
  <si>
    <t>127-000-005-91</t>
  </si>
  <si>
    <t>Carr. PR- 495 Km. 2.0 Int. Bo Cerro Gordo Moca, PR.</t>
  </si>
  <si>
    <t>Permiso de Gean C. Torres Rivera</t>
  </si>
  <si>
    <t>Permiso para una residencia Plano Modelo Ferrmax: Ines 1G (V3AML) Inv.</t>
  </si>
  <si>
    <t>GEAN C TORRES RIVERA</t>
  </si>
  <si>
    <t>2015-039370-PCO-050377</t>
  </si>
  <si>
    <t>227-050-004-30</t>
  </si>
  <si>
    <t>COM.EL MANGO CALLE JOBOS #17 CARR 31 KM 20.0 BO CAIMITO JUNCOS</t>
  </si>
  <si>
    <t>CONSTRUCCION DE VIVIENDA 2 APARTAMENTOS</t>
  </si>
  <si>
    <t>LUIS A. MOJICA CARRASQUILLO</t>
  </si>
  <si>
    <t>2015-039354-PCO-050406</t>
  </si>
  <si>
    <t>154-098-048-02</t>
  </si>
  <si>
    <t>96 CALLE 65 DE INFANTERIA BO PUEBLO</t>
  </si>
  <si>
    <t>Residencia multifamiliar Raúl Pérez</t>
  </si>
  <si>
    <t>Construcción de una estructura para residencia multifamiliar (dos apartamentos)</t>
  </si>
  <si>
    <t>RAUL PEREZ RAMIREZ</t>
  </si>
  <si>
    <t>2015-039675-PCO-050921</t>
  </si>
  <si>
    <t>100-018-002-28</t>
  </si>
  <si>
    <t>PR 447, KM. 1.9, BO AIBONITO, SAN SEBASTIAN</t>
  </si>
  <si>
    <t>Colmado Cafetin</t>
  </si>
  <si>
    <t>Ampliacion de primer nivel de residencia para convertir en colmado cafetin</t>
  </si>
  <si>
    <t>2015-037001-PCO-047643</t>
  </si>
  <si>
    <t>CARR 1  PLAZA CAYEY-MONTELLANO</t>
  </si>
  <si>
    <t>Shell Improvements Local #104</t>
  </si>
  <si>
    <t>Permiso de Construcción para Shell Improvement locales # 104 ubicado en Plaza Cayey.</t>
  </si>
  <si>
    <t>2015-038576-PCO-053648</t>
  </si>
  <si>
    <t>091-090-193-03</t>
  </si>
  <si>
    <t>Parcela #264 Comunidad Villa Solis, Bo Mameyes 1</t>
  </si>
  <si>
    <t>Casa de Remolque</t>
  </si>
  <si>
    <t>Casa de remolque</t>
  </si>
  <si>
    <t>Abimeled Cortés Carrasquillo</t>
  </si>
  <si>
    <t>2015-040989-PCO-053162</t>
  </si>
  <si>
    <t>401-034-002-45</t>
  </si>
  <si>
    <t>Conformar instalación de Casa Tráiler para vivienda Legalizar</t>
  </si>
  <si>
    <t>Legalizar  construcció de anclajes para casa tráiler</t>
  </si>
  <si>
    <t>RAMON ARROYO ARROYO</t>
  </si>
  <si>
    <t>2015-038957-PCO-049497</t>
  </si>
  <si>
    <t>002-080-196-03</t>
  </si>
  <si>
    <t>SECTOR LA SIERRA BO JOBOS</t>
  </si>
  <si>
    <t>CONSTRUCCION DE UNA VIVIENDA EN M/Z-MARITZA PEREZ</t>
  </si>
  <si>
    <t>MARITZA PEREZ PEREZ</t>
  </si>
  <si>
    <t>2015-038904-PCO-049416</t>
  </si>
  <si>
    <t>.  BO VEGAS ABAJO CARR 521</t>
  </si>
  <si>
    <t>Vivienda en madera de Gabriel Alvarez</t>
  </si>
  <si>
    <t>Permiso de construcción para vivienda en madera con piso en concreto y techo en madera y zinc</t>
  </si>
  <si>
    <t>Gabriel A Alvarado Santos</t>
  </si>
  <si>
    <t>2015-038002-PCO-047601</t>
  </si>
  <si>
    <t>322-004-183-17</t>
  </si>
  <si>
    <t>SOLAR 117  CALLE 2 BO ASOMANTE</t>
  </si>
  <si>
    <t>Residencia Sr. Felix Ortiz Aponte</t>
  </si>
  <si>
    <t>FELIX ORTIZ APONTE</t>
  </si>
  <si>
    <t>2015-037921-PCO-049329</t>
  </si>
  <si>
    <t>018-056-002-42</t>
  </si>
  <si>
    <t>Carretera PR # 690, km. 7.3 interior, Barrio Sabana, Sector Cerro Gordo, Vega Alta, PR.</t>
  </si>
  <si>
    <t>Instalacion Casa Remolque Sr. Jose A. Medina</t>
  </si>
  <si>
    <t>Se propone la Instalacion de una Casa Remolque propiedad del Sr. Jose A. Medina Calderon.</t>
  </si>
  <si>
    <t>JOSE A MEDINA CALDERON</t>
  </si>
  <si>
    <t>2015-037468-PCO-048131</t>
  </si>
  <si>
    <t>345-000-007-01</t>
  </si>
  <si>
    <t>KM.HM 032  0  CARR 14 BO SAN ILDEFONSO</t>
  </si>
  <si>
    <t>MEJORAS Y AMPLIACION DEL BOULEVARD PIEL CANELA</t>
  </si>
  <si>
    <t>MEJORAS A PASEO PIEL CANELA EXISTENTE, COAMO</t>
  </si>
  <si>
    <t>MUNICIPIO COAMO</t>
  </si>
  <si>
    <t>2015-039216-PCO-050334</t>
  </si>
  <si>
    <t>051-013-014-88</t>
  </si>
  <si>
    <t>Carr. PR-130 Km. 7.0  Barriada Colón, Bo. Naranjito</t>
  </si>
  <si>
    <t>Centro de Cuidado Infantil Diurno ''Mi Infancia'', Bo. Naranjito, Hatillo</t>
  </si>
  <si>
    <t>Remodelación y Ampliación la Centro de Cuidado Infantil diurno ''Mi Infancia'' operado por el Gobierno Municipal de Hatillo</t>
  </si>
  <si>
    <t>Iglesia Nuestra Sra. de la Providencia</t>
  </si>
  <si>
    <t>2015-039184-PCO-050004</t>
  </si>
  <si>
    <t>168-051-199-17</t>
  </si>
  <si>
    <t>Carr. 807 interior, Km. 5.7,Lote 4,  Sector Tato López, Bo. Palos Blancos,Corozal</t>
  </si>
  <si>
    <t>Mirian E. Rodríguez Pérez</t>
  </si>
  <si>
    <t>Construcción de una residencia promedio unifamiliar en hormigón reforzado y bloques de hormigón de una planta.</t>
  </si>
  <si>
    <t>Chandrashekhar P Jhaveri</t>
  </si>
  <si>
    <t>2015-038752-PCO-049173</t>
  </si>
  <si>
    <t>2015-039767-PCO-053226</t>
  </si>
  <si>
    <t>227-027-423-11</t>
  </si>
  <si>
    <t>Construcción Para Contenedor (Taller)</t>
  </si>
  <si>
    <t>Instalación de un contenedor</t>
  </si>
  <si>
    <t>CARMEN L TORRES BAEZ</t>
  </si>
  <si>
    <t>2015-039990-PCO-051462</t>
  </si>
  <si>
    <t>Divisiones de interior - FMS</t>
  </si>
  <si>
    <t>Construcción de divisiones de interior en gypsum board.</t>
  </si>
  <si>
    <t>2015-039993-PCO-051481</t>
  </si>
  <si>
    <t>421-000-010-32</t>
  </si>
  <si>
    <t>BO BAJO  LOTE 10</t>
  </si>
  <si>
    <t>Construccion de residencia de dos plantas</t>
  </si>
  <si>
    <t>ANDRES PLAUD VALENTIN</t>
  </si>
  <si>
    <t>2015-039734-PCO-051705</t>
  </si>
  <si>
    <t>234-021-633-81</t>
  </si>
  <si>
    <t>Carr. 106, Km. 1.9,</t>
  </si>
  <si>
    <t>Residencia multifamiliar Arquelio Rivera</t>
  </si>
  <si>
    <t>Construcción de vivienda multifamiliar (2 viviendas)</t>
  </si>
  <si>
    <t>Arquelio Rivera</t>
  </si>
  <si>
    <t>2015-037243-PCO-049283</t>
  </si>
  <si>
    <t>441-070-207-48</t>
  </si>
  <si>
    <t>187  4 COMM BARRANCAS</t>
  </si>
  <si>
    <t>Mirada al Mar</t>
  </si>
  <si>
    <t>Renovacion de parque de recreacion pasiva</t>
  </si>
  <si>
    <t>2015-039644-PCO-052339</t>
  </si>
  <si>
    <t>219-000-004-26</t>
  </si>
  <si>
    <t>KM.HM 31.2  CARR 155 BO GATOS</t>
  </si>
  <si>
    <t>Estacion de Gasolina Gulf, Orocovis</t>
  </si>
  <si>
    <t>Construccion de Maquesina para Cuatro Surtidores y una Adicion a la Tienda de Conveniencia.</t>
  </si>
  <si>
    <t>CORP. Elena Service Station</t>
  </si>
  <si>
    <t>2015-040144-PCO-051743</t>
  </si>
  <si>
    <t>2015-039862-PCO-051227</t>
  </si>
  <si>
    <t>Permiso de Construcción Iglesia de Dios Mision Board</t>
  </si>
  <si>
    <t>Se solicita permiso de construcción para Iglesia</t>
  </si>
  <si>
    <t>2015-040064-PCO-051580</t>
  </si>
  <si>
    <t>Garcia Costa Agriculture</t>
  </si>
  <si>
    <t>Instalación de Oficinas y Almacén.</t>
  </si>
  <si>
    <t>Sonia Rivera Martinez</t>
  </si>
  <si>
    <t>2015-041258-PCO-053785</t>
  </si>
  <si>
    <t>CARR.PR-679 KM. 1.6 SOLAR 3, BO ESPINOSA</t>
  </si>
  <si>
    <t>Const.Apartamentos Sr.Santiago</t>
  </si>
  <si>
    <t>Construcción de apartamento residencial</t>
  </si>
  <si>
    <t>2015-039365-PCO-050514</t>
  </si>
  <si>
    <t>359-046-600-06</t>
  </si>
  <si>
    <t>Carr. Est. Núm. 328, km. 6.0, Barrio Rayo</t>
  </si>
  <si>
    <t>Construcción de residencia como uso accesorio</t>
  </si>
  <si>
    <t>JUAN E TORRES TORRES</t>
  </si>
  <si>
    <t>2015-041162-PCO-053452</t>
  </si>
  <si>
    <t>216-095-042-08</t>
  </si>
  <si>
    <t>CARR 144 BO ABAJO</t>
  </si>
  <si>
    <t>Remodelación  y Ampliación de CDT de Jayuya</t>
  </si>
  <si>
    <t>Remodelacion y ampliación</t>
  </si>
  <si>
    <t>MUNICIPIO AUTONOMO DE JAYUYA</t>
  </si>
  <si>
    <t>2015-031391-PCO-048548</t>
  </si>
  <si>
    <t>422-000-003-99</t>
  </si>
  <si>
    <t>KM.HM 0.9  CARR 758 BO JACABOA</t>
  </si>
  <si>
    <t>Residencia Carmen Rivas</t>
  </si>
  <si>
    <t>Construccion residencia unifamiliar en Hormigon Armado y Bloques</t>
  </si>
  <si>
    <t>INC BEARING BUDDY</t>
  </si>
  <si>
    <t>2015-030310-PCO-048310</t>
  </si>
  <si>
    <t>334-021-213-47</t>
  </si>
  <si>
    <t>L45 CALLE 4, URB. REPARTO UNIVERSIDAD</t>
  </si>
  <si>
    <t>IRIS VAZQUEZ LLANTIN</t>
  </si>
  <si>
    <t>Iris Vazquez</t>
  </si>
  <si>
    <t>2015-038865-PCO-053635</t>
  </si>
  <si>
    <t>344-099-327-45</t>
  </si>
  <si>
    <t>SOLAR #14  BRISAS DE COAMO</t>
  </si>
  <si>
    <t>Residencia del Sr. Filiberto Cartagena Colon (Lote #14)</t>
  </si>
  <si>
    <t>Construccion de residencia hormigon y bloques  unifamiliar</t>
  </si>
  <si>
    <t>2015-038907-PCO-051921</t>
  </si>
  <si>
    <t>079-091-030-27</t>
  </si>
  <si>
    <t>URB LA VEGA  Celle Principal C-2</t>
  </si>
  <si>
    <t>Ampliación (Marquesina) - Juan Félix Rivera</t>
  </si>
  <si>
    <t>JUAN FELIX RIVERA RODRIGUEZ</t>
  </si>
  <si>
    <t>2015-026049-PCO-049602</t>
  </si>
  <si>
    <t>ISABELA/GFR MEDIA</t>
  </si>
  <si>
    <t>ANUNCIO 14' X 48' 2LADOS UNO CON PANTALLA DIGITAL Y UN LADO FIJO CON UNA ALTURA DE 60 PIES SOBRE EL TERRENO Y ILUMINACION FIJA</t>
  </si>
  <si>
    <t>2015-033875-PCO-042688</t>
  </si>
  <si>
    <t>174 CALLE LUIS BARRERA</t>
  </si>
  <si>
    <t>Centro de Radioterapia - Interiores</t>
  </si>
  <si>
    <t>Construcción de Interiores del Centro de Radioterapia del Hospital de Area de Cayey</t>
  </si>
  <si>
    <t>2015-038319-PCO-048269</t>
  </si>
  <si>
    <t>353-027-233-06</t>
  </si>
  <si>
    <t>LOTE B SEC LA COMUNA BO AGUACATE</t>
  </si>
  <si>
    <t>CONSTRUCCION DE RESIDENCIA DEL SR. CECILIO MEDINA ELIZA</t>
  </si>
  <si>
    <t>CONSTRUCCION DE RESIDENCIA EN BLOQUES Y HORMIGON A BASE DE UN PLANO MODELO DE CASAS MI EDEN</t>
  </si>
  <si>
    <t>CECILIO MEDINA ELIZA</t>
  </si>
  <si>
    <t>2015-037543-PCO-046957</t>
  </si>
  <si>
    <t>Permiso de Construccion Casa 31 Urb. Alturas de San Blas</t>
  </si>
  <si>
    <t>Desarrolladora Villas de San blas</t>
  </si>
  <si>
    <t>2015-037168-PCO-048176</t>
  </si>
  <si>
    <t>053-012-020-52</t>
  </si>
  <si>
    <t>Residencia José A. Rodríquez</t>
  </si>
  <si>
    <t>Construcción Residencia en H/B</t>
  </si>
  <si>
    <t>JOSE A RODRIGUEZ OTERO</t>
  </si>
  <si>
    <t>2015-037154-PCO-046319</t>
  </si>
  <si>
    <t>259-028-910-24</t>
  </si>
  <si>
    <t>424 CAMNO MAXIMINO BARBOSA URB PASEO LAS COLINAS</t>
  </si>
  <si>
    <t>PERMISO CONSTRUCCION RES.SOBRE COLUMNAS</t>
  </si>
  <si>
    <t>PERMISO DE CONSTRUCCION RES.SOBRE COLUMNAS</t>
  </si>
  <si>
    <t>ARMANDO SEGARRA RIVERA</t>
  </si>
  <si>
    <t>2015-038619-PCO-048949</t>
  </si>
  <si>
    <t>087-097-128-02</t>
  </si>
  <si>
    <t>A2 CALLE ANICETO DIAZ URB GOLDEN HILL, TRUJILLO ALTO</t>
  </si>
  <si>
    <t>Permiso de construccion para rampa de impedidos</t>
  </si>
  <si>
    <t>Construccion de Rampa para impedidos y techo de aluminio, para Covenant Private School</t>
  </si>
  <si>
    <t>CHIKOLOS DAY CARE INC.</t>
  </si>
  <si>
    <t>2015-034127-PCO-048823</t>
  </si>
  <si>
    <t>186-000-001-70</t>
  </si>
  <si>
    <t>PO Box 1563</t>
  </si>
  <si>
    <t>Sr. Ricardo González Ocasio</t>
  </si>
  <si>
    <t>Ampliación Edificio Residencial Existente</t>
  </si>
  <si>
    <t>Alejandro González</t>
  </si>
  <si>
    <t>2015-040770-PCO-053240</t>
  </si>
  <si>
    <t>455 Ave. Gonzalez Clemente Edificio Val Harbour Suite 202  Mayaguez PR</t>
  </si>
  <si>
    <t>Facilidades estacionamientos Edificio Val Harbour</t>
  </si>
  <si>
    <t>Se propone la construccion de facilidades de estacionamientos edificio Val Harbour cumpliendo con la reglamentacion vigente.</t>
  </si>
  <si>
    <t>2015-040859-PCO-052943</t>
  </si>
  <si>
    <t>233-048-213-04</t>
  </si>
  <si>
    <t>17 CALLE DE LA CANDELARIA BO MAYAGUEZ PUEBLO</t>
  </si>
  <si>
    <t>BPPR Mayaguez Soler Building Offices Partial Remod</t>
  </si>
  <si>
    <t>Remodelacion parcial interior e instalacion de ascensor de pasajeros</t>
  </si>
  <si>
    <t>Jaime Nazario</t>
  </si>
  <si>
    <t>2015-036568-PCO-052121</t>
  </si>
  <si>
    <t>ESTRUCTURA COMERCIAL SR. CARLOS A. MOLINA</t>
  </si>
  <si>
    <t>CONSTRUCCIÓN DE ESTRUCTURA COMERCIAL</t>
  </si>
  <si>
    <t>CARLOS A MOLINA CINTRON</t>
  </si>
  <si>
    <t>2015-039493-PCO-052053</t>
  </si>
  <si>
    <t>Carretera 130 km 3.5 interior Solar #1</t>
  </si>
  <si>
    <t>Residencia en Hormigon y Bloques Carmen Jesurun</t>
  </si>
  <si>
    <t>Carmen Jesurun</t>
  </si>
  <si>
    <t>2015-037808-PCO-050467</t>
  </si>
  <si>
    <t>273-000-008-35</t>
  </si>
  <si>
    <t>KM.HM 3.9  CARR 725 BO LLANOS</t>
  </si>
  <si>
    <t>ANGEL L. ALVARADO FIGUEROA</t>
  </si>
  <si>
    <t>AMPLIACION DE VIVIENDA (TERRAZA)</t>
  </si>
  <si>
    <t>ANGEL LUIS ALVARADO FIGUEROA</t>
  </si>
  <si>
    <t>2015-040308-PCO-052751</t>
  </si>
  <si>
    <t>112-097-226-20</t>
  </si>
  <si>
    <t>LOTE 6  CARR 167 BO ORTIZ</t>
  </si>
  <si>
    <t>Permiso de Construccion 2 - Luis A Marrero</t>
  </si>
  <si>
    <t>LUIS A MARRERO TORRES</t>
  </si>
  <si>
    <t>2015-039042-PCO-051019</t>
  </si>
  <si>
    <t>Construccion Oficina Urb. Paseo Santa Barbara</t>
  </si>
  <si>
    <t>Construccion de facilidades para oficina en h.a.b. al lado de gazebo existente en Urb. Paseo de Santa Barbara en Gurabo, P.R.</t>
  </si>
  <si>
    <t>Asociacion Residentes Paseo de Santa Barbara</t>
  </si>
  <si>
    <t>2015-038061-PCO-048141</t>
  </si>
  <si>
    <t>2014-005393-PCO-041826</t>
  </si>
  <si>
    <t>2015-038146-PCO-048120</t>
  </si>
  <si>
    <t>125-084-142-01</t>
  </si>
  <si>
    <t>PO Box 41207 Minillas Station  San Juan , PR</t>
  </si>
  <si>
    <t>Modernización Escuela Manuel Gonzalez Melo - Rincón</t>
  </si>
  <si>
    <t>AFI - Autoridad Financiamiento Infraestructura</t>
  </si>
  <si>
    <t>2015-036099-PCO-044608</t>
  </si>
  <si>
    <t>010-060-239-85</t>
  </si>
  <si>
    <t>Carr. PR-2 Km. 86.7 Int.   Calle Clavel Bo. Pueblo  Hatillo</t>
  </si>
  <si>
    <t>Permiso de Carmen Santiago Soto II</t>
  </si>
  <si>
    <t>Permiso para una residencia de un nivel en H/B, Plano Modelo Ferrmax- Columbia Terrera II (V9AM)</t>
  </si>
  <si>
    <t>CARMEN M SANTIAGO SOTO</t>
  </si>
  <si>
    <t>2015-035581-PCO-045512</t>
  </si>
  <si>
    <t>359-000-003-90</t>
  </si>
  <si>
    <t>KM.HM 6  3  CARR 328 BO RAYO GUARAS</t>
  </si>
  <si>
    <t>Reemplajo Atarjea</t>
  </si>
  <si>
    <t>Reemplazo de atarjea en la misma huella en camino municipal</t>
  </si>
  <si>
    <t>2014-017392-PCO-010338</t>
  </si>
  <si>
    <t>2015-033943-PCO-041699</t>
  </si>
  <si>
    <t>2015-039338-PCO-052922</t>
  </si>
  <si>
    <t>418-000-008-31</t>
  </si>
  <si>
    <t>KM.HM 150.2  CARR 3 BO AGUIRRE</t>
  </si>
  <si>
    <t>SALINAS HORIZON PV POWER PLANT</t>
  </si>
  <si>
    <t>SE PROPONE UN PROYECTO DE GENERACION DE ENERGIA  MEDIANTE EL USO DE PANELES FOTOVOLTAICOS PARA USO INTERNO DE FACILIDADES</t>
  </si>
  <si>
    <t>JORGE O. CEBOLLERO MARTIR</t>
  </si>
  <si>
    <t>2015-038862-PCO-049474</t>
  </si>
  <si>
    <t>154-014-227-28</t>
  </si>
  <si>
    <t>KM.HM 5.2 INT  CARR 402 BO PIÑALES</t>
  </si>
  <si>
    <t>Residencia Joel Valentín Colón</t>
  </si>
  <si>
    <t>Residencia unifamiliar, dos plantas, en hormigón y bloques, modelo San Juan II, Casas Universales</t>
  </si>
  <si>
    <t>Joel VALENTÍN COLON</t>
  </si>
  <si>
    <t>2015-040386-PCO-052074</t>
  </si>
  <si>
    <t>2015-036028-PCO-044297</t>
  </si>
  <si>
    <t>CARR 189 INT CARR 181 BO MAMEY</t>
  </si>
  <si>
    <t>Walgreen's Gurabo</t>
  </si>
  <si>
    <t>Farmacia y establecimiento de ventas al detal Walgreen's</t>
  </si>
  <si>
    <t>2015-030246-PCO-042189</t>
  </si>
  <si>
    <t>205-027-125-01</t>
  </si>
  <si>
    <t>Calle Num. 2, int. Calle Num, 10, Urb. Santa Maria, Bo. Machos</t>
  </si>
  <si>
    <t>Mejoras Facilidades Recreativas en Santa Maria, Ceiba, PR</t>
  </si>
  <si>
    <t>Mejoras a facilidades recreativas existentes en la Urb. Santa Maria, Ceiba, PR</t>
  </si>
  <si>
    <t>2015-038101-PCO-048605</t>
  </si>
  <si>
    <t>034-069-541-65</t>
  </si>
  <si>
    <t>BO COTO NORTE  MANATI</t>
  </si>
  <si>
    <t>Residencia de Francisco Rivera</t>
  </si>
  <si>
    <t>Construcción de Una Residencia Unifamiliar en Hormigón Armado Y Bloques</t>
  </si>
  <si>
    <t>FRANCISCO RIVERA BERRIOS</t>
  </si>
  <si>
    <t>2015-036524-PCO-048329</t>
  </si>
  <si>
    <t>420-091-490-06</t>
  </si>
  <si>
    <t>LOTE FF-3  CALLE 19 URB VALLES DE GUAYAMA</t>
  </si>
  <si>
    <t>Residencia del Sr. Eduardo J. Vazquez Figueroa</t>
  </si>
  <si>
    <t>EDUARDO J VAZQUEZ FIGUEROA</t>
  </si>
  <si>
    <t>2015-038493-PCO-048747</t>
  </si>
  <si>
    <t>109-044-145-79</t>
  </si>
  <si>
    <t>KM.HM 1.8  CARR 634 BO FRANQUEZ</t>
  </si>
  <si>
    <t>Vivienda Carmen Diaz</t>
  </si>
  <si>
    <t>CARMEN SOCORRO DIAZ ROLON</t>
  </si>
  <si>
    <t>2015-037812-PCO-047271</t>
  </si>
  <si>
    <t>Permiso de Construccion Casa 33 Urb. Alturas de San Blas</t>
  </si>
  <si>
    <t>Permiso de Construccion casa unifamiliar</t>
  </si>
  <si>
    <t>2015-038017-PCO-048064</t>
  </si>
  <si>
    <t>221-000-009-55</t>
  </si>
  <si>
    <t>PR 779 Km. 8.0  Bo. Palomas  Comerío, Puerto Rico</t>
  </si>
  <si>
    <t>Residencia del Sr. Víctor E. Santiago Quiles</t>
  </si>
  <si>
    <t>Víctor E Santiago</t>
  </si>
  <si>
    <t>2015-027261-PCO-042250</t>
  </si>
  <si>
    <t>363-084-282-04</t>
  </si>
  <si>
    <t>LOTE 14, CALLE 2, URB cAMINO SABANA PALMA,    BO TALLABOA PONIENTE</t>
  </si>
  <si>
    <t>Fachada Residencia Angela Velazquez Roman</t>
  </si>
  <si>
    <t>Construcción de un pórtico en la fachada de la casa existente y cerrar con bloques ornamentales y bloques de mampostería la pared lateral de la marquesina.</t>
  </si>
  <si>
    <t>ANGELA VELAZQUEZ</t>
  </si>
  <si>
    <t>2015-035762-PCO-045584</t>
  </si>
  <si>
    <t>T-Mobile_University Plaza</t>
  </si>
  <si>
    <t>Remodelación Interior de local</t>
  </si>
  <si>
    <t>2015-039233-PCO-050102</t>
  </si>
  <si>
    <t>AML-6&amp;7 FIRE CODE FASE II</t>
  </si>
  <si>
    <t>Modificaciones internas dentro de edificios existentes AML-6 y AML-7 para atemperarlos al Código vigente de Incendios</t>
  </si>
  <si>
    <t>2015-040104-PCO-051914</t>
  </si>
  <si>
    <t>058-020-519-23</t>
  </si>
  <si>
    <t>CARR 160 km. 2.0(int.) Lote #5 BO ALMIRANTE</t>
  </si>
  <si>
    <t>Residencia del Sr. Jose Orlando Garcia Arce</t>
  </si>
  <si>
    <t>Construccion de residencia Modelo Cañaveral en horm. y bloques unifamiliar de un nivel</t>
  </si>
  <si>
    <t>JOSE O GARCIA ARCE</t>
  </si>
  <si>
    <t>2015-039259-PCO-050920</t>
  </si>
  <si>
    <t>SOLAR 8 CARR 942 BO JAGUAS</t>
  </si>
  <si>
    <t>Residencia Pablo Dardet Solar # 8</t>
  </si>
  <si>
    <t>Pablo Dardet</t>
  </si>
  <si>
    <t>2015-040318-PCO-051993</t>
  </si>
  <si>
    <t>070-013-054-44</t>
  </si>
  <si>
    <t>SOLAR 6    BO PUEBLO</t>
  </si>
  <si>
    <t>2015-038781-PCO-051337</t>
  </si>
  <si>
    <t>106-036-051-47</t>
  </si>
  <si>
    <t>PR-628, Km. 2.5 Int. Lote #3, Sector Montañas, Bo. Sabana Hoyos, Arecibo</t>
  </si>
  <si>
    <t>Edificio Residencial - Alberto Hernández</t>
  </si>
  <si>
    <t>Construcción de Vivienda de una planta.</t>
  </si>
  <si>
    <t>Alberto Hernández</t>
  </si>
  <si>
    <t>2015-039891-PCO-051276</t>
  </si>
  <si>
    <t>Carr 14 km 66 Bo. Toita</t>
  </si>
  <si>
    <t>Construcción de Residencia en Madera</t>
  </si>
  <si>
    <t>2015-039196-PCO-050788</t>
  </si>
  <si>
    <t>051-059-015-37</t>
  </si>
  <si>
    <t>PR-635, Km. 1.0 Int. Bo. Dominguito, Arecibo, P.R.</t>
  </si>
  <si>
    <t>Edificio Residencial - Club Cívico de Damas de P.R.</t>
  </si>
  <si>
    <t>Construcción de vivienda en hormigón y bloques de una planta.</t>
  </si>
  <si>
    <t>Club Cívico de Damas de Puerto Rico</t>
  </si>
  <si>
    <t>2015-043983-PCO-058388</t>
  </si>
  <si>
    <t>088-081-021-03</t>
  </si>
  <si>
    <t>Remodelacion Estacion Gasolina - Trujillo Alto</t>
  </si>
  <si>
    <t>Remodelacion de Estacion De Gasolina Existente</t>
  </si>
  <si>
    <t>BE &amp; TO Real Estate Property Investment, Corp.</t>
  </si>
  <si>
    <t>2015-045934-PCO-063329</t>
  </si>
  <si>
    <t>200-015-486-28</t>
  </si>
  <si>
    <t>117  CALLE 1 URB LOMAS DEL SOL</t>
  </si>
  <si>
    <t>Residencia Sr. Rodolfo Morales Medina</t>
  </si>
  <si>
    <t>Ampliación de la residencia del señor Rodolfo Morales Medina</t>
  </si>
  <si>
    <t>RODOLFO MORALES MEDINA</t>
  </si>
  <si>
    <t>2015-042750-PCO-059829</t>
  </si>
  <si>
    <t>027-000-009-12</t>
  </si>
  <si>
    <t>BO C ARRIBA</t>
  </si>
  <si>
    <t>INSTALACION DE VAGON EN SOLAR</t>
  </si>
  <si>
    <t>INSTALAR UN VAGON TIPO TRAILER EN UN SOLAR PARA VIVIENDA</t>
  </si>
  <si>
    <t>NORBERTO RIVERA</t>
  </si>
  <si>
    <t>2015-044117-PCO-058897</t>
  </si>
  <si>
    <t>439-068-461-66</t>
  </si>
  <si>
    <t>COMM. LAS MAREAS 19-a</t>
  </si>
  <si>
    <t>PABLO J. ROLON VAZQUEZ</t>
  </si>
  <si>
    <t>LEGALIZAR CONSTRUCCION DE EDIFICIO ACCESORIO</t>
  </si>
  <si>
    <t>PABLO J ROLON VAZQUEZ</t>
  </si>
  <si>
    <t>2015-038522-PCO-051979</t>
  </si>
  <si>
    <t>238-000-003-28</t>
  </si>
  <si>
    <t>Construccion Vivienda de una planta</t>
  </si>
  <si>
    <t>Pedro DE PEÑA</t>
  </si>
  <si>
    <t>2015-044012-PCO-058832</t>
  </si>
  <si>
    <t>321-000-008-24</t>
  </si>
  <si>
    <t>KM.HM 3.3  CARR 556 BO PASTO SAN DIEGO</t>
  </si>
  <si>
    <t>Residencia Lourdes Franco</t>
  </si>
  <si>
    <t>Construccion de Residencia ECO-PRECAST, INC.</t>
  </si>
  <si>
    <t>LOURDES FRANCO MATEO</t>
  </si>
  <si>
    <t>2015-044533-PCO-059247</t>
  </si>
  <si>
    <t>367-067-616-21</t>
  </si>
  <si>
    <t>URB. ESTANCIAS DEL RIO  CARR. 14, KM. 19.2  BO. RIO CAÑAS ABAJO</t>
  </si>
  <si>
    <t>PERMISOS UNIDADES URB. ESTANCIAS DEL RIO, JUANA DIAZ, PR</t>
  </si>
  <si>
    <t>2015-045160-PCO-060225</t>
  </si>
  <si>
    <t>010-090-081-03</t>
  </si>
  <si>
    <t>CARR. 130  KM 2.7 INT   SOLAR  #2   BO CAPAEZ DE HATILLO</t>
  </si>
  <si>
    <t>RESIDENCIA DE TOMAS MALDONADO Y NORMA DELGADO</t>
  </si>
  <si>
    <t>TOMAS MALDONADO MAISONET</t>
  </si>
  <si>
    <t>2015-038081-PCO-058434</t>
  </si>
  <si>
    <t>2015-041416-PCO-058357</t>
  </si>
  <si>
    <t>Parque Industrial Tejas, Carr. PR-183, Km. 21.5, Solar 3, Bo. Tejas, Las Piedras</t>
  </si>
  <si>
    <t>Centro de Distribución - Almacén de periódicos, revistas y productos relacionados.</t>
  </si>
  <si>
    <t>2015-040717-PCO-052691</t>
  </si>
  <si>
    <t>070-065-033-72</t>
  </si>
  <si>
    <t>PR 111 Km. 6.4 Int.  Bo. Pueblo  Moca, PR</t>
  </si>
  <si>
    <t>Ampliacion Iglesia Cristiana Restauradores</t>
  </si>
  <si>
    <t>Ampliacion de Iglesia</t>
  </si>
  <si>
    <t>Iglesia Cristiana Restauradores</t>
  </si>
  <si>
    <t>2015-039796-PCO-051114</t>
  </si>
  <si>
    <t>2015-030132-PCO-051501</t>
  </si>
  <si>
    <t>.BO COTO SUR</t>
  </si>
  <si>
    <t>Parque Chorritos Complejo Deportivo Acropolis</t>
  </si>
  <si>
    <t>Parque Chorritos (Splash Pad)</t>
  </si>
  <si>
    <t>2015-041225-PCO-053587</t>
  </si>
  <si>
    <t>LOTE 1  SEC LA CASA BO LIMONES</t>
  </si>
  <si>
    <t>RESIDENCIA ROMULO DANZOT</t>
  </si>
  <si>
    <t>SE SOMETE ANTE OGPE UN PERMISO DE CONSTRUCCION  CERT. PARA VIVIENDA DE DOS PLANTAS.</t>
  </si>
  <si>
    <t>2015-039581-PCO-051510</t>
  </si>
  <si>
    <t>Popeyes Hatillo</t>
  </si>
  <si>
    <t>Restaurante Popeyes</t>
  </si>
  <si>
    <t>Home Depot Puerto Rico Inc.</t>
  </si>
  <si>
    <t>2014-018661-PCO-053378</t>
  </si>
  <si>
    <t>2015-040103-PCO-052814</t>
  </si>
  <si>
    <t>195-048-103-29</t>
  </si>
  <si>
    <t>SOLAR 3  CARR 809 km. 2.6(int.) BO CEDRO ARRIBA</t>
  </si>
  <si>
    <t>Ampliacion y remodelacion residencia de Antonio Rodriguez Cosme</t>
  </si>
  <si>
    <t>Ampliacion y remodelacion de residencia existente en hormigon u bloques</t>
  </si>
  <si>
    <t>ANTONIO RODRIGUEZ COSME</t>
  </si>
  <si>
    <t>2015-046481-PCO-061828</t>
  </si>
  <si>
    <t>360-000-006-47</t>
  </si>
  <si>
    <t>KM.HM 7  2  CARR 121 BO SUSUA</t>
  </si>
  <si>
    <t>Residencia Ramonita Ramos</t>
  </si>
  <si>
    <t>Estructura residencial de una habitacion, BHA, sobre columnas.</t>
  </si>
  <si>
    <t>RAMONITA RAMOS POGGI</t>
  </si>
  <si>
    <t>2015-040515-PCO-052301</t>
  </si>
  <si>
    <t>278-099-459-08</t>
  </si>
  <si>
    <t>KM.HM 4.4 INT. CARR 916 BO CERRO GORDO</t>
  </si>
  <si>
    <t>RESIDENCIA UNIFAMILIAR ANGEL ZAYAS</t>
  </si>
  <si>
    <t>ANGEL ZAYAS RAMOS</t>
  </si>
  <si>
    <t>2015-039258-PCO-050919</t>
  </si>
  <si>
    <t>172-049-385-14</t>
  </si>
  <si>
    <t>SOLAR 5 CARR 942  km. 4.9 BO JAGUAS</t>
  </si>
  <si>
    <t>Residencia Pablo Dardet Solar #5</t>
  </si>
  <si>
    <t>2015-037341-PCO-046651</t>
  </si>
  <si>
    <t>096-039-328-15</t>
  </si>
  <si>
    <t>BO PIEDRAS BLANCAS  SOLAR 4</t>
  </si>
  <si>
    <t>HERMINIO CORDERO</t>
  </si>
  <si>
    <t>Permiso Construcción Residencia Herminio Cordero</t>
  </si>
  <si>
    <t>ANA L GONZALEZ VALENTIN</t>
  </si>
  <si>
    <t>2015-039557-PCO-050986</t>
  </si>
  <si>
    <t>2015-039194-PCO-050012</t>
  </si>
  <si>
    <t>323-000-009-04</t>
  </si>
  <si>
    <t>CARR 7722 INT, KM. 1.6,  BO. MATON ARRIBA, SECTOR LA PIEDRA, CAYEY</t>
  </si>
  <si>
    <t>CONSTRUCCION DE VIVIENDA (PLANO SEGURO MODELO PUERTO RICO I)</t>
  </si>
  <si>
    <t>CONSTRUCCION DE VIVIENDA  DE CUATRO (4) HABITACIONES</t>
  </si>
  <si>
    <t>ANGEL RUBERT VEGUILLAS</t>
  </si>
  <si>
    <t>2015-039363-PCO-052497</t>
  </si>
  <si>
    <t>096-034-103-09</t>
  </si>
  <si>
    <t>Carr. 115 Km. 17.4 Int., Bo. Rio Grande, Rincón</t>
  </si>
  <si>
    <t>Residencia del Sr. José L. Caro Rosado</t>
  </si>
  <si>
    <t>José L Caro</t>
  </si>
  <si>
    <t>2015-038699-PCO-049277</t>
  </si>
  <si>
    <t>034-053-682-10</t>
  </si>
  <si>
    <t>HACIENDA LA MILAGROSA D-3 BO TIERRAS NUEVAS</t>
  </si>
  <si>
    <t>Residencia del Sr. Carlos Manuel Gonzalez Andujar</t>
  </si>
  <si>
    <t>Carlos M Gonzalez</t>
  </si>
  <si>
    <t>2014-017392-PCO-049538</t>
  </si>
  <si>
    <t>2015-039986-PCO-051465</t>
  </si>
  <si>
    <t>201-096-442-29</t>
  </si>
  <si>
    <t>COMM PLACITA II 215</t>
  </si>
  <si>
    <t>Santos Colon</t>
  </si>
  <si>
    <t>Legalizar construccion residencia</t>
  </si>
  <si>
    <t>ELEUTERIA ORTIZ ENCARNACION</t>
  </si>
  <si>
    <t>2015-040869-PCO-052972</t>
  </si>
  <si>
    <t>278-037-407-06</t>
  </si>
  <si>
    <t>KM.HM 1.2 INT.  CARR 916 BO CERRO GORDO-LOTE 14</t>
  </si>
  <si>
    <t>RESIDENCIA UNIFAMILIAR ALEXANDER DIAZ</t>
  </si>
  <si>
    <t>2015-041046-PCO-053471</t>
  </si>
  <si>
    <t>2015-041792-PCO-058360</t>
  </si>
  <si>
    <t>035-003-380-01</t>
  </si>
  <si>
    <t>Centro de Usos Múltiples de Guárico Viejo</t>
  </si>
  <si>
    <t>Centro de usos múltiples nuevo a construirse para sustituir uno existente en solar</t>
  </si>
  <si>
    <t>2015-045664-PCO-061761</t>
  </si>
  <si>
    <t>233-070-176-05</t>
  </si>
  <si>
    <t>13 CALLE AGUACATE SECTOR BROADWAY</t>
  </si>
  <si>
    <t>CONSTRUCCION DE UNA VIVIENDA DE LA SRA. CARMEN L. CORDOVA</t>
  </si>
  <si>
    <t>DEMOLICION DE UNA VIVIENDA EXISTENTE PARA UNA FUTURA CONSTRUCCION DE UNA VIVIENDA DE LA SRA. CARMEN L. CORDOVA</t>
  </si>
  <si>
    <t>CARMEN L CORDOVA RAMOS</t>
  </si>
  <si>
    <t>2015-043323-PCO-058100</t>
  </si>
  <si>
    <t>130-083-389-15</t>
  </si>
  <si>
    <t>Carretera 111 Km. 30.3 Interior Barrio Juncal en San Sebastián.</t>
  </si>
  <si>
    <t>Anclaje Vagón Iván Rodríguez</t>
  </si>
  <si>
    <t>Se solicita un Permiso de Construcción para anclar un Vagón</t>
  </si>
  <si>
    <t>IVAN A RODRIGUEZ</t>
  </si>
  <si>
    <t>2015-045663-PCO-060896</t>
  </si>
  <si>
    <t>059-000-004-19</t>
  </si>
  <si>
    <t>BO MAGUAYO</t>
  </si>
  <si>
    <t>VALLA PUBLICITARIA MAGUAYO -DORADO</t>
  </si>
  <si>
    <t>ANUNCIO 14 X 48 EXISTENTE 2LADOS UNO CON PANTALLA DIGITAL Y UN LADO FIJO A SER ENMENDADO PARA PANTALLA DIGITAL CON ALTURA DE 60 PIES SOBRE TERRENO Y ILUMINACION FIJA</t>
  </si>
  <si>
    <t>2015-044386-PCO-061220</t>
  </si>
  <si>
    <t>234-079-930-10</t>
  </si>
  <si>
    <t>Ave, Porvenir #168 Reparto Macias Bo. Limón Mayagüez.</t>
  </si>
  <si>
    <t>Permiso de Construcción Res Sra. Patricia Soto</t>
  </si>
  <si>
    <t>Remodelación y ampliación a residencia existente.</t>
  </si>
  <si>
    <t>PATRICIA M SOTO</t>
  </si>
  <si>
    <t>2015-045873-PCO-063779</t>
  </si>
  <si>
    <t>Carr.919 km 1.2 int.Bo.Valenciano Abajo,Juncos</t>
  </si>
  <si>
    <t>Construccion vivienda de una familia</t>
  </si>
  <si>
    <t>Construccion de una estructura de una planta para vivienda</t>
  </si>
  <si>
    <t>Jose A Madera</t>
  </si>
  <si>
    <t>2015-045545-PCO-060797</t>
  </si>
  <si>
    <t>034-069-541-62</t>
  </si>
  <si>
    <t>PR-686 Km. 8.0  Coto Norte Sec. Guyanaey  Manati, PR</t>
  </si>
  <si>
    <t>Permiso de Yaritza Benitez Guzman</t>
  </si>
  <si>
    <t>Permiso para una residencia Plano Modelo Ferrmax Tiffany II (V5AT) en Hormigón y Bloque</t>
  </si>
  <si>
    <t>YARITZA BENITEZ GUZMAN</t>
  </si>
  <si>
    <t>2015-039123-PCO-059564</t>
  </si>
  <si>
    <t>CARR 702 km 1.5 BO SAN ILDEFONSO</t>
  </si>
  <si>
    <t>Se interesa la construcción de una estación de gasolina que contará con siete (7) bombas de abastecimiento y un área comercial para un mini-market, almacén y baños de aproximadamente tres mil doscientos (3,200) pies cuadrados.</t>
  </si>
  <si>
    <t>Rafael O Santini</t>
  </si>
  <si>
    <t>2015-043928-PCO-058496</t>
  </si>
  <si>
    <t>366-049-228-11</t>
  </si>
  <si>
    <t>URB. MINIMA SEIS, JUANA DIAZ</t>
  </si>
  <si>
    <t>PISTA DE CAMINAR URB. JARDINES DE SANTO DOMINGO</t>
  </si>
  <si>
    <t>2015-040979-PCO-053122</t>
  </si>
  <si>
    <t>339-099-198-10</t>
  </si>
  <si>
    <t>KM.HM 1.5  CARR 391 BO TALLABOA ALTA</t>
  </si>
  <si>
    <t>Ampliación Comercial Anastasio Martínez</t>
  </si>
  <si>
    <t>Ampliación de estructura comercial. Terraza en patio lateral izquierdo.</t>
  </si>
  <si>
    <t>ANASTACIO MARTINEZ VELAZQUEZ</t>
  </si>
  <si>
    <t>2015-044382-PCO-059354</t>
  </si>
  <si>
    <t>2015-038494-PCO-052704</t>
  </si>
  <si>
    <t>324-037-371-31</t>
  </si>
  <si>
    <t>CARR MARGINAL  PR 1 Km. 57.5 BO MONTELLANO SECTOR PEPE HOYO, CAYEY</t>
  </si>
  <si>
    <t>15-T08 Billboard Cayey</t>
  </si>
  <si>
    <t>Cambio de pantalla trivisión a pantalla digital</t>
  </si>
  <si>
    <t>MAXIMINO LOPEZ ROQUE</t>
  </si>
  <si>
    <t>2015-039656-PCO-051358</t>
  </si>
  <si>
    <t>097-042-347-45</t>
  </si>
  <si>
    <t>KM.HM 2.0  CARR 416 BO PIEDRAS BLANCAS</t>
  </si>
  <si>
    <t>RESIDENCIA DE SRA. LINETTE RUIZ</t>
  </si>
  <si>
    <t>LINETTE RUIZ</t>
  </si>
  <si>
    <t>2015-041217-PCO-053553</t>
  </si>
  <si>
    <t>Carr.PR 413 K., 4.3   Bo. Puntas Rincon  P.R</t>
  </si>
  <si>
    <t>Enmienda Lote-3 Sun Set VIew</t>
  </si>
  <si>
    <t>Emienda Permiso de Construccion</t>
  </si>
  <si>
    <t>2015-038008-PCO-052314</t>
  </si>
  <si>
    <t>Puerto Del Rey Marina - 1st Floor Main Offices</t>
  </si>
  <si>
    <t>Remodelación de interiores de Oficina Comercial</t>
  </si>
  <si>
    <t>2015-037003-PCO-047653</t>
  </si>
  <si>
    <t>Shell Improvements Local #103</t>
  </si>
  <si>
    <t>Permiso de Construcción para Shell Improvement local # 103 ubicado Plaza Cayey.</t>
  </si>
  <si>
    <t>2015-038445-PCO-052068</t>
  </si>
  <si>
    <t>139-050-004-24</t>
  </si>
  <si>
    <t>Carr 807 km. 2.3 (interior) Corozal PR</t>
  </si>
  <si>
    <t>Residencia Sr. Manuel Negron</t>
  </si>
  <si>
    <t>Manuel Negron</t>
  </si>
  <si>
    <t>2015-039200-PCO-050026</t>
  </si>
  <si>
    <t>PR-681 KM 0.8 PALMAS ALTAS, BARCELONETA</t>
  </si>
  <si>
    <t>Estacionamiento Complejo Deportivo Villa Plazuela</t>
  </si>
  <si>
    <t>El Municipio interesa hacer mejoras a una zona de estacionamiento para atender las nuevas facilidades deportivas de un gimnasio y de un skate park.</t>
  </si>
  <si>
    <t>2015-032083-PCO-052123</t>
  </si>
  <si>
    <t>061-017-194-25</t>
  </si>
  <si>
    <t>GG25  19  BLQ GG 25 LAS VEGAS</t>
  </si>
  <si>
    <t>CONSTRUCCION ROTONDA CALLE FLOR DEL VALLE Y CALLE #19</t>
  </si>
  <si>
    <t>CONSTRUCCION ROTONDA EN INTERSECCION CALLE FLOR DEL VALLE Y CALLE #19</t>
  </si>
  <si>
    <t>MUNIPIO CATAÑO</t>
  </si>
  <si>
    <t>2015-036622-PCO-051071</t>
  </si>
  <si>
    <t>Area 100 &amp; 102 Water Condensation Minimization</t>
  </si>
  <si>
    <t>The project consists in the installation of several energy efficient air turbines, designed to continuously move a column of air from ceiling to floor. The installation of this equipment is for destratification and air circulation purposes in Area 100 &amp; 102 of Pfizer Vega Baja. The equipment to be installed consists of air turbines type ''Air Pear model 45'', a simple structure to hold the system and typical electrical connections to feed the turbines.</t>
  </si>
  <si>
    <t>LLC Pfizer Pharmaceuticals LLC</t>
  </si>
  <si>
    <t>2015-039311-PCO-050276</t>
  </si>
  <si>
    <t>087-086-700-02</t>
  </si>
  <si>
    <t>AA# 2 CALLE 32 URB CIUDAD UNIVERSITARIA, TRUJILLO ALTO</t>
  </si>
  <si>
    <t>Construccion de Portico y cerramiento de balcón  (Federico)</t>
  </si>
  <si>
    <t>Se solicita permiso para construcción de la ampliación  de una vivienda (cerramiento de balcón y construcción de pórtico)</t>
  </si>
  <si>
    <t>FEDERICO CLAUDIO GOMEZ</t>
  </si>
  <si>
    <t>2015-040380-PCO-052057</t>
  </si>
  <si>
    <t>421-000-010-40</t>
  </si>
  <si>
    <t>CARRETERA PR-3  KM. 120 (INTERIOR)  BO BAJO, PATILLAS</t>
  </si>
  <si>
    <t>Ampliacion Casa Wurster</t>
  </si>
  <si>
    <t>Ampliacion residencia unifamiliar existente.</t>
  </si>
  <si>
    <t>CASA WURSTER, LLC</t>
  </si>
  <si>
    <t>2015-039089-PCO-051359</t>
  </si>
  <si>
    <t>API Laboratories New Equipment Capacity Expansion</t>
  </si>
  <si>
    <t>Renovación y expansion del laboratorio PAT existente, localizado en el Edificio B-103.</t>
  </si>
  <si>
    <t>2015-040866-PCO-052960</t>
  </si>
  <si>
    <t>254-015-017-45</t>
  </si>
  <si>
    <t>URB COLINAS DE SAN AGUSTIN A-43 CALLE FELIX LOPEZ FIGUEROA</t>
  </si>
  <si>
    <t>RESIDENCIA UNIFAMILIAR ROBERTO SANTANA A-43</t>
  </si>
  <si>
    <t>2015-039377-PCO-050481</t>
  </si>
  <si>
    <t>466-007-001-07</t>
  </si>
  <si>
    <t>CALLE MAGNOLIA COMM ESPERANZA 30</t>
  </si>
  <si>
    <t>Residencia Suhail Quiñones Torres</t>
  </si>
  <si>
    <t>Residencia unifamiliar en madera, zinc y materiales combinados</t>
  </si>
  <si>
    <t>SUHAIL MILAGROS QUIÑONES TORRES</t>
  </si>
  <si>
    <t>2015-035065-PCO-051269</t>
  </si>
  <si>
    <t>284-064-243-13</t>
  </si>
  <si>
    <t>VILLAS DE LAVADERO D 13  CALLE BOHIQUE HORMIGUEROS</t>
  </si>
  <si>
    <t>AMPLIACION MARQUECINA</t>
  </si>
  <si>
    <t>AMPLIACION DE UNA MARQUECINA EXISTENTE HACIA EL LATERAL DERECHO Y HACIA EL POSTERIOR</t>
  </si>
  <si>
    <t>RAMIRO CARRERAS RODRIGUEZ</t>
  </si>
  <si>
    <t>2015-041249-PCO-053625</t>
  </si>
  <si>
    <t>095-020-052-59</t>
  </si>
  <si>
    <t>SOLAR REMANENTE    BO PUNTAS</t>
  </si>
  <si>
    <t>Enmienda Lote-Remanente Sun Set VIew</t>
  </si>
  <si>
    <t>Enmienda permiso de construccion</t>
  </si>
  <si>
    <t>2015-042359-PCO-058371</t>
  </si>
  <si>
    <t>386-004-253-79</t>
  </si>
  <si>
    <t>H2 CALLE 1 URB SANTA ELENA III</t>
  </si>
  <si>
    <t>permiso de construccion para legalizacion de techo</t>
  </si>
  <si>
    <t>permiso de construccion convencional</t>
  </si>
  <si>
    <t>ILSA ARROYO RODRIGUEZ</t>
  </si>
  <si>
    <t>2015-044233-PCO-058681</t>
  </si>
  <si>
    <t>254-000-008-40</t>
  </si>
  <si>
    <t>CARR 926 KM 0.1 SECTOR LA FERMINA BO COLLORES</t>
  </si>
  <si>
    <t>CONSTRUCCION RESIDENCIA DE LA SRA. ANA M. GOMEZ CARDONA</t>
  </si>
  <si>
    <t>CONSTRUCCION DE RESIDENCIA EN MADERA Y ZINC TERRERA DE 533PC</t>
  </si>
  <si>
    <t>JUAN R MEDINA SANTIAGO</t>
  </si>
  <si>
    <t>2015-044317-PCO-059580</t>
  </si>
  <si>
    <t>130-100-231-17</t>
  </si>
  <si>
    <t>CARR 129 KM 25.4 BO PILETAS</t>
  </si>
  <si>
    <t>Ferreteria Oro</t>
  </si>
  <si>
    <t>Remodelacion de Ferreteria</t>
  </si>
  <si>
    <t>CAFE P ORO</t>
  </si>
  <si>
    <t>2014-017925-PCO-059134</t>
  </si>
  <si>
    <t>2015-043002-PCO-059373</t>
  </si>
  <si>
    <t>259-004-597-06</t>
  </si>
  <si>
    <t>KM.HM 5.1  CARR 102</t>
  </si>
  <si>
    <t>Sister Jude  Elderly</t>
  </si>
  <si>
    <t>ROBERTO CEDO GAUDIER</t>
  </si>
  <si>
    <t>2015-048072-PCO-063572</t>
  </si>
  <si>
    <t>112-033-036-91</t>
  </si>
  <si>
    <t>PR 827 Km 7.0 Interior, Solar # 2  Bo. Piñas, Toa ALta</t>
  </si>
  <si>
    <t>Vivienda Unifamiliar- Cruz Martinez</t>
  </si>
  <si>
    <t>Cruz Martinez Robles</t>
  </si>
  <si>
    <t>2015-039771-PCO-051458</t>
  </si>
  <si>
    <t>126-002-395-01</t>
  </si>
  <si>
    <t>Legalización para una vivienda existente</t>
  </si>
  <si>
    <t>Legalización para una vivienda existente en hormigón y bloque.</t>
  </si>
  <si>
    <t>EDWIN ROSA RUIZ</t>
  </si>
  <si>
    <t>2015-034827-PCO-048235</t>
  </si>
  <si>
    <t>385-025-196-85</t>
  </si>
  <si>
    <t>O-12 CALLE 7 URB ALTURAS DE YAUCO</t>
  </si>
  <si>
    <t>Construccion cuarto de desahogo y bano</t>
  </si>
  <si>
    <t>Se pretende construir un cuarto de desahogo y bano en madera y combinaciones como edficio accesorio en el patio posterior de vivienda existente.</t>
  </si>
  <si>
    <t>ANGEL LUIS LOYOLA TORRES</t>
  </si>
  <si>
    <t>2015-046366-PCO-063268</t>
  </si>
  <si>
    <t>284-043-142-66</t>
  </si>
  <si>
    <t>KM.HM 0.5  CARR 346  SEC PLAN BONITO</t>
  </si>
  <si>
    <t>Residencia Ricky N. Toro Montes</t>
  </si>
  <si>
    <t>Residencia unifamiliar, en hormigón y bloques.</t>
  </si>
  <si>
    <t>RICKY TORO MONTES</t>
  </si>
  <si>
    <t>2015-044044-PCO-058354</t>
  </si>
  <si>
    <t>069-099-391-69</t>
  </si>
  <si>
    <t>KM.HM 2.0  CARR 4417 BO MAMEY</t>
  </si>
  <si>
    <t>PRIMITIVO ACEVEDO JIMENEZ</t>
  </si>
  <si>
    <t>2015-044068-PCO-058403</t>
  </si>
  <si>
    <t>397-000-006-42</t>
  </si>
  <si>
    <t>KM.HM 1.8  CARR 15 BO PALMAS</t>
  </si>
  <si>
    <t>Residencia Unifamiliar Eva PR - 15</t>
  </si>
  <si>
    <t>Construccion de Residencia Unifamiliar en Madera</t>
  </si>
  <si>
    <t>EVA L VAZQUEZ ESCALERA</t>
  </si>
  <si>
    <t>2015-044003-PCO-058320</t>
  </si>
  <si>
    <t>369-042-002-01</t>
  </si>
  <si>
    <t>KM.HM 012  1  CARR 153 BO SAN ILDEFONSO</t>
  </si>
  <si>
    <t>Restuaurante Pizzeria Jose Torres</t>
  </si>
  <si>
    <t>Jose A Torres Lopez</t>
  </si>
  <si>
    <t>2015-039628-PCO-051185</t>
  </si>
  <si>
    <t>RESIDENCIA JOANA MORALES</t>
  </si>
  <si>
    <t>Construccion de Residencia unifamiliar en hormigon armado y bloques</t>
  </si>
  <si>
    <t>LUIS FELIPE RUBERO PENA</t>
  </si>
  <si>
    <t>2015-040601-PCO-053137</t>
  </si>
  <si>
    <t>216-076-076-05</t>
  </si>
  <si>
    <t>RAMAL 144 BO RIO GRANDE</t>
  </si>
  <si>
    <t>Primera Vivienda del Ing. Jose A Atienza</t>
  </si>
  <si>
    <t>en el desvió norte</t>
  </si>
  <si>
    <t>JOSE A. Atienza</t>
  </si>
  <si>
    <t>2015-038341-PCO-049068</t>
  </si>
  <si>
    <t>082-085-117-23</t>
  </si>
  <si>
    <t>71  CALLE 6 COMM. MARICAO 1</t>
  </si>
  <si>
    <t>Residencia de la Sra. Marielys Navarro</t>
  </si>
  <si>
    <t>Construccion de resdiencia en hormigon y bloques unifamiliar</t>
  </si>
  <si>
    <t>MARIELYS NAVARRO</t>
  </si>
  <si>
    <t>2015-046016-PCO-061267</t>
  </si>
  <si>
    <t>Carretera Estatal PR-2, km. 59, Bo. Florida Afuera</t>
  </si>
  <si>
    <t>OPS Lab Expansion</t>
  </si>
  <si>
    <t>ampliación edificio AB-28</t>
  </si>
  <si>
    <t>2015-044349-PCO-058888</t>
  </si>
  <si>
    <t>297-048-058-03</t>
  </si>
  <si>
    <t>6  CALLE RAMON FLORES</t>
  </si>
  <si>
    <t>2015-045532-PCO-060798</t>
  </si>
  <si>
    <t>283-030-122-32</t>
  </si>
  <si>
    <t>Carr. Est. Núm. 344, km. 0.4 Int., Sector Waldemar Rivera, Bo. Hormigueros</t>
  </si>
  <si>
    <t>GREGORIA BLANCO ORTIZ</t>
  </si>
  <si>
    <t>2015-043037-PCO-057694</t>
  </si>
  <si>
    <t>Al lado del cementerio</t>
  </si>
  <si>
    <t>Rehabilitacion Biblioteca Municipal</t>
  </si>
  <si>
    <t>Pre Consulta</t>
  </si>
  <si>
    <t>2015-048041-PCO-063493</t>
  </si>
  <si>
    <t>007-019-100-65</t>
  </si>
  <si>
    <t>COMM LA MAYOR</t>
  </si>
  <si>
    <t>ROBERT L RODRIGUEZ</t>
  </si>
  <si>
    <t>CONTRUCCION DE ESTRUCTURA RESIDENCIAL</t>
  </si>
  <si>
    <t>ROBERT L RODRIGUEZ RIVERA</t>
  </si>
  <si>
    <t>2015-044322-PCO-060848</t>
  </si>
  <si>
    <t>Nike Factory Store-Barceloneta</t>
  </si>
  <si>
    <t>Interior remodel of existing tenant space for new tenant</t>
  </si>
  <si>
    <t>2015-044548-PCO-061101</t>
  </si>
  <si>
    <t>233-026-759-13</t>
  </si>
  <si>
    <t>8 CALLE JOSE J. ACOSTA COMM EL SECO</t>
  </si>
  <si>
    <t>Residencia Wilson Perez</t>
  </si>
  <si>
    <t>Residencia en segunda planta de residencia existente</t>
  </si>
  <si>
    <t>2015-037373-PCO-051336</t>
  </si>
  <si>
    <t>226-097-308-05</t>
  </si>
  <si>
    <t>LOTE 1    BO QUEBRADA</t>
  </si>
  <si>
    <t>Construccion vivienda Casas Borincanas Modelo Maizal</t>
  </si>
  <si>
    <t>JUAN RAMON SERRANO VAZQUEZ</t>
  </si>
  <si>
    <t>2015-039766-PCO-053142</t>
  </si>
  <si>
    <t>Segunda Vivienda del Ing Jose  A Atienza</t>
  </si>
  <si>
    <t>2015-043805-PCO-058992</t>
  </si>
  <si>
    <t>138-015-322-13</t>
  </si>
  <si>
    <t>Urb Brisas del Norte Calle Brasil Solar A, Morovis Norte, Morovis</t>
  </si>
  <si>
    <t>Residencia para Ginia Y. Ramos Marrero</t>
  </si>
  <si>
    <t>Ginia Y Ramos-Marrero</t>
  </si>
  <si>
    <t>2015-041088-PCO-053399</t>
  </si>
  <si>
    <t>2015-038486-PCO-050557</t>
  </si>
  <si>
    <t>233-037-204-07</t>
  </si>
  <si>
    <t>114 CALLE JOSE DE DIEGO BO MAYAGUEZ PUEBLO</t>
  </si>
  <si>
    <t>15-T07 Billboard Mayaguez</t>
  </si>
  <si>
    <t>Cambio de Cara fija en Billboard a Pantalla digital</t>
  </si>
  <si>
    <t>FRANCIS BEAUCHAMP ROCHE</t>
  </si>
  <si>
    <t>2015-038223-PCO-051999</t>
  </si>
  <si>
    <t>030-001-389-12</t>
  </si>
  <si>
    <t>BLQ A 9  UNIVERSITY GARDENS</t>
  </si>
  <si>
    <t>RESIDENCIA Sr. ELIEZER CRUZ</t>
  </si>
  <si>
    <t>ELIEZER CRUZ</t>
  </si>
  <si>
    <t>2015-038823-PCO-052449</t>
  </si>
  <si>
    <t>418-071-545-07</t>
  </si>
  <si>
    <t>Bo. Aguirre, Sector Lanausse  Calle Francisco Cruz Num. 10, Salinas P R</t>
  </si>
  <si>
    <t>Mildred Rodriguez Colon</t>
  </si>
  <si>
    <t>Mildred Rodriguz</t>
  </si>
  <si>
    <t>2015-043981-PCO-058298</t>
  </si>
  <si>
    <t>Mejoras Residencia Perez Ruiz</t>
  </si>
  <si>
    <t>Cierre de marquesina</t>
  </si>
  <si>
    <t>2015-039506-PCO-058409</t>
  </si>
  <si>
    <t>098-014-069-04</t>
  </si>
  <si>
    <t>KM.HM 1.7  CARR 404 BO CRUZ</t>
  </si>
  <si>
    <t>Residencia del Sr. Carlos Santiago Acevedo</t>
  </si>
  <si>
    <t>CARLOS SANTIAGO</t>
  </si>
  <si>
    <t>2015-030502-PCO-058432</t>
  </si>
  <si>
    <t>377-061-073-19</t>
  </si>
  <si>
    <t>LOTE 1    BO JUAN MARTIN</t>
  </si>
  <si>
    <t>Remodelacion de un Local Comercial Existente para Auto Parts.</t>
  </si>
  <si>
    <t>Juan C Rodriguez</t>
  </si>
  <si>
    <t>2015-043003-PCO-059407</t>
  </si>
  <si>
    <t>Carr. PR-475 km. 7.8 Int. del Barrio Galateo Bajo, Isabela</t>
  </si>
  <si>
    <t>Gabriel Cabrera Aldarondo</t>
  </si>
  <si>
    <t>2015-046761-PCO-062056</t>
  </si>
  <si>
    <t>2015-040067-PCO-051583</t>
  </si>
  <si>
    <t>442-014-554-65</t>
  </si>
  <si>
    <t>2A  CALLE 1B URB PARQ INTERAMERICANA</t>
  </si>
  <si>
    <t>Remodelacion Residencia Dr. Pedro Lopez</t>
  </si>
  <si>
    <t>Remodelacion residencia existente.</t>
  </si>
  <si>
    <t>PEDRO M. LOPEZ LOPEZ</t>
  </si>
  <si>
    <t>2015-036035-PCO-053538</t>
  </si>
  <si>
    <t>030-021-014-06</t>
  </si>
  <si>
    <t>Zeno Gandia Industrial park No. 35 Road PR-129 Hato Abajo Ward, Arecibo</t>
  </si>
  <si>
    <t>Site and Building Improvements to Thermo King ''Arecibo Plant''</t>
  </si>
  <si>
    <t>Construcción, ampliación y mejoras de un edificio</t>
  </si>
  <si>
    <t>Compañia de Fomento Industrial P.R.</t>
  </si>
  <si>
    <t>2015-039882-PCO-051253</t>
  </si>
  <si>
    <t>083-059-260-02</t>
  </si>
  <si>
    <t>CALLE 2 A 9  MANS DEL TOA</t>
  </si>
  <si>
    <t>Legalizacion de construccion Silfredo Jimenez</t>
  </si>
  <si>
    <t>Silfredo Jimenez</t>
  </si>
  <si>
    <t>2015-040476-PCO-052246</t>
  </si>
  <si>
    <t>327-012-223-11</t>
  </si>
  <si>
    <t>CARR 181 KM 12.5, BO. ESPINO</t>
  </si>
  <si>
    <t>POZO SEPTICO</t>
  </si>
  <si>
    <t>EDWIN MARTINEZ</t>
  </si>
  <si>
    <t>2015-036532-PCO-046864</t>
  </si>
  <si>
    <t>024-089-292-57</t>
  </si>
  <si>
    <t>CARR 464 BO ACEITUNA km. 4.0(int.) Lote #9 Comunidad Feliz</t>
  </si>
  <si>
    <t>PR-464 km. 4.0(int.) Lote #9 Sector Comunidad Feliz Bo. Aceitunas, Moca, P.R.</t>
  </si>
  <si>
    <t>2015-043159-PCO-057822</t>
  </si>
  <si>
    <t>029-037-178-22</t>
  </si>
  <si>
    <t>URB VILLA CRISTINA 22</t>
  </si>
  <si>
    <t>Construcción de Terraza y Piscina al posterior de residencia existente localizdo en el Bo. Corcovado de Hatillo.</t>
  </si>
  <si>
    <t>Daysis L Molina Arbelo</t>
  </si>
  <si>
    <t>2015-040948-PCO-061692</t>
  </si>
  <si>
    <t>347-059-700-06</t>
  </si>
  <si>
    <t>Carr. PR-715 Km. 5.1 Int  Bo. Cercadillo</t>
  </si>
  <si>
    <t>Vivienda Brenda Ortiz Gonzalez</t>
  </si>
  <si>
    <t>Brenda Ortiz Gonzalez</t>
  </si>
  <si>
    <t>2015-045149-PCO-060191</t>
  </si>
  <si>
    <t>138-083-160-27</t>
  </si>
  <si>
    <t>KM.HM 0.5  CARR 6618 BO MOROVIS SUR</t>
  </si>
  <si>
    <t>Enmienda al Plano</t>
  </si>
  <si>
    <t>Construccion Segunda Planta Sra Olga I Flores</t>
  </si>
  <si>
    <t>OLGA I FLORES OTERO</t>
  </si>
  <si>
    <t>2015-044118-PCO-059596</t>
  </si>
  <si>
    <t>131-043-244-29</t>
  </si>
  <si>
    <t>CARR. 129, KM22.9, BO CALLEJONES DE LARES.</t>
  </si>
  <si>
    <t>Residencia, Manuel Velazquez y Zoraida Pagan</t>
  </si>
  <si>
    <t>Residencia de Hormigon armado y bloques en 2nda planta.</t>
  </si>
  <si>
    <t>MANUEL VELAZQUEZ</t>
  </si>
  <si>
    <t>2015-039745-PCO-051058</t>
  </si>
  <si>
    <t>071-000-010-38</t>
  </si>
  <si>
    <t>Carretera 445, Km 3.6  Bo. Salto, San Sebastian</t>
  </si>
  <si>
    <t>Cancha Bajo Techo Escuela Carmelo Serrano Cubano</t>
  </si>
  <si>
    <t>Departamento de Educación de Puerto Rico</t>
  </si>
  <si>
    <t>2015-039627-PCO-060871</t>
  </si>
  <si>
    <t>2015-037935-PCO-051196</t>
  </si>
  <si>
    <t>363-005-001-20</t>
  </si>
  <si>
    <t>910  CALLE MUÑOZ RIVERA</t>
  </si>
  <si>
    <t>Reconstrucción Techo vivienda existente y remodelación</t>
  </si>
  <si>
    <t>Se reconstruirá techo de madera en hormigón armado y remodelación fachada principal</t>
  </si>
  <si>
    <t>José E Torres</t>
  </si>
  <si>
    <t>2015-040786-PCO-053117</t>
  </si>
  <si>
    <t>125-080-231-07</t>
  </si>
  <si>
    <t>KM.HM 8.1  CARR 412 BO JAGUEY</t>
  </si>
  <si>
    <t>Residencia Sra. Minerva Gonzalez De Jesus</t>
  </si>
  <si>
    <t>Residencia en Hormigon y Bloque de dos Plantas</t>
  </si>
  <si>
    <t>MINERVA GONZALEZ</t>
  </si>
  <si>
    <t>2015-041698-PCO-058801</t>
  </si>
  <si>
    <t>036-024-620-01</t>
  </si>
  <si>
    <t>Centro de Usos Múltiples de Sabana Ceiba</t>
  </si>
  <si>
    <t>Construcción de nuevo centro de usos múltiples para la comunidad en solar de uno existente.</t>
  </si>
  <si>
    <t>2015-044719-PCO-060218</t>
  </si>
  <si>
    <t>BO MONTELLANO CARR 1</t>
  </si>
  <si>
    <t>Papa Johns Cayey</t>
  </si>
  <si>
    <t>Construccion de interiores para pizzeria.</t>
  </si>
  <si>
    <t>2015-048074-PCO-063559</t>
  </si>
  <si>
    <t>156-060-633-08</t>
  </si>
  <si>
    <t>Carretera 424 Km. 0.5 Interior Barrio Culebrinas en San Sebastián, Puerto Rico.</t>
  </si>
  <si>
    <t>Vivienda 2h y 1B de Ángel Traverzo</t>
  </si>
  <si>
    <t>Construcción de Vivienda de 2H y 1B de piso de hormigón armado, paredes de bloques y techo de madera y planchas de metal zin.</t>
  </si>
  <si>
    <t>Angel L Traverzo Rodriguez</t>
  </si>
  <si>
    <t>2015-043985-PCO-058303</t>
  </si>
  <si>
    <t>328-088-160-08</t>
  </si>
  <si>
    <t>JOSE L LABOY</t>
  </si>
  <si>
    <t>INSTALACION DE VAGON USO RESIDENCIAL</t>
  </si>
  <si>
    <t>JOSE L LABOY APONTE</t>
  </si>
  <si>
    <t>2015-044425-PCO-058995</t>
  </si>
  <si>
    <t>036-017-368-10</t>
  </si>
  <si>
    <t>CALLE A 10 URB VEGA DORADA</t>
  </si>
  <si>
    <t>JOSE R COUTO</t>
  </si>
  <si>
    <t>AMPLIACION HACIA PATIO POSTERIOR</t>
  </si>
  <si>
    <t>JOSE R COUTO CORDERO</t>
  </si>
  <si>
    <t>2015-046387-PCO-062248</t>
  </si>
  <si>
    <t>Carr. 647, Km. 0.2, Bo. Cienegueta, Sector La Racha, Vega Alta</t>
  </si>
  <si>
    <t>Ann Marie Rodríguez Mercado</t>
  </si>
  <si>
    <t>Construcción de vivienda promedio unifamiliar de una (1) planta en hormigón reforzado y bloques de hormigón.</t>
  </si>
  <si>
    <t>Ann M Rodríguez Mercado</t>
  </si>
  <si>
    <t>2015-044086-PCO-058619</t>
  </si>
  <si>
    <t>HORMIGUEROS PUEBLO</t>
  </si>
  <si>
    <t>Nuevas Facilidades de Salon de Conferencia para Head Start</t>
  </si>
  <si>
    <t>Construcción de Local Comercial de 2,600 pc</t>
  </si>
  <si>
    <t>2015-026744-PCO-033302</t>
  </si>
  <si>
    <t>027-035-002-03</t>
  </si>
  <si>
    <t>KM.HM 97.6  CARR 2 BO COCOS</t>
  </si>
  <si>
    <t>Permiso de Cydmarie Quintero Cancel</t>
  </si>
  <si>
    <t>Periso de Construccion Para una Residencia Plano Modelo Ferrmax: Annette 1A de un (1) Nivel en Hormigon y Bloque</t>
  </si>
  <si>
    <t>Cydmarie Quintero</t>
  </si>
  <si>
    <t>2015-044484-PCO-059103</t>
  </si>
  <si>
    <t>034-031-348-75</t>
  </si>
  <si>
    <t>SOLAR 1    BO TIERRAS NUEVAS PONIENTEcarr.685 km.3.0 interior</t>
  </si>
  <si>
    <t>Camper Como Vivienda</t>
  </si>
  <si>
    <t>Camper como Vivienda</t>
  </si>
  <si>
    <t>Israel Hernandez Rosario</t>
  </si>
  <si>
    <t>2015-034197-PCO-058117</t>
  </si>
  <si>
    <t>070-062-079-34</t>
  </si>
  <si>
    <t>BO Cruz</t>
  </si>
  <si>
    <t>Permiso de Hector Perez Torres</t>
  </si>
  <si>
    <t>Permiso para una residencia en M/Z</t>
  </si>
  <si>
    <t>HECTOR PEREZ TORRES</t>
  </si>
  <si>
    <t>2015-043920-PCO-058254</t>
  </si>
  <si>
    <t>CALLE LUIS QUINONES, NUM. 65, BDA. ESPERANZA</t>
  </si>
  <si>
    <t>Silvestre Alicea Orta</t>
  </si>
  <si>
    <t>2015-042801-PCO-060112</t>
  </si>
  <si>
    <t>LOCAL F 5  EDIF MAYAGUEZ MALL BO GUANAJIBO</t>
  </si>
  <si>
    <t>Taco Maker Mexican Grill - Plaza Mayaguez</t>
  </si>
  <si>
    <t>Remodelacion interior de local existente de comida rapida.</t>
  </si>
  <si>
    <t>Empresas Puertorriquenas de Desarrollo Inc.</t>
  </si>
  <si>
    <t>2015-048173-PCO-063813</t>
  </si>
  <si>
    <t>KM.HM 19.7  CARR 183 BO MONTONES, LAS PIEDRAS</t>
  </si>
  <si>
    <t>McNeil No. 1 and No. 2 Parking Expansion Project</t>
  </si>
  <si>
    <t>Ampliación y redistribución de estacionamientos en áreas de McNeil 1 &amp; 2</t>
  </si>
  <si>
    <t>2015-046477-PCO-061808</t>
  </si>
  <si>
    <t>196-022-001-69</t>
  </si>
  <si>
    <t>Evelisse Rosado Rivera</t>
  </si>
  <si>
    <t>EVELISSE ROSADO RIVERA</t>
  </si>
  <si>
    <t>2015-043162-PCO-062570</t>
  </si>
  <si>
    <t>299-064-557-05</t>
  </si>
  <si>
    <t>ALTURAS DEL PLATA SOLAR B38</t>
  </si>
  <si>
    <t>Ampliacion de Vivienda Sheila D. Davila</t>
  </si>
  <si>
    <t>Ampliacion hacia el patio delantero</t>
  </si>
  <si>
    <t>Sheila D Davila Rodriguez</t>
  </si>
  <si>
    <t>2014-020004-PCO-026224</t>
  </si>
  <si>
    <t>Habilitacion Local Plaza Fajardo</t>
  </si>
  <si>
    <t>Habilitación de local en el centro comercial Plaza Fajardo</t>
  </si>
  <si>
    <t>2015-028381-PCO-034968</t>
  </si>
  <si>
    <t>072-092-191-16</t>
  </si>
  <si>
    <t>Residencia Saúl López, solar #14</t>
  </si>
  <si>
    <t>2015-022805-PCO-029487</t>
  </si>
  <si>
    <t>Carr. PR-152 Km. 8.0, Barrio Quebradillas, Barranquitas</t>
  </si>
  <si>
    <t>Construcción Restaurante Zayas Pizza</t>
  </si>
  <si>
    <t>Construcción de Restaurante Zayas Pizza</t>
  </si>
  <si>
    <t>2014-020178-PCO-025901</t>
  </si>
  <si>
    <t>345-043-060-01</t>
  </si>
  <si>
    <t>Calle Willie Rosario sector Pueblo</t>
  </si>
  <si>
    <t>Escuela Elemental José Ramón Rodríguez</t>
  </si>
  <si>
    <t>Mejoras de construcción a plantel escolar</t>
  </si>
  <si>
    <t>Departamento de P Educación / Municipio Autónomo de Coamo</t>
  </si>
  <si>
    <t>2014-021683-PCO-031767</t>
  </si>
  <si>
    <t>345-026-195-18</t>
  </si>
  <si>
    <t>X6  15 URB VILLA MADRID</t>
  </si>
  <si>
    <t>CONSTRUCCION RESIDENCIA EDWIN SUAREZ RODRIGUEZ</t>
  </si>
  <si>
    <t>EDWIN SUAREZ RODRIGUEZ</t>
  </si>
  <si>
    <t>2015-022621-PCO-034351</t>
  </si>
  <si>
    <t>CARR. #3 KM. 134.6 PLAZA GUAYAMA MALL LOCAL 40-A</t>
  </si>
  <si>
    <t>DIAMONIK</t>
  </si>
  <si>
    <t>S.E. PLAZA GUAYAMA,</t>
  </si>
  <si>
    <t>2015-026601-PCO-033128</t>
  </si>
  <si>
    <t>2015-043585-PCO-057872</t>
  </si>
  <si>
    <t>407-085-062-10</t>
  </si>
  <si>
    <t># 21 Calle 13 de Marzo,   Bo. Pueblo Guanica</t>
  </si>
  <si>
    <t>Residencia del Sr. Reynaldo Cruz Moralez</t>
  </si>
  <si>
    <t>Residencia en bloques y hormigon</t>
  </si>
  <si>
    <t>Reynaldo Cruz</t>
  </si>
  <si>
    <t>2015-022361-PCO-028509</t>
  </si>
  <si>
    <t>336-089-006-08</t>
  </si>
  <si>
    <t>86 CALLE 3 BO ALMACIGO ALTO</t>
  </si>
  <si>
    <t>RAFAEL NEGRON SANTIAGO</t>
  </si>
  <si>
    <t>2015-044686-PCO-060595</t>
  </si>
  <si>
    <t>215-000-007-28</t>
  </si>
  <si>
    <t>CARR. 605 KM. 3.5, INT., BO. VIVI ARRIBA</t>
  </si>
  <si>
    <t>VIVIENDA SANDRA LLANES</t>
  </si>
  <si>
    <t>CONSTRUCCION VIVIENDA EN H/B</t>
  </si>
  <si>
    <t>SANDRA LLANES</t>
  </si>
  <si>
    <t>2015-041376-PCO-053897</t>
  </si>
  <si>
    <t>Carr. 604 Km. 3.8 Int. Bo. Tierras Nuevas Saliente sector Los Rabanos Manati</t>
  </si>
  <si>
    <t>Enmienda Edwin Marrero</t>
  </si>
  <si>
    <t>Enmienda a permiso de construccion 2014-244998-PCO-09521</t>
  </si>
  <si>
    <t>Jessica Santana</t>
  </si>
  <si>
    <t>2015-040027-PCO-056110</t>
  </si>
  <si>
    <t>154-036-302-03</t>
  </si>
  <si>
    <t>Carretera PR 402, Km 209, Bo Quebrada Larga</t>
  </si>
  <si>
    <t>Remodelación de Oficinas de West Coast Medical Building</t>
  </si>
  <si>
    <t>Oficinas de servicios médicos</t>
  </si>
  <si>
    <t>2015-026541-PCO-033101</t>
  </si>
  <si>
    <t>400-051-079-14</t>
  </si>
  <si>
    <t>calle 4 parcela 322, Comunidad Palo Seco, Maunabo, P.R.</t>
  </si>
  <si>
    <t>La finca tiene una cabida de 343.280 m.c, y esta es la única vivienda en la finca, y se construirá una vivienda de tres (3) habitaciones con un area de ocupación aprox.  de 891 p.c. En hormigón y bloques.</t>
  </si>
  <si>
    <t>Isabel Vega</t>
  </si>
  <si>
    <t>2015-027350-PCO-033991</t>
  </si>
  <si>
    <t>225-010-123-01</t>
  </si>
  <si>
    <t>CALLE ''A'' #9 URB MONTE BRISAS</t>
  </si>
  <si>
    <t>LEGALIZACION DE GAZEBO DEL SR. DAVID SOTO RODRIGUEZ</t>
  </si>
  <si>
    <t>LEGALIZACION DE GAZEBO DE 342 PC EN MADERA Y RELACIONADOS</t>
  </si>
  <si>
    <t>2014-020485-PCO-028752</t>
  </si>
  <si>
    <t>MUNOZ RIVERA  ESQ CARR MILITAR</t>
  </si>
  <si>
    <t>Biblioteca Electronica &amp; Escuela de Bellas Artes de Vega Baja</t>
  </si>
  <si>
    <t>El proyecto consiste en unas facilidades de Biblioteca Electronica y Escuela de Bellas Artes</t>
  </si>
  <si>
    <t>2015-025771-PCO-034174</t>
  </si>
  <si>
    <t>290-006-001-11</t>
  </si>
  <si>
    <t>SECTOR OLIMPIA BO SALTILLO</t>
  </si>
  <si>
    <t>Res. Javier Rios Jordan</t>
  </si>
  <si>
    <t>Construccion de Residencia Unifamiliar de Hormigon y Bloques</t>
  </si>
  <si>
    <t>JAVIER RIOS JORDAN</t>
  </si>
  <si>
    <t>2015-026041-PCO-033301</t>
  </si>
  <si>
    <t>051-095-009-01</t>
  </si>
  <si>
    <t>carretera PR-130, Km 11.3, del Barrio Campo Alegre de Hatillo</t>
  </si>
  <si>
    <t>Techado Cancha Hatillo</t>
  </si>
  <si>
    <t>Constucción de techado para cancha de baloncesto</t>
  </si>
  <si>
    <t>2015-035842-PCO-060340</t>
  </si>
  <si>
    <t>Permiso de Uso para Acceso peatonal y cambios en entrada de estacionamiento general</t>
  </si>
  <si>
    <t>2015-045591-PCO-061508</t>
  </si>
  <si>
    <t>416-000-008-07</t>
  </si>
  <si>
    <t>ORLANDO LUIS LEON RIVERA</t>
  </si>
  <si>
    <t>CONSTRUCCION DE EDIFICIO PARA DOS APARTAMENTOS</t>
  </si>
  <si>
    <t>2015-044061-PCO-058772</t>
  </si>
  <si>
    <t>263-087-080-04</t>
  </si>
  <si>
    <t>KM. 43 HM 8  CARR 105 INT. BO. INDIERA BAJA</t>
  </si>
  <si>
    <t>VIVIENDA CLARIBEL MATIAS</t>
  </si>
  <si>
    <t>CLARIBEL MATIAS RODRIGUEZ</t>
  </si>
  <si>
    <t>2015-022270-PCO-028538</t>
  </si>
  <si>
    <t>120-005-064-10</t>
  </si>
  <si>
    <t>SOLAR 13    BO SABANA</t>
  </si>
  <si>
    <t>2014-020603-PCO-027907</t>
  </si>
  <si>
    <t>KM.HM 49.7  CARR 2 BO TIERRAS NUEVAS</t>
  </si>
  <si>
    <t>Construcción de Rotulo sobre terreno para Scotiabank</t>
  </si>
  <si>
    <t>Construcción de rotulo sobre terreno</t>
  </si>
  <si>
    <t>M. Otero &amp; Co., S.E. M. Otero &amp; Co., S.E.</t>
  </si>
  <si>
    <t>2014-020710-PCO-026705</t>
  </si>
  <si>
    <t>272-016-006-23</t>
  </si>
  <si>
    <t>KM.HM 10.7 INT SOLAR E CARR 156 BO PALO HINCADO</t>
  </si>
  <si>
    <t>Residencia (Ruth M. Santana Rosa)</t>
  </si>
  <si>
    <t>Residencia, un nivel, 3 habitaciones, 2 baños, sala, comedor, cocina, lavanderia y 1 marquesina.</t>
  </si>
  <si>
    <t>RUTH M SANTANA ROSA</t>
  </si>
  <si>
    <t>2015-044066-PCO-060269</t>
  </si>
  <si>
    <t>226-071-491-47</t>
  </si>
  <si>
    <t>437 CALLE 42 URB VEREDAS</t>
  </si>
  <si>
    <t>JOSE D CINTRON MARQUEZ</t>
  </si>
  <si>
    <t>2015-044074-PCO-059646</t>
  </si>
  <si>
    <t>345-014-151-80</t>
  </si>
  <si>
    <t>IV-5  CALLE D URB REPTO DEL PARQUE</t>
  </si>
  <si>
    <t>Residencia Sr. Carlos L. Vázquez</t>
  </si>
  <si>
    <t>Residencia / estudio</t>
  </si>
  <si>
    <t>Carlos L Vázquez</t>
  </si>
  <si>
    <t>2015-047321-PCO-063657</t>
  </si>
  <si>
    <t>349-000-004-17</t>
  </si>
  <si>
    <t>RESIDENCIA UNIFAMILIAR SR. SANTIAGO CARRASQUILLO SERRANO</t>
  </si>
  <si>
    <t>SANTIAGO CARRASQUILLO</t>
  </si>
  <si>
    <t>2015-043601-PCO-060047</t>
  </si>
  <si>
    <t>009-000-006-58</t>
  </si>
  <si>
    <t>PC Legalizar Portón de Acceso Prop. Sr. Vicente Hernandez</t>
  </si>
  <si>
    <t>Este proyecto consiste legalizar la verja construida con base de contador para establecer un control de acceso para propiedad.</t>
  </si>
  <si>
    <t>Vicente Hernandez Ramos</t>
  </si>
  <si>
    <t>2015-022761-PCO-028959</t>
  </si>
  <si>
    <t>Bo. Pueblo Mun juncos</t>
  </si>
  <si>
    <t>Oficina CRIM y Plan Territorial Municipio de Juncos</t>
  </si>
  <si>
    <t>Permiso de Const para la Oficina del CRIM y Ordenamiento Territorial del Municipio de Juncos</t>
  </si>
  <si>
    <t>2015-044004-PCO-058314</t>
  </si>
  <si>
    <t>360-030-444-03</t>
  </si>
  <si>
    <t>.   BO ALMACIGO ALTO</t>
  </si>
  <si>
    <t>Residencia Sr. Angel Ruiz</t>
  </si>
  <si>
    <t>Construccion de Residencia de la Familia Ruiz, dos niveles en hormigon armado y bloques</t>
  </si>
  <si>
    <t>2015-045605-PCO-061560</t>
  </si>
  <si>
    <t>259-087-020-10</t>
  </si>
  <si>
    <t>VERJA Y MURO EN HORMIGON SOLAR #4 ANIBAL SUAREZ</t>
  </si>
  <si>
    <t>CONSTRUCCION DE VERJA Y MURO EN HORMIGON EN SOLAR #4</t>
  </si>
  <si>
    <t>INVESTMENT CORP A SUAREZ</t>
  </si>
  <si>
    <t>2015-043174-PCO-058584</t>
  </si>
  <si>
    <t>117-098-294-01</t>
  </si>
  <si>
    <t>KM.HM 4.7  CARR 185 BO CAMPO RICO, Canobanas</t>
  </si>
  <si>
    <t>Estacion de Gasolina Gulf, Canobanas</t>
  </si>
  <si>
    <t>Reforzar estructura marquesina para instalar los elementos de marca, instalacion cisternas de captacion en base surtidores y mejoras al interior Edificio Principal</t>
  </si>
  <si>
    <t>Hortencio Betancourt</t>
  </si>
  <si>
    <t>2015-045248-PCO-062308</t>
  </si>
  <si>
    <t>034-070-481-79</t>
  </si>
  <si>
    <t>SOLAR 5 SEC GUAYANEY BO COTTO NORTE</t>
  </si>
  <si>
    <t>Residencia Herbert Sanchez y Frances Lugo</t>
  </si>
  <si>
    <t>FRANCES NICOLE LUGO COLON</t>
  </si>
  <si>
    <t>2015-046184-PCO-061924</t>
  </si>
  <si>
    <t>260-013-002-72</t>
  </si>
  <si>
    <t>32 URB CUMBRE LAS MESAS</t>
  </si>
  <si>
    <t>Remodelación Residencia Maribel Nieves</t>
  </si>
  <si>
    <t>MARIBEL NIEVES SANTIAGO</t>
  </si>
  <si>
    <t>2015-046582-PCO-061947</t>
  </si>
  <si>
    <t>421-035-243-03</t>
  </si>
  <si>
    <t>CARR NUM. 3, KM 125.1(INT),  BO. ANCONES, ARROYO,PR</t>
  </si>
  <si>
    <t>LEGALIZAR CENTRO COMUNAL Y CENTRO CIBERNETICO</t>
  </si>
  <si>
    <t>2014-020006-PCO-026213</t>
  </si>
  <si>
    <t>Habilitacion Local Plaza del Norte</t>
  </si>
  <si>
    <t>Habilitación de local en el centro comercial Plaza del Norte en Hatillo</t>
  </si>
  <si>
    <t>DDR Corp</t>
  </si>
  <si>
    <t>2015-040158-PCO-062046</t>
  </si>
  <si>
    <t>Calle 12  Comunidad Stela  Bo. Pueblo</t>
  </si>
  <si>
    <t>Remodelación y Ampliación Residencia de Dos Familias en Un Nivel en H/B</t>
  </si>
  <si>
    <t>Remodelación y Ampliación de Residencia de Dos Familias en Un Nivel en H/B</t>
  </si>
  <si>
    <t>KOSMAS BIDALLIS GEGU</t>
  </si>
  <si>
    <t>2015-043522-PCO-058103</t>
  </si>
  <si>
    <t>CALLE 1 BLQ A 4 JDNS DE</t>
  </si>
  <si>
    <t>Fernando Rosario - Construcion Segunda Planta</t>
  </si>
  <si>
    <t>Construcion Segunda Planta</t>
  </si>
  <si>
    <t>2015-039861-PCO-054553</t>
  </si>
  <si>
    <t>2015-044513-PCO-059149</t>
  </si>
  <si>
    <t>227-000-003-18</t>
  </si>
  <si>
    <t>Carretera Municipal Ramal PR9185  185 INTERIOR  GURABO ABAJO</t>
  </si>
  <si>
    <t>Mejoras Car. Municipal Ramal 9185</t>
  </si>
  <si>
    <t>mejoras y reposicion de carretera municipal colapasada y proteccion de talud</t>
  </si>
  <si>
    <t>2015-023261-PCO-030447</t>
  </si>
  <si>
    <t>011-035-094-56</t>
  </si>
  <si>
    <t>Carr #2 Ramal 4490 KM 83.2, Barrio Carrizales, Hatillo</t>
  </si>
  <si>
    <t>TM-Hatillo Mesh Cara A</t>
  </si>
  <si>
    <t>Instalacion de Mesh en pared de Edificio Existente con Uso Comercial</t>
  </si>
  <si>
    <t>Juan L Castillo</t>
  </si>
  <si>
    <t>2015-044148-PCO-059429</t>
  </si>
  <si>
    <t>130-037-205-25</t>
  </si>
  <si>
    <t>KM.HM 5.5  CARR 453 BO PILETAS</t>
  </si>
  <si>
    <t>Residencia unifamiliar Luis O. Vázquez</t>
  </si>
  <si>
    <t>Residencia unifamiliar, dos plantas, en hormigón y bloques</t>
  </si>
  <si>
    <t>LUIS O VAZQUEZ AVILES</t>
  </si>
  <si>
    <t>2015-040711-PCO-057737</t>
  </si>
  <si>
    <t>461-000-008-68</t>
  </si>
  <si>
    <t>KM.HM 7  CARR 201 BO PUERTO REAL</t>
  </si>
  <si>
    <t>Hacienda Karajon</t>
  </si>
  <si>
    <t>Residencia tipo ''second home''</t>
  </si>
  <si>
    <t>Angel De Corral</t>
  </si>
  <si>
    <t>2015-040537-PCO-059041</t>
  </si>
  <si>
    <t>233-039-141-06</t>
  </si>
  <si>
    <t>68 CALLE DR. GARCIA SANJURJO COMM PARIS</t>
  </si>
  <si>
    <t>Apartamento Adolfo Acevedo</t>
  </si>
  <si>
    <t>ADOLFO ACEVEDO DROZ</t>
  </si>
  <si>
    <t>2015-046241-PCO-061721</t>
  </si>
  <si>
    <t>283-037-003-36</t>
  </si>
  <si>
    <t>SOLAR C18  CALLE MAJESTAD URB MONTE BELLO</t>
  </si>
  <si>
    <t>Alexander Vélez Martínez</t>
  </si>
  <si>
    <t>ALEXANDER VELEZ MARTINEZ</t>
  </si>
  <si>
    <t>2015-044429-PCO-059887</t>
  </si>
  <si>
    <t>233-078-463-01</t>
  </si>
  <si>
    <t>210 CALLE RAMON E. BETANCES BO MAYAGUEZ PUEBLO</t>
  </si>
  <si>
    <t>Construcción de Estructura Comercial para Venta de Piezas para Autos</t>
  </si>
  <si>
    <t>Construcción de estructura liviana en acero para uso comercial de venta de piezas ''Auto Parts''</t>
  </si>
  <si>
    <t>Ricardo Ortiz Rodriguez</t>
  </si>
  <si>
    <t>2015-043788-PCO-059549</t>
  </si>
  <si>
    <t>071-073-293-78</t>
  </si>
  <si>
    <t>PR 112 Bo. Rocha, km. 0.2 int. Moca, PR.</t>
  </si>
  <si>
    <t>CONSTRUCCION DE RESIDENCIA SRA. GLADYS N. BARRETO PEREZ</t>
  </si>
  <si>
    <t>GLADYS N. BARRETO PEREZ</t>
  </si>
  <si>
    <t>2015-031170-PCO-058213</t>
  </si>
  <si>
    <t>Interior Remodeling to BPPR Toa Alta Branch</t>
  </si>
  <si>
    <t>El proyecto consta del remplazo de terminación de pisos, losas acústicas de plafones, reconfiguración del cuarto de ATM, pintura en áreas públicas y otros miscelanéos</t>
  </si>
  <si>
    <t>2015-047623-PCO-062930</t>
  </si>
  <si>
    <t>KM.HM 5.2 INT  CARR 413 BO PUNTA</t>
  </si>
  <si>
    <t>Residencia del Sr. Andres Romeu</t>
  </si>
  <si>
    <t>Construccion residencia horm, bloques y techo metak unifamiliar</t>
  </si>
  <si>
    <t>ANDRES AVELINO ROMEU COTCHETT</t>
  </si>
  <si>
    <t>2015-027321-PCO-036808</t>
  </si>
  <si>
    <t>Silo para almacenar y dispensar cemento</t>
  </si>
  <si>
    <t>2015-027166-PCO-036828</t>
  </si>
  <si>
    <t>099-096-621-43</t>
  </si>
  <si>
    <t>KM.HM 15.3  CARR 111 BO POZOS</t>
  </si>
  <si>
    <t>Res Angel Morales 2015</t>
  </si>
  <si>
    <t>Const residencia</t>
  </si>
  <si>
    <t>ANGEL MORALES LOPEZ</t>
  </si>
  <si>
    <t>2015-025181-PCO-059072</t>
  </si>
  <si>
    <t>260-000-003-70</t>
  </si>
  <si>
    <t>PR-349 KM-6.9</t>
  </si>
  <si>
    <t>MEJORAS SISTEMA SANITARIO ESCUELA CROEM, MAYAGUEZ PR</t>
  </si>
  <si>
    <t>Construcción Sistema Sanitario Colector, Estación Bomba Sanitaria y Línea de Fuerza para Descarga</t>
  </si>
  <si>
    <t>RAFAEL ROMAN MELENDEZ</t>
  </si>
  <si>
    <t>2014-020711-PCO-026226</t>
  </si>
  <si>
    <t>KM.HM 1.0  CARR 189 BO MAMEY</t>
  </si>
  <si>
    <t>Janssen-Ortho, LLC. Pavement</t>
  </si>
  <si>
    <t>Pavimentar en hormigón una sección de la carretera de entrada a la planta.</t>
  </si>
  <si>
    <t>2014-021470-PCO-027386</t>
  </si>
  <si>
    <t>106-000-010-13</t>
  </si>
  <si>
    <t>KM.HM 1.7  CARR 629 BO LA MALDONADO</t>
  </si>
  <si>
    <t>SAMUEL GUZMAN PAGAN</t>
  </si>
  <si>
    <t>2014-021105-PCO-029831</t>
  </si>
  <si>
    <t>Pfizer B-Flow Meters at Artesian &amp; Shallow Wells</t>
  </si>
  <si>
    <t>La acción propuesta tiene como propósito actualizar el sistema de distribución de agua en la planta de Pfizer en Barceloneta para garantizar una fuente de agua confiable y continua en las áreas de manufactura API y DP.</t>
  </si>
  <si>
    <t>2014-020164-PCO-026205</t>
  </si>
  <si>
    <t>300-019-474-15</t>
  </si>
  <si>
    <t>Carr. Est. Núm. 763, km. 6.0 Int., Bo. Guavate</t>
  </si>
  <si>
    <t>JOSE L SANTOS ZAYAS</t>
  </si>
  <si>
    <t>2015-029744-PCO-036829</t>
  </si>
  <si>
    <t>303-058-429-01</t>
  </si>
  <si>
    <t>LOT 2 CARR INT 917 BO TEJAS</t>
  </si>
  <si>
    <t>Residencia Julia Soto Lozada</t>
  </si>
  <si>
    <t>Julia Soto Lozada</t>
  </si>
  <si>
    <t>2015-025622-PCO-032709</t>
  </si>
  <si>
    <t>KM.HM 5.3  CARR 181  EXPRESO TRUJILLO ALTO</t>
  </si>
  <si>
    <t>Construcción de Pylon para Rótulo</t>
  </si>
  <si>
    <t>2015-040772-PCO-062728</t>
  </si>
  <si>
    <t>193-007-376-04</t>
  </si>
  <si>
    <t>KM.HM 37.1  CARR 155 BO PERCHAS LOTE 2</t>
  </si>
  <si>
    <t>Residencia del Sr. Benjamin Burgos</t>
  </si>
  <si>
    <t>Enmienda a Permiso de Construccion con cambio en materiales de residencia y costos</t>
  </si>
  <si>
    <t>Benjamin Burgos QUIÑONES</t>
  </si>
  <si>
    <t>2014-018560-PCO-027351</t>
  </si>
  <si>
    <t>Storm Sewer Improvements - Pfizer</t>
  </si>
  <si>
    <t>Mejoras al drenaje pluvial del área de estacionamiento de vagones refrigerados y parte del canal en tierra existente que maneja aguas pluviales internas hacía en sumidero núm. 003 en la planta.</t>
  </si>
  <si>
    <t>PFIZER PHARMACEUTICALS INC.</t>
  </si>
  <si>
    <t>2015-025181-PCO-034133</t>
  </si>
  <si>
    <t>2015-025962-PCO-032628</t>
  </si>
  <si>
    <t>PC Villa Lucia</t>
  </si>
  <si>
    <t>Juan Lopez Molina</t>
  </si>
  <si>
    <t>2015-045866-PCO-061099</t>
  </si>
  <si>
    <t>214  CALLLE MARGINAL  LA FUENTE TOWN CENTER</t>
  </si>
  <si>
    <t>Plan de Salud Menonita &amp; Cima Ambulatorio</t>
  </si>
  <si>
    <t>Oficinas para el Pan de Salud Menonita y Cima Ambulatorio</t>
  </si>
  <si>
    <t>JOSE A CEBOLLERO MARCUCCI</t>
  </si>
  <si>
    <t>2015-045466-PCO-060584</t>
  </si>
  <si>
    <t>457-071-115-20</t>
  </si>
  <si>
    <t>PR-200, Sector Monte Santo, Bo. Florida, Vieques</t>
  </si>
  <si>
    <t>Mejoras Cancha Baloncesto Escuela Playa Grande</t>
  </si>
  <si>
    <t>Mejoras y rehabilitación cancha de baloncesto, se proponen instalación de techo (4,927.50pc), mejoras al tablero y área de juego.</t>
  </si>
  <si>
    <t>2015-043971-PCO-058709</t>
  </si>
  <si>
    <t>PERFUMES 4-U STORE LOT 550</t>
  </si>
  <si>
    <t>PLAZA CAROLINA MALL, LP SIMON</t>
  </si>
  <si>
    <t>2015-044145-PCO-059680</t>
  </si>
  <si>
    <t>157-000-005-07</t>
  </si>
  <si>
    <t>Carr. 438, Km. 0.7 Int. Bo. Magos, Sector Miguel Pérez, San Sebastián,</t>
  </si>
  <si>
    <t>Edificio Residencial - Zoraida López</t>
  </si>
  <si>
    <t>Zoraida López López</t>
  </si>
  <si>
    <t>2015-026550-PCO-034007</t>
  </si>
  <si>
    <t>335-005-335-11</t>
  </si>
  <si>
    <t>CARRETERA 120 KM. 0.9 INT.</t>
  </si>
  <si>
    <t>SE PROYECTA ELIMINAR TECHO EXISTENTE DE MADERA Y ZINC Y SUSTITUIR POR HORMIGON ARMADO</t>
  </si>
  <si>
    <t>EDWIN VALENTIN ALICEA</t>
  </si>
  <si>
    <t>2014-017683-PCO-027071</t>
  </si>
  <si>
    <t>KM.HM 8.7  CARR 183 BO HATO</t>
  </si>
  <si>
    <t>New Manufaturing Area - Pixie</t>
  </si>
  <si>
    <t>Remodelación interior de un área existente para manufactura</t>
  </si>
  <si>
    <t>2015-044379-PCO-059815</t>
  </si>
  <si>
    <t>080-032-328-37</t>
  </si>
  <si>
    <t>SOLAR 29 BO RIO ARRIBA  LOMAS DE MANATRABAN</t>
  </si>
  <si>
    <t>edificio accesorio - manati</t>
  </si>
  <si>
    <t>edificio accesorio para vvienda existente</t>
  </si>
  <si>
    <t>PASTOR A A ROMERO TACORONTE</t>
  </si>
  <si>
    <t>2014-015347-PCO-026223</t>
  </si>
  <si>
    <t>DEMI - Shipping Area Improvements</t>
  </si>
  <si>
    <t>Mejoras al Area de Envio de Materiales</t>
  </si>
  <si>
    <t>Arnaldo Butler</t>
  </si>
  <si>
    <t>2015-023547-PCO-029841</t>
  </si>
  <si>
    <t>2015-044832-PCO-059540</t>
  </si>
  <si>
    <t>099-091-512-14</t>
  </si>
  <si>
    <t>Carr. 420 km. 4.2 Bo. Cerro gordo, Moca, PR.</t>
  </si>
  <si>
    <t>CONSTRUCCION DE RESIDENCIA SR. HERIBERTO BARRETO</t>
  </si>
  <si>
    <t>Heriberto Barreto</t>
  </si>
  <si>
    <t>2015-038710-PCO-057793</t>
  </si>
  <si>
    <t>2015-048121-PCO-063610</t>
  </si>
  <si>
    <t>Mejoras a Entrada Principal</t>
  </si>
  <si>
    <t>Mejoras al pavimento, aceras, tratamiento paisajista, letrero y glorieta</t>
  </si>
  <si>
    <t>2015-046302-PCO-061865</t>
  </si>
  <si>
    <t>253-098-406-76</t>
  </si>
  <si>
    <t>A2  call e 1 URB OLYMPIC PARK</t>
  </si>
  <si>
    <t>Permiso de construcción para la ampliación de la vivienda, la cual consiste en terraza abierta</t>
  </si>
  <si>
    <t>STEVENS BONILLA RAMIREZ</t>
  </si>
  <si>
    <t>2015-044278-PCO-061239</t>
  </si>
  <si>
    <t>054-000-008-39</t>
  </si>
  <si>
    <t>PR-664, Km. 3.4 Int. Bo. Sabana Hoyos, Arecibo,</t>
  </si>
  <si>
    <t>Edificio Residencial - Gerald R. López Jr.</t>
  </si>
  <si>
    <t>Gerald R López Jr.</t>
  </si>
  <si>
    <t>2015-025482-PCO-032134</t>
  </si>
  <si>
    <t>399-000-007-71</t>
  </si>
  <si>
    <t>KM.HM 1.8  CARR 757 BO POLLOS SEC CAGUITAS</t>
  </si>
  <si>
    <t>Jose L. Rivera</t>
  </si>
  <si>
    <t>2015-026063-PCO-033208</t>
  </si>
  <si>
    <t>056-015-154-02</t>
  </si>
  <si>
    <t>Carr. PR. 2 Km. 4.3</t>
  </si>
  <si>
    <t>Retechado de edificio</t>
  </si>
  <si>
    <t>Reconstrucion de techo</t>
  </si>
  <si>
    <t>2014-021068-PCO-026816</t>
  </si>
  <si>
    <t>BP-2 Boiler Building Reorganization</t>
  </si>
  <si>
    <t>Reorganización de cuarto que contiene las calderas</t>
  </si>
  <si>
    <t>2015-022861-PCO-029069</t>
  </si>
  <si>
    <t>010-033-052-98</t>
  </si>
  <si>
    <t>Res. Carlos D. Rosa Rosa</t>
  </si>
  <si>
    <t>DAVID ROSA CORDERO</t>
  </si>
  <si>
    <t>2015-022881-PCO-029070</t>
  </si>
  <si>
    <t>Carretera estatal PR-152 kilómetro 3.4 (Int.), Parcela Número 3 del Barrio Quebradillas en el Municipio de Barranquitas</t>
  </si>
  <si>
    <t>Residencia Héctor D. Ríos Parcela 3</t>
  </si>
  <si>
    <t>El Sr. Héctor D. Ríos tiene la intención de construir una residencia en un predio de terreno de su propiedad localizado en la carretera estatal PR-152 kilómetro 3.4 (Int.), Parcela Número 3 del Barrio Quebradillas en el Municipio de Barranquitas.    La residencia a construirse cuenta con dos (2) nivel y será en hormigón armado y bloques.  La residencia tendrá un área bruta de piso de 2,561.4 pies cuadrados (237.9618 metros cuadrados) y un área de ocupación de 1,352.25 pies cuadrados (125.6281 metros cuadrados).  En el primer nivel de la residencia, que cuenta con 1,259.25 pies cuadrados, se ubicará la entrada principal, recibidor, sala, comedor, cocina, medio (1/2) baño, almacén, balcón y marquesina.  En el segundo nivel, que cuenta con 1,302.15 pies cuadrados, se ubicará el dormitorio principal con su baño y su “walk in closet”, además se ubicarán dos (2) dormitorios adicionales, otro baño, lavandería, sala de estar y terraza.  En total, la residencia contará con tres (3) dormitorios y dos y medio (2 ½) baños.</t>
  </si>
  <si>
    <t>Héctor D Ríos</t>
  </si>
  <si>
    <t>2014-021002-PCO-027087</t>
  </si>
  <si>
    <t>227-073-133-01</t>
  </si>
  <si>
    <t>C 1  URB VALENCIA I  CALLE 1</t>
  </si>
  <si>
    <t>Edificio Comercial Local A y Local B</t>
  </si>
  <si>
    <t>Remodelación de una estructura existente para uso comercial de dos oficinas.</t>
  </si>
  <si>
    <t>SIXTO HERNANDEZ SERRANO</t>
  </si>
  <si>
    <t>2015-025667-PCO-032424</t>
  </si>
  <si>
    <t>2015-026941-PCO-033487</t>
  </si>
  <si>
    <t>027-064-437-54</t>
  </si>
  <si>
    <t>CARR. 481 KM. 1.5 INT BO COCOS</t>
  </si>
  <si>
    <t>Residencia Sr. Daniel Mendez</t>
  </si>
  <si>
    <t>Residencia en H/B de una planta</t>
  </si>
  <si>
    <t>DANIEL MENDEZ</t>
  </si>
  <si>
    <t>2014-020221-PCO-025690</t>
  </si>
  <si>
    <t>2014-020092-PCO-025738</t>
  </si>
  <si>
    <t>2014-020336-PCO-025751</t>
  </si>
  <si>
    <t>385-003-173-01</t>
  </si>
  <si>
    <t>Carr. Núm. 127,Calle ''A'', Urb. La Quinta, Bo. Susúa Baja</t>
  </si>
  <si>
    <t>Construcción de almacén y mejoras internas a edificio existente</t>
  </si>
  <si>
    <t>SUPERMERCADO NAPO VELEZ INC</t>
  </si>
  <si>
    <t>2015-025601-PCO-033467</t>
  </si>
  <si>
    <t>145-041-061-58</t>
  </si>
  <si>
    <t>KM.HM 1.7 CARR 851   BO LA GLORIA</t>
  </si>
  <si>
    <t>Residencia Carmen Benitez</t>
  </si>
  <si>
    <t>ROBERTO RUIZ CORUJO</t>
  </si>
  <si>
    <t>2014-020393-PCO-025767</t>
  </si>
  <si>
    <t>476-011-012-05</t>
  </si>
  <si>
    <t>SOLAR 18A  SEC PLAYA SARDINAS BO LAS QUINTAS</t>
  </si>
  <si>
    <t>GUEST HOUSE FOR VILLA VISTA MELONES,LLC / MR. JOSE LUIS RODRIGUEZ</t>
  </si>
  <si>
    <t>Construcción de Fase 1 de Residencia Vacacional para Villa Vista Melones,LLC / Mr. José Luis Rodríguez</t>
  </si>
  <si>
    <t>VILLA VISTA MELONES, LLC / José L Rodríguez</t>
  </si>
  <si>
    <t>2014-019528-PCO-026494</t>
  </si>
  <si>
    <t>CARR 3 km 142.1 BO JOBOS</t>
  </si>
  <si>
    <t>Nexium Purple Tablet Line 8 Upgrade</t>
  </si>
  <si>
    <t>Habilitar cuarto existente cambiando los parámetros del mismo para mantener una humedad relative entre entre 10 a 20% durante proceso de empaque, por medio de una unidad nueva de deshumidificación.</t>
  </si>
  <si>
    <t>2015-026062-PCO-033074</t>
  </si>
  <si>
    <t>KM.HM 56 1  CARR 1 BO MONTELLANO</t>
  </si>
  <si>
    <t>BANCO POPULAR DE PUERTO RICO - SUCULSAL CAYEY MONTELLANO</t>
  </si>
  <si>
    <t>Mejoras Facilidades Autobanco Sucursal Cayey Montellanos</t>
  </si>
  <si>
    <t>BANCO POPULAR DE PUERTO RICO, INC.</t>
  </si>
  <si>
    <t>2015-027161-PCO-036033</t>
  </si>
  <si>
    <t>2015-025243-PCO-031913</t>
  </si>
  <si>
    <t>PARCELA C CARR 153 &amp; CARR 542 km 6.7 BO FELICIA II</t>
  </si>
  <si>
    <t>Famous-Apple Santa Isabel</t>
  </si>
  <si>
    <t>Edificio Comercial para Dos Restaurantes</t>
  </si>
  <si>
    <t>2015-025382-PCO-032038</t>
  </si>
  <si>
    <t>421-000-003-36</t>
  </si>
  <si>
    <t>Carr. 3, Ramal 753, Km. 2.0, parcela 15, BO CACAO BAJO</t>
  </si>
  <si>
    <t>La finca tiene una cabia de 27,354.336 m.c, y esta es la única vivienda en la finca, y se construirá una vivienda de dos (2) habitaciones con un area de ocupación aprox.  de 1,570 p.c. En hormigón y bloques con techo en zinc.</t>
  </si>
  <si>
    <t>HECTOR CURET</t>
  </si>
  <si>
    <t>2015-022464-PCO-028551</t>
  </si>
  <si>
    <t>024-088-292-34</t>
  </si>
  <si>
    <t>Bo. Aceitunas, Carr. 464, km. 4.0, Moca</t>
  </si>
  <si>
    <t>CONSTRUCCION DE RESIDENCIA SRA. ROSA E. SOTO PEREZ</t>
  </si>
  <si>
    <t>Rosa E Soto Perez</t>
  </si>
  <si>
    <t>2015-022161-PCO-028227</t>
  </si>
  <si>
    <t>060-054-039-08</t>
  </si>
  <si>
    <t>REM CARR 865 BO CANDELARIA</t>
  </si>
  <si>
    <t>TB-JM Builders</t>
  </si>
  <si>
    <t>Construccion de valla publicitaria de 2 caras con una fija y una digital de 14'x 48' y 60' sobre el terreno</t>
  </si>
  <si>
    <t>DEVELOPMENT, LLC CAMPO ALTO</t>
  </si>
  <si>
    <t>2014-019511-PCO-025433</t>
  </si>
  <si>
    <t>017-035-022-76</t>
  </si>
  <si>
    <t>CARR 686 BO PUERTO NUEVO</t>
  </si>
  <si>
    <t>Piscina Area Recreativa</t>
  </si>
  <si>
    <t>Piscina en Area Recreativa</t>
  </si>
  <si>
    <t>MICHEO INC EMPRESAS JOSE</t>
  </si>
  <si>
    <t>2014-019135-PCO-025187</t>
  </si>
  <si>
    <t>Travel Traders</t>
  </si>
  <si>
    <t>Rio Mar Resort WHG Hotel Property,LLC</t>
  </si>
  <si>
    <t>2014-019609-PCO-024813</t>
  </si>
  <si>
    <t>223-099-099-07</t>
  </si>
  <si>
    <t>BO SUMIDERO</t>
  </si>
  <si>
    <t>VIVIENDA (TRAILER) LUIS JAIME MEAUX</t>
  </si>
  <si>
    <t>Luis Jaime Meaux Vazquez</t>
  </si>
  <si>
    <t>2015-031608-PCO-039084</t>
  </si>
  <si>
    <t>417-000-010-15</t>
  </si>
  <si>
    <t>KM.HM 153.9  CARR 3 BO AGUIRRE, SOLAR E-6</t>
  </si>
  <si>
    <t>Construccion vivienda Raymond</t>
  </si>
  <si>
    <t>El Raymond Miranda por conducto del Ing. Henry Contreras, somete ante una solicitud de permiso para la construcción de su vivienda ubicada en el  Calle San Vicente, Solar E-6, Bo. Aguirre, Salinas</t>
  </si>
  <si>
    <t>Raymond Miranda</t>
  </si>
  <si>
    <t>2014-019624-PCO-024735</t>
  </si>
  <si>
    <t>129-000-004-49</t>
  </si>
  <si>
    <t>Carr. Est. Núm. 119, km. 29.0 Int., Barrio Hoyamala</t>
  </si>
  <si>
    <t>MIGUEL A. GONZALEZ RODRIGUEZ</t>
  </si>
  <si>
    <t>2014-020061-PCO-025329</t>
  </si>
  <si>
    <t>AGUADA SPLASH PARK</t>
  </si>
  <si>
    <t>Parque acuatico dentro de las facilidades del Parque Infantil del Municpio de Aguada</t>
  </si>
  <si>
    <t>2015-028781-PCO-035570</t>
  </si>
  <si>
    <t>096-025-006-73</t>
  </si>
  <si>
    <t>SEC. REMANENTE BO GUAYABO</t>
  </si>
  <si>
    <t>Construcción de Residencia en Un Nivel sobre Columnas en H/B</t>
  </si>
  <si>
    <t>HECTOR L TORRES BONILLA</t>
  </si>
  <si>
    <t>2015-034603-PCO-042387</t>
  </si>
  <si>
    <t>186-000-008-05</t>
  </si>
  <si>
    <t>CARR 415 KM. 2.2 INTERIOR Bo. BUENOS AIRES SECTOR LA MATILDE</t>
  </si>
  <si>
    <t>Vagón de Robert Román</t>
  </si>
  <si>
    <t>DEYRA SOLER</t>
  </si>
  <si>
    <t>2015-025041-PCO-033367</t>
  </si>
  <si>
    <t>13-C09 Bayer ScienceCrop Guanica</t>
  </si>
  <si>
    <t>Construcción de tres edificios con usos accesorios a la operación principal agrícola</t>
  </si>
  <si>
    <t>2014-020201-PCO-025548</t>
  </si>
  <si>
    <t>145-055-119-41</t>
  </si>
  <si>
    <t>CARR 853 BO QUEBRADA GRANDE</t>
  </si>
  <si>
    <t>Legalizacion de terraza y muro de contencion</t>
  </si>
  <si>
    <t>HERMINIO ORTEGA AYALA</t>
  </si>
  <si>
    <t>2014-019681-PCO-025430</t>
  </si>
  <si>
    <t>Gonzalo Marin Bo. Pueblo</t>
  </si>
  <si>
    <t>Remodelacion de Estructura para Restaurante</t>
  </si>
  <si>
    <t>2014-016559-PCO-025163</t>
  </si>
  <si>
    <t>2015-033643-PCO-041462</t>
  </si>
  <si>
    <t>278-057-337-55</t>
  </si>
  <si>
    <t>KM.HM 2.2  CARR 916 BO CERRO GORDO</t>
  </si>
  <si>
    <t>CONSTRUCCIÓN VIVIENDA UNIFAMILIAR SOBRE COLUMNAS PARCIAL</t>
  </si>
  <si>
    <t>TOMAR PR 916 DE SAN LORENZO A CERRO GORDO PASAR COLMADO  LOS HERMANOS Y A LA IZQUIERDA</t>
  </si>
  <si>
    <t>EDGARDO GONZALEZ SANCHEZ</t>
  </si>
  <si>
    <t>2015-025721-PCO-032466</t>
  </si>
  <si>
    <t>061-023-460-14</t>
  </si>
  <si>
    <t>Calle Las Flores 954 Comunidad Villa Marisol, Toa Baja</t>
  </si>
  <si>
    <t>Construcción Residencia Unifamiliar Dos Niveles</t>
  </si>
  <si>
    <t>Esteban García Otero</t>
  </si>
  <si>
    <t>2014-019562-PCO-024696</t>
  </si>
  <si>
    <t>2014-017925-PCO-025597</t>
  </si>
  <si>
    <t>2015-026081-PCO-040497</t>
  </si>
  <si>
    <t>420-033-156-25</t>
  </si>
  <si>
    <t>Calle # 4, esquina calle Vicente Pales</t>
  </si>
  <si>
    <t>Techado de Cancha Guayama</t>
  </si>
  <si>
    <t>Construcion de techado de cancha</t>
  </si>
  <si>
    <t>2014-018661-PCO-037812</t>
  </si>
  <si>
    <t>2014-017261-PCO-044185</t>
  </si>
  <si>
    <t>BO CIENAGA BAJA</t>
  </si>
  <si>
    <t>Guzmán Abajo (AT&amp;T)</t>
  </si>
  <si>
    <t>QMC Telecom, LLC, Edgar Montañez</t>
  </si>
  <si>
    <t>2015-030643-PCO-041789</t>
  </si>
  <si>
    <t>BO COTTO NORTE</t>
  </si>
  <si>
    <t>Wendy's Manatí</t>
  </si>
  <si>
    <t>2015-032887-PCO-040464</t>
  </si>
  <si>
    <t>Residencia del Sr. Javier Aviles Alicea</t>
  </si>
  <si>
    <t>Construccion de residencia en hormigon, bloques, y techo metal</t>
  </si>
  <si>
    <t>Javier Aviles</t>
  </si>
  <si>
    <t>2015-032908-PCO-040509</t>
  </si>
  <si>
    <t>115-095-004-11</t>
  </si>
  <si>
    <t>SOLAR 89    COMM CARRAIZO</t>
  </si>
  <si>
    <t>Iglesia Shalom</t>
  </si>
  <si>
    <t>Comunidad Cristiana Gerizim Shalom Inc</t>
  </si>
  <si>
    <t>2015-029003-PCO-040175</t>
  </si>
  <si>
    <t>054-062-583-98</t>
  </si>
  <si>
    <t>KM.HM 2.3 INT  CARR 639 BO SABANA HOYOS</t>
  </si>
  <si>
    <t>2015-029682-PCO-037050</t>
  </si>
  <si>
    <t>300-085-009-38</t>
  </si>
  <si>
    <t>Carr. Est. Núm. 743, km. 3.2 Int., Barrio Vegas</t>
  </si>
  <si>
    <t>Jorge A Banchs Sandoval</t>
  </si>
  <si>
    <t>2015-035875-PCO-043935</t>
  </si>
  <si>
    <t>227-053-016-33</t>
  </si>
  <si>
    <t>MUNOZ RIVERA NO 42</t>
  </si>
  <si>
    <t>Edificio Municipal de Apartamentos</t>
  </si>
  <si>
    <t>Remodelación de estructura existente, para la formación de seis (6) apartamentos residenciales de interés social.</t>
  </si>
  <si>
    <t>2015-034783-PCO-042718</t>
  </si>
  <si>
    <t>272-019-338-23</t>
  </si>
  <si>
    <t>PR-152 Ramal Km. 0.5(int.) Lote B Bo. Helechal, Barranquitas</t>
  </si>
  <si>
    <t>Residencia Orlando Vazquez (Lote B)</t>
  </si>
  <si>
    <t>ORLANDO Vazquez</t>
  </si>
  <si>
    <t>2015-030761-PCO-042469</t>
  </si>
  <si>
    <t>353-014-119-37</t>
  </si>
  <si>
    <t>J17 CALLE AGUEYBANA URB VILLAS DE BUENAAVENTURA</t>
  </si>
  <si>
    <t>Ampliación de Residencia - Sra. María Beltrán</t>
  </si>
  <si>
    <t>MARIA M BELTRAN MARQUEZ</t>
  </si>
  <si>
    <t>2015-030141-PCO-037650</t>
  </si>
  <si>
    <t>131-034-208-30</t>
  </si>
  <si>
    <t>CLINICA DE TERAPIA FISICA YABRIEL</t>
  </si>
  <si>
    <t>Clinica de Terapia Fisica</t>
  </si>
  <si>
    <t>Ivette Soto</t>
  </si>
  <si>
    <t>2015-033953-PCO-041730</t>
  </si>
  <si>
    <t>072-091-398-43</t>
  </si>
  <si>
    <t>CARR 446 BO ROBLES</t>
  </si>
  <si>
    <t>CONSTRUCCION DE RESIDENCIA SRA. CARMEN L. RUIZ</t>
  </si>
  <si>
    <t>CARMEN L. RUIZ RIVERA</t>
  </si>
  <si>
    <t>2015-035346-PCO-043257</t>
  </si>
  <si>
    <t>473-091-030-28</t>
  </si>
  <si>
    <t>Calle 7 Pa. 201 Bda. Clark Bo. Flamenco  Culebra P.R. 00775</t>
  </si>
  <si>
    <t>Res. Ricarda Rivera</t>
  </si>
  <si>
    <t>Ricarda Rivera</t>
  </si>
  <si>
    <t>2015-031124-PCO-039926</t>
  </si>
  <si>
    <t>2015-031576-PCO-039082</t>
  </si>
  <si>
    <t>224-025-139-08</t>
  </si>
  <si>
    <t>CARR 777 KM 2.2 SOLAR #13, BO. CAGUITAS</t>
  </si>
  <si>
    <t>KING FERRETERIA Y MAS</t>
  </si>
  <si>
    <t>EFRAIN RIVERA ROSARIO</t>
  </si>
  <si>
    <t>2015-025691-PCO-032563</t>
  </si>
  <si>
    <t>2015-029881-PCO-037487</t>
  </si>
  <si>
    <t>039-093-303-13</t>
  </si>
  <si>
    <t>HA4 CALLE ANTONIO PAOLI URB LEVITTOWN LAKES</t>
  </si>
  <si>
    <t>Gallardo Dental</t>
  </si>
  <si>
    <t>Remodelacion de estructura para Oficina Dental</t>
  </si>
  <si>
    <t>JAVIER GALLARDO</t>
  </si>
  <si>
    <t>2015-032404-PCO-041987</t>
  </si>
  <si>
    <t>070-033-357-06</t>
  </si>
  <si>
    <t>KM.HM 12.5  CARR 110 BO PUEBLO</t>
  </si>
  <si>
    <t>Farmacia Nueva @Moca</t>
  </si>
  <si>
    <t>GLADYS M SOTO</t>
  </si>
  <si>
    <t>2015-034042-PCO-042702</t>
  </si>
  <si>
    <t>009-000-004-24</t>
  </si>
  <si>
    <t>Solar #3, Carr. #2, Km. 96.5 Int., Bo. Yeguada, Camuy</t>
  </si>
  <si>
    <t>Residencia Alex R. Rodriguez</t>
  </si>
  <si>
    <t>Construcción de residencia unifamiliar, plano modelo Aruba I de Casas Borincanas</t>
  </si>
  <si>
    <t>Alex R P Rodriguez</t>
  </si>
  <si>
    <t>2014-016654-PCO-038372</t>
  </si>
  <si>
    <t>056-033-116-04</t>
  </si>
  <si>
    <t>PR-670, Km 1.0, Barrio Pueblo, Manatí</t>
  </si>
  <si>
    <t>QMC-124 Manati DT</t>
  </si>
  <si>
    <t>Construcción de facilidad de telecomunicaciones</t>
  </si>
  <si>
    <t>CARLOS MANZANO ACEVEDO</t>
  </si>
  <si>
    <t>2015-033061-PCO-041696</t>
  </si>
  <si>
    <t>233-017-671-11</t>
  </si>
  <si>
    <t>7001 CALLE B. GAUTIER TEXIDOR URB MAYAGUEZ TERRACE</t>
  </si>
  <si>
    <t>TM-Mayaguez Terrace Mesh Cara A</t>
  </si>
  <si>
    <t>Construccion e instalación de un ''Mesh'' anuncio adosado a la pared</t>
  </si>
  <si>
    <t>ALEJANDRO IRIZARRY LUGO</t>
  </si>
  <si>
    <t>2015-027961-PCO-040065</t>
  </si>
  <si>
    <t>229-048-293-04</t>
  </si>
  <si>
    <t>LOTE 2  41-2 COMM RANCHO GRANDE</t>
  </si>
  <si>
    <t>Res. Sr. José Garcia</t>
  </si>
  <si>
    <t>JOSE M García González</t>
  </si>
  <si>
    <t>2015-028402-PCO-042920</t>
  </si>
  <si>
    <t>097-091-395-14</t>
  </si>
  <si>
    <t>CARR 403 BO LAGUNAS</t>
  </si>
  <si>
    <t>legalizar construccion de pozo septico y filtrante de una residencia propiedad de la Cooperativa de Ahorro y Credito de Aguada</t>
  </si>
  <si>
    <t>COOPERATIVA DE AHORRO Y CREDITO DE AGUADA</t>
  </si>
  <si>
    <t>2015-034081-PCO-041894</t>
  </si>
  <si>
    <t>347-082-007-44</t>
  </si>
  <si>
    <t>133 B  CALLE ANTONIO VELILLA  PARC VAZQUEZ</t>
  </si>
  <si>
    <t>CONSTRUCCION DE RESIDENCIA UNIFAMILIAR - ANGEL MANUEL COLON</t>
  </si>
  <si>
    <t>ANGEL M M COLON MARTINEZ</t>
  </si>
  <si>
    <t>2015-032183-PCO-043825</t>
  </si>
  <si>
    <t>1 Premium Outlets Blvd Local #935</t>
  </si>
  <si>
    <t>Finish Line Barceloneta</t>
  </si>
  <si>
    <t>2015-033402-PCO-042689</t>
  </si>
  <si>
    <t>039-091-480-33</t>
  </si>
  <si>
    <t>Calle Crespe Parcela 618-A Bo. Sabana Seca, Toa Baja</t>
  </si>
  <si>
    <t>Residencia Angelina Salas</t>
  </si>
  <si>
    <t>Angelina Salas</t>
  </si>
  <si>
    <t>2015-034781-PCO-042628</t>
  </si>
  <si>
    <t>096-100-590-10</t>
  </si>
  <si>
    <t>Carr. 403 Km. 1.10 Int.  Bo. Atalaya</t>
  </si>
  <si>
    <t>Construcción Residencia en Un Nivel Sobre Columnas</t>
  </si>
  <si>
    <t>Constrcucción de Residencia en Un Nivel Sobre Columnas en H/B</t>
  </si>
  <si>
    <t>Grace M Acevedo González</t>
  </si>
  <si>
    <t>2014-005393-PCO-041504</t>
  </si>
  <si>
    <t>2015-025581-PCO-037399</t>
  </si>
  <si>
    <t>073-075-468-15</t>
  </si>
  <si>
    <t>Residencia Jorge López</t>
  </si>
  <si>
    <t>Construcción de residencia en hormigón armado y bloques propiedad del Sr. Jorge López</t>
  </si>
  <si>
    <t>Hernández Juan</t>
  </si>
  <si>
    <t>2015-025369-PCO-032113</t>
  </si>
  <si>
    <t>014-000-010-01</t>
  </si>
  <si>
    <t>Isla de Roque ISV</t>
  </si>
  <si>
    <t>Proyecto de Urbanizacion Isla de Roque Fase de Interes Social</t>
  </si>
  <si>
    <t>Isla de Roque Investment Corp.</t>
  </si>
  <si>
    <t>2015-035942-PCO-044078</t>
  </si>
  <si>
    <t>SOLAR 113  CALLE  17 COMM. PARCELAS NUEVAS VILLA MUNECO</t>
  </si>
  <si>
    <t>Res. Marylin Roma Figueroa</t>
  </si>
  <si>
    <t>Construccion de cimientos para camper</t>
  </si>
  <si>
    <t>Marylin Roman</t>
  </si>
  <si>
    <t>2015-031932-PCO-039470</t>
  </si>
  <si>
    <t>CARR 2 Y 114 BO GUANAJIBO</t>
  </si>
  <si>
    <t>PLAZA SULTANA SHOPPING, ESTACIONAMIENTO &amp; SOLAR</t>
  </si>
  <si>
    <t>SE PROPONE LA EXPANSION DEL AREA DE ESTACIONAMIENTO PARA LAS FACILIDADES COMERCIALES EXISTENTES Y  LA PREPARACION DE UN SOLAR PARA ALQUILER, PLAZA SULTANA SHOPPING CENTER, MAYAGUEZ AREA ANTIGUO SOLAR FERRETERIA.</t>
  </si>
  <si>
    <t>WESTERN SHOPPING CENTER NORTE, INC RESTAURANTS OPERATORS</t>
  </si>
  <si>
    <t>2015-034341-PCO-042129</t>
  </si>
  <si>
    <t>172-059-236-14</t>
  </si>
  <si>
    <t>KM.HM 4.3  CARR 942 BO JAGUAS</t>
  </si>
  <si>
    <t>RESIDENCIA LYDIA PEREZ RIVERA</t>
  </si>
  <si>
    <t>LYDIA PEREZ RIVERA</t>
  </si>
  <si>
    <t>2015-030628-PCO-038271</t>
  </si>
  <si>
    <t>Construcción de dos apartamentos.</t>
  </si>
  <si>
    <t>Eligio González Vélez</t>
  </si>
  <si>
    <t>2015-030451-PCO-039880</t>
  </si>
  <si>
    <t>Carr. PR-639 km. 4.5 Ave. Los Manantiales Bo. Sabana Hoyos</t>
  </si>
  <si>
    <t>Urb. Mansiones de Manantiales - Solar # 14</t>
  </si>
  <si>
    <t>Vivienda Lote # 14</t>
  </si>
  <si>
    <t>2015-035987-PCO-044164</t>
  </si>
  <si>
    <t>PR-165 Km 6.2 Bo. Palmas</t>
  </si>
  <si>
    <t>City &amp; Cooling Water Headers Pipe Repairs</t>
  </si>
  <si>
    <t>El proyecto propuesto es necesario para el mantenimiento y mejoras de las instalaciones.  Consiste en el reemplazo de las tuberías de agua de enfriamiento que están asociadas al sistema de la torre de enfriamiento número 2 que a su vez sirve los sistemas de fermentación de la planta.  Las bombas de circulación de agua prevalecen, así como la instalación eléctrica de estas.</t>
  </si>
  <si>
    <t>Bacardí Corporation Isabel C. Torres Cruz</t>
  </si>
  <si>
    <t>2015-031127-PCO-038507</t>
  </si>
  <si>
    <t>Carr. P.R. 127, km. 2.5 Interior, sector La Cruz, bo. Jácanas, Yauco</t>
  </si>
  <si>
    <t>Enmienda a Notificación de Aprobación de Permiso de Construcción</t>
  </si>
  <si>
    <t>Entrada a la derecha hasta el final, antes del tanque de agua a la A.A.A., sector La Cruz, bo. Jácanas de Yauco, P.R.</t>
  </si>
  <si>
    <t>Padres Dominicos de P.R. Inc.</t>
  </si>
  <si>
    <t>2015-030721-PCO-037968</t>
  </si>
  <si>
    <t>215-000-002-29</t>
  </si>
  <si>
    <t>Carr. PR-140 Int. Km. 21.0 Bo. Paso Palma, Utuado</t>
  </si>
  <si>
    <t>Enmienda #1 Permiso de Construccion 2012-066552-PCO-36180 Maestre</t>
  </si>
  <si>
    <t>Tapear area principal en la primera planta</t>
  </si>
  <si>
    <t>Anderson P Vargas Maestro</t>
  </si>
  <si>
    <t>2015-031646-PCO-039459</t>
  </si>
  <si>
    <t>Hatillo Carrizales Site</t>
  </si>
  <si>
    <t>Enmienda al permiso de construccion #09CX2-CET00-07027 por concepto de cambio de nombre de dueño</t>
  </si>
  <si>
    <t>Hector Martinez</t>
  </si>
  <si>
    <t>2014-019664-PCO-024789</t>
  </si>
  <si>
    <t>002-099-004-75</t>
  </si>
  <si>
    <t>JUAN L RIVERA CARABALLO</t>
  </si>
  <si>
    <t>2015-025691-PCO-032597</t>
  </si>
  <si>
    <t>2015-033867-PCO-043268</t>
  </si>
  <si>
    <t>158-017-249-14</t>
  </si>
  <si>
    <t>Carretera 111 Km 33.7 Int Sector Seburuquillo Barrio Pueblo</t>
  </si>
  <si>
    <t>Residencia en Hormigon y Bloques David Vargas</t>
  </si>
  <si>
    <t>David Vargas</t>
  </si>
  <si>
    <t>2015-026666-PCO-037089</t>
  </si>
  <si>
    <t>246-061-140-27</t>
  </si>
  <si>
    <t>PR-569 km 8.2</t>
  </si>
  <si>
    <t>Nelida Burgos Ortiz</t>
  </si>
  <si>
    <t>El interés de la dueña es construir una vivienda en hormigón y bloques.   La vivienda tiene un área de 1,342.4750 pies cuadrados equivalentes a 124.72 metros cuadrados. La vivienda tiene dos (3) habitaciones, dos (2) baños, sala, comedor, cocina, lavandería y marquesina</t>
  </si>
  <si>
    <t>2015-035486-PCO-044135</t>
  </si>
  <si>
    <t>CARR 183 BO MONTONES</t>
  </si>
  <si>
    <t>Estancias de Los Artesanos Permiso de Construcción B-2, B-3 &amp; B-4</t>
  </si>
  <si>
    <t>Permiso de Construcción para las casas B-2, B-3 &amp; B-4 del Proyecto Residencial Unifamiliar de Interes Social Estancias de los Artesanos en Las Piedras, Puerto Rico</t>
  </si>
  <si>
    <t>2015-033784-PCO-042700</t>
  </si>
  <si>
    <t>418-000-009-11</t>
  </si>
  <si>
    <t>LOTE 1    BO AGUIRRE</t>
  </si>
  <si>
    <t>Puerto Rico R&amp;D &amp; Parent Seed Facility</t>
  </si>
  <si>
    <t>Centro de investigacion y desarrollo Agro-Industrial</t>
  </si>
  <si>
    <t>Luz Cruz</t>
  </si>
  <si>
    <t>2015-031574-PCO-039967</t>
  </si>
  <si>
    <t>CARR 183 KM 17.0 SOLAR #1 BO MONTONES</t>
  </si>
  <si>
    <t>JS AUTO IMPORT</t>
  </si>
  <si>
    <t>AMPLIACION DE TECHO PARA LOCAL COMERCIAL</t>
  </si>
  <si>
    <t>JESSIE SANTANA</t>
  </si>
  <si>
    <t>2015-031523-PCO-038954</t>
  </si>
  <si>
    <t>New Blending Facilities Project</t>
  </si>
  <si>
    <t>New Blending Facilities - Phase 6</t>
  </si>
  <si>
    <t>BO GUANABANO</t>
  </si>
  <si>
    <t>2015-030131-PCO-037197</t>
  </si>
  <si>
    <t>322-002-177-29</t>
  </si>
  <si>
    <t>KM.1.5 INTERIOR  CARR 723 BO ASOMANTE</t>
  </si>
  <si>
    <t>Residencia Sra. Elizabeth Rivera Ortiz</t>
  </si>
  <si>
    <t>Elizabeth Rivera Ortiz</t>
  </si>
  <si>
    <t>2015-035105-PCO-043231</t>
  </si>
  <si>
    <t>259-087-020-09</t>
  </si>
  <si>
    <t>REMODELACION EDIFICIO EXISTENTE A. SUAREZ INVESTMENT</t>
  </si>
  <si>
    <t>REMODELACION DE EDIFICIO EXISTENTE ,PINTURA, FACHADAS ,LOZA PISO ETC.</t>
  </si>
  <si>
    <t>2015-031142-PCO-041396</t>
  </si>
  <si>
    <t>089-000-009-05</t>
  </si>
  <si>
    <t>Ave. 65 Infanteria, KM 18.5, Bo. San Isidro</t>
  </si>
  <si>
    <t>Sistema Sanitario Cementerio El Pilar</t>
  </si>
  <si>
    <t>Construccion de un nuevo sistema sanitario</t>
  </si>
  <si>
    <t>FUNERARIAS EMPRESAS STEWART</t>
  </si>
  <si>
    <t>2015-033874-PCO-043509</t>
  </si>
  <si>
    <t>283-037-001-17</t>
  </si>
  <si>
    <t>Calle Varonesa #4020, Solar D-17, Urb. Monte Bello</t>
  </si>
  <si>
    <t>Legalización construcción de terraza en residencia existente</t>
  </si>
  <si>
    <t>Dianne M Echevarría Padín</t>
  </si>
  <si>
    <t>2015-034196-PCO-043342</t>
  </si>
  <si>
    <t>2015-030542-PCO-037847</t>
  </si>
  <si>
    <t>334-022-034-68</t>
  </si>
  <si>
    <t>Calle Luna No. 8(PR-102) San Germán</t>
  </si>
  <si>
    <t>Puma S/S #638-Base Rotulo</t>
  </si>
  <si>
    <t>Solicitud Permiso Construcción (legalizar) para la base de un rótulo sobre el terreno.</t>
  </si>
  <si>
    <t>Efraín Sambolín</t>
  </si>
  <si>
    <t>2015-035880-PCO-044153</t>
  </si>
  <si>
    <t>SOLAR 162    COMM LA CUARTA</t>
  </si>
  <si>
    <t>Mejoras al Centro Comunal La Cuarta  Propuesta OFSA 14 15 008</t>
  </si>
  <si>
    <t>2015-032765-PCO-044081</t>
  </si>
  <si>
    <t>070-003-704-23</t>
  </si>
  <si>
    <t>HC 5 Box 107250</t>
  </si>
  <si>
    <t>Construccion residencia del Sr. Alex Santiago Acevedo</t>
  </si>
  <si>
    <t>Construccion de residencia unifamiliar en bloques y hormigon.</t>
  </si>
  <si>
    <t>WILFREDO VARGAS AYALA</t>
  </si>
  <si>
    <t>2015-033961-PCO-041747</t>
  </si>
  <si>
    <t>070-032-023-69</t>
  </si>
  <si>
    <t>SOLAR 5    BO PUEBLO</t>
  </si>
  <si>
    <t>LEGALIZANDO RESIDENCIA SR. JORGE O. MENDEZ</t>
  </si>
  <si>
    <t>Legalizando residencia.</t>
  </si>
  <si>
    <t>JORGE OSCAR MENDEZ CORDERO</t>
  </si>
  <si>
    <t>2014-020099-PCO-043208</t>
  </si>
  <si>
    <t>2015-033741-PCO-042867</t>
  </si>
  <si>
    <t>259-030-710-02</t>
  </si>
  <si>
    <t>Carr. 348 Km 2.2 Bo. Quebrada Grande Mayaguez</t>
  </si>
  <si>
    <t>Norma I Fernandez Martell</t>
  </si>
  <si>
    <t>2015-035534-PCO-043453</t>
  </si>
  <si>
    <t>216-082-012-05</t>
  </si>
  <si>
    <t>Carretera Estatal PR-144  km. 2.6  Bo. Abajo, Jayuya</t>
  </si>
  <si>
    <t>LPG Retrofit &amp; AHU's Dehumidifier System</t>
  </si>
  <si>
    <t>Sistema deshumidificación que incluye siete (7) deshumidificadores con quemadores de combustible LPG, tanque de 10,000 galones de LPG y estación de llenado.</t>
  </si>
  <si>
    <t>AbbVie Knoll (antes Abbott) LLC</t>
  </si>
  <si>
    <t>2015-027383-PCO-043478</t>
  </si>
  <si>
    <t>385-046-310-10</t>
  </si>
  <si>
    <t>KM.HM 2.4  CARR 335 BO BARINAS</t>
  </si>
  <si>
    <t>Permiso de Luis Caquias Galarza</t>
  </si>
  <si>
    <t>Permiso Para una Residencia Plano Modelo Ferrmax:Mi sueño II M/D</t>
  </si>
  <si>
    <t>LUIS CAQUIIAS SANTIAGO</t>
  </si>
  <si>
    <t>2015-031407-PCO-038867</t>
  </si>
  <si>
    <t>158-078-092-17</t>
  </si>
  <si>
    <t>Carr 124 Km 0.8</t>
  </si>
  <si>
    <t>Ampliacion a Vivienda Fam. Velez Hernandez</t>
  </si>
  <si>
    <t>Ampliacion a estructura existente</t>
  </si>
  <si>
    <t>2015-033345-PCO-041651</t>
  </si>
  <si>
    <t>Carr. 4403, Km. 3.5, Bo. Humatas, Añasco</t>
  </si>
  <si>
    <t>Residencia Manuel Ruiz, solar #7</t>
  </si>
  <si>
    <t>Construccion de residencia unifamiliar, sobre columnas, en hormigon y bloques</t>
  </si>
  <si>
    <t>Manuel Ruiz Vega</t>
  </si>
  <si>
    <t>2015-030586-PCO-038147</t>
  </si>
  <si>
    <t>029-040-415-49</t>
  </si>
  <si>
    <t>Carr. 653, km5.0, int.</t>
  </si>
  <si>
    <t>Rsidencia, Jaime Dorta, solar # 20</t>
  </si>
  <si>
    <t>2014-021436-PCO-042721</t>
  </si>
  <si>
    <t>2015-031062-PCO-038310</t>
  </si>
  <si>
    <t>208-081-150-39</t>
  </si>
  <si>
    <t>CARR 351, KM 1.9, BO RIO CAÑAS ABAJO, MAYAGUEZ</t>
  </si>
  <si>
    <t>ENMIENDA A PERMISO DE CONSTRUCCION 2012-055420-PCO-58341</t>
  </si>
  <si>
    <t>ENMIENTA A PERMISO PARA LAS OBRA CONSTRIDAS EN SOTANO</t>
  </si>
  <si>
    <t>ZAIDA PINO VALENTIN</t>
  </si>
  <si>
    <t>2015-028182-PCO-039187</t>
  </si>
  <si>
    <t>027-062-088-34</t>
  </si>
  <si>
    <t>Vivienda Unifamiliar - Agapito Villanueva</t>
  </si>
  <si>
    <t>Construccion vivienda uniamiliar</t>
  </si>
  <si>
    <t>AGAPITO VILLANUEVA FIGUEROA</t>
  </si>
  <si>
    <t>2015-030706-PCO-037969</t>
  </si>
  <si>
    <t>JOSE DE DIEGO OESTE</t>
  </si>
  <si>
    <t>Mejoras al Antiguo Cementerio Municipal de Cayey</t>
  </si>
  <si>
    <t>Mejoras al Antiguo Cementerio Municipal del Municipio de Cayey</t>
  </si>
  <si>
    <t>Rolando Ortíz Velázquez</t>
  </si>
  <si>
    <t>2015-031281-PCO-038722</t>
  </si>
  <si>
    <t>068-080-043-04</t>
  </si>
  <si>
    <t>226 CALLE COLON</t>
  </si>
  <si>
    <t>Enmienda- Remodelación Anexo Casa Alcadía</t>
  </si>
  <si>
    <t>Enmienda a Permiso de Construcción 2014-271809-PCO-17201</t>
  </si>
  <si>
    <t>2015-032953-PCO-040602</t>
  </si>
  <si>
    <t>2015-033904-PCO-041640</t>
  </si>
  <si>
    <t>PR-115 km. 9.0 (int.) Bo. Barrero Rincon</t>
  </si>
  <si>
    <t>Residencia de Jose A Perez Gonzalez</t>
  </si>
  <si>
    <t>Legalizacion de construccion de residencia en hormigon y bloques unifamiliar de un nivel</t>
  </si>
  <si>
    <t>2014-005546-PCO-038990</t>
  </si>
  <si>
    <t>BD Biosciences - Cayey</t>
  </si>
  <si>
    <t>BD Biosciences</t>
  </si>
  <si>
    <t>2014-005672-PCO-040287</t>
  </si>
  <si>
    <t>125-000-008-78</t>
  </si>
  <si>
    <t>Carr. PR 412 km 5.0 Bo. Cruces, Rincón</t>
  </si>
  <si>
    <t>Mejoras Permanentes Esc. Octavio Cumpiano, Rincón</t>
  </si>
  <si>
    <t>2015-026384-PCO-038601</t>
  </si>
  <si>
    <t>2015-036000-PCO-044169</t>
  </si>
  <si>
    <t>AML-11 FORENSIC LAB</t>
  </si>
  <si>
    <t>ENMIENDA AL ESTIMADO DEL CASO 2014-304217-PCO-31247</t>
  </si>
  <si>
    <t>2015-034423-PCO-042288</t>
  </si>
  <si>
    <t>118-000-009-71</t>
  </si>
  <si>
    <t>KM.HM 23.7  CARR 186 BO EL VERDE</t>
  </si>
  <si>
    <t>HOGAR BENDICION DORADA</t>
  </si>
  <si>
    <t>AMPLIACION Y RESTAURACION DE LAS FACILIDADES EXCISTENTE</t>
  </si>
  <si>
    <t>HECTOR R NIEVES RIVERA</t>
  </si>
  <si>
    <t>2015-030037-PCO-037129</t>
  </si>
  <si>
    <t>Anclaje de Vagon en un solar propiedad de Emmanuel Medina Vazquez</t>
  </si>
  <si>
    <t>2015-033501-PCO-043147</t>
  </si>
  <si>
    <t>029-000-003-89</t>
  </si>
  <si>
    <t>PR 493 Km 3.6 Bo. Corcovado de Hatillo</t>
  </si>
  <si>
    <t>Remodelacion de edificio existente para cafeteria</t>
  </si>
  <si>
    <t>edgardo barreto</t>
  </si>
  <si>
    <t>2015-036008-PCO-044222</t>
  </si>
  <si>
    <t>208-015-128-67</t>
  </si>
  <si>
    <t>Carr. Est. Núm. 352, km. 4.2 Int., Camino Perpetuo Socorro  Barrio Leguisamo</t>
  </si>
  <si>
    <t>RAFAEL RAMIREZ GUILLOTY</t>
  </si>
  <si>
    <t>2015-032448-PCO-043454</t>
  </si>
  <si>
    <t>318-020-064-12</t>
  </si>
  <si>
    <t>CARR 149 KM 58.2 TIERRA SANTA VILLALBA</t>
  </si>
  <si>
    <t>ANUNCIO VILLALBA</t>
  </si>
  <si>
    <t>ANUNCIO 10' X 10' 1CARA CON PANTALLA DIGITAL CON UNA ALTURA DE 60 PIES SOBRE EL TERRENO Y ILUMINACION FIJA</t>
  </si>
  <si>
    <t>JUANA M SANTIAGO AQUINO</t>
  </si>
  <si>
    <t>2015-031026-PCO-039376</t>
  </si>
  <si>
    <t>2015-031931-PCO-042795</t>
  </si>
  <si>
    <t>233-007-662-11</t>
  </si>
  <si>
    <t>6129 CALLE R. MARTINEZ TORRES URB MAYAGUEZ TERRACE</t>
  </si>
  <si>
    <t>Mayagüez Terrace 17-A</t>
  </si>
  <si>
    <t>Legalización y Remodelación Edificio Residencial (6 Estudios)</t>
  </si>
  <si>
    <t>2015-033547-PCO-043227</t>
  </si>
  <si>
    <t>030-085-013-44</t>
  </si>
  <si>
    <t>Estancias de la Riviera</t>
  </si>
  <si>
    <t>Porton de Control de Acceso</t>
  </si>
  <si>
    <t>CORP RTN CONSTRUCTION</t>
  </si>
  <si>
    <t>2015-030460-PCO-037692</t>
  </si>
  <si>
    <t>173-049-444-67</t>
  </si>
  <si>
    <t>PR-853 km. 6.4(int.) Bo. Quebrada Grande Trujillo Alto</t>
  </si>
  <si>
    <t>Residencia Sr. Jorge I. Cortes</t>
  </si>
  <si>
    <t>Enmienda a Caso 2014-253569-PCO-11981</t>
  </si>
  <si>
    <t>Jorge I Cortes</t>
  </si>
  <si>
    <t>2015-030015-PCO-040158</t>
  </si>
  <si>
    <t>.. BO HATO ABAJO</t>
  </si>
  <si>
    <t>Enmienda PCO Exito Estudiantil Interamericana</t>
  </si>
  <si>
    <t>Enmienda cambio de estimado de costos en PCO</t>
  </si>
  <si>
    <t>Dr. Ramón A Cruz</t>
  </si>
  <si>
    <t>2015-028321-PCO-037311</t>
  </si>
  <si>
    <t>222-085-045-04</t>
  </si>
  <si>
    <t>CARRETERA 778, KM. 1.0, SECTOR PASARELL, BO. VEGA, COMERIO</t>
  </si>
  <si>
    <t>PERMISO DE CONSTRUCCION DE ESTACIONAMIENTO</t>
  </si>
  <si>
    <t>LEGALIZACION DEL ESTACIONAMIENTO PARA USO DE SUPER AHORROS ELIUD</t>
  </si>
  <si>
    <t>ELIUD M DIAZ</t>
  </si>
  <si>
    <t>2015-028622-PCO-037258</t>
  </si>
  <si>
    <t>078-049-083-21</t>
  </si>
  <si>
    <t>FLORIDA ADENTRO</t>
  </si>
  <si>
    <t>Techado cancha Puerto Blanco</t>
  </si>
  <si>
    <t>Techado de cancha</t>
  </si>
  <si>
    <t>2015-027182-PCO-037287</t>
  </si>
  <si>
    <t>366-019-108-06</t>
  </si>
  <si>
    <t>BO LOMAS 9</t>
  </si>
  <si>
    <t>Oficinas Centro Medico Juana Diaz</t>
  </si>
  <si>
    <t>Remodelacion interior de edificio existente de foment industrial para convertir a oficinas de servicios medicos.</t>
  </si>
  <si>
    <t>2015-031570-PCO-041403</t>
  </si>
  <si>
    <t>299-000-009-69</t>
  </si>
  <si>
    <t>CARR 1 BO MONTELLANO</t>
  </si>
  <si>
    <t>REMODELACION INTERIOR DE FINANCIERA</t>
  </si>
  <si>
    <t>REMODELACION INTERIOR LOCAL COMERCIAL PARA FINANCIERA.  INSTALACIÓN DE ATM Y COUNTER DE RECEPCIÓN.</t>
  </si>
  <si>
    <t>B M C CORPORATION</t>
  </si>
  <si>
    <t>2015-030512-PCO-037691</t>
  </si>
  <si>
    <t>178-000-002-06</t>
  </si>
  <si>
    <t>BO QDA VUELTA</t>
  </si>
  <si>
    <t>Techado de Cancha - Esc. Ana Delia Flores</t>
  </si>
  <si>
    <t>Instalación de techo en metal en cancha.</t>
  </si>
  <si>
    <t>2015-034810-PCO-043835</t>
  </si>
  <si>
    <t>196-093-337-23</t>
  </si>
  <si>
    <t>Carr. PR-780, Km. 5.0 Int., Solar A, Sector Los Rivera, Bo. Doña Elena, Comerio</t>
  </si>
  <si>
    <t>Residencia (Miguel Rivera Bermudez)</t>
  </si>
  <si>
    <t>Res. 1 nivel elevado en columnas, 3 hab., 2 baños, sala, comedor, cocina, lavanderia y 1 marquesina.</t>
  </si>
  <si>
    <t>2015-031386-PCO-041392</t>
  </si>
  <si>
    <t>PR-727 km 0.6 Interior Bo. La Plata, Aibonito</t>
  </si>
  <si>
    <t>Avicola Santos, Inc.</t>
  </si>
  <si>
    <t>Se propone la ampliacion de operacion construyendo otro rancho de una planta.</t>
  </si>
  <si>
    <t>AVICOLA SANTOS INC.</t>
  </si>
  <si>
    <t>2015-033263-PCO-044268</t>
  </si>
  <si>
    <t>140-000-003-49</t>
  </si>
  <si>
    <t>Sucn. Rivera</t>
  </si>
  <si>
    <t>2015-031990-PCO-041307</t>
  </si>
  <si>
    <t>418-097-515-11</t>
  </si>
  <si>
    <t>SOLAR 282    COMM MOSQUITO</t>
  </si>
  <si>
    <t>RRESIDENCIA ALVARADO</t>
  </si>
  <si>
    <t>2015-034870-PCO-043785</t>
  </si>
  <si>
    <t>102-092-242-42</t>
  </si>
  <si>
    <t>KM.HM 3.9  CARR 4453 BO PILETAS ARCE</t>
  </si>
  <si>
    <t>Residencia, Florencio Dros</t>
  </si>
  <si>
    <t>Residencia de una planta de hormigon armado y bloques.</t>
  </si>
  <si>
    <t>Florencio Droz Acevedo</t>
  </si>
  <si>
    <t>2015-023501-PCO-029799</t>
  </si>
  <si>
    <t>253-080-373-14</t>
  </si>
  <si>
    <t>K6  CALLE 14  RESIDENCIAL ORIENTE</t>
  </si>
  <si>
    <t>Permiso Construcción Wanda Sanchez</t>
  </si>
  <si>
    <t>Construcción de una residencia H/B (Consulta de Construccion aprobada 2011-CCO-00208)</t>
  </si>
  <si>
    <t>WANDA I SANCHEZ GONZALEZ</t>
  </si>
  <si>
    <t>2015-031505-PCO-038961</t>
  </si>
  <si>
    <t>PR 976 Km 1.2 Complejo Deportivo, Fajardo</t>
  </si>
  <si>
    <t>Fajardo Soccer Field Construction</t>
  </si>
  <si>
    <t>Construccion Parque Soccer</t>
  </si>
  <si>
    <t>Anibal Melendez</t>
  </si>
  <si>
    <t>2015-030323-PCO-043557</t>
  </si>
  <si>
    <t>097-016-005-17</t>
  </si>
  <si>
    <t>Legalizacion residencia de la Sra. Roxana Roman</t>
  </si>
  <si>
    <t>Residencia unifamiliar en altos constuida en bloques y hormigon</t>
  </si>
  <si>
    <t>TERESA VAZQUEZ BADILLO</t>
  </si>
  <si>
    <t>2015-031985-PCO-039532</t>
  </si>
  <si>
    <t>233-088-932-15</t>
  </si>
  <si>
    <t>313 CALLE RAMON EMETERIO BETANCES</t>
  </si>
  <si>
    <t>PERMISO DE CONSTRUCCION GOMERA</t>
  </si>
  <si>
    <t>PERMISO DE CONSTRUCCION PARA GOMERA</t>
  </si>
  <si>
    <t>ROBERTO PEREZ COLON</t>
  </si>
  <si>
    <t>2015-035026-PCO-044315</t>
  </si>
  <si>
    <t>266-095-153-25</t>
  </si>
  <si>
    <t>Urb. Alturas de Adjuntas  Calle Principal #12  Adjuntas,P.R.</t>
  </si>
  <si>
    <t>Construccion Res. Edwin Baez</t>
  </si>
  <si>
    <t>Construccion de Vivienda Unifamiliar de Hormigon y Bloques</t>
  </si>
  <si>
    <t>2015-030504-PCO-037670</t>
  </si>
  <si>
    <t>CONSTRUCCION DE SEGUNDA PLANTA PARA DOS (2) APARTAMENTOS</t>
  </si>
  <si>
    <t>LON</t>
  </si>
  <si>
    <t>LAT</t>
  </si>
  <si>
    <t>276-098-457-06</t>
  </si>
  <si>
    <t>055-095-669-07</t>
  </si>
  <si>
    <t>277-000-007-31</t>
  </si>
  <si>
    <t>143-037-407-25</t>
  </si>
  <si>
    <t>224-009-671-13</t>
  </si>
  <si>
    <t>040-048-060-09</t>
  </si>
  <si>
    <t>059-000-010-13</t>
  </si>
  <si>
    <t>113-089-569-77</t>
  </si>
  <si>
    <t>368-026-462-17</t>
  </si>
  <si>
    <t>088-042-324-17</t>
  </si>
  <si>
    <t>085-031-347-03</t>
  </si>
  <si>
    <t>275-083-213-71</t>
  </si>
  <si>
    <t>259-019-481-03</t>
  </si>
  <si>
    <t>137-027-064-02</t>
  </si>
  <si>
    <t>041-078-008-08</t>
  </si>
  <si>
    <t>113-069-571-29</t>
  </si>
  <si>
    <t>113-079-570-70</t>
  </si>
  <si>
    <t>115-030-400-93</t>
  </si>
  <si>
    <t>389-074-875-01</t>
  </si>
  <si>
    <t>219-005-298-07</t>
  </si>
  <si>
    <t>198-083-172-20</t>
  </si>
  <si>
    <t>196-000-004-41</t>
  </si>
  <si>
    <t>Y</t>
  </si>
  <si>
    <t>298-036-518-73</t>
  </si>
  <si>
    <t>036-008-204-09</t>
  </si>
  <si>
    <t>087-094-770-27</t>
  </si>
  <si>
    <t>402-050-402-45</t>
  </si>
  <si>
    <t>389-055-147-26</t>
  </si>
  <si>
    <t>249-008-791-4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09]d\-mmm\-yy;@"/>
    <numFmt numFmtId="165" formatCode="0.0000"/>
  </numFmts>
  <fonts count="1" x14ac:knownFonts="1">
    <font>
      <sz val="11"/>
      <color theme="1"/>
      <name val="Calibri"/>
      <family val="2"/>
      <scheme val="minor"/>
    </font>
  </fonts>
  <fills count="5">
    <fill>
      <patternFill patternType="none"/>
    </fill>
    <fill>
      <patternFill patternType="gray125"/>
    </fill>
    <fill>
      <patternFill patternType="solid">
        <fgColor rgb="FF00B0F0"/>
        <bgColor indexed="64"/>
      </patternFill>
    </fill>
    <fill>
      <patternFill patternType="solid">
        <fgColor rgb="FFFFC000"/>
        <bgColor indexed="64"/>
      </patternFill>
    </fill>
    <fill>
      <patternFill patternType="solid">
        <fgColor theme="0" tint="-0.249977111117893"/>
        <bgColor indexed="64"/>
      </patternFill>
    </fill>
  </fills>
  <borders count="1">
    <border>
      <left/>
      <right/>
      <top/>
      <bottom/>
      <diagonal/>
    </border>
  </borders>
  <cellStyleXfs count="1">
    <xf numFmtId="0" fontId="0" fillId="0" borderId="0"/>
  </cellStyleXfs>
  <cellXfs count="21">
    <xf numFmtId="0" fontId="0" fillId="0" borderId="0" xfId="0"/>
    <xf numFmtId="0" fontId="0" fillId="0" borderId="0" xfId="0" applyAlignment="1">
      <alignment horizontal="left" indent="1"/>
    </xf>
    <xf numFmtId="0" fontId="0" fillId="2" borderId="0" xfId="0" applyFill="1" applyAlignment="1">
      <alignment horizontal="left" indent="1"/>
    </xf>
    <xf numFmtId="0" fontId="0" fillId="0" borderId="0" xfId="0" applyAlignment="1">
      <alignment horizontal="left" indent="2"/>
    </xf>
    <xf numFmtId="0" fontId="0" fillId="0" borderId="0" xfId="0" applyNumberFormat="1" applyAlignment="1">
      <alignment horizontal="left" indent="1"/>
    </xf>
    <xf numFmtId="164" fontId="0" fillId="0" borderId="0" xfId="0" applyNumberFormat="1" applyAlignment="1">
      <alignment horizontal="left" indent="2"/>
    </xf>
    <xf numFmtId="0" fontId="0" fillId="0" borderId="0" xfId="0" applyNumberFormat="1" applyFill="1" applyAlignment="1">
      <alignment horizontal="left" indent="1"/>
    </xf>
    <xf numFmtId="164" fontId="0" fillId="0" borderId="0" xfId="0" applyNumberFormat="1" applyFill="1" applyAlignment="1">
      <alignment horizontal="left" indent="2"/>
    </xf>
    <xf numFmtId="0" fontId="0" fillId="0" borderId="0" xfId="0" applyFill="1" applyAlignment="1">
      <alignment horizontal="left" indent="1"/>
    </xf>
    <xf numFmtId="0" fontId="0" fillId="3" borderId="0" xfId="0" applyNumberFormat="1" applyFill="1" applyAlignment="1">
      <alignment horizontal="left" indent="1"/>
    </xf>
    <xf numFmtId="3" fontId="0" fillId="0" borderId="0" xfId="0" applyNumberFormat="1" applyAlignment="1">
      <alignment horizontal="left" indent="1"/>
    </xf>
    <xf numFmtId="3" fontId="0" fillId="0" borderId="0" xfId="0" applyNumberFormat="1" applyFill="1" applyAlignment="1">
      <alignment horizontal="left" indent="1"/>
    </xf>
    <xf numFmtId="2" fontId="0" fillId="0" borderId="0" xfId="0" applyNumberFormat="1" applyFill="1" applyAlignment="1">
      <alignment horizontal="left" indent="1"/>
    </xf>
    <xf numFmtId="3" fontId="0" fillId="0" borderId="0" xfId="0" applyNumberFormat="1" applyFill="1" applyAlignment="1">
      <alignment horizontal="left" indent="2"/>
    </xf>
    <xf numFmtId="165" fontId="0" fillId="0" borderId="0" xfId="0" applyNumberFormat="1" applyAlignment="1">
      <alignment horizontal="left" indent="1"/>
    </xf>
    <xf numFmtId="165" fontId="0" fillId="0" borderId="0" xfId="0" applyNumberFormat="1" applyFill="1" applyAlignment="1">
      <alignment horizontal="left" indent="2"/>
    </xf>
    <xf numFmtId="165" fontId="0" fillId="0" borderId="0" xfId="0" applyNumberFormat="1" applyFill="1" applyAlignment="1">
      <alignment horizontal="left" indent="1"/>
    </xf>
    <xf numFmtId="165" fontId="0" fillId="0" borderId="0" xfId="0" applyNumberFormat="1" applyAlignment="1">
      <alignment horizontal="left" indent="2"/>
    </xf>
    <xf numFmtId="0" fontId="0" fillId="4" borderId="0" xfId="0" applyNumberFormat="1" applyFill="1" applyAlignment="1">
      <alignment horizontal="left" indent="1"/>
    </xf>
    <xf numFmtId="0" fontId="0" fillId="0" borderId="0" xfId="0" applyNumberFormat="1" applyAlignment="1">
      <alignment horizontal="right" indent="1"/>
    </xf>
    <xf numFmtId="0" fontId="0" fillId="0" borderId="0" xfId="0" applyNumberFormat="1" applyFill="1" applyAlignment="1">
      <alignment horizontal="right" indent="1"/>
    </xf>
  </cellXfs>
  <cellStyles count="1">
    <cellStyle name="Normal" xfId="0" builtinId="0"/>
  </cellStyles>
  <dxfs count="24">
    <dxf>
      <numFmt numFmtId="0" formatCode="General"/>
      <alignment horizontal="right" vertical="bottom" textRotation="0" wrapText="0" indent="1" justifyLastLine="0" shrinkToFit="0" readingOrder="0"/>
    </dxf>
    <dxf>
      <numFmt numFmtId="0" formatCode="General"/>
      <alignment horizontal="left" vertical="bottom" textRotation="0" wrapText="0" relativeIndent="1" justifyLastLine="0" shrinkToFit="0" readingOrder="0"/>
    </dxf>
    <dxf>
      <numFmt numFmtId="0" formatCode="General"/>
      <alignment horizontal="left" vertical="bottom" textRotation="0" wrapText="0" relativeIndent="1" justifyLastLine="0" shrinkToFit="0" readingOrder="0"/>
    </dxf>
    <dxf>
      <fill>
        <patternFill patternType="solid">
          <fgColor rgb="FFFFFF00"/>
          <bgColor rgb="FF000000"/>
        </patternFill>
      </fill>
    </dxf>
    <dxf>
      <fill>
        <patternFill patternType="solid">
          <fgColor rgb="FFFFFF00"/>
          <bgColor rgb="FF000000"/>
        </patternFill>
      </fill>
    </dxf>
    <dxf>
      <numFmt numFmtId="165" formatCode="0.0000"/>
      <alignment horizontal="left" vertical="bottom" textRotation="0" wrapText="0" relativeIndent="1" justifyLastLine="0" shrinkToFit="0" readingOrder="0"/>
    </dxf>
    <dxf>
      <numFmt numFmtId="165" formatCode="0.0000"/>
      <alignment horizontal="left" vertical="bottom" textRotation="0" wrapText="0" relativeIndent="1" justifyLastLine="0" shrinkToFit="0" readingOrder="0"/>
    </dxf>
    <dxf>
      <numFmt numFmtId="3" formatCode="#,##0"/>
      <alignment horizontal="left" vertical="bottom" textRotation="0" wrapText="0" relativeIndent="1" justifyLastLine="0" shrinkToFit="0" readingOrder="0"/>
    </dxf>
    <dxf>
      <numFmt numFmtId="3" formatCode="#,##0"/>
      <alignment horizontal="left" vertical="bottom" textRotation="0" wrapText="0" relativeIndent="1" justifyLastLine="0" shrinkToFit="0" readingOrder="0"/>
    </dxf>
    <dxf>
      <alignment horizontal="left" vertical="bottom" textRotation="0" wrapText="0" relativeIndent="1" justifyLastLine="0" shrinkToFit="0" readingOrder="0"/>
    </dxf>
    <dxf>
      <alignment horizontal="left" vertical="bottom" textRotation="0" wrapText="0" relativeIndent="1" justifyLastLine="0" shrinkToFit="0" readingOrder="0"/>
    </dxf>
    <dxf>
      <numFmt numFmtId="0" formatCode="General"/>
      <alignment horizontal="left" vertical="bottom" textRotation="0" wrapText="0" relativeIndent="1" justifyLastLine="0" shrinkToFit="0" readingOrder="0"/>
    </dxf>
    <dxf>
      <numFmt numFmtId="0" formatCode="General"/>
      <alignment horizontal="left" vertical="bottom" textRotation="0" wrapText="0" relativeIndent="1" justifyLastLine="0" shrinkToFit="0" readingOrder="0"/>
    </dxf>
    <dxf>
      <numFmt numFmtId="0" formatCode="General"/>
      <alignment horizontal="left" vertical="bottom" textRotation="0" wrapText="0" relativeIndent="1" justifyLastLine="0" shrinkToFit="0" readingOrder="0"/>
    </dxf>
    <dxf>
      <numFmt numFmtId="0" formatCode="General"/>
      <alignment horizontal="left" vertical="bottom" textRotation="0" wrapText="0" relativeIndent="1" justifyLastLine="0" shrinkToFit="0" readingOrder="0"/>
    </dxf>
    <dxf>
      <numFmt numFmtId="0" formatCode="General"/>
      <alignment horizontal="left" vertical="bottom" textRotation="0" wrapText="0" relativeIndent="1" justifyLastLine="0" shrinkToFit="0" readingOrder="0"/>
    </dxf>
    <dxf>
      <numFmt numFmtId="0" formatCode="General"/>
      <alignment horizontal="left" vertical="bottom" textRotation="0" wrapText="0" relativeIndent="1" justifyLastLine="0" shrinkToFit="0" readingOrder="0"/>
    </dxf>
    <dxf>
      <numFmt numFmtId="0" formatCode="General"/>
      <fill>
        <patternFill patternType="none">
          <fgColor indexed="64"/>
          <bgColor auto="1"/>
        </patternFill>
      </fill>
      <alignment horizontal="left" vertical="bottom" textRotation="0" wrapText="0" relativeIndent="1" justifyLastLine="0" shrinkToFit="0" readingOrder="0"/>
    </dxf>
    <dxf>
      <numFmt numFmtId="0" formatCode="General"/>
      <fill>
        <patternFill patternType="none">
          <fgColor indexed="64"/>
          <bgColor auto="1"/>
        </patternFill>
      </fill>
      <alignment horizontal="left" vertical="bottom" textRotation="0" wrapText="0" relativeIndent="1" justifyLastLine="0" shrinkToFit="0" readingOrder="0"/>
    </dxf>
    <dxf>
      <numFmt numFmtId="164" formatCode="[$-409]d\-mmm\-yy;@"/>
      <fill>
        <patternFill patternType="none">
          <fgColor indexed="64"/>
          <bgColor auto="1"/>
        </patternFill>
      </fill>
      <alignment horizontal="left" vertical="bottom" textRotation="0" wrapText="0" relativeIndent="1" justifyLastLine="0" shrinkToFit="0" readingOrder="0"/>
    </dxf>
    <dxf>
      <numFmt numFmtId="0" formatCode="General"/>
      <fill>
        <patternFill patternType="none">
          <fgColor indexed="64"/>
          <bgColor auto="1"/>
        </patternFill>
      </fill>
      <alignment horizontal="left" vertical="bottom" textRotation="0" wrapText="0" relativeIndent="1" justifyLastLine="0" shrinkToFit="0" readingOrder="0"/>
    </dxf>
    <dxf>
      <numFmt numFmtId="164" formatCode="[$-409]d\-mmm\-yy;@"/>
      <alignment horizontal="left" vertical="bottom" textRotation="0" wrapText="0" relativeIndent="1" justifyLastLine="0" shrinkToFit="0" readingOrder="0"/>
    </dxf>
    <dxf>
      <numFmt numFmtId="0" formatCode="General"/>
      <alignment horizontal="left" vertical="bottom" textRotation="0" wrapText="0" relativeIndent="1" justifyLastLine="0" shrinkToFit="0" readingOrder="0"/>
    </dxf>
    <dxf>
      <numFmt numFmtId="0" formatCode="General"/>
      <alignment horizontal="left" vertical="bottom" textRotation="0" wrapText="0" relativeIndent="1"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12E95D5-57E0-447B-AF3C-938F9D7B8556}" name="Requiere_Sincro_Status_y_Exped" displayName="Requiere_Sincro_Status_y_Exped" ref="A1:T33506" totalsRowShown="0" headerRowDxfId="10" dataDxfId="9">
  <autoFilter ref="A1:T33506" xr:uid="{908FDF73-51CA-4A11-A404-378E0D827654}"/>
  <sortState ref="A2:T33506">
    <sortCondition descending="1" ref="C1:C33506"/>
  </sortState>
  <tableColumns count="20">
    <tableColumn id="1" xr3:uid="{9E2AE2AC-8742-479C-AD22-B11E9C24884F}" name="Caso" dataDxfId="23"/>
    <tableColumn id="3" xr3:uid="{94656EE6-B2D2-4448-A94F-751EBBBCD0C6}" name="Siglas" dataDxfId="22"/>
    <tableColumn id="4" xr3:uid="{D9B2C2E3-E226-4FFD-8DF4-00CA6A693ED7}" name="Radicado" dataDxfId="21"/>
    <tableColumn id="6" xr3:uid="{90C804B7-82A4-44CF-B428-DA4E60276E04}" name="Estado" dataDxfId="20"/>
    <tableColumn id="7" xr3:uid="{647ADEA9-58B1-40D3-BCE7-D65E82AAF794}" name="Expedido" dataDxfId="19"/>
    <tableColumn id="8" xr3:uid="{BF84C4DA-B242-491E-A1B6-B4462997F785}" name="Catastro" dataDxfId="18"/>
    <tableColumn id="10" xr3:uid="{1C5D104F-1E05-4845-84A4-BB5381364BC6}" name="Municipio" dataDxfId="17"/>
    <tableColumn id="11" xr3:uid="{BEAF5AEF-A6A9-4D90-A44D-BB6D8C9141FE}" name="LON" dataDxfId="6"/>
    <tableColumn id="12" xr3:uid="{C01CC4CB-B64C-45A8-B80F-EFF7A2EF9F7B}" name="LAT" dataDxfId="5"/>
    <tableColumn id="13" xr3:uid="{199B3E34-6FEF-4C81-9D45-0513C472F9ED}" name="X" dataDxfId="8"/>
    <tableColumn id="14" xr3:uid="{CF1DD76E-8E24-4BFF-95AB-66B5E53A23BD}" name="Y" dataDxfId="7"/>
    <tableColumn id="15" xr3:uid="{C460FDFB-403D-4B74-A536-563845AC8F44}" name="Direccion_Fisica" dataDxfId="16"/>
    <tableColumn id="16" xr3:uid="{1A4D089E-FD6B-4D07-9E2A-8C72B7B3CB17}" name="Nombre" dataDxfId="15"/>
    <tableColumn id="17" xr3:uid="{D32F84CE-9B82-420F-BCCC-B843315F3931}" name="Description" dataDxfId="2"/>
    <tableColumn id="18" xr3:uid="{DB61360D-9445-4C20-91BD-F26BD412B181}" name="Dueno" dataDxfId="0"/>
    <tableColumn id="21" xr3:uid="{72DA1630-2E38-4D07-BBC7-2CFEAA2DF762}" name="Priv_Gob" dataDxfId="1"/>
    <tableColumn id="23" xr3:uid="{556ED5CD-73BD-4355-976F-F605D1C5D02C}" name="Tramite" dataDxfId="14"/>
    <tableColumn id="24" xr3:uid="{8B64563F-5F6F-4AB1-9C6F-520D632531FD}" name="Rural_Urbano" dataDxfId="13"/>
    <tableColumn id="26" xr3:uid="{60F94DC4-2815-4255-AF96-631F8D7551C3}" name="Costo_Estim" dataDxfId="12"/>
    <tableColumn id="31" xr3:uid="{2C9D564F-A04F-4D78-B741-6CC14E4D302D}" name="Trámite_de_PA" dataDxfId="11"/>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F7327-F2E8-40F0-B4C3-8F622F204ECA}">
  <dimension ref="A1:T33532"/>
  <sheetViews>
    <sheetView showGridLines="0" tabSelected="1" workbookViewId="0">
      <pane ySplit="1" topLeftCell="A2" activePane="bottomLeft" state="frozen"/>
      <selection pane="bottomLeft" activeCell="C6" sqref="C6"/>
    </sheetView>
  </sheetViews>
  <sheetFormatPr defaultColWidth="14.7109375" defaultRowHeight="15" x14ac:dyDescent="0.25"/>
  <cols>
    <col min="1" max="1" width="25.85546875" style="3" bestFit="1" customWidth="1"/>
    <col min="2" max="2" width="9.5703125" style="3" bestFit="1" customWidth="1"/>
    <col min="3" max="3" width="12.7109375" style="5" bestFit="1" customWidth="1"/>
    <col min="4" max="4" width="24.28515625" style="1" bestFit="1" customWidth="1"/>
    <col min="5" max="5" width="12.85546875" style="5" bestFit="1" customWidth="1"/>
    <col min="6" max="6" width="17.7109375" style="3" bestFit="1" customWidth="1"/>
    <col min="7" max="7" width="15.5703125" style="1" bestFit="1" customWidth="1"/>
    <col min="8" max="8" width="10.85546875" style="1" bestFit="1" customWidth="1"/>
    <col min="9" max="9" width="8.85546875" style="1" bestFit="1" customWidth="1"/>
    <col min="10" max="10" width="10.85546875" style="1" bestFit="1" customWidth="1"/>
    <col min="11" max="11" width="10.140625" style="1" bestFit="1" customWidth="1"/>
    <col min="12" max="12" width="235.85546875" style="1" bestFit="1" customWidth="1"/>
    <col min="13" max="13" width="196.7109375" style="1" bestFit="1" customWidth="1"/>
    <col min="14" max="14" width="255.7109375" style="1" bestFit="1" customWidth="1"/>
    <col min="15" max="15" width="192.7109375" style="3" bestFit="1" customWidth="1"/>
    <col min="16" max="16" width="31.85546875" style="1" bestFit="1" customWidth="1"/>
    <col min="17" max="17" width="183.7109375" style="3" bestFit="1" customWidth="1"/>
    <col min="18" max="18" width="16.85546875" style="1" bestFit="1" customWidth="1"/>
    <col min="19" max="19" width="15.5703125" style="3" bestFit="1" customWidth="1"/>
    <col min="20" max="20" width="18.28515625" style="3" bestFit="1" customWidth="1"/>
    <col min="21" max="16384" width="14.7109375" style="3"/>
  </cols>
  <sheetData>
    <row r="1" spans="1:20" x14ac:dyDescent="0.25">
      <c r="A1" s="2" t="s">
        <v>1</v>
      </c>
      <c r="B1" s="2" t="s">
        <v>2</v>
      </c>
      <c r="C1" s="2" t="s">
        <v>3</v>
      </c>
      <c r="D1" s="2" t="s">
        <v>4</v>
      </c>
      <c r="E1" s="2" t="s">
        <v>5</v>
      </c>
      <c r="F1" s="2" t="s">
        <v>6</v>
      </c>
      <c r="G1" s="2" t="s">
        <v>134795</v>
      </c>
      <c r="H1" s="2" t="s">
        <v>157846</v>
      </c>
      <c r="I1" s="2" t="s">
        <v>157847</v>
      </c>
      <c r="J1" s="2" t="s">
        <v>93070</v>
      </c>
      <c r="K1" s="2" t="s">
        <v>157870</v>
      </c>
      <c r="L1" s="2" t="s">
        <v>7</v>
      </c>
      <c r="M1" s="2" t="s">
        <v>8</v>
      </c>
      <c r="N1" s="2" t="s">
        <v>9</v>
      </c>
      <c r="O1" s="2" t="s">
        <v>10</v>
      </c>
      <c r="P1" s="2" t="s">
        <v>11</v>
      </c>
      <c r="Q1" s="2" t="s">
        <v>12</v>
      </c>
      <c r="R1" s="2" t="s">
        <v>13</v>
      </c>
      <c r="S1" s="2" t="s">
        <v>14</v>
      </c>
      <c r="T1" s="2" t="s">
        <v>15</v>
      </c>
    </row>
    <row r="2" spans="1:20" x14ac:dyDescent="0.25">
      <c r="A2" s="4" t="s">
        <v>390</v>
      </c>
      <c r="B2" s="4" t="s">
        <v>27</v>
      </c>
      <c r="C2" s="5">
        <v>45252</v>
      </c>
      <c r="D2" s="6" t="s">
        <v>0</v>
      </c>
      <c r="E2" s="7">
        <v>45252</v>
      </c>
      <c r="F2" s="6" t="s">
        <v>391</v>
      </c>
      <c r="G2" s="6" t="s">
        <v>255</v>
      </c>
      <c r="H2" s="14">
        <v>-65.671186419999998</v>
      </c>
      <c r="I2" s="14">
        <v>18.325389189999999</v>
      </c>
      <c r="J2" s="10">
        <v>280565.01027224999</v>
      </c>
      <c r="K2" s="10">
        <v>254628.75274649999</v>
      </c>
      <c r="L2" s="4" t="s">
        <v>392</v>
      </c>
      <c r="M2" s="4" t="s">
        <v>393</v>
      </c>
      <c r="N2" s="4" t="s">
        <v>394</v>
      </c>
      <c r="O2" s="19" t="s">
        <v>395</v>
      </c>
      <c r="P2" s="4" t="s">
        <v>22</v>
      </c>
      <c r="Q2" s="4" t="s">
        <v>32</v>
      </c>
      <c r="R2" s="4" t="s">
        <v>20</v>
      </c>
      <c r="S2" s="1">
        <v>30000</v>
      </c>
      <c r="T2" s="4" t="s">
        <v>24</v>
      </c>
    </row>
    <row r="3" spans="1:20" x14ac:dyDescent="0.25">
      <c r="A3" s="4" t="s">
        <v>164</v>
      </c>
      <c r="B3" s="4" t="s">
        <v>27</v>
      </c>
      <c r="C3" s="5">
        <v>45250</v>
      </c>
      <c r="D3" s="6" t="s">
        <v>0</v>
      </c>
      <c r="E3" s="7">
        <v>45252</v>
      </c>
      <c r="F3" s="6" t="s">
        <v>165</v>
      </c>
      <c r="G3" s="6" t="s">
        <v>51</v>
      </c>
      <c r="H3" s="14">
        <v>-66.181669510000006</v>
      </c>
      <c r="I3" s="14">
        <v>18.436399819999998</v>
      </c>
      <c r="J3" s="10">
        <v>226585.94141269999</v>
      </c>
      <c r="K3" s="10">
        <v>266766.51613208</v>
      </c>
      <c r="L3" s="4" t="s">
        <v>166</v>
      </c>
      <c r="M3" s="4" t="s">
        <v>167</v>
      </c>
      <c r="N3" s="4" t="s">
        <v>168</v>
      </c>
      <c r="O3" s="19" t="s">
        <v>169</v>
      </c>
      <c r="P3" s="4" t="s">
        <v>22</v>
      </c>
      <c r="Q3" s="4" t="s">
        <v>32</v>
      </c>
      <c r="R3" s="4" t="s">
        <v>33</v>
      </c>
      <c r="S3" s="1">
        <v>0</v>
      </c>
      <c r="T3" s="4" t="s">
        <v>24</v>
      </c>
    </row>
    <row r="4" spans="1:20" x14ac:dyDescent="0.25">
      <c r="A4" s="4" t="s">
        <v>547</v>
      </c>
      <c r="B4" s="4" t="s">
        <v>27</v>
      </c>
      <c r="C4" s="5">
        <v>45247</v>
      </c>
      <c r="D4" s="6" t="s">
        <v>0</v>
      </c>
      <c r="E4" s="7">
        <v>45251</v>
      </c>
      <c r="F4" s="6" t="s">
        <v>548</v>
      </c>
      <c r="G4" s="6" t="s">
        <v>90</v>
      </c>
      <c r="H4" s="14">
        <v>-67.232488090000004</v>
      </c>
      <c r="I4" s="14">
        <v>18.311166700000001</v>
      </c>
      <c r="J4" s="10">
        <v>115515.76794554001</v>
      </c>
      <c r="K4" s="10">
        <v>253071.25504933999</v>
      </c>
      <c r="L4" s="4" t="s">
        <v>549</v>
      </c>
      <c r="M4" s="4" t="s">
        <v>550</v>
      </c>
      <c r="N4" s="4" t="s">
        <v>551</v>
      </c>
      <c r="O4" s="19" t="s">
        <v>552</v>
      </c>
      <c r="P4" s="4" t="s">
        <v>22</v>
      </c>
      <c r="Q4" s="4" t="s">
        <v>32</v>
      </c>
      <c r="R4" s="4" t="s">
        <v>20</v>
      </c>
      <c r="S4" s="1">
        <v>2500</v>
      </c>
      <c r="T4" s="4" t="s">
        <v>24</v>
      </c>
    </row>
    <row r="5" spans="1:20" x14ac:dyDescent="0.25">
      <c r="A5" s="4" t="s">
        <v>526</v>
      </c>
      <c r="B5" s="4" t="s">
        <v>27</v>
      </c>
      <c r="C5" s="5">
        <v>45247</v>
      </c>
      <c r="D5" s="6" t="s">
        <v>527</v>
      </c>
      <c r="E5" s="7">
        <v>45260</v>
      </c>
      <c r="F5" s="6" t="s">
        <v>75</v>
      </c>
      <c r="G5" s="6" t="s">
        <v>76</v>
      </c>
      <c r="H5" s="14">
        <v>-66.039970350000004</v>
      </c>
      <c r="I5" s="14">
        <v>18.216098070000001</v>
      </c>
      <c r="J5" s="10">
        <v>241607.59599167001</v>
      </c>
      <c r="K5" s="10">
        <v>242409.13466715999</v>
      </c>
      <c r="L5" s="4" t="s">
        <v>528</v>
      </c>
      <c r="M5" s="4" t="s">
        <v>529</v>
      </c>
      <c r="N5" s="4" t="s">
        <v>530</v>
      </c>
      <c r="O5" s="19" t="s">
        <v>80</v>
      </c>
      <c r="P5" s="4" t="s">
        <v>60</v>
      </c>
      <c r="Q5" s="4" t="s">
        <v>32</v>
      </c>
      <c r="R5" s="4" t="s">
        <v>33</v>
      </c>
      <c r="S5" s="1">
        <v>0</v>
      </c>
      <c r="T5" s="4" t="s">
        <v>21</v>
      </c>
    </row>
    <row r="6" spans="1:20" x14ac:dyDescent="0.25">
      <c r="A6" s="4" t="s">
        <v>467</v>
      </c>
      <c r="B6" s="4" t="s">
        <v>27</v>
      </c>
      <c r="C6" s="5">
        <v>45246</v>
      </c>
      <c r="D6" s="6" t="s">
        <v>0</v>
      </c>
      <c r="E6" s="7">
        <v>45259</v>
      </c>
      <c r="F6" s="6" t="s">
        <v>468</v>
      </c>
      <c r="G6" s="6" t="s">
        <v>82</v>
      </c>
      <c r="H6" s="14">
        <v>-66.661817749999997</v>
      </c>
      <c r="I6" s="14">
        <v>17.984019790000001</v>
      </c>
      <c r="J6" s="10">
        <v>175799.94247758001</v>
      </c>
      <c r="K6" s="10">
        <v>216692.84090576001</v>
      </c>
      <c r="L6" s="4" t="s">
        <v>469</v>
      </c>
      <c r="M6" s="4" t="s">
        <v>470</v>
      </c>
      <c r="N6" s="4" t="s">
        <v>41</v>
      </c>
      <c r="O6" s="19" t="s">
        <v>471</v>
      </c>
      <c r="P6" s="4" t="s">
        <v>22</v>
      </c>
      <c r="Q6" s="4" t="s">
        <v>32</v>
      </c>
      <c r="R6" s="4" t="s">
        <v>33</v>
      </c>
      <c r="S6" s="1">
        <v>31704.06</v>
      </c>
      <c r="T6" s="4" t="s">
        <v>21</v>
      </c>
    </row>
    <row r="7" spans="1:20" x14ac:dyDescent="0.25">
      <c r="A7" s="4" t="s">
        <v>536</v>
      </c>
      <c r="B7" s="4" t="s">
        <v>27</v>
      </c>
      <c r="C7" s="5">
        <v>45245</v>
      </c>
      <c r="D7" s="6" t="s">
        <v>0</v>
      </c>
      <c r="E7" s="7">
        <v>45258</v>
      </c>
      <c r="F7" s="6" t="s">
        <v>537</v>
      </c>
      <c r="G7" s="6" t="s">
        <v>48</v>
      </c>
      <c r="H7" s="14">
        <v>-66.413401280000002</v>
      </c>
      <c r="I7" s="14">
        <v>18.482992790000001</v>
      </c>
      <c r="J7" s="10">
        <v>202104.91816087</v>
      </c>
      <c r="K7" s="10">
        <v>271905.54460626998</v>
      </c>
      <c r="L7" s="4" t="s">
        <v>538</v>
      </c>
      <c r="M7" s="4" t="s">
        <v>539</v>
      </c>
      <c r="N7" s="4" t="s">
        <v>129</v>
      </c>
      <c r="O7" s="19" t="s">
        <v>540</v>
      </c>
      <c r="P7" s="4" t="s">
        <v>22</v>
      </c>
      <c r="Q7" s="4" t="s">
        <v>32</v>
      </c>
      <c r="R7" s="4" t="s">
        <v>33</v>
      </c>
      <c r="S7" s="1">
        <v>269474.63</v>
      </c>
      <c r="T7" s="4" t="s">
        <v>24</v>
      </c>
    </row>
    <row r="8" spans="1:20" x14ac:dyDescent="0.25">
      <c r="A8" s="4" t="s">
        <v>623</v>
      </c>
      <c r="B8" s="4" t="s">
        <v>27</v>
      </c>
      <c r="C8" s="5">
        <v>45245</v>
      </c>
      <c r="D8" s="6" t="s">
        <v>0</v>
      </c>
      <c r="E8" s="7">
        <v>45260</v>
      </c>
      <c r="F8" s="6" t="s">
        <v>624</v>
      </c>
      <c r="G8" s="6" t="s">
        <v>82</v>
      </c>
      <c r="H8" s="14">
        <v>-66.614426780000002</v>
      </c>
      <c r="I8" s="14">
        <v>18.029999409999999</v>
      </c>
      <c r="J8" s="10">
        <v>180824.37915769999</v>
      </c>
      <c r="K8" s="10">
        <v>221776.27829479001</v>
      </c>
      <c r="L8" s="4" t="s">
        <v>625</v>
      </c>
      <c r="M8" s="4" t="s">
        <v>626</v>
      </c>
      <c r="N8" s="4" t="s">
        <v>41</v>
      </c>
      <c r="O8" s="19" t="s">
        <v>627</v>
      </c>
      <c r="P8" s="4" t="s">
        <v>22</v>
      </c>
      <c r="Q8" s="4" t="s">
        <v>32</v>
      </c>
      <c r="R8" s="4" t="s">
        <v>33</v>
      </c>
      <c r="S8" s="1">
        <v>17991.689999999999</v>
      </c>
      <c r="T8" s="4" t="s">
        <v>21</v>
      </c>
    </row>
    <row r="9" spans="1:20" x14ac:dyDescent="0.25">
      <c r="A9" s="4" t="s">
        <v>850</v>
      </c>
      <c r="B9" s="4" t="s">
        <v>27</v>
      </c>
      <c r="C9" s="5">
        <v>45243</v>
      </c>
      <c r="D9" s="6" t="s">
        <v>0</v>
      </c>
      <c r="E9" s="7">
        <v>45258</v>
      </c>
      <c r="F9" s="6" t="s">
        <v>851</v>
      </c>
      <c r="G9" s="6" t="s">
        <v>116</v>
      </c>
      <c r="H9" s="14">
        <v>-66.161590160000003</v>
      </c>
      <c r="I9" s="14">
        <v>18.423095740000001</v>
      </c>
      <c r="J9" s="10">
        <v>228709.33554604001</v>
      </c>
      <c r="K9" s="10">
        <v>265296.98289893998</v>
      </c>
      <c r="L9" s="4" t="s">
        <v>852</v>
      </c>
      <c r="M9" s="4" t="s">
        <v>853</v>
      </c>
      <c r="N9" s="4" t="s">
        <v>854</v>
      </c>
      <c r="O9" s="19" t="s">
        <v>855</v>
      </c>
      <c r="P9" s="4" t="s">
        <v>22</v>
      </c>
      <c r="Q9" s="4" t="s">
        <v>32</v>
      </c>
      <c r="R9" s="4" t="s">
        <v>33</v>
      </c>
      <c r="S9" s="1">
        <v>57860</v>
      </c>
      <c r="T9" s="4" t="s">
        <v>21</v>
      </c>
    </row>
    <row r="10" spans="1:20" x14ac:dyDescent="0.25">
      <c r="A10" s="4" t="s">
        <v>486</v>
      </c>
      <c r="B10" s="4" t="s">
        <v>27</v>
      </c>
      <c r="C10" s="5">
        <v>45243</v>
      </c>
      <c r="D10" s="6" t="s">
        <v>0</v>
      </c>
      <c r="E10" s="7">
        <v>45258</v>
      </c>
      <c r="F10" s="6" t="s">
        <v>487</v>
      </c>
      <c r="G10" s="6" t="s">
        <v>187</v>
      </c>
      <c r="H10" s="14">
        <v>-66.015956349999996</v>
      </c>
      <c r="I10" s="14">
        <v>18.287368059999999</v>
      </c>
      <c r="J10" s="10">
        <v>244129.68048126</v>
      </c>
      <c r="K10" s="10">
        <v>250303.08411955001</v>
      </c>
      <c r="L10" s="4" t="s">
        <v>488</v>
      </c>
      <c r="M10" s="4" t="s">
        <v>489</v>
      </c>
      <c r="N10" s="4" t="s">
        <v>465</v>
      </c>
      <c r="O10" s="19" t="s">
        <v>490</v>
      </c>
      <c r="P10" s="4" t="s">
        <v>22</v>
      </c>
      <c r="Q10" s="4" t="s">
        <v>32</v>
      </c>
      <c r="R10" s="4" t="s">
        <v>20</v>
      </c>
      <c r="S10" s="1">
        <v>290902.5</v>
      </c>
      <c r="T10" s="4" t="s">
        <v>24</v>
      </c>
    </row>
    <row r="11" spans="1:20" x14ac:dyDescent="0.25">
      <c r="A11" s="4" t="s">
        <v>585</v>
      </c>
      <c r="B11" s="4" t="s">
        <v>27</v>
      </c>
      <c r="C11" s="5">
        <v>45243</v>
      </c>
      <c r="D11" s="6" t="s">
        <v>0</v>
      </c>
      <c r="E11" s="7">
        <v>45246</v>
      </c>
      <c r="F11" s="6" t="s">
        <v>586</v>
      </c>
      <c r="G11" s="6" t="s">
        <v>224</v>
      </c>
      <c r="H11" s="14">
        <v>-65.440097320000007</v>
      </c>
      <c r="I11" s="14">
        <v>18.136709849999999</v>
      </c>
      <c r="J11" s="10">
        <v>305106.08270715998</v>
      </c>
      <c r="K11" s="10">
        <v>233862.66292984001</v>
      </c>
      <c r="L11" s="4" t="s">
        <v>587</v>
      </c>
      <c r="M11" s="4" t="s">
        <v>588</v>
      </c>
      <c r="N11" s="4" t="s">
        <v>589</v>
      </c>
      <c r="O11" s="19" t="s">
        <v>590</v>
      </c>
      <c r="P11" s="4" t="s">
        <v>60</v>
      </c>
      <c r="Q11" s="4" t="s">
        <v>32</v>
      </c>
      <c r="R11" s="4" t="s">
        <v>20</v>
      </c>
      <c r="S11" s="1">
        <v>50398200</v>
      </c>
      <c r="T11" s="4" t="s">
        <v>24</v>
      </c>
    </row>
    <row r="12" spans="1:20" x14ac:dyDescent="0.25">
      <c r="A12" s="4" t="s">
        <v>608</v>
      </c>
      <c r="B12" s="4" t="s">
        <v>27</v>
      </c>
      <c r="C12" s="5">
        <v>45243</v>
      </c>
      <c r="D12" s="6" t="s">
        <v>0</v>
      </c>
      <c r="E12" s="7">
        <v>45259</v>
      </c>
      <c r="F12" s="6" t="s">
        <v>609</v>
      </c>
      <c r="G12" s="6" t="s">
        <v>55</v>
      </c>
      <c r="H12" s="14">
        <v>-66.464627250000007</v>
      </c>
      <c r="I12" s="14">
        <v>18.119069669999998</v>
      </c>
      <c r="J12" s="10">
        <v>196688.06308376999</v>
      </c>
      <c r="K12" s="10">
        <v>231625.77181035999</v>
      </c>
      <c r="L12" s="4" t="s">
        <v>610</v>
      </c>
      <c r="M12" s="4" t="s">
        <v>611</v>
      </c>
      <c r="N12" s="4" t="s">
        <v>73</v>
      </c>
      <c r="O12" s="19" t="s">
        <v>612</v>
      </c>
      <c r="P12" s="4" t="s">
        <v>60</v>
      </c>
      <c r="Q12" s="4" t="s">
        <v>32</v>
      </c>
      <c r="R12" s="4" t="s">
        <v>20</v>
      </c>
      <c r="S12" s="1">
        <v>43466.46</v>
      </c>
      <c r="T12" s="4" t="s">
        <v>21</v>
      </c>
    </row>
    <row r="13" spans="1:20" x14ac:dyDescent="0.25">
      <c r="A13" s="4" t="s">
        <v>368</v>
      </c>
      <c r="B13" s="4" t="s">
        <v>27</v>
      </c>
      <c r="C13" s="5">
        <v>45242</v>
      </c>
      <c r="D13" s="6" t="s">
        <v>0</v>
      </c>
      <c r="E13" s="7">
        <v>45258</v>
      </c>
      <c r="F13" s="6" t="s">
        <v>369</v>
      </c>
      <c r="G13" s="6" t="s">
        <v>370</v>
      </c>
      <c r="H13" s="14">
        <v>-66.720521689999998</v>
      </c>
      <c r="I13" s="14">
        <v>18.27198851</v>
      </c>
      <c r="J13" s="10">
        <v>169632.31811779999</v>
      </c>
      <c r="K13" s="10">
        <v>248574.35318221999</v>
      </c>
      <c r="L13" s="4" t="s">
        <v>371</v>
      </c>
      <c r="M13" s="4" t="s">
        <v>372</v>
      </c>
      <c r="N13" s="4" t="s">
        <v>373</v>
      </c>
      <c r="O13" s="19" t="s">
        <v>374</v>
      </c>
      <c r="P13" s="4" t="s">
        <v>18</v>
      </c>
      <c r="Q13" s="4" t="s">
        <v>32</v>
      </c>
      <c r="R13" s="4" t="s">
        <v>20</v>
      </c>
      <c r="S13" s="1">
        <v>286701.51</v>
      </c>
      <c r="T13" s="4" t="s">
        <v>24</v>
      </c>
    </row>
    <row r="14" spans="1:20" x14ac:dyDescent="0.25">
      <c r="A14" s="4" t="s">
        <v>568</v>
      </c>
      <c r="B14" s="4" t="s">
        <v>27</v>
      </c>
      <c r="C14" s="5">
        <v>45241</v>
      </c>
      <c r="D14" s="6" t="s">
        <v>0</v>
      </c>
      <c r="E14" s="7">
        <v>45258</v>
      </c>
      <c r="F14" s="6" t="s">
        <v>569</v>
      </c>
      <c r="G14" s="6" t="s">
        <v>255</v>
      </c>
      <c r="H14" s="14">
        <v>-65.642994119999997</v>
      </c>
      <c r="I14" s="14">
        <v>18.294969519999999</v>
      </c>
      <c r="J14" s="10">
        <v>283559.68083195999</v>
      </c>
      <c r="K14" s="10">
        <v>251274.46581778</v>
      </c>
      <c r="L14" s="4" t="s">
        <v>570</v>
      </c>
      <c r="M14" s="4" t="s">
        <v>571</v>
      </c>
      <c r="N14" s="4" t="s">
        <v>89</v>
      </c>
      <c r="O14" s="19" t="s">
        <v>572</v>
      </c>
      <c r="P14" s="4" t="s">
        <v>60</v>
      </c>
      <c r="Q14" s="4" t="s">
        <v>32</v>
      </c>
      <c r="R14" s="4" t="s">
        <v>20</v>
      </c>
      <c r="S14" s="1">
        <v>277258.05</v>
      </c>
      <c r="T14" s="4" t="s">
        <v>24</v>
      </c>
    </row>
    <row r="15" spans="1:20" x14ac:dyDescent="0.25">
      <c r="A15" s="4" t="s">
        <v>362</v>
      </c>
      <c r="B15" s="4" t="s">
        <v>27</v>
      </c>
      <c r="C15" s="5">
        <v>45241</v>
      </c>
      <c r="D15" s="6" t="s">
        <v>0</v>
      </c>
      <c r="E15" s="7">
        <v>45259</v>
      </c>
      <c r="F15" s="6" t="s">
        <v>363</v>
      </c>
      <c r="G15" s="6" t="s">
        <v>220</v>
      </c>
      <c r="H15" s="14">
        <v>-67.115076090000002</v>
      </c>
      <c r="I15" s="14">
        <v>18.27810508</v>
      </c>
      <c r="J15" s="10">
        <v>127914.50006295</v>
      </c>
      <c r="K15" s="10">
        <v>249361.72574066001</v>
      </c>
      <c r="L15" s="4" t="s">
        <v>364</v>
      </c>
      <c r="M15" s="4" t="s">
        <v>365</v>
      </c>
      <c r="N15" s="4" t="s">
        <v>366</v>
      </c>
      <c r="O15" s="19" t="s">
        <v>367</v>
      </c>
      <c r="P15" s="4" t="s">
        <v>60</v>
      </c>
      <c r="Q15" s="4" t="s">
        <v>32</v>
      </c>
      <c r="R15" s="4" t="s">
        <v>20</v>
      </c>
      <c r="S15" s="1">
        <v>108902.01</v>
      </c>
      <c r="T15" s="4" t="s">
        <v>24</v>
      </c>
    </row>
    <row r="16" spans="1:20" x14ac:dyDescent="0.25">
      <c r="A16" s="4" t="s">
        <v>954</v>
      </c>
      <c r="B16" s="4" t="s">
        <v>27</v>
      </c>
      <c r="C16" s="5">
        <v>45240</v>
      </c>
      <c r="D16" s="6" t="s">
        <v>527</v>
      </c>
      <c r="E16" s="7">
        <v>45260</v>
      </c>
      <c r="F16" s="6" t="s">
        <v>955</v>
      </c>
      <c r="G16" s="6" t="s">
        <v>331</v>
      </c>
      <c r="H16" s="14">
        <v>-66.217623739999993</v>
      </c>
      <c r="I16" s="14">
        <v>18.383685239999998</v>
      </c>
      <c r="J16" s="10">
        <v>222794.73976887</v>
      </c>
      <c r="K16" s="10">
        <v>260927.28279582999</v>
      </c>
      <c r="L16" s="4" t="s">
        <v>956</v>
      </c>
      <c r="M16" s="4" t="s">
        <v>957</v>
      </c>
      <c r="N16" s="4" t="s">
        <v>201</v>
      </c>
      <c r="O16" s="19" t="s">
        <v>958</v>
      </c>
      <c r="P16" s="4" t="s">
        <v>22</v>
      </c>
      <c r="Q16" s="4" t="s">
        <v>32</v>
      </c>
      <c r="R16" s="4" t="s">
        <v>33</v>
      </c>
      <c r="S16" s="1">
        <v>24042.27</v>
      </c>
      <c r="T16" s="4" t="s">
        <v>21</v>
      </c>
    </row>
    <row r="17" spans="1:20" x14ac:dyDescent="0.25">
      <c r="A17" s="4" t="s">
        <v>424</v>
      </c>
      <c r="B17" s="4" t="s">
        <v>27</v>
      </c>
      <c r="C17" s="5">
        <v>45240</v>
      </c>
      <c r="D17" s="6" t="s">
        <v>0</v>
      </c>
      <c r="E17" s="7">
        <v>45244</v>
      </c>
      <c r="F17" s="6" t="s">
        <v>425</v>
      </c>
      <c r="G17" s="6" t="s">
        <v>90</v>
      </c>
      <c r="H17" s="14">
        <v>-67.251809510000001</v>
      </c>
      <c r="I17" s="14">
        <v>18.36554653</v>
      </c>
      <c r="J17" s="10">
        <v>113500.08632521</v>
      </c>
      <c r="K17" s="10">
        <v>259099.18106839</v>
      </c>
      <c r="L17" s="4" t="s">
        <v>426</v>
      </c>
      <c r="M17" s="4" t="s">
        <v>427</v>
      </c>
      <c r="N17" s="4" t="s">
        <v>428</v>
      </c>
      <c r="O17" s="19" t="s">
        <v>429</v>
      </c>
      <c r="P17" s="4" t="s">
        <v>22</v>
      </c>
      <c r="Q17" s="4" t="s">
        <v>32</v>
      </c>
      <c r="R17" s="4" t="s">
        <v>20</v>
      </c>
      <c r="S17" s="1">
        <v>0</v>
      </c>
      <c r="T17" s="4" t="s">
        <v>21</v>
      </c>
    </row>
    <row r="18" spans="1:20" x14ac:dyDescent="0.25">
      <c r="A18" s="4" t="s">
        <v>995</v>
      </c>
      <c r="B18" s="4" t="s">
        <v>27</v>
      </c>
      <c r="C18" s="5">
        <v>45240</v>
      </c>
      <c r="D18" s="6" t="s">
        <v>0</v>
      </c>
      <c r="E18" s="7">
        <v>45246</v>
      </c>
      <c r="F18" s="6" t="s">
        <v>996</v>
      </c>
      <c r="G18" s="6" t="s">
        <v>65</v>
      </c>
      <c r="H18" s="14">
        <v>-65.859853729999998</v>
      </c>
      <c r="I18" s="14">
        <v>18.356511709999999</v>
      </c>
      <c r="J18" s="10">
        <v>260610.61604125</v>
      </c>
      <c r="K18" s="10">
        <v>258000.76258579001</v>
      </c>
      <c r="L18" s="4" t="s">
        <v>997</v>
      </c>
      <c r="M18" s="4" t="s">
        <v>998</v>
      </c>
      <c r="N18" s="4" t="s">
        <v>465</v>
      </c>
      <c r="O18" s="19" t="s">
        <v>999</v>
      </c>
      <c r="P18" s="4" t="s">
        <v>22</v>
      </c>
      <c r="Q18" s="4" t="s">
        <v>32</v>
      </c>
      <c r="R18" s="4" t="s">
        <v>33</v>
      </c>
      <c r="S18" s="1">
        <v>82527.91</v>
      </c>
      <c r="T18" s="4" t="s">
        <v>24</v>
      </c>
    </row>
    <row r="19" spans="1:20" x14ac:dyDescent="0.25">
      <c r="A19" s="4" t="s">
        <v>975</v>
      </c>
      <c r="B19" s="4" t="s">
        <v>27</v>
      </c>
      <c r="C19" s="5">
        <v>45240</v>
      </c>
      <c r="D19" s="6" t="s">
        <v>0</v>
      </c>
      <c r="E19" s="7">
        <v>45260</v>
      </c>
      <c r="F19" s="6" t="s">
        <v>976</v>
      </c>
      <c r="G19" s="6" t="s">
        <v>82</v>
      </c>
      <c r="H19" s="14">
        <v>-66.623598169999994</v>
      </c>
      <c r="I19" s="14">
        <v>18.144317869999998</v>
      </c>
      <c r="J19" s="10">
        <v>179866.56227478001</v>
      </c>
      <c r="K19" s="10">
        <v>234430.45439110999</v>
      </c>
      <c r="L19" s="4" t="s">
        <v>977</v>
      </c>
      <c r="M19" s="4" t="s">
        <v>978</v>
      </c>
      <c r="N19" s="4" t="s">
        <v>96</v>
      </c>
      <c r="O19" s="19" t="s">
        <v>979</v>
      </c>
      <c r="P19" s="4" t="s">
        <v>22</v>
      </c>
      <c r="Q19" s="4" t="s">
        <v>32</v>
      </c>
      <c r="R19" s="4" t="s">
        <v>20</v>
      </c>
      <c r="S19" s="1">
        <v>66400.73</v>
      </c>
      <c r="T19" s="4" t="s">
        <v>21</v>
      </c>
    </row>
    <row r="20" spans="1:20" x14ac:dyDescent="0.25">
      <c r="A20" s="4" t="s">
        <v>776</v>
      </c>
      <c r="B20" s="4" t="s">
        <v>27</v>
      </c>
      <c r="C20" s="5">
        <v>45239</v>
      </c>
      <c r="D20" s="6" t="s">
        <v>0</v>
      </c>
      <c r="E20" s="7">
        <v>45244</v>
      </c>
      <c r="F20" s="6" t="s">
        <v>777</v>
      </c>
      <c r="G20" s="6" t="s">
        <v>28</v>
      </c>
      <c r="H20" s="14">
        <v>-66.309345960616994</v>
      </c>
      <c r="I20" s="14">
        <v>18.448621494508799</v>
      </c>
      <c r="J20" s="10">
        <v>213093.90001362</v>
      </c>
      <c r="K20" s="10">
        <v>268114.63749954</v>
      </c>
      <c r="L20" s="4" t="s">
        <v>778</v>
      </c>
      <c r="M20" s="4" t="s">
        <v>779</v>
      </c>
      <c r="N20" s="4" t="s">
        <v>780</v>
      </c>
      <c r="O20" s="19" t="s">
        <v>781</v>
      </c>
      <c r="P20" s="4" t="s">
        <v>18</v>
      </c>
      <c r="Q20" s="4" t="s">
        <v>32</v>
      </c>
      <c r="R20" s="4" t="s">
        <v>33</v>
      </c>
      <c r="S20" s="1">
        <v>1735409.5</v>
      </c>
      <c r="T20" s="4" t="s">
        <v>21</v>
      </c>
    </row>
    <row r="21" spans="1:20" x14ac:dyDescent="0.25">
      <c r="A21" s="4" t="s">
        <v>970</v>
      </c>
      <c r="B21" s="4" t="s">
        <v>27</v>
      </c>
      <c r="C21" s="5">
        <v>45239</v>
      </c>
      <c r="D21" s="6" t="s">
        <v>0</v>
      </c>
      <c r="E21" s="7">
        <v>45246</v>
      </c>
      <c r="F21" s="6" t="s">
        <v>971</v>
      </c>
      <c r="G21" s="6" t="s">
        <v>48</v>
      </c>
      <c r="H21" s="14">
        <v>-66.377867309999999</v>
      </c>
      <c r="I21" s="14">
        <v>18.438528460000001</v>
      </c>
      <c r="J21" s="10">
        <v>205859.26650870999</v>
      </c>
      <c r="K21" s="10">
        <v>266984.74430602998</v>
      </c>
      <c r="L21" s="4" t="s">
        <v>972</v>
      </c>
      <c r="M21" s="4" t="s">
        <v>973</v>
      </c>
      <c r="N21" s="4" t="s">
        <v>316</v>
      </c>
      <c r="O21" s="19" t="s">
        <v>974</v>
      </c>
      <c r="P21" s="4" t="s">
        <v>22</v>
      </c>
      <c r="Q21" s="4" t="s">
        <v>32</v>
      </c>
      <c r="R21" s="4" t="s">
        <v>33</v>
      </c>
      <c r="S21" s="1">
        <v>78878.960000000006</v>
      </c>
      <c r="T21" s="4" t="s">
        <v>24</v>
      </c>
    </row>
    <row r="22" spans="1:20" x14ac:dyDescent="0.25">
      <c r="A22" s="4" t="s">
        <v>889</v>
      </c>
      <c r="B22" s="4" t="s">
        <v>27</v>
      </c>
      <c r="C22" s="5">
        <v>45239</v>
      </c>
      <c r="D22" s="6" t="s">
        <v>0</v>
      </c>
      <c r="E22" s="7">
        <v>45244</v>
      </c>
      <c r="F22" s="6" t="s">
        <v>890</v>
      </c>
      <c r="G22" s="6" t="s">
        <v>116</v>
      </c>
      <c r="H22" s="14">
        <v>-66.174406390000001</v>
      </c>
      <c r="I22" s="14">
        <v>18.391476990000001</v>
      </c>
      <c r="J22" s="10">
        <v>227360.25787668</v>
      </c>
      <c r="K22" s="10">
        <v>261795.30732299999</v>
      </c>
      <c r="L22" s="4" t="s">
        <v>891</v>
      </c>
      <c r="M22" s="4" t="s">
        <v>892</v>
      </c>
      <c r="N22" s="4" t="s">
        <v>893</v>
      </c>
      <c r="O22" s="19" t="s">
        <v>892</v>
      </c>
      <c r="P22" s="4" t="s">
        <v>22</v>
      </c>
      <c r="Q22" s="4" t="s">
        <v>32</v>
      </c>
      <c r="R22" s="4" t="s">
        <v>33</v>
      </c>
      <c r="S22" s="1">
        <v>53700</v>
      </c>
      <c r="T22" s="4" t="s">
        <v>21</v>
      </c>
    </row>
    <row r="23" spans="1:20" x14ac:dyDescent="0.25">
      <c r="A23" s="4" t="s">
        <v>676</v>
      </c>
      <c r="B23" s="4" t="s">
        <v>27</v>
      </c>
      <c r="C23" s="5">
        <v>45239</v>
      </c>
      <c r="D23" s="6" t="s">
        <v>0</v>
      </c>
      <c r="E23" s="7">
        <v>45259</v>
      </c>
      <c r="F23" s="6" t="s">
        <v>677</v>
      </c>
      <c r="G23" s="6" t="s">
        <v>237</v>
      </c>
      <c r="H23" s="14">
        <v>-66.365386229999999</v>
      </c>
      <c r="I23" s="14">
        <v>18.048287859999999</v>
      </c>
      <c r="J23" s="10">
        <v>207193.79497563999</v>
      </c>
      <c r="K23" s="10">
        <v>223792.30983205</v>
      </c>
      <c r="L23" s="4" t="s">
        <v>678</v>
      </c>
      <c r="M23" s="4" t="s">
        <v>679</v>
      </c>
      <c r="N23" s="4" t="s">
        <v>96</v>
      </c>
      <c r="O23" s="19" t="s">
        <v>680</v>
      </c>
      <c r="P23" s="4" t="s">
        <v>22</v>
      </c>
      <c r="Q23" s="4" t="s">
        <v>32</v>
      </c>
      <c r="R23" s="4" t="s">
        <v>33</v>
      </c>
      <c r="S23" s="1">
        <v>361621.96</v>
      </c>
      <c r="T23" s="4" t="s">
        <v>21</v>
      </c>
    </row>
    <row r="24" spans="1:20" x14ac:dyDescent="0.25">
      <c r="A24" s="4" t="s">
        <v>856</v>
      </c>
      <c r="B24" s="4" t="s">
        <v>27</v>
      </c>
      <c r="C24" s="5">
        <v>45239</v>
      </c>
      <c r="D24" s="6" t="s">
        <v>0</v>
      </c>
      <c r="E24" s="7">
        <v>45260</v>
      </c>
      <c r="F24" s="6" t="s">
        <v>857</v>
      </c>
      <c r="G24" s="6" t="s">
        <v>136</v>
      </c>
      <c r="H24" s="14">
        <v>-66.109266660000003</v>
      </c>
      <c r="I24" s="14">
        <v>17.97764519</v>
      </c>
      <c r="J24" s="10">
        <v>234324.52810980001</v>
      </c>
      <c r="K24" s="10">
        <v>216002.57021378999</v>
      </c>
      <c r="L24" s="4" t="s">
        <v>858</v>
      </c>
      <c r="M24" s="4" t="s">
        <v>859</v>
      </c>
      <c r="N24" s="4" t="s">
        <v>129</v>
      </c>
      <c r="O24" s="19" t="s">
        <v>860</v>
      </c>
      <c r="P24" s="4" t="s">
        <v>22</v>
      </c>
      <c r="Q24" s="4" t="s">
        <v>32</v>
      </c>
      <c r="R24" s="4" t="s">
        <v>33</v>
      </c>
      <c r="S24" s="1">
        <v>219973.6</v>
      </c>
      <c r="T24" s="4" t="s">
        <v>24</v>
      </c>
    </row>
    <row r="25" spans="1:20" x14ac:dyDescent="0.25">
      <c r="A25" s="4" t="s">
        <v>788</v>
      </c>
      <c r="B25" s="4" t="s">
        <v>27</v>
      </c>
      <c r="C25" s="5">
        <v>45238</v>
      </c>
      <c r="D25" s="6" t="s">
        <v>0</v>
      </c>
      <c r="E25" s="7">
        <v>45260</v>
      </c>
      <c r="F25" s="6" t="s">
        <v>317</v>
      </c>
      <c r="G25" s="6" t="s">
        <v>53</v>
      </c>
      <c r="H25" s="14">
        <v>-66.074267669999998</v>
      </c>
      <c r="I25" s="14">
        <v>18.422499470000002</v>
      </c>
      <c r="J25" s="10">
        <v>237935.02412657</v>
      </c>
      <c r="K25" s="10">
        <v>265246.87499590003</v>
      </c>
      <c r="L25" s="4" t="s">
        <v>789</v>
      </c>
      <c r="M25" s="4" t="s">
        <v>790</v>
      </c>
      <c r="N25" s="4" t="s">
        <v>791</v>
      </c>
      <c r="O25" s="19" t="s">
        <v>792</v>
      </c>
      <c r="P25" s="4" t="s">
        <v>22</v>
      </c>
      <c r="Q25" s="4" t="s">
        <v>32</v>
      </c>
      <c r="R25" s="4" t="s">
        <v>33</v>
      </c>
      <c r="S25" s="1">
        <v>301703</v>
      </c>
      <c r="T25" s="4" t="s">
        <v>21</v>
      </c>
    </row>
    <row r="26" spans="1:20" x14ac:dyDescent="0.25">
      <c r="A26" s="4" t="s">
        <v>748</v>
      </c>
      <c r="B26" s="4" t="s">
        <v>27</v>
      </c>
      <c r="C26" s="5">
        <v>45238</v>
      </c>
      <c r="D26" s="6" t="s">
        <v>0</v>
      </c>
      <c r="E26" s="7">
        <v>45244</v>
      </c>
      <c r="F26" s="6" t="s">
        <v>749</v>
      </c>
      <c r="G26" s="6" t="s">
        <v>68</v>
      </c>
      <c r="H26" s="14">
        <v>-65.989363609999998</v>
      </c>
      <c r="I26" s="14">
        <v>18.42114329</v>
      </c>
      <c r="J26" s="10">
        <v>246905.46460991999</v>
      </c>
      <c r="K26" s="10">
        <v>265116.43441029999</v>
      </c>
      <c r="L26" s="4" t="s">
        <v>750</v>
      </c>
      <c r="M26" s="4" t="s">
        <v>751</v>
      </c>
      <c r="N26" s="4" t="s">
        <v>751</v>
      </c>
      <c r="O26" s="19" t="s">
        <v>752</v>
      </c>
      <c r="P26" s="4" t="s">
        <v>22</v>
      </c>
      <c r="Q26" s="4" t="s">
        <v>32</v>
      </c>
      <c r="R26" s="4" t="s">
        <v>33</v>
      </c>
      <c r="S26" s="1">
        <v>112636</v>
      </c>
      <c r="T26" s="4" t="s">
        <v>24</v>
      </c>
    </row>
    <row r="27" spans="1:20" x14ac:dyDescent="0.25">
      <c r="A27" s="4" t="s">
        <v>784</v>
      </c>
      <c r="B27" s="4" t="s">
        <v>27</v>
      </c>
      <c r="C27" s="5">
        <v>45238</v>
      </c>
      <c r="D27" s="6" t="s">
        <v>0</v>
      </c>
      <c r="E27" s="7">
        <v>45258</v>
      </c>
      <c r="F27" s="6" t="s">
        <v>148</v>
      </c>
      <c r="G27" s="6" t="s">
        <v>146</v>
      </c>
      <c r="H27" s="14">
        <v>-66.133826220000003</v>
      </c>
      <c r="I27" s="14">
        <v>18.358146420000001</v>
      </c>
      <c r="J27" s="10">
        <v>231654.33519098</v>
      </c>
      <c r="K27" s="10">
        <v>258112.67850819</v>
      </c>
      <c r="L27" s="4" t="s">
        <v>785</v>
      </c>
      <c r="M27" s="4" t="s">
        <v>786</v>
      </c>
      <c r="N27" s="4" t="s">
        <v>786</v>
      </c>
      <c r="O27" s="19" t="s">
        <v>787</v>
      </c>
      <c r="P27" s="4" t="s">
        <v>22</v>
      </c>
      <c r="Q27" s="4" t="s">
        <v>32</v>
      </c>
      <c r="R27" s="4" t="s">
        <v>33</v>
      </c>
      <c r="S27" s="1">
        <v>49900</v>
      </c>
      <c r="T27" s="4" t="s">
        <v>24</v>
      </c>
    </row>
    <row r="28" spans="1:20" x14ac:dyDescent="0.25">
      <c r="A28" s="4" t="s">
        <v>734</v>
      </c>
      <c r="B28" s="4" t="s">
        <v>27</v>
      </c>
      <c r="C28" s="5">
        <v>45238</v>
      </c>
      <c r="D28" s="6" t="s">
        <v>0</v>
      </c>
      <c r="E28" s="7">
        <v>45259</v>
      </c>
      <c r="F28" s="6" t="s">
        <v>735</v>
      </c>
      <c r="G28" s="6" t="s">
        <v>46</v>
      </c>
      <c r="H28" s="14">
        <v>-65.732959390000005</v>
      </c>
      <c r="I28" s="14">
        <v>18.215936500000002</v>
      </c>
      <c r="J28" s="10">
        <v>274081.46777945</v>
      </c>
      <c r="K28" s="10">
        <v>242488.23154944001</v>
      </c>
      <c r="L28" s="4" t="s">
        <v>736</v>
      </c>
      <c r="M28" s="4" t="s">
        <v>737</v>
      </c>
      <c r="N28" s="4" t="s">
        <v>201</v>
      </c>
      <c r="O28" s="19" t="s">
        <v>738</v>
      </c>
      <c r="P28" s="4" t="s">
        <v>22</v>
      </c>
      <c r="Q28" s="4" t="s">
        <v>32</v>
      </c>
      <c r="R28" s="4" t="s">
        <v>33</v>
      </c>
      <c r="S28" s="1">
        <v>4319.42</v>
      </c>
      <c r="T28" s="4" t="s">
        <v>21</v>
      </c>
    </row>
    <row r="29" spans="1:20" x14ac:dyDescent="0.25">
      <c r="A29" s="4" t="s">
        <v>939</v>
      </c>
      <c r="B29" s="4" t="s">
        <v>27</v>
      </c>
      <c r="C29" s="5">
        <v>45237</v>
      </c>
      <c r="D29" s="6" t="s">
        <v>0</v>
      </c>
      <c r="E29" s="7">
        <v>45243</v>
      </c>
      <c r="F29" s="6" t="s">
        <v>940</v>
      </c>
      <c r="G29" s="6" t="s">
        <v>48</v>
      </c>
      <c r="H29" s="14">
        <v>-66.359302290000002</v>
      </c>
      <c r="I29" s="14">
        <v>18.44082573</v>
      </c>
      <c r="J29" s="10">
        <v>207820.37478422001</v>
      </c>
      <c r="K29" s="10">
        <v>267239.71284853999</v>
      </c>
      <c r="L29" s="4" t="s">
        <v>941</v>
      </c>
      <c r="M29" s="4" t="s">
        <v>942</v>
      </c>
      <c r="N29" s="4" t="s">
        <v>129</v>
      </c>
      <c r="O29" s="19" t="s">
        <v>943</v>
      </c>
      <c r="P29" s="4" t="s">
        <v>22</v>
      </c>
      <c r="Q29" s="4" t="s">
        <v>32</v>
      </c>
      <c r="R29" s="4" t="s">
        <v>33</v>
      </c>
      <c r="S29" s="1">
        <v>16456.39</v>
      </c>
      <c r="T29" s="4" t="s">
        <v>24</v>
      </c>
    </row>
    <row r="30" spans="1:20" x14ac:dyDescent="0.25">
      <c r="A30" s="4" t="s">
        <v>828</v>
      </c>
      <c r="B30" s="4" t="s">
        <v>27</v>
      </c>
      <c r="C30" s="5">
        <v>45237</v>
      </c>
      <c r="D30" s="6" t="s">
        <v>0</v>
      </c>
      <c r="E30" s="7">
        <v>45245</v>
      </c>
      <c r="F30" s="6" t="s">
        <v>829</v>
      </c>
      <c r="G30" s="6" t="s">
        <v>53</v>
      </c>
      <c r="H30" s="14">
        <v>-66.049971400000004</v>
      </c>
      <c r="I30" s="14">
        <v>18.396812910000001</v>
      </c>
      <c r="J30" s="10">
        <v>240507.86746184999</v>
      </c>
      <c r="K30" s="10">
        <v>262408.97030147997</v>
      </c>
      <c r="L30" s="4" t="s">
        <v>830</v>
      </c>
      <c r="M30" s="4" t="s">
        <v>831</v>
      </c>
      <c r="N30" s="4" t="s">
        <v>832</v>
      </c>
      <c r="O30" s="19" t="s">
        <v>833</v>
      </c>
      <c r="P30" s="4" t="s">
        <v>22</v>
      </c>
      <c r="Q30" s="4" t="s">
        <v>32</v>
      </c>
      <c r="R30" s="4" t="s">
        <v>33</v>
      </c>
      <c r="S30" s="1">
        <v>24570</v>
      </c>
      <c r="T30" s="4" t="s">
        <v>21</v>
      </c>
    </row>
    <row r="31" spans="1:20" x14ac:dyDescent="0.25">
      <c r="A31" s="4" t="s">
        <v>834</v>
      </c>
      <c r="B31" s="4" t="s">
        <v>27</v>
      </c>
      <c r="C31" s="5">
        <v>45237</v>
      </c>
      <c r="D31" s="6" t="s">
        <v>0</v>
      </c>
      <c r="E31" s="7">
        <v>45245</v>
      </c>
      <c r="F31" s="6" t="s">
        <v>835</v>
      </c>
      <c r="G31" s="6" t="s">
        <v>138</v>
      </c>
      <c r="H31" s="14">
        <v>-67.152732529999994</v>
      </c>
      <c r="I31" s="14">
        <v>18.02880047</v>
      </c>
      <c r="J31" s="10">
        <v>123824.44302592</v>
      </c>
      <c r="K31" s="10">
        <v>221783.72940494999</v>
      </c>
      <c r="L31" s="4" t="s">
        <v>836</v>
      </c>
      <c r="M31" s="4" t="s">
        <v>837</v>
      </c>
      <c r="N31" s="4" t="s">
        <v>838</v>
      </c>
      <c r="O31" s="19" t="s">
        <v>839</v>
      </c>
      <c r="P31" s="4" t="s">
        <v>22</v>
      </c>
      <c r="Q31" s="4" t="s">
        <v>32</v>
      </c>
      <c r="R31" s="4" t="s">
        <v>20</v>
      </c>
      <c r="S31" s="1">
        <v>15220</v>
      </c>
      <c r="T31" s="4" t="s">
        <v>24</v>
      </c>
    </row>
    <row r="32" spans="1:20" x14ac:dyDescent="0.25">
      <c r="A32" s="4" t="s">
        <v>899</v>
      </c>
      <c r="B32" s="4" t="s">
        <v>27</v>
      </c>
      <c r="C32" s="5">
        <v>45237</v>
      </c>
      <c r="D32" s="6" t="s">
        <v>0</v>
      </c>
      <c r="E32" s="7">
        <v>45246</v>
      </c>
      <c r="F32" s="6" t="s">
        <v>900</v>
      </c>
      <c r="G32" s="6" t="s">
        <v>82</v>
      </c>
      <c r="H32" s="14">
        <v>-66.620297379999997</v>
      </c>
      <c r="I32" s="14">
        <v>18.003006060000001</v>
      </c>
      <c r="J32" s="10">
        <v>180199.70929142999</v>
      </c>
      <c r="K32" s="10">
        <v>218789.26262999</v>
      </c>
      <c r="L32" s="4" t="s">
        <v>901</v>
      </c>
      <c r="M32" s="4" t="s">
        <v>902</v>
      </c>
      <c r="N32" s="4" t="s">
        <v>903</v>
      </c>
      <c r="O32" s="19" t="s">
        <v>904</v>
      </c>
      <c r="P32" s="4" t="s">
        <v>22</v>
      </c>
      <c r="Q32" s="4" t="s">
        <v>32</v>
      </c>
      <c r="R32" s="4" t="s">
        <v>33</v>
      </c>
      <c r="S32" s="1">
        <v>96536</v>
      </c>
      <c r="T32" s="4" t="s">
        <v>21</v>
      </c>
    </row>
    <row r="33" spans="1:20" x14ac:dyDescent="0.25">
      <c r="A33" s="4" t="s">
        <v>930</v>
      </c>
      <c r="B33" s="4" t="s">
        <v>27</v>
      </c>
      <c r="C33" s="5">
        <v>45237</v>
      </c>
      <c r="D33" s="6" t="s">
        <v>0</v>
      </c>
      <c r="E33" s="7">
        <v>45244</v>
      </c>
      <c r="F33" s="6" t="s">
        <v>931</v>
      </c>
      <c r="G33" s="6" t="s">
        <v>198</v>
      </c>
      <c r="H33" s="14">
        <v>-66.948784759999995</v>
      </c>
      <c r="I33" s="14">
        <v>17.975595120000001</v>
      </c>
      <c r="J33" s="10">
        <v>145403.31849095999</v>
      </c>
      <c r="K33" s="10">
        <v>215822.13755059999</v>
      </c>
      <c r="L33" s="4" t="s">
        <v>932</v>
      </c>
      <c r="M33" s="4" t="s">
        <v>933</v>
      </c>
      <c r="N33" s="4" t="s">
        <v>934</v>
      </c>
      <c r="O33" s="19" t="s">
        <v>935</v>
      </c>
      <c r="P33" s="4" t="s">
        <v>22</v>
      </c>
      <c r="Q33" s="4" t="s">
        <v>32</v>
      </c>
      <c r="R33" s="4" t="s">
        <v>20</v>
      </c>
      <c r="S33" s="1">
        <v>20000</v>
      </c>
      <c r="T33" s="4" t="s">
        <v>24</v>
      </c>
    </row>
    <row r="34" spans="1:20" x14ac:dyDescent="0.25">
      <c r="A34" s="4" t="s">
        <v>682</v>
      </c>
      <c r="B34" s="4" t="s">
        <v>27</v>
      </c>
      <c r="C34" s="5">
        <v>45236</v>
      </c>
      <c r="D34" s="6" t="s">
        <v>0</v>
      </c>
      <c r="E34" s="7">
        <v>45240</v>
      </c>
      <c r="F34" s="6" t="s">
        <v>683</v>
      </c>
      <c r="G34" s="6" t="s">
        <v>53</v>
      </c>
      <c r="H34" s="14">
        <v>-66.056877672672201</v>
      </c>
      <c r="I34" s="14">
        <v>18.451384652036001</v>
      </c>
      <c r="J34" s="10">
        <v>239764.50636550999</v>
      </c>
      <c r="K34" s="10">
        <v>268457.66882199002</v>
      </c>
      <c r="L34" s="4" t="s">
        <v>684</v>
      </c>
      <c r="M34" s="4" t="s">
        <v>685</v>
      </c>
      <c r="N34" s="4" t="s">
        <v>686</v>
      </c>
      <c r="O34" s="19" t="s">
        <v>687</v>
      </c>
      <c r="P34" s="4" t="s">
        <v>22</v>
      </c>
      <c r="Q34" s="4" t="s">
        <v>32</v>
      </c>
      <c r="R34" s="4" t="s">
        <v>33</v>
      </c>
      <c r="S34" s="1">
        <v>0</v>
      </c>
      <c r="T34" s="4" t="s">
        <v>24</v>
      </c>
    </row>
    <row r="35" spans="1:20" x14ac:dyDescent="0.25">
      <c r="A35" s="4" t="s">
        <v>799</v>
      </c>
      <c r="B35" s="4" t="s">
        <v>27</v>
      </c>
      <c r="C35" s="5">
        <v>45236</v>
      </c>
      <c r="D35" s="6" t="s">
        <v>0</v>
      </c>
      <c r="E35" s="7">
        <v>45247</v>
      </c>
      <c r="F35" s="6" t="s">
        <v>800</v>
      </c>
      <c r="G35" s="6" t="s">
        <v>53</v>
      </c>
      <c r="H35" s="14">
        <v>-66.04884955</v>
      </c>
      <c r="I35" s="14">
        <v>18.451072490000001</v>
      </c>
      <c r="J35" s="10">
        <v>240613.79837599001</v>
      </c>
      <c r="K35" s="10">
        <v>268414.93640014</v>
      </c>
      <c r="L35" s="4" t="s">
        <v>801</v>
      </c>
      <c r="M35" s="4" t="s">
        <v>802</v>
      </c>
      <c r="N35" s="4" t="s">
        <v>803</v>
      </c>
      <c r="O35" s="19" t="s">
        <v>524</v>
      </c>
      <c r="P35" s="4" t="s">
        <v>60</v>
      </c>
      <c r="Q35" s="4" t="s">
        <v>32</v>
      </c>
      <c r="R35" s="4" t="s">
        <v>33</v>
      </c>
      <c r="S35" s="1">
        <v>3996500</v>
      </c>
      <c r="T35" s="4" t="s">
        <v>24</v>
      </c>
    </row>
    <row r="36" spans="1:20" x14ac:dyDescent="0.25">
      <c r="A36" s="4" t="s">
        <v>804</v>
      </c>
      <c r="B36" s="4" t="s">
        <v>27</v>
      </c>
      <c r="C36" s="5">
        <v>45236</v>
      </c>
      <c r="D36" s="6" t="s">
        <v>0</v>
      </c>
      <c r="E36" s="7">
        <v>45252</v>
      </c>
      <c r="F36" s="6" t="s">
        <v>805</v>
      </c>
      <c r="G36" s="6" t="s">
        <v>689</v>
      </c>
      <c r="H36" s="14">
        <v>-66.333125019999997</v>
      </c>
      <c r="I36" s="14">
        <v>18.432036069999999</v>
      </c>
      <c r="J36" s="10">
        <v>210586.24037645999</v>
      </c>
      <c r="K36" s="10">
        <v>266268.14107070997</v>
      </c>
      <c r="L36" s="4" t="s">
        <v>806</v>
      </c>
      <c r="M36" s="4" t="s">
        <v>807</v>
      </c>
      <c r="N36" s="4" t="s">
        <v>808</v>
      </c>
      <c r="O36" s="19" t="s">
        <v>809</v>
      </c>
      <c r="P36" s="4" t="s">
        <v>22</v>
      </c>
      <c r="Q36" s="4" t="s">
        <v>32</v>
      </c>
      <c r="R36" s="4" t="s">
        <v>33</v>
      </c>
      <c r="S36" s="1">
        <v>8931777</v>
      </c>
      <c r="T36" s="4" t="s">
        <v>24</v>
      </c>
    </row>
    <row r="37" spans="1:20" x14ac:dyDescent="0.25">
      <c r="A37" s="4" t="s">
        <v>868</v>
      </c>
      <c r="B37" s="4" t="s">
        <v>27</v>
      </c>
      <c r="C37" s="5">
        <v>45236</v>
      </c>
      <c r="D37" s="6" t="s">
        <v>0</v>
      </c>
      <c r="E37" s="7">
        <v>45238</v>
      </c>
      <c r="F37" s="6" t="s">
        <v>869</v>
      </c>
      <c r="G37" s="6" t="s">
        <v>68</v>
      </c>
      <c r="H37" s="14">
        <v>-65.986705639999997</v>
      </c>
      <c r="I37" s="14">
        <v>18.387970930000002</v>
      </c>
      <c r="J37" s="10">
        <v>247195.23488988</v>
      </c>
      <c r="K37" s="10">
        <v>261445.45094563</v>
      </c>
      <c r="L37" s="4" t="s">
        <v>870</v>
      </c>
      <c r="M37" s="4" t="s">
        <v>871</v>
      </c>
      <c r="N37" s="4" t="s">
        <v>872</v>
      </c>
      <c r="O37" s="19" t="s">
        <v>873</v>
      </c>
      <c r="P37" s="4" t="s">
        <v>22</v>
      </c>
      <c r="Q37" s="4" t="s">
        <v>32</v>
      </c>
      <c r="R37" s="4" t="s">
        <v>33</v>
      </c>
      <c r="S37" s="1">
        <v>17000</v>
      </c>
      <c r="T37" s="4" t="s">
        <v>24</v>
      </c>
    </row>
    <row r="38" spans="1:20" x14ac:dyDescent="0.25">
      <c r="A38" s="4" t="s">
        <v>696</v>
      </c>
      <c r="B38" s="4" t="s">
        <v>27</v>
      </c>
      <c r="C38" s="5">
        <v>45236</v>
      </c>
      <c r="D38" s="6" t="s">
        <v>0</v>
      </c>
      <c r="E38" s="7">
        <v>45237</v>
      </c>
      <c r="F38" s="6" t="s">
        <v>697</v>
      </c>
      <c r="G38" s="6" t="s">
        <v>146</v>
      </c>
      <c r="H38" s="14">
        <v>-66.108977330000002</v>
      </c>
      <c r="I38" s="14">
        <v>18.366812920000001</v>
      </c>
      <c r="J38" s="10">
        <v>234278.87921295001</v>
      </c>
      <c r="K38" s="10">
        <v>259076.39399668001</v>
      </c>
      <c r="L38" s="4" t="s">
        <v>698</v>
      </c>
      <c r="M38" s="4" t="s">
        <v>699</v>
      </c>
      <c r="N38" s="4" t="s">
        <v>700</v>
      </c>
      <c r="O38" s="19" t="s">
        <v>701</v>
      </c>
      <c r="P38" s="4" t="s">
        <v>22</v>
      </c>
      <c r="Q38" s="4" t="s">
        <v>32</v>
      </c>
      <c r="R38" s="4" t="s">
        <v>33</v>
      </c>
      <c r="S38" s="1">
        <v>20800</v>
      </c>
      <c r="T38" s="4" t="s">
        <v>24</v>
      </c>
    </row>
    <row r="39" spans="1:20" x14ac:dyDescent="0.25">
      <c r="A39" s="4" t="s">
        <v>810</v>
      </c>
      <c r="B39" s="4" t="s">
        <v>27</v>
      </c>
      <c r="C39" s="5">
        <v>45236</v>
      </c>
      <c r="D39" s="6" t="s">
        <v>0</v>
      </c>
      <c r="E39" s="7">
        <v>45246</v>
      </c>
      <c r="F39" s="6" t="s">
        <v>811</v>
      </c>
      <c r="G39" s="6" t="s">
        <v>331</v>
      </c>
      <c r="H39" s="14">
        <v>-66.203458150000003</v>
      </c>
      <c r="I39" s="14">
        <v>18.355691910000001</v>
      </c>
      <c r="J39" s="10">
        <v>224295.37467883</v>
      </c>
      <c r="K39" s="10">
        <v>257830.36622202999</v>
      </c>
      <c r="L39" s="4" t="s">
        <v>812</v>
      </c>
      <c r="M39" s="4" t="s">
        <v>813</v>
      </c>
      <c r="N39" s="4" t="s">
        <v>814</v>
      </c>
      <c r="O39" s="19" t="s">
        <v>815</v>
      </c>
      <c r="P39" s="4" t="s">
        <v>22</v>
      </c>
      <c r="Q39" s="4" t="s">
        <v>32</v>
      </c>
      <c r="R39" s="4" t="s">
        <v>33</v>
      </c>
      <c r="S39" s="1">
        <v>60000</v>
      </c>
      <c r="T39" s="4" t="s">
        <v>24</v>
      </c>
    </row>
    <row r="40" spans="1:20" x14ac:dyDescent="0.25">
      <c r="A40" s="4" t="s">
        <v>1005</v>
      </c>
      <c r="B40" s="4" t="s">
        <v>27</v>
      </c>
      <c r="C40" s="5">
        <v>45236</v>
      </c>
      <c r="D40" s="6" t="s">
        <v>0</v>
      </c>
      <c r="E40" s="7">
        <v>45258</v>
      </c>
      <c r="F40" s="6" t="s">
        <v>1006</v>
      </c>
      <c r="G40" s="6" t="s">
        <v>17</v>
      </c>
      <c r="H40" s="14">
        <v>-66.238101909999997</v>
      </c>
      <c r="I40" s="14">
        <v>17.962076190000001</v>
      </c>
      <c r="J40" s="10">
        <v>220680.31773407999</v>
      </c>
      <c r="K40" s="10">
        <v>214260.03695353001</v>
      </c>
      <c r="L40" s="4" t="s">
        <v>1007</v>
      </c>
      <c r="M40" s="4" t="s">
        <v>1008</v>
      </c>
      <c r="N40" s="4" t="s">
        <v>1009</v>
      </c>
      <c r="O40" s="19" t="s">
        <v>1010</v>
      </c>
      <c r="P40" s="4" t="s">
        <v>60</v>
      </c>
      <c r="Q40" s="4" t="s">
        <v>32</v>
      </c>
      <c r="R40" s="4" t="s">
        <v>20</v>
      </c>
      <c r="S40" s="1">
        <v>65720.77</v>
      </c>
      <c r="T40" s="4" t="s">
        <v>21</v>
      </c>
    </row>
    <row r="41" spans="1:20" x14ac:dyDescent="0.25">
      <c r="A41" s="4" t="s">
        <v>984</v>
      </c>
      <c r="B41" s="4" t="s">
        <v>27</v>
      </c>
      <c r="C41" s="5">
        <v>45235</v>
      </c>
      <c r="D41" s="6" t="s">
        <v>0</v>
      </c>
      <c r="E41" s="7">
        <v>45242</v>
      </c>
      <c r="F41" s="6" t="s">
        <v>985</v>
      </c>
      <c r="G41" s="6" t="s">
        <v>144</v>
      </c>
      <c r="H41" s="14">
        <v>-66.296578350000004</v>
      </c>
      <c r="I41" s="14">
        <v>18.326906050000002</v>
      </c>
      <c r="J41" s="10">
        <v>214455.86722325999</v>
      </c>
      <c r="K41" s="10">
        <v>254634.38572759001</v>
      </c>
      <c r="L41" s="4" t="s">
        <v>986</v>
      </c>
      <c r="M41" s="4" t="s">
        <v>987</v>
      </c>
      <c r="N41" s="4" t="s">
        <v>988</v>
      </c>
      <c r="O41" s="19" t="s">
        <v>989</v>
      </c>
      <c r="P41" s="4" t="s">
        <v>22</v>
      </c>
      <c r="Q41" s="4" t="s">
        <v>32</v>
      </c>
      <c r="R41" s="4" t="s">
        <v>20</v>
      </c>
      <c r="S41" s="1">
        <v>55000</v>
      </c>
      <c r="T41" s="4" t="s">
        <v>24</v>
      </c>
    </row>
    <row r="42" spans="1:20" x14ac:dyDescent="0.25">
      <c r="A42" s="4" t="s">
        <v>822</v>
      </c>
      <c r="B42" s="4" t="s">
        <v>27</v>
      </c>
      <c r="C42" s="5">
        <v>45233</v>
      </c>
      <c r="D42" s="6" t="s">
        <v>0</v>
      </c>
      <c r="E42" s="7">
        <v>45244</v>
      </c>
      <c r="F42" s="6" t="s">
        <v>823</v>
      </c>
      <c r="G42" s="6" t="s">
        <v>116</v>
      </c>
      <c r="H42" s="14">
        <v>-66.161049629999994</v>
      </c>
      <c r="I42" s="14">
        <v>18.406482879999999</v>
      </c>
      <c r="J42" s="10">
        <v>228769.17595248</v>
      </c>
      <c r="K42" s="10">
        <v>263458.27585441002</v>
      </c>
      <c r="L42" s="4" t="s">
        <v>824</v>
      </c>
      <c r="M42" s="4" t="s">
        <v>825</v>
      </c>
      <c r="N42" s="4" t="s">
        <v>826</v>
      </c>
      <c r="O42" s="19" t="s">
        <v>827</v>
      </c>
      <c r="P42" s="4" t="s">
        <v>22</v>
      </c>
      <c r="Q42" s="4" t="s">
        <v>32</v>
      </c>
      <c r="R42" s="4" t="s">
        <v>33</v>
      </c>
      <c r="S42" s="1">
        <v>3127504</v>
      </c>
      <c r="T42" s="4" t="s">
        <v>21</v>
      </c>
    </row>
    <row r="43" spans="1:20" x14ac:dyDescent="0.25">
      <c r="A43" s="4" t="s">
        <v>1265</v>
      </c>
      <c r="B43" s="4" t="s">
        <v>27</v>
      </c>
      <c r="C43" s="5">
        <v>45233</v>
      </c>
      <c r="D43" s="6" t="s">
        <v>527</v>
      </c>
      <c r="E43" s="7">
        <v>45260</v>
      </c>
      <c r="F43" s="6" t="s">
        <v>1266</v>
      </c>
      <c r="G43" s="6" t="s">
        <v>116</v>
      </c>
      <c r="H43" s="14">
        <v>-66.181587730000004</v>
      </c>
      <c r="I43" s="14">
        <v>18.307050100000001</v>
      </c>
      <c r="J43" s="10">
        <v>226614.26309145999</v>
      </c>
      <c r="K43" s="10">
        <v>252449.55663208</v>
      </c>
      <c r="L43" s="4" t="s">
        <v>1267</v>
      </c>
      <c r="M43" s="4" t="s">
        <v>1268</v>
      </c>
      <c r="N43" s="4" t="s">
        <v>1269</v>
      </c>
      <c r="O43" s="19" t="s">
        <v>1270</v>
      </c>
      <c r="P43" s="4" t="s">
        <v>22</v>
      </c>
      <c r="Q43" s="4" t="s">
        <v>32</v>
      </c>
      <c r="R43" s="4" t="s">
        <v>20</v>
      </c>
      <c r="S43" s="1">
        <v>42053.15</v>
      </c>
      <c r="T43" s="4" t="s">
        <v>21</v>
      </c>
    </row>
    <row r="44" spans="1:20" x14ac:dyDescent="0.25">
      <c r="A44" s="4" t="s">
        <v>1158</v>
      </c>
      <c r="B44" s="4" t="s">
        <v>27</v>
      </c>
      <c r="C44" s="5">
        <v>45233</v>
      </c>
      <c r="D44" s="6" t="s">
        <v>0</v>
      </c>
      <c r="E44" s="7">
        <v>45247</v>
      </c>
      <c r="F44" s="6" t="s">
        <v>1159</v>
      </c>
      <c r="G44" s="6" t="s">
        <v>370</v>
      </c>
      <c r="H44" s="14">
        <v>-66.596036080000005</v>
      </c>
      <c r="I44" s="14">
        <v>18.298475230000001</v>
      </c>
      <c r="J44" s="10">
        <v>182798.11905092999</v>
      </c>
      <c r="K44" s="10">
        <v>251489.81120354001</v>
      </c>
      <c r="L44" s="4" t="s">
        <v>1160</v>
      </c>
      <c r="M44" s="4" t="s">
        <v>1161</v>
      </c>
      <c r="N44" s="4" t="s">
        <v>221</v>
      </c>
      <c r="O44" s="19" t="s">
        <v>1162</v>
      </c>
      <c r="P44" s="4" t="s">
        <v>60</v>
      </c>
      <c r="Q44" s="4" t="s">
        <v>32</v>
      </c>
      <c r="R44" s="4" t="s">
        <v>20</v>
      </c>
      <c r="S44" s="1">
        <v>66870.399999999994</v>
      </c>
      <c r="T44" s="4" t="s">
        <v>24</v>
      </c>
    </row>
    <row r="45" spans="1:20" x14ac:dyDescent="0.25">
      <c r="A45" s="4" t="s">
        <v>1189</v>
      </c>
      <c r="B45" s="4" t="s">
        <v>27</v>
      </c>
      <c r="C45" s="5">
        <v>45233</v>
      </c>
      <c r="D45" s="6" t="s">
        <v>527</v>
      </c>
      <c r="E45" s="7">
        <v>45259</v>
      </c>
      <c r="F45" s="6" t="s">
        <v>1190</v>
      </c>
      <c r="G45" s="6" t="s">
        <v>126</v>
      </c>
      <c r="H45" s="14">
        <v>-66.906533460000006</v>
      </c>
      <c r="I45" s="14">
        <v>18.263888470000001</v>
      </c>
      <c r="J45" s="10">
        <v>149961.01306976</v>
      </c>
      <c r="K45" s="10">
        <v>247718.65815810001</v>
      </c>
      <c r="L45" s="4" t="s">
        <v>1191</v>
      </c>
      <c r="M45" s="4" t="s">
        <v>1192</v>
      </c>
      <c r="N45" s="4" t="s">
        <v>41</v>
      </c>
      <c r="O45" s="19" t="s">
        <v>1193</v>
      </c>
      <c r="P45" s="4" t="s">
        <v>22</v>
      </c>
      <c r="Q45" s="4" t="s">
        <v>32</v>
      </c>
      <c r="R45" s="4" t="s">
        <v>20</v>
      </c>
      <c r="S45" s="1">
        <v>48157.79</v>
      </c>
      <c r="T45" s="4" t="s">
        <v>21</v>
      </c>
    </row>
    <row r="46" spans="1:20" x14ac:dyDescent="0.25">
      <c r="A46" s="4" t="s">
        <v>1199</v>
      </c>
      <c r="B46" s="4" t="s">
        <v>27</v>
      </c>
      <c r="C46" s="5">
        <v>45233</v>
      </c>
      <c r="D46" s="6" t="s">
        <v>0</v>
      </c>
      <c r="E46" s="7">
        <v>45244</v>
      </c>
      <c r="F46" s="6" t="s">
        <v>1200</v>
      </c>
      <c r="G46" s="6" t="s">
        <v>67</v>
      </c>
      <c r="H46" s="14">
        <v>-65.824681520461994</v>
      </c>
      <c r="I46" s="14">
        <v>18.132485279254901</v>
      </c>
      <c r="J46" s="10">
        <v>264412.07918940001</v>
      </c>
      <c r="K46" s="10">
        <v>233234.07575757999</v>
      </c>
      <c r="L46" s="4" t="s">
        <v>1201</v>
      </c>
      <c r="M46" s="4" t="s">
        <v>1202</v>
      </c>
      <c r="N46" s="4" t="s">
        <v>1203</v>
      </c>
      <c r="O46" s="19" t="s">
        <v>1204</v>
      </c>
      <c r="P46" s="4" t="s">
        <v>18</v>
      </c>
      <c r="Q46" s="4" t="s">
        <v>32</v>
      </c>
      <c r="R46" s="4" t="s">
        <v>33</v>
      </c>
      <c r="S46" s="1">
        <v>72475</v>
      </c>
      <c r="T46" s="4" t="s">
        <v>21</v>
      </c>
    </row>
    <row r="47" spans="1:20" x14ac:dyDescent="0.25">
      <c r="A47" s="4" t="s">
        <v>1131</v>
      </c>
      <c r="B47" s="4" t="s">
        <v>27</v>
      </c>
      <c r="C47" s="5">
        <v>45233</v>
      </c>
      <c r="D47" s="6" t="s">
        <v>0</v>
      </c>
      <c r="E47" s="7">
        <v>45245</v>
      </c>
      <c r="F47" s="6" t="s">
        <v>1132</v>
      </c>
      <c r="G47" s="6" t="s">
        <v>241</v>
      </c>
      <c r="H47" s="14">
        <v>-66.141634179999997</v>
      </c>
      <c r="I47" s="14">
        <v>18.118186349999998</v>
      </c>
      <c r="J47" s="10">
        <v>230871.42942368999</v>
      </c>
      <c r="K47" s="10">
        <v>231551.99922659999</v>
      </c>
      <c r="L47" s="4" t="s">
        <v>1133</v>
      </c>
      <c r="M47" s="4" t="s">
        <v>1134</v>
      </c>
      <c r="N47" s="4" t="s">
        <v>1135</v>
      </c>
      <c r="O47" s="19" t="s">
        <v>1136</v>
      </c>
      <c r="P47" s="4" t="s">
        <v>22</v>
      </c>
      <c r="Q47" s="4" t="s">
        <v>32</v>
      </c>
      <c r="R47" s="4" t="s">
        <v>33</v>
      </c>
      <c r="S47" s="1">
        <v>40890</v>
      </c>
      <c r="T47" s="4" t="s">
        <v>24</v>
      </c>
    </row>
    <row r="48" spans="1:20" x14ac:dyDescent="0.25">
      <c r="A48" s="4" t="s">
        <v>1096</v>
      </c>
      <c r="B48" s="4" t="s">
        <v>27</v>
      </c>
      <c r="C48" s="5">
        <v>45233</v>
      </c>
      <c r="D48" s="6" t="s">
        <v>0</v>
      </c>
      <c r="E48" s="7">
        <v>45257</v>
      </c>
      <c r="F48" s="6" t="s">
        <v>1097</v>
      </c>
      <c r="G48" s="6" t="s">
        <v>82</v>
      </c>
      <c r="H48" s="14">
        <v>-66.650927530000004</v>
      </c>
      <c r="I48" s="14">
        <v>18.042041959999999</v>
      </c>
      <c r="J48" s="10">
        <v>176961.00907274001</v>
      </c>
      <c r="K48" s="10">
        <v>223113.36291826001</v>
      </c>
      <c r="L48" s="4" t="s">
        <v>1098</v>
      </c>
      <c r="M48" s="4" t="s">
        <v>1099</v>
      </c>
      <c r="N48" s="4" t="s">
        <v>41</v>
      </c>
      <c r="O48" s="19" t="s">
        <v>1100</v>
      </c>
      <c r="P48" s="4" t="s">
        <v>22</v>
      </c>
      <c r="Q48" s="4" t="s">
        <v>32</v>
      </c>
      <c r="R48" s="4" t="s">
        <v>33</v>
      </c>
      <c r="S48" s="1">
        <v>25639.37</v>
      </c>
      <c r="T48" s="4" t="s">
        <v>21</v>
      </c>
    </row>
    <row r="49" spans="1:20" x14ac:dyDescent="0.25">
      <c r="A49" s="4" t="s">
        <v>1056</v>
      </c>
      <c r="B49" s="4" t="s">
        <v>27</v>
      </c>
      <c r="C49" s="5">
        <v>45232</v>
      </c>
      <c r="D49" s="6" t="s">
        <v>0</v>
      </c>
      <c r="E49" s="7">
        <v>45250</v>
      </c>
      <c r="F49" s="6" t="s">
        <v>1057</v>
      </c>
      <c r="G49" s="6" t="s">
        <v>53</v>
      </c>
      <c r="H49" s="14">
        <v>-66.060005450000006</v>
      </c>
      <c r="I49" s="14">
        <v>18.38683786</v>
      </c>
      <c r="J49" s="10">
        <v>239449.86897750001</v>
      </c>
      <c r="K49" s="10">
        <v>261302.69724332</v>
      </c>
      <c r="L49" s="4" t="s">
        <v>1058</v>
      </c>
      <c r="M49" s="4" t="s">
        <v>1059</v>
      </c>
      <c r="N49" s="4" t="s">
        <v>1060</v>
      </c>
      <c r="O49" s="19" t="s">
        <v>1061</v>
      </c>
      <c r="P49" s="4" t="s">
        <v>22</v>
      </c>
      <c r="Q49" s="4" t="s">
        <v>32</v>
      </c>
      <c r="R49" s="4" t="s">
        <v>33</v>
      </c>
      <c r="S49" s="1">
        <v>823012.96</v>
      </c>
      <c r="T49" s="4" t="s">
        <v>24</v>
      </c>
    </row>
    <row r="50" spans="1:20" x14ac:dyDescent="0.25">
      <c r="A50" s="4" t="s">
        <v>1125</v>
      </c>
      <c r="B50" s="4" t="s">
        <v>27</v>
      </c>
      <c r="C50" s="5">
        <v>45232</v>
      </c>
      <c r="D50" s="6" t="s">
        <v>0</v>
      </c>
      <c r="E50" s="7">
        <v>45246</v>
      </c>
      <c r="F50" s="6" t="s">
        <v>1126</v>
      </c>
      <c r="G50" s="6" t="s">
        <v>53</v>
      </c>
      <c r="H50" s="14">
        <v>-66.077117621898594</v>
      </c>
      <c r="I50" s="14">
        <v>18.370405218162301</v>
      </c>
      <c r="J50" s="10">
        <v>237660.70291075</v>
      </c>
      <c r="K50" s="10">
        <v>259514.32913517</v>
      </c>
      <c r="L50" s="4" t="s">
        <v>1127</v>
      </c>
      <c r="M50" s="4" t="s">
        <v>1128</v>
      </c>
      <c r="N50" s="4" t="s">
        <v>1129</v>
      </c>
      <c r="O50" s="19" t="s">
        <v>1130</v>
      </c>
      <c r="P50" s="4" t="s">
        <v>22</v>
      </c>
      <c r="Q50" s="4" t="s">
        <v>32</v>
      </c>
      <c r="R50" s="4" t="s">
        <v>33</v>
      </c>
      <c r="S50" s="1">
        <v>36768</v>
      </c>
      <c r="T50" s="4" t="s">
        <v>24</v>
      </c>
    </row>
    <row r="51" spans="1:20" x14ac:dyDescent="0.25">
      <c r="A51" s="4" t="s">
        <v>1455</v>
      </c>
      <c r="B51" s="4" t="s">
        <v>27</v>
      </c>
      <c r="C51" s="5">
        <v>45232</v>
      </c>
      <c r="D51" s="6" t="s">
        <v>0</v>
      </c>
      <c r="E51" s="7">
        <v>45247</v>
      </c>
      <c r="F51" s="6" t="s">
        <v>1456</v>
      </c>
      <c r="G51" s="6" t="s">
        <v>370</v>
      </c>
      <c r="H51" s="14">
        <v>-66.649836410000006</v>
      </c>
      <c r="I51" s="14">
        <v>18.304975979999998</v>
      </c>
      <c r="J51" s="10">
        <v>177110.94430323</v>
      </c>
      <c r="K51" s="10">
        <v>252215.22414867999</v>
      </c>
      <c r="L51" s="4" t="s">
        <v>1457</v>
      </c>
      <c r="M51" s="4" t="s">
        <v>1458</v>
      </c>
      <c r="N51" s="4" t="s">
        <v>221</v>
      </c>
      <c r="O51" s="19" t="s">
        <v>1459</v>
      </c>
      <c r="P51" s="4" t="s">
        <v>60</v>
      </c>
      <c r="Q51" s="4" t="s">
        <v>32</v>
      </c>
      <c r="R51" s="4" t="s">
        <v>20</v>
      </c>
      <c r="S51" s="1">
        <v>131410.82999999999</v>
      </c>
      <c r="T51" s="4" t="s">
        <v>24</v>
      </c>
    </row>
    <row r="52" spans="1:20" x14ac:dyDescent="0.25">
      <c r="A52" s="4" t="s">
        <v>945</v>
      </c>
      <c r="B52" s="4" t="s">
        <v>27</v>
      </c>
      <c r="C52" s="5">
        <v>45232</v>
      </c>
      <c r="D52" s="6" t="s">
        <v>0</v>
      </c>
      <c r="E52" s="7">
        <v>45259</v>
      </c>
      <c r="F52" s="6" t="s">
        <v>946</v>
      </c>
      <c r="G52" s="6" t="s">
        <v>239</v>
      </c>
      <c r="H52" s="14">
        <v>-67.141549960000006</v>
      </c>
      <c r="I52" s="14">
        <v>18.14491147</v>
      </c>
      <c r="J52" s="10">
        <v>125058.23418932001</v>
      </c>
      <c r="K52" s="10">
        <v>234630.30600290999</v>
      </c>
      <c r="L52" s="4" t="s">
        <v>947</v>
      </c>
      <c r="M52" s="4" t="s">
        <v>948</v>
      </c>
      <c r="N52" s="4" t="s">
        <v>949</v>
      </c>
      <c r="O52" s="19" t="s">
        <v>950</v>
      </c>
      <c r="P52" s="4" t="s">
        <v>60</v>
      </c>
      <c r="Q52" s="4" t="s">
        <v>32</v>
      </c>
      <c r="R52" s="4" t="s">
        <v>20</v>
      </c>
      <c r="S52" s="1">
        <v>38091.22</v>
      </c>
      <c r="T52" s="4" t="s">
        <v>24</v>
      </c>
    </row>
    <row r="53" spans="1:20" x14ac:dyDescent="0.25">
      <c r="A53" s="4" t="s">
        <v>1051</v>
      </c>
      <c r="B53" s="4" t="s">
        <v>27</v>
      </c>
      <c r="C53" s="5">
        <v>45232</v>
      </c>
      <c r="D53" s="6" t="s">
        <v>0</v>
      </c>
      <c r="E53" s="7">
        <v>45252</v>
      </c>
      <c r="F53" s="6" t="s">
        <v>1052</v>
      </c>
      <c r="G53" s="6" t="s">
        <v>147</v>
      </c>
      <c r="H53" s="14">
        <v>-66.558137040000005</v>
      </c>
      <c r="I53" s="14">
        <v>18.133327420000001</v>
      </c>
      <c r="J53" s="10">
        <v>186792.52712759</v>
      </c>
      <c r="K53" s="10">
        <v>233207.74628448999</v>
      </c>
      <c r="L53" s="4" t="s">
        <v>1053</v>
      </c>
      <c r="M53" s="4" t="s">
        <v>1054</v>
      </c>
      <c r="N53" s="4" t="s">
        <v>41</v>
      </c>
      <c r="O53" s="19" t="s">
        <v>1055</v>
      </c>
      <c r="P53" s="4" t="s">
        <v>22</v>
      </c>
      <c r="Q53" s="4" t="s">
        <v>32</v>
      </c>
      <c r="R53" s="4" t="s">
        <v>20</v>
      </c>
      <c r="S53" s="1">
        <v>62583.27</v>
      </c>
      <c r="T53" s="4" t="s">
        <v>21</v>
      </c>
    </row>
    <row r="54" spans="1:20" x14ac:dyDescent="0.25">
      <c r="A54" s="4" t="s">
        <v>1089</v>
      </c>
      <c r="B54" s="4" t="s">
        <v>27</v>
      </c>
      <c r="C54" s="5">
        <v>45231</v>
      </c>
      <c r="D54" s="6" t="s">
        <v>0</v>
      </c>
      <c r="E54" s="7">
        <v>45258</v>
      </c>
      <c r="F54" s="6" t="s">
        <v>1090</v>
      </c>
      <c r="G54" s="6" t="s">
        <v>154</v>
      </c>
      <c r="H54" s="14">
        <v>-67.120674320000006</v>
      </c>
      <c r="I54" s="14">
        <v>18.47637112</v>
      </c>
      <c r="J54" s="10">
        <v>127404.93465169999</v>
      </c>
      <c r="K54" s="10">
        <v>271308.74838632002</v>
      </c>
      <c r="L54" s="4" t="s">
        <v>1091</v>
      </c>
      <c r="M54" s="4" t="s">
        <v>1092</v>
      </c>
      <c r="N54" s="4" t="s">
        <v>1093</v>
      </c>
      <c r="O54" s="19" t="s">
        <v>1094</v>
      </c>
      <c r="P54" s="4" t="s">
        <v>22</v>
      </c>
      <c r="Q54" s="4" t="s">
        <v>32</v>
      </c>
      <c r="R54" s="4" t="s">
        <v>20</v>
      </c>
      <c r="S54" s="1">
        <v>148105.18</v>
      </c>
      <c r="T54" s="4" t="s">
        <v>21</v>
      </c>
    </row>
    <row r="55" spans="1:20" x14ac:dyDescent="0.25">
      <c r="A55" s="4" t="s">
        <v>1254</v>
      </c>
      <c r="B55" s="4" t="s">
        <v>27</v>
      </c>
      <c r="C55" s="5">
        <v>45231</v>
      </c>
      <c r="D55" s="6" t="s">
        <v>0</v>
      </c>
      <c r="E55" s="7">
        <v>45244</v>
      </c>
      <c r="F55" s="6" t="s">
        <v>1255</v>
      </c>
      <c r="G55" s="6" t="s">
        <v>98</v>
      </c>
      <c r="H55" s="14">
        <v>-66.669880250000006</v>
      </c>
      <c r="I55" s="14">
        <v>18.446473600000001</v>
      </c>
      <c r="J55" s="10">
        <v>175012.12659343</v>
      </c>
      <c r="K55" s="10">
        <v>267879.40940238</v>
      </c>
      <c r="L55" s="4" t="s">
        <v>1256</v>
      </c>
      <c r="M55" s="4" t="s">
        <v>1257</v>
      </c>
      <c r="N55" s="4" t="s">
        <v>1258</v>
      </c>
      <c r="O55" s="19" t="s">
        <v>1259</v>
      </c>
      <c r="P55" s="4" t="s">
        <v>22</v>
      </c>
      <c r="Q55" s="4" t="s">
        <v>32</v>
      </c>
      <c r="R55" s="4" t="s">
        <v>33</v>
      </c>
      <c r="S55" s="1">
        <v>6832.7</v>
      </c>
      <c r="T55" s="4" t="s">
        <v>21</v>
      </c>
    </row>
    <row r="56" spans="1:20" x14ac:dyDescent="0.25">
      <c r="A56" s="4" t="s">
        <v>1332</v>
      </c>
      <c r="B56" s="4" t="s">
        <v>27</v>
      </c>
      <c r="C56" s="5">
        <v>45231</v>
      </c>
      <c r="D56" s="6" t="s">
        <v>527</v>
      </c>
      <c r="E56" s="7">
        <v>45258</v>
      </c>
      <c r="F56" s="6" t="s">
        <v>1333</v>
      </c>
      <c r="G56" s="6" t="s">
        <v>228</v>
      </c>
      <c r="H56" s="14">
        <v>-65.850389160000006</v>
      </c>
      <c r="I56" s="14">
        <v>18.430208090000001</v>
      </c>
      <c r="J56" s="10">
        <v>261585.14066120001</v>
      </c>
      <c r="K56" s="10">
        <v>266161.26024492999</v>
      </c>
      <c r="L56" s="4" t="s">
        <v>1334</v>
      </c>
      <c r="M56" s="4" t="s">
        <v>1335</v>
      </c>
      <c r="N56" s="4" t="s">
        <v>201</v>
      </c>
      <c r="O56" s="19" t="s">
        <v>1336</v>
      </c>
      <c r="P56" s="4" t="s">
        <v>22</v>
      </c>
      <c r="Q56" s="4" t="s">
        <v>32</v>
      </c>
      <c r="R56" s="4" t="s">
        <v>33</v>
      </c>
      <c r="S56" s="1">
        <v>15331.76</v>
      </c>
      <c r="T56" s="4" t="s">
        <v>21</v>
      </c>
    </row>
    <row r="57" spans="1:20" x14ac:dyDescent="0.25">
      <c r="A57" s="4" t="s">
        <v>1240</v>
      </c>
      <c r="B57" s="4" t="s">
        <v>27</v>
      </c>
      <c r="C57" s="5">
        <v>45231</v>
      </c>
      <c r="D57" s="6" t="s">
        <v>0</v>
      </c>
      <c r="E57" s="7">
        <v>45232</v>
      </c>
      <c r="F57" s="6" t="s">
        <v>1241</v>
      </c>
      <c r="G57" s="6" t="s">
        <v>98</v>
      </c>
      <c r="H57" s="14">
        <v>-66.765666730000007</v>
      </c>
      <c r="I57" s="14">
        <v>18.420929810000001</v>
      </c>
      <c r="J57" s="10">
        <v>164888.57199528001</v>
      </c>
      <c r="K57" s="10">
        <v>265067.80755785003</v>
      </c>
      <c r="L57" s="4" t="s">
        <v>1242</v>
      </c>
      <c r="M57" s="4" t="s">
        <v>1243</v>
      </c>
      <c r="N57" s="4" t="s">
        <v>37</v>
      </c>
      <c r="O57" s="19" t="s">
        <v>1244</v>
      </c>
      <c r="P57" s="4" t="s">
        <v>22</v>
      </c>
      <c r="Q57" s="4" t="s">
        <v>32</v>
      </c>
      <c r="R57" s="4" t="s">
        <v>20</v>
      </c>
      <c r="S57" s="1">
        <v>9800</v>
      </c>
      <c r="T57" s="4" t="s">
        <v>24</v>
      </c>
    </row>
    <row r="58" spans="1:20" x14ac:dyDescent="0.25">
      <c r="A58" s="4" t="s">
        <v>1012</v>
      </c>
      <c r="B58" s="4" t="s">
        <v>27</v>
      </c>
      <c r="C58" s="5">
        <v>45231</v>
      </c>
      <c r="D58" s="6" t="s">
        <v>0</v>
      </c>
      <c r="E58" s="7">
        <v>45245</v>
      </c>
      <c r="F58" s="6" t="s">
        <v>1013</v>
      </c>
      <c r="G58" s="6" t="s">
        <v>76</v>
      </c>
      <c r="H58" s="14">
        <v>-66.027295859999995</v>
      </c>
      <c r="I58" s="14">
        <v>18.249573210000001</v>
      </c>
      <c r="J58" s="10">
        <v>242940.01659317</v>
      </c>
      <c r="K58" s="10">
        <v>246117.15894928999</v>
      </c>
      <c r="L58" s="4" t="s">
        <v>1014</v>
      </c>
      <c r="M58" s="4" t="s">
        <v>1015</v>
      </c>
      <c r="N58" s="4" t="s">
        <v>1016</v>
      </c>
      <c r="O58" s="19" t="s">
        <v>1017</v>
      </c>
      <c r="P58" s="4" t="s">
        <v>22</v>
      </c>
      <c r="Q58" s="4" t="s">
        <v>32</v>
      </c>
      <c r="R58" s="4" t="s">
        <v>33</v>
      </c>
      <c r="S58" s="1">
        <v>17000</v>
      </c>
      <c r="T58" s="4" t="s">
        <v>21</v>
      </c>
    </row>
    <row r="59" spans="1:20" x14ac:dyDescent="0.25">
      <c r="A59" s="4" t="s">
        <v>1029</v>
      </c>
      <c r="B59" s="4" t="s">
        <v>27</v>
      </c>
      <c r="C59" s="5">
        <v>45231</v>
      </c>
      <c r="D59" s="6" t="s">
        <v>0</v>
      </c>
      <c r="E59" s="7">
        <v>45259</v>
      </c>
      <c r="F59" s="6" t="s">
        <v>1030</v>
      </c>
      <c r="G59" s="6" t="s">
        <v>66</v>
      </c>
      <c r="H59" s="14">
        <v>-65.868474770000006</v>
      </c>
      <c r="I59" s="14">
        <v>18.185684869999999</v>
      </c>
      <c r="J59" s="10">
        <v>259757.78720014001</v>
      </c>
      <c r="K59" s="10">
        <v>239090.41703022001</v>
      </c>
      <c r="L59" s="4" t="s">
        <v>1031</v>
      </c>
      <c r="M59" s="4" t="s">
        <v>1032</v>
      </c>
      <c r="N59" s="4" t="s">
        <v>1033</v>
      </c>
      <c r="O59" s="19" t="s">
        <v>1034</v>
      </c>
      <c r="P59" s="4" t="s">
        <v>22</v>
      </c>
      <c r="Q59" s="4" t="s">
        <v>32</v>
      </c>
      <c r="R59" s="4" t="s">
        <v>33</v>
      </c>
      <c r="S59" s="1">
        <v>18410</v>
      </c>
      <c r="T59" s="4" t="s">
        <v>21</v>
      </c>
    </row>
    <row r="60" spans="1:20" x14ac:dyDescent="0.25">
      <c r="A60" s="4" t="s">
        <v>1425</v>
      </c>
      <c r="B60" s="4" t="s">
        <v>27</v>
      </c>
      <c r="C60" s="5">
        <v>45231</v>
      </c>
      <c r="D60" s="6" t="s">
        <v>527</v>
      </c>
      <c r="E60" s="7">
        <v>45259</v>
      </c>
      <c r="F60" s="6" t="s">
        <v>1426</v>
      </c>
      <c r="G60" s="6" t="s">
        <v>403</v>
      </c>
      <c r="H60" s="14">
        <v>-66.278229879999998</v>
      </c>
      <c r="I60" s="14">
        <v>18.145877599999999</v>
      </c>
      <c r="J60" s="10">
        <v>216412.58655740001</v>
      </c>
      <c r="K60" s="10">
        <v>234599.57987282</v>
      </c>
      <c r="L60" s="4" t="s">
        <v>1427</v>
      </c>
      <c r="M60" s="4" t="s">
        <v>1428</v>
      </c>
      <c r="N60" s="4" t="s">
        <v>96</v>
      </c>
      <c r="O60" s="19" t="s">
        <v>1429</v>
      </c>
      <c r="P60" s="4" t="s">
        <v>22</v>
      </c>
      <c r="Q60" s="4" t="s">
        <v>32</v>
      </c>
      <c r="R60" s="4" t="s">
        <v>33</v>
      </c>
      <c r="S60" s="1">
        <v>44220.6</v>
      </c>
      <c r="T60" s="4" t="s">
        <v>21</v>
      </c>
    </row>
    <row r="61" spans="1:20" x14ac:dyDescent="0.25">
      <c r="A61" s="4" t="s">
        <v>1388</v>
      </c>
      <c r="B61" s="4" t="s">
        <v>27</v>
      </c>
      <c r="C61" s="5">
        <v>45231</v>
      </c>
      <c r="D61" s="6" t="s">
        <v>0</v>
      </c>
      <c r="E61" s="7">
        <v>45237</v>
      </c>
      <c r="F61" s="6" t="s">
        <v>1389</v>
      </c>
      <c r="G61" s="6" t="s">
        <v>82</v>
      </c>
      <c r="H61" s="14">
        <v>-66.603714330000003</v>
      </c>
      <c r="I61" s="14">
        <v>18.069857850000002</v>
      </c>
      <c r="J61" s="10">
        <v>181962.96023547999</v>
      </c>
      <c r="K61" s="10">
        <v>226187.06031546</v>
      </c>
      <c r="L61" s="4" t="s">
        <v>1390</v>
      </c>
      <c r="M61" s="4" t="s">
        <v>1391</v>
      </c>
      <c r="N61" s="4" t="s">
        <v>96</v>
      </c>
      <c r="O61" s="19" t="s">
        <v>1392</v>
      </c>
      <c r="P61" s="4" t="s">
        <v>22</v>
      </c>
      <c r="Q61" s="4" t="s">
        <v>32</v>
      </c>
      <c r="R61" s="4" t="s">
        <v>33</v>
      </c>
      <c r="S61" s="1">
        <v>38926.03</v>
      </c>
      <c r="T61" s="4" t="s">
        <v>21</v>
      </c>
    </row>
    <row r="62" spans="1:20" x14ac:dyDescent="0.25">
      <c r="A62" s="4" t="s">
        <v>1462</v>
      </c>
      <c r="B62" s="4" t="s">
        <v>27</v>
      </c>
      <c r="C62" s="5">
        <v>45231</v>
      </c>
      <c r="D62" s="6" t="s">
        <v>0</v>
      </c>
      <c r="E62" s="7">
        <v>45257</v>
      </c>
      <c r="F62" s="6" t="s">
        <v>1463</v>
      </c>
      <c r="G62" s="6" t="s">
        <v>82</v>
      </c>
      <c r="H62" s="14">
        <v>-66.675065159797597</v>
      </c>
      <c r="I62" s="14">
        <v>18.059930560910601</v>
      </c>
      <c r="J62" s="10">
        <v>174140.18072598</v>
      </c>
      <c r="K62" s="10">
        <v>224954.07781153999</v>
      </c>
      <c r="L62" s="4" t="s">
        <v>1464</v>
      </c>
      <c r="M62" s="4" t="s">
        <v>1465</v>
      </c>
      <c r="N62" s="4" t="s">
        <v>41</v>
      </c>
      <c r="O62" s="19" t="s">
        <v>1466</v>
      </c>
      <c r="P62" s="4" t="s">
        <v>22</v>
      </c>
      <c r="Q62" s="4" t="s">
        <v>32</v>
      </c>
      <c r="R62" s="4" t="s">
        <v>20</v>
      </c>
      <c r="S62" s="1">
        <v>35904.51</v>
      </c>
      <c r="T62" s="4" t="s">
        <v>21</v>
      </c>
    </row>
    <row r="63" spans="1:20" x14ac:dyDescent="0.25">
      <c r="A63" s="4" t="s">
        <v>1235</v>
      </c>
      <c r="B63" s="4" t="s">
        <v>27</v>
      </c>
      <c r="C63" s="5">
        <v>45231</v>
      </c>
      <c r="D63" s="6" t="s">
        <v>527</v>
      </c>
      <c r="E63" s="7">
        <v>45260</v>
      </c>
      <c r="F63" s="6" t="s">
        <v>1236</v>
      </c>
      <c r="G63" s="6" t="s">
        <v>70</v>
      </c>
      <c r="H63" s="14">
        <v>-66.811740470000004</v>
      </c>
      <c r="I63" s="14">
        <v>18.040544239999999</v>
      </c>
      <c r="J63" s="10">
        <v>159934.01246152</v>
      </c>
      <c r="K63" s="10">
        <v>222975.61088572</v>
      </c>
      <c r="L63" s="4" t="s">
        <v>1237</v>
      </c>
      <c r="M63" s="4" t="s">
        <v>1238</v>
      </c>
      <c r="N63" s="4" t="s">
        <v>96</v>
      </c>
      <c r="O63" s="19" t="s">
        <v>1239</v>
      </c>
      <c r="P63" s="4" t="s">
        <v>22</v>
      </c>
      <c r="Q63" s="4" t="s">
        <v>32</v>
      </c>
      <c r="R63" s="4" t="s">
        <v>20</v>
      </c>
      <c r="S63" s="1">
        <v>20458.41</v>
      </c>
      <c r="T63" s="4" t="s">
        <v>21</v>
      </c>
    </row>
    <row r="64" spans="1:20" x14ac:dyDescent="0.25">
      <c r="A64" s="4" t="s">
        <v>1163</v>
      </c>
      <c r="B64" s="4" t="s">
        <v>27</v>
      </c>
      <c r="C64" s="5">
        <v>45231</v>
      </c>
      <c r="D64" s="6" t="s">
        <v>0</v>
      </c>
      <c r="E64" s="7">
        <v>45257</v>
      </c>
      <c r="F64" s="6" t="s">
        <v>1164</v>
      </c>
      <c r="G64" s="6" t="s">
        <v>82</v>
      </c>
      <c r="H64" s="14">
        <v>-66.655791239999999</v>
      </c>
      <c r="I64" s="14">
        <v>17.99523378</v>
      </c>
      <c r="J64" s="10">
        <v>176439.74740307001</v>
      </c>
      <c r="K64" s="10">
        <v>217933.22445816</v>
      </c>
      <c r="L64" s="4" t="s">
        <v>1165</v>
      </c>
      <c r="M64" s="4" t="s">
        <v>1166</v>
      </c>
      <c r="N64" s="4" t="s">
        <v>41</v>
      </c>
      <c r="O64" s="19" t="s">
        <v>1167</v>
      </c>
      <c r="P64" s="4" t="s">
        <v>22</v>
      </c>
      <c r="Q64" s="4" t="s">
        <v>32</v>
      </c>
      <c r="R64" s="4" t="s">
        <v>33</v>
      </c>
      <c r="S64" s="1">
        <v>30330.03</v>
      </c>
      <c r="T64" s="4" t="s">
        <v>21</v>
      </c>
    </row>
    <row r="65" spans="1:20" x14ac:dyDescent="0.25">
      <c r="A65" s="4" t="s">
        <v>1321</v>
      </c>
      <c r="B65" s="4" t="s">
        <v>27</v>
      </c>
      <c r="C65" s="5">
        <v>45230</v>
      </c>
      <c r="D65" s="6" t="s">
        <v>0</v>
      </c>
      <c r="E65" s="7">
        <v>45246</v>
      </c>
      <c r="F65" s="6" t="s">
        <v>1322</v>
      </c>
      <c r="G65" s="6" t="s">
        <v>154</v>
      </c>
      <c r="H65" s="14">
        <v>-67.117712330000003</v>
      </c>
      <c r="I65" s="14">
        <v>18.506449979999999</v>
      </c>
      <c r="J65" s="10">
        <v>127730.21204884999</v>
      </c>
      <c r="K65" s="10">
        <v>274636.87569992</v>
      </c>
      <c r="L65" s="4" t="s">
        <v>1323</v>
      </c>
      <c r="M65" s="4" t="s">
        <v>1324</v>
      </c>
      <c r="N65" s="4" t="s">
        <v>1325</v>
      </c>
      <c r="O65" s="19" t="s">
        <v>1326</v>
      </c>
      <c r="P65" s="4" t="s">
        <v>22</v>
      </c>
      <c r="Q65" s="4" t="s">
        <v>32</v>
      </c>
      <c r="R65" s="4" t="s">
        <v>20</v>
      </c>
      <c r="S65" s="1">
        <v>30000</v>
      </c>
      <c r="T65" s="4" t="s">
        <v>21</v>
      </c>
    </row>
    <row r="66" spans="1:20" x14ac:dyDescent="0.25">
      <c r="A66" s="4" t="s">
        <v>1229</v>
      </c>
      <c r="B66" s="4" t="s">
        <v>27</v>
      </c>
      <c r="C66" s="5">
        <v>45230</v>
      </c>
      <c r="D66" s="6" t="s">
        <v>0</v>
      </c>
      <c r="E66" s="7">
        <v>45247</v>
      </c>
      <c r="F66" s="6" t="s">
        <v>1230</v>
      </c>
      <c r="G66" s="6" t="s">
        <v>53</v>
      </c>
      <c r="H66" s="14">
        <v>-66.05413231</v>
      </c>
      <c r="I66" s="14">
        <v>18.41507666</v>
      </c>
      <c r="J66" s="10">
        <v>240064.20151466</v>
      </c>
      <c r="K66" s="10">
        <v>264429.89159761003</v>
      </c>
      <c r="L66" s="4" t="s">
        <v>1231</v>
      </c>
      <c r="M66" s="4" t="s">
        <v>1232</v>
      </c>
      <c r="N66" s="4" t="s">
        <v>210</v>
      </c>
      <c r="O66" s="19" t="s">
        <v>1233</v>
      </c>
      <c r="P66" s="4" t="s">
        <v>60</v>
      </c>
      <c r="Q66" s="4" t="s">
        <v>32</v>
      </c>
      <c r="R66" s="4" t="s">
        <v>33</v>
      </c>
      <c r="S66" s="1">
        <v>50549.34</v>
      </c>
      <c r="T66" s="4" t="s">
        <v>24</v>
      </c>
    </row>
    <row r="67" spans="1:20" x14ac:dyDescent="0.25">
      <c r="A67" s="4" t="s">
        <v>1181</v>
      </c>
      <c r="B67" s="4" t="s">
        <v>27</v>
      </c>
      <c r="C67" s="5">
        <v>45230</v>
      </c>
      <c r="D67" s="6" t="s">
        <v>0</v>
      </c>
      <c r="E67" s="7">
        <v>45238</v>
      </c>
      <c r="F67" s="6" t="s">
        <v>1182</v>
      </c>
      <c r="G67" s="6" t="s">
        <v>331</v>
      </c>
      <c r="H67" s="14">
        <v>-66.199581870000003</v>
      </c>
      <c r="I67" s="14">
        <v>18.363051760000001</v>
      </c>
      <c r="J67" s="10">
        <v>224704.01891660999</v>
      </c>
      <c r="K67" s="10">
        <v>258645.50194731</v>
      </c>
      <c r="L67" s="4" t="s">
        <v>1183</v>
      </c>
      <c r="M67" s="4" t="s">
        <v>1184</v>
      </c>
      <c r="N67" s="4" t="s">
        <v>1185</v>
      </c>
      <c r="O67" s="19" t="s">
        <v>1186</v>
      </c>
      <c r="P67" s="4" t="s">
        <v>22</v>
      </c>
      <c r="Q67" s="4" t="s">
        <v>32</v>
      </c>
      <c r="R67" s="4" t="s">
        <v>33</v>
      </c>
      <c r="S67" s="1">
        <v>25500</v>
      </c>
      <c r="T67" s="4" t="s">
        <v>24</v>
      </c>
    </row>
    <row r="68" spans="1:20" x14ac:dyDescent="0.25">
      <c r="A68" s="4" t="s">
        <v>1068</v>
      </c>
      <c r="B68" s="4" t="s">
        <v>27</v>
      </c>
      <c r="C68" s="5">
        <v>45230</v>
      </c>
      <c r="D68" s="6" t="s">
        <v>0</v>
      </c>
      <c r="E68" s="7">
        <v>45247</v>
      </c>
      <c r="F68" s="6" t="s">
        <v>1069</v>
      </c>
      <c r="G68" s="6" t="s">
        <v>277</v>
      </c>
      <c r="H68" s="14">
        <v>-66.399419620000003</v>
      </c>
      <c r="I68" s="14">
        <v>18.312775269999999</v>
      </c>
      <c r="J68" s="10">
        <v>203585.05477546999</v>
      </c>
      <c r="K68" s="10">
        <v>253065.27653887999</v>
      </c>
      <c r="L68" s="4" t="s">
        <v>1070</v>
      </c>
      <c r="M68" s="4" t="s">
        <v>1071</v>
      </c>
      <c r="N68" s="4" t="s">
        <v>73</v>
      </c>
      <c r="O68" s="19" t="s">
        <v>1072</v>
      </c>
      <c r="P68" s="4" t="s">
        <v>60</v>
      </c>
      <c r="Q68" s="4" t="s">
        <v>32</v>
      </c>
      <c r="R68" s="4" t="s">
        <v>20</v>
      </c>
      <c r="S68" s="1">
        <v>298182.77</v>
      </c>
      <c r="T68" s="4" t="s">
        <v>24</v>
      </c>
    </row>
    <row r="69" spans="1:20" x14ac:dyDescent="0.25">
      <c r="A69" s="4" t="s">
        <v>1327</v>
      </c>
      <c r="B69" s="4" t="s">
        <v>27</v>
      </c>
      <c r="C69" s="5">
        <v>45230</v>
      </c>
      <c r="D69" s="6" t="s">
        <v>0</v>
      </c>
      <c r="E69" s="7">
        <v>45252</v>
      </c>
      <c r="F69" s="6" t="s">
        <v>1328</v>
      </c>
      <c r="G69" s="6" t="s">
        <v>220</v>
      </c>
      <c r="H69" s="14">
        <v>-67.122650350000001</v>
      </c>
      <c r="I69" s="14">
        <v>18.28920321</v>
      </c>
      <c r="J69" s="10">
        <v>127118.39895772</v>
      </c>
      <c r="K69" s="10">
        <v>250593.40416661999</v>
      </c>
      <c r="L69" s="4" t="s">
        <v>1329</v>
      </c>
      <c r="M69" s="4" t="s">
        <v>1330</v>
      </c>
      <c r="N69" s="4" t="s">
        <v>96</v>
      </c>
      <c r="O69" s="19" t="s">
        <v>1331</v>
      </c>
      <c r="P69" s="4" t="s">
        <v>22</v>
      </c>
      <c r="Q69" s="4" t="s">
        <v>32</v>
      </c>
      <c r="R69" s="4" t="s">
        <v>33</v>
      </c>
      <c r="S69" s="1">
        <v>12441.64</v>
      </c>
      <c r="T69" s="4" t="s">
        <v>21</v>
      </c>
    </row>
    <row r="70" spans="1:20" x14ac:dyDescent="0.25">
      <c r="A70" s="4" t="s">
        <v>1394</v>
      </c>
      <c r="B70" s="4" t="s">
        <v>27</v>
      </c>
      <c r="C70" s="5">
        <v>45230</v>
      </c>
      <c r="D70" s="6" t="s">
        <v>0</v>
      </c>
      <c r="E70" s="7">
        <v>45260</v>
      </c>
      <c r="F70" s="6" t="s">
        <v>1395</v>
      </c>
      <c r="G70" s="6" t="s">
        <v>126</v>
      </c>
      <c r="H70" s="14">
        <v>-66.872489970000004</v>
      </c>
      <c r="I70" s="14">
        <v>18.196580300000001</v>
      </c>
      <c r="J70" s="10">
        <v>153543.08783174001</v>
      </c>
      <c r="K70" s="10">
        <v>240259.88677424</v>
      </c>
      <c r="L70" s="4" t="s">
        <v>1396</v>
      </c>
      <c r="M70" s="4" t="s">
        <v>1397</v>
      </c>
      <c r="N70" s="4" t="s">
        <v>221</v>
      </c>
      <c r="O70" s="19" t="s">
        <v>1398</v>
      </c>
      <c r="P70" s="4" t="s">
        <v>60</v>
      </c>
      <c r="Q70" s="4" t="s">
        <v>32</v>
      </c>
      <c r="R70" s="4" t="s">
        <v>20</v>
      </c>
      <c r="S70" s="1">
        <v>77086.33</v>
      </c>
      <c r="T70" s="4" t="s">
        <v>24</v>
      </c>
    </row>
    <row r="71" spans="1:20" x14ac:dyDescent="0.25">
      <c r="A71" s="4" t="s">
        <v>1378</v>
      </c>
      <c r="B71" s="4" t="s">
        <v>27</v>
      </c>
      <c r="C71" s="5">
        <v>45230</v>
      </c>
      <c r="D71" s="6" t="s">
        <v>0</v>
      </c>
      <c r="E71" s="7">
        <v>45257</v>
      </c>
      <c r="F71" s="6" t="s">
        <v>1379</v>
      </c>
      <c r="G71" s="6" t="s">
        <v>237</v>
      </c>
      <c r="H71" s="14">
        <v>-66.40543624</v>
      </c>
      <c r="I71" s="14">
        <v>18.116416869999998</v>
      </c>
      <c r="J71" s="10">
        <v>202952.48448787999</v>
      </c>
      <c r="K71" s="10">
        <v>231332.09865852</v>
      </c>
      <c r="L71" s="4" t="s">
        <v>1380</v>
      </c>
      <c r="M71" s="4" t="s">
        <v>1381</v>
      </c>
      <c r="N71" s="4" t="s">
        <v>1123</v>
      </c>
      <c r="O71" s="19" t="s">
        <v>1382</v>
      </c>
      <c r="P71" s="4" t="s">
        <v>22</v>
      </c>
      <c r="Q71" s="4" t="s">
        <v>32</v>
      </c>
      <c r="R71" s="4" t="s">
        <v>20</v>
      </c>
      <c r="S71" s="1">
        <v>8613.86</v>
      </c>
      <c r="T71" s="4" t="s">
        <v>21</v>
      </c>
    </row>
    <row r="72" spans="1:20" x14ac:dyDescent="0.25">
      <c r="A72" s="4" t="s">
        <v>1073</v>
      </c>
      <c r="B72" s="4" t="s">
        <v>27</v>
      </c>
      <c r="C72" s="5">
        <v>45230</v>
      </c>
      <c r="D72" s="6" t="s">
        <v>0</v>
      </c>
      <c r="E72" s="7">
        <v>45237</v>
      </c>
      <c r="F72" s="6" t="s">
        <v>1074</v>
      </c>
      <c r="G72" s="6" t="s">
        <v>82</v>
      </c>
      <c r="H72" s="14">
        <v>-66.56210643</v>
      </c>
      <c r="I72" s="14">
        <v>18.089675629999999</v>
      </c>
      <c r="J72" s="10">
        <v>186369.07051754999</v>
      </c>
      <c r="K72" s="10">
        <v>228376.60528977</v>
      </c>
      <c r="L72" s="4" t="s">
        <v>1075</v>
      </c>
      <c r="M72" s="4" t="s">
        <v>1076</v>
      </c>
      <c r="N72" s="4" t="s">
        <v>1077</v>
      </c>
      <c r="O72" s="19" t="s">
        <v>1078</v>
      </c>
      <c r="P72" s="4" t="s">
        <v>22</v>
      </c>
      <c r="Q72" s="4" t="s">
        <v>32</v>
      </c>
      <c r="R72" s="4" t="s">
        <v>20</v>
      </c>
      <c r="S72" s="1">
        <v>11200</v>
      </c>
      <c r="T72" s="4" t="s">
        <v>21</v>
      </c>
    </row>
    <row r="73" spans="1:20" x14ac:dyDescent="0.25">
      <c r="A73" s="4" t="s">
        <v>1289</v>
      </c>
      <c r="B73" s="4" t="s">
        <v>27</v>
      </c>
      <c r="C73" s="5">
        <v>45230</v>
      </c>
      <c r="D73" s="6" t="s">
        <v>0</v>
      </c>
      <c r="E73" s="7">
        <v>45259</v>
      </c>
      <c r="F73" s="6" t="s">
        <v>1290</v>
      </c>
      <c r="G73" s="6" t="s">
        <v>82</v>
      </c>
      <c r="H73" s="14">
        <v>-66.593965190000006</v>
      </c>
      <c r="I73" s="14">
        <v>18.026892660000001</v>
      </c>
      <c r="J73" s="10">
        <v>182990.69435137001</v>
      </c>
      <c r="K73" s="10">
        <v>221430.39859369001</v>
      </c>
      <c r="L73" s="4" t="s">
        <v>1291</v>
      </c>
      <c r="M73" s="4" t="s">
        <v>1292</v>
      </c>
      <c r="N73" s="4" t="s">
        <v>1293</v>
      </c>
      <c r="O73" s="19" t="s">
        <v>1294</v>
      </c>
      <c r="P73" s="4" t="s">
        <v>22</v>
      </c>
      <c r="Q73" s="4" t="s">
        <v>32</v>
      </c>
      <c r="R73" s="4" t="s">
        <v>33</v>
      </c>
      <c r="S73" s="1">
        <v>151685</v>
      </c>
      <c r="T73" s="4" t="s">
        <v>21</v>
      </c>
    </row>
    <row r="74" spans="1:20" x14ac:dyDescent="0.25">
      <c r="A74" s="4" t="s">
        <v>1224</v>
      </c>
      <c r="B74" s="4" t="s">
        <v>27</v>
      </c>
      <c r="C74" s="5">
        <v>45230</v>
      </c>
      <c r="D74" s="6" t="s">
        <v>0</v>
      </c>
      <c r="E74" s="7">
        <v>45236</v>
      </c>
      <c r="F74" s="6" t="s">
        <v>1225</v>
      </c>
      <c r="G74" s="6" t="s">
        <v>82</v>
      </c>
      <c r="H74" s="14">
        <v>-66.656768200000002</v>
      </c>
      <c r="I74" s="14">
        <v>18.005576470000001</v>
      </c>
      <c r="J74" s="10">
        <v>176337.67613243</v>
      </c>
      <c r="K74" s="10">
        <v>219078.08533658</v>
      </c>
      <c r="L74" s="4" t="s">
        <v>1226</v>
      </c>
      <c r="M74" s="4" t="s">
        <v>1227</v>
      </c>
      <c r="N74" s="4" t="s">
        <v>221</v>
      </c>
      <c r="O74" s="19" t="s">
        <v>1228</v>
      </c>
      <c r="P74" s="4" t="s">
        <v>60</v>
      </c>
      <c r="Q74" s="4" t="s">
        <v>32</v>
      </c>
      <c r="R74" s="4" t="s">
        <v>20</v>
      </c>
      <c r="S74" s="1">
        <v>20542.939999999999</v>
      </c>
      <c r="T74" s="4" t="s">
        <v>24</v>
      </c>
    </row>
    <row r="75" spans="1:20" x14ac:dyDescent="0.25">
      <c r="A75" s="4" t="s">
        <v>1107</v>
      </c>
      <c r="B75" s="4" t="s">
        <v>27</v>
      </c>
      <c r="C75" s="5">
        <v>45229</v>
      </c>
      <c r="D75" s="6" t="s">
        <v>0</v>
      </c>
      <c r="E75" s="7">
        <v>45259</v>
      </c>
      <c r="F75" s="6" t="s">
        <v>1108</v>
      </c>
      <c r="G75" s="6" t="s">
        <v>48</v>
      </c>
      <c r="H75" s="14">
        <v>-66.427340270000002</v>
      </c>
      <c r="I75" s="14">
        <v>18.485466649999999</v>
      </c>
      <c r="J75" s="10">
        <v>200632.76626747</v>
      </c>
      <c r="K75" s="10">
        <v>272179.2631866</v>
      </c>
      <c r="L75" s="4" t="s">
        <v>1109</v>
      </c>
      <c r="M75" s="4" t="s">
        <v>1110</v>
      </c>
      <c r="N75" s="4" t="s">
        <v>1111</v>
      </c>
      <c r="O75" s="19" t="s">
        <v>1112</v>
      </c>
      <c r="P75" s="4" t="s">
        <v>22</v>
      </c>
      <c r="Q75" s="4" t="s">
        <v>32</v>
      </c>
      <c r="R75" s="4" t="s">
        <v>20</v>
      </c>
      <c r="S75" s="1">
        <v>97010</v>
      </c>
      <c r="T75" s="4" t="s">
        <v>21</v>
      </c>
    </row>
    <row r="76" spans="1:20" x14ac:dyDescent="0.25">
      <c r="A76" s="4" t="s">
        <v>1295</v>
      </c>
      <c r="B76" s="4" t="s">
        <v>27</v>
      </c>
      <c r="C76" s="5">
        <v>45229</v>
      </c>
      <c r="D76" s="6" t="s">
        <v>0</v>
      </c>
      <c r="E76" s="7">
        <v>45247</v>
      </c>
      <c r="F76" s="6" t="s">
        <v>1296</v>
      </c>
      <c r="G76" s="6" t="s">
        <v>145</v>
      </c>
      <c r="H76" s="14">
        <v>-66.965232729999997</v>
      </c>
      <c r="I76" s="14">
        <v>18.476444369999999</v>
      </c>
      <c r="J76" s="10">
        <v>143822.17936494001</v>
      </c>
      <c r="K76" s="10">
        <v>271262.20033645001</v>
      </c>
      <c r="L76" s="4" t="s">
        <v>1297</v>
      </c>
      <c r="M76" s="4" t="s">
        <v>1298</v>
      </c>
      <c r="N76" s="4" t="s">
        <v>41</v>
      </c>
      <c r="O76" s="19" t="s">
        <v>1299</v>
      </c>
      <c r="P76" s="4" t="s">
        <v>22</v>
      </c>
      <c r="Q76" s="4" t="s">
        <v>32</v>
      </c>
      <c r="R76" s="4" t="s">
        <v>20</v>
      </c>
      <c r="S76" s="1">
        <v>36009.31</v>
      </c>
      <c r="T76" s="4" t="s">
        <v>21</v>
      </c>
    </row>
    <row r="77" spans="1:20" x14ac:dyDescent="0.25">
      <c r="A77" s="4" t="s">
        <v>1249</v>
      </c>
      <c r="B77" s="4" t="s">
        <v>27</v>
      </c>
      <c r="C77" s="5">
        <v>45229</v>
      </c>
      <c r="D77" s="6" t="s">
        <v>0</v>
      </c>
      <c r="E77" s="7">
        <v>45247</v>
      </c>
      <c r="F77" s="6" t="s">
        <v>1250</v>
      </c>
      <c r="G77" s="6" t="s">
        <v>98</v>
      </c>
      <c r="H77" s="14">
        <v>-66.762078340000002</v>
      </c>
      <c r="I77" s="14">
        <v>18.431778009999999</v>
      </c>
      <c r="J77" s="10">
        <v>165269.84307045999</v>
      </c>
      <c r="K77" s="10">
        <v>266267.85654251999</v>
      </c>
      <c r="L77" s="4" t="s">
        <v>1251</v>
      </c>
      <c r="M77" s="4" t="s">
        <v>1252</v>
      </c>
      <c r="N77" s="4" t="s">
        <v>379</v>
      </c>
      <c r="O77" s="19" t="s">
        <v>1253</v>
      </c>
      <c r="P77" s="4" t="s">
        <v>22</v>
      </c>
      <c r="Q77" s="4" t="s">
        <v>32</v>
      </c>
      <c r="R77" s="4" t="s">
        <v>20</v>
      </c>
      <c r="S77" s="1">
        <v>102000</v>
      </c>
      <c r="T77" s="4" t="s">
        <v>21</v>
      </c>
    </row>
    <row r="78" spans="1:20" x14ac:dyDescent="0.25">
      <c r="A78" s="4" t="s">
        <v>1666</v>
      </c>
      <c r="B78" s="4" t="s">
        <v>27</v>
      </c>
      <c r="C78" s="5">
        <v>45229</v>
      </c>
      <c r="D78" s="6" t="s">
        <v>0</v>
      </c>
      <c r="E78" s="7">
        <v>45251</v>
      </c>
      <c r="F78" s="6" t="s">
        <v>1667</v>
      </c>
      <c r="G78" s="6" t="s">
        <v>274</v>
      </c>
      <c r="H78" s="14">
        <v>-66.481630609999996</v>
      </c>
      <c r="I78" s="14">
        <v>18.415530780000001</v>
      </c>
      <c r="J78" s="10">
        <v>194897.02717247</v>
      </c>
      <c r="K78" s="10">
        <v>264439.02663937001</v>
      </c>
      <c r="L78" s="4" t="s">
        <v>1668</v>
      </c>
      <c r="M78" s="4" t="s">
        <v>1669</v>
      </c>
      <c r="N78" s="4" t="s">
        <v>41</v>
      </c>
      <c r="O78" s="19" t="s">
        <v>1670</v>
      </c>
      <c r="P78" s="4" t="s">
        <v>22</v>
      </c>
      <c r="Q78" s="4" t="s">
        <v>32</v>
      </c>
      <c r="R78" s="4" t="s">
        <v>20</v>
      </c>
      <c r="S78" s="1">
        <v>76802.87</v>
      </c>
      <c r="T78" s="4" t="s">
        <v>21</v>
      </c>
    </row>
    <row r="79" spans="1:20" x14ac:dyDescent="0.25">
      <c r="A79" s="4" t="s">
        <v>1272</v>
      </c>
      <c r="B79" s="4" t="s">
        <v>27</v>
      </c>
      <c r="C79" s="5">
        <v>45229</v>
      </c>
      <c r="D79" s="6" t="s">
        <v>0</v>
      </c>
      <c r="E79" s="7">
        <v>45244</v>
      </c>
      <c r="F79" s="6" t="s">
        <v>1273</v>
      </c>
      <c r="G79" s="6" t="s">
        <v>277</v>
      </c>
      <c r="H79" s="14">
        <v>-66.406978780000003</v>
      </c>
      <c r="I79" s="14">
        <v>18.33560915</v>
      </c>
      <c r="J79" s="10">
        <v>202785.56632513</v>
      </c>
      <c r="K79" s="10">
        <v>255592.47931466001</v>
      </c>
      <c r="L79" s="4" t="s">
        <v>1274</v>
      </c>
      <c r="M79" s="4" t="s">
        <v>1275</v>
      </c>
      <c r="N79" s="4" t="s">
        <v>1276</v>
      </c>
      <c r="O79" s="19" t="s">
        <v>1277</v>
      </c>
      <c r="P79" s="4" t="s">
        <v>22</v>
      </c>
      <c r="Q79" s="4" t="s">
        <v>32</v>
      </c>
      <c r="R79" s="4" t="s">
        <v>33</v>
      </c>
      <c r="S79" s="1">
        <v>55500</v>
      </c>
      <c r="T79" s="4" t="s">
        <v>21</v>
      </c>
    </row>
    <row r="80" spans="1:20" x14ac:dyDescent="0.25">
      <c r="A80" s="4" t="s">
        <v>1930</v>
      </c>
      <c r="B80" s="4" t="s">
        <v>27</v>
      </c>
      <c r="C80" s="5">
        <v>45229</v>
      </c>
      <c r="D80" s="6" t="s">
        <v>0</v>
      </c>
      <c r="E80" s="7">
        <v>45259</v>
      </c>
      <c r="F80" s="6" t="s">
        <v>1931</v>
      </c>
      <c r="G80" s="6" t="s">
        <v>40</v>
      </c>
      <c r="H80" s="14">
        <v>-67.182123880000006</v>
      </c>
      <c r="I80" s="14">
        <v>18.263780369999999</v>
      </c>
      <c r="J80" s="10">
        <v>120818.63245094</v>
      </c>
      <c r="K80" s="10">
        <v>247803.93107135</v>
      </c>
      <c r="L80" s="4" t="s">
        <v>1932</v>
      </c>
      <c r="M80" s="4" t="s">
        <v>1933</v>
      </c>
      <c r="N80" s="4" t="s">
        <v>41</v>
      </c>
      <c r="O80" s="19" t="s">
        <v>1934</v>
      </c>
      <c r="P80" s="4" t="s">
        <v>22</v>
      </c>
      <c r="Q80" s="4" t="s">
        <v>32</v>
      </c>
      <c r="R80" s="4" t="s">
        <v>33</v>
      </c>
      <c r="S80" s="1">
        <v>36413.24</v>
      </c>
      <c r="T80" s="4" t="s">
        <v>21</v>
      </c>
    </row>
    <row r="81" spans="1:20" x14ac:dyDescent="0.25">
      <c r="A81" s="4" t="s">
        <v>1901</v>
      </c>
      <c r="B81" s="4" t="s">
        <v>27</v>
      </c>
      <c r="C81" s="5">
        <v>45229</v>
      </c>
      <c r="D81" s="6" t="s">
        <v>0</v>
      </c>
      <c r="E81" s="7">
        <v>45259</v>
      </c>
      <c r="F81" s="6" t="s">
        <v>1902</v>
      </c>
      <c r="G81" s="6" t="s">
        <v>220</v>
      </c>
      <c r="H81" s="14">
        <v>-67.074240320000001</v>
      </c>
      <c r="I81" s="14">
        <v>18.263138980000001</v>
      </c>
      <c r="J81" s="10">
        <v>132226.52952593999</v>
      </c>
      <c r="K81" s="10">
        <v>247689.65184142001</v>
      </c>
      <c r="L81" s="4" t="s">
        <v>1903</v>
      </c>
      <c r="M81" s="4" t="s">
        <v>1904</v>
      </c>
      <c r="N81" s="4" t="s">
        <v>41</v>
      </c>
      <c r="O81" s="19" t="s">
        <v>1905</v>
      </c>
      <c r="P81" s="4" t="s">
        <v>22</v>
      </c>
      <c r="Q81" s="4" t="s">
        <v>32</v>
      </c>
      <c r="R81" s="4" t="s">
        <v>20</v>
      </c>
      <c r="S81" s="1">
        <v>16638.21</v>
      </c>
      <c r="T81" s="4" t="s">
        <v>21</v>
      </c>
    </row>
    <row r="82" spans="1:20" x14ac:dyDescent="0.25">
      <c r="A82" s="4" t="s">
        <v>1372</v>
      </c>
      <c r="B82" s="4" t="s">
        <v>27</v>
      </c>
      <c r="C82" s="5">
        <v>45229</v>
      </c>
      <c r="D82" s="6" t="s">
        <v>0</v>
      </c>
      <c r="E82" s="7">
        <v>45244</v>
      </c>
      <c r="F82" s="6" t="s">
        <v>1373</v>
      </c>
      <c r="G82" s="6" t="s">
        <v>241</v>
      </c>
      <c r="H82" s="14">
        <v>-66.155859160000006</v>
      </c>
      <c r="I82" s="14">
        <v>18.12464992</v>
      </c>
      <c r="J82" s="10">
        <v>229364.86454707</v>
      </c>
      <c r="K82" s="10">
        <v>232265.05465193</v>
      </c>
      <c r="L82" s="4" t="s">
        <v>1374</v>
      </c>
      <c r="M82" s="4" t="s">
        <v>1375</v>
      </c>
      <c r="N82" s="4" t="s">
        <v>1376</v>
      </c>
      <c r="O82" s="19" t="s">
        <v>1377</v>
      </c>
      <c r="P82" s="4" t="s">
        <v>22</v>
      </c>
      <c r="Q82" s="4" t="s">
        <v>32</v>
      </c>
      <c r="R82" s="4" t="s">
        <v>20</v>
      </c>
      <c r="S82" s="1">
        <v>110500</v>
      </c>
      <c r="T82" s="4" t="s">
        <v>21</v>
      </c>
    </row>
    <row r="83" spans="1:20" x14ac:dyDescent="0.25">
      <c r="A83" s="4" t="s">
        <v>1101</v>
      </c>
      <c r="B83" s="4" t="s">
        <v>27</v>
      </c>
      <c r="C83" s="5">
        <v>45229</v>
      </c>
      <c r="D83" s="6" t="s">
        <v>0</v>
      </c>
      <c r="E83" s="7">
        <v>45236</v>
      </c>
      <c r="F83" s="6" t="s">
        <v>1102</v>
      </c>
      <c r="G83" s="6" t="s">
        <v>241</v>
      </c>
      <c r="H83" s="14">
        <v>-66.153725190000003</v>
      </c>
      <c r="I83" s="14">
        <v>18.119773469999998</v>
      </c>
      <c r="J83" s="10">
        <v>229591.52651731001</v>
      </c>
      <c r="K83" s="10">
        <v>231725.66793453999</v>
      </c>
      <c r="L83" s="4" t="s">
        <v>1103</v>
      </c>
      <c r="M83" s="4" t="s">
        <v>1104</v>
      </c>
      <c r="N83" s="4" t="s">
        <v>1105</v>
      </c>
      <c r="O83" s="19" t="s">
        <v>1106</v>
      </c>
      <c r="P83" s="4" t="s">
        <v>22</v>
      </c>
      <c r="Q83" s="4" t="s">
        <v>32</v>
      </c>
      <c r="R83" s="4" t="s">
        <v>33</v>
      </c>
      <c r="S83" s="1">
        <v>77000</v>
      </c>
      <c r="T83" s="4" t="s">
        <v>21</v>
      </c>
    </row>
    <row r="84" spans="1:20" x14ac:dyDescent="0.25">
      <c r="A84" s="4" t="s">
        <v>1616</v>
      </c>
      <c r="B84" s="4" t="s">
        <v>27</v>
      </c>
      <c r="C84" s="5">
        <v>45229</v>
      </c>
      <c r="D84" s="6" t="s">
        <v>0</v>
      </c>
      <c r="E84" s="7">
        <v>45232</v>
      </c>
      <c r="F84" s="6" t="s">
        <v>1617</v>
      </c>
      <c r="G84" s="6" t="s">
        <v>82</v>
      </c>
      <c r="H84" s="14">
        <v>-66.563436120000006</v>
      </c>
      <c r="I84" s="14">
        <v>18.060322029999998</v>
      </c>
      <c r="J84" s="10">
        <v>186226.01270367001</v>
      </c>
      <c r="K84" s="10">
        <v>225127.82112507001</v>
      </c>
      <c r="L84" s="4" t="s">
        <v>1618</v>
      </c>
      <c r="M84" s="4" t="s">
        <v>1619</v>
      </c>
      <c r="N84" s="4" t="s">
        <v>41</v>
      </c>
      <c r="O84" s="19" t="s">
        <v>1620</v>
      </c>
      <c r="P84" s="4" t="s">
        <v>22</v>
      </c>
      <c r="Q84" s="4" t="s">
        <v>32</v>
      </c>
      <c r="R84" s="4" t="s">
        <v>33</v>
      </c>
      <c r="S84" s="1">
        <v>42391.3</v>
      </c>
      <c r="T84" s="4" t="s">
        <v>21</v>
      </c>
    </row>
    <row r="85" spans="1:20" x14ac:dyDescent="0.25">
      <c r="A85" s="4" t="s">
        <v>1045</v>
      </c>
      <c r="B85" s="4" t="s">
        <v>27</v>
      </c>
      <c r="C85" s="5">
        <v>45229</v>
      </c>
      <c r="D85" s="6" t="s">
        <v>0</v>
      </c>
      <c r="E85" s="7">
        <v>45252</v>
      </c>
      <c r="F85" s="6" t="s">
        <v>1046</v>
      </c>
      <c r="G85" s="6" t="s">
        <v>175</v>
      </c>
      <c r="H85" s="14">
        <v>-66.439422699999994</v>
      </c>
      <c r="I85" s="14">
        <v>17.976065559999999</v>
      </c>
      <c r="J85" s="10">
        <v>199354.84382902001</v>
      </c>
      <c r="K85" s="10">
        <v>215797.37451855</v>
      </c>
      <c r="L85" s="4" t="s">
        <v>1047</v>
      </c>
      <c r="M85" s="4" t="s">
        <v>1048</v>
      </c>
      <c r="N85" s="4" t="s">
        <v>41</v>
      </c>
      <c r="O85" s="19" t="s">
        <v>1049</v>
      </c>
      <c r="P85" s="4" t="s">
        <v>22</v>
      </c>
      <c r="Q85" s="4" t="s">
        <v>32</v>
      </c>
      <c r="R85" s="4" t="s">
        <v>33</v>
      </c>
      <c r="S85" s="1">
        <v>46526.21</v>
      </c>
      <c r="T85" s="4" t="s">
        <v>21</v>
      </c>
    </row>
    <row r="86" spans="1:20" x14ac:dyDescent="0.25">
      <c r="A86" s="4" t="s">
        <v>1495</v>
      </c>
      <c r="B86" s="4" t="s">
        <v>27</v>
      </c>
      <c r="C86" s="5">
        <v>45228</v>
      </c>
      <c r="D86" s="6" t="s">
        <v>0</v>
      </c>
      <c r="E86" s="7">
        <v>45233</v>
      </c>
      <c r="F86" s="6" t="s">
        <v>1496</v>
      </c>
      <c r="G86" s="6" t="s">
        <v>53</v>
      </c>
      <c r="H86" s="14">
        <v>-66.055065290000002</v>
      </c>
      <c r="I86" s="14">
        <v>18.394383690000002</v>
      </c>
      <c r="J86" s="10">
        <v>239970.17628806</v>
      </c>
      <c r="K86" s="10">
        <v>262138.97348222</v>
      </c>
      <c r="L86" s="4" t="s">
        <v>1497</v>
      </c>
      <c r="M86" s="4" t="s">
        <v>1498</v>
      </c>
      <c r="N86" s="4" t="s">
        <v>1499</v>
      </c>
      <c r="O86" s="19" t="s">
        <v>1500</v>
      </c>
      <c r="P86" s="4" t="s">
        <v>22</v>
      </c>
      <c r="Q86" s="4" t="s">
        <v>32</v>
      </c>
      <c r="R86" s="4" t="s">
        <v>33</v>
      </c>
      <c r="S86" s="1">
        <v>41050</v>
      </c>
      <c r="T86" s="4" t="s">
        <v>24</v>
      </c>
    </row>
    <row r="87" spans="1:20" x14ac:dyDescent="0.25">
      <c r="A87" s="4" t="s">
        <v>1414</v>
      </c>
      <c r="B87" s="4" t="s">
        <v>27</v>
      </c>
      <c r="C87" s="5">
        <v>45228</v>
      </c>
      <c r="D87" s="6" t="s">
        <v>0</v>
      </c>
      <c r="E87" s="7">
        <v>45251</v>
      </c>
      <c r="F87" s="6" t="s">
        <v>1415</v>
      </c>
      <c r="G87" s="6" t="s">
        <v>187</v>
      </c>
      <c r="H87" s="14">
        <v>-65.951705340000004</v>
      </c>
      <c r="I87" s="14">
        <v>18.28211701</v>
      </c>
      <c r="J87" s="10">
        <v>250924.54370350999</v>
      </c>
      <c r="K87" s="10">
        <v>249738.55882842999</v>
      </c>
      <c r="L87" s="4" t="s">
        <v>1416</v>
      </c>
      <c r="M87" s="4" t="s">
        <v>1417</v>
      </c>
      <c r="N87" s="4" t="s">
        <v>1418</v>
      </c>
      <c r="O87" s="19" t="s">
        <v>1419</v>
      </c>
      <c r="P87" s="4" t="s">
        <v>22</v>
      </c>
      <c r="Q87" s="4" t="s">
        <v>32</v>
      </c>
      <c r="R87" s="4" t="s">
        <v>20</v>
      </c>
      <c r="S87" s="1">
        <v>42400</v>
      </c>
      <c r="T87" s="4" t="s">
        <v>21</v>
      </c>
    </row>
    <row r="88" spans="1:20" x14ac:dyDescent="0.25">
      <c r="A88" s="4" t="s">
        <v>1625</v>
      </c>
      <c r="B88" s="4" t="s">
        <v>27</v>
      </c>
      <c r="C88" s="5">
        <v>45226</v>
      </c>
      <c r="D88" s="6" t="s">
        <v>0</v>
      </c>
      <c r="E88" s="7">
        <v>45245</v>
      </c>
      <c r="F88" s="6" t="s">
        <v>1626</v>
      </c>
      <c r="G88" s="6" t="s">
        <v>116</v>
      </c>
      <c r="H88" s="14">
        <v>-66.162731051444993</v>
      </c>
      <c r="I88" s="14">
        <v>18.4072858691516</v>
      </c>
      <c r="J88" s="10">
        <v>228589.3572954</v>
      </c>
      <c r="K88" s="10">
        <v>263604.79235798999</v>
      </c>
      <c r="L88" s="4" t="s">
        <v>1627</v>
      </c>
      <c r="M88" s="4" t="s">
        <v>1628</v>
      </c>
      <c r="N88" s="4" t="s">
        <v>1629</v>
      </c>
      <c r="O88" s="19" t="s">
        <v>1630</v>
      </c>
      <c r="P88" s="4" t="s">
        <v>22</v>
      </c>
      <c r="Q88" s="4" t="s">
        <v>32</v>
      </c>
      <c r="R88" s="4" t="s">
        <v>33</v>
      </c>
      <c r="S88" s="1">
        <v>30000</v>
      </c>
      <c r="T88" s="4" t="s">
        <v>21</v>
      </c>
    </row>
    <row r="89" spans="1:20" x14ac:dyDescent="0.25">
      <c r="A89" s="4" t="s">
        <v>1631</v>
      </c>
      <c r="B89" s="4" t="s">
        <v>27</v>
      </c>
      <c r="C89" s="5">
        <v>45226</v>
      </c>
      <c r="D89" s="6" t="s">
        <v>0</v>
      </c>
      <c r="E89" s="7">
        <v>45232</v>
      </c>
      <c r="F89" s="6" t="s">
        <v>1632</v>
      </c>
      <c r="G89" s="6" t="s">
        <v>53</v>
      </c>
      <c r="H89" s="14">
        <v>-66.051049379999995</v>
      </c>
      <c r="I89" s="14">
        <v>18.394998879999999</v>
      </c>
      <c r="J89" s="10">
        <v>240394.38215984</v>
      </c>
      <c r="K89" s="10">
        <v>262207.94685117999</v>
      </c>
      <c r="L89" s="4" t="s">
        <v>1633</v>
      </c>
      <c r="M89" s="4" t="s">
        <v>1634</v>
      </c>
      <c r="N89" s="4" t="s">
        <v>1635</v>
      </c>
      <c r="O89" s="19" t="s">
        <v>1636</v>
      </c>
      <c r="P89" s="4" t="s">
        <v>60</v>
      </c>
      <c r="Q89" s="4" t="s">
        <v>32</v>
      </c>
      <c r="R89" s="4" t="s">
        <v>33</v>
      </c>
      <c r="S89" s="1">
        <v>231803.82</v>
      </c>
      <c r="T89" s="4" t="s">
        <v>24</v>
      </c>
    </row>
    <row r="90" spans="1:20" x14ac:dyDescent="0.25">
      <c r="A90" s="4" t="s">
        <v>1218</v>
      </c>
      <c r="B90" s="4" t="s">
        <v>27</v>
      </c>
      <c r="C90" s="5">
        <v>45226</v>
      </c>
      <c r="D90" s="6" t="s">
        <v>0</v>
      </c>
      <c r="E90" s="7">
        <v>45231</v>
      </c>
      <c r="F90" s="6" t="s">
        <v>1219</v>
      </c>
      <c r="G90" s="6" t="s">
        <v>146</v>
      </c>
      <c r="H90" s="14">
        <v>-66.12243454</v>
      </c>
      <c r="I90" s="14">
        <v>18.375173</v>
      </c>
      <c r="J90" s="10">
        <v>232855.10539586999</v>
      </c>
      <c r="K90" s="10">
        <v>259999.25543250001</v>
      </c>
      <c r="L90" s="4" t="s">
        <v>1220</v>
      </c>
      <c r="M90" s="4" t="s">
        <v>1221</v>
      </c>
      <c r="N90" s="4" t="s">
        <v>1222</v>
      </c>
      <c r="O90" s="19" t="s">
        <v>1223</v>
      </c>
      <c r="P90" s="4" t="s">
        <v>22</v>
      </c>
      <c r="Q90" s="4" t="s">
        <v>32</v>
      </c>
      <c r="R90" s="4" t="s">
        <v>33</v>
      </c>
      <c r="S90" s="1">
        <v>15000</v>
      </c>
      <c r="T90" s="4" t="s">
        <v>24</v>
      </c>
    </row>
    <row r="91" spans="1:20" x14ac:dyDescent="0.25">
      <c r="A91" s="4" t="s">
        <v>1637</v>
      </c>
      <c r="B91" s="4" t="s">
        <v>27</v>
      </c>
      <c r="C91" s="5">
        <v>45226</v>
      </c>
      <c r="D91" s="6" t="s">
        <v>0</v>
      </c>
      <c r="E91" s="7">
        <v>45239</v>
      </c>
      <c r="F91" s="6" t="s">
        <v>1638</v>
      </c>
      <c r="G91" s="6" t="s">
        <v>65</v>
      </c>
      <c r="H91" s="14">
        <v>-65.809218939999994</v>
      </c>
      <c r="I91" s="14">
        <v>18.353734530000001</v>
      </c>
      <c r="J91" s="10">
        <v>265963.20975558</v>
      </c>
      <c r="K91" s="10">
        <v>257710.8739572</v>
      </c>
      <c r="L91" s="4" t="s">
        <v>1639</v>
      </c>
      <c r="M91" s="4" t="s">
        <v>1640</v>
      </c>
      <c r="N91" s="4" t="s">
        <v>503</v>
      </c>
      <c r="O91" s="19" t="s">
        <v>1641</v>
      </c>
      <c r="P91" s="4" t="s">
        <v>22</v>
      </c>
      <c r="Q91" s="4" t="s">
        <v>32</v>
      </c>
      <c r="R91" s="4" t="s">
        <v>20</v>
      </c>
      <c r="S91" s="1">
        <v>153250</v>
      </c>
      <c r="T91" s="4" t="s">
        <v>24</v>
      </c>
    </row>
    <row r="92" spans="1:20" x14ac:dyDescent="0.25">
      <c r="A92" s="4" t="s">
        <v>1358</v>
      </c>
      <c r="B92" s="4" t="s">
        <v>27</v>
      </c>
      <c r="C92" s="5">
        <v>45226</v>
      </c>
      <c r="D92" s="6" t="s">
        <v>0</v>
      </c>
      <c r="E92" s="7">
        <v>45251</v>
      </c>
      <c r="F92" s="6" t="s">
        <v>1359</v>
      </c>
      <c r="G92" s="6" t="s">
        <v>76</v>
      </c>
      <c r="H92" s="14">
        <v>-66.036234370000003</v>
      </c>
      <c r="I92" s="14">
        <v>18.2251358</v>
      </c>
      <c r="J92" s="10">
        <v>242000.59715506999</v>
      </c>
      <c r="K92" s="10">
        <v>243410.30053511</v>
      </c>
      <c r="L92" s="4" t="s">
        <v>1360</v>
      </c>
      <c r="M92" s="4" t="s">
        <v>1361</v>
      </c>
      <c r="N92" s="4" t="s">
        <v>1362</v>
      </c>
      <c r="O92" s="19" t="s">
        <v>1363</v>
      </c>
      <c r="P92" s="4" t="s">
        <v>22</v>
      </c>
      <c r="Q92" s="4" t="s">
        <v>32</v>
      </c>
      <c r="R92" s="4" t="s">
        <v>33</v>
      </c>
      <c r="S92" s="1">
        <v>31514</v>
      </c>
      <c r="T92" s="4" t="s">
        <v>21</v>
      </c>
    </row>
    <row r="93" spans="1:20" x14ac:dyDescent="0.25">
      <c r="A93" s="4" t="s">
        <v>1037</v>
      </c>
      <c r="B93" s="4" t="s">
        <v>27</v>
      </c>
      <c r="C93" s="5">
        <v>45225</v>
      </c>
      <c r="D93" s="6" t="s">
        <v>0</v>
      </c>
      <c r="E93" s="7">
        <v>45243</v>
      </c>
      <c r="F93" s="6" t="s">
        <v>1038</v>
      </c>
      <c r="G93" s="6" t="s">
        <v>689</v>
      </c>
      <c r="H93" s="14">
        <v>-66.342762800000003</v>
      </c>
      <c r="I93" s="14">
        <v>18.469682290000002</v>
      </c>
      <c r="J93" s="10">
        <v>209566.00521375</v>
      </c>
      <c r="K93" s="10">
        <v>270434.5072388</v>
      </c>
      <c r="L93" s="4" t="s">
        <v>1039</v>
      </c>
      <c r="M93" s="4" t="s">
        <v>1040</v>
      </c>
      <c r="N93" s="4" t="s">
        <v>507</v>
      </c>
      <c r="O93" s="19" t="s">
        <v>1041</v>
      </c>
      <c r="P93" s="4" t="s">
        <v>60</v>
      </c>
      <c r="Q93" s="4" t="s">
        <v>32</v>
      </c>
      <c r="R93" s="4" t="s">
        <v>20</v>
      </c>
      <c r="S93" s="1">
        <v>34604.43</v>
      </c>
      <c r="T93" s="4" t="s">
        <v>24</v>
      </c>
    </row>
    <row r="94" spans="1:20" x14ac:dyDescent="0.25">
      <c r="A94" s="4" t="s">
        <v>1435</v>
      </c>
      <c r="B94" s="4" t="s">
        <v>27</v>
      </c>
      <c r="C94" s="5">
        <v>45225</v>
      </c>
      <c r="D94" s="6" t="s">
        <v>0</v>
      </c>
      <c r="E94" s="7">
        <v>45257</v>
      </c>
      <c r="F94" s="6" t="s">
        <v>1436</v>
      </c>
      <c r="G94" s="6" t="s">
        <v>145</v>
      </c>
      <c r="H94" s="14">
        <v>-67.03608337</v>
      </c>
      <c r="I94" s="14">
        <v>18.450058089999999</v>
      </c>
      <c r="J94" s="10">
        <v>136329.55551579999</v>
      </c>
      <c r="K94" s="10">
        <v>268364.81045285001</v>
      </c>
      <c r="L94" s="4" t="s">
        <v>1437</v>
      </c>
      <c r="M94" s="4" t="s">
        <v>1438</v>
      </c>
      <c r="N94" s="4" t="s">
        <v>1439</v>
      </c>
      <c r="O94" s="19" t="s">
        <v>1440</v>
      </c>
      <c r="P94" s="4" t="s">
        <v>22</v>
      </c>
      <c r="Q94" s="4" t="s">
        <v>32</v>
      </c>
      <c r="R94" s="4" t="s">
        <v>20</v>
      </c>
      <c r="S94" s="1">
        <v>79255</v>
      </c>
      <c r="T94" s="4" t="s">
        <v>21</v>
      </c>
    </row>
    <row r="95" spans="1:20" x14ac:dyDescent="0.25">
      <c r="A95" s="4" t="s">
        <v>1412</v>
      </c>
      <c r="B95" s="4" t="s">
        <v>27</v>
      </c>
      <c r="C95" s="5">
        <v>45225</v>
      </c>
      <c r="D95" s="6" t="s">
        <v>0</v>
      </c>
      <c r="E95" s="7">
        <v>45240</v>
      </c>
      <c r="F95" s="6" t="s">
        <v>165</v>
      </c>
      <c r="G95" s="6" t="s">
        <v>51</v>
      </c>
      <c r="H95" s="14">
        <v>-66.181669510000006</v>
      </c>
      <c r="I95" s="14">
        <v>18.436399819999998</v>
      </c>
      <c r="J95" s="10">
        <v>226585.94141269999</v>
      </c>
      <c r="K95" s="10">
        <v>266766.51613208</v>
      </c>
      <c r="L95" s="4" t="s">
        <v>166</v>
      </c>
      <c r="M95" s="4" t="s">
        <v>167</v>
      </c>
      <c r="N95" s="4" t="s">
        <v>168</v>
      </c>
      <c r="O95" s="19" t="s">
        <v>169</v>
      </c>
      <c r="P95" s="4" t="s">
        <v>22</v>
      </c>
      <c r="Q95" s="4" t="s">
        <v>32</v>
      </c>
      <c r="R95" s="4" t="s">
        <v>33</v>
      </c>
      <c r="S95" s="1">
        <v>43955</v>
      </c>
      <c r="T95" s="4" t="s">
        <v>24</v>
      </c>
    </row>
    <row r="96" spans="1:20" x14ac:dyDescent="0.25">
      <c r="A96" s="4" t="s">
        <v>1344</v>
      </c>
      <c r="B96" s="4" t="s">
        <v>27</v>
      </c>
      <c r="C96" s="5">
        <v>45225</v>
      </c>
      <c r="D96" s="6" t="s">
        <v>0</v>
      </c>
      <c r="E96" s="7">
        <v>45253</v>
      </c>
      <c r="F96" s="6" t="s">
        <v>1345</v>
      </c>
      <c r="G96" s="6" t="s">
        <v>126</v>
      </c>
      <c r="H96" s="14">
        <v>-66.853714510000003</v>
      </c>
      <c r="I96" s="14">
        <v>18.251055999999998</v>
      </c>
      <c r="J96" s="10">
        <v>155543.11173822</v>
      </c>
      <c r="K96" s="10">
        <v>246284.70266718999</v>
      </c>
      <c r="L96" s="4" t="s">
        <v>1346</v>
      </c>
      <c r="M96" s="4" t="s">
        <v>1347</v>
      </c>
      <c r="N96" s="4" t="s">
        <v>221</v>
      </c>
      <c r="O96" s="19" t="s">
        <v>1348</v>
      </c>
      <c r="P96" s="4" t="s">
        <v>60</v>
      </c>
      <c r="Q96" s="4" t="s">
        <v>32</v>
      </c>
      <c r="R96" s="4" t="s">
        <v>20</v>
      </c>
      <c r="S96" s="1">
        <v>52853.93</v>
      </c>
      <c r="T96" s="4" t="s">
        <v>24</v>
      </c>
    </row>
    <row r="97" spans="1:20" x14ac:dyDescent="0.25">
      <c r="A97" s="4" t="s">
        <v>1213</v>
      </c>
      <c r="B97" s="4" t="s">
        <v>27</v>
      </c>
      <c r="C97" s="5">
        <v>45225</v>
      </c>
      <c r="D97" s="6" t="s">
        <v>0</v>
      </c>
      <c r="E97" s="7">
        <v>45230</v>
      </c>
      <c r="F97" s="6" t="s">
        <v>1214</v>
      </c>
      <c r="G97" s="6" t="s">
        <v>82</v>
      </c>
      <c r="H97" s="14">
        <v>-66.575237329999993</v>
      </c>
      <c r="I97" s="14">
        <v>18.007088249999999</v>
      </c>
      <c r="J97" s="10">
        <v>184972.06821905001</v>
      </c>
      <c r="K97" s="10">
        <v>219236.79676885001</v>
      </c>
      <c r="L97" s="4" t="s">
        <v>1215</v>
      </c>
      <c r="M97" s="4" t="s">
        <v>1216</v>
      </c>
      <c r="N97" s="4" t="s">
        <v>41</v>
      </c>
      <c r="O97" s="19" t="s">
        <v>1217</v>
      </c>
      <c r="P97" s="4" t="s">
        <v>22</v>
      </c>
      <c r="Q97" s="4" t="s">
        <v>32</v>
      </c>
      <c r="R97" s="4" t="s">
        <v>33</v>
      </c>
      <c r="S97" s="1">
        <v>30854.02</v>
      </c>
      <c r="T97" s="4" t="s">
        <v>21</v>
      </c>
    </row>
    <row r="98" spans="1:20" x14ac:dyDescent="0.25">
      <c r="A98" s="4" t="s">
        <v>1954</v>
      </c>
      <c r="B98" s="4" t="s">
        <v>27</v>
      </c>
      <c r="C98" s="5">
        <v>45224</v>
      </c>
      <c r="D98" s="6" t="s">
        <v>0</v>
      </c>
      <c r="E98" s="7">
        <v>45252</v>
      </c>
      <c r="F98" s="6" t="s">
        <v>515</v>
      </c>
      <c r="G98" s="6" t="s">
        <v>28</v>
      </c>
      <c r="H98" s="14">
        <v>-66.283367749999996</v>
      </c>
      <c r="I98" s="14">
        <v>18.45739923</v>
      </c>
      <c r="J98" s="10">
        <v>215840.49930247001</v>
      </c>
      <c r="K98" s="10">
        <v>269079.06627289997</v>
      </c>
      <c r="L98" s="4" t="s">
        <v>1955</v>
      </c>
      <c r="M98" s="4" t="s">
        <v>1956</v>
      </c>
      <c r="N98" s="4" t="s">
        <v>1957</v>
      </c>
      <c r="O98" s="19" t="s">
        <v>516</v>
      </c>
      <c r="P98" s="4" t="s">
        <v>22</v>
      </c>
      <c r="Q98" s="4" t="s">
        <v>32</v>
      </c>
      <c r="R98" s="4" t="s">
        <v>33</v>
      </c>
      <c r="S98" s="1">
        <v>27220</v>
      </c>
      <c r="T98" s="4" t="s">
        <v>24</v>
      </c>
    </row>
    <row r="99" spans="1:20" x14ac:dyDescent="0.25">
      <c r="A99" s="4" t="s">
        <v>1207</v>
      </c>
      <c r="B99" s="4" t="s">
        <v>27</v>
      </c>
      <c r="C99" s="5">
        <v>45224</v>
      </c>
      <c r="D99" s="6" t="s">
        <v>0</v>
      </c>
      <c r="E99" s="7">
        <v>45252</v>
      </c>
      <c r="F99" s="6" t="s">
        <v>1208</v>
      </c>
      <c r="G99" s="6" t="s">
        <v>90</v>
      </c>
      <c r="H99" s="14">
        <v>-67.240570419999997</v>
      </c>
      <c r="I99" s="14">
        <v>18.34725225</v>
      </c>
      <c r="J99" s="10">
        <v>114678.94282128</v>
      </c>
      <c r="K99" s="10">
        <v>257069.04298631</v>
      </c>
      <c r="L99" s="4" t="s">
        <v>1209</v>
      </c>
      <c r="M99" s="4" t="s">
        <v>1210</v>
      </c>
      <c r="N99" s="4" t="s">
        <v>1211</v>
      </c>
      <c r="O99" s="19" t="s">
        <v>1212</v>
      </c>
      <c r="P99" s="4" t="s">
        <v>22</v>
      </c>
      <c r="Q99" s="4" t="s">
        <v>32</v>
      </c>
      <c r="R99" s="4" t="s">
        <v>20</v>
      </c>
      <c r="S99" s="1">
        <v>70000</v>
      </c>
      <c r="T99" s="4" t="s">
        <v>21</v>
      </c>
    </row>
    <row r="100" spans="1:20" x14ac:dyDescent="0.25">
      <c r="A100" s="4" t="s">
        <v>1882</v>
      </c>
      <c r="B100" s="4" t="s">
        <v>27</v>
      </c>
      <c r="C100" s="5">
        <v>45224</v>
      </c>
      <c r="D100" s="6" t="s">
        <v>0</v>
      </c>
      <c r="E100" s="7">
        <v>45233</v>
      </c>
      <c r="F100" s="6" t="s">
        <v>1883</v>
      </c>
      <c r="G100" s="6" t="s">
        <v>53</v>
      </c>
      <c r="H100" s="14">
        <v>-66.068018050000006</v>
      </c>
      <c r="I100" s="14">
        <v>18.338605130000001</v>
      </c>
      <c r="J100" s="10">
        <v>238613.81841887999</v>
      </c>
      <c r="K100" s="10">
        <v>255962.40127301999</v>
      </c>
      <c r="L100" s="4" t="s">
        <v>1884</v>
      </c>
      <c r="M100" s="4" t="s">
        <v>1885</v>
      </c>
      <c r="N100" s="4" t="s">
        <v>1886</v>
      </c>
      <c r="O100" s="19" t="s">
        <v>1887</v>
      </c>
      <c r="P100" s="4" t="s">
        <v>22</v>
      </c>
      <c r="Q100" s="4" t="s">
        <v>32</v>
      </c>
      <c r="R100" s="4" t="s">
        <v>33</v>
      </c>
      <c r="S100" s="1">
        <v>145000</v>
      </c>
      <c r="T100" s="4" t="s">
        <v>21</v>
      </c>
    </row>
    <row r="101" spans="1:20" x14ac:dyDescent="0.25">
      <c r="A101" s="4" t="s">
        <v>1964</v>
      </c>
      <c r="B101" s="4" t="s">
        <v>27</v>
      </c>
      <c r="C101" s="5">
        <v>45224</v>
      </c>
      <c r="D101" s="6" t="s">
        <v>0</v>
      </c>
      <c r="E101" s="7">
        <v>45244</v>
      </c>
      <c r="F101" s="6" t="s">
        <v>1965</v>
      </c>
      <c r="G101" s="6" t="s">
        <v>126</v>
      </c>
      <c r="H101" s="14">
        <v>-66.853412280000001</v>
      </c>
      <c r="I101" s="14">
        <v>18.249808430000002</v>
      </c>
      <c r="J101" s="10">
        <v>155574.75709376999</v>
      </c>
      <c r="K101" s="10">
        <v>246146.54558208</v>
      </c>
      <c r="L101" s="4" t="s">
        <v>1966</v>
      </c>
      <c r="M101" s="4" t="s">
        <v>1967</v>
      </c>
      <c r="N101" s="4" t="s">
        <v>41</v>
      </c>
      <c r="O101" s="19" t="s">
        <v>1968</v>
      </c>
      <c r="P101" s="4" t="s">
        <v>22</v>
      </c>
      <c r="Q101" s="4" t="s">
        <v>32</v>
      </c>
      <c r="R101" s="4" t="s">
        <v>20</v>
      </c>
      <c r="S101" s="1">
        <v>47978.8</v>
      </c>
      <c r="T101" s="4" t="s">
        <v>21</v>
      </c>
    </row>
    <row r="102" spans="1:20" x14ac:dyDescent="0.25">
      <c r="A102" s="4" t="s">
        <v>1137</v>
      </c>
      <c r="B102" s="4" t="s">
        <v>27</v>
      </c>
      <c r="C102" s="5">
        <v>45224</v>
      </c>
      <c r="D102" s="6" t="s">
        <v>0</v>
      </c>
      <c r="E102" s="7">
        <v>45257</v>
      </c>
      <c r="F102" s="6" t="s">
        <v>1138</v>
      </c>
      <c r="G102" s="6" t="s">
        <v>205</v>
      </c>
      <c r="H102" s="14">
        <v>-66.199966939999996</v>
      </c>
      <c r="I102" s="14">
        <v>18.142954750000001</v>
      </c>
      <c r="J102" s="10">
        <v>224694.36791989001</v>
      </c>
      <c r="K102" s="10">
        <v>234284.54601620001</v>
      </c>
      <c r="L102" s="4" t="s">
        <v>1139</v>
      </c>
      <c r="M102" s="4" t="s">
        <v>1140</v>
      </c>
      <c r="N102" s="4" t="s">
        <v>1141</v>
      </c>
      <c r="O102" s="19" t="s">
        <v>1142</v>
      </c>
      <c r="P102" s="4" t="s">
        <v>22</v>
      </c>
      <c r="Q102" s="4" t="s">
        <v>32</v>
      </c>
      <c r="R102" s="4" t="s">
        <v>20</v>
      </c>
      <c r="S102" s="1">
        <v>11200</v>
      </c>
      <c r="T102" s="4" t="s">
        <v>21</v>
      </c>
    </row>
    <row r="103" spans="1:20" x14ac:dyDescent="0.25">
      <c r="A103" s="4" t="s">
        <v>1793</v>
      </c>
      <c r="B103" s="4" t="s">
        <v>27</v>
      </c>
      <c r="C103" s="5">
        <v>45224</v>
      </c>
      <c r="D103" s="6" t="s">
        <v>0</v>
      </c>
      <c r="E103" s="7">
        <v>45257</v>
      </c>
      <c r="F103" s="6" t="s">
        <v>1794</v>
      </c>
      <c r="G103" s="6" t="s">
        <v>93</v>
      </c>
      <c r="H103" s="14">
        <v>-67.015045790000002</v>
      </c>
      <c r="I103" s="14">
        <v>18.123057620000001</v>
      </c>
      <c r="J103" s="10">
        <v>138436.98799261</v>
      </c>
      <c r="K103" s="10">
        <v>232164.66407222999</v>
      </c>
      <c r="L103" s="4" t="s">
        <v>1795</v>
      </c>
      <c r="M103" s="4" t="s">
        <v>1796</v>
      </c>
      <c r="N103" s="4" t="s">
        <v>73</v>
      </c>
      <c r="O103" s="19" t="s">
        <v>1797</v>
      </c>
      <c r="P103" s="4" t="s">
        <v>60</v>
      </c>
      <c r="Q103" s="4" t="s">
        <v>32</v>
      </c>
      <c r="R103" s="4" t="s">
        <v>20</v>
      </c>
      <c r="S103" s="1">
        <v>52265.35</v>
      </c>
      <c r="T103" s="4" t="s">
        <v>21</v>
      </c>
    </row>
    <row r="104" spans="1:20" x14ac:dyDescent="0.25">
      <c r="A104" s="4" t="s">
        <v>1530</v>
      </c>
      <c r="B104" s="4" t="s">
        <v>27</v>
      </c>
      <c r="C104" s="5">
        <v>45224</v>
      </c>
      <c r="D104" s="6" t="s">
        <v>0</v>
      </c>
      <c r="E104" s="7">
        <v>45258</v>
      </c>
      <c r="F104" s="6" t="s">
        <v>1531</v>
      </c>
      <c r="G104" s="6" t="s">
        <v>122</v>
      </c>
      <c r="H104" s="14">
        <v>-66.894971600000005</v>
      </c>
      <c r="I104" s="14">
        <v>18.112737410000001</v>
      </c>
      <c r="J104" s="10">
        <v>151141.60896645999</v>
      </c>
      <c r="K104" s="10">
        <v>230986.21207338999</v>
      </c>
      <c r="L104" s="4" t="s">
        <v>1532</v>
      </c>
      <c r="M104" s="4" t="s">
        <v>1533</v>
      </c>
      <c r="N104" s="4" t="s">
        <v>1305</v>
      </c>
      <c r="O104" s="19" t="s">
        <v>1534</v>
      </c>
      <c r="P104" s="4" t="s">
        <v>60</v>
      </c>
      <c r="Q104" s="4" t="s">
        <v>32</v>
      </c>
      <c r="R104" s="4" t="s">
        <v>20</v>
      </c>
      <c r="S104" s="1">
        <v>38740.730000000003</v>
      </c>
      <c r="T104" s="4" t="s">
        <v>21</v>
      </c>
    </row>
    <row r="105" spans="1:20" x14ac:dyDescent="0.25">
      <c r="A105" s="4" t="s">
        <v>1772</v>
      </c>
      <c r="B105" s="4" t="s">
        <v>27</v>
      </c>
      <c r="C105" s="5">
        <v>45224</v>
      </c>
      <c r="D105" s="6" t="s">
        <v>0</v>
      </c>
      <c r="E105" s="7">
        <v>45240</v>
      </c>
      <c r="F105" s="6" t="s">
        <v>1773</v>
      </c>
      <c r="G105" s="6" t="s">
        <v>17</v>
      </c>
      <c r="H105" s="14">
        <v>-66.271604629999999</v>
      </c>
      <c r="I105" s="14">
        <v>17.993888460000001</v>
      </c>
      <c r="J105" s="10">
        <v>217128.50778047999</v>
      </c>
      <c r="K105" s="10">
        <v>217777.88276730999</v>
      </c>
      <c r="L105" s="4" t="s">
        <v>1774</v>
      </c>
      <c r="M105" s="4" t="s">
        <v>1775</v>
      </c>
      <c r="N105" s="4" t="s">
        <v>1776</v>
      </c>
      <c r="O105" s="19" t="s">
        <v>1777</v>
      </c>
      <c r="P105" s="4" t="s">
        <v>22</v>
      </c>
      <c r="Q105" s="4" t="s">
        <v>32</v>
      </c>
      <c r="R105" s="4" t="s">
        <v>20</v>
      </c>
      <c r="S105" s="1">
        <v>94380</v>
      </c>
      <c r="T105" s="4" t="s">
        <v>21</v>
      </c>
    </row>
    <row r="106" spans="1:20" x14ac:dyDescent="0.25">
      <c r="A106" s="4" t="s">
        <v>1508</v>
      </c>
      <c r="B106" s="4" t="s">
        <v>27</v>
      </c>
      <c r="C106" s="5">
        <v>45224</v>
      </c>
      <c r="D106" s="6" t="s">
        <v>0</v>
      </c>
      <c r="E106" s="7">
        <v>45243</v>
      </c>
      <c r="F106" s="6" t="s">
        <v>1509</v>
      </c>
      <c r="G106" s="6" t="s">
        <v>138</v>
      </c>
      <c r="H106" s="14">
        <v>-67.193223340000003</v>
      </c>
      <c r="I106" s="14">
        <v>17.979469380000001</v>
      </c>
      <c r="J106" s="10">
        <v>119514.33898826</v>
      </c>
      <c r="K106" s="10">
        <v>216341.09818895001</v>
      </c>
      <c r="L106" s="4" t="s">
        <v>1510</v>
      </c>
      <c r="M106" s="4" t="s">
        <v>1511</v>
      </c>
      <c r="N106" s="4" t="s">
        <v>1512</v>
      </c>
      <c r="O106" s="19" t="s">
        <v>1513</v>
      </c>
      <c r="P106" s="4" t="s">
        <v>22</v>
      </c>
      <c r="Q106" s="4" t="s">
        <v>32</v>
      </c>
      <c r="R106" s="4" t="s">
        <v>33</v>
      </c>
      <c r="S106" s="1">
        <v>21600</v>
      </c>
      <c r="T106" s="4" t="s">
        <v>21</v>
      </c>
    </row>
    <row r="107" spans="1:20" x14ac:dyDescent="0.25">
      <c r="A107" s="4" t="s">
        <v>1958</v>
      </c>
      <c r="B107" s="4" t="s">
        <v>27</v>
      </c>
      <c r="C107" s="5">
        <v>45223</v>
      </c>
      <c r="D107" s="6" t="s">
        <v>0</v>
      </c>
      <c r="E107" s="7">
        <v>45226</v>
      </c>
      <c r="F107" s="6" t="s">
        <v>1959</v>
      </c>
      <c r="G107" s="6" t="s">
        <v>98</v>
      </c>
      <c r="H107" s="14">
        <v>-66.764713729999997</v>
      </c>
      <c r="I107" s="14">
        <v>18.48149793</v>
      </c>
      <c r="J107" s="10">
        <v>165001.38891464</v>
      </c>
      <c r="K107" s="10">
        <v>271771.63867838</v>
      </c>
      <c r="L107" s="4" t="s">
        <v>1960</v>
      </c>
      <c r="M107" s="4" t="s">
        <v>1961</v>
      </c>
      <c r="N107" s="4" t="s">
        <v>1962</v>
      </c>
      <c r="O107" s="19" t="s">
        <v>1963</v>
      </c>
      <c r="P107" s="4" t="s">
        <v>22</v>
      </c>
      <c r="Q107" s="4" t="s">
        <v>32</v>
      </c>
      <c r="R107" s="4" t="s">
        <v>33</v>
      </c>
      <c r="S107" s="1">
        <v>47200</v>
      </c>
      <c r="T107" s="4" t="s">
        <v>24</v>
      </c>
    </row>
    <row r="108" spans="1:20" x14ac:dyDescent="0.25">
      <c r="A108" s="4" t="s">
        <v>1695</v>
      </c>
      <c r="B108" s="4" t="s">
        <v>27</v>
      </c>
      <c r="C108" s="5">
        <v>45223</v>
      </c>
      <c r="D108" s="6" t="s">
        <v>0</v>
      </c>
      <c r="E108" s="7">
        <v>45243</v>
      </c>
      <c r="F108" s="6" t="s">
        <v>1696</v>
      </c>
      <c r="G108" s="6" t="s">
        <v>154</v>
      </c>
      <c r="H108" s="14">
        <v>-67.117688090000001</v>
      </c>
      <c r="I108" s="14">
        <v>18.47824348</v>
      </c>
      <c r="J108" s="10">
        <v>127721.1039647</v>
      </c>
      <c r="K108" s="10">
        <v>271514.80955343001</v>
      </c>
      <c r="L108" s="4" t="s">
        <v>1697</v>
      </c>
      <c r="M108" s="4" t="s">
        <v>1698</v>
      </c>
      <c r="N108" s="4" t="s">
        <v>1699</v>
      </c>
      <c r="O108" s="19" t="s">
        <v>1700</v>
      </c>
      <c r="P108" s="4" t="s">
        <v>22</v>
      </c>
      <c r="Q108" s="4" t="s">
        <v>32</v>
      </c>
      <c r="R108" s="4" t="s">
        <v>20</v>
      </c>
      <c r="S108" s="1">
        <v>6000</v>
      </c>
      <c r="T108" s="4" t="s">
        <v>21</v>
      </c>
    </row>
    <row r="109" spans="1:20" x14ac:dyDescent="0.25">
      <c r="A109" s="4" t="s">
        <v>1524</v>
      </c>
      <c r="B109" s="4" t="s">
        <v>27</v>
      </c>
      <c r="C109" s="5">
        <v>45223</v>
      </c>
      <c r="D109" s="6" t="s">
        <v>0</v>
      </c>
      <c r="E109" s="7">
        <v>45251</v>
      </c>
      <c r="F109" s="6" t="s">
        <v>1525</v>
      </c>
      <c r="G109" s="6" t="s">
        <v>48</v>
      </c>
      <c r="H109" s="14">
        <v>-66.417165539999999</v>
      </c>
      <c r="I109" s="14">
        <v>18.454750310000001</v>
      </c>
      <c r="J109" s="10">
        <v>201707.63753472999</v>
      </c>
      <c r="K109" s="10">
        <v>268779.45816088998</v>
      </c>
      <c r="L109" s="4" t="s">
        <v>1526</v>
      </c>
      <c r="M109" s="4" t="s">
        <v>1527</v>
      </c>
      <c r="N109" s="4" t="s">
        <v>1528</v>
      </c>
      <c r="O109" s="19" t="s">
        <v>1529</v>
      </c>
      <c r="P109" s="4" t="s">
        <v>60</v>
      </c>
      <c r="Q109" s="4" t="s">
        <v>32</v>
      </c>
      <c r="R109" s="4" t="s">
        <v>33</v>
      </c>
      <c r="S109" s="1">
        <v>8089</v>
      </c>
      <c r="T109" s="4" t="s">
        <v>21</v>
      </c>
    </row>
    <row r="110" spans="1:20" x14ac:dyDescent="0.25">
      <c r="A110" s="4" t="s">
        <v>1906</v>
      </c>
      <c r="B110" s="4" t="s">
        <v>27</v>
      </c>
      <c r="C110" s="5">
        <v>45223</v>
      </c>
      <c r="D110" s="6" t="s">
        <v>0</v>
      </c>
      <c r="E110" s="7">
        <v>45239</v>
      </c>
      <c r="F110" s="6" t="s">
        <v>1907</v>
      </c>
      <c r="G110" s="6" t="s">
        <v>154</v>
      </c>
      <c r="H110" s="14">
        <v>-67.088014180000002</v>
      </c>
      <c r="I110" s="14">
        <v>18.446685689999999</v>
      </c>
      <c r="J110" s="10">
        <v>130842.63832529</v>
      </c>
      <c r="K110" s="10">
        <v>268010.37022516999</v>
      </c>
      <c r="L110" s="4" t="s">
        <v>1908</v>
      </c>
      <c r="M110" s="4" t="s">
        <v>1909</v>
      </c>
      <c r="N110" s="4" t="s">
        <v>352</v>
      </c>
      <c r="O110" s="19" t="s">
        <v>1910</v>
      </c>
      <c r="P110" s="4" t="s">
        <v>22</v>
      </c>
      <c r="Q110" s="4" t="s">
        <v>32</v>
      </c>
      <c r="R110" s="4" t="s">
        <v>20</v>
      </c>
      <c r="S110" s="1">
        <v>94000</v>
      </c>
      <c r="T110" s="4" t="s">
        <v>21</v>
      </c>
    </row>
    <row r="111" spans="1:20" x14ac:dyDescent="0.25">
      <c r="A111" s="4" t="s">
        <v>1485</v>
      </c>
      <c r="B111" s="4" t="s">
        <v>27</v>
      </c>
      <c r="C111" s="5">
        <v>45223</v>
      </c>
      <c r="D111" s="6" t="s">
        <v>0</v>
      </c>
      <c r="E111" s="7">
        <v>45240</v>
      </c>
      <c r="F111" s="6" t="s">
        <v>1486</v>
      </c>
      <c r="G111" s="6" t="s">
        <v>48</v>
      </c>
      <c r="H111" s="14">
        <v>-66.356755829999997</v>
      </c>
      <c r="I111" s="14">
        <v>18.434417270000001</v>
      </c>
      <c r="J111" s="10">
        <v>208089.67538214001</v>
      </c>
      <c r="K111" s="10">
        <v>266530.50019519002</v>
      </c>
      <c r="L111" s="4" t="s">
        <v>1487</v>
      </c>
      <c r="M111" s="4" t="s">
        <v>1488</v>
      </c>
      <c r="N111" s="4" t="s">
        <v>1489</v>
      </c>
      <c r="O111" s="19" t="s">
        <v>1490</v>
      </c>
      <c r="P111" s="4" t="s">
        <v>22</v>
      </c>
      <c r="Q111" s="4" t="s">
        <v>32</v>
      </c>
      <c r="R111" s="4" t="s">
        <v>20</v>
      </c>
      <c r="S111" s="1">
        <v>95000</v>
      </c>
      <c r="T111" s="4" t="s">
        <v>24</v>
      </c>
    </row>
    <row r="112" spans="1:20" x14ac:dyDescent="0.25">
      <c r="A112" s="4" t="s">
        <v>1644</v>
      </c>
      <c r="B112" s="4" t="s">
        <v>27</v>
      </c>
      <c r="C112" s="5">
        <v>45223</v>
      </c>
      <c r="D112" s="6" t="s">
        <v>0</v>
      </c>
      <c r="E112" s="7">
        <v>45247</v>
      </c>
      <c r="F112" s="6" t="s">
        <v>1645</v>
      </c>
      <c r="G112" s="6" t="s">
        <v>100</v>
      </c>
      <c r="H112" s="14">
        <v>-66.795849610000005</v>
      </c>
      <c r="I112" s="14">
        <v>18.369496850000001</v>
      </c>
      <c r="J112" s="10">
        <v>161688.46314491</v>
      </c>
      <c r="K112" s="10">
        <v>259381.02834195999</v>
      </c>
      <c r="L112" s="4" t="s">
        <v>1646</v>
      </c>
      <c r="M112" s="4" t="s">
        <v>1647</v>
      </c>
      <c r="N112" s="4" t="s">
        <v>1648</v>
      </c>
      <c r="O112" s="19" t="s">
        <v>1649</v>
      </c>
      <c r="P112" s="4" t="s">
        <v>22</v>
      </c>
      <c r="Q112" s="4" t="s">
        <v>32</v>
      </c>
      <c r="R112" s="4" t="s">
        <v>20</v>
      </c>
      <c r="S112" s="1">
        <v>23000</v>
      </c>
      <c r="T112" s="4" t="s">
        <v>21</v>
      </c>
    </row>
    <row r="113" spans="1:20" x14ac:dyDescent="0.25">
      <c r="A113" s="4" t="s">
        <v>1949</v>
      </c>
      <c r="B113" s="4" t="s">
        <v>27</v>
      </c>
      <c r="C113" s="5">
        <v>45223</v>
      </c>
      <c r="D113" s="6" t="s">
        <v>0</v>
      </c>
      <c r="E113" s="7">
        <v>45259</v>
      </c>
      <c r="F113" s="6" t="s">
        <v>148</v>
      </c>
      <c r="G113" s="6" t="s">
        <v>146</v>
      </c>
      <c r="H113" s="14">
        <v>-66.133826220000003</v>
      </c>
      <c r="I113" s="14">
        <v>18.358146420000001</v>
      </c>
      <c r="J113" s="10">
        <v>231654.33519098</v>
      </c>
      <c r="K113" s="10">
        <v>258112.67850819</v>
      </c>
      <c r="L113" s="4" t="s">
        <v>1950</v>
      </c>
      <c r="M113" s="4" t="s">
        <v>1951</v>
      </c>
      <c r="N113" s="4" t="s">
        <v>1952</v>
      </c>
      <c r="O113" s="19" t="s">
        <v>1953</v>
      </c>
      <c r="P113" s="4" t="s">
        <v>22</v>
      </c>
      <c r="Q113" s="4" t="s">
        <v>32</v>
      </c>
      <c r="R113" s="4" t="s">
        <v>20</v>
      </c>
      <c r="S113" s="1">
        <v>50000</v>
      </c>
      <c r="T113" s="4" t="s">
        <v>21</v>
      </c>
    </row>
    <row r="114" spans="1:20" x14ac:dyDescent="0.25">
      <c r="A114" s="4" t="s">
        <v>1443</v>
      </c>
      <c r="B114" s="4" t="s">
        <v>27</v>
      </c>
      <c r="C114" s="5">
        <v>45223</v>
      </c>
      <c r="D114" s="6" t="s">
        <v>0</v>
      </c>
      <c r="E114" s="7">
        <v>45233</v>
      </c>
      <c r="F114" s="6" t="s">
        <v>1444</v>
      </c>
      <c r="G114" s="6" t="s">
        <v>277</v>
      </c>
      <c r="H114" s="14">
        <v>-66.408969519999999</v>
      </c>
      <c r="I114" s="14">
        <v>18.310789110000002</v>
      </c>
      <c r="J114" s="10">
        <v>202575.50591745001</v>
      </c>
      <c r="K114" s="10">
        <v>252845.28089875999</v>
      </c>
      <c r="L114" s="4" t="s">
        <v>1445</v>
      </c>
      <c r="M114" s="4" t="s">
        <v>1446</v>
      </c>
      <c r="N114" s="4" t="s">
        <v>1447</v>
      </c>
      <c r="O114" s="19" t="s">
        <v>1448</v>
      </c>
      <c r="P114" s="4" t="s">
        <v>22</v>
      </c>
      <c r="Q114" s="4" t="s">
        <v>32</v>
      </c>
      <c r="R114" s="4" t="s">
        <v>33</v>
      </c>
      <c r="S114" s="1">
        <v>70000</v>
      </c>
      <c r="T114" s="4" t="s">
        <v>24</v>
      </c>
    </row>
    <row r="115" spans="1:20" x14ac:dyDescent="0.25">
      <c r="A115" s="4" t="s">
        <v>1684</v>
      </c>
      <c r="B115" s="4" t="s">
        <v>27</v>
      </c>
      <c r="C115" s="5">
        <v>45223</v>
      </c>
      <c r="D115" s="6" t="s">
        <v>527</v>
      </c>
      <c r="E115" s="7">
        <v>45260</v>
      </c>
      <c r="F115" s="6" t="s">
        <v>1685</v>
      </c>
      <c r="G115" s="6" t="s">
        <v>187</v>
      </c>
      <c r="H115" s="14">
        <v>-65.986535070000002</v>
      </c>
      <c r="I115" s="14">
        <v>18.280892099999999</v>
      </c>
      <c r="J115" s="10">
        <v>247242.17685280999</v>
      </c>
      <c r="K115" s="10">
        <v>249593.64696489999</v>
      </c>
      <c r="L115" s="4" t="s">
        <v>1686</v>
      </c>
      <c r="M115" s="4" t="s">
        <v>1687</v>
      </c>
      <c r="N115" s="4" t="s">
        <v>1688</v>
      </c>
      <c r="O115" s="19" t="s">
        <v>1689</v>
      </c>
      <c r="P115" s="4" t="s">
        <v>60</v>
      </c>
      <c r="Q115" s="4" t="s">
        <v>32</v>
      </c>
      <c r="R115" s="4" t="s">
        <v>20</v>
      </c>
      <c r="S115" s="1">
        <v>5849.07</v>
      </c>
      <c r="T115" s="4" t="s">
        <v>21</v>
      </c>
    </row>
    <row r="116" spans="1:20" x14ac:dyDescent="0.25">
      <c r="A116" s="4" t="s">
        <v>1837</v>
      </c>
      <c r="B116" s="4" t="s">
        <v>27</v>
      </c>
      <c r="C116" s="5">
        <v>45223</v>
      </c>
      <c r="D116" s="6" t="s">
        <v>0</v>
      </c>
      <c r="E116" s="7">
        <v>45230</v>
      </c>
      <c r="F116" s="6" t="s">
        <v>1838</v>
      </c>
      <c r="G116" s="6" t="s">
        <v>44</v>
      </c>
      <c r="H116" s="14">
        <v>-66.597020279999995</v>
      </c>
      <c r="I116" s="14">
        <v>18.195488130000001</v>
      </c>
      <c r="J116" s="10">
        <v>182683.87545984</v>
      </c>
      <c r="K116" s="10">
        <v>240091.03492174001</v>
      </c>
      <c r="L116" s="4" t="s">
        <v>1839</v>
      </c>
      <c r="M116" s="4" t="s">
        <v>1840</v>
      </c>
      <c r="N116" s="4" t="s">
        <v>96</v>
      </c>
      <c r="O116" s="19" t="s">
        <v>1841</v>
      </c>
      <c r="P116" s="4" t="s">
        <v>22</v>
      </c>
      <c r="Q116" s="4" t="s">
        <v>32</v>
      </c>
      <c r="R116" s="4" t="s">
        <v>20</v>
      </c>
      <c r="S116" s="1">
        <v>279552.49</v>
      </c>
      <c r="T116" s="4" t="s">
        <v>21</v>
      </c>
    </row>
    <row r="117" spans="1:20" x14ac:dyDescent="0.25">
      <c r="A117" s="4" t="s">
        <v>1701</v>
      </c>
      <c r="B117" s="4" t="s">
        <v>27</v>
      </c>
      <c r="C117" s="5">
        <v>45222</v>
      </c>
      <c r="D117" s="6" t="s">
        <v>527</v>
      </c>
      <c r="E117" s="7">
        <v>45222</v>
      </c>
      <c r="F117" s="6" t="s">
        <v>1702</v>
      </c>
      <c r="G117" s="6" t="s">
        <v>53</v>
      </c>
      <c r="H117" s="14">
        <v>-66.073667889999996</v>
      </c>
      <c r="I117" s="14">
        <v>18.449800969999998</v>
      </c>
      <c r="J117" s="10">
        <v>237992.6375747</v>
      </c>
      <c r="K117" s="10">
        <v>268269.19326620997</v>
      </c>
      <c r="L117" s="4" t="s">
        <v>1703</v>
      </c>
      <c r="M117" s="4" t="s">
        <v>1704</v>
      </c>
      <c r="N117" s="4" t="s">
        <v>1705</v>
      </c>
      <c r="O117" s="19" t="s">
        <v>1706</v>
      </c>
      <c r="P117" s="4" t="s">
        <v>22</v>
      </c>
      <c r="Q117" s="4" t="s">
        <v>32</v>
      </c>
      <c r="R117" s="4" t="s">
        <v>33</v>
      </c>
      <c r="S117" s="1">
        <v>24552060</v>
      </c>
      <c r="T117" s="4" t="s">
        <v>24</v>
      </c>
    </row>
    <row r="118" spans="1:20" x14ac:dyDescent="0.25">
      <c r="A118" s="4" t="s">
        <v>1678</v>
      </c>
      <c r="B118" s="4" t="s">
        <v>27</v>
      </c>
      <c r="C118" s="5">
        <v>45222</v>
      </c>
      <c r="D118" s="6" t="s">
        <v>0</v>
      </c>
      <c r="E118" s="7">
        <v>45237</v>
      </c>
      <c r="F118" s="6" t="s">
        <v>1679</v>
      </c>
      <c r="G118" s="6" t="s">
        <v>116</v>
      </c>
      <c r="H118" s="16"/>
      <c r="I118" s="16"/>
      <c r="J118" s="10">
        <v>232657.23548262799</v>
      </c>
      <c r="K118" s="10">
        <v>261726.35396484699</v>
      </c>
      <c r="L118" s="4" t="s">
        <v>1680</v>
      </c>
      <c r="M118" s="4" t="s">
        <v>1681</v>
      </c>
      <c r="N118" s="4" t="s">
        <v>1682</v>
      </c>
      <c r="O118" s="19" t="s">
        <v>1683</v>
      </c>
      <c r="P118" s="4" t="s">
        <v>22</v>
      </c>
      <c r="Q118" s="4" t="s">
        <v>32</v>
      </c>
      <c r="R118" s="4" t="s">
        <v>33</v>
      </c>
      <c r="S118" s="1">
        <v>965200</v>
      </c>
      <c r="T118" s="4" t="s">
        <v>21</v>
      </c>
    </row>
    <row r="119" spans="1:20" x14ac:dyDescent="0.25">
      <c r="A119" s="4" t="s">
        <v>1707</v>
      </c>
      <c r="B119" s="4" t="s">
        <v>27</v>
      </c>
      <c r="C119" s="5">
        <v>45222</v>
      </c>
      <c r="D119" s="6" t="s">
        <v>0</v>
      </c>
      <c r="E119" s="7">
        <v>45238</v>
      </c>
      <c r="F119" s="6" t="s">
        <v>1679</v>
      </c>
      <c r="G119" s="6" t="s">
        <v>116</v>
      </c>
      <c r="H119" s="16"/>
      <c r="I119" s="16"/>
      <c r="J119" s="10">
        <v>232657.23548262799</v>
      </c>
      <c r="K119" s="10">
        <v>261726.35396484699</v>
      </c>
      <c r="L119" s="4" t="s">
        <v>1680</v>
      </c>
      <c r="M119" s="4" t="s">
        <v>1681</v>
      </c>
      <c r="N119" s="4" t="s">
        <v>1682</v>
      </c>
      <c r="O119" s="19" t="s">
        <v>1683</v>
      </c>
      <c r="P119" s="4" t="s">
        <v>22</v>
      </c>
      <c r="Q119" s="4" t="s">
        <v>32</v>
      </c>
      <c r="R119" s="4" t="s">
        <v>33</v>
      </c>
      <c r="S119" s="1">
        <v>1969167.62</v>
      </c>
      <c r="T119" s="4" t="s">
        <v>21</v>
      </c>
    </row>
    <row r="120" spans="1:20" x14ac:dyDescent="0.25">
      <c r="A120" s="4" t="s">
        <v>1853</v>
      </c>
      <c r="B120" s="4" t="s">
        <v>27</v>
      </c>
      <c r="C120" s="5">
        <v>45222</v>
      </c>
      <c r="D120" s="6" t="s">
        <v>0</v>
      </c>
      <c r="E120" s="7">
        <v>45247</v>
      </c>
      <c r="F120" s="6" t="s">
        <v>1854</v>
      </c>
      <c r="G120" s="6" t="s">
        <v>98</v>
      </c>
      <c r="H120" s="14">
        <v>-66.662825839999996</v>
      </c>
      <c r="I120" s="14">
        <v>18.381872250000001</v>
      </c>
      <c r="J120" s="10">
        <v>175748.35917785001</v>
      </c>
      <c r="K120" s="10">
        <v>260728.06526820999</v>
      </c>
      <c r="L120" s="4" t="s">
        <v>1855</v>
      </c>
      <c r="M120" s="4" t="s">
        <v>1856</v>
      </c>
      <c r="N120" s="4" t="s">
        <v>1857</v>
      </c>
      <c r="O120" s="19" t="s">
        <v>1858</v>
      </c>
      <c r="P120" s="4" t="s">
        <v>22</v>
      </c>
      <c r="Q120" s="4" t="s">
        <v>32</v>
      </c>
      <c r="R120" s="4" t="s">
        <v>20</v>
      </c>
      <c r="S120" s="1">
        <v>14179.85</v>
      </c>
      <c r="T120" s="4" t="s">
        <v>21</v>
      </c>
    </row>
    <row r="121" spans="1:20" x14ac:dyDescent="0.25">
      <c r="A121" s="4" t="s">
        <v>1555</v>
      </c>
      <c r="B121" s="4" t="s">
        <v>27</v>
      </c>
      <c r="C121" s="5">
        <v>45222</v>
      </c>
      <c r="D121" s="6" t="s">
        <v>0</v>
      </c>
      <c r="E121" s="7">
        <v>45236</v>
      </c>
      <c r="F121" s="6" t="s">
        <v>1556</v>
      </c>
      <c r="G121" s="6" t="s">
        <v>99</v>
      </c>
      <c r="H121" s="14">
        <v>-65.910895580000002</v>
      </c>
      <c r="I121" s="14">
        <v>18.373480260000001</v>
      </c>
      <c r="J121" s="10">
        <v>255210.68419738999</v>
      </c>
      <c r="K121" s="10">
        <v>259862.7621386</v>
      </c>
      <c r="L121" s="4" t="s">
        <v>1557</v>
      </c>
      <c r="M121" s="4" t="s">
        <v>1558</v>
      </c>
      <c r="N121" s="4" t="s">
        <v>129</v>
      </c>
      <c r="O121" s="19" t="s">
        <v>1559</v>
      </c>
      <c r="P121" s="4" t="s">
        <v>22</v>
      </c>
      <c r="Q121" s="4" t="s">
        <v>32</v>
      </c>
      <c r="R121" s="4" t="s">
        <v>33</v>
      </c>
      <c r="S121" s="1">
        <v>244631.57</v>
      </c>
      <c r="T121" s="4" t="s">
        <v>24</v>
      </c>
    </row>
    <row r="122" spans="1:20" x14ac:dyDescent="0.25">
      <c r="A122" s="4" t="s">
        <v>1762</v>
      </c>
      <c r="B122" s="4" t="s">
        <v>27</v>
      </c>
      <c r="C122" s="5">
        <v>45222</v>
      </c>
      <c r="D122" s="6" t="s">
        <v>0</v>
      </c>
      <c r="E122" s="7">
        <v>45243</v>
      </c>
      <c r="F122" s="6" t="s">
        <v>1763</v>
      </c>
      <c r="G122" s="6" t="s">
        <v>653</v>
      </c>
      <c r="H122" s="14">
        <v>-66.213928060000001</v>
      </c>
      <c r="I122" s="14">
        <v>18.268886800000001</v>
      </c>
      <c r="J122" s="10">
        <v>223200.32014776999</v>
      </c>
      <c r="K122" s="10">
        <v>248221.13143859999</v>
      </c>
      <c r="L122" s="4" t="s">
        <v>1764</v>
      </c>
      <c r="M122" s="4" t="s">
        <v>1765</v>
      </c>
      <c r="N122" s="4" t="s">
        <v>1766</v>
      </c>
      <c r="O122" s="19" t="s">
        <v>1767</v>
      </c>
      <c r="P122" s="4" t="s">
        <v>60</v>
      </c>
      <c r="Q122" s="4" t="s">
        <v>32</v>
      </c>
      <c r="R122" s="4" t="s">
        <v>20</v>
      </c>
      <c r="S122" s="1">
        <v>239364.99</v>
      </c>
      <c r="T122" s="4" t="s">
        <v>21</v>
      </c>
    </row>
    <row r="123" spans="1:20" x14ac:dyDescent="0.25">
      <c r="A123" s="4" t="s">
        <v>1864</v>
      </c>
      <c r="B123" s="4" t="s">
        <v>27</v>
      </c>
      <c r="C123" s="5">
        <v>45222</v>
      </c>
      <c r="D123" s="6" t="s">
        <v>527</v>
      </c>
      <c r="E123" s="7">
        <v>45259</v>
      </c>
      <c r="F123" s="6" t="s">
        <v>1865</v>
      </c>
      <c r="G123" s="6" t="s">
        <v>40</v>
      </c>
      <c r="H123" s="14">
        <v>-67.175344089999996</v>
      </c>
      <c r="I123" s="14">
        <v>18.26167238</v>
      </c>
      <c r="J123" s="10">
        <v>121534.61509034</v>
      </c>
      <c r="K123" s="10">
        <v>247567.69637224</v>
      </c>
      <c r="L123" s="4" t="s">
        <v>1866</v>
      </c>
      <c r="M123" s="4" t="s">
        <v>1867</v>
      </c>
      <c r="N123" s="4" t="s">
        <v>41</v>
      </c>
      <c r="O123" s="19" t="s">
        <v>1868</v>
      </c>
      <c r="P123" s="4" t="s">
        <v>22</v>
      </c>
      <c r="Q123" s="4" t="s">
        <v>32</v>
      </c>
      <c r="R123" s="4" t="s">
        <v>33</v>
      </c>
      <c r="S123" s="1">
        <v>46847.85</v>
      </c>
      <c r="T123" s="4" t="s">
        <v>21</v>
      </c>
    </row>
    <row r="124" spans="1:20" x14ac:dyDescent="0.25">
      <c r="A124" s="4" t="s">
        <v>1825</v>
      </c>
      <c r="B124" s="4" t="s">
        <v>27</v>
      </c>
      <c r="C124" s="5">
        <v>45222</v>
      </c>
      <c r="D124" s="6" t="s">
        <v>0</v>
      </c>
      <c r="E124" s="7">
        <v>45260</v>
      </c>
      <c r="F124" s="6" t="s">
        <v>1826</v>
      </c>
      <c r="G124" s="6" t="s">
        <v>76</v>
      </c>
      <c r="H124" s="14">
        <v>-66.041178703308105</v>
      </c>
      <c r="I124" s="14">
        <v>18.235781347065299</v>
      </c>
      <c r="J124" s="10">
        <v>241488.84001394</v>
      </c>
      <c r="K124" s="10">
        <v>244597.38880951001</v>
      </c>
      <c r="L124" s="4" t="s">
        <v>1827</v>
      </c>
      <c r="M124" s="4" t="s">
        <v>1828</v>
      </c>
      <c r="N124" s="4" t="s">
        <v>1829</v>
      </c>
      <c r="O124" s="19" t="s">
        <v>1830</v>
      </c>
      <c r="P124" s="4" t="s">
        <v>22</v>
      </c>
      <c r="Q124" s="4" t="s">
        <v>32</v>
      </c>
      <c r="R124" s="4" t="s">
        <v>33</v>
      </c>
      <c r="S124" s="1">
        <v>2735449</v>
      </c>
      <c r="T124" s="4" t="s">
        <v>21</v>
      </c>
    </row>
    <row r="125" spans="1:20" x14ac:dyDescent="0.25">
      <c r="A125" s="4" t="s">
        <v>1733</v>
      </c>
      <c r="B125" s="4" t="s">
        <v>27</v>
      </c>
      <c r="C125" s="5">
        <v>45222</v>
      </c>
      <c r="D125" s="6" t="s">
        <v>0</v>
      </c>
      <c r="E125" s="7">
        <v>45257</v>
      </c>
      <c r="F125" s="6" t="s">
        <v>1734</v>
      </c>
      <c r="G125" s="6" t="s">
        <v>82</v>
      </c>
      <c r="H125" s="14">
        <v>-66.652748029999998</v>
      </c>
      <c r="I125" s="14">
        <v>18.1579598</v>
      </c>
      <c r="J125" s="10">
        <v>176783.62798813</v>
      </c>
      <c r="K125" s="10">
        <v>235943.50359198</v>
      </c>
      <c r="L125" s="4" t="s">
        <v>1735</v>
      </c>
      <c r="M125" s="4" t="s">
        <v>1736</v>
      </c>
      <c r="N125" s="4" t="s">
        <v>1737</v>
      </c>
      <c r="O125" s="19" t="s">
        <v>1738</v>
      </c>
      <c r="P125" s="4" t="s">
        <v>22</v>
      </c>
      <c r="Q125" s="4" t="s">
        <v>32</v>
      </c>
      <c r="R125" s="4" t="s">
        <v>20</v>
      </c>
      <c r="S125" s="1">
        <v>30000</v>
      </c>
      <c r="T125" s="4" t="s">
        <v>21</v>
      </c>
    </row>
    <row r="126" spans="1:20" x14ac:dyDescent="0.25">
      <c r="A126" s="4" t="s">
        <v>1672</v>
      </c>
      <c r="B126" s="4" t="s">
        <v>27</v>
      </c>
      <c r="C126" s="5">
        <v>45222</v>
      </c>
      <c r="D126" s="6" t="s">
        <v>0</v>
      </c>
      <c r="E126" s="7">
        <v>45257</v>
      </c>
      <c r="F126" s="6" t="s">
        <v>1673</v>
      </c>
      <c r="G126" s="6" t="s">
        <v>239</v>
      </c>
      <c r="H126" s="14">
        <v>-67.105607986450195</v>
      </c>
      <c r="I126" s="14">
        <v>18.1541097345923</v>
      </c>
      <c r="J126" s="10">
        <v>128635.42496773</v>
      </c>
      <c r="K126" s="10">
        <v>235153.05797982001</v>
      </c>
      <c r="L126" s="4" t="s">
        <v>1674</v>
      </c>
      <c r="M126" s="4" t="s">
        <v>1675</v>
      </c>
      <c r="N126" s="4" t="s">
        <v>1676</v>
      </c>
      <c r="O126" s="19" t="s">
        <v>1677</v>
      </c>
      <c r="P126" s="4" t="s">
        <v>22</v>
      </c>
      <c r="Q126" s="4" t="s">
        <v>32</v>
      </c>
      <c r="R126" s="4" t="s">
        <v>20</v>
      </c>
      <c r="S126" s="1">
        <v>26000</v>
      </c>
      <c r="T126" s="4" t="s">
        <v>21</v>
      </c>
    </row>
    <row r="127" spans="1:20" x14ac:dyDescent="0.25">
      <c r="A127" s="4" t="s">
        <v>2076</v>
      </c>
      <c r="B127" s="4" t="s">
        <v>27</v>
      </c>
      <c r="C127" s="5">
        <v>45222</v>
      </c>
      <c r="D127" s="6" t="s">
        <v>0</v>
      </c>
      <c r="E127" s="7">
        <v>45229</v>
      </c>
      <c r="F127" s="6" t="s">
        <v>2077</v>
      </c>
      <c r="G127" s="6" t="s">
        <v>82</v>
      </c>
      <c r="H127" s="14">
        <v>-66.653667630000001</v>
      </c>
      <c r="I127" s="14">
        <v>18.07963573</v>
      </c>
      <c r="J127" s="10">
        <v>176675.89448643001</v>
      </c>
      <c r="K127" s="10">
        <v>227274.61809577001</v>
      </c>
      <c r="L127" s="4" t="s">
        <v>2078</v>
      </c>
      <c r="M127" s="4" t="s">
        <v>2079</v>
      </c>
      <c r="N127" s="4" t="s">
        <v>41</v>
      </c>
      <c r="O127" s="19" t="s">
        <v>2080</v>
      </c>
      <c r="P127" s="4" t="s">
        <v>22</v>
      </c>
      <c r="Q127" s="4" t="s">
        <v>32</v>
      </c>
      <c r="R127" s="4" t="s">
        <v>20</v>
      </c>
      <c r="S127" s="1">
        <v>33887.11</v>
      </c>
      <c r="T127" s="4" t="s">
        <v>21</v>
      </c>
    </row>
    <row r="128" spans="1:20" x14ac:dyDescent="0.25">
      <c r="A128" s="4" t="s">
        <v>1980</v>
      </c>
      <c r="B128" s="4" t="s">
        <v>27</v>
      </c>
      <c r="C128" s="5">
        <v>45222</v>
      </c>
      <c r="D128" s="6" t="s">
        <v>0</v>
      </c>
      <c r="E128" s="7">
        <v>45260</v>
      </c>
      <c r="F128" s="6" t="s">
        <v>1981</v>
      </c>
      <c r="G128" s="6" t="s">
        <v>237</v>
      </c>
      <c r="H128" s="14">
        <v>-66.293693660000002</v>
      </c>
      <c r="I128" s="14">
        <v>18.06715243</v>
      </c>
      <c r="J128" s="10">
        <v>214782.72315137999</v>
      </c>
      <c r="K128" s="10">
        <v>225884.55828304999</v>
      </c>
      <c r="L128" s="4" t="s">
        <v>1982</v>
      </c>
      <c r="M128" s="4" t="s">
        <v>1983</v>
      </c>
      <c r="N128" s="4" t="s">
        <v>1984</v>
      </c>
      <c r="O128" s="19" t="s">
        <v>1985</v>
      </c>
      <c r="P128" s="4" t="s">
        <v>22</v>
      </c>
      <c r="Q128" s="4" t="s">
        <v>32</v>
      </c>
      <c r="R128" s="4" t="s">
        <v>20</v>
      </c>
      <c r="S128" s="1">
        <v>263828.65999999997</v>
      </c>
      <c r="T128" s="4" t="s">
        <v>24</v>
      </c>
    </row>
    <row r="129" spans="1:20" x14ac:dyDescent="0.25">
      <c r="A129" s="4" t="s">
        <v>1922</v>
      </c>
      <c r="B129" s="4" t="s">
        <v>27</v>
      </c>
      <c r="C129" s="5">
        <v>45222</v>
      </c>
      <c r="D129" s="6" t="s">
        <v>0</v>
      </c>
      <c r="E129" s="7">
        <v>45232</v>
      </c>
      <c r="F129" s="6" t="s">
        <v>726</v>
      </c>
      <c r="G129" s="6" t="s">
        <v>147</v>
      </c>
      <c r="H129" s="14">
        <v>-66.435405630000005</v>
      </c>
      <c r="I129" s="14">
        <v>18.051581169999999</v>
      </c>
      <c r="J129" s="10">
        <v>199780.42496780999</v>
      </c>
      <c r="K129" s="10">
        <v>224155.4824219</v>
      </c>
      <c r="L129" s="4" t="s">
        <v>1923</v>
      </c>
      <c r="M129" s="4" t="s">
        <v>1924</v>
      </c>
      <c r="N129" s="4" t="s">
        <v>41</v>
      </c>
      <c r="O129" s="19" t="s">
        <v>1925</v>
      </c>
      <c r="P129" s="4" t="s">
        <v>22</v>
      </c>
      <c r="Q129" s="4" t="s">
        <v>32</v>
      </c>
      <c r="R129" s="4" t="s">
        <v>20</v>
      </c>
      <c r="S129" s="1">
        <v>39472.67</v>
      </c>
      <c r="T129" s="4" t="s">
        <v>21</v>
      </c>
    </row>
    <row r="130" spans="1:20" x14ac:dyDescent="0.25">
      <c r="A130" s="4" t="s">
        <v>1787</v>
      </c>
      <c r="B130" s="4" t="s">
        <v>27</v>
      </c>
      <c r="C130" s="5">
        <v>45222</v>
      </c>
      <c r="D130" s="6" t="s">
        <v>0</v>
      </c>
      <c r="E130" s="7">
        <v>45260</v>
      </c>
      <c r="F130" s="6" t="s">
        <v>1788</v>
      </c>
      <c r="G130" s="6" t="s">
        <v>17</v>
      </c>
      <c r="H130" s="14">
        <v>-66.206132440000005</v>
      </c>
      <c r="I130" s="14">
        <v>18.04217723</v>
      </c>
      <c r="J130" s="10">
        <v>224055.78176935</v>
      </c>
      <c r="K130" s="10">
        <v>223129.56935127999</v>
      </c>
      <c r="L130" s="4" t="s">
        <v>1789</v>
      </c>
      <c r="M130" s="4" t="s">
        <v>1790</v>
      </c>
      <c r="N130" s="4" t="s">
        <v>1791</v>
      </c>
      <c r="O130" s="19" t="s">
        <v>1792</v>
      </c>
      <c r="P130" s="4" t="s">
        <v>22</v>
      </c>
      <c r="Q130" s="4" t="s">
        <v>32</v>
      </c>
      <c r="R130" s="4" t="s">
        <v>33</v>
      </c>
      <c r="S130" s="1">
        <v>235757.28</v>
      </c>
      <c r="T130" s="4" t="s">
        <v>24</v>
      </c>
    </row>
    <row r="131" spans="1:20" x14ac:dyDescent="0.25">
      <c r="A131" s="4" t="s">
        <v>1873</v>
      </c>
      <c r="B131" s="4" t="s">
        <v>27</v>
      </c>
      <c r="C131" s="5">
        <v>45222</v>
      </c>
      <c r="D131" s="6" t="s">
        <v>0</v>
      </c>
      <c r="E131" s="7">
        <v>45238</v>
      </c>
      <c r="F131" s="6" t="s">
        <v>1874</v>
      </c>
      <c r="G131" s="6" t="s">
        <v>334</v>
      </c>
      <c r="H131" s="14">
        <v>-66.031187070000001</v>
      </c>
      <c r="I131" s="14">
        <v>17.99967054</v>
      </c>
      <c r="J131" s="10">
        <v>242589.24714508001</v>
      </c>
      <c r="K131" s="10">
        <v>218456.74035765001</v>
      </c>
      <c r="L131" s="4" t="s">
        <v>1875</v>
      </c>
      <c r="M131" s="4" t="s">
        <v>1876</v>
      </c>
      <c r="N131" s="4" t="s">
        <v>1542</v>
      </c>
      <c r="O131" s="19" t="s">
        <v>1877</v>
      </c>
      <c r="P131" s="4" t="s">
        <v>22</v>
      </c>
      <c r="Q131" s="4" t="s">
        <v>32</v>
      </c>
      <c r="R131" s="4" t="s">
        <v>20</v>
      </c>
      <c r="S131" s="1">
        <v>70000</v>
      </c>
      <c r="T131" s="4" t="s">
        <v>24</v>
      </c>
    </row>
    <row r="132" spans="1:20" x14ac:dyDescent="0.25">
      <c r="A132" s="4" t="s">
        <v>2013</v>
      </c>
      <c r="B132" s="4" t="s">
        <v>27</v>
      </c>
      <c r="C132" s="5">
        <v>45222</v>
      </c>
      <c r="D132" s="6" t="s">
        <v>0</v>
      </c>
      <c r="E132" s="7">
        <v>45260</v>
      </c>
      <c r="F132" s="6" t="s">
        <v>2014</v>
      </c>
      <c r="G132" s="6" t="s">
        <v>270</v>
      </c>
      <c r="H132" s="14">
        <v>-67.062004529999996</v>
      </c>
      <c r="I132" s="14">
        <v>17.979648900000001</v>
      </c>
      <c r="J132" s="10">
        <v>133412.68702883</v>
      </c>
      <c r="K132" s="10">
        <v>216308.27255486001</v>
      </c>
      <c r="L132" s="4" t="s">
        <v>2015</v>
      </c>
      <c r="M132" s="4" t="s">
        <v>2016</v>
      </c>
      <c r="N132" s="4" t="s">
        <v>2017</v>
      </c>
      <c r="O132" s="19" t="s">
        <v>2018</v>
      </c>
      <c r="P132" s="4" t="s">
        <v>22</v>
      </c>
      <c r="Q132" s="4" t="s">
        <v>32</v>
      </c>
      <c r="R132" s="4" t="s">
        <v>20</v>
      </c>
      <c r="S132" s="1">
        <v>14100</v>
      </c>
      <c r="T132" s="4" t="s">
        <v>21</v>
      </c>
    </row>
    <row r="133" spans="1:20" x14ac:dyDescent="0.25">
      <c r="A133" s="4" t="s">
        <v>1589</v>
      </c>
      <c r="B133" s="4" t="s">
        <v>27</v>
      </c>
      <c r="C133" s="5">
        <v>45221</v>
      </c>
      <c r="D133" s="6" t="s">
        <v>0</v>
      </c>
      <c r="E133" s="7">
        <v>45258</v>
      </c>
      <c r="F133" s="6" t="s">
        <v>148</v>
      </c>
      <c r="G133" s="6" t="s">
        <v>146</v>
      </c>
      <c r="H133" s="14">
        <v>-66.133826220000003</v>
      </c>
      <c r="I133" s="14">
        <v>18.358146420000001</v>
      </c>
      <c r="J133" s="10">
        <v>231654.33519098</v>
      </c>
      <c r="K133" s="10">
        <v>258112.67850819</v>
      </c>
      <c r="L133" s="4" t="s">
        <v>1590</v>
      </c>
      <c r="M133" s="4" t="s">
        <v>1591</v>
      </c>
      <c r="N133" s="4" t="s">
        <v>1592</v>
      </c>
      <c r="O133" s="19" t="s">
        <v>1593</v>
      </c>
      <c r="P133" s="4" t="s">
        <v>22</v>
      </c>
      <c r="Q133" s="4" t="s">
        <v>32</v>
      </c>
      <c r="R133" s="4" t="s">
        <v>33</v>
      </c>
      <c r="S133" s="1">
        <v>30000</v>
      </c>
      <c r="T133" s="4" t="s">
        <v>21</v>
      </c>
    </row>
    <row r="134" spans="1:20" x14ac:dyDescent="0.25">
      <c r="A134" s="4" t="s">
        <v>1804</v>
      </c>
      <c r="B134" s="4" t="s">
        <v>27</v>
      </c>
      <c r="C134" s="5">
        <v>45220</v>
      </c>
      <c r="D134" s="6" t="s">
        <v>0</v>
      </c>
      <c r="E134" s="7">
        <v>45243</v>
      </c>
      <c r="F134" s="6" t="s">
        <v>1805</v>
      </c>
      <c r="G134" s="6" t="s">
        <v>114</v>
      </c>
      <c r="H134" s="14">
        <v>-66.947502450000002</v>
      </c>
      <c r="I134" s="14">
        <v>18.4549463</v>
      </c>
      <c r="J134" s="10">
        <v>145688.11379129</v>
      </c>
      <c r="K134" s="10">
        <v>268877.32669199002</v>
      </c>
      <c r="L134" s="4" t="s">
        <v>1806</v>
      </c>
      <c r="M134" s="4" t="s">
        <v>1807</v>
      </c>
      <c r="N134" s="4" t="s">
        <v>1011</v>
      </c>
      <c r="O134" s="19" t="s">
        <v>1808</v>
      </c>
      <c r="P134" s="4" t="s">
        <v>60</v>
      </c>
      <c r="Q134" s="4" t="s">
        <v>32</v>
      </c>
      <c r="R134" s="4" t="s">
        <v>20</v>
      </c>
      <c r="S134" s="1">
        <v>355033.61</v>
      </c>
      <c r="T134" s="4" t="s">
        <v>24</v>
      </c>
    </row>
    <row r="135" spans="1:20" x14ac:dyDescent="0.25">
      <c r="A135" s="4" t="s">
        <v>2021</v>
      </c>
      <c r="B135" s="4" t="s">
        <v>27</v>
      </c>
      <c r="C135" s="5">
        <v>45220</v>
      </c>
      <c r="D135" s="6" t="s">
        <v>0</v>
      </c>
      <c r="E135" s="7">
        <v>45243</v>
      </c>
      <c r="F135" s="6" t="s">
        <v>2022</v>
      </c>
      <c r="G135" s="6" t="s">
        <v>220</v>
      </c>
      <c r="H135" s="14">
        <v>-67.14480571</v>
      </c>
      <c r="I135" s="14">
        <v>18.291997200000001</v>
      </c>
      <c r="J135" s="10">
        <v>124776.972564</v>
      </c>
      <c r="K135" s="10">
        <v>250911.29406680999</v>
      </c>
      <c r="L135" s="4" t="s">
        <v>2023</v>
      </c>
      <c r="M135" s="4" t="s">
        <v>2024</v>
      </c>
      <c r="N135" s="4" t="s">
        <v>1011</v>
      </c>
      <c r="O135" s="19" t="s">
        <v>2025</v>
      </c>
      <c r="P135" s="4" t="s">
        <v>60</v>
      </c>
      <c r="Q135" s="4" t="s">
        <v>32</v>
      </c>
      <c r="R135" s="4" t="s">
        <v>33</v>
      </c>
      <c r="S135" s="1">
        <v>249490.72</v>
      </c>
      <c r="T135" s="4" t="s">
        <v>24</v>
      </c>
    </row>
    <row r="136" spans="1:20" x14ac:dyDescent="0.25">
      <c r="A136" s="4" t="s">
        <v>1571</v>
      </c>
      <c r="B136" s="4" t="s">
        <v>27</v>
      </c>
      <c r="C136" s="5">
        <v>45220</v>
      </c>
      <c r="D136" s="6" t="s">
        <v>0</v>
      </c>
      <c r="E136" s="7">
        <v>45243</v>
      </c>
      <c r="F136" s="6" t="s">
        <v>1572</v>
      </c>
      <c r="G136" s="6" t="s">
        <v>220</v>
      </c>
      <c r="H136" s="14">
        <v>-67.125488160000003</v>
      </c>
      <c r="I136" s="14">
        <v>18.277913519999998</v>
      </c>
      <c r="J136" s="10">
        <v>126813.48549969999</v>
      </c>
      <c r="K136" s="10">
        <v>249344.65299944999</v>
      </c>
      <c r="L136" s="4" t="s">
        <v>1573</v>
      </c>
      <c r="M136" s="4" t="s">
        <v>1574</v>
      </c>
      <c r="N136" s="4" t="s">
        <v>1011</v>
      </c>
      <c r="O136" s="19" t="s">
        <v>1575</v>
      </c>
      <c r="P136" s="4" t="s">
        <v>60</v>
      </c>
      <c r="Q136" s="4" t="s">
        <v>32</v>
      </c>
      <c r="R136" s="4" t="s">
        <v>20</v>
      </c>
      <c r="S136" s="1">
        <v>263585.34000000003</v>
      </c>
      <c r="T136" s="4" t="s">
        <v>24</v>
      </c>
    </row>
    <row r="137" spans="1:20" x14ac:dyDescent="0.25">
      <c r="A137" s="4" t="s">
        <v>2081</v>
      </c>
      <c r="B137" s="4" t="s">
        <v>27</v>
      </c>
      <c r="C137" s="5">
        <v>45219</v>
      </c>
      <c r="D137" s="6" t="s">
        <v>0</v>
      </c>
      <c r="E137" s="7">
        <v>45245</v>
      </c>
      <c r="F137" s="6" t="s">
        <v>2082</v>
      </c>
      <c r="G137" s="6" t="s">
        <v>53</v>
      </c>
      <c r="H137" s="14">
        <v>-66.070747375488196</v>
      </c>
      <c r="I137" s="14">
        <v>18.456674219072099</v>
      </c>
      <c r="J137" s="10">
        <v>238326.87204685001</v>
      </c>
      <c r="K137" s="10">
        <v>268983.66650679999</v>
      </c>
      <c r="L137" s="4" t="s">
        <v>2083</v>
      </c>
      <c r="M137" s="4" t="s">
        <v>2084</v>
      </c>
      <c r="N137" s="4" t="s">
        <v>2085</v>
      </c>
      <c r="O137" s="19" t="s">
        <v>2086</v>
      </c>
      <c r="P137" s="4" t="s">
        <v>22</v>
      </c>
      <c r="Q137" s="4" t="s">
        <v>32</v>
      </c>
      <c r="R137" s="4" t="s">
        <v>33</v>
      </c>
      <c r="S137" s="1">
        <v>320085</v>
      </c>
      <c r="T137" s="4" t="s">
        <v>21</v>
      </c>
    </row>
    <row r="138" spans="1:20" x14ac:dyDescent="0.25">
      <c r="A138" s="4" t="s">
        <v>1594</v>
      </c>
      <c r="B138" s="4" t="s">
        <v>27</v>
      </c>
      <c r="C138" s="5">
        <v>45219</v>
      </c>
      <c r="D138" s="6" t="s">
        <v>0</v>
      </c>
      <c r="E138" s="7">
        <v>45257</v>
      </c>
      <c r="F138" s="6" t="s">
        <v>1595</v>
      </c>
      <c r="G138" s="6" t="s">
        <v>228</v>
      </c>
      <c r="H138" s="14">
        <v>-65.8359284</v>
      </c>
      <c r="I138" s="14">
        <v>18.43105023</v>
      </c>
      <c r="J138" s="10">
        <v>263112.34862787998</v>
      </c>
      <c r="K138" s="10">
        <v>266259.07403767999</v>
      </c>
      <c r="L138" s="4" t="s">
        <v>1596</v>
      </c>
      <c r="M138" s="4" t="s">
        <v>1597</v>
      </c>
      <c r="N138" s="4" t="s">
        <v>1598</v>
      </c>
      <c r="O138" s="19" t="s">
        <v>1599</v>
      </c>
      <c r="P138" s="4" t="s">
        <v>22</v>
      </c>
      <c r="Q138" s="4" t="s">
        <v>32</v>
      </c>
      <c r="R138" s="4" t="s">
        <v>20</v>
      </c>
      <c r="S138" s="1">
        <v>176840</v>
      </c>
      <c r="T138" s="4" t="s">
        <v>24</v>
      </c>
    </row>
    <row r="139" spans="1:20" x14ac:dyDescent="0.25">
      <c r="A139" s="4" t="s">
        <v>2058</v>
      </c>
      <c r="B139" s="4" t="s">
        <v>27</v>
      </c>
      <c r="C139" s="5">
        <v>45219</v>
      </c>
      <c r="D139" s="6" t="s">
        <v>0</v>
      </c>
      <c r="E139" s="7">
        <v>45232</v>
      </c>
      <c r="F139" s="6" t="s">
        <v>2059</v>
      </c>
      <c r="G139" s="6" t="s">
        <v>64</v>
      </c>
      <c r="H139" s="14">
        <v>-67.173475999999994</v>
      </c>
      <c r="I139" s="14">
        <v>18.40693843</v>
      </c>
      <c r="J139" s="10">
        <v>121797.14560847</v>
      </c>
      <c r="K139" s="10">
        <v>263645.35469476</v>
      </c>
      <c r="L139" s="4" t="s">
        <v>2060</v>
      </c>
      <c r="M139" s="4" t="s">
        <v>2061</v>
      </c>
      <c r="N139" s="4" t="s">
        <v>41</v>
      </c>
      <c r="O139" s="19" t="s">
        <v>2062</v>
      </c>
      <c r="P139" s="4" t="s">
        <v>22</v>
      </c>
      <c r="Q139" s="4" t="s">
        <v>32</v>
      </c>
      <c r="R139" s="4" t="s">
        <v>33</v>
      </c>
      <c r="S139" s="1">
        <v>43829.120000000003</v>
      </c>
      <c r="T139" s="4" t="s">
        <v>21</v>
      </c>
    </row>
    <row r="140" spans="1:20" x14ac:dyDescent="0.25">
      <c r="A140" s="4" t="s">
        <v>1709</v>
      </c>
      <c r="B140" s="4" t="s">
        <v>27</v>
      </c>
      <c r="C140" s="5">
        <v>45219</v>
      </c>
      <c r="D140" s="6" t="s">
        <v>0</v>
      </c>
      <c r="E140" s="7">
        <v>45247</v>
      </c>
      <c r="F140" s="6" t="s">
        <v>1710</v>
      </c>
      <c r="G140" s="6" t="s">
        <v>116</v>
      </c>
      <c r="H140" s="14">
        <v>-66.196865279999997</v>
      </c>
      <c r="I140" s="14">
        <v>18.379124489999999</v>
      </c>
      <c r="J140" s="10">
        <v>224988.82660102</v>
      </c>
      <c r="K140" s="10">
        <v>260424.86729671</v>
      </c>
      <c r="L140" s="4" t="s">
        <v>1711</v>
      </c>
      <c r="M140" s="4" t="s">
        <v>1712</v>
      </c>
      <c r="N140" s="4" t="s">
        <v>1713</v>
      </c>
      <c r="O140" s="19" t="s">
        <v>1714</v>
      </c>
      <c r="P140" s="4" t="s">
        <v>22</v>
      </c>
      <c r="Q140" s="4" t="s">
        <v>32</v>
      </c>
      <c r="R140" s="4" t="s">
        <v>33</v>
      </c>
      <c r="S140" s="1">
        <v>19500</v>
      </c>
      <c r="T140" s="4" t="s">
        <v>21</v>
      </c>
    </row>
    <row r="141" spans="1:20" x14ac:dyDescent="0.25">
      <c r="A141" s="4" t="s">
        <v>1514</v>
      </c>
      <c r="B141" s="4" t="s">
        <v>27</v>
      </c>
      <c r="C141" s="5">
        <v>45219</v>
      </c>
      <c r="D141" s="6" t="s">
        <v>0</v>
      </c>
      <c r="E141" s="7">
        <v>45243</v>
      </c>
      <c r="F141" s="6" t="s">
        <v>1515</v>
      </c>
      <c r="G141" s="6" t="s">
        <v>190</v>
      </c>
      <c r="H141" s="14">
        <v>-65.741204069999995</v>
      </c>
      <c r="I141" s="14">
        <v>18.351120659999999</v>
      </c>
      <c r="J141" s="10">
        <v>273152.84275923</v>
      </c>
      <c r="K141" s="10">
        <v>257447.39829288001</v>
      </c>
      <c r="L141" s="4" t="s">
        <v>1516</v>
      </c>
      <c r="M141" s="4" t="s">
        <v>1517</v>
      </c>
      <c r="N141" s="4" t="s">
        <v>73</v>
      </c>
      <c r="O141" s="19" t="s">
        <v>1518</v>
      </c>
      <c r="P141" s="4" t="s">
        <v>60</v>
      </c>
      <c r="Q141" s="4" t="s">
        <v>32</v>
      </c>
      <c r="R141" s="4" t="s">
        <v>20</v>
      </c>
      <c r="S141" s="1">
        <v>81419.490000000005</v>
      </c>
      <c r="T141" s="4" t="s">
        <v>21</v>
      </c>
    </row>
    <row r="142" spans="1:20" x14ac:dyDescent="0.25">
      <c r="A142" s="4" t="s">
        <v>1549</v>
      </c>
      <c r="B142" s="4" t="s">
        <v>27</v>
      </c>
      <c r="C142" s="5">
        <v>45219</v>
      </c>
      <c r="D142" s="6" t="s">
        <v>527</v>
      </c>
      <c r="E142" s="7">
        <v>45260</v>
      </c>
      <c r="F142" s="6" t="s">
        <v>1550</v>
      </c>
      <c r="G142" s="6" t="s">
        <v>277</v>
      </c>
      <c r="H142" s="14">
        <v>-66.404198530000002</v>
      </c>
      <c r="I142" s="14">
        <v>18.322145249999998</v>
      </c>
      <c r="J142" s="10">
        <v>203079.68188095</v>
      </c>
      <c r="K142" s="10">
        <v>254102.2911489</v>
      </c>
      <c r="L142" s="4" t="s">
        <v>1551</v>
      </c>
      <c r="M142" s="4" t="s">
        <v>1552</v>
      </c>
      <c r="N142" s="4" t="s">
        <v>223</v>
      </c>
      <c r="O142" s="19" t="s">
        <v>1553</v>
      </c>
      <c r="P142" s="4" t="s">
        <v>60</v>
      </c>
      <c r="Q142" s="4" t="s">
        <v>32</v>
      </c>
      <c r="R142" s="4" t="s">
        <v>20</v>
      </c>
      <c r="S142" s="1">
        <v>20388.240000000002</v>
      </c>
      <c r="T142" s="4" t="s">
        <v>21</v>
      </c>
    </row>
    <row r="143" spans="1:20" x14ac:dyDescent="0.25">
      <c r="A143" s="4" t="s">
        <v>2042</v>
      </c>
      <c r="B143" s="4" t="s">
        <v>27</v>
      </c>
      <c r="C143" s="5">
        <v>45219</v>
      </c>
      <c r="D143" s="6" t="s">
        <v>0</v>
      </c>
      <c r="E143" s="7">
        <v>45242</v>
      </c>
      <c r="F143" s="6" t="s">
        <v>2043</v>
      </c>
      <c r="G143" s="6" t="s">
        <v>126</v>
      </c>
      <c r="H143" s="14">
        <v>-66.887959249999994</v>
      </c>
      <c r="I143" s="14">
        <v>18.318869849999999</v>
      </c>
      <c r="J143" s="10">
        <v>151940.41517955999</v>
      </c>
      <c r="K143" s="10">
        <v>253799.48894405001</v>
      </c>
      <c r="L143" s="4" t="s">
        <v>2044</v>
      </c>
      <c r="M143" s="4" t="s">
        <v>2045</v>
      </c>
      <c r="N143" s="4" t="s">
        <v>507</v>
      </c>
      <c r="O143" s="19" t="s">
        <v>2046</v>
      </c>
      <c r="P143" s="4" t="s">
        <v>60</v>
      </c>
      <c r="Q143" s="4" t="s">
        <v>32</v>
      </c>
      <c r="R143" s="4" t="s">
        <v>20</v>
      </c>
      <c r="S143" s="1">
        <v>59282.81</v>
      </c>
      <c r="T143" s="4" t="s">
        <v>24</v>
      </c>
    </row>
    <row r="144" spans="1:20" x14ac:dyDescent="0.25">
      <c r="A144" s="4" t="s">
        <v>1975</v>
      </c>
      <c r="B144" s="4" t="s">
        <v>27</v>
      </c>
      <c r="C144" s="5">
        <v>45219</v>
      </c>
      <c r="D144" s="6" t="s">
        <v>0</v>
      </c>
      <c r="E144" s="7">
        <v>45257</v>
      </c>
      <c r="F144" s="6" t="s">
        <v>1976</v>
      </c>
      <c r="G144" s="6" t="s">
        <v>255</v>
      </c>
      <c r="H144" s="14">
        <v>-65.688259720000005</v>
      </c>
      <c r="I144" s="14">
        <v>18.310493000000001</v>
      </c>
      <c r="J144" s="10">
        <v>278767.13501099998</v>
      </c>
      <c r="K144" s="10">
        <v>252972.89634946999</v>
      </c>
      <c r="L144" s="4" t="s">
        <v>1977</v>
      </c>
      <c r="M144" s="4" t="s">
        <v>1978</v>
      </c>
      <c r="N144" s="4" t="s">
        <v>210</v>
      </c>
      <c r="O144" s="19" t="s">
        <v>1979</v>
      </c>
      <c r="P144" s="4" t="s">
        <v>60</v>
      </c>
      <c r="Q144" s="4" t="s">
        <v>32</v>
      </c>
      <c r="R144" s="4" t="s">
        <v>20</v>
      </c>
      <c r="S144" s="1">
        <v>59744.85</v>
      </c>
      <c r="T144" s="4" t="s">
        <v>21</v>
      </c>
    </row>
    <row r="145" spans="1:20" x14ac:dyDescent="0.25">
      <c r="A145" s="4" t="s">
        <v>1996</v>
      </c>
      <c r="B145" s="4" t="s">
        <v>27</v>
      </c>
      <c r="C145" s="5">
        <v>45219</v>
      </c>
      <c r="D145" s="6" t="s">
        <v>0</v>
      </c>
      <c r="E145" s="7">
        <v>45237</v>
      </c>
      <c r="F145" s="6" t="s">
        <v>1997</v>
      </c>
      <c r="G145" s="6" t="s">
        <v>144</v>
      </c>
      <c r="H145" s="14">
        <v>-66.338254469999995</v>
      </c>
      <c r="I145" s="14">
        <v>18.311778690000001</v>
      </c>
      <c r="J145" s="10">
        <v>210051.25497815001</v>
      </c>
      <c r="K145" s="10">
        <v>252957.24853554001</v>
      </c>
      <c r="L145" s="4" t="s">
        <v>1998</v>
      </c>
      <c r="M145" s="4" t="s">
        <v>1999</v>
      </c>
      <c r="N145" s="4" t="s">
        <v>2000</v>
      </c>
      <c r="O145" s="19" t="s">
        <v>2001</v>
      </c>
      <c r="P145" s="4" t="s">
        <v>22</v>
      </c>
      <c r="Q145" s="4" t="s">
        <v>32</v>
      </c>
      <c r="R145" s="4" t="s">
        <v>20</v>
      </c>
      <c r="S145" s="1">
        <v>95568.4</v>
      </c>
      <c r="T145" s="4" t="s">
        <v>21</v>
      </c>
    </row>
    <row r="146" spans="1:20" x14ac:dyDescent="0.25">
      <c r="A146" s="4" t="s">
        <v>1916</v>
      </c>
      <c r="B146" s="4" t="s">
        <v>27</v>
      </c>
      <c r="C146" s="5">
        <v>45219</v>
      </c>
      <c r="D146" s="6" t="s">
        <v>0</v>
      </c>
      <c r="E146" s="7">
        <v>45260</v>
      </c>
      <c r="F146" s="6" t="s">
        <v>1917</v>
      </c>
      <c r="G146" s="6" t="s">
        <v>220</v>
      </c>
      <c r="H146" s="14">
        <v>-67.079282860000006</v>
      </c>
      <c r="I146" s="14">
        <v>18.262407849999999</v>
      </c>
      <c r="J146" s="10">
        <v>131693.01851346</v>
      </c>
      <c r="K146" s="10">
        <v>247610.60315544001</v>
      </c>
      <c r="L146" s="4" t="s">
        <v>1918</v>
      </c>
      <c r="M146" s="4" t="s">
        <v>1919</v>
      </c>
      <c r="N146" s="4" t="s">
        <v>41</v>
      </c>
      <c r="O146" s="19" t="s">
        <v>1920</v>
      </c>
      <c r="P146" s="4" t="s">
        <v>22</v>
      </c>
      <c r="Q146" s="4" t="s">
        <v>32</v>
      </c>
      <c r="R146" s="4" t="s">
        <v>20</v>
      </c>
      <c r="S146" s="1">
        <v>24148.77</v>
      </c>
      <c r="T146" s="4" t="s">
        <v>21</v>
      </c>
    </row>
    <row r="147" spans="1:20" x14ac:dyDescent="0.25">
      <c r="A147" s="4" t="s">
        <v>1935</v>
      </c>
      <c r="B147" s="4" t="s">
        <v>27</v>
      </c>
      <c r="C147" s="5">
        <v>45219</v>
      </c>
      <c r="D147" s="6" t="s">
        <v>0</v>
      </c>
      <c r="E147" s="7">
        <v>45257</v>
      </c>
      <c r="F147" s="6" t="s">
        <v>1936</v>
      </c>
      <c r="G147" s="6" t="s">
        <v>40</v>
      </c>
      <c r="H147" s="14">
        <v>-67.142745860000005</v>
      </c>
      <c r="I147" s="14">
        <v>18.213396840000001</v>
      </c>
      <c r="J147" s="10">
        <v>124961.05400986</v>
      </c>
      <c r="K147" s="10">
        <v>242210.82264907</v>
      </c>
      <c r="L147" s="4" t="s">
        <v>1937</v>
      </c>
      <c r="M147" s="4" t="s">
        <v>1938</v>
      </c>
      <c r="N147" s="4" t="s">
        <v>1939</v>
      </c>
      <c r="O147" s="19" t="s">
        <v>1940</v>
      </c>
      <c r="P147" s="4" t="s">
        <v>22</v>
      </c>
      <c r="Q147" s="4" t="s">
        <v>32</v>
      </c>
      <c r="R147" s="4" t="s">
        <v>33</v>
      </c>
      <c r="S147" s="1">
        <v>1837450</v>
      </c>
      <c r="T147" s="4" t="s">
        <v>24</v>
      </c>
    </row>
    <row r="148" spans="1:20" x14ac:dyDescent="0.25">
      <c r="A148" s="4" t="s">
        <v>1888</v>
      </c>
      <c r="B148" s="4" t="s">
        <v>27</v>
      </c>
      <c r="C148" s="5">
        <v>45219</v>
      </c>
      <c r="D148" s="6" t="s">
        <v>0</v>
      </c>
      <c r="E148" s="7">
        <v>45243</v>
      </c>
      <c r="F148" s="6" t="s">
        <v>1889</v>
      </c>
      <c r="G148" s="6" t="s">
        <v>1890</v>
      </c>
      <c r="H148" s="14">
        <v>-66.892531880000007</v>
      </c>
      <c r="I148" s="14">
        <v>18.175185630000001</v>
      </c>
      <c r="J148" s="10">
        <v>151416.99546028001</v>
      </c>
      <c r="K148" s="10">
        <v>237897.09296017</v>
      </c>
      <c r="L148" s="4" t="s">
        <v>1891</v>
      </c>
      <c r="M148" s="4" t="s">
        <v>1892</v>
      </c>
      <c r="N148" s="4" t="s">
        <v>1011</v>
      </c>
      <c r="O148" s="19" t="s">
        <v>1893</v>
      </c>
      <c r="P148" s="4" t="s">
        <v>60</v>
      </c>
      <c r="Q148" s="4" t="s">
        <v>32</v>
      </c>
      <c r="R148" s="4" t="s">
        <v>20</v>
      </c>
      <c r="S148" s="1">
        <v>381973.09</v>
      </c>
      <c r="T148" s="4" t="s">
        <v>24</v>
      </c>
    </row>
    <row r="149" spans="1:20" x14ac:dyDescent="0.25">
      <c r="A149" s="4" t="s">
        <v>1848</v>
      </c>
      <c r="B149" s="4" t="s">
        <v>27</v>
      </c>
      <c r="C149" s="5">
        <v>45219</v>
      </c>
      <c r="D149" s="6" t="s">
        <v>0</v>
      </c>
      <c r="E149" s="7">
        <v>45229</v>
      </c>
      <c r="F149" s="6" t="s">
        <v>1849</v>
      </c>
      <c r="G149" s="6" t="s">
        <v>82</v>
      </c>
      <c r="H149" s="14">
        <v>-66.666385390000002</v>
      </c>
      <c r="I149" s="14">
        <v>18.0718462</v>
      </c>
      <c r="J149" s="10">
        <v>175328.69861185999</v>
      </c>
      <c r="K149" s="10">
        <v>226414.44119114001</v>
      </c>
      <c r="L149" s="4" t="s">
        <v>1850</v>
      </c>
      <c r="M149" s="4" t="s">
        <v>1851</v>
      </c>
      <c r="N149" s="4" t="s">
        <v>96</v>
      </c>
      <c r="O149" s="19" t="s">
        <v>1852</v>
      </c>
      <c r="P149" s="4" t="s">
        <v>22</v>
      </c>
      <c r="Q149" s="4" t="s">
        <v>32</v>
      </c>
      <c r="R149" s="4" t="s">
        <v>20</v>
      </c>
      <c r="S149" s="1">
        <v>11034.03</v>
      </c>
      <c r="T149" s="4" t="s">
        <v>21</v>
      </c>
    </row>
    <row r="150" spans="1:20" x14ac:dyDescent="0.25">
      <c r="A150" s="4" t="s">
        <v>1565</v>
      </c>
      <c r="B150" s="4" t="s">
        <v>27</v>
      </c>
      <c r="C150" s="5">
        <v>45219</v>
      </c>
      <c r="D150" s="6" t="s">
        <v>0</v>
      </c>
      <c r="E150" s="7">
        <v>45257</v>
      </c>
      <c r="F150" s="6" t="s">
        <v>1566</v>
      </c>
      <c r="G150" s="6" t="s">
        <v>198</v>
      </c>
      <c r="H150" s="14">
        <v>-66.873116490000001</v>
      </c>
      <c r="I150" s="14">
        <v>18.007312949999999</v>
      </c>
      <c r="J150" s="10">
        <v>153426.50049328999</v>
      </c>
      <c r="K150" s="10">
        <v>219311.77019784</v>
      </c>
      <c r="L150" s="4" t="s">
        <v>1567</v>
      </c>
      <c r="M150" s="4" t="s">
        <v>1568</v>
      </c>
      <c r="N150" s="4" t="s">
        <v>1569</v>
      </c>
      <c r="O150" s="19" t="s">
        <v>1570</v>
      </c>
      <c r="P150" s="4" t="s">
        <v>22</v>
      </c>
      <c r="Q150" s="4" t="s">
        <v>32</v>
      </c>
      <c r="R150" s="4" t="s">
        <v>20</v>
      </c>
      <c r="S150" s="1">
        <v>26044.48</v>
      </c>
      <c r="T150" s="4" t="s">
        <v>21</v>
      </c>
    </row>
    <row r="151" spans="1:20" x14ac:dyDescent="0.25">
      <c r="A151" s="4" t="s">
        <v>2008</v>
      </c>
      <c r="B151" s="4" t="s">
        <v>27</v>
      </c>
      <c r="C151" s="5">
        <v>45219</v>
      </c>
      <c r="D151" s="6" t="s">
        <v>0</v>
      </c>
      <c r="E151" s="7">
        <v>45251</v>
      </c>
      <c r="F151" s="6" t="s">
        <v>2009</v>
      </c>
      <c r="G151" s="6" t="s">
        <v>175</v>
      </c>
      <c r="H151" s="14">
        <v>-66.404034949999996</v>
      </c>
      <c r="I151" s="14">
        <v>17.970952010000001</v>
      </c>
      <c r="J151" s="10">
        <v>203103.19204902</v>
      </c>
      <c r="K151" s="10">
        <v>215231.64193141001</v>
      </c>
      <c r="L151" s="4" t="s">
        <v>2010</v>
      </c>
      <c r="M151" s="4" t="s">
        <v>2011</v>
      </c>
      <c r="N151" s="4" t="s">
        <v>41</v>
      </c>
      <c r="O151" s="19" t="s">
        <v>2012</v>
      </c>
      <c r="P151" s="4" t="s">
        <v>22</v>
      </c>
      <c r="Q151" s="4" t="s">
        <v>32</v>
      </c>
      <c r="R151" s="4" t="s">
        <v>33</v>
      </c>
      <c r="S151" s="1">
        <v>24661.35</v>
      </c>
      <c r="T151" s="4" t="s">
        <v>21</v>
      </c>
    </row>
    <row r="152" spans="1:20" x14ac:dyDescent="0.25">
      <c r="A152" s="4" t="s">
        <v>2047</v>
      </c>
      <c r="B152" s="4" t="s">
        <v>27</v>
      </c>
      <c r="C152" s="5">
        <v>45218</v>
      </c>
      <c r="D152" s="6" t="s">
        <v>0</v>
      </c>
      <c r="E152" s="7">
        <v>45247</v>
      </c>
      <c r="F152" s="6" t="s">
        <v>2048</v>
      </c>
      <c r="G152" s="6" t="s">
        <v>53</v>
      </c>
      <c r="H152" s="14">
        <v>-66.016429020000004</v>
      </c>
      <c r="I152" s="14">
        <v>18.402712940000001</v>
      </c>
      <c r="J152" s="10">
        <v>244050.63881649001</v>
      </c>
      <c r="K152" s="10">
        <v>263069.75574667001</v>
      </c>
      <c r="L152" s="4" t="s">
        <v>2049</v>
      </c>
      <c r="M152" s="4" t="s">
        <v>2050</v>
      </c>
      <c r="N152" s="4" t="s">
        <v>58</v>
      </c>
      <c r="O152" s="19" t="s">
        <v>2051</v>
      </c>
      <c r="P152" s="4" t="s">
        <v>60</v>
      </c>
      <c r="Q152" s="4" t="s">
        <v>32</v>
      </c>
      <c r="R152" s="4" t="s">
        <v>20</v>
      </c>
      <c r="S152" s="1">
        <v>40641.78</v>
      </c>
      <c r="T152" s="4" t="s">
        <v>24</v>
      </c>
    </row>
    <row r="153" spans="1:20" x14ac:dyDescent="0.25">
      <c r="A153" s="4" t="s">
        <v>1745</v>
      </c>
      <c r="B153" s="4" t="s">
        <v>27</v>
      </c>
      <c r="C153" s="5">
        <v>45218</v>
      </c>
      <c r="D153" s="6" t="s">
        <v>0</v>
      </c>
      <c r="E153" s="7">
        <v>45236</v>
      </c>
      <c r="F153" s="6" t="s">
        <v>1746</v>
      </c>
      <c r="G153" s="6" t="s">
        <v>65</v>
      </c>
      <c r="H153" s="14">
        <v>-65.859891360000006</v>
      </c>
      <c r="I153" s="14">
        <v>18.35600161</v>
      </c>
      <c r="J153" s="10">
        <v>260606.81570399</v>
      </c>
      <c r="K153" s="10">
        <v>257944.2910234</v>
      </c>
      <c r="L153" s="4" t="s">
        <v>1747</v>
      </c>
      <c r="M153" s="4" t="s">
        <v>1748</v>
      </c>
      <c r="N153" s="4" t="s">
        <v>129</v>
      </c>
      <c r="O153" s="19" t="s">
        <v>1749</v>
      </c>
      <c r="P153" s="4" t="s">
        <v>22</v>
      </c>
      <c r="Q153" s="4" t="s">
        <v>32</v>
      </c>
      <c r="R153" s="4" t="s">
        <v>33</v>
      </c>
      <c r="S153" s="1">
        <v>229704.15</v>
      </c>
      <c r="T153" s="4" t="s">
        <v>24</v>
      </c>
    </row>
    <row r="154" spans="1:20" x14ac:dyDescent="0.25">
      <c r="A154" s="4" t="s">
        <v>1969</v>
      </c>
      <c r="B154" s="4" t="s">
        <v>27</v>
      </c>
      <c r="C154" s="5">
        <v>45218</v>
      </c>
      <c r="D154" s="6" t="s">
        <v>0</v>
      </c>
      <c r="E154" s="7">
        <v>45232</v>
      </c>
      <c r="F154" s="6" t="s">
        <v>1970</v>
      </c>
      <c r="G154" s="6" t="s">
        <v>76</v>
      </c>
      <c r="H154" s="14">
        <v>-66.044446660000006</v>
      </c>
      <c r="I154" s="14">
        <v>18.264100819999999</v>
      </c>
      <c r="J154" s="10">
        <v>241122.83431244001</v>
      </c>
      <c r="K154" s="10">
        <v>247721.17287613</v>
      </c>
      <c r="L154" s="4" t="s">
        <v>1971</v>
      </c>
      <c r="M154" s="4" t="s">
        <v>1972</v>
      </c>
      <c r="N154" s="4" t="s">
        <v>1973</v>
      </c>
      <c r="O154" s="19" t="s">
        <v>1974</v>
      </c>
      <c r="P154" s="4" t="s">
        <v>22</v>
      </c>
      <c r="Q154" s="4" t="s">
        <v>32</v>
      </c>
      <c r="R154" s="4" t="s">
        <v>33</v>
      </c>
      <c r="S154" s="1">
        <v>14500</v>
      </c>
      <c r="T154" s="4" t="s">
        <v>21</v>
      </c>
    </row>
    <row r="155" spans="1:20" x14ac:dyDescent="0.25">
      <c r="A155" s="4" t="s">
        <v>1782</v>
      </c>
      <c r="B155" s="4" t="s">
        <v>27</v>
      </c>
      <c r="C155" s="5">
        <v>45218</v>
      </c>
      <c r="D155" s="6" t="s">
        <v>0</v>
      </c>
      <c r="E155" s="7">
        <v>45233</v>
      </c>
      <c r="F155" s="6" t="s">
        <v>1783</v>
      </c>
      <c r="G155" s="6" t="s">
        <v>66</v>
      </c>
      <c r="H155" s="14">
        <v>-65.889739390000003</v>
      </c>
      <c r="I155" s="14">
        <v>18.19300861</v>
      </c>
      <c r="J155" s="10">
        <v>257505.93390823001</v>
      </c>
      <c r="K155" s="10">
        <v>239894.52481949001</v>
      </c>
      <c r="L155" s="4" t="s">
        <v>1784</v>
      </c>
      <c r="M155" s="4" t="s">
        <v>1785</v>
      </c>
      <c r="N155" s="4" t="s">
        <v>746</v>
      </c>
      <c r="O155" s="19" t="s">
        <v>1786</v>
      </c>
      <c r="P155" s="4" t="s">
        <v>22</v>
      </c>
      <c r="Q155" s="4" t="s">
        <v>32</v>
      </c>
      <c r="R155" s="4" t="s">
        <v>33</v>
      </c>
      <c r="S155" s="1">
        <v>0</v>
      </c>
      <c r="T155" s="4" t="s">
        <v>24</v>
      </c>
    </row>
    <row r="156" spans="1:20" x14ac:dyDescent="0.25">
      <c r="A156" s="4" t="s">
        <v>1751</v>
      </c>
      <c r="B156" s="4" t="s">
        <v>27</v>
      </c>
      <c r="C156" s="5">
        <v>45218</v>
      </c>
      <c r="D156" s="6" t="s">
        <v>0</v>
      </c>
      <c r="E156" s="7">
        <v>45244</v>
      </c>
      <c r="F156" s="6" t="s">
        <v>1752</v>
      </c>
      <c r="G156" s="6" t="s">
        <v>205</v>
      </c>
      <c r="H156" s="14">
        <v>-66.159162109999997</v>
      </c>
      <c r="I156" s="14">
        <v>18.157066449999999</v>
      </c>
      <c r="J156" s="10">
        <v>229009.94207468</v>
      </c>
      <c r="K156" s="10">
        <v>235852.43261004001</v>
      </c>
      <c r="L156" s="4" t="s">
        <v>1753</v>
      </c>
      <c r="M156" s="4" t="s">
        <v>1754</v>
      </c>
      <c r="N156" s="4" t="s">
        <v>1755</v>
      </c>
      <c r="O156" s="19" t="s">
        <v>1756</v>
      </c>
      <c r="P156" s="4" t="s">
        <v>22</v>
      </c>
      <c r="Q156" s="4" t="s">
        <v>32</v>
      </c>
      <c r="R156" s="4" t="s">
        <v>20</v>
      </c>
      <c r="S156" s="1">
        <v>31200</v>
      </c>
      <c r="T156" s="4" t="s">
        <v>21</v>
      </c>
    </row>
    <row r="157" spans="1:20" x14ac:dyDescent="0.25">
      <c r="A157" s="4" t="s">
        <v>1519</v>
      </c>
      <c r="B157" s="4" t="s">
        <v>27</v>
      </c>
      <c r="C157" s="5">
        <v>45218</v>
      </c>
      <c r="D157" s="6" t="s">
        <v>0</v>
      </c>
      <c r="E157" s="7">
        <v>45222</v>
      </c>
      <c r="F157" s="6" t="s">
        <v>1520</v>
      </c>
      <c r="G157" s="6" t="s">
        <v>224</v>
      </c>
      <c r="H157" s="14">
        <v>-65.434634099999997</v>
      </c>
      <c r="I157" s="14">
        <v>18.142103049999999</v>
      </c>
      <c r="J157" s="10">
        <v>305681.35693258001</v>
      </c>
      <c r="K157" s="10">
        <v>234463.35396385999</v>
      </c>
      <c r="L157" s="4" t="s">
        <v>1521</v>
      </c>
      <c r="M157" s="4" t="s">
        <v>1522</v>
      </c>
      <c r="N157" s="4" t="s">
        <v>201</v>
      </c>
      <c r="O157" s="19" t="s">
        <v>1523</v>
      </c>
      <c r="P157" s="4" t="s">
        <v>22</v>
      </c>
      <c r="Q157" s="4" t="s">
        <v>32</v>
      </c>
      <c r="R157" s="4" t="s">
        <v>33</v>
      </c>
      <c r="S157" s="1">
        <v>25163.599999999999</v>
      </c>
      <c r="T157" s="4" t="s">
        <v>21</v>
      </c>
    </row>
    <row r="158" spans="1:20" x14ac:dyDescent="0.25">
      <c r="A158" s="4" t="s">
        <v>1757</v>
      </c>
      <c r="B158" s="4" t="s">
        <v>27</v>
      </c>
      <c r="C158" s="5">
        <v>45218</v>
      </c>
      <c r="D158" s="6" t="s">
        <v>0</v>
      </c>
      <c r="E158" s="7">
        <v>45243</v>
      </c>
      <c r="F158" s="6" t="s">
        <v>1758</v>
      </c>
      <c r="G158" s="6" t="s">
        <v>241</v>
      </c>
      <c r="H158" s="14">
        <v>-66.144291859999996</v>
      </c>
      <c r="I158" s="14">
        <v>18.08640003</v>
      </c>
      <c r="J158" s="10">
        <v>230595.71126461</v>
      </c>
      <c r="K158" s="10">
        <v>228033.41173615999</v>
      </c>
      <c r="L158" s="4" t="s">
        <v>1759</v>
      </c>
      <c r="M158" s="4" t="s">
        <v>1760</v>
      </c>
      <c r="N158" s="4" t="s">
        <v>283</v>
      </c>
      <c r="O158" s="19" t="s">
        <v>1761</v>
      </c>
      <c r="P158" s="4" t="s">
        <v>22</v>
      </c>
      <c r="Q158" s="4" t="s">
        <v>32</v>
      </c>
      <c r="R158" s="4" t="s">
        <v>20</v>
      </c>
      <c r="S158" s="1">
        <v>39320</v>
      </c>
      <c r="T158" s="4" t="s">
        <v>21</v>
      </c>
    </row>
    <row r="159" spans="1:20" x14ac:dyDescent="0.25">
      <c r="A159" s="4" t="s">
        <v>2070</v>
      </c>
      <c r="B159" s="4" t="s">
        <v>27</v>
      </c>
      <c r="C159" s="5">
        <v>45218</v>
      </c>
      <c r="D159" s="6" t="s">
        <v>0</v>
      </c>
      <c r="E159" s="7">
        <v>45230</v>
      </c>
      <c r="F159" s="6" t="s">
        <v>2071</v>
      </c>
      <c r="G159" s="6" t="s">
        <v>82</v>
      </c>
      <c r="H159" s="14">
        <v>-66.657347430000002</v>
      </c>
      <c r="I159" s="14">
        <v>18.029828429999998</v>
      </c>
      <c r="J159" s="10">
        <v>176279.61870381</v>
      </c>
      <c r="K159" s="10">
        <v>221762.38067176999</v>
      </c>
      <c r="L159" s="4" t="s">
        <v>2072</v>
      </c>
      <c r="M159" s="4" t="s">
        <v>2073</v>
      </c>
      <c r="N159" s="4" t="s">
        <v>2074</v>
      </c>
      <c r="O159" s="19" t="s">
        <v>2075</v>
      </c>
      <c r="P159" s="4" t="s">
        <v>22</v>
      </c>
      <c r="Q159" s="4" t="s">
        <v>32</v>
      </c>
      <c r="R159" s="4" t="s">
        <v>33</v>
      </c>
      <c r="S159" s="1">
        <v>10345</v>
      </c>
      <c r="T159" s="4" t="s">
        <v>21</v>
      </c>
    </row>
    <row r="160" spans="1:20" x14ac:dyDescent="0.25">
      <c r="A160" s="4" t="s">
        <v>1544</v>
      </c>
      <c r="B160" s="4" t="s">
        <v>27</v>
      </c>
      <c r="C160" s="5">
        <v>45218</v>
      </c>
      <c r="D160" s="6" t="s">
        <v>0</v>
      </c>
      <c r="E160" s="7">
        <v>45258</v>
      </c>
      <c r="F160" s="6" t="s">
        <v>1545</v>
      </c>
      <c r="G160" s="6" t="s">
        <v>147</v>
      </c>
      <c r="H160" s="14">
        <v>-66.540003069999997</v>
      </c>
      <c r="I160" s="14">
        <v>18.029372410000001</v>
      </c>
      <c r="J160" s="10">
        <v>188704.84394078</v>
      </c>
      <c r="K160" s="10">
        <v>221700.68900886999</v>
      </c>
      <c r="L160" s="4" t="s">
        <v>1546</v>
      </c>
      <c r="M160" s="4" t="s">
        <v>1547</v>
      </c>
      <c r="N160" s="4" t="s">
        <v>96</v>
      </c>
      <c r="O160" s="19" t="s">
        <v>1548</v>
      </c>
      <c r="P160" s="4" t="s">
        <v>22</v>
      </c>
      <c r="Q160" s="4" t="s">
        <v>32</v>
      </c>
      <c r="R160" s="4" t="s">
        <v>20</v>
      </c>
      <c r="S160" s="1">
        <v>288546.34000000003</v>
      </c>
      <c r="T160" s="4" t="s">
        <v>21</v>
      </c>
    </row>
    <row r="161" spans="1:20" x14ac:dyDescent="0.25">
      <c r="A161" s="4" t="s">
        <v>2052</v>
      </c>
      <c r="B161" s="4" t="s">
        <v>27</v>
      </c>
      <c r="C161" s="5">
        <v>45218</v>
      </c>
      <c r="D161" s="6" t="s">
        <v>0</v>
      </c>
      <c r="E161" s="7">
        <v>45238</v>
      </c>
      <c r="F161" s="6" t="s">
        <v>2053</v>
      </c>
      <c r="G161" s="6" t="s">
        <v>138</v>
      </c>
      <c r="H161" s="14">
        <v>-67.151724099999996</v>
      </c>
      <c r="I161" s="14">
        <v>18.02514712</v>
      </c>
      <c r="J161" s="10">
        <v>123929.63571416</v>
      </c>
      <c r="K161" s="10">
        <v>221378.95802187</v>
      </c>
      <c r="L161" s="4" t="s">
        <v>2054</v>
      </c>
      <c r="M161" s="4" t="s">
        <v>2055</v>
      </c>
      <c r="N161" s="4" t="s">
        <v>2056</v>
      </c>
      <c r="O161" s="19" t="s">
        <v>2057</v>
      </c>
      <c r="P161" s="4" t="s">
        <v>22</v>
      </c>
      <c r="Q161" s="4" t="s">
        <v>32</v>
      </c>
      <c r="R161" s="4" t="s">
        <v>20</v>
      </c>
      <c r="S161" s="1">
        <v>21000</v>
      </c>
      <c r="T161" s="4" t="s">
        <v>21</v>
      </c>
    </row>
    <row r="162" spans="1:20" x14ac:dyDescent="0.25">
      <c r="A162" s="4" t="s">
        <v>2002</v>
      </c>
      <c r="B162" s="4" t="s">
        <v>27</v>
      </c>
      <c r="C162" s="5">
        <v>45218</v>
      </c>
      <c r="D162" s="6" t="s">
        <v>0</v>
      </c>
      <c r="E162" s="7">
        <v>45239</v>
      </c>
      <c r="F162" s="6" t="s">
        <v>2003</v>
      </c>
      <c r="G162" s="6" t="s">
        <v>138</v>
      </c>
      <c r="H162" s="14">
        <v>-67.201516400000003</v>
      </c>
      <c r="I162" s="14">
        <v>17.985728760000001</v>
      </c>
      <c r="J162" s="10">
        <v>118638.87198018</v>
      </c>
      <c r="K162" s="10">
        <v>217037.54934519</v>
      </c>
      <c r="L162" s="4" t="s">
        <v>2004</v>
      </c>
      <c r="M162" s="4" t="s">
        <v>2005</v>
      </c>
      <c r="N162" s="4" t="s">
        <v>2006</v>
      </c>
      <c r="O162" s="19" t="s">
        <v>2007</v>
      </c>
      <c r="P162" s="4" t="s">
        <v>22</v>
      </c>
      <c r="Q162" s="4" t="s">
        <v>32</v>
      </c>
      <c r="R162" s="4" t="s">
        <v>33</v>
      </c>
      <c r="S162" s="1">
        <v>25000</v>
      </c>
      <c r="T162" s="4" t="s">
        <v>21</v>
      </c>
    </row>
    <row r="163" spans="1:20" x14ac:dyDescent="0.25">
      <c r="A163" s="4" t="s">
        <v>1799</v>
      </c>
      <c r="B163" s="4" t="s">
        <v>27</v>
      </c>
      <c r="C163" s="5">
        <v>45218</v>
      </c>
      <c r="D163" s="6" t="s">
        <v>0</v>
      </c>
      <c r="E163" s="7">
        <v>45229</v>
      </c>
      <c r="F163" s="6" t="s">
        <v>1800</v>
      </c>
      <c r="G163" s="6" t="s">
        <v>82</v>
      </c>
      <c r="H163" s="14">
        <v>-66.625614690000006</v>
      </c>
      <c r="I163" s="14">
        <v>17.986978260000001</v>
      </c>
      <c r="J163" s="10">
        <v>179634.72579962001</v>
      </c>
      <c r="K163" s="10">
        <v>217015.87969582001</v>
      </c>
      <c r="L163" s="4" t="s">
        <v>1801</v>
      </c>
      <c r="M163" s="4" t="s">
        <v>1802</v>
      </c>
      <c r="N163" s="4" t="s">
        <v>41</v>
      </c>
      <c r="O163" s="19" t="s">
        <v>1803</v>
      </c>
      <c r="P163" s="4" t="s">
        <v>22</v>
      </c>
      <c r="Q163" s="4" t="s">
        <v>32</v>
      </c>
      <c r="R163" s="4" t="s">
        <v>33</v>
      </c>
      <c r="S163" s="1">
        <v>18660.650000000001</v>
      </c>
      <c r="T163" s="4" t="s">
        <v>21</v>
      </c>
    </row>
    <row r="164" spans="1:20" x14ac:dyDescent="0.25">
      <c r="A164" s="4" t="s">
        <v>1990</v>
      </c>
      <c r="B164" s="4" t="s">
        <v>27</v>
      </c>
      <c r="C164" s="5">
        <v>45218</v>
      </c>
      <c r="D164" s="6" t="s">
        <v>0</v>
      </c>
      <c r="E164" s="7">
        <v>45233</v>
      </c>
      <c r="F164" s="6" t="s">
        <v>1991</v>
      </c>
      <c r="G164" s="6" t="s">
        <v>136</v>
      </c>
      <c r="H164" s="14">
        <v>-66.113426700000005</v>
      </c>
      <c r="I164" s="14">
        <v>17.9804697</v>
      </c>
      <c r="J164" s="10">
        <v>233883.35733952999</v>
      </c>
      <c r="K164" s="10">
        <v>216314.41244022001</v>
      </c>
      <c r="L164" s="4" t="s">
        <v>1992</v>
      </c>
      <c r="M164" s="4" t="s">
        <v>1993</v>
      </c>
      <c r="N164" s="4" t="s">
        <v>129</v>
      </c>
      <c r="O164" s="19" t="s">
        <v>1994</v>
      </c>
      <c r="P164" s="4" t="s">
        <v>22</v>
      </c>
      <c r="Q164" s="4" t="s">
        <v>32</v>
      </c>
      <c r="R164" s="4" t="s">
        <v>33</v>
      </c>
      <c r="S164" s="1">
        <v>226845.3</v>
      </c>
      <c r="T164" s="4" t="s">
        <v>24</v>
      </c>
    </row>
    <row r="165" spans="1:20" x14ac:dyDescent="0.25">
      <c r="A165" s="4" t="s">
        <v>1538</v>
      </c>
      <c r="B165" s="4" t="s">
        <v>27</v>
      </c>
      <c r="C165" s="5">
        <v>45218</v>
      </c>
      <c r="D165" s="6" t="s">
        <v>0</v>
      </c>
      <c r="E165" s="7">
        <v>45224</v>
      </c>
      <c r="F165" s="6" t="s">
        <v>1539</v>
      </c>
      <c r="G165" s="6" t="s">
        <v>334</v>
      </c>
      <c r="H165" s="14">
        <v>-65.941161480000005</v>
      </c>
      <c r="I165" s="14">
        <v>17.976438940000001</v>
      </c>
      <c r="J165" s="10">
        <v>252130.32389443999</v>
      </c>
      <c r="K165" s="10">
        <v>215908.74493983001</v>
      </c>
      <c r="L165" s="4" t="s">
        <v>1540</v>
      </c>
      <c r="M165" s="4" t="s">
        <v>1541</v>
      </c>
      <c r="N165" s="4" t="s">
        <v>1542</v>
      </c>
      <c r="O165" s="19" t="s">
        <v>1543</v>
      </c>
      <c r="P165" s="4" t="s">
        <v>22</v>
      </c>
      <c r="Q165" s="4" t="s">
        <v>32</v>
      </c>
      <c r="R165" s="4" t="s">
        <v>33</v>
      </c>
      <c r="S165" s="1">
        <v>69124</v>
      </c>
      <c r="T165" s="4" t="s">
        <v>24</v>
      </c>
    </row>
    <row r="166" spans="1:20" x14ac:dyDescent="0.25">
      <c r="A166" s="4" t="s">
        <v>1657</v>
      </c>
      <c r="B166" s="4" t="s">
        <v>27</v>
      </c>
      <c r="C166" s="5">
        <v>45218</v>
      </c>
      <c r="D166" s="6" t="s">
        <v>0</v>
      </c>
      <c r="E166" s="7">
        <v>45232</v>
      </c>
      <c r="F166" s="6" t="s">
        <v>1046</v>
      </c>
      <c r="G166" s="6" t="s">
        <v>175</v>
      </c>
      <c r="H166" s="14">
        <v>-66.439422699999994</v>
      </c>
      <c r="I166" s="14">
        <v>17.976065559999999</v>
      </c>
      <c r="J166" s="10">
        <v>199354.84382902001</v>
      </c>
      <c r="K166" s="10">
        <v>215797.37451855</v>
      </c>
      <c r="L166" s="4" t="s">
        <v>1658</v>
      </c>
      <c r="M166" s="4" t="s">
        <v>1659</v>
      </c>
      <c r="N166" s="4" t="s">
        <v>41</v>
      </c>
      <c r="O166" s="19" t="s">
        <v>1660</v>
      </c>
      <c r="P166" s="4" t="s">
        <v>22</v>
      </c>
      <c r="Q166" s="4" t="s">
        <v>32</v>
      </c>
      <c r="R166" s="4" t="s">
        <v>33</v>
      </c>
      <c r="S166" s="1">
        <v>45248.18</v>
      </c>
      <c r="T166" s="4" t="s">
        <v>21</v>
      </c>
    </row>
    <row r="167" spans="1:20" x14ac:dyDescent="0.25">
      <c r="A167" s="4" t="s">
        <v>2354</v>
      </c>
      <c r="B167" s="4" t="s">
        <v>27</v>
      </c>
      <c r="C167" s="5">
        <v>45217</v>
      </c>
      <c r="D167" s="6" t="s">
        <v>0</v>
      </c>
      <c r="E167" s="7">
        <v>45243</v>
      </c>
      <c r="F167" s="6" t="s">
        <v>2355</v>
      </c>
      <c r="G167" s="6" t="s">
        <v>145</v>
      </c>
      <c r="H167" s="14">
        <v>-66.979502420000003</v>
      </c>
      <c r="I167" s="14">
        <v>18.451953400000001</v>
      </c>
      <c r="J167" s="10">
        <v>142306.97593506999</v>
      </c>
      <c r="K167" s="10">
        <v>268555.84331501002</v>
      </c>
      <c r="L167" s="4" t="s">
        <v>2356</v>
      </c>
      <c r="M167" s="4" t="s">
        <v>2357</v>
      </c>
      <c r="N167" s="4" t="s">
        <v>2358</v>
      </c>
      <c r="O167" s="19" t="s">
        <v>2359</v>
      </c>
      <c r="P167" s="4" t="s">
        <v>22</v>
      </c>
      <c r="Q167" s="4" t="s">
        <v>32</v>
      </c>
      <c r="R167" s="4" t="s">
        <v>20</v>
      </c>
      <c r="S167" s="1">
        <v>39994.910000000003</v>
      </c>
      <c r="T167" s="4" t="s">
        <v>21</v>
      </c>
    </row>
    <row r="168" spans="1:20" x14ac:dyDescent="0.25">
      <c r="A168" s="4" t="s">
        <v>2445</v>
      </c>
      <c r="B168" s="4" t="s">
        <v>27</v>
      </c>
      <c r="C168" s="5">
        <v>45217</v>
      </c>
      <c r="D168" s="6" t="s">
        <v>0</v>
      </c>
      <c r="E168" s="7">
        <v>45259</v>
      </c>
      <c r="F168" s="6" t="s">
        <v>2446</v>
      </c>
      <c r="G168" s="6" t="s">
        <v>76</v>
      </c>
      <c r="H168" s="14">
        <v>-66.012619330000007</v>
      </c>
      <c r="I168" s="14">
        <v>18.209902679999999</v>
      </c>
      <c r="J168" s="10">
        <v>244502.20645393</v>
      </c>
      <c r="K168" s="10">
        <v>241729.84812671001</v>
      </c>
      <c r="L168" s="4" t="s">
        <v>2447</v>
      </c>
      <c r="M168" s="4" t="s">
        <v>2448</v>
      </c>
      <c r="N168" s="4" t="s">
        <v>2449</v>
      </c>
      <c r="O168" s="19" t="s">
        <v>42</v>
      </c>
      <c r="P168" s="4" t="s">
        <v>60</v>
      </c>
      <c r="Q168" s="4" t="s">
        <v>32</v>
      </c>
      <c r="R168" s="4" t="s">
        <v>20</v>
      </c>
      <c r="S168" s="1">
        <v>84512.39</v>
      </c>
      <c r="T168" s="4" t="s">
        <v>21</v>
      </c>
    </row>
    <row r="169" spans="1:20" x14ac:dyDescent="0.25">
      <c r="A169" s="4" t="s">
        <v>1610</v>
      </c>
      <c r="B169" s="4" t="s">
        <v>27</v>
      </c>
      <c r="C169" s="5">
        <v>45217</v>
      </c>
      <c r="D169" s="6" t="s">
        <v>0</v>
      </c>
      <c r="E169" s="7">
        <v>45258</v>
      </c>
      <c r="F169" s="6" t="s">
        <v>1611</v>
      </c>
      <c r="G169" s="6" t="s">
        <v>76</v>
      </c>
      <c r="H169" s="14">
        <v>-66.048799560000006</v>
      </c>
      <c r="I169" s="14">
        <v>18.19367432</v>
      </c>
      <c r="J169" s="10">
        <v>240678.90394054999</v>
      </c>
      <c r="K169" s="10">
        <v>239925.25012089001</v>
      </c>
      <c r="L169" s="4" t="s">
        <v>1612</v>
      </c>
      <c r="M169" s="4" t="s">
        <v>1613</v>
      </c>
      <c r="N169" s="4" t="s">
        <v>1614</v>
      </c>
      <c r="O169" s="19" t="s">
        <v>1615</v>
      </c>
      <c r="P169" s="4" t="s">
        <v>22</v>
      </c>
      <c r="Q169" s="4" t="s">
        <v>32</v>
      </c>
      <c r="R169" s="4" t="s">
        <v>33</v>
      </c>
      <c r="S169" s="1">
        <v>20000</v>
      </c>
      <c r="T169" s="4" t="s">
        <v>21</v>
      </c>
    </row>
    <row r="170" spans="1:20" x14ac:dyDescent="0.25">
      <c r="A170" s="4" t="s">
        <v>2486</v>
      </c>
      <c r="B170" s="4" t="s">
        <v>27</v>
      </c>
      <c r="C170" s="5">
        <v>45217</v>
      </c>
      <c r="D170" s="6" t="s">
        <v>0</v>
      </c>
      <c r="E170" s="7">
        <v>45246</v>
      </c>
      <c r="F170" s="6" t="s">
        <v>2487</v>
      </c>
      <c r="G170" s="6" t="s">
        <v>128</v>
      </c>
      <c r="H170" s="14">
        <v>-66.344945150000001</v>
      </c>
      <c r="I170" s="14">
        <v>18.18612778</v>
      </c>
      <c r="J170" s="10">
        <v>209350.6504217</v>
      </c>
      <c r="K170" s="10">
        <v>239049.53107509</v>
      </c>
      <c r="L170" s="4" t="s">
        <v>2488</v>
      </c>
      <c r="M170" s="4" t="s">
        <v>2489</v>
      </c>
      <c r="N170" s="4" t="s">
        <v>2490</v>
      </c>
      <c r="O170" s="19" t="s">
        <v>2491</v>
      </c>
      <c r="P170" s="4" t="s">
        <v>22</v>
      </c>
      <c r="Q170" s="4" t="s">
        <v>32</v>
      </c>
      <c r="R170" s="4" t="s">
        <v>20</v>
      </c>
      <c r="S170" s="1">
        <v>45927.86</v>
      </c>
      <c r="T170" s="4" t="s">
        <v>21</v>
      </c>
    </row>
    <row r="171" spans="1:20" x14ac:dyDescent="0.25">
      <c r="A171" s="4" t="s">
        <v>1812</v>
      </c>
      <c r="B171" s="4" t="s">
        <v>27</v>
      </c>
      <c r="C171" s="5">
        <v>45217</v>
      </c>
      <c r="D171" s="6" t="s">
        <v>0</v>
      </c>
      <c r="E171" s="7">
        <v>45251</v>
      </c>
      <c r="F171" s="6" t="s">
        <v>1813</v>
      </c>
      <c r="G171" s="6" t="s">
        <v>93</v>
      </c>
      <c r="H171" s="14">
        <v>-67.044478479999995</v>
      </c>
      <c r="I171" s="14">
        <v>18.07786488</v>
      </c>
      <c r="J171" s="10">
        <v>135305.27119068001</v>
      </c>
      <c r="K171" s="10">
        <v>227172.54432186001</v>
      </c>
      <c r="L171" s="4" t="s">
        <v>1814</v>
      </c>
      <c r="M171" s="4" t="s">
        <v>1815</v>
      </c>
      <c r="N171" s="4" t="s">
        <v>41</v>
      </c>
      <c r="O171" s="19" t="s">
        <v>1816</v>
      </c>
      <c r="P171" s="4" t="s">
        <v>22</v>
      </c>
      <c r="Q171" s="4" t="s">
        <v>32</v>
      </c>
      <c r="R171" s="4" t="s">
        <v>33</v>
      </c>
      <c r="S171" s="1">
        <v>20289.91</v>
      </c>
      <c r="T171" s="4" t="s">
        <v>21</v>
      </c>
    </row>
    <row r="172" spans="1:20" x14ac:dyDescent="0.25">
      <c r="A172" s="4" t="s">
        <v>2065</v>
      </c>
      <c r="B172" s="4" t="s">
        <v>27</v>
      </c>
      <c r="C172" s="5">
        <v>45217</v>
      </c>
      <c r="D172" s="6" t="s">
        <v>0</v>
      </c>
      <c r="E172" s="7">
        <v>45229</v>
      </c>
      <c r="F172" s="6" t="s">
        <v>624</v>
      </c>
      <c r="G172" s="6" t="s">
        <v>82</v>
      </c>
      <c r="H172" s="14">
        <v>-66.614426780000002</v>
      </c>
      <c r="I172" s="14">
        <v>18.029999409999999</v>
      </c>
      <c r="J172" s="10">
        <v>180824.37915769999</v>
      </c>
      <c r="K172" s="10">
        <v>221776.27829479001</v>
      </c>
      <c r="L172" s="4" t="s">
        <v>2066</v>
      </c>
      <c r="M172" s="4" t="s">
        <v>2067</v>
      </c>
      <c r="N172" s="4" t="s">
        <v>2068</v>
      </c>
      <c r="O172" s="19" t="s">
        <v>2069</v>
      </c>
      <c r="P172" s="4" t="s">
        <v>22</v>
      </c>
      <c r="Q172" s="4" t="s">
        <v>32</v>
      </c>
      <c r="R172" s="4" t="s">
        <v>20</v>
      </c>
      <c r="S172" s="1">
        <v>33362.660000000003</v>
      </c>
      <c r="T172" s="4" t="s">
        <v>21</v>
      </c>
    </row>
    <row r="173" spans="1:20" x14ac:dyDescent="0.25">
      <c r="A173" s="4" t="s">
        <v>1823</v>
      </c>
      <c r="B173" s="4" t="s">
        <v>27</v>
      </c>
      <c r="C173" s="5">
        <v>45217</v>
      </c>
      <c r="D173" s="6" t="s">
        <v>0</v>
      </c>
      <c r="E173" s="7">
        <v>45247</v>
      </c>
      <c r="F173" s="6" t="s">
        <v>269</v>
      </c>
      <c r="G173" s="6" t="s">
        <v>270</v>
      </c>
      <c r="H173" s="14">
        <v>-67.050123119999995</v>
      </c>
      <c r="I173" s="14">
        <v>18.027921060000001</v>
      </c>
      <c r="J173" s="10">
        <v>134689.27744281999</v>
      </c>
      <c r="K173" s="10">
        <v>221647.06154319999</v>
      </c>
      <c r="L173" s="4" t="s">
        <v>271</v>
      </c>
      <c r="M173" s="4" t="s">
        <v>272</v>
      </c>
      <c r="N173" s="4" t="s">
        <v>73</v>
      </c>
      <c r="O173" s="19" t="s">
        <v>273</v>
      </c>
      <c r="P173" s="4" t="s">
        <v>60</v>
      </c>
      <c r="Q173" s="4" t="s">
        <v>32</v>
      </c>
      <c r="R173" s="4" t="s">
        <v>20</v>
      </c>
      <c r="S173" s="1">
        <v>103236.02</v>
      </c>
      <c r="T173" s="4" t="s">
        <v>21</v>
      </c>
    </row>
    <row r="174" spans="1:20" x14ac:dyDescent="0.25">
      <c r="A174" s="4" t="s">
        <v>1583</v>
      </c>
      <c r="B174" s="4" t="s">
        <v>27</v>
      </c>
      <c r="C174" s="5">
        <v>45217</v>
      </c>
      <c r="D174" s="6" t="s">
        <v>0</v>
      </c>
      <c r="E174" s="7">
        <v>45229</v>
      </c>
      <c r="F174" s="6" t="s">
        <v>1584</v>
      </c>
      <c r="G174" s="6" t="s">
        <v>82</v>
      </c>
      <c r="H174" s="14">
        <v>-66.612938779999993</v>
      </c>
      <c r="I174" s="14">
        <v>18.024984109999998</v>
      </c>
      <c r="J174" s="10">
        <v>180981.39508054001</v>
      </c>
      <c r="K174" s="10">
        <v>221221.02570714999</v>
      </c>
      <c r="L174" s="4" t="s">
        <v>1585</v>
      </c>
      <c r="M174" s="4" t="s">
        <v>1586</v>
      </c>
      <c r="N174" s="4" t="s">
        <v>41</v>
      </c>
      <c r="O174" s="19" t="s">
        <v>1587</v>
      </c>
      <c r="P174" s="4" t="s">
        <v>22</v>
      </c>
      <c r="Q174" s="4" t="s">
        <v>32</v>
      </c>
      <c r="R174" s="4" t="s">
        <v>33</v>
      </c>
      <c r="S174" s="1">
        <v>35530.129999999997</v>
      </c>
      <c r="T174" s="4" t="s">
        <v>21</v>
      </c>
    </row>
    <row r="175" spans="1:20" x14ac:dyDescent="0.25">
      <c r="A175" s="4" t="s">
        <v>1721</v>
      </c>
      <c r="B175" s="4" t="s">
        <v>27</v>
      </c>
      <c r="C175" s="5">
        <v>45216</v>
      </c>
      <c r="D175" s="6" t="s">
        <v>0</v>
      </c>
      <c r="E175" s="7">
        <v>45243</v>
      </c>
      <c r="F175" s="6" t="s">
        <v>1722</v>
      </c>
      <c r="G175" s="6" t="s">
        <v>48</v>
      </c>
      <c r="H175" s="14">
        <v>-66.352879310000006</v>
      </c>
      <c r="I175" s="14">
        <v>18.45987946</v>
      </c>
      <c r="J175" s="10">
        <v>208497.96287623001</v>
      </c>
      <c r="K175" s="10">
        <v>269348.97282282001</v>
      </c>
      <c r="L175" s="4" t="s">
        <v>1723</v>
      </c>
      <c r="M175" s="4" t="s">
        <v>1724</v>
      </c>
      <c r="N175" s="4" t="s">
        <v>1011</v>
      </c>
      <c r="O175" s="19" t="s">
        <v>1725</v>
      </c>
      <c r="P175" s="4" t="s">
        <v>60</v>
      </c>
      <c r="Q175" s="4" t="s">
        <v>32</v>
      </c>
      <c r="R175" s="4" t="s">
        <v>33</v>
      </c>
      <c r="S175" s="1">
        <v>43004.51</v>
      </c>
      <c r="T175" s="4" t="s">
        <v>24</v>
      </c>
    </row>
    <row r="176" spans="1:20" x14ac:dyDescent="0.25">
      <c r="A176" s="4" t="s">
        <v>1604</v>
      </c>
      <c r="B176" s="4" t="s">
        <v>27</v>
      </c>
      <c r="C176" s="5">
        <v>45216</v>
      </c>
      <c r="D176" s="6" t="s">
        <v>0</v>
      </c>
      <c r="E176" s="7">
        <v>45237</v>
      </c>
      <c r="F176" s="6" t="s">
        <v>1605</v>
      </c>
      <c r="G176" s="6" t="s">
        <v>114</v>
      </c>
      <c r="H176" s="14">
        <v>-66.912318279999994</v>
      </c>
      <c r="I176" s="14">
        <v>18.44458826</v>
      </c>
      <c r="J176" s="10">
        <v>149401.61219099001</v>
      </c>
      <c r="K176" s="10">
        <v>267720.76531638001</v>
      </c>
      <c r="L176" s="4" t="s">
        <v>1606</v>
      </c>
      <c r="M176" s="4" t="s">
        <v>1607</v>
      </c>
      <c r="N176" s="4" t="s">
        <v>1608</v>
      </c>
      <c r="O176" s="19" t="s">
        <v>1609</v>
      </c>
      <c r="P176" s="4" t="s">
        <v>22</v>
      </c>
      <c r="Q176" s="4" t="s">
        <v>32</v>
      </c>
      <c r="R176" s="4" t="s">
        <v>20</v>
      </c>
      <c r="S176" s="1">
        <v>14300</v>
      </c>
      <c r="T176" s="4" t="s">
        <v>21</v>
      </c>
    </row>
    <row r="177" spans="1:20" x14ac:dyDescent="0.25">
      <c r="A177" s="4" t="s">
        <v>1859</v>
      </c>
      <c r="B177" s="4" t="s">
        <v>27</v>
      </c>
      <c r="C177" s="5">
        <v>45216</v>
      </c>
      <c r="D177" s="6" t="s">
        <v>0</v>
      </c>
      <c r="E177" s="7">
        <v>45229</v>
      </c>
      <c r="F177" s="6" t="s">
        <v>1860</v>
      </c>
      <c r="G177" s="6" t="s">
        <v>222</v>
      </c>
      <c r="H177" s="14">
        <v>-66.471790130000002</v>
      </c>
      <c r="I177" s="14">
        <v>18.307874080000001</v>
      </c>
      <c r="J177" s="10">
        <v>195934.21062878001</v>
      </c>
      <c r="K177" s="10">
        <v>252522.89158276</v>
      </c>
      <c r="L177" s="4" t="s">
        <v>1861</v>
      </c>
      <c r="M177" s="4" t="s">
        <v>1862</v>
      </c>
      <c r="N177" s="4" t="s">
        <v>1862</v>
      </c>
      <c r="O177" s="19" t="s">
        <v>1863</v>
      </c>
      <c r="P177" s="4" t="s">
        <v>22</v>
      </c>
      <c r="Q177" s="4" t="s">
        <v>32</v>
      </c>
      <c r="R177" s="4" t="s">
        <v>20</v>
      </c>
      <c r="S177" s="1">
        <v>60000</v>
      </c>
      <c r="T177" s="4" t="s">
        <v>24</v>
      </c>
    </row>
    <row r="178" spans="1:20" x14ac:dyDescent="0.25">
      <c r="A178" s="4" t="s">
        <v>2263</v>
      </c>
      <c r="B178" s="4" t="s">
        <v>27</v>
      </c>
      <c r="C178" s="5">
        <v>45216</v>
      </c>
      <c r="D178" s="6" t="s">
        <v>0</v>
      </c>
      <c r="E178" s="7">
        <v>45257</v>
      </c>
      <c r="F178" s="6" t="s">
        <v>2264</v>
      </c>
      <c r="G178" s="6" t="s">
        <v>639</v>
      </c>
      <c r="H178" s="14">
        <v>-65.913427769999998</v>
      </c>
      <c r="I178" s="14">
        <v>18.251720469999999</v>
      </c>
      <c r="J178" s="10">
        <v>254981.34643269001</v>
      </c>
      <c r="K178" s="10">
        <v>246385.26731025</v>
      </c>
      <c r="L178" s="4" t="s">
        <v>2265</v>
      </c>
      <c r="M178" s="4" t="s">
        <v>2266</v>
      </c>
      <c r="N178" s="4" t="s">
        <v>2267</v>
      </c>
      <c r="O178" s="19" t="s">
        <v>2268</v>
      </c>
      <c r="P178" s="4" t="s">
        <v>60</v>
      </c>
      <c r="Q178" s="4" t="s">
        <v>32</v>
      </c>
      <c r="R178" s="4" t="s">
        <v>20</v>
      </c>
      <c r="S178" s="1">
        <v>48381.57</v>
      </c>
      <c r="T178" s="4" t="s">
        <v>21</v>
      </c>
    </row>
    <row r="179" spans="1:20" x14ac:dyDescent="0.25">
      <c r="A179" s="4" t="s">
        <v>2481</v>
      </c>
      <c r="B179" s="4" t="s">
        <v>27</v>
      </c>
      <c r="C179" s="5">
        <v>45216</v>
      </c>
      <c r="D179" s="6" t="s">
        <v>0</v>
      </c>
      <c r="E179" s="7">
        <v>45232</v>
      </c>
      <c r="F179" s="6" t="s">
        <v>435</v>
      </c>
      <c r="G179" s="6" t="s">
        <v>76</v>
      </c>
      <c r="H179" s="14">
        <v>-66.074414540000006</v>
      </c>
      <c r="I179" s="14">
        <v>18.248806609999999</v>
      </c>
      <c r="J179" s="10">
        <v>237957.1885815</v>
      </c>
      <c r="K179" s="10">
        <v>246021.90248543001</v>
      </c>
      <c r="L179" s="4" t="s">
        <v>2482</v>
      </c>
      <c r="M179" s="4" t="s">
        <v>2483</v>
      </c>
      <c r="N179" s="4" t="s">
        <v>2484</v>
      </c>
      <c r="O179" s="19" t="s">
        <v>2485</v>
      </c>
      <c r="P179" s="4" t="s">
        <v>22</v>
      </c>
      <c r="Q179" s="4" t="s">
        <v>32</v>
      </c>
      <c r="R179" s="4" t="s">
        <v>20</v>
      </c>
      <c r="S179" s="1">
        <v>10250</v>
      </c>
      <c r="T179" s="4" t="s">
        <v>21</v>
      </c>
    </row>
    <row r="180" spans="1:20" x14ac:dyDescent="0.25">
      <c r="A180" s="4" t="s">
        <v>2275</v>
      </c>
      <c r="B180" s="4" t="s">
        <v>27</v>
      </c>
      <c r="C180" s="5">
        <v>45216</v>
      </c>
      <c r="D180" s="6" t="s">
        <v>0</v>
      </c>
      <c r="E180" s="7">
        <v>45226</v>
      </c>
      <c r="F180" s="6" t="s">
        <v>2276</v>
      </c>
      <c r="G180" s="6" t="s">
        <v>76</v>
      </c>
      <c r="H180" s="14">
        <v>-66.035630580000003</v>
      </c>
      <c r="I180" s="14">
        <v>18.22949779</v>
      </c>
      <c r="J180" s="10">
        <v>242063.41077798</v>
      </c>
      <c r="K180" s="10">
        <v>243893.23326725001</v>
      </c>
      <c r="L180" s="4" t="s">
        <v>2277</v>
      </c>
      <c r="M180" s="4" t="s">
        <v>2278</v>
      </c>
      <c r="N180" s="4" t="s">
        <v>2279</v>
      </c>
      <c r="O180" s="19" t="s">
        <v>2064</v>
      </c>
      <c r="P180" s="4" t="s">
        <v>18</v>
      </c>
      <c r="Q180" s="4" t="s">
        <v>32</v>
      </c>
      <c r="R180" s="4" t="s">
        <v>33</v>
      </c>
      <c r="S180" s="1">
        <v>0</v>
      </c>
      <c r="T180" s="4" t="s">
        <v>21</v>
      </c>
    </row>
    <row r="181" spans="1:20" x14ac:dyDescent="0.25">
      <c r="A181" s="4" t="s">
        <v>2474</v>
      </c>
      <c r="B181" s="4" t="s">
        <v>27</v>
      </c>
      <c r="C181" s="5">
        <v>45216</v>
      </c>
      <c r="D181" s="6" t="s">
        <v>0</v>
      </c>
      <c r="E181" s="7">
        <v>45226</v>
      </c>
      <c r="F181" s="6" t="s">
        <v>2475</v>
      </c>
      <c r="G181" s="6" t="s">
        <v>40</v>
      </c>
      <c r="H181" s="14">
        <v>-67.141067469999996</v>
      </c>
      <c r="I181" s="14">
        <v>18.195882690000001</v>
      </c>
      <c r="J181" s="10">
        <v>125131.09330874</v>
      </c>
      <c r="K181" s="10">
        <v>240271.64790978</v>
      </c>
      <c r="L181" s="4" t="s">
        <v>2476</v>
      </c>
      <c r="M181" s="4" t="s">
        <v>2477</v>
      </c>
      <c r="N181" s="4" t="s">
        <v>2478</v>
      </c>
      <c r="O181" s="19" t="s">
        <v>2479</v>
      </c>
      <c r="P181" s="4" t="s">
        <v>60</v>
      </c>
      <c r="Q181" s="4" t="s">
        <v>32</v>
      </c>
      <c r="R181" s="4" t="s">
        <v>33</v>
      </c>
      <c r="S181" s="1">
        <v>54884.12</v>
      </c>
      <c r="T181" s="4" t="s">
        <v>24</v>
      </c>
    </row>
    <row r="182" spans="1:20" x14ac:dyDescent="0.25">
      <c r="A182" s="4" t="s">
        <v>2494</v>
      </c>
      <c r="B182" s="4" t="s">
        <v>27</v>
      </c>
      <c r="C182" s="5">
        <v>45216</v>
      </c>
      <c r="D182" s="6" t="s">
        <v>0</v>
      </c>
      <c r="E182" s="7">
        <v>45251</v>
      </c>
      <c r="F182" s="6" t="s">
        <v>2495</v>
      </c>
      <c r="G182" s="6" t="s">
        <v>76</v>
      </c>
      <c r="H182" s="14">
        <v>-66.042262129999997</v>
      </c>
      <c r="I182" s="14">
        <v>18.169913560000001</v>
      </c>
      <c r="J182" s="10">
        <v>241376.10162828999</v>
      </c>
      <c r="K182" s="10">
        <v>237296.83639293999</v>
      </c>
      <c r="L182" s="4" t="s">
        <v>2496</v>
      </c>
      <c r="M182" s="4" t="s">
        <v>2497</v>
      </c>
      <c r="N182" s="4" t="s">
        <v>2498</v>
      </c>
      <c r="O182" s="19" t="s">
        <v>2499</v>
      </c>
      <c r="P182" s="4" t="s">
        <v>22</v>
      </c>
      <c r="Q182" s="4" t="s">
        <v>32</v>
      </c>
      <c r="R182" s="4" t="s">
        <v>20</v>
      </c>
      <c r="S182" s="1">
        <v>14800</v>
      </c>
      <c r="T182" s="4" t="s">
        <v>21</v>
      </c>
    </row>
    <row r="183" spans="1:20" x14ac:dyDescent="0.25">
      <c r="A183" s="4" t="s">
        <v>1817</v>
      </c>
      <c r="B183" s="4" t="s">
        <v>27</v>
      </c>
      <c r="C183" s="5">
        <v>45216</v>
      </c>
      <c r="D183" s="6" t="s">
        <v>0</v>
      </c>
      <c r="E183" s="7">
        <v>45224</v>
      </c>
      <c r="F183" s="6" t="s">
        <v>1818</v>
      </c>
      <c r="G183" s="6" t="s">
        <v>138</v>
      </c>
      <c r="H183" s="14">
        <v>-67.190233730000003</v>
      </c>
      <c r="I183" s="14">
        <v>18.037137269999999</v>
      </c>
      <c r="J183" s="10">
        <v>119857.37042596001</v>
      </c>
      <c r="K183" s="10">
        <v>222722.45075319</v>
      </c>
      <c r="L183" s="4" t="s">
        <v>1819</v>
      </c>
      <c r="M183" s="4" t="s">
        <v>1820</v>
      </c>
      <c r="N183" s="4" t="s">
        <v>1821</v>
      </c>
      <c r="O183" s="19" t="s">
        <v>1822</v>
      </c>
      <c r="P183" s="4" t="s">
        <v>22</v>
      </c>
      <c r="Q183" s="4" t="s">
        <v>32</v>
      </c>
      <c r="R183" s="4" t="s">
        <v>20</v>
      </c>
      <c r="S183" s="1">
        <v>0</v>
      </c>
      <c r="T183" s="4" t="s">
        <v>21</v>
      </c>
    </row>
    <row r="184" spans="1:20" x14ac:dyDescent="0.25">
      <c r="A184" s="4" t="s">
        <v>2467</v>
      </c>
      <c r="B184" s="4" t="s">
        <v>27</v>
      </c>
      <c r="C184" s="5">
        <v>45216</v>
      </c>
      <c r="D184" s="6" t="s">
        <v>0</v>
      </c>
      <c r="E184" s="7">
        <v>45243</v>
      </c>
      <c r="F184" s="6" t="s">
        <v>2468</v>
      </c>
      <c r="G184" s="6" t="s">
        <v>17</v>
      </c>
      <c r="H184" s="14">
        <v>-66.277620630000001</v>
      </c>
      <c r="I184" s="14">
        <v>17.985193649999999</v>
      </c>
      <c r="J184" s="10">
        <v>216492.00182499</v>
      </c>
      <c r="K184" s="10">
        <v>216814.67763446001</v>
      </c>
      <c r="L184" s="4" t="s">
        <v>2469</v>
      </c>
      <c r="M184" s="4" t="s">
        <v>2470</v>
      </c>
      <c r="N184" s="4" t="s">
        <v>2471</v>
      </c>
      <c r="O184" s="19" t="s">
        <v>2472</v>
      </c>
      <c r="P184" s="4" t="s">
        <v>22</v>
      </c>
      <c r="Q184" s="4" t="s">
        <v>32</v>
      </c>
      <c r="R184" s="4" t="s">
        <v>20</v>
      </c>
      <c r="S184" s="1">
        <v>7500</v>
      </c>
      <c r="T184" s="4" t="s">
        <v>21</v>
      </c>
    </row>
    <row r="185" spans="1:20" x14ac:dyDescent="0.25">
      <c r="A185" s="4" t="s">
        <v>1716</v>
      </c>
      <c r="B185" s="4" t="s">
        <v>27</v>
      </c>
      <c r="C185" s="5">
        <v>45215</v>
      </c>
      <c r="D185" s="6" t="s">
        <v>0</v>
      </c>
      <c r="E185" s="7">
        <v>45219</v>
      </c>
      <c r="F185" s="6" t="s">
        <v>1717</v>
      </c>
      <c r="G185" s="6" t="s">
        <v>116</v>
      </c>
      <c r="H185" s="14">
        <v>-66.193168700000001</v>
      </c>
      <c r="I185" s="14">
        <v>18.404803399999999</v>
      </c>
      <c r="J185" s="10">
        <v>225375.73841933001</v>
      </c>
      <c r="K185" s="10">
        <v>263267.63429770002</v>
      </c>
      <c r="L185" s="4" t="s">
        <v>1718</v>
      </c>
      <c r="M185" s="4" t="s">
        <v>1719</v>
      </c>
      <c r="N185" s="4" t="s">
        <v>1720</v>
      </c>
      <c r="O185" s="19" t="s">
        <v>1719</v>
      </c>
      <c r="P185" s="4" t="s">
        <v>22</v>
      </c>
      <c r="Q185" s="4" t="s">
        <v>32</v>
      </c>
      <c r="R185" s="4" t="s">
        <v>33</v>
      </c>
      <c r="S185" s="1">
        <v>14500</v>
      </c>
      <c r="T185" s="4" t="s">
        <v>21</v>
      </c>
    </row>
    <row r="186" spans="1:20" x14ac:dyDescent="0.25">
      <c r="A186" s="4" t="s">
        <v>1727</v>
      </c>
      <c r="B186" s="4" t="s">
        <v>27</v>
      </c>
      <c r="C186" s="5">
        <v>45215</v>
      </c>
      <c r="D186" s="6" t="s">
        <v>0</v>
      </c>
      <c r="E186" s="7">
        <v>45260</v>
      </c>
      <c r="F186" s="6" t="s">
        <v>1728</v>
      </c>
      <c r="G186" s="6" t="s">
        <v>274</v>
      </c>
      <c r="H186" s="14">
        <v>-66.488430109999996</v>
      </c>
      <c r="I186" s="14">
        <v>18.393295479999999</v>
      </c>
      <c r="J186" s="10">
        <v>194177.89173603</v>
      </c>
      <c r="K186" s="10">
        <v>261978.11914684001</v>
      </c>
      <c r="L186" s="4" t="s">
        <v>1729</v>
      </c>
      <c r="M186" s="4" t="s">
        <v>1730</v>
      </c>
      <c r="N186" s="4" t="s">
        <v>1731</v>
      </c>
      <c r="O186" s="19" t="s">
        <v>1732</v>
      </c>
      <c r="P186" s="4" t="s">
        <v>22</v>
      </c>
      <c r="Q186" s="4" t="s">
        <v>32</v>
      </c>
      <c r="R186" s="4" t="s">
        <v>20</v>
      </c>
      <c r="S186" s="1">
        <v>220510.14</v>
      </c>
      <c r="T186" s="4" t="s">
        <v>21</v>
      </c>
    </row>
    <row r="187" spans="1:20" x14ac:dyDescent="0.25">
      <c r="A187" s="4" t="s">
        <v>2537</v>
      </c>
      <c r="B187" s="4" t="s">
        <v>27</v>
      </c>
      <c r="C187" s="5">
        <v>45215</v>
      </c>
      <c r="D187" s="6" t="s">
        <v>0</v>
      </c>
      <c r="E187" s="7">
        <v>45244</v>
      </c>
      <c r="F187" s="6" t="s">
        <v>2538</v>
      </c>
      <c r="G187" s="6" t="s">
        <v>68</v>
      </c>
      <c r="H187" s="14">
        <v>-65.919152949999997</v>
      </c>
      <c r="I187" s="14">
        <v>18.365144170000001</v>
      </c>
      <c r="J187" s="10">
        <v>254340.83092119001</v>
      </c>
      <c r="K187" s="10">
        <v>258937.94232060001</v>
      </c>
      <c r="L187" s="4" t="s">
        <v>2539</v>
      </c>
      <c r="M187" s="4" t="s">
        <v>2540</v>
      </c>
      <c r="N187" s="4" t="s">
        <v>2541</v>
      </c>
      <c r="O187" s="19" t="s">
        <v>2542</v>
      </c>
      <c r="P187" s="4" t="s">
        <v>60</v>
      </c>
      <c r="Q187" s="4" t="s">
        <v>32</v>
      </c>
      <c r="R187" s="4" t="s">
        <v>20</v>
      </c>
      <c r="S187" s="1">
        <v>59690.74</v>
      </c>
      <c r="T187" s="4" t="s">
        <v>21</v>
      </c>
    </row>
    <row r="188" spans="1:20" x14ac:dyDescent="0.25">
      <c r="A188" s="4" t="s">
        <v>2269</v>
      </c>
      <c r="B188" s="4" t="s">
        <v>27</v>
      </c>
      <c r="C188" s="5">
        <v>45215</v>
      </c>
      <c r="D188" s="6" t="s">
        <v>0</v>
      </c>
      <c r="E188" s="7">
        <v>45257</v>
      </c>
      <c r="F188" s="6" t="s">
        <v>2270</v>
      </c>
      <c r="G188" s="6" t="s">
        <v>90</v>
      </c>
      <c r="H188" s="14">
        <v>-67.247526750000006</v>
      </c>
      <c r="I188" s="14">
        <v>18.355990729999998</v>
      </c>
      <c r="J188" s="10">
        <v>113947.99945644999</v>
      </c>
      <c r="K188" s="10">
        <v>258039.49791537999</v>
      </c>
      <c r="L188" s="4" t="s">
        <v>2271</v>
      </c>
      <c r="M188" s="4" t="s">
        <v>2272</v>
      </c>
      <c r="N188" s="4" t="s">
        <v>2273</v>
      </c>
      <c r="O188" s="19" t="s">
        <v>2274</v>
      </c>
      <c r="P188" s="4" t="s">
        <v>22</v>
      </c>
      <c r="Q188" s="4" t="s">
        <v>32</v>
      </c>
      <c r="R188" s="4" t="s">
        <v>20</v>
      </c>
      <c r="S188" s="1">
        <v>100570</v>
      </c>
      <c r="T188" s="4" t="s">
        <v>21</v>
      </c>
    </row>
    <row r="189" spans="1:20" x14ac:dyDescent="0.25">
      <c r="A189" s="4" t="s">
        <v>2286</v>
      </c>
      <c r="B189" s="4" t="s">
        <v>27</v>
      </c>
      <c r="C189" s="5">
        <v>45215</v>
      </c>
      <c r="D189" s="6" t="s">
        <v>0</v>
      </c>
      <c r="E189" s="7">
        <v>45257</v>
      </c>
      <c r="F189" s="6" t="s">
        <v>2287</v>
      </c>
      <c r="G189" s="6" t="s">
        <v>64</v>
      </c>
      <c r="H189" s="14">
        <v>-67.154860189999994</v>
      </c>
      <c r="I189" s="14">
        <v>18.324397220000002</v>
      </c>
      <c r="J189" s="10">
        <v>123728.06413037999</v>
      </c>
      <c r="K189" s="10">
        <v>254501.56774458999</v>
      </c>
      <c r="L189" s="4" t="s">
        <v>2288</v>
      </c>
      <c r="M189" s="4" t="s">
        <v>2289</v>
      </c>
      <c r="N189" s="4" t="s">
        <v>2216</v>
      </c>
      <c r="O189" s="19" t="s">
        <v>2290</v>
      </c>
      <c r="P189" s="4" t="s">
        <v>22</v>
      </c>
      <c r="Q189" s="4" t="s">
        <v>32</v>
      </c>
      <c r="R189" s="4" t="s">
        <v>20</v>
      </c>
      <c r="S189" s="1">
        <v>50000</v>
      </c>
      <c r="T189" s="4" t="s">
        <v>21</v>
      </c>
    </row>
    <row r="190" spans="1:20" x14ac:dyDescent="0.25">
      <c r="A190" s="4" t="s">
        <v>2454</v>
      </c>
      <c r="B190" s="4" t="s">
        <v>27</v>
      </c>
      <c r="C190" s="5">
        <v>45215</v>
      </c>
      <c r="D190" s="6" t="s">
        <v>0</v>
      </c>
      <c r="E190" s="7">
        <v>45229</v>
      </c>
      <c r="F190" s="6" t="s">
        <v>2455</v>
      </c>
      <c r="G190" s="6" t="s">
        <v>370</v>
      </c>
      <c r="H190" s="14">
        <v>-66.664753059999995</v>
      </c>
      <c r="I190" s="14">
        <v>18.284300099999999</v>
      </c>
      <c r="J190" s="10">
        <v>175531.05331548999</v>
      </c>
      <c r="K190" s="10">
        <v>249928.68396163001</v>
      </c>
      <c r="L190" s="4" t="s">
        <v>2456</v>
      </c>
      <c r="M190" s="4" t="s">
        <v>2457</v>
      </c>
      <c r="N190" s="4" t="s">
        <v>2458</v>
      </c>
      <c r="O190" s="19" t="s">
        <v>2459</v>
      </c>
      <c r="P190" s="4" t="s">
        <v>60</v>
      </c>
      <c r="Q190" s="4" t="s">
        <v>32</v>
      </c>
      <c r="R190" s="4" t="s">
        <v>20</v>
      </c>
      <c r="S190" s="1">
        <v>44608.06</v>
      </c>
      <c r="T190" s="4" t="s">
        <v>24</v>
      </c>
    </row>
    <row r="191" spans="1:20" x14ac:dyDescent="0.25">
      <c r="A191" s="4" t="s">
        <v>1576</v>
      </c>
      <c r="B191" s="4" t="s">
        <v>27</v>
      </c>
      <c r="C191" s="5">
        <v>45215</v>
      </c>
      <c r="D191" s="6" t="s">
        <v>0</v>
      </c>
      <c r="E191" s="7">
        <v>45260</v>
      </c>
      <c r="F191" s="6" t="s">
        <v>1577</v>
      </c>
      <c r="G191" s="6" t="s">
        <v>40</v>
      </c>
      <c r="H191" s="14">
        <v>-67.137621370000005</v>
      </c>
      <c r="I191" s="14">
        <v>18.22809754</v>
      </c>
      <c r="J191" s="10">
        <v>125509.35665067</v>
      </c>
      <c r="K191" s="10">
        <v>243835.82366426999</v>
      </c>
      <c r="L191" s="4" t="s">
        <v>1578</v>
      </c>
      <c r="M191" s="4" t="s">
        <v>1579</v>
      </c>
      <c r="N191" s="4" t="s">
        <v>1580</v>
      </c>
      <c r="O191" s="19" t="s">
        <v>1581</v>
      </c>
      <c r="P191" s="4" t="s">
        <v>22</v>
      </c>
      <c r="Q191" s="4" t="s">
        <v>32</v>
      </c>
      <c r="R191" s="4" t="s">
        <v>33</v>
      </c>
      <c r="S191" s="1">
        <v>27300</v>
      </c>
      <c r="T191" s="4" t="s">
        <v>21</v>
      </c>
    </row>
    <row r="192" spans="1:20" x14ac:dyDescent="0.25">
      <c r="A192" s="4" t="s">
        <v>2501</v>
      </c>
      <c r="B192" s="4" t="s">
        <v>27</v>
      </c>
      <c r="C192" s="5">
        <v>45215</v>
      </c>
      <c r="D192" s="6" t="s">
        <v>527</v>
      </c>
      <c r="E192" s="7">
        <v>45260</v>
      </c>
      <c r="F192" s="6" t="s">
        <v>2502</v>
      </c>
      <c r="G192" s="6" t="s">
        <v>653</v>
      </c>
      <c r="H192" s="14">
        <v>-66.217441190000002</v>
      </c>
      <c r="I192" s="14">
        <v>18.223855879999999</v>
      </c>
      <c r="J192" s="10">
        <v>222834.70896024001</v>
      </c>
      <c r="K192" s="10">
        <v>243236.55818625001</v>
      </c>
      <c r="L192" s="4" t="s">
        <v>2503</v>
      </c>
      <c r="M192" s="4" t="s">
        <v>2504</v>
      </c>
      <c r="N192" s="4" t="s">
        <v>2505</v>
      </c>
      <c r="O192" s="19" t="s">
        <v>2506</v>
      </c>
      <c r="P192" s="4" t="s">
        <v>60</v>
      </c>
      <c r="Q192" s="4" t="s">
        <v>32</v>
      </c>
      <c r="R192" s="4" t="s">
        <v>33</v>
      </c>
      <c r="S192" s="1">
        <v>49655.88</v>
      </c>
      <c r="T192" s="4" t="s">
        <v>21</v>
      </c>
    </row>
    <row r="193" spans="1:20" x14ac:dyDescent="0.25">
      <c r="A193" s="4" t="s">
        <v>2138</v>
      </c>
      <c r="B193" s="4" t="s">
        <v>27</v>
      </c>
      <c r="C193" s="5">
        <v>45215</v>
      </c>
      <c r="D193" s="6" t="s">
        <v>0</v>
      </c>
      <c r="E193" s="7">
        <v>45236</v>
      </c>
      <c r="F193" s="6" t="s">
        <v>2139</v>
      </c>
      <c r="G193" s="6" t="s">
        <v>126</v>
      </c>
      <c r="H193" s="14">
        <v>-66.855474959999995</v>
      </c>
      <c r="I193" s="14">
        <v>18.220742779999998</v>
      </c>
      <c r="J193" s="10">
        <v>155349.20422525</v>
      </c>
      <c r="K193" s="10">
        <v>242929.99962965</v>
      </c>
      <c r="L193" s="4" t="s">
        <v>2140</v>
      </c>
      <c r="M193" s="4" t="s">
        <v>2141</v>
      </c>
      <c r="N193" s="4" t="s">
        <v>2142</v>
      </c>
      <c r="O193" s="19" t="s">
        <v>2143</v>
      </c>
      <c r="P193" s="4" t="s">
        <v>60</v>
      </c>
      <c r="Q193" s="4" t="s">
        <v>32</v>
      </c>
      <c r="R193" s="4" t="s">
        <v>20</v>
      </c>
      <c r="S193" s="1">
        <v>38338.03</v>
      </c>
      <c r="T193" s="4" t="s">
        <v>24</v>
      </c>
    </row>
    <row r="194" spans="1:20" x14ac:dyDescent="0.25">
      <c r="A194" s="4" t="s">
        <v>1831</v>
      </c>
      <c r="B194" s="4" t="s">
        <v>27</v>
      </c>
      <c r="C194" s="5">
        <v>45215</v>
      </c>
      <c r="D194" s="6" t="s">
        <v>0</v>
      </c>
      <c r="E194" s="7">
        <v>45245</v>
      </c>
      <c r="F194" s="6" t="s">
        <v>1832</v>
      </c>
      <c r="G194" s="6" t="s">
        <v>40</v>
      </c>
      <c r="H194" s="14">
        <v>-67.159010767936707</v>
      </c>
      <c r="I194" s="14">
        <v>18.213071450565401</v>
      </c>
      <c r="J194" s="10">
        <v>123245.56939526999</v>
      </c>
      <c r="K194" s="10">
        <v>242171.81218318001</v>
      </c>
      <c r="L194" s="4" t="s">
        <v>1833</v>
      </c>
      <c r="M194" s="4" t="s">
        <v>1834</v>
      </c>
      <c r="N194" s="4" t="s">
        <v>1835</v>
      </c>
      <c r="O194" s="19" t="s">
        <v>1836</v>
      </c>
      <c r="P194" s="4" t="s">
        <v>60</v>
      </c>
      <c r="Q194" s="4" t="s">
        <v>32</v>
      </c>
      <c r="R194" s="4" t="s">
        <v>20</v>
      </c>
      <c r="S194" s="1">
        <v>550000</v>
      </c>
      <c r="T194" s="4" t="s">
        <v>24</v>
      </c>
    </row>
    <row r="195" spans="1:20" x14ac:dyDescent="0.25">
      <c r="A195" s="4" t="s">
        <v>2603</v>
      </c>
      <c r="B195" s="4" t="s">
        <v>27</v>
      </c>
      <c r="C195" s="5">
        <v>45215</v>
      </c>
      <c r="D195" s="6" t="s">
        <v>0</v>
      </c>
      <c r="E195" s="7">
        <v>45244</v>
      </c>
      <c r="F195" s="6" t="s">
        <v>2604</v>
      </c>
      <c r="G195" s="6" t="s">
        <v>46</v>
      </c>
      <c r="H195" s="14">
        <v>-65.706822630000005</v>
      </c>
      <c r="I195" s="14">
        <v>18.204390029999999</v>
      </c>
      <c r="J195" s="10">
        <v>276851.12413563998</v>
      </c>
      <c r="K195" s="10">
        <v>241221.02465465001</v>
      </c>
      <c r="L195" s="4" t="s">
        <v>2605</v>
      </c>
      <c r="M195" s="4" t="s">
        <v>2606</v>
      </c>
      <c r="N195" s="4" t="s">
        <v>2607</v>
      </c>
      <c r="O195" s="19" t="s">
        <v>2608</v>
      </c>
      <c r="P195" s="4" t="s">
        <v>60</v>
      </c>
      <c r="Q195" s="4" t="s">
        <v>32</v>
      </c>
      <c r="R195" s="4" t="s">
        <v>20</v>
      </c>
      <c r="S195" s="1">
        <v>261652.2</v>
      </c>
      <c r="T195" s="4" t="s">
        <v>21</v>
      </c>
    </row>
    <row r="196" spans="1:20" x14ac:dyDescent="0.25">
      <c r="A196" s="4" t="s">
        <v>2169</v>
      </c>
      <c r="B196" s="4" t="s">
        <v>27</v>
      </c>
      <c r="C196" s="5">
        <v>45215</v>
      </c>
      <c r="D196" s="6" t="s">
        <v>0</v>
      </c>
      <c r="E196" s="7">
        <v>45260</v>
      </c>
      <c r="F196" s="6" t="s">
        <v>2170</v>
      </c>
      <c r="G196" s="6" t="s">
        <v>396</v>
      </c>
      <c r="H196" s="14">
        <v>-65.985332400000004</v>
      </c>
      <c r="I196" s="14">
        <v>18.180387840000002</v>
      </c>
      <c r="J196" s="10">
        <v>247396.55548683001</v>
      </c>
      <c r="K196" s="10">
        <v>238469.94387629</v>
      </c>
      <c r="L196" s="4" t="s">
        <v>2171</v>
      </c>
      <c r="M196" s="4" t="s">
        <v>2172</v>
      </c>
      <c r="N196" s="4" t="s">
        <v>201</v>
      </c>
      <c r="O196" s="19" t="s">
        <v>2173</v>
      </c>
      <c r="P196" s="4" t="s">
        <v>22</v>
      </c>
      <c r="Q196" s="4" t="s">
        <v>32</v>
      </c>
      <c r="R196" s="4" t="s">
        <v>33</v>
      </c>
      <c r="S196" s="1">
        <v>35822.589999999997</v>
      </c>
      <c r="T196" s="4" t="s">
        <v>21</v>
      </c>
    </row>
    <row r="197" spans="1:20" x14ac:dyDescent="0.25">
      <c r="A197" s="4" t="s">
        <v>2192</v>
      </c>
      <c r="B197" s="4" t="s">
        <v>27</v>
      </c>
      <c r="C197" s="5">
        <v>45215</v>
      </c>
      <c r="D197" s="6" t="s">
        <v>527</v>
      </c>
      <c r="E197" s="7">
        <v>45258</v>
      </c>
      <c r="F197" s="6" t="s">
        <v>2193</v>
      </c>
      <c r="G197" s="6" t="s">
        <v>270</v>
      </c>
      <c r="H197" s="14">
        <v>-67.043737859999993</v>
      </c>
      <c r="I197" s="14">
        <v>18.046378659999998</v>
      </c>
      <c r="J197" s="10">
        <v>135372.20795591999</v>
      </c>
      <c r="K197" s="10">
        <v>223687.68608397999</v>
      </c>
      <c r="L197" s="4" t="s">
        <v>2194</v>
      </c>
      <c r="M197" s="4" t="s">
        <v>2195</v>
      </c>
      <c r="N197" s="4" t="s">
        <v>1123</v>
      </c>
      <c r="O197" s="19" t="s">
        <v>2196</v>
      </c>
      <c r="P197" s="4" t="s">
        <v>22</v>
      </c>
      <c r="Q197" s="4" t="s">
        <v>32</v>
      </c>
      <c r="R197" s="4" t="s">
        <v>33</v>
      </c>
      <c r="S197" s="1">
        <v>23836.63</v>
      </c>
      <c r="T197" s="4" t="s">
        <v>21</v>
      </c>
    </row>
    <row r="198" spans="1:20" x14ac:dyDescent="0.25">
      <c r="A198" s="4" t="s">
        <v>2035</v>
      </c>
      <c r="B198" s="4" t="s">
        <v>27</v>
      </c>
      <c r="C198" s="5">
        <v>45215</v>
      </c>
      <c r="D198" s="6" t="s">
        <v>0</v>
      </c>
      <c r="E198" s="7">
        <v>45218</v>
      </c>
      <c r="F198" s="6" t="s">
        <v>2036</v>
      </c>
      <c r="G198" s="6" t="s">
        <v>138</v>
      </c>
      <c r="H198" s="14">
        <v>-67.172807169999999</v>
      </c>
      <c r="I198" s="14">
        <v>18.036793469999999</v>
      </c>
      <c r="J198" s="10">
        <v>121702.37332112</v>
      </c>
      <c r="K198" s="10">
        <v>222676.86077540001</v>
      </c>
      <c r="L198" s="4" t="s">
        <v>2037</v>
      </c>
      <c r="M198" s="4" t="s">
        <v>2038</v>
      </c>
      <c r="N198" s="4" t="s">
        <v>2039</v>
      </c>
      <c r="O198" s="19" t="s">
        <v>2040</v>
      </c>
      <c r="P198" s="4" t="s">
        <v>22</v>
      </c>
      <c r="Q198" s="4" t="s">
        <v>32</v>
      </c>
      <c r="R198" s="4" t="s">
        <v>33</v>
      </c>
      <c r="S198" s="1">
        <v>32400</v>
      </c>
      <c r="T198" s="4" t="s">
        <v>21</v>
      </c>
    </row>
    <row r="199" spans="1:20" x14ac:dyDescent="0.25">
      <c r="A199" s="4" t="s">
        <v>2609</v>
      </c>
      <c r="B199" s="4" t="s">
        <v>27</v>
      </c>
      <c r="C199" s="5">
        <v>45214</v>
      </c>
      <c r="D199" s="6" t="s">
        <v>0</v>
      </c>
      <c r="E199" s="7">
        <v>45230</v>
      </c>
      <c r="F199" s="6" t="s">
        <v>2610</v>
      </c>
      <c r="G199" s="6" t="s">
        <v>154</v>
      </c>
      <c r="H199" s="14">
        <v>-67.120162449999995</v>
      </c>
      <c r="I199" s="14">
        <v>18.429444449999998</v>
      </c>
      <c r="J199" s="10">
        <v>127439.51440548</v>
      </c>
      <c r="K199" s="10">
        <v>266114.46946237999</v>
      </c>
      <c r="L199" s="4" t="s">
        <v>2611</v>
      </c>
      <c r="M199" s="4" t="s">
        <v>2612</v>
      </c>
      <c r="N199" s="4" t="s">
        <v>192</v>
      </c>
      <c r="O199" s="19" t="s">
        <v>2613</v>
      </c>
      <c r="P199" s="4" t="s">
        <v>22</v>
      </c>
      <c r="Q199" s="4" t="s">
        <v>32</v>
      </c>
      <c r="R199" s="4" t="s">
        <v>20</v>
      </c>
      <c r="S199" s="1">
        <v>112000</v>
      </c>
      <c r="T199" s="4" t="s">
        <v>21</v>
      </c>
    </row>
    <row r="200" spans="1:20" x14ac:dyDescent="0.25">
      <c r="A200" s="4" t="s">
        <v>2507</v>
      </c>
      <c r="B200" s="4" t="s">
        <v>27</v>
      </c>
      <c r="C200" s="5">
        <v>45213</v>
      </c>
      <c r="D200" s="6" t="s">
        <v>0</v>
      </c>
      <c r="E200" s="7">
        <v>45257</v>
      </c>
      <c r="F200" s="6" t="s">
        <v>2508</v>
      </c>
      <c r="G200" s="6" t="s">
        <v>64</v>
      </c>
      <c r="H200" s="14">
        <v>-67.214863010000002</v>
      </c>
      <c r="I200" s="14">
        <v>18.347932060000002</v>
      </c>
      <c r="J200" s="10">
        <v>117396.39103737001</v>
      </c>
      <c r="K200" s="10">
        <v>257132.49935550999</v>
      </c>
      <c r="L200" s="4" t="s">
        <v>2509</v>
      </c>
      <c r="M200" s="4" t="s">
        <v>2510</v>
      </c>
      <c r="N200" s="4" t="s">
        <v>2511</v>
      </c>
      <c r="O200" s="19" t="s">
        <v>2512</v>
      </c>
      <c r="P200" s="4" t="s">
        <v>22</v>
      </c>
      <c r="Q200" s="4" t="s">
        <v>32</v>
      </c>
      <c r="R200" s="4" t="s">
        <v>20</v>
      </c>
      <c r="S200" s="1">
        <v>70000</v>
      </c>
      <c r="T200" s="4" t="s">
        <v>21</v>
      </c>
    </row>
    <row r="201" spans="1:20" x14ac:dyDescent="0.25">
      <c r="A201" s="4" t="s">
        <v>2157</v>
      </c>
      <c r="B201" s="4" t="s">
        <v>27</v>
      </c>
      <c r="C201" s="5">
        <v>45212</v>
      </c>
      <c r="D201" s="6" t="s">
        <v>0</v>
      </c>
      <c r="E201" s="7">
        <v>45215</v>
      </c>
      <c r="F201" s="6" t="s">
        <v>2158</v>
      </c>
      <c r="G201" s="6" t="s">
        <v>51</v>
      </c>
      <c r="H201" s="14">
        <v>-66.188057659999998</v>
      </c>
      <c r="I201" s="14">
        <v>18.455343589999998</v>
      </c>
      <c r="J201" s="10">
        <v>225908.28020543</v>
      </c>
      <c r="K201" s="10">
        <v>268862.40030750999</v>
      </c>
      <c r="L201" s="4" t="s">
        <v>2159</v>
      </c>
      <c r="M201" s="4" t="s">
        <v>2160</v>
      </c>
      <c r="N201" s="4" t="s">
        <v>2161</v>
      </c>
      <c r="O201" s="19" t="s">
        <v>2162</v>
      </c>
      <c r="P201" s="4" t="s">
        <v>22</v>
      </c>
      <c r="Q201" s="4" t="s">
        <v>32</v>
      </c>
      <c r="R201" s="4" t="s">
        <v>20</v>
      </c>
      <c r="S201" s="1">
        <v>20000</v>
      </c>
      <c r="T201" s="4" t="s">
        <v>24</v>
      </c>
    </row>
    <row r="202" spans="1:20" x14ac:dyDescent="0.25">
      <c r="A202" s="4" t="s">
        <v>2556</v>
      </c>
      <c r="B202" s="4" t="s">
        <v>27</v>
      </c>
      <c r="C202" s="5">
        <v>45212</v>
      </c>
      <c r="D202" s="6" t="s">
        <v>0</v>
      </c>
      <c r="E202" s="7">
        <v>45244</v>
      </c>
      <c r="F202" s="6" t="s">
        <v>2557</v>
      </c>
      <c r="G202" s="6" t="s">
        <v>53</v>
      </c>
      <c r="H202" s="14">
        <v>-66.064248000000006</v>
      </c>
      <c r="I202" s="14">
        <v>18.452500570000002</v>
      </c>
      <c r="J202" s="10">
        <v>238986.90528542001</v>
      </c>
      <c r="K202" s="10">
        <v>268569.65751796</v>
      </c>
      <c r="L202" s="4" t="s">
        <v>2558</v>
      </c>
      <c r="M202" s="4" t="s">
        <v>2559</v>
      </c>
      <c r="N202" s="4" t="s">
        <v>2560</v>
      </c>
      <c r="O202" s="19" t="s">
        <v>2561</v>
      </c>
      <c r="P202" s="4" t="s">
        <v>22</v>
      </c>
      <c r="Q202" s="4" t="s">
        <v>32</v>
      </c>
      <c r="R202" s="4" t="s">
        <v>33</v>
      </c>
      <c r="S202" s="1">
        <v>3270417.75</v>
      </c>
      <c r="T202" s="4" t="s">
        <v>24</v>
      </c>
    </row>
    <row r="203" spans="1:20" x14ac:dyDescent="0.25">
      <c r="A203" s="4" t="s">
        <v>2327</v>
      </c>
      <c r="B203" s="4" t="s">
        <v>27</v>
      </c>
      <c r="C203" s="5">
        <v>45212</v>
      </c>
      <c r="D203" s="6" t="s">
        <v>0</v>
      </c>
      <c r="E203" s="7">
        <v>45215</v>
      </c>
      <c r="F203" s="6" t="s">
        <v>2328</v>
      </c>
      <c r="G203" s="6" t="s">
        <v>53</v>
      </c>
      <c r="H203" s="14">
        <v>-66.066684379999998</v>
      </c>
      <c r="I203" s="14">
        <v>18.443962599999999</v>
      </c>
      <c r="J203" s="10">
        <v>238731.62174338999</v>
      </c>
      <c r="K203" s="10">
        <v>267624.43400588998</v>
      </c>
      <c r="L203" s="4" t="s">
        <v>2329</v>
      </c>
      <c r="M203" s="4" t="s">
        <v>2330</v>
      </c>
      <c r="N203" s="4" t="s">
        <v>2331</v>
      </c>
      <c r="O203" s="19" t="s">
        <v>2332</v>
      </c>
      <c r="P203" s="4" t="s">
        <v>22</v>
      </c>
      <c r="Q203" s="4" t="s">
        <v>32</v>
      </c>
      <c r="R203" s="4" t="s">
        <v>33</v>
      </c>
      <c r="S203" s="1">
        <v>0</v>
      </c>
      <c r="T203" s="4" t="s">
        <v>21</v>
      </c>
    </row>
    <row r="204" spans="1:20" x14ac:dyDescent="0.25">
      <c r="A204" s="4" t="s">
        <v>2321</v>
      </c>
      <c r="B204" s="4" t="s">
        <v>27</v>
      </c>
      <c r="C204" s="5">
        <v>45212</v>
      </c>
      <c r="D204" s="6" t="s">
        <v>0</v>
      </c>
      <c r="E204" s="7">
        <v>45257</v>
      </c>
      <c r="F204" s="6" t="s">
        <v>2322</v>
      </c>
      <c r="G204" s="6" t="s">
        <v>68</v>
      </c>
      <c r="H204" s="14">
        <v>-66.029014180000004</v>
      </c>
      <c r="I204" s="14">
        <v>18.440820410000001</v>
      </c>
      <c r="J204" s="10">
        <v>242711.55931996001</v>
      </c>
      <c r="K204" s="10">
        <v>267284.69472050999</v>
      </c>
      <c r="L204" s="4" t="s">
        <v>2323</v>
      </c>
      <c r="M204" s="4" t="s">
        <v>2324</v>
      </c>
      <c r="N204" s="4" t="s">
        <v>2325</v>
      </c>
      <c r="O204" s="19" t="s">
        <v>2326</v>
      </c>
      <c r="P204" s="4" t="s">
        <v>22</v>
      </c>
      <c r="Q204" s="4" t="s">
        <v>32</v>
      </c>
      <c r="R204" s="4" t="s">
        <v>33</v>
      </c>
      <c r="S204" s="1">
        <v>67840.800000000003</v>
      </c>
      <c r="T204" s="4" t="s">
        <v>21</v>
      </c>
    </row>
    <row r="205" spans="1:20" x14ac:dyDescent="0.25">
      <c r="A205" s="4" t="s">
        <v>2311</v>
      </c>
      <c r="B205" s="4" t="s">
        <v>27</v>
      </c>
      <c r="C205" s="5">
        <v>45212</v>
      </c>
      <c r="D205" s="6" t="s">
        <v>0</v>
      </c>
      <c r="E205" s="7">
        <v>45224</v>
      </c>
      <c r="F205" s="6" t="s">
        <v>2312</v>
      </c>
      <c r="G205" s="6" t="s">
        <v>51</v>
      </c>
      <c r="H205" s="14">
        <v>-66.230324670000002</v>
      </c>
      <c r="I205" s="14">
        <v>18.42689287</v>
      </c>
      <c r="J205" s="10">
        <v>221447.11254718</v>
      </c>
      <c r="K205" s="10">
        <v>265707.85639914998</v>
      </c>
      <c r="L205" s="4" t="s">
        <v>2313</v>
      </c>
      <c r="M205" s="4" t="s">
        <v>2314</v>
      </c>
      <c r="N205" s="4" t="s">
        <v>2315</v>
      </c>
      <c r="O205" s="19" t="s">
        <v>2316</v>
      </c>
      <c r="P205" s="4" t="s">
        <v>60</v>
      </c>
      <c r="Q205" s="4" t="s">
        <v>32</v>
      </c>
      <c r="R205" s="4" t="s">
        <v>20</v>
      </c>
      <c r="S205" s="1">
        <v>30688.9</v>
      </c>
      <c r="T205" s="4" t="s">
        <v>21</v>
      </c>
    </row>
    <row r="206" spans="1:20" x14ac:dyDescent="0.25">
      <c r="A206" s="4" t="s">
        <v>2371</v>
      </c>
      <c r="B206" s="4" t="s">
        <v>27</v>
      </c>
      <c r="C206" s="5">
        <v>45212</v>
      </c>
      <c r="D206" s="6" t="s">
        <v>0</v>
      </c>
      <c r="E206" s="7">
        <v>45257</v>
      </c>
      <c r="F206" s="6" t="s">
        <v>2372</v>
      </c>
      <c r="G206" s="6" t="s">
        <v>98</v>
      </c>
      <c r="H206" s="14">
        <v>-66.691961149999997</v>
      </c>
      <c r="I206" s="14">
        <v>18.39790047</v>
      </c>
      <c r="J206" s="10">
        <v>172672.17495444001</v>
      </c>
      <c r="K206" s="10">
        <v>262506.56305503001</v>
      </c>
      <c r="L206" s="4" t="s">
        <v>2373</v>
      </c>
      <c r="M206" s="4" t="s">
        <v>2374</v>
      </c>
      <c r="N206" s="4" t="s">
        <v>908</v>
      </c>
      <c r="O206" s="19" t="s">
        <v>2375</v>
      </c>
      <c r="P206" s="4" t="s">
        <v>22</v>
      </c>
      <c r="Q206" s="4" t="s">
        <v>32</v>
      </c>
      <c r="R206" s="4" t="s">
        <v>20</v>
      </c>
      <c r="S206" s="1">
        <v>48514.080000000002</v>
      </c>
      <c r="T206" s="4" t="s">
        <v>21</v>
      </c>
    </row>
    <row r="207" spans="1:20" x14ac:dyDescent="0.25">
      <c r="A207" s="4" t="s">
        <v>2098</v>
      </c>
      <c r="B207" s="4" t="s">
        <v>27</v>
      </c>
      <c r="C207" s="5">
        <v>45212</v>
      </c>
      <c r="D207" s="6" t="s">
        <v>0</v>
      </c>
      <c r="E207" s="7">
        <v>45237</v>
      </c>
      <c r="F207" s="6" t="s">
        <v>2099</v>
      </c>
      <c r="G207" s="6" t="s">
        <v>333</v>
      </c>
      <c r="H207" s="14">
        <v>-65.993182619999999</v>
      </c>
      <c r="I207" s="14">
        <v>18.352391140000002</v>
      </c>
      <c r="J207" s="10">
        <v>246520.27557654999</v>
      </c>
      <c r="K207" s="10">
        <v>257505.68263361999</v>
      </c>
      <c r="L207" s="4" t="s">
        <v>2100</v>
      </c>
      <c r="M207" s="4" t="s">
        <v>2101</v>
      </c>
      <c r="N207" s="4" t="s">
        <v>2102</v>
      </c>
      <c r="O207" s="19" t="s">
        <v>2103</v>
      </c>
      <c r="P207" s="4" t="s">
        <v>22</v>
      </c>
      <c r="Q207" s="4" t="s">
        <v>32</v>
      </c>
      <c r="R207" s="4" t="s">
        <v>33</v>
      </c>
      <c r="S207" s="1">
        <v>40000</v>
      </c>
      <c r="T207" s="4" t="s">
        <v>24</v>
      </c>
    </row>
    <row r="208" spans="1:20" x14ac:dyDescent="0.25">
      <c r="A208" s="4" t="s">
        <v>2291</v>
      </c>
      <c r="B208" s="4" t="s">
        <v>27</v>
      </c>
      <c r="C208" s="5">
        <v>45212</v>
      </c>
      <c r="D208" s="6" t="s">
        <v>0</v>
      </c>
      <c r="E208" s="7">
        <v>45247</v>
      </c>
      <c r="F208" s="6" t="s">
        <v>2292</v>
      </c>
      <c r="G208" s="6" t="s">
        <v>67</v>
      </c>
      <c r="H208" s="14">
        <v>-65.787069310000007</v>
      </c>
      <c r="I208" s="14">
        <v>18.170969710000001</v>
      </c>
      <c r="J208" s="10">
        <v>268375.61234727001</v>
      </c>
      <c r="K208" s="10">
        <v>237490.20579278001</v>
      </c>
      <c r="L208" s="4" t="s">
        <v>2293</v>
      </c>
      <c r="M208" s="4" t="s">
        <v>2294</v>
      </c>
      <c r="N208" s="4" t="s">
        <v>574</v>
      </c>
      <c r="O208" s="19" t="s">
        <v>2295</v>
      </c>
      <c r="P208" s="4" t="s">
        <v>22</v>
      </c>
      <c r="Q208" s="4" t="s">
        <v>32</v>
      </c>
      <c r="R208" s="4" t="s">
        <v>20</v>
      </c>
      <c r="S208" s="1">
        <v>135000</v>
      </c>
      <c r="T208" s="4" t="s">
        <v>24</v>
      </c>
    </row>
    <row r="209" spans="1:20" x14ac:dyDescent="0.25">
      <c r="A209" s="4" t="s">
        <v>2350</v>
      </c>
      <c r="B209" s="4" t="s">
        <v>27</v>
      </c>
      <c r="C209" s="5">
        <v>45212</v>
      </c>
      <c r="D209" s="6" t="s">
        <v>527</v>
      </c>
      <c r="E209" s="7">
        <v>45260</v>
      </c>
      <c r="F209" s="6" t="s">
        <v>2351</v>
      </c>
      <c r="G209" s="6" t="s">
        <v>205</v>
      </c>
      <c r="H209" s="14">
        <v>-66.186439669999999</v>
      </c>
      <c r="I209" s="14">
        <v>18.14210319</v>
      </c>
      <c r="J209" s="10">
        <v>226125.93269576001</v>
      </c>
      <c r="K209" s="10">
        <v>234192.17178258</v>
      </c>
      <c r="L209" s="4" t="s">
        <v>2352</v>
      </c>
      <c r="M209" s="4" t="s">
        <v>2353</v>
      </c>
      <c r="N209" s="4" t="s">
        <v>574</v>
      </c>
      <c r="O209" s="19" t="s">
        <v>2353</v>
      </c>
      <c r="P209" s="4" t="s">
        <v>22</v>
      </c>
      <c r="Q209" s="4" t="s">
        <v>32</v>
      </c>
      <c r="R209" s="4" t="s">
        <v>20</v>
      </c>
      <c r="S209" s="1">
        <v>64000</v>
      </c>
      <c r="T209" s="4" t="s">
        <v>21</v>
      </c>
    </row>
    <row r="210" spans="1:20" x14ac:dyDescent="0.25">
      <c r="A210" s="4" t="s">
        <v>2366</v>
      </c>
      <c r="B210" s="4" t="s">
        <v>27</v>
      </c>
      <c r="C210" s="5">
        <v>45212</v>
      </c>
      <c r="D210" s="6" t="s">
        <v>0</v>
      </c>
      <c r="E210" s="7">
        <v>45239</v>
      </c>
      <c r="F210" s="6" t="s">
        <v>2367</v>
      </c>
      <c r="G210" s="6" t="s">
        <v>241</v>
      </c>
      <c r="H210" s="14">
        <v>-66.12767522</v>
      </c>
      <c r="I210" s="14">
        <v>18.118799880000001</v>
      </c>
      <c r="J210" s="10">
        <v>232348.82516755999</v>
      </c>
      <c r="K210" s="10">
        <v>231622.62696779001</v>
      </c>
      <c r="L210" s="4" t="s">
        <v>2368</v>
      </c>
      <c r="M210" s="4" t="s">
        <v>2369</v>
      </c>
      <c r="N210" s="4" t="s">
        <v>96</v>
      </c>
      <c r="O210" s="19" t="s">
        <v>2370</v>
      </c>
      <c r="P210" s="4" t="s">
        <v>22</v>
      </c>
      <c r="Q210" s="4" t="s">
        <v>32</v>
      </c>
      <c r="R210" s="4" t="s">
        <v>33</v>
      </c>
      <c r="S210" s="1">
        <v>3635.96</v>
      </c>
      <c r="T210" s="4" t="s">
        <v>21</v>
      </c>
    </row>
    <row r="211" spans="1:20" x14ac:dyDescent="0.25">
      <c r="A211" s="4" t="s">
        <v>2210</v>
      </c>
      <c r="B211" s="4" t="s">
        <v>27</v>
      </c>
      <c r="C211" s="5">
        <v>45212</v>
      </c>
      <c r="D211" s="6" t="s">
        <v>0</v>
      </c>
      <c r="E211" s="7">
        <v>45236</v>
      </c>
      <c r="F211" s="6" t="s">
        <v>2211</v>
      </c>
      <c r="G211" s="6" t="s">
        <v>237</v>
      </c>
      <c r="H211" s="14">
        <v>-66.382950980000004</v>
      </c>
      <c r="I211" s="14">
        <v>18.08168877</v>
      </c>
      <c r="J211" s="10">
        <v>205333.09200440999</v>
      </c>
      <c r="K211" s="10">
        <v>227488.55205291999</v>
      </c>
      <c r="L211" s="4" t="s">
        <v>2212</v>
      </c>
      <c r="M211" s="4" t="s">
        <v>2213</v>
      </c>
      <c r="N211" s="4" t="s">
        <v>2214</v>
      </c>
      <c r="O211" s="19" t="s">
        <v>2215</v>
      </c>
      <c r="P211" s="4" t="s">
        <v>22</v>
      </c>
      <c r="Q211" s="4" t="s">
        <v>32</v>
      </c>
      <c r="R211" s="4" t="s">
        <v>20</v>
      </c>
      <c r="S211" s="1">
        <v>63400</v>
      </c>
      <c r="T211" s="4" t="s">
        <v>21</v>
      </c>
    </row>
    <row r="212" spans="1:20" x14ac:dyDescent="0.25">
      <c r="A212" s="4" t="s">
        <v>2131</v>
      </c>
      <c r="B212" s="4" t="s">
        <v>27</v>
      </c>
      <c r="C212" s="5">
        <v>45212</v>
      </c>
      <c r="D212" s="6" t="s">
        <v>0</v>
      </c>
      <c r="E212" s="7">
        <v>45257</v>
      </c>
      <c r="F212" s="6" t="s">
        <v>2132</v>
      </c>
      <c r="G212" s="6" t="s">
        <v>147</v>
      </c>
      <c r="H212" s="14">
        <v>-66.500714639999998</v>
      </c>
      <c r="I212" s="14">
        <v>18.049254749999999</v>
      </c>
      <c r="J212" s="10">
        <v>192865.97446500001</v>
      </c>
      <c r="K212" s="10">
        <v>223899.61246998</v>
      </c>
      <c r="L212" s="4" t="s">
        <v>2133</v>
      </c>
      <c r="M212" s="4" t="s">
        <v>2134</v>
      </c>
      <c r="N212" s="4" t="s">
        <v>96</v>
      </c>
      <c r="O212" s="19" t="s">
        <v>2135</v>
      </c>
      <c r="P212" s="4" t="s">
        <v>22</v>
      </c>
      <c r="Q212" s="4" t="s">
        <v>32</v>
      </c>
      <c r="R212" s="4" t="s">
        <v>33</v>
      </c>
      <c r="S212" s="1">
        <v>14674.03</v>
      </c>
      <c r="T212" s="4" t="s">
        <v>21</v>
      </c>
    </row>
    <row r="213" spans="1:20" x14ac:dyDescent="0.25">
      <c r="A213" s="4" t="s">
        <v>2236</v>
      </c>
      <c r="B213" s="4" t="s">
        <v>27</v>
      </c>
      <c r="C213" s="5">
        <v>45212</v>
      </c>
      <c r="D213" s="6" t="s">
        <v>0</v>
      </c>
      <c r="E213" s="7">
        <v>45236</v>
      </c>
      <c r="F213" s="6" t="s">
        <v>2237</v>
      </c>
      <c r="G213" s="6" t="s">
        <v>82</v>
      </c>
      <c r="H213" s="14">
        <v>-66.668489809999997</v>
      </c>
      <c r="I213" s="14">
        <v>17.994531869999999</v>
      </c>
      <c r="J213" s="10">
        <v>175094.93261014999</v>
      </c>
      <c r="K213" s="10">
        <v>217857.52339675999</v>
      </c>
      <c r="L213" s="4" t="s">
        <v>2238</v>
      </c>
      <c r="M213" s="4" t="s">
        <v>2239</v>
      </c>
      <c r="N213" s="4" t="s">
        <v>96</v>
      </c>
      <c r="O213" s="19" t="s">
        <v>2240</v>
      </c>
      <c r="P213" s="4" t="s">
        <v>22</v>
      </c>
      <c r="Q213" s="4" t="s">
        <v>32</v>
      </c>
      <c r="R213" s="4" t="s">
        <v>33</v>
      </c>
      <c r="S213" s="1">
        <v>22025.39</v>
      </c>
      <c r="T213" s="4" t="s">
        <v>21</v>
      </c>
    </row>
    <row r="214" spans="1:20" x14ac:dyDescent="0.25">
      <c r="A214" s="4" t="s">
        <v>2360</v>
      </c>
      <c r="B214" s="4" t="s">
        <v>27</v>
      </c>
      <c r="C214" s="5">
        <v>45211</v>
      </c>
      <c r="D214" s="6" t="s">
        <v>0</v>
      </c>
      <c r="E214" s="7">
        <v>45244</v>
      </c>
      <c r="F214" s="6" t="s">
        <v>2361</v>
      </c>
      <c r="G214" s="6" t="s">
        <v>154</v>
      </c>
      <c r="H214" s="14">
        <v>-67.098717399999998</v>
      </c>
      <c r="I214" s="14">
        <v>18.476011889999999</v>
      </c>
      <c r="J214" s="10">
        <v>129723.80363263001</v>
      </c>
      <c r="K214" s="10">
        <v>271260.42108892999</v>
      </c>
      <c r="L214" s="4" t="s">
        <v>2362</v>
      </c>
      <c r="M214" s="4" t="s">
        <v>2363</v>
      </c>
      <c r="N214" s="4" t="s">
        <v>2364</v>
      </c>
      <c r="O214" s="19" t="s">
        <v>2365</v>
      </c>
      <c r="P214" s="4" t="s">
        <v>22</v>
      </c>
      <c r="Q214" s="4" t="s">
        <v>32</v>
      </c>
      <c r="R214" s="4" t="s">
        <v>20</v>
      </c>
      <c r="S214" s="1">
        <v>0</v>
      </c>
      <c r="T214" s="4" t="s">
        <v>21</v>
      </c>
    </row>
    <row r="215" spans="1:20" x14ac:dyDescent="0.25">
      <c r="A215" s="4" t="s">
        <v>2426</v>
      </c>
      <c r="B215" s="4" t="s">
        <v>27</v>
      </c>
      <c r="C215" s="5">
        <v>45211</v>
      </c>
      <c r="D215" s="6" t="s">
        <v>0</v>
      </c>
      <c r="E215" s="7">
        <v>45232</v>
      </c>
      <c r="F215" s="6" t="s">
        <v>2427</v>
      </c>
      <c r="G215" s="6" t="s">
        <v>114</v>
      </c>
      <c r="H215" s="14">
        <v>-66.914699077606201</v>
      </c>
      <c r="I215" s="14">
        <v>18.451237081210799</v>
      </c>
      <c r="J215" s="10">
        <v>149166.37117212999</v>
      </c>
      <c r="K215" s="10">
        <v>268460.47026015999</v>
      </c>
      <c r="L215" s="4" t="s">
        <v>2428</v>
      </c>
      <c r="M215" s="4" t="s">
        <v>2429</v>
      </c>
      <c r="N215" s="4" t="s">
        <v>2430</v>
      </c>
      <c r="O215" s="19" t="s">
        <v>2431</v>
      </c>
      <c r="P215" s="4" t="s">
        <v>22</v>
      </c>
      <c r="Q215" s="4" t="s">
        <v>32</v>
      </c>
      <c r="R215" s="4" t="s">
        <v>20</v>
      </c>
      <c r="S215" s="1">
        <v>14500</v>
      </c>
      <c r="T215" s="4" t="s">
        <v>21</v>
      </c>
    </row>
    <row r="216" spans="1:20" x14ac:dyDescent="0.25">
      <c r="A216" s="4" t="s">
        <v>2164</v>
      </c>
      <c r="B216" s="4" t="s">
        <v>27</v>
      </c>
      <c r="C216" s="5">
        <v>45211</v>
      </c>
      <c r="D216" s="6" t="s">
        <v>0</v>
      </c>
      <c r="E216" s="7">
        <v>45225</v>
      </c>
      <c r="F216" s="6" t="s">
        <v>2165</v>
      </c>
      <c r="G216" s="6" t="s">
        <v>53</v>
      </c>
      <c r="H216" s="14">
        <v>-66.065943539142594</v>
      </c>
      <c r="I216" s="14">
        <v>18.450405084702901</v>
      </c>
      <c r="J216" s="10">
        <v>238790.25316435</v>
      </c>
      <c r="K216" s="10">
        <v>268342.04063603003</v>
      </c>
      <c r="L216" s="4" t="s">
        <v>2166</v>
      </c>
      <c r="M216" s="4" t="s">
        <v>2167</v>
      </c>
      <c r="N216" s="4" t="s">
        <v>2168</v>
      </c>
      <c r="O216" s="19" t="s">
        <v>2167</v>
      </c>
      <c r="P216" s="4" t="s">
        <v>22</v>
      </c>
      <c r="Q216" s="4" t="s">
        <v>32</v>
      </c>
      <c r="R216" s="4" t="s">
        <v>33</v>
      </c>
      <c r="S216" s="1">
        <v>0</v>
      </c>
      <c r="T216" s="4" t="s">
        <v>21</v>
      </c>
    </row>
    <row r="217" spans="1:20" x14ac:dyDescent="0.25">
      <c r="A217" s="4" t="s">
        <v>2596</v>
      </c>
      <c r="B217" s="4" t="s">
        <v>27</v>
      </c>
      <c r="C217" s="5">
        <v>45211</v>
      </c>
      <c r="D217" s="6" t="s">
        <v>0</v>
      </c>
      <c r="E217" s="7">
        <v>45257</v>
      </c>
      <c r="F217" s="6" t="s">
        <v>2597</v>
      </c>
      <c r="G217" s="6" t="s">
        <v>277</v>
      </c>
      <c r="H217" s="14">
        <v>-66.411717890000006</v>
      </c>
      <c r="I217" s="14">
        <v>18.369482510000001</v>
      </c>
      <c r="J217" s="10">
        <v>202284.18901579001</v>
      </c>
      <c r="K217" s="10">
        <v>259341.65257800999</v>
      </c>
      <c r="L217" s="4" t="s">
        <v>2598</v>
      </c>
      <c r="M217" s="4" t="s">
        <v>2599</v>
      </c>
      <c r="N217" s="4" t="s">
        <v>2600</v>
      </c>
      <c r="O217" s="19" t="s">
        <v>2601</v>
      </c>
      <c r="P217" s="4" t="s">
        <v>22</v>
      </c>
      <c r="Q217" s="4" t="s">
        <v>32</v>
      </c>
      <c r="R217" s="4" t="s">
        <v>20</v>
      </c>
      <c r="S217" s="1">
        <v>43200</v>
      </c>
      <c r="T217" s="4" t="s">
        <v>21</v>
      </c>
    </row>
    <row r="218" spans="1:20" x14ac:dyDescent="0.25">
      <c r="A218" s="4" t="s">
        <v>2383</v>
      </c>
      <c r="B218" s="4" t="s">
        <v>27</v>
      </c>
      <c r="C218" s="5">
        <v>45211</v>
      </c>
      <c r="D218" s="6" t="s">
        <v>0</v>
      </c>
      <c r="E218" s="7">
        <v>45226</v>
      </c>
      <c r="F218" s="6" t="s">
        <v>2384</v>
      </c>
      <c r="G218" s="6" t="s">
        <v>53</v>
      </c>
      <c r="H218" s="14">
        <v>-66.078688990000003</v>
      </c>
      <c r="I218" s="14">
        <v>18.365776610000001</v>
      </c>
      <c r="J218" s="10">
        <v>237480.07286886999</v>
      </c>
      <c r="K218" s="10">
        <v>258967.62573192999</v>
      </c>
      <c r="L218" s="4" t="s">
        <v>2385</v>
      </c>
      <c r="M218" s="4" t="s">
        <v>2386</v>
      </c>
      <c r="N218" s="4" t="s">
        <v>2387</v>
      </c>
      <c r="O218" s="19" t="s">
        <v>2388</v>
      </c>
      <c r="P218" s="4" t="s">
        <v>22</v>
      </c>
      <c r="Q218" s="4" t="s">
        <v>32</v>
      </c>
      <c r="R218" s="4" t="s">
        <v>33</v>
      </c>
      <c r="S218" s="1">
        <v>32820</v>
      </c>
      <c r="T218" s="4" t="s">
        <v>24</v>
      </c>
    </row>
    <row r="219" spans="1:20" x14ac:dyDescent="0.25">
      <c r="A219" s="4" t="s">
        <v>2090</v>
      </c>
      <c r="B219" s="4" t="s">
        <v>27</v>
      </c>
      <c r="C219" s="5">
        <v>45211</v>
      </c>
      <c r="D219" s="6" t="s">
        <v>0</v>
      </c>
      <c r="E219" s="7">
        <v>45260</v>
      </c>
      <c r="F219" s="6" t="s">
        <v>2091</v>
      </c>
      <c r="G219" s="6" t="s">
        <v>220</v>
      </c>
      <c r="H219" s="14">
        <v>-67.132394739999995</v>
      </c>
      <c r="I219" s="14">
        <v>18.309410660000001</v>
      </c>
      <c r="J219" s="10">
        <v>126096.51722636</v>
      </c>
      <c r="K219" s="10">
        <v>252833.60422345001</v>
      </c>
      <c r="L219" s="4" t="s">
        <v>2092</v>
      </c>
      <c r="M219" s="4" t="s">
        <v>2093</v>
      </c>
      <c r="N219" s="4" t="s">
        <v>2094</v>
      </c>
      <c r="O219" s="19" t="s">
        <v>2095</v>
      </c>
      <c r="P219" s="4" t="s">
        <v>22</v>
      </c>
      <c r="Q219" s="4" t="s">
        <v>32</v>
      </c>
      <c r="R219" s="4" t="s">
        <v>20</v>
      </c>
      <c r="S219" s="1">
        <v>50000</v>
      </c>
      <c r="T219" s="4" t="s">
        <v>21</v>
      </c>
    </row>
    <row r="220" spans="1:20" x14ac:dyDescent="0.25">
      <c r="A220" s="4" t="s">
        <v>2619</v>
      </c>
      <c r="B220" s="4" t="s">
        <v>27</v>
      </c>
      <c r="C220" s="5">
        <v>45211</v>
      </c>
      <c r="D220" s="6" t="s">
        <v>0</v>
      </c>
      <c r="E220" s="7">
        <v>45247</v>
      </c>
      <c r="F220" s="6" t="s">
        <v>2620</v>
      </c>
      <c r="G220" s="6" t="s">
        <v>222</v>
      </c>
      <c r="H220" s="14">
        <v>-66.522033750000006</v>
      </c>
      <c r="I220" s="14">
        <v>18.306246789999999</v>
      </c>
      <c r="J220" s="10">
        <v>190622.41349047999</v>
      </c>
      <c r="K220" s="10">
        <v>252344.62151001999</v>
      </c>
      <c r="L220" s="4" t="s">
        <v>2621</v>
      </c>
      <c r="M220" s="4" t="s">
        <v>2622</v>
      </c>
      <c r="N220" s="4" t="s">
        <v>465</v>
      </c>
      <c r="O220" s="19" t="s">
        <v>2623</v>
      </c>
      <c r="P220" s="4" t="s">
        <v>22</v>
      </c>
      <c r="Q220" s="4" t="s">
        <v>32</v>
      </c>
      <c r="R220" s="4" t="s">
        <v>20</v>
      </c>
      <c r="S220" s="1">
        <v>410.11</v>
      </c>
      <c r="T220" s="4" t="s">
        <v>21</v>
      </c>
    </row>
    <row r="221" spans="1:20" x14ac:dyDescent="0.25">
      <c r="A221" s="4" t="s">
        <v>2343</v>
      </c>
      <c r="B221" s="4" t="s">
        <v>27</v>
      </c>
      <c r="C221" s="5">
        <v>45211</v>
      </c>
      <c r="D221" s="6" t="s">
        <v>0</v>
      </c>
      <c r="E221" s="7">
        <v>45230</v>
      </c>
      <c r="F221" s="6" t="s">
        <v>2344</v>
      </c>
      <c r="G221" s="6" t="s">
        <v>220</v>
      </c>
      <c r="H221" s="14">
        <v>-67.217666219999998</v>
      </c>
      <c r="I221" s="14">
        <v>18.29621586</v>
      </c>
      <c r="J221" s="10">
        <v>117075.73829977</v>
      </c>
      <c r="K221" s="10">
        <v>251410.00160565</v>
      </c>
      <c r="L221" s="4" t="s">
        <v>2345</v>
      </c>
      <c r="M221" s="4" t="s">
        <v>2346</v>
      </c>
      <c r="N221" s="4" t="s">
        <v>2347</v>
      </c>
      <c r="O221" s="19" t="s">
        <v>2348</v>
      </c>
      <c r="P221" s="4" t="s">
        <v>22</v>
      </c>
      <c r="Q221" s="4" t="s">
        <v>32</v>
      </c>
      <c r="R221" s="4" t="s">
        <v>20</v>
      </c>
      <c r="S221" s="1">
        <v>30000</v>
      </c>
      <c r="T221" s="4" t="s">
        <v>21</v>
      </c>
    </row>
    <row r="222" spans="1:20" x14ac:dyDescent="0.25">
      <c r="A222" s="4" t="s">
        <v>2591</v>
      </c>
      <c r="B222" s="4" t="s">
        <v>27</v>
      </c>
      <c r="C222" s="5">
        <v>45211</v>
      </c>
      <c r="D222" s="6" t="s">
        <v>0</v>
      </c>
      <c r="E222" s="7">
        <v>45258</v>
      </c>
      <c r="F222" s="6" t="s">
        <v>2592</v>
      </c>
      <c r="G222" s="6" t="s">
        <v>76</v>
      </c>
      <c r="H222" s="14">
        <v>-66.049221500000002</v>
      </c>
      <c r="I222" s="14">
        <v>18.219869129999999</v>
      </c>
      <c r="J222" s="10">
        <v>240628.18598571999</v>
      </c>
      <c r="K222" s="10">
        <v>242824.44568358999</v>
      </c>
      <c r="L222" s="4" t="s">
        <v>2593</v>
      </c>
      <c r="M222" s="4" t="s">
        <v>2594</v>
      </c>
      <c r="N222" s="4" t="s">
        <v>1442</v>
      </c>
      <c r="O222" s="19" t="s">
        <v>2595</v>
      </c>
      <c r="P222" s="4" t="s">
        <v>22</v>
      </c>
      <c r="Q222" s="4" t="s">
        <v>32</v>
      </c>
      <c r="R222" s="4" t="s">
        <v>20</v>
      </c>
      <c r="S222" s="1">
        <v>589601</v>
      </c>
      <c r="T222" s="4" t="s">
        <v>21</v>
      </c>
    </row>
    <row r="223" spans="1:20" x14ac:dyDescent="0.25">
      <c r="A223" s="4" t="s">
        <v>2581</v>
      </c>
      <c r="B223" s="4" t="s">
        <v>27</v>
      </c>
      <c r="C223" s="5">
        <v>45211</v>
      </c>
      <c r="D223" s="6" t="s">
        <v>0</v>
      </c>
      <c r="E223" s="7">
        <v>45257</v>
      </c>
      <c r="F223" s="6" t="s">
        <v>2582</v>
      </c>
      <c r="G223" s="6" t="s">
        <v>36</v>
      </c>
      <c r="H223" s="14">
        <v>-66.700814930000007</v>
      </c>
      <c r="I223" s="14">
        <v>18.052198820000001</v>
      </c>
      <c r="J223" s="10">
        <v>171680.75279239999</v>
      </c>
      <c r="K223" s="10">
        <v>224244.83465912999</v>
      </c>
      <c r="L223" s="4" t="s">
        <v>2583</v>
      </c>
      <c r="M223" s="4" t="s">
        <v>2584</v>
      </c>
      <c r="N223" s="4" t="s">
        <v>96</v>
      </c>
      <c r="O223" s="19" t="s">
        <v>2585</v>
      </c>
      <c r="P223" s="4" t="s">
        <v>22</v>
      </c>
      <c r="Q223" s="4" t="s">
        <v>32</v>
      </c>
      <c r="R223" s="4" t="s">
        <v>33</v>
      </c>
      <c r="S223" s="1">
        <v>0</v>
      </c>
      <c r="T223" s="4" t="s">
        <v>21</v>
      </c>
    </row>
    <row r="224" spans="1:20" x14ac:dyDescent="0.25">
      <c r="A224" s="4" t="s">
        <v>2409</v>
      </c>
      <c r="B224" s="4" t="s">
        <v>27</v>
      </c>
      <c r="C224" s="5">
        <v>45211</v>
      </c>
      <c r="D224" s="6" t="s">
        <v>0</v>
      </c>
      <c r="E224" s="7">
        <v>45223</v>
      </c>
      <c r="F224" s="6" t="s">
        <v>2410</v>
      </c>
      <c r="G224" s="6" t="s">
        <v>82</v>
      </c>
      <c r="H224" s="14">
        <v>-66.618891270000006</v>
      </c>
      <c r="I224" s="14">
        <v>18.03615649</v>
      </c>
      <c r="J224" s="10">
        <v>180352.50511355</v>
      </c>
      <c r="K224" s="10">
        <v>222458.52812084</v>
      </c>
      <c r="L224" s="4" t="s">
        <v>2411</v>
      </c>
      <c r="M224" s="4" t="s">
        <v>2412</v>
      </c>
      <c r="N224" s="4" t="s">
        <v>96</v>
      </c>
      <c r="O224" s="19" t="s">
        <v>2413</v>
      </c>
      <c r="P224" s="4" t="s">
        <v>22</v>
      </c>
      <c r="Q224" s="4" t="s">
        <v>32</v>
      </c>
      <c r="R224" s="4" t="s">
        <v>33</v>
      </c>
      <c r="S224" s="1">
        <v>0</v>
      </c>
      <c r="T224" s="4" t="s">
        <v>21</v>
      </c>
    </row>
    <row r="225" spans="1:20" x14ac:dyDescent="0.25">
      <c r="A225" s="4" t="s">
        <v>2404</v>
      </c>
      <c r="B225" s="4" t="s">
        <v>27</v>
      </c>
      <c r="C225" s="5">
        <v>45211</v>
      </c>
      <c r="D225" s="6" t="s">
        <v>0</v>
      </c>
      <c r="E225" s="7">
        <v>45237</v>
      </c>
      <c r="F225" s="6" t="s">
        <v>2405</v>
      </c>
      <c r="G225" s="6" t="s">
        <v>495</v>
      </c>
      <c r="H225" s="14">
        <v>-66.026588529999998</v>
      </c>
      <c r="I225" s="14">
        <v>17.988217909999999</v>
      </c>
      <c r="J225" s="10">
        <v>243079.07155784001</v>
      </c>
      <c r="K225" s="10">
        <v>217190.23593230001</v>
      </c>
      <c r="L225" s="4" t="s">
        <v>2406</v>
      </c>
      <c r="M225" s="4" t="s">
        <v>2407</v>
      </c>
      <c r="N225" s="4" t="s">
        <v>41</v>
      </c>
      <c r="O225" s="19" t="s">
        <v>2408</v>
      </c>
      <c r="P225" s="4" t="s">
        <v>22</v>
      </c>
      <c r="Q225" s="4" t="s">
        <v>32</v>
      </c>
      <c r="R225" s="4" t="s">
        <v>20</v>
      </c>
      <c r="S225" s="1">
        <v>47080.7</v>
      </c>
      <c r="T225" s="4" t="s">
        <v>21</v>
      </c>
    </row>
    <row r="226" spans="1:20" x14ac:dyDescent="0.25">
      <c r="A226" s="4" t="s">
        <v>2440</v>
      </c>
      <c r="B226" s="4" t="s">
        <v>27</v>
      </c>
      <c r="C226" s="5">
        <v>45210</v>
      </c>
      <c r="D226" s="6" t="s">
        <v>0</v>
      </c>
      <c r="E226" s="7">
        <v>45239</v>
      </c>
      <c r="F226" s="6" t="s">
        <v>2441</v>
      </c>
      <c r="G226" s="6" t="s">
        <v>145</v>
      </c>
      <c r="H226" s="14">
        <v>-67.061849609999996</v>
      </c>
      <c r="I226" s="14">
        <v>18.49483227</v>
      </c>
      <c r="J226" s="10">
        <v>133624.81169229999</v>
      </c>
      <c r="K226" s="10">
        <v>273329.81083666999</v>
      </c>
      <c r="L226" s="4" t="s">
        <v>2442</v>
      </c>
      <c r="M226" s="4" t="s">
        <v>2443</v>
      </c>
      <c r="N226" s="4" t="s">
        <v>315</v>
      </c>
      <c r="O226" s="19" t="s">
        <v>2444</v>
      </c>
      <c r="P226" s="4" t="s">
        <v>22</v>
      </c>
      <c r="Q226" s="4" t="s">
        <v>32</v>
      </c>
      <c r="R226" s="4" t="s">
        <v>20</v>
      </c>
      <c r="S226" s="1">
        <v>76000</v>
      </c>
      <c r="T226" s="4" t="s">
        <v>21</v>
      </c>
    </row>
    <row r="227" spans="1:20" x14ac:dyDescent="0.25">
      <c r="A227" s="4" t="s">
        <v>2859</v>
      </c>
      <c r="B227" s="4" t="s">
        <v>27</v>
      </c>
      <c r="C227" s="5">
        <v>45210</v>
      </c>
      <c r="D227" s="6" t="s">
        <v>0</v>
      </c>
      <c r="E227" s="7">
        <v>45236</v>
      </c>
      <c r="F227" s="6" t="s">
        <v>2860</v>
      </c>
      <c r="G227" s="6" t="s">
        <v>154</v>
      </c>
      <c r="H227" s="14">
        <v>-67.114555789999997</v>
      </c>
      <c r="I227" s="14">
        <v>18.482535200000001</v>
      </c>
      <c r="J227" s="10">
        <v>128053.68998877</v>
      </c>
      <c r="K227" s="10">
        <v>271988.60760637</v>
      </c>
      <c r="L227" s="4" t="s">
        <v>2861</v>
      </c>
      <c r="M227" s="4" t="s">
        <v>2862</v>
      </c>
      <c r="N227" s="4" t="s">
        <v>185</v>
      </c>
      <c r="O227" s="19" t="s">
        <v>2863</v>
      </c>
      <c r="P227" s="4" t="s">
        <v>22</v>
      </c>
      <c r="Q227" s="4" t="s">
        <v>32</v>
      </c>
      <c r="R227" s="4" t="s">
        <v>20</v>
      </c>
      <c r="S227" s="1">
        <v>94000</v>
      </c>
      <c r="T227" s="4" t="s">
        <v>21</v>
      </c>
    </row>
    <row r="228" spans="1:20" x14ac:dyDescent="0.25">
      <c r="A228" s="4" t="s">
        <v>2126</v>
      </c>
      <c r="B228" s="4" t="s">
        <v>27</v>
      </c>
      <c r="C228" s="5">
        <v>45210</v>
      </c>
      <c r="D228" s="6" t="s">
        <v>0</v>
      </c>
      <c r="E228" s="7">
        <v>45243</v>
      </c>
      <c r="F228" s="6" t="s">
        <v>2127</v>
      </c>
      <c r="G228" s="6" t="s">
        <v>145</v>
      </c>
      <c r="H228" s="14">
        <v>-67.049996280000002</v>
      </c>
      <c r="I228" s="14">
        <v>18.462126340000001</v>
      </c>
      <c r="J228" s="10">
        <v>134864.39758629</v>
      </c>
      <c r="K228" s="10">
        <v>269705.47983601002</v>
      </c>
      <c r="L228" s="4" t="s">
        <v>2128</v>
      </c>
      <c r="M228" s="4" t="s">
        <v>2129</v>
      </c>
      <c r="N228" s="4" t="s">
        <v>192</v>
      </c>
      <c r="O228" s="19" t="s">
        <v>2130</v>
      </c>
      <c r="P228" s="4" t="s">
        <v>22</v>
      </c>
      <c r="Q228" s="4" t="s">
        <v>32</v>
      </c>
      <c r="R228" s="4" t="s">
        <v>20</v>
      </c>
      <c r="S228" s="1">
        <v>20000</v>
      </c>
      <c r="T228" s="4" t="s">
        <v>21</v>
      </c>
    </row>
    <row r="229" spans="1:20" x14ac:dyDescent="0.25">
      <c r="A229" s="4" t="s">
        <v>2414</v>
      </c>
      <c r="B229" s="4" t="s">
        <v>27</v>
      </c>
      <c r="C229" s="5">
        <v>45210</v>
      </c>
      <c r="D229" s="6" t="s">
        <v>0</v>
      </c>
      <c r="E229" s="7">
        <v>45252</v>
      </c>
      <c r="F229" s="6" t="s">
        <v>2415</v>
      </c>
      <c r="G229" s="6" t="s">
        <v>98</v>
      </c>
      <c r="H229" s="14">
        <v>-66.648629690000007</v>
      </c>
      <c r="I229" s="14">
        <v>18.421301759999999</v>
      </c>
      <c r="J229" s="10">
        <v>177253.65797894</v>
      </c>
      <c r="K229" s="10">
        <v>265090.48754379002</v>
      </c>
      <c r="L229" s="4" t="s">
        <v>2416</v>
      </c>
      <c r="M229" s="4" t="s">
        <v>2417</v>
      </c>
      <c r="N229" s="4" t="s">
        <v>2418</v>
      </c>
      <c r="O229" s="19" t="s">
        <v>2419</v>
      </c>
      <c r="P229" s="4" t="s">
        <v>22</v>
      </c>
      <c r="Q229" s="4" t="s">
        <v>32</v>
      </c>
      <c r="R229" s="4" t="s">
        <v>20</v>
      </c>
      <c r="S229" s="1">
        <v>50600</v>
      </c>
      <c r="T229" s="4" t="s">
        <v>21</v>
      </c>
    </row>
    <row r="230" spans="1:20" x14ac:dyDescent="0.25">
      <c r="A230" s="4" t="s">
        <v>2831</v>
      </c>
      <c r="B230" s="4" t="s">
        <v>27</v>
      </c>
      <c r="C230" s="5">
        <v>45210</v>
      </c>
      <c r="D230" s="6" t="s">
        <v>0</v>
      </c>
      <c r="E230" s="7">
        <v>45245</v>
      </c>
      <c r="F230" s="6" t="s">
        <v>2832</v>
      </c>
      <c r="G230" s="6" t="s">
        <v>116</v>
      </c>
      <c r="H230" s="14">
        <v>-66.181532540000006</v>
      </c>
      <c r="I230" s="14">
        <v>18.407354229999999</v>
      </c>
      <c r="J230" s="10">
        <v>226605.01122362999</v>
      </c>
      <c r="K230" s="10">
        <v>263551.94505480002</v>
      </c>
      <c r="L230" s="4" t="s">
        <v>2833</v>
      </c>
      <c r="M230" s="4" t="s">
        <v>2834</v>
      </c>
      <c r="N230" s="4" t="s">
        <v>2835</v>
      </c>
      <c r="O230" s="19" t="s">
        <v>2836</v>
      </c>
      <c r="P230" s="4" t="s">
        <v>22</v>
      </c>
      <c r="Q230" s="4" t="s">
        <v>32</v>
      </c>
      <c r="R230" s="4" t="s">
        <v>20</v>
      </c>
      <c r="S230" s="1">
        <v>64618.06</v>
      </c>
      <c r="T230" s="4" t="s">
        <v>21</v>
      </c>
    </row>
    <row r="231" spans="1:20" x14ac:dyDescent="0.25">
      <c r="A231" s="4" t="s">
        <v>2218</v>
      </c>
      <c r="B231" s="4" t="s">
        <v>27</v>
      </c>
      <c r="C231" s="5">
        <v>45210</v>
      </c>
      <c r="D231" s="6" t="s">
        <v>0</v>
      </c>
      <c r="E231" s="7">
        <v>45222</v>
      </c>
      <c r="F231" s="6" t="s">
        <v>2219</v>
      </c>
      <c r="G231" s="6" t="s">
        <v>53</v>
      </c>
      <c r="H231" s="14">
        <v>-66.056767579999999</v>
      </c>
      <c r="I231" s="14">
        <v>18.38158361</v>
      </c>
      <c r="J231" s="10">
        <v>239793.39772476</v>
      </c>
      <c r="K231" s="10">
        <v>260722.15510621999</v>
      </c>
      <c r="L231" s="4" t="s">
        <v>2220</v>
      </c>
      <c r="M231" s="4" t="s">
        <v>2221</v>
      </c>
      <c r="N231" s="4" t="s">
        <v>2222</v>
      </c>
      <c r="O231" s="19" t="s">
        <v>2223</v>
      </c>
      <c r="P231" s="4" t="s">
        <v>22</v>
      </c>
      <c r="Q231" s="4" t="s">
        <v>32</v>
      </c>
      <c r="R231" s="4" t="s">
        <v>33</v>
      </c>
      <c r="S231" s="1">
        <v>142909.54</v>
      </c>
      <c r="T231" s="4" t="s">
        <v>24</v>
      </c>
    </row>
    <row r="232" spans="1:20" x14ac:dyDescent="0.25">
      <c r="A232" s="4" t="s">
        <v>2853</v>
      </c>
      <c r="B232" s="4" t="s">
        <v>27</v>
      </c>
      <c r="C232" s="5">
        <v>45210</v>
      </c>
      <c r="D232" s="6" t="s">
        <v>0</v>
      </c>
      <c r="E232" s="7">
        <v>45226</v>
      </c>
      <c r="F232" s="6" t="s">
        <v>2854</v>
      </c>
      <c r="G232" s="6" t="s">
        <v>116</v>
      </c>
      <c r="H232" s="14">
        <v>-66.150931689999993</v>
      </c>
      <c r="I232" s="14">
        <v>18.343722339999999</v>
      </c>
      <c r="J232" s="10">
        <v>229848.94461305</v>
      </c>
      <c r="K232" s="10">
        <v>256513.29373172001</v>
      </c>
      <c r="L232" s="4" t="s">
        <v>2855</v>
      </c>
      <c r="M232" s="4" t="s">
        <v>2856</v>
      </c>
      <c r="N232" s="4" t="s">
        <v>2857</v>
      </c>
      <c r="O232" s="19" t="s">
        <v>2858</v>
      </c>
      <c r="P232" s="4" t="s">
        <v>60</v>
      </c>
      <c r="Q232" s="4" t="s">
        <v>32</v>
      </c>
      <c r="R232" s="4" t="s">
        <v>20</v>
      </c>
      <c r="S232" s="1">
        <v>66777.33</v>
      </c>
      <c r="T232" s="4" t="s">
        <v>21</v>
      </c>
    </row>
    <row r="233" spans="1:20" x14ac:dyDescent="0.25">
      <c r="A233" s="4" t="s">
        <v>2543</v>
      </c>
      <c r="B233" s="4" t="s">
        <v>27</v>
      </c>
      <c r="C233" s="5">
        <v>45210</v>
      </c>
      <c r="D233" s="6" t="s">
        <v>0</v>
      </c>
      <c r="E233" s="7">
        <v>45237</v>
      </c>
      <c r="F233" s="6" t="s">
        <v>2544</v>
      </c>
      <c r="G233" s="6" t="s">
        <v>639</v>
      </c>
      <c r="H233" s="14">
        <v>-65.896260440000006</v>
      </c>
      <c r="I233" s="14">
        <v>18.24370502</v>
      </c>
      <c r="J233" s="10">
        <v>256799.43827504001</v>
      </c>
      <c r="K233" s="10">
        <v>245503.34062440001</v>
      </c>
      <c r="L233" s="4" t="s">
        <v>2545</v>
      </c>
      <c r="M233" s="4" t="s">
        <v>2546</v>
      </c>
      <c r="N233" s="4" t="s">
        <v>2547</v>
      </c>
      <c r="O233" s="19" t="s">
        <v>2548</v>
      </c>
      <c r="P233" s="4" t="s">
        <v>60</v>
      </c>
      <c r="Q233" s="4" t="s">
        <v>32</v>
      </c>
      <c r="R233" s="4" t="s">
        <v>20</v>
      </c>
      <c r="S233" s="1">
        <v>225939.34</v>
      </c>
      <c r="T233" s="4" t="s">
        <v>21</v>
      </c>
    </row>
    <row r="234" spans="1:20" x14ac:dyDescent="0.25">
      <c r="A234" s="4" t="s">
        <v>2399</v>
      </c>
      <c r="B234" s="4" t="s">
        <v>27</v>
      </c>
      <c r="C234" s="5">
        <v>45210</v>
      </c>
      <c r="D234" s="6" t="s">
        <v>0</v>
      </c>
      <c r="E234" s="7">
        <v>45257</v>
      </c>
      <c r="F234" s="6" t="s">
        <v>2400</v>
      </c>
      <c r="G234" s="6" t="s">
        <v>257</v>
      </c>
      <c r="H234" s="14">
        <v>-66.137606410000004</v>
      </c>
      <c r="I234" s="14">
        <v>18.214235370000001</v>
      </c>
      <c r="J234" s="10">
        <v>231280.53529467</v>
      </c>
      <c r="K234" s="10">
        <v>242183.53596194001</v>
      </c>
      <c r="L234" s="4" t="s">
        <v>2401</v>
      </c>
      <c r="M234" s="4" t="s">
        <v>2402</v>
      </c>
      <c r="N234" s="4" t="s">
        <v>2403</v>
      </c>
      <c r="O234" s="19" t="s">
        <v>555</v>
      </c>
      <c r="P234" s="4" t="s">
        <v>22</v>
      </c>
      <c r="Q234" s="4" t="s">
        <v>32</v>
      </c>
      <c r="R234" s="4" t="s">
        <v>20</v>
      </c>
      <c r="S234" s="1">
        <v>74900</v>
      </c>
      <c r="T234" s="4" t="s">
        <v>21</v>
      </c>
    </row>
    <row r="235" spans="1:20" x14ac:dyDescent="0.25">
      <c r="A235" s="4" t="s">
        <v>2575</v>
      </c>
      <c r="B235" s="4" t="s">
        <v>27</v>
      </c>
      <c r="C235" s="5">
        <v>45210</v>
      </c>
      <c r="D235" s="6" t="s">
        <v>0</v>
      </c>
      <c r="E235" s="7">
        <v>45232</v>
      </c>
      <c r="F235" s="6" t="s">
        <v>2576</v>
      </c>
      <c r="G235" s="6" t="s">
        <v>205</v>
      </c>
      <c r="H235" s="14">
        <v>-66.159907779999998</v>
      </c>
      <c r="I235" s="14">
        <v>18.17614171</v>
      </c>
      <c r="J235" s="10">
        <v>228927.89077765</v>
      </c>
      <c r="K235" s="10">
        <v>237963.59386843001</v>
      </c>
      <c r="L235" s="4" t="s">
        <v>2577</v>
      </c>
      <c r="M235" s="4" t="s">
        <v>2578</v>
      </c>
      <c r="N235" s="4" t="s">
        <v>2579</v>
      </c>
      <c r="O235" s="19" t="s">
        <v>2578</v>
      </c>
      <c r="P235" s="4" t="s">
        <v>22</v>
      </c>
      <c r="Q235" s="4" t="s">
        <v>32</v>
      </c>
      <c r="R235" s="4" t="s">
        <v>33</v>
      </c>
      <c r="S235" s="1">
        <v>30050</v>
      </c>
      <c r="T235" s="4" t="s">
        <v>21</v>
      </c>
    </row>
    <row r="236" spans="1:20" x14ac:dyDescent="0.25">
      <c r="A236" s="4" t="s">
        <v>2614</v>
      </c>
      <c r="B236" s="4" t="s">
        <v>27</v>
      </c>
      <c r="C236" s="5">
        <v>45210</v>
      </c>
      <c r="D236" s="6" t="s">
        <v>0</v>
      </c>
      <c r="E236" s="7">
        <v>45244</v>
      </c>
      <c r="F236" s="6" t="s">
        <v>2615</v>
      </c>
      <c r="G236" s="6" t="s">
        <v>205</v>
      </c>
      <c r="H236" s="14">
        <v>-66.174848839999996</v>
      </c>
      <c r="I236" s="14">
        <v>18.144969740000001</v>
      </c>
      <c r="J236" s="10">
        <v>227352.01774810001</v>
      </c>
      <c r="K236" s="10">
        <v>234511.13839107001</v>
      </c>
      <c r="L236" s="4" t="s">
        <v>2616</v>
      </c>
      <c r="M236" s="4" t="s">
        <v>2617</v>
      </c>
      <c r="N236" s="4" t="s">
        <v>388</v>
      </c>
      <c r="O236" s="19" t="s">
        <v>2618</v>
      </c>
      <c r="P236" s="4" t="s">
        <v>22</v>
      </c>
      <c r="Q236" s="4" t="s">
        <v>32</v>
      </c>
      <c r="R236" s="4" t="s">
        <v>20</v>
      </c>
      <c r="S236" s="1">
        <v>55400</v>
      </c>
      <c r="T236" s="4" t="s">
        <v>21</v>
      </c>
    </row>
    <row r="237" spans="1:20" x14ac:dyDescent="0.25">
      <c r="A237" s="4" t="s">
        <v>2203</v>
      </c>
      <c r="B237" s="4" t="s">
        <v>27</v>
      </c>
      <c r="C237" s="5">
        <v>45210</v>
      </c>
      <c r="D237" s="6" t="s">
        <v>0</v>
      </c>
      <c r="E237" s="7">
        <v>45239</v>
      </c>
      <c r="F237" s="6" t="s">
        <v>2204</v>
      </c>
      <c r="G237" s="6" t="s">
        <v>403</v>
      </c>
      <c r="H237" s="14">
        <v>-66.296355239999997</v>
      </c>
      <c r="I237" s="14">
        <v>18.11935609</v>
      </c>
      <c r="J237" s="10">
        <v>214496.63432233999</v>
      </c>
      <c r="K237" s="10">
        <v>231662.30211562</v>
      </c>
      <c r="L237" s="4" t="s">
        <v>2205</v>
      </c>
      <c r="M237" s="4" t="s">
        <v>2206</v>
      </c>
      <c r="N237" s="4" t="s">
        <v>574</v>
      </c>
      <c r="O237" s="19" t="s">
        <v>2206</v>
      </c>
      <c r="P237" s="4" t="s">
        <v>22</v>
      </c>
      <c r="Q237" s="4" t="s">
        <v>32</v>
      </c>
      <c r="R237" s="4" t="s">
        <v>20</v>
      </c>
      <c r="S237" s="1">
        <v>60000</v>
      </c>
      <c r="T237" s="4" t="s">
        <v>21</v>
      </c>
    </row>
    <row r="238" spans="1:20" x14ac:dyDescent="0.25">
      <c r="A238" s="4" t="s">
        <v>2120</v>
      </c>
      <c r="B238" s="4" t="s">
        <v>27</v>
      </c>
      <c r="C238" s="5">
        <v>45210</v>
      </c>
      <c r="D238" s="6" t="s">
        <v>0</v>
      </c>
      <c r="E238" s="7">
        <v>45212</v>
      </c>
      <c r="F238" s="6" t="s">
        <v>2121</v>
      </c>
      <c r="G238" s="6" t="s">
        <v>136</v>
      </c>
      <c r="H238" s="14">
        <v>-66.101736000000002</v>
      </c>
      <c r="I238" s="14">
        <v>18.041231740000001</v>
      </c>
      <c r="J238" s="10">
        <v>235109.42129202999</v>
      </c>
      <c r="K238" s="10">
        <v>223041.78596553</v>
      </c>
      <c r="L238" s="4" t="s">
        <v>2122</v>
      </c>
      <c r="M238" s="4" t="s">
        <v>2123</v>
      </c>
      <c r="N238" s="4" t="s">
        <v>2124</v>
      </c>
      <c r="O238" s="19" t="s">
        <v>2125</v>
      </c>
      <c r="P238" s="4" t="s">
        <v>22</v>
      </c>
      <c r="Q238" s="4" t="s">
        <v>32</v>
      </c>
      <c r="R238" s="4" t="s">
        <v>20</v>
      </c>
      <c r="S238" s="1">
        <v>34480</v>
      </c>
      <c r="T238" s="4" t="s">
        <v>24</v>
      </c>
    </row>
    <row r="239" spans="1:20" x14ac:dyDescent="0.25">
      <c r="A239" s="4" t="s">
        <v>2528</v>
      </c>
      <c r="B239" s="4" t="s">
        <v>27</v>
      </c>
      <c r="C239" s="5">
        <v>45210</v>
      </c>
      <c r="D239" s="6" t="s">
        <v>0</v>
      </c>
      <c r="E239" s="7">
        <v>45230</v>
      </c>
      <c r="F239" s="6" t="s">
        <v>2529</v>
      </c>
      <c r="G239" s="6" t="s">
        <v>82</v>
      </c>
      <c r="H239" s="14">
        <v>-66.599370449999995</v>
      </c>
      <c r="I239" s="14">
        <v>18.021154630000002</v>
      </c>
      <c r="J239" s="10">
        <v>182417.76156613001</v>
      </c>
      <c r="K239" s="10">
        <v>220795.82095190999</v>
      </c>
      <c r="L239" s="4" t="s">
        <v>2530</v>
      </c>
      <c r="M239" s="4" t="s">
        <v>2531</v>
      </c>
      <c r="N239" s="4" t="s">
        <v>2532</v>
      </c>
      <c r="O239" s="19" t="s">
        <v>2533</v>
      </c>
      <c r="P239" s="4" t="s">
        <v>22</v>
      </c>
      <c r="Q239" s="4" t="s">
        <v>32</v>
      </c>
      <c r="R239" s="4" t="s">
        <v>33</v>
      </c>
      <c r="S239" s="1">
        <v>73345</v>
      </c>
      <c r="T239" s="4" t="s">
        <v>21</v>
      </c>
    </row>
    <row r="240" spans="1:20" x14ac:dyDescent="0.25">
      <c r="A240" s="4" t="s">
        <v>2197</v>
      </c>
      <c r="B240" s="4" t="s">
        <v>27</v>
      </c>
      <c r="C240" s="5">
        <v>45209</v>
      </c>
      <c r="D240" s="6" t="s">
        <v>0</v>
      </c>
      <c r="E240" s="7">
        <v>45237</v>
      </c>
      <c r="F240" s="6" t="s">
        <v>2198</v>
      </c>
      <c r="G240" s="6" t="s">
        <v>48</v>
      </c>
      <c r="H240" s="14">
        <v>-66.395765620000006</v>
      </c>
      <c r="I240" s="14">
        <v>18.472221279999999</v>
      </c>
      <c r="J240" s="10">
        <v>203967.72166213</v>
      </c>
      <c r="K240" s="10">
        <v>270713.57970314001</v>
      </c>
      <c r="L240" s="4" t="s">
        <v>2199</v>
      </c>
      <c r="M240" s="4" t="s">
        <v>2200</v>
      </c>
      <c r="N240" s="4" t="s">
        <v>2201</v>
      </c>
      <c r="O240" s="19" t="s">
        <v>2202</v>
      </c>
      <c r="P240" s="4" t="s">
        <v>60</v>
      </c>
      <c r="Q240" s="4" t="s">
        <v>32</v>
      </c>
      <c r="R240" s="4" t="s">
        <v>20</v>
      </c>
      <c r="S240" s="1">
        <v>80917.48</v>
      </c>
      <c r="T240" s="4" t="s">
        <v>21</v>
      </c>
    </row>
    <row r="241" spans="1:20" x14ac:dyDescent="0.25">
      <c r="A241" s="4" t="s">
        <v>2562</v>
      </c>
      <c r="B241" s="4" t="s">
        <v>27</v>
      </c>
      <c r="C241" s="5">
        <v>45209</v>
      </c>
      <c r="D241" s="6" t="s">
        <v>0</v>
      </c>
      <c r="E241" s="7">
        <v>45258</v>
      </c>
      <c r="F241" s="6" t="s">
        <v>2563</v>
      </c>
      <c r="G241" s="6" t="s">
        <v>154</v>
      </c>
      <c r="H241" s="14">
        <v>-67.132555440000004</v>
      </c>
      <c r="I241" s="14">
        <v>18.46442914</v>
      </c>
      <c r="J241" s="10">
        <v>126145.044773</v>
      </c>
      <c r="K241" s="10">
        <v>269991.69803244999</v>
      </c>
      <c r="L241" s="4" t="s">
        <v>2564</v>
      </c>
      <c r="M241" s="4" t="s">
        <v>2565</v>
      </c>
      <c r="N241" s="4" t="s">
        <v>2566</v>
      </c>
      <c r="O241" s="19" t="s">
        <v>2567</v>
      </c>
      <c r="P241" s="4" t="s">
        <v>22</v>
      </c>
      <c r="Q241" s="4" t="s">
        <v>32</v>
      </c>
      <c r="R241" s="4" t="s">
        <v>20</v>
      </c>
      <c r="S241" s="1">
        <v>7200</v>
      </c>
      <c r="T241" s="4" t="s">
        <v>21</v>
      </c>
    </row>
    <row r="242" spans="1:20" x14ac:dyDescent="0.25">
      <c r="A242" s="4" t="s">
        <v>2520</v>
      </c>
      <c r="B242" s="4" t="s">
        <v>27</v>
      </c>
      <c r="C242" s="5">
        <v>45209</v>
      </c>
      <c r="D242" s="6" t="s">
        <v>0</v>
      </c>
      <c r="E242" s="7">
        <v>45237</v>
      </c>
      <c r="F242" s="6" t="s">
        <v>851</v>
      </c>
      <c r="G242" s="6" t="s">
        <v>116</v>
      </c>
      <c r="H242" s="14">
        <v>-66.161590160000003</v>
      </c>
      <c r="I242" s="14">
        <v>18.423095740000001</v>
      </c>
      <c r="J242" s="10">
        <v>228709.33554604001</v>
      </c>
      <c r="K242" s="10">
        <v>265296.98289893998</v>
      </c>
      <c r="L242" s="4" t="s">
        <v>2521</v>
      </c>
      <c r="M242" s="4" t="s">
        <v>2522</v>
      </c>
      <c r="N242" s="4" t="s">
        <v>2523</v>
      </c>
      <c r="O242" s="19" t="s">
        <v>2524</v>
      </c>
      <c r="P242" s="4" t="s">
        <v>22</v>
      </c>
      <c r="Q242" s="4" t="s">
        <v>32</v>
      </c>
      <c r="R242" s="4" t="s">
        <v>33</v>
      </c>
      <c r="S242" s="1">
        <v>179887</v>
      </c>
      <c r="T242" s="4" t="s">
        <v>21</v>
      </c>
    </row>
    <row r="243" spans="1:20" x14ac:dyDescent="0.25">
      <c r="A243" s="4" t="s">
        <v>2300</v>
      </c>
      <c r="B243" s="4" t="s">
        <v>27</v>
      </c>
      <c r="C243" s="5">
        <v>45209</v>
      </c>
      <c r="D243" s="6" t="s">
        <v>0</v>
      </c>
      <c r="E243" s="7">
        <v>45218</v>
      </c>
      <c r="F243" s="6" t="s">
        <v>2301</v>
      </c>
      <c r="G243" s="6" t="s">
        <v>28</v>
      </c>
      <c r="H243" s="14">
        <v>-66.300506479999996</v>
      </c>
      <c r="I243" s="14">
        <v>18.413997999999999</v>
      </c>
      <c r="J243" s="10">
        <v>214033.81709435</v>
      </c>
      <c r="K243" s="10">
        <v>264274.10803464003</v>
      </c>
      <c r="L243" s="4" t="s">
        <v>2302</v>
      </c>
      <c r="M243" s="4" t="s">
        <v>2303</v>
      </c>
      <c r="N243" s="4" t="s">
        <v>129</v>
      </c>
      <c r="O243" s="19" t="s">
        <v>2304</v>
      </c>
      <c r="P243" s="4" t="s">
        <v>22</v>
      </c>
      <c r="Q243" s="4" t="s">
        <v>32</v>
      </c>
      <c r="R243" s="4" t="s">
        <v>33</v>
      </c>
      <c r="S243" s="1">
        <v>8457.02</v>
      </c>
      <c r="T243" s="4" t="s">
        <v>24</v>
      </c>
    </row>
    <row r="244" spans="1:20" x14ac:dyDescent="0.25">
      <c r="A244" s="4" t="s">
        <v>2461</v>
      </c>
      <c r="B244" s="4" t="s">
        <v>27</v>
      </c>
      <c r="C244" s="5">
        <v>45209</v>
      </c>
      <c r="D244" s="6" t="s">
        <v>0</v>
      </c>
      <c r="E244" s="7">
        <v>45257</v>
      </c>
      <c r="F244" s="6" t="s">
        <v>2462</v>
      </c>
      <c r="G244" s="6" t="s">
        <v>90</v>
      </c>
      <c r="H244" s="14">
        <v>-67.247813609999994</v>
      </c>
      <c r="I244" s="14">
        <v>18.323251169999999</v>
      </c>
      <c r="J244" s="10">
        <v>113901.56343020999</v>
      </c>
      <c r="K244" s="10">
        <v>254415.93012139999</v>
      </c>
      <c r="L244" s="4" t="s">
        <v>2463</v>
      </c>
      <c r="M244" s="4" t="s">
        <v>2464</v>
      </c>
      <c r="N244" s="4" t="s">
        <v>2105</v>
      </c>
      <c r="O244" s="19" t="s">
        <v>2465</v>
      </c>
      <c r="P244" s="4" t="s">
        <v>22</v>
      </c>
      <c r="Q244" s="4" t="s">
        <v>32</v>
      </c>
      <c r="R244" s="4" t="s">
        <v>20</v>
      </c>
      <c r="S244" s="1">
        <v>300000</v>
      </c>
      <c r="T244" s="4" t="s">
        <v>21</v>
      </c>
    </row>
    <row r="245" spans="1:20" x14ac:dyDescent="0.25">
      <c r="A245" s="4" t="s">
        <v>2513</v>
      </c>
      <c r="B245" s="4" t="s">
        <v>27</v>
      </c>
      <c r="C245" s="5">
        <v>45209</v>
      </c>
      <c r="D245" s="6" t="s">
        <v>0</v>
      </c>
      <c r="E245" s="7">
        <v>45222</v>
      </c>
      <c r="F245" s="6" t="s">
        <v>2514</v>
      </c>
      <c r="G245" s="6" t="s">
        <v>277</v>
      </c>
      <c r="H245" s="14">
        <v>-66.41799048</v>
      </c>
      <c r="I245" s="14">
        <v>18.324351790000001</v>
      </c>
      <c r="J245" s="10">
        <v>201621.70819519</v>
      </c>
      <c r="K245" s="10">
        <v>254346.34156355</v>
      </c>
      <c r="L245" s="4" t="s">
        <v>2515</v>
      </c>
      <c r="M245" s="4" t="s">
        <v>2516</v>
      </c>
      <c r="N245" s="4" t="s">
        <v>2517</v>
      </c>
      <c r="O245" s="19" t="s">
        <v>2518</v>
      </c>
      <c r="P245" s="4" t="s">
        <v>22</v>
      </c>
      <c r="Q245" s="4" t="s">
        <v>32</v>
      </c>
      <c r="R245" s="4" t="s">
        <v>20</v>
      </c>
      <c r="S245" s="1">
        <v>80000</v>
      </c>
      <c r="T245" s="4" t="s">
        <v>24</v>
      </c>
    </row>
    <row r="246" spans="1:20" x14ac:dyDescent="0.25">
      <c r="A246" s="4" t="s">
        <v>2185</v>
      </c>
      <c r="B246" s="4" t="s">
        <v>27</v>
      </c>
      <c r="C246" s="5">
        <v>45209</v>
      </c>
      <c r="D246" s="6" t="s">
        <v>0</v>
      </c>
      <c r="E246" s="7">
        <v>45252</v>
      </c>
      <c r="F246" s="6" t="s">
        <v>2186</v>
      </c>
      <c r="G246" s="6" t="s">
        <v>203</v>
      </c>
      <c r="H246" s="14">
        <v>-67.024191720000005</v>
      </c>
      <c r="I246" s="14">
        <v>18.30254369</v>
      </c>
      <c r="J246" s="10">
        <v>137533.01841943999</v>
      </c>
      <c r="K246" s="10">
        <v>252033.25963017001</v>
      </c>
      <c r="L246" s="4" t="s">
        <v>2187</v>
      </c>
      <c r="M246" s="4" t="s">
        <v>2188</v>
      </c>
      <c r="N246" s="4" t="s">
        <v>2189</v>
      </c>
      <c r="O246" s="19" t="s">
        <v>2190</v>
      </c>
      <c r="P246" s="4" t="s">
        <v>22</v>
      </c>
      <c r="Q246" s="4" t="s">
        <v>32</v>
      </c>
      <c r="R246" s="4" t="s">
        <v>20</v>
      </c>
      <c r="S246" s="1">
        <v>30490.799999999999</v>
      </c>
      <c r="T246" s="4" t="s">
        <v>21</v>
      </c>
    </row>
    <row r="247" spans="1:20" x14ac:dyDescent="0.25">
      <c r="A247" s="4" t="s">
        <v>2390</v>
      </c>
      <c r="B247" s="4" t="s">
        <v>27</v>
      </c>
      <c r="C247" s="5">
        <v>45209</v>
      </c>
      <c r="D247" s="6" t="s">
        <v>0</v>
      </c>
      <c r="E247" s="7">
        <v>45222</v>
      </c>
      <c r="F247" s="6" t="s">
        <v>2391</v>
      </c>
      <c r="G247" s="6" t="s">
        <v>639</v>
      </c>
      <c r="H247" s="14">
        <v>-65.904307610000004</v>
      </c>
      <c r="I247" s="14">
        <v>18.237626930000001</v>
      </c>
      <c r="J247" s="10">
        <v>255950.33375347001</v>
      </c>
      <c r="K247" s="10">
        <v>244828.12832757001</v>
      </c>
      <c r="L247" s="4" t="s">
        <v>2392</v>
      </c>
      <c r="M247" s="4" t="s">
        <v>2393</v>
      </c>
      <c r="N247" s="4" t="s">
        <v>2394</v>
      </c>
      <c r="O247" s="19" t="s">
        <v>2395</v>
      </c>
      <c r="P247" s="4" t="s">
        <v>22</v>
      </c>
      <c r="Q247" s="4" t="s">
        <v>32</v>
      </c>
      <c r="R247" s="4" t="s">
        <v>33</v>
      </c>
      <c r="S247" s="1">
        <v>648320</v>
      </c>
      <c r="T247" s="4" t="s">
        <v>24</v>
      </c>
    </row>
    <row r="248" spans="1:20" x14ac:dyDescent="0.25">
      <c r="A248" s="4" t="s">
        <v>2569</v>
      </c>
      <c r="B248" s="4" t="s">
        <v>27</v>
      </c>
      <c r="C248" s="5">
        <v>45209</v>
      </c>
      <c r="D248" s="6" t="s">
        <v>0</v>
      </c>
      <c r="E248" s="7">
        <v>45230</v>
      </c>
      <c r="F248" s="6" t="s">
        <v>2570</v>
      </c>
      <c r="G248" s="6" t="s">
        <v>82</v>
      </c>
      <c r="H248" s="14">
        <v>-66.620994769999996</v>
      </c>
      <c r="I248" s="14">
        <v>18.007160219999999</v>
      </c>
      <c r="J248" s="10">
        <v>180126.49122855999</v>
      </c>
      <c r="K248" s="10">
        <v>219249.42876692</v>
      </c>
      <c r="L248" s="4" t="s">
        <v>2571</v>
      </c>
      <c r="M248" s="4" t="s">
        <v>2572</v>
      </c>
      <c r="N248" s="4" t="s">
        <v>210</v>
      </c>
      <c r="O248" s="19" t="s">
        <v>2573</v>
      </c>
      <c r="P248" s="4" t="s">
        <v>60</v>
      </c>
      <c r="Q248" s="4" t="s">
        <v>32</v>
      </c>
      <c r="R248" s="4" t="s">
        <v>33</v>
      </c>
      <c r="S248" s="1">
        <v>23341.31</v>
      </c>
      <c r="T248" s="4" t="s">
        <v>21</v>
      </c>
    </row>
    <row r="249" spans="1:20" x14ac:dyDescent="0.25">
      <c r="A249" s="4" t="s">
        <v>2912</v>
      </c>
      <c r="B249" s="4" t="s">
        <v>27</v>
      </c>
      <c r="C249" s="5">
        <v>45208</v>
      </c>
      <c r="D249" s="6" t="s">
        <v>0</v>
      </c>
      <c r="E249" s="7">
        <v>45221</v>
      </c>
      <c r="F249" s="6" t="s">
        <v>2913</v>
      </c>
      <c r="G249" s="6" t="s">
        <v>98</v>
      </c>
      <c r="H249" s="14">
        <v>-66.680367709999999</v>
      </c>
      <c r="I249" s="14">
        <v>18.481453680000001</v>
      </c>
      <c r="J249" s="10">
        <v>173909.50408804</v>
      </c>
      <c r="K249" s="10">
        <v>271752.67058934999</v>
      </c>
      <c r="L249" s="4" t="s">
        <v>2914</v>
      </c>
      <c r="M249" s="4" t="s">
        <v>2915</v>
      </c>
      <c r="N249" s="4" t="s">
        <v>1011</v>
      </c>
      <c r="O249" s="19" t="s">
        <v>2916</v>
      </c>
      <c r="P249" s="4" t="s">
        <v>60</v>
      </c>
      <c r="Q249" s="4" t="s">
        <v>32</v>
      </c>
      <c r="R249" s="4" t="s">
        <v>20</v>
      </c>
      <c r="S249" s="1">
        <v>16205.52</v>
      </c>
      <c r="T249" s="4" t="s">
        <v>24</v>
      </c>
    </row>
    <row r="250" spans="1:20" x14ac:dyDescent="0.25">
      <c r="A250" s="4" t="s">
        <v>2108</v>
      </c>
      <c r="B250" s="4" t="s">
        <v>27</v>
      </c>
      <c r="C250" s="5">
        <v>45208</v>
      </c>
      <c r="D250" s="6" t="s">
        <v>0</v>
      </c>
      <c r="E250" s="7">
        <v>45225</v>
      </c>
      <c r="F250" s="6" t="s">
        <v>2109</v>
      </c>
      <c r="G250" s="6" t="s">
        <v>28</v>
      </c>
      <c r="H250" s="14">
        <v>-66.309431791305499</v>
      </c>
      <c r="I250" s="14">
        <v>18.465240478543201</v>
      </c>
      <c r="J250" s="10">
        <v>213111.35221277</v>
      </c>
      <c r="K250" s="10">
        <v>269893.64343852003</v>
      </c>
      <c r="L250" s="4" t="s">
        <v>2110</v>
      </c>
      <c r="M250" s="4" t="s">
        <v>2111</v>
      </c>
      <c r="N250" s="4" t="s">
        <v>2112</v>
      </c>
      <c r="O250" s="19" t="s">
        <v>2113</v>
      </c>
      <c r="P250" s="4" t="s">
        <v>22</v>
      </c>
      <c r="Q250" s="4" t="s">
        <v>32</v>
      </c>
      <c r="R250" s="4" t="s">
        <v>33</v>
      </c>
      <c r="S250" s="1">
        <v>4546598</v>
      </c>
      <c r="T250" s="4" t="s">
        <v>24</v>
      </c>
    </row>
    <row r="251" spans="1:20" x14ac:dyDescent="0.25">
      <c r="A251" s="4" t="s">
        <v>2179</v>
      </c>
      <c r="B251" s="4" t="s">
        <v>27</v>
      </c>
      <c r="C251" s="5">
        <v>45208</v>
      </c>
      <c r="D251" s="6" t="s">
        <v>0</v>
      </c>
      <c r="E251" s="7">
        <v>45217</v>
      </c>
      <c r="F251" s="6" t="s">
        <v>2180</v>
      </c>
      <c r="G251" s="6" t="s">
        <v>53</v>
      </c>
      <c r="H251" s="14">
        <v>-66.102794459999998</v>
      </c>
      <c r="I251" s="14">
        <v>18.46426181</v>
      </c>
      <c r="J251" s="10">
        <v>234912.83649962</v>
      </c>
      <c r="K251" s="10">
        <v>269863.68014980003</v>
      </c>
      <c r="L251" s="4" t="s">
        <v>2181</v>
      </c>
      <c r="M251" s="4" t="s">
        <v>2182</v>
      </c>
      <c r="N251" s="4" t="s">
        <v>2183</v>
      </c>
      <c r="O251" s="19" t="s">
        <v>2184</v>
      </c>
      <c r="P251" s="4" t="s">
        <v>22</v>
      </c>
      <c r="Q251" s="4" t="s">
        <v>32</v>
      </c>
      <c r="R251" s="4" t="s">
        <v>33</v>
      </c>
      <c r="S251" s="1">
        <v>139190</v>
      </c>
      <c r="T251" s="4" t="s">
        <v>24</v>
      </c>
    </row>
    <row r="252" spans="1:20" x14ac:dyDescent="0.25">
      <c r="A252" s="4" t="s">
        <v>2420</v>
      </c>
      <c r="B252" s="4" t="s">
        <v>27</v>
      </c>
      <c r="C252" s="5">
        <v>45208</v>
      </c>
      <c r="D252" s="6" t="s">
        <v>0</v>
      </c>
      <c r="E252" s="7">
        <v>45215</v>
      </c>
      <c r="F252" s="6" t="s">
        <v>2421</v>
      </c>
      <c r="G252" s="6" t="s">
        <v>53</v>
      </c>
      <c r="H252" s="14">
        <v>-66.050955355167304</v>
      </c>
      <c r="I252" s="14">
        <v>18.452753492611699</v>
      </c>
      <c r="J252" s="10">
        <v>240390.51083392001</v>
      </c>
      <c r="K252" s="10">
        <v>268599.15339592</v>
      </c>
      <c r="L252" s="4" t="s">
        <v>2422</v>
      </c>
      <c r="M252" s="4" t="s">
        <v>2423</v>
      </c>
      <c r="N252" s="4" t="s">
        <v>2424</v>
      </c>
      <c r="O252" s="19" t="s">
        <v>2425</v>
      </c>
      <c r="P252" s="4" t="s">
        <v>22</v>
      </c>
      <c r="Q252" s="4" t="s">
        <v>32</v>
      </c>
      <c r="R252" s="4" t="s">
        <v>33</v>
      </c>
      <c r="S252" s="1">
        <v>24000</v>
      </c>
      <c r="T252" s="4" t="s">
        <v>24</v>
      </c>
    </row>
    <row r="253" spans="1:20" x14ac:dyDescent="0.25">
      <c r="A253" s="4" t="s">
        <v>2754</v>
      </c>
      <c r="B253" s="4" t="s">
        <v>27</v>
      </c>
      <c r="C253" s="5">
        <v>45208</v>
      </c>
      <c r="D253" s="6" t="s">
        <v>0</v>
      </c>
      <c r="E253" s="7">
        <v>45215</v>
      </c>
      <c r="F253" s="6" t="s">
        <v>2755</v>
      </c>
      <c r="G253" s="6" t="s">
        <v>51</v>
      </c>
      <c r="H253" s="14">
        <v>-66.243034309999999</v>
      </c>
      <c r="I253" s="14">
        <v>18.400808550000001</v>
      </c>
      <c r="J253" s="10">
        <v>220107.55328013</v>
      </c>
      <c r="K253" s="10">
        <v>262819.59262004</v>
      </c>
      <c r="L253" s="4" t="s">
        <v>2756</v>
      </c>
      <c r="M253" s="4" t="s">
        <v>2757</v>
      </c>
      <c r="N253" s="4" t="s">
        <v>2758</v>
      </c>
      <c r="O253" s="19" t="s">
        <v>2759</v>
      </c>
      <c r="P253" s="4" t="s">
        <v>22</v>
      </c>
      <c r="Q253" s="4" t="s">
        <v>32</v>
      </c>
      <c r="R253" s="4" t="s">
        <v>20</v>
      </c>
      <c r="S253" s="1">
        <v>215055.82</v>
      </c>
      <c r="T253" s="4" t="s">
        <v>24</v>
      </c>
    </row>
    <row r="254" spans="1:20" x14ac:dyDescent="0.25">
      <c r="A254" s="4" t="s">
        <v>2810</v>
      </c>
      <c r="B254" s="4" t="s">
        <v>27</v>
      </c>
      <c r="C254" s="5">
        <v>45208</v>
      </c>
      <c r="D254" s="6" t="s">
        <v>0</v>
      </c>
      <c r="E254" s="7">
        <v>45233</v>
      </c>
      <c r="F254" s="6" t="s">
        <v>2811</v>
      </c>
      <c r="G254" s="6" t="s">
        <v>53</v>
      </c>
      <c r="H254" s="14">
        <v>-66.086079999999995</v>
      </c>
      <c r="I254" s="14">
        <v>18.357101</v>
      </c>
      <c r="J254" s="10">
        <v>236677.78232100999</v>
      </c>
      <c r="K254" s="10">
        <v>257976.67177300001</v>
      </c>
      <c r="L254" s="4" t="s">
        <v>2812</v>
      </c>
      <c r="M254" s="4" t="s">
        <v>2813</v>
      </c>
      <c r="N254" s="4" t="s">
        <v>210</v>
      </c>
      <c r="O254" s="19" t="s">
        <v>2814</v>
      </c>
      <c r="P254" s="4" t="s">
        <v>60</v>
      </c>
      <c r="Q254" s="4" t="s">
        <v>32</v>
      </c>
      <c r="R254" s="4" t="s">
        <v>33</v>
      </c>
      <c r="S254" s="1">
        <v>6244.4</v>
      </c>
      <c r="T254" s="4" t="s">
        <v>21</v>
      </c>
    </row>
    <row r="255" spans="1:20" x14ac:dyDescent="0.25">
      <c r="A255" s="4" t="s">
        <v>2881</v>
      </c>
      <c r="B255" s="4" t="s">
        <v>27</v>
      </c>
      <c r="C255" s="5">
        <v>45208</v>
      </c>
      <c r="D255" s="6" t="s">
        <v>0</v>
      </c>
      <c r="E255" s="7">
        <v>45218</v>
      </c>
      <c r="F255" s="6" t="s">
        <v>2882</v>
      </c>
      <c r="G255" s="6" t="s">
        <v>116</v>
      </c>
      <c r="H255" s="14">
        <v>-66.173527370000002</v>
      </c>
      <c r="I255" s="14">
        <v>18.338540779999999</v>
      </c>
      <c r="J255" s="10">
        <v>227461.45494267999</v>
      </c>
      <c r="K255" s="10">
        <v>255936.24316842001</v>
      </c>
      <c r="L255" s="4" t="s">
        <v>2883</v>
      </c>
      <c r="M255" s="4" t="s">
        <v>2884</v>
      </c>
      <c r="N255" s="4" t="s">
        <v>223</v>
      </c>
      <c r="O255" s="19" t="s">
        <v>2885</v>
      </c>
      <c r="P255" s="4" t="s">
        <v>60</v>
      </c>
      <c r="Q255" s="4" t="s">
        <v>32</v>
      </c>
      <c r="R255" s="4" t="s">
        <v>33</v>
      </c>
      <c r="S255" s="1">
        <v>201609</v>
      </c>
      <c r="T255" s="4" t="s">
        <v>21</v>
      </c>
    </row>
    <row r="256" spans="1:20" x14ac:dyDescent="0.25">
      <c r="A256" s="4" t="s">
        <v>2434</v>
      </c>
      <c r="B256" s="4" t="s">
        <v>27</v>
      </c>
      <c r="C256" s="5">
        <v>45208</v>
      </c>
      <c r="D256" s="6" t="s">
        <v>0</v>
      </c>
      <c r="E256" s="7">
        <v>45217</v>
      </c>
      <c r="F256" s="6" t="s">
        <v>2435</v>
      </c>
      <c r="G256" s="6" t="s">
        <v>90</v>
      </c>
      <c r="H256" s="14">
        <v>-67.237022920000001</v>
      </c>
      <c r="I256" s="14">
        <v>18.309911100000001</v>
      </c>
      <c r="J256" s="10">
        <v>115035.90043251999</v>
      </c>
      <c r="K256" s="10">
        <v>252934.695179</v>
      </c>
      <c r="L256" s="4" t="s">
        <v>2436</v>
      </c>
      <c r="M256" s="4" t="s">
        <v>2437</v>
      </c>
      <c r="N256" s="4" t="s">
        <v>2438</v>
      </c>
      <c r="O256" s="19" t="s">
        <v>2439</v>
      </c>
      <c r="P256" s="4" t="s">
        <v>22</v>
      </c>
      <c r="Q256" s="4" t="s">
        <v>32</v>
      </c>
      <c r="R256" s="4" t="s">
        <v>20</v>
      </c>
      <c r="S256" s="1">
        <v>35000</v>
      </c>
      <c r="T256" s="4" t="s">
        <v>24</v>
      </c>
    </row>
    <row r="257" spans="1:20" x14ac:dyDescent="0.25">
      <c r="A257" s="4" t="s">
        <v>2804</v>
      </c>
      <c r="B257" s="4" t="s">
        <v>27</v>
      </c>
      <c r="C257" s="5">
        <v>45208</v>
      </c>
      <c r="D257" s="6" t="s">
        <v>0</v>
      </c>
      <c r="E257" s="7">
        <v>45232</v>
      </c>
      <c r="F257" s="6" t="s">
        <v>2805</v>
      </c>
      <c r="G257" s="6" t="s">
        <v>76</v>
      </c>
      <c r="H257" s="14">
        <v>-66.034141820000002</v>
      </c>
      <c r="I257" s="14">
        <v>18.226374230000001</v>
      </c>
      <c r="J257" s="10">
        <v>242221.62498825</v>
      </c>
      <c r="K257" s="10">
        <v>243547.85456688001</v>
      </c>
      <c r="L257" s="4" t="s">
        <v>2806</v>
      </c>
      <c r="M257" s="4" t="s">
        <v>2807</v>
      </c>
      <c r="N257" s="4" t="s">
        <v>2808</v>
      </c>
      <c r="O257" s="19" t="s">
        <v>2809</v>
      </c>
      <c r="P257" s="4" t="s">
        <v>60</v>
      </c>
      <c r="Q257" s="4" t="s">
        <v>32</v>
      </c>
      <c r="R257" s="4" t="s">
        <v>33</v>
      </c>
      <c r="S257" s="1">
        <v>51732</v>
      </c>
      <c r="T257" s="4" t="s">
        <v>21</v>
      </c>
    </row>
    <row r="258" spans="1:20" x14ac:dyDescent="0.25">
      <c r="A258" s="4" t="s">
        <v>2252</v>
      </c>
      <c r="B258" s="4" t="s">
        <v>27</v>
      </c>
      <c r="C258" s="5">
        <v>45208</v>
      </c>
      <c r="D258" s="6" t="s">
        <v>0</v>
      </c>
      <c r="E258" s="7">
        <v>45258</v>
      </c>
      <c r="F258" s="6" t="s">
        <v>2253</v>
      </c>
      <c r="G258" s="6" t="s">
        <v>237</v>
      </c>
      <c r="H258" s="14">
        <v>-66.422847099999998</v>
      </c>
      <c r="I258" s="14">
        <v>18.05022705</v>
      </c>
      <c r="J258" s="10">
        <v>201110.05525596999</v>
      </c>
      <c r="K258" s="10">
        <v>224005.63846471001</v>
      </c>
      <c r="L258" s="4" t="s">
        <v>2254</v>
      </c>
      <c r="M258" s="4" t="s">
        <v>2255</v>
      </c>
      <c r="N258" s="4" t="s">
        <v>2256</v>
      </c>
      <c r="O258" s="19" t="s">
        <v>2257</v>
      </c>
      <c r="P258" s="4" t="s">
        <v>22</v>
      </c>
      <c r="Q258" s="4" t="s">
        <v>32</v>
      </c>
      <c r="R258" s="4" t="s">
        <v>20</v>
      </c>
      <c r="S258" s="1">
        <v>116460</v>
      </c>
      <c r="T258" s="4" t="s">
        <v>21</v>
      </c>
    </row>
    <row r="259" spans="1:20" x14ac:dyDescent="0.25">
      <c r="A259" s="4" t="s">
        <v>2967</v>
      </c>
      <c r="B259" s="4" t="s">
        <v>27</v>
      </c>
      <c r="C259" s="5">
        <v>45208</v>
      </c>
      <c r="D259" s="6" t="s">
        <v>0</v>
      </c>
      <c r="E259" s="7">
        <v>45222</v>
      </c>
      <c r="F259" s="6" t="s">
        <v>2968</v>
      </c>
      <c r="G259" s="6" t="s">
        <v>136</v>
      </c>
      <c r="H259" s="14">
        <v>-66.102542139999997</v>
      </c>
      <c r="I259" s="14">
        <v>17.979145410000001</v>
      </c>
      <c r="J259" s="10">
        <v>235036.48020578001</v>
      </c>
      <c r="K259" s="10">
        <v>216169.88878792</v>
      </c>
      <c r="L259" s="4" t="s">
        <v>2969</v>
      </c>
      <c r="M259" s="4" t="s">
        <v>2970</v>
      </c>
      <c r="N259" s="4" t="s">
        <v>2971</v>
      </c>
      <c r="O259" s="19" t="s">
        <v>2972</v>
      </c>
      <c r="P259" s="4" t="s">
        <v>60</v>
      </c>
      <c r="Q259" s="4" t="s">
        <v>32</v>
      </c>
      <c r="R259" s="4" t="s">
        <v>33</v>
      </c>
      <c r="S259" s="1">
        <v>3281.78</v>
      </c>
      <c r="T259" s="4" t="s">
        <v>21</v>
      </c>
    </row>
    <row r="260" spans="1:20" x14ac:dyDescent="0.25">
      <c r="A260" s="4" t="s">
        <v>2978</v>
      </c>
      <c r="B260" s="4" t="s">
        <v>27</v>
      </c>
      <c r="C260" s="5">
        <v>45208</v>
      </c>
      <c r="D260" s="6" t="s">
        <v>0</v>
      </c>
      <c r="E260" s="7">
        <v>45230</v>
      </c>
      <c r="F260" s="6" t="s">
        <v>2979</v>
      </c>
      <c r="G260" s="6" t="s">
        <v>495</v>
      </c>
      <c r="H260" s="14">
        <v>-66.065025199999994</v>
      </c>
      <c r="I260" s="14">
        <v>17.96889243</v>
      </c>
      <c r="J260" s="10">
        <v>239012.46624578</v>
      </c>
      <c r="K260" s="10">
        <v>215042.67026874999</v>
      </c>
      <c r="L260" s="4" t="s">
        <v>2980</v>
      </c>
      <c r="M260" s="4" t="s">
        <v>2981</v>
      </c>
      <c r="N260" s="4" t="s">
        <v>2982</v>
      </c>
      <c r="O260" s="19" t="s">
        <v>2983</v>
      </c>
      <c r="P260" s="4" t="s">
        <v>60</v>
      </c>
      <c r="Q260" s="4" t="s">
        <v>32</v>
      </c>
      <c r="R260" s="4" t="s">
        <v>33</v>
      </c>
      <c r="S260" s="1">
        <v>14015.23</v>
      </c>
      <c r="T260" s="4" t="s">
        <v>21</v>
      </c>
    </row>
    <row r="261" spans="1:20" x14ac:dyDescent="0.25">
      <c r="A261" s="4" t="s">
        <v>2843</v>
      </c>
      <c r="B261" s="4" t="s">
        <v>27</v>
      </c>
      <c r="C261" s="5">
        <v>45207</v>
      </c>
      <c r="D261" s="6" t="s">
        <v>0</v>
      </c>
      <c r="E261" s="7">
        <v>45239</v>
      </c>
      <c r="F261" s="6" t="s">
        <v>2844</v>
      </c>
      <c r="G261" s="6" t="s">
        <v>146</v>
      </c>
      <c r="H261" s="14">
        <v>-66.125751170000001</v>
      </c>
      <c r="I261" s="14">
        <v>18.362476659999999</v>
      </c>
      <c r="J261" s="10">
        <v>232506.97036322</v>
      </c>
      <c r="K261" s="10">
        <v>258593.38127735001</v>
      </c>
      <c r="L261" s="4" t="s">
        <v>2845</v>
      </c>
      <c r="M261" s="4" t="s">
        <v>2846</v>
      </c>
      <c r="N261" s="4" t="s">
        <v>2847</v>
      </c>
      <c r="O261" s="19" t="s">
        <v>2848</v>
      </c>
      <c r="P261" s="4" t="s">
        <v>22</v>
      </c>
      <c r="Q261" s="4" t="s">
        <v>32</v>
      </c>
      <c r="R261" s="4" t="s">
        <v>33</v>
      </c>
      <c r="S261" s="1">
        <v>30377.19</v>
      </c>
      <c r="T261" s="4" t="s">
        <v>21</v>
      </c>
    </row>
    <row r="262" spans="1:20" x14ac:dyDescent="0.25">
      <c r="A262" s="4" t="s">
        <v>2961</v>
      </c>
      <c r="B262" s="4" t="s">
        <v>27</v>
      </c>
      <c r="C262" s="5">
        <v>45207</v>
      </c>
      <c r="D262" s="6" t="s">
        <v>0</v>
      </c>
      <c r="E262" s="7">
        <v>45257</v>
      </c>
      <c r="F262" s="6" t="s">
        <v>2962</v>
      </c>
      <c r="G262" s="6" t="s">
        <v>93</v>
      </c>
      <c r="H262" s="14">
        <v>-67.074708779999995</v>
      </c>
      <c r="I262" s="14">
        <v>18.123884159999999</v>
      </c>
      <c r="J262" s="10">
        <v>132123.00791655999</v>
      </c>
      <c r="K262" s="10">
        <v>232276.92398384001</v>
      </c>
      <c r="L262" s="4" t="s">
        <v>2963</v>
      </c>
      <c r="M262" s="4" t="s">
        <v>2964</v>
      </c>
      <c r="N262" s="4" t="s">
        <v>2965</v>
      </c>
      <c r="O262" s="19" t="s">
        <v>2966</v>
      </c>
      <c r="P262" s="4" t="s">
        <v>22</v>
      </c>
      <c r="Q262" s="4" t="s">
        <v>32</v>
      </c>
      <c r="R262" s="4" t="s">
        <v>20</v>
      </c>
      <c r="S262" s="1">
        <v>112795</v>
      </c>
      <c r="T262" s="4" t="s">
        <v>21</v>
      </c>
    </row>
    <row r="263" spans="1:20" x14ac:dyDescent="0.25">
      <c r="A263" s="4" t="s">
        <v>3142</v>
      </c>
      <c r="B263" s="4" t="s">
        <v>27</v>
      </c>
      <c r="C263" s="5">
        <v>45206</v>
      </c>
      <c r="D263" s="6" t="s">
        <v>0</v>
      </c>
      <c r="E263" s="7">
        <v>45216</v>
      </c>
      <c r="F263" s="6" t="s">
        <v>3143</v>
      </c>
      <c r="G263" s="6" t="s">
        <v>154</v>
      </c>
      <c r="H263" s="14">
        <v>-67.082773020000005</v>
      </c>
      <c r="I263" s="14">
        <v>18.46416893</v>
      </c>
      <c r="J263" s="10">
        <v>131403.14907667</v>
      </c>
      <c r="K263" s="10">
        <v>269943.53265438002</v>
      </c>
      <c r="L263" s="4" t="s">
        <v>3144</v>
      </c>
      <c r="M263" s="4" t="s">
        <v>3145</v>
      </c>
      <c r="N263" s="4" t="s">
        <v>3146</v>
      </c>
      <c r="O263" s="19" t="s">
        <v>3147</v>
      </c>
      <c r="P263" s="4" t="s">
        <v>22</v>
      </c>
      <c r="Q263" s="4" t="s">
        <v>32</v>
      </c>
      <c r="R263" s="4" t="s">
        <v>20</v>
      </c>
      <c r="S263" s="1">
        <v>75000</v>
      </c>
      <c r="T263" s="4" t="s">
        <v>21</v>
      </c>
    </row>
    <row r="264" spans="1:20" x14ac:dyDescent="0.25">
      <c r="A264" s="4" t="s">
        <v>2629</v>
      </c>
      <c r="B264" s="4" t="s">
        <v>27</v>
      </c>
      <c r="C264" s="5">
        <v>45206</v>
      </c>
      <c r="D264" s="6" t="s">
        <v>0</v>
      </c>
      <c r="E264" s="7">
        <v>45232</v>
      </c>
      <c r="F264" s="6" t="s">
        <v>2630</v>
      </c>
      <c r="G264" s="6" t="s">
        <v>295</v>
      </c>
      <c r="H264" s="14">
        <v>-67.079646310000001</v>
      </c>
      <c r="I264" s="14">
        <v>18.44332545</v>
      </c>
      <c r="J264" s="10">
        <v>131725.26150791999</v>
      </c>
      <c r="K264" s="10">
        <v>267635.30272136</v>
      </c>
      <c r="L264" s="4" t="s">
        <v>2376</v>
      </c>
      <c r="M264" s="4" t="s">
        <v>2631</v>
      </c>
      <c r="N264" s="4" t="s">
        <v>2632</v>
      </c>
      <c r="O264" s="19" t="s">
        <v>2633</v>
      </c>
      <c r="P264" s="4" t="s">
        <v>22</v>
      </c>
      <c r="Q264" s="4" t="s">
        <v>32</v>
      </c>
      <c r="R264" s="4" t="s">
        <v>20</v>
      </c>
      <c r="S264" s="1">
        <v>13000</v>
      </c>
      <c r="T264" s="4" t="s">
        <v>21</v>
      </c>
    </row>
    <row r="265" spans="1:20" x14ac:dyDescent="0.25">
      <c r="A265" s="4" t="s">
        <v>3136</v>
      </c>
      <c r="B265" s="4" t="s">
        <v>27</v>
      </c>
      <c r="C265" s="5">
        <v>45206</v>
      </c>
      <c r="D265" s="6" t="s">
        <v>0</v>
      </c>
      <c r="E265" s="7">
        <v>45222</v>
      </c>
      <c r="F265" s="6" t="s">
        <v>3137</v>
      </c>
      <c r="G265" s="6" t="s">
        <v>241</v>
      </c>
      <c r="H265" s="14">
        <v>-66.10000737</v>
      </c>
      <c r="I265" s="14">
        <v>18.139638990000002</v>
      </c>
      <c r="J265" s="10">
        <v>235272.62278547001</v>
      </c>
      <c r="K265" s="10">
        <v>233933.92028680001</v>
      </c>
      <c r="L265" s="4" t="s">
        <v>3138</v>
      </c>
      <c r="M265" s="4" t="s">
        <v>3139</v>
      </c>
      <c r="N265" s="4" t="s">
        <v>3140</v>
      </c>
      <c r="O265" s="19" t="s">
        <v>3141</v>
      </c>
      <c r="P265" s="4" t="s">
        <v>22</v>
      </c>
      <c r="Q265" s="4" t="s">
        <v>32</v>
      </c>
      <c r="R265" s="4" t="s">
        <v>20</v>
      </c>
      <c r="S265" s="1">
        <v>44375</v>
      </c>
      <c r="T265" s="4" t="s">
        <v>21</v>
      </c>
    </row>
    <row r="266" spans="1:20" x14ac:dyDescent="0.25">
      <c r="A266" s="4" t="s">
        <v>3105</v>
      </c>
      <c r="B266" s="4" t="s">
        <v>27</v>
      </c>
      <c r="C266" s="5">
        <v>45205</v>
      </c>
      <c r="D266" s="6" t="s">
        <v>0</v>
      </c>
      <c r="E266" s="7">
        <v>45223</v>
      </c>
      <c r="F266" s="6" t="s">
        <v>3106</v>
      </c>
      <c r="G266" s="6" t="s">
        <v>98</v>
      </c>
      <c r="H266" s="14">
        <v>-66.763269870000002</v>
      </c>
      <c r="I266" s="14">
        <v>18.470921730000001</v>
      </c>
      <c r="J266" s="10">
        <v>165151.77070347001</v>
      </c>
      <c r="K266" s="10">
        <v>270600.72522101999</v>
      </c>
      <c r="L266" s="4" t="s">
        <v>3107</v>
      </c>
      <c r="M266" s="4" t="s">
        <v>3108</v>
      </c>
      <c r="N266" s="4" t="s">
        <v>3109</v>
      </c>
      <c r="O266" s="19" t="s">
        <v>3110</v>
      </c>
      <c r="P266" s="4" t="s">
        <v>22</v>
      </c>
      <c r="Q266" s="4" t="s">
        <v>32</v>
      </c>
      <c r="R266" s="4" t="s">
        <v>20</v>
      </c>
      <c r="S266" s="1">
        <v>128000</v>
      </c>
      <c r="T266" s="4" t="s">
        <v>24</v>
      </c>
    </row>
    <row r="267" spans="1:20" x14ac:dyDescent="0.25">
      <c r="A267" s="4" t="s">
        <v>2955</v>
      </c>
      <c r="B267" s="4" t="s">
        <v>27</v>
      </c>
      <c r="C267" s="5">
        <v>45205</v>
      </c>
      <c r="D267" s="6" t="s">
        <v>0</v>
      </c>
      <c r="E267" s="7">
        <v>45259</v>
      </c>
      <c r="F267" s="6" t="s">
        <v>2956</v>
      </c>
      <c r="G267" s="6" t="s">
        <v>51</v>
      </c>
      <c r="H267" s="14">
        <v>-66.201454100000007</v>
      </c>
      <c r="I267" s="14">
        <v>18.41615565</v>
      </c>
      <c r="J267" s="10">
        <v>224498.70856761999</v>
      </c>
      <c r="K267" s="10">
        <v>264523.02800701</v>
      </c>
      <c r="L267" s="4" t="s">
        <v>2957</v>
      </c>
      <c r="M267" s="4" t="s">
        <v>2958</v>
      </c>
      <c r="N267" s="4" t="s">
        <v>2959</v>
      </c>
      <c r="O267" s="19" t="s">
        <v>2960</v>
      </c>
      <c r="P267" s="4" t="s">
        <v>22</v>
      </c>
      <c r="Q267" s="4" t="s">
        <v>32</v>
      </c>
      <c r="R267" s="4" t="s">
        <v>33</v>
      </c>
      <c r="S267" s="1">
        <v>39650</v>
      </c>
      <c r="T267" s="4" t="s">
        <v>21</v>
      </c>
    </row>
    <row r="268" spans="1:20" x14ac:dyDescent="0.25">
      <c r="A268" s="4" t="s">
        <v>2944</v>
      </c>
      <c r="B268" s="4" t="s">
        <v>27</v>
      </c>
      <c r="C268" s="5">
        <v>45205</v>
      </c>
      <c r="D268" s="6" t="s">
        <v>0</v>
      </c>
      <c r="E268" s="7">
        <v>45218</v>
      </c>
      <c r="F268" s="6" t="s">
        <v>2945</v>
      </c>
      <c r="G268" s="6" t="s">
        <v>116</v>
      </c>
      <c r="H268" s="14">
        <v>-66.188439029999998</v>
      </c>
      <c r="I268" s="14">
        <v>18.379552929999999</v>
      </c>
      <c r="J268" s="10">
        <v>225879.21539018999</v>
      </c>
      <c r="K268" s="10">
        <v>260473.45938387001</v>
      </c>
      <c r="L268" s="4" t="s">
        <v>2946</v>
      </c>
      <c r="M268" s="4" t="s">
        <v>2947</v>
      </c>
      <c r="N268" s="4" t="s">
        <v>223</v>
      </c>
      <c r="O268" s="19" t="s">
        <v>2948</v>
      </c>
      <c r="P268" s="4" t="s">
        <v>60</v>
      </c>
      <c r="Q268" s="4" t="s">
        <v>32</v>
      </c>
      <c r="R268" s="4" t="s">
        <v>33</v>
      </c>
      <c r="S268" s="1">
        <v>247504</v>
      </c>
      <c r="T268" s="4" t="s">
        <v>21</v>
      </c>
    </row>
    <row r="269" spans="1:20" x14ac:dyDescent="0.25">
      <c r="A269" s="4" t="s">
        <v>3118</v>
      </c>
      <c r="B269" s="4" t="s">
        <v>27</v>
      </c>
      <c r="C269" s="5">
        <v>45205</v>
      </c>
      <c r="D269" s="6" t="s">
        <v>0</v>
      </c>
      <c r="E269" s="7">
        <v>45216</v>
      </c>
      <c r="F269" s="6" t="s">
        <v>3119</v>
      </c>
      <c r="G269" s="6" t="s">
        <v>331</v>
      </c>
      <c r="H269" s="14">
        <v>-66.222827600000002</v>
      </c>
      <c r="I269" s="14">
        <v>18.378664489999998</v>
      </c>
      <c r="J269" s="10">
        <v>222245.29199877</v>
      </c>
      <c r="K269" s="10">
        <v>260370.60510397001</v>
      </c>
      <c r="L269" s="4" t="s">
        <v>3120</v>
      </c>
      <c r="M269" s="4" t="s">
        <v>3121</v>
      </c>
      <c r="N269" s="4" t="s">
        <v>3122</v>
      </c>
      <c r="O269" s="19" t="s">
        <v>3123</v>
      </c>
      <c r="P269" s="4" t="s">
        <v>60</v>
      </c>
      <c r="Q269" s="4" t="s">
        <v>32</v>
      </c>
      <c r="R269" s="4" t="s">
        <v>20</v>
      </c>
      <c r="S269" s="1">
        <v>33472.629999999997</v>
      </c>
      <c r="T269" s="4" t="s">
        <v>21</v>
      </c>
    </row>
    <row r="270" spans="1:20" x14ac:dyDescent="0.25">
      <c r="A270" s="4" t="s">
        <v>2713</v>
      </c>
      <c r="B270" s="4" t="s">
        <v>27</v>
      </c>
      <c r="C270" s="5">
        <v>45205</v>
      </c>
      <c r="D270" s="6" t="s">
        <v>0</v>
      </c>
      <c r="E270" s="7">
        <v>45216</v>
      </c>
      <c r="F270" s="6" t="s">
        <v>2714</v>
      </c>
      <c r="G270" s="6" t="s">
        <v>370</v>
      </c>
      <c r="H270" s="14">
        <v>-66.687112630000001</v>
      </c>
      <c r="I270" s="14">
        <v>18.25401394</v>
      </c>
      <c r="J270" s="10">
        <v>173162.25753845999</v>
      </c>
      <c r="K270" s="10">
        <v>246579.66182802001</v>
      </c>
      <c r="L270" s="4" t="s">
        <v>2715</v>
      </c>
      <c r="M270" s="4" t="s">
        <v>2716</v>
      </c>
      <c r="N270" s="4" t="s">
        <v>2717</v>
      </c>
      <c r="O270" s="19" t="s">
        <v>374</v>
      </c>
      <c r="P270" s="4" t="s">
        <v>18</v>
      </c>
      <c r="Q270" s="4" t="s">
        <v>32</v>
      </c>
      <c r="R270" s="4" t="s">
        <v>20</v>
      </c>
      <c r="S270" s="1">
        <v>185147.3</v>
      </c>
      <c r="T270" s="4" t="s">
        <v>24</v>
      </c>
    </row>
    <row r="271" spans="1:20" x14ac:dyDescent="0.25">
      <c r="A271" s="4" t="s">
        <v>2730</v>
      </c>
      <c r="B271" s="4" t="s">
        <v>27</v>
      </c>
      <c r="C271" s="5">
        <v>45205</v>
      </c>
      <c r="D271" s="6" t="s">
        <v>0</v>
      </c>
      <c r="E271" s="7">
        <v>45257</v>
      </c>
      <c r="F271" s="6" t="s">
        <v>2731</v>
      </c>
      <c r="G271" s="6" t="s">
        <v>396</v>
      </c>
      <c r="H271" s="14">
        <v>-65.99119761</v>
      </c>
      <c r="I271" s="14">
        <v>18.21253982</v>
      </c>
      <c r="J271" s="10">
        <v>246767.44905462</v>
      </c>
      <c r="K271" s="10">
        <v>242027.06947888</v>
      </c>
      <c r="L271" s="4" t="s">
        <v>2732</v>
      </c>
      <c r="M271" s="4" t="s">
        <v>2733</v>
      </c>
      <c r="N271" s="4" t="s">
        <v>2734</v>
      </c>
      <c r="O271" s="19" t="s">
        <v>2735</v>
      </c>
      <c r="P271" s="4" t="s">
        <v>22</v>
      </c>
      <c r="Q271" s="4" t="s">
        <v>32</v>
      </c>
      <c r="R271" s="4" t="s">
        <v>33</v>
      </c>
      <c r="S271" s="1">
        <v>40000</v>
      </c>
      <c r="T271" s="4" t="s">
        <v>21</v>
      </c>
    </row>
    <row r="272" spans="1:20" x14ac:dyDescent="0.25">
      <c r="A272" s="4" t="s">
        <v>2973</v>
      </c>
      <c r="B272" s="4" t="s">
        <v>27</v>
      </c>
      <c r="C272" s="5">
        <v>45205</v>
      </c>
      <c r="D272" s="6" t="s">
        <v>0</v>
      </c>
      <c r="E272" s="7">
        <v>45212</v>
      </c>
      <c r="F272" s="6" t="s">
        <v>2974</v>
      </c>
      <c r="G272" s="6" t="s">
        <v>44</v>
      </c>
      <c r="H272" s="14">
        <v>-66.607144129999995</v>
      </c>
      <c r="I272" s="14">
        <v>18.205818279999999</v>
      </c>
      <c r="J272" s="10">
        <v>181613.98927207</v>
      </c>
      <c r="K272" s="10">
        <v>241235.38334617999</v>
      </c>
      <c r="L272" s="4" t="s">
        <v>2975</v>
      </c>
      <c r="M272" s="4" t="s">
        <v>2976</v>
      </c>
      <c r="N272" s="4" t="s">
        <v>37</v>
      </c>
      <c r="O272" s="19" t="s">
        <v>2977</v>
      </c>
      <c r="P272" s="4" t="s">
        <v>22</v>
      </c>
      <c r="Q272" s="4" t="s">
        <v>32</v>
      </c>
      <c r="R272" s="4" t="s">
        <v>20</v>
      </c>
      <c r="S272" s="1">
        <v>92350</v>
      </c>
      <c r="T272" s="4" t="s">
        <v>24</v>
      </c>
    </row>
    <row r="273" spans="1:20" x14ac:dyDescent="0.25">
      <c r="A273" s="4" t="s">
        <v>2906</v>
      </c>
      <c r="B273" s="4" t="s">
        <v>27</v>
      </c>
      <c r="C273" s="5">
        <v>45205</v>
      </c>
      <c r="D273" s="6" t="s">
        <v>0</v>
      </c>
      <c r="E273" s="7">
        <v>45232</v>
      </c>
      <c r="F273" s="6" t="s">
        <v>2907</v>
      </c>
      <c r="G273" s="6" t="s">
        <v>76</v>
      </c>
      <c r="H273" s="14">
        <v>-66.103615164756704</v>
      </c>
      <c r="I273" s="14">
        <v>18.202324361889801</v>
      </c>
      <c r="J273" s="10">
        <v>234884.50526096</v>
      </c>
      <c r="K273" s="10">
        <v>240878.09444732001</v>
      </c>
      <c r="L273" s="4" t="s">
        <v>2908</v>
      </c>
      <c r="M273" s="4" t="s">
        <v>2909</v>
      </c>
      <c r="N273" s="4" t="s">
        <v>2910</v>
      </c>
      <c r="O273" s="19" t="s">
        <v>2911</v>
      </c>
      <c r="P273" s="4" t="s">
        <v>22</v>
      </c>
      <c r="Q273" s="4" t="s">
        <v>32</v>
      </c>
      <c r="R273" s="4" t="s">
        <v>20</v>
      </c>
      <c r="S273" s="1">
        <v>50000</v>
      </c>
      <c r="T273" s="4" t="s">
        <v>21</v>
      </c>
    </row>
    <row r="274" spans="1:20" x14ac:dyDescent="0.25">
      <c r="A274" s="4" t="s">
        <v>3111</v>
      </c>
      <c r="B274" s="4" t="s">
        <v>27</v>
      </c>
      <c r="C274" s="5">
        <v>45205</v>
      </c>
      <c r="D274" s="6" t="s">
        <v>0</v>
      </c>
      <c r="E274" s="7">
        <v>45251</v>
      </c>
      <c r="F274" s="6" t="s">
        <v>3112</v>
      </c>
      <c r="G274" s="6" t="s">
        <v>76</v>
      </c>
      <c r="H274" s="14">
        <v>-66.038348429999999</v>
      </c>
      <c r="I274" s="14">
        <v>18.13923385</v>
      </c>
      <c r="J274" s="10">
        <v>241797.50328641999</v>
      </c>
      <c r="K274" s="10">
        <v>233902.05427568001</v>
      </c>
      <c r="L274" s="4" t="s">
        <v>3113</v>
      </c>
      <c r="M274" s="4" t="s">
        <v>3114</v>
      </c>
      <c r="N274" s="4" t="s">
        <v>3115</v>
      </c>
      <c r="O274" s="19" t="s">
        <v>3116</v>
      </c>
      <c r="P274" s="4" t="s">
        <v>60</v>
      </c>
      <c r="Q274" s="4" t="s">
        <v>32</v>
      </c>
      <c r="R274" s="4" t="s">
        <v>20</v>
      </c>
      <c r="S274" s="1">
        <v>86692</v>
      </c>
      <c r="T274" s="4" t="s">
        <v>21</v>
      </c>
    </row>
    <row r="275" spans="1:20" x14ac:dyDescent="0.25">
      <c r="A275" s="4" t="s">
        <v>2230</v>
      </c>
      <c r="B275" s="4" t="s">
        <v>27</v>
      </c>
      <c r="C275" s="5">
        <v>45205</v>
      </c>
      <c r="D275" s="6" t="s">
        <v>0</v>
      </c>
      <c r="E275" s="7">
        <v>45223</v>
      </c>
      <c r="F275" s="6" t="s">
        <v>2231</v>
      </c>
      <c r="G275" s="6" t="s">
        <v>55</v>
      </c>
      <c r="H275" s="14">
        <v>-66.468655260000006</v>
      </c>
      <c r="I275" s="14">
        <v>18.12474941</v>
      </c>
      <c r="J275" s="10">
        <v>196261.88747593999</v>
      </c>
      <c r="K275" s="10">
        <v>232254.49125506001</v>
      </c>
      <c r="L275" s="4" t="s">
        <v>2232</v>
      </c>
      <c r="M275" s="4" t="s">
        <v>2233</v>
      </c>
      <c r="N275" s="4" t="s">
        <v>96</v>
      </c>
      <c r="O275" s="19" t="s">
        <v>2234</v>
      </c>
      <c r="P275" s="4" t="s">
        <v>22</v>
      </c>
      <c r="Q275" s="4" t="s">
        <v>32</v>
      </c>
      <c r="R275" s="4" t="s">
        <v>20</v>
      </c>
      <c r="S275" s="1">
        <v>102672.46</v>
      </c>
      <c r="T275" s="4" t="s">
        <v>21</v>
      </c>
    </row>
    <row r="276" spans="1:20" x14ac:dyDescent="0.25">
      <c r="A276" s="4" t="s">
        <v>2624</v>
      </c>
      <c r="B276" s="4" t="s">
        <v>27</v>
      </c>
      <c r="C276" s="5">
        <v>45205</v>
      </c>
      <c r="D276" s="6" t="s">
        <v>0</v>
      </c>
      <c r="E276" s="7">
        <v>45232</v>
      </c>
      <c r="F276" s="6" t="s">
        <v>2625</v>
      </c>
      <c r="G276" s="6" t="s">
        <v>147</v>
      </c>
      <c r="H276" s="14">
        <v>-66.458583259999997</v>
      </c>
      <c r="I276" s="14">
        <v>18.059071679999999</v>
      </c>
      <c r="J276" s="10">
        <v>197326.80263043</v>
      </c>
      <c r="K276" s="10">
        <v>224985.03083874</v>
      </c>
      <c r="L276" s="4" t="s">
        <v>2626</v>
      </c>
      <c r="M276" s="4" t="s">
        <v>2627</v>
      </c>
      <c r="N276" s="4" t="s">
        <v>96</v>
      </c>
      <c r="O276" s="19" t="s">
        <v>2628</v>
      </c>
      <c r="P276" s="4" t="s">
        <v>22</v>
      </c>
      <c r="Q276" s="4" t="s">
        <v>32</v>
      </c>
      <c r="R276" s="4" t="s">
        <v>33</v>
      </c>
      <c r="S276" s="1">
        <v>14219.57</v>
      </c>
      <c r="T276" s="4" t="s">
        <v>21</v>
      </c>
    </row>
    <row r="277" spans="1:20" x14ac:dyDescent="0.25">
      <c r="A277" s="4" t="s">
        <v>2897</v>
      </c>
      <c r="B277" s="4" t="s">
        <v>27</v>
      </c>
      <c r="C277" s="5">
        <v>45205</v>
      </c>
      <c r="D277" s="6" t="s">
        <v>0</v>
      </c>
      <c r="E277" s="7">
        <v>45222</v>
      </c>
      <c r="F277" s="6" t="s">
        <v>2898</v>
      </c>
      <c r="G277" s="6" t="s">
        <v>147</v>
      </c>
      <c r="H277" s="14">
        <v>-66.4946597</v>
      </c>
      <c r="I277" s="14">
        <v>18.049565609999998</v>
      </c>
      <c r="J277" s="10">
        <v>193507.05576903999</v>
      </c>
      <c r="K277" s="10">
        <v>223933.79376992999</v>
      </c>
      <c r="L277" s="4" t="s">
        <v>2899</v>
      </c>
      <c r="M277" s="4" t="s">
        <v>2900</v>
      </c>
      <c r="N277" s="4" t="s">
        <v>96</v>
      </c>
      <c r="O277" s="19" t="s">
        <v>2901</v>
      </c>
      <c r="P277" s="4" t="s">
        <v>22</v>
      </c>
      <c r="Q277" s="4" t="s">
        <v>32</v>
      </c>
      <c r="R277" s="4" t="s">
        <v>33</v>
      </c>
      <c r="S277" s="1">
        <v>26946.26</v>
      </c>
      <c r="T277" s="4" t="s">
        <v>21</v>
      </c>
    </row>
    <row r="278" spans="1:20" x14ac:dyDescent="0.25">
      <c r="A278" s="4" t="s">
        <v>2644</v>
      </c>
      <c r="B278" s="4" t="s">
        <v>27</v>
      </c>
      <c r="C278" s="5">
        <v>45205</v>
      </c>
      <c r="D278" s="6" t="s">
        <v>0</v>
      </c>
      <c r="E278" s="7">
        <v>45222</v>
      </c>
      <c r="F278" s="6" t="s">
        <v>2645</v>
      </c>
      <c r="G278" s="6" t="s">
        <v>82</v>
      </c>
      <c r="H278" s="14">
        <v>-66.682344880000002</v>
      </c>
      <c r="I278" s="14">
        <v>18.042304290000001</v>
      </c>
      <c r="J278" s="10">
        <v>173634.75374841</v>
      </c>
      <c r="K278" s="10">
        <v>223146.94305418999</v>
      </c>
      <c r="L278" s="4" t="s">
        <v>2646</v>
      </c>
      <c r="M278" s="4" t="s">
        <v>2647</v>
      </c>
      <c r="N278" s="4" t="s">
        <v>96</v>
      </c>
      <c r="O278" s="19" t="s">
        <v>2648</v>
      </c>
      <c r="P278" s="4" t="s">
        <v>22</v>
      </c>
      <c r="Q278" s="4" t="s">
        <v>32</v>
      </c>
      <c r="R278" s="4" t="s">
        <v>20</v>
      </c>
      <c r="S278" s="1">
        <v>18041.09</v>
      </c>
      <c r="T278" s="4" t="s">
        <v>21</v>
      </c>
    </row>
    <row r="279" spans="1:20" x14ac:dyDescent="0.25">
      <c r="A279" s="4" t="s">
        <v>3032</v>
      </c>
      <c r="B279" s="4" t="s">
        <v>27</v>
      </c>
      <c r="C279" s="5">
        <v>45205</v>
      </c>
      <c r="D279" s="6" t="s">
        <v>0</v>
      </c>
      <c r="E279" s="7">
        <v>45222</v>
      </c>
      <c r="F279" s="6" t="s">
        <v>3033</v>
      </c>
      <c r="G279" s="6" t="s">
        <v>82</v>
      </c>
      <c r="H279" s="14">
        <v>-66.58966599</v>
      </c>
      <c r="I279" s="14">
        <v>18.042286730000001</v>
      </c>
      <c r="J279" s="10">
        <v>183447.38656364</v>
      </c>
      <c r="K279" s="10">
        <v>223133.83100805001</v>
      </c>
      <c r="L279" s="4" t="s">
        <v>3034</v>
      </c>
      <c r="M279" s="4" t="s">
        <v>3035</v>
      </c>
      <c r="N279" s="4" t="s">
        <v>3036</v>
      </c>
      <c r="O279" s="19" t="s">
        <v>3037</v>
      </c>
      <c r="P279" s="4" t="s">
        <v>22</v>
      </c>
      <c r="Q279" s="4" t="s">
        <v>32</v>
      </c>
      <c r="R279" s="4" t="s">
        <v>33</v>
      </c>
      <c r="S279" s="1">
        <v>33862.199999999997</v>
      </c>
      <c r="T279" s="4" t="s">
        <v>21</v>
      </c>
    </row>
    <row r="280" spans="1:20" x14ac:dyDescent="0.25">
      <c r="A280" s="4" t="s">
        <v>2725</v>
      </c>
      <c r="B280" s="4" t="s">
        <v>27</v>
      </c>
      <c r="C280" s="5">
        <v>45205</v>
      </c>
      <c r="D280" s="6" t="s">
        <v>0</v>
      </c>
      <c r="E280" s="7">
        <v>45216</v>
      </c>
      <c r="F280" s="6" t="s">
        <v>2726</v>
      </c>
      <c r="G280" s="6" t="s">
        <v>191</v>
      </c>
      <c r="H280" s="14">
        <v>-65.897333739999993</v>
      </c>
      <c r="I280" s="14">
        <v>18.012854269999998</v>
      </c>
      <c r="J280" s="10">
        <v>256760.71709590999</v>
      </c>
      <c r="K280" s="10">
        <v>219952.22960873001</v>
      </c>
      <c r="L280" s="4" t="s">
        <v>2727</v>
      </c>
      <c r="M280" s="4" t="s">
        <v>2728</v>
      </c>
      <c r="N280" s="4" t="s">
        <v>2729</v>
      </c>
      <c r="O280" s="19" t="s">
        <v>2728</v>
      </c>
      <c r="P280" s="4" t="s">
        <v>22</v>
      </c>
      <c r="Q280" s="4" t="s">
        <v>32</v>
      </c>
      <c r="R280" s="4" t="s">
        <v>20</v>
      </c>
      <c r="S280" s="1">
        <v>93800</v>
      </c>
      <c r="T280" s="4" t="s">
        <v>24</v>
      </c>
    </row>
    <row r="281" spans="1:20" x14ac:dyDescent="0.25">
      <c r="A281" s="4" t="s">
        <v>2671</v>
      </c>
      <c r="B281" s="4" t="s">
        <v>27</v>
      </c>
      <c r="C281" s="5">
        <v>45205</v>
      </c>
      <c r="D281" s="6" t="s">
        <v>0</v>
      </c>
      <c r="E281" s="7">
        <v>45238</v>
      </c>
      <c r="F281" s="6" t="s">
        <v>2672</v>
      </c>
      <c r="G281" s="6" t="s">
        <v>138</v>
      </c>
      <c r="H281" s="14">
        <v>-67.156718960000006</v>
      </c>
      <c r="I281" s="14">
        <v>18.001545270000001</v>
      </c>
      <c r="J281" s="10">
        <v>123390.41557729</v>
      </c>
      <c r="K281" s="10">
        <v>218768.79246887</v>
      </c>
      <c r="L281" s="4" t="s">
        <v>2673</v>
      </c>
      <c r="M281" s="4" t="s">
        <v>2674</v>
      </c>
      <c r="N281" s="4" t="s">
        <v>2675</v>
      </c>
      <c r="O281" s="19" t="s">
        <v>2676</v>
      </c>
      <c r="P281" s="4" t="s">
        <v>22</v>
      </c>
      <c r="Q281" s="4" t="s">
        <v>32</v>
      </c>
      <c r="R281" s="4" t="s">
        <v>20</v>
      </c>
      <c r="S281" s="1">
        <v>36200</v>
      </c>
      <c r="T281" s="4" t="s">
        <v>21</v>
      </c>
    </row>
    <row r="282" spans="1:20" x14ac:dyDescent="0.25">
      <c r="A282" s="4" t="s">
        <v>3099</v>
      </c>
      <c r="B282" s="4" t="s">
        <v>27</v>
      </c>
      <c r="C282" s="5">
        <v>45205</v>
      </c>
      <c r="D282" s="6" t="s">
        <v>0</v>
      </c>
      <c r="E282" s="7">
        <v>45257</v>
      </c>
      <c r="F282" s="6" t="s">
        <v>3100</v>
      </c>
      <c r="G282" s="6" t="s">
        <v>82</v>
      </c>
      <c r="H282" s="14">
        <v>-66.663727069999993</v>
      </c>
      <c r="I282" s="14">
        <v>17.985597439999999</v>
      </c>
      <c r="J282" s="10">
        <v>175598.10304896001</v>
      </c>
      <c r="K282" s="10">
        <v>216868.01424011</v>
      </c>
      <c r="L282" s="4" t="s">
        <v>3101</v>
      </c>
      <c r="M282" s="4" t="s">
        <v>3102</v>
      </c>
      <c r="N282" s="4" t="s">
        <v>96</v>
      </c>
      <c r="O282" s="19" t="s">
        <v>3103</v>
      </c>
      <c r="P282" s="4" t="s">
        <v>22</v>
      </c>
      <c r="Q282" s="4" t="s">
        <v>32</v>
      </c>
      <c r="R282" s="4" t="s">
        <v>33</v>
      </c>
      <c r="S282" s="1">
        <v>0</v>
      </c>
      <c r="T282" s="4" t="s">
        <v>21</v>
      </c>
    </row>
    <row r="283" spans="1:20" x14ac:dyDescent="0.25">
      <c r="A283" s="4" t="s">
        <v>3130</v>
      </c>
      <c r="B283" s="4" t="s">
        <v>27</v>
      </c>
      <c r="C283" s="5">
        <v>45205</v>
      </c>
      <c r="D283" s="6" t="s">
        <v>0</v>
      </c>
      <c r="E283" s="7">
        <v>45226</v>
      </c>
      <c r="F283" s="6" t="s">
        <v>3131</v>
      </c>
      <c r="G283" s="6" t="s">
        <v>136</v>
      </c>
      <c r="H283" s="14">
        <v>-66.12609157</v>
      </c>
      <c r="I283" s="14">
        <v>17.981032580000001</v>
      </c>
      <c r="J283" s="10">
        <v>232541.82930863</v>
      </c>
      <c r="K283" s="10">
        <v>216374.41560348999</v>
      </c>
      <c r="L283" s="4" t="s">
        <v>3132</v>
      </c>
      <c r="M283" s="4" t="s">
        <v>3133</v>
      </c>
      <c r="N283" s="4" t="s">
        <v>3134</v>
      </c>
      <c r="O283" s="19" t="s">
        <v>3135</v>
      </c>
      <c r="P283" s="4" t="s">
        <v>22</v>
      </c>
      <c r="Q283" s="4" t="s">
        <v>32</v>
      </c>
      <c r="R283" s="4" t="s">
        <v>20</v>
      </c>
      <c r="S283" s="1">
        <v>250000</v>
      </c>
      <c r="T283" s="4" t="s">
        <v>24</v>
      </c>
    </row>
    <row r="284" spans="1:20" x14ac:dyDescent="0.25">
      <c r="A284" s="4" t="s">
        <v>2793</v>
      </c>
      <c r="B284" s="4" t="s">
        <v>27</v>
      </c>
      <c r="C284" s="5">
        <v>45204</v>
      </c>
      <c r="D284" s="6" t="s">
        <v>0</v>
      </c>
      <c r="E284" s="7">
        <v>45244</v>
      </c>
      <c r="F284" s="6" t="s">
        <v>2794</v>
      </c>
      <c r="G284" s="6" t="s">
        <v>333</v>
      </c>
      <c r="H284" s="14">
        <v>-65.989032820000006</v>
      </c>
      <c r="I284" s="14">
        <v>18.35141848</v>
      </c>
      <c r="J284" s="10">
        <v>246959.13774050999</v>
      </c>
      <c r="K284" s="10">
        <v>257399.08412009999</v>
      </c>
      <c r="L284" s="4" t="s">
        <v>2795</v>
      </c>
      <c r="M284" s="4" t="s">
        <v>2796</v>
      </c>
      <c r="N284" s="4" t="s">
        <v>2797</v>
      </c>
      <c r="O284" s="19" t="s">
        <v>2798</v>
      </c>
      <c r="P284" s="4" t="s">
        <v>22</v>
      </c>
      <c r="Q284" s="4" t="s">
        <v>32</v>
      </c>
      <c r="R284" s="4" t="s">
        <v>33</v>
      </c>
      <c r="S284" s="1">
        <v>15150</v>
      </c>
      <c r="T284" s="4" t="s">
        <v>21</v>
      </c>
    </row>
    <row r="285" spans="1:20" x14ac:dyDescent="0.25">
      <c r="A285" s="4" t="s">
        <v>2902</v>
      </c>
      <c r="B285" s="4" t="s">
        <v>27</v>
      </c>
      <c r="C285" s="5">
        <v>45204</v>
      </c>
      <c r="D285" s="6" t="s">
        <v>0</v>
      </c>
      <c r="E285" s="7">
        <v>45236</v>
      </c>
      <c r="F285" s="6" t="s">
        <v>2903</v>
      </c>
      <c r="G285" s="6" t="s">
        <v>653</v>
      </c>
      <c r="H285" s="14">
        <v>-66.185026280000002</v>
      </c>
      <c r="I285" s="14">
        <v>18.20152839</v>
      </c>
      <c r="J285" s="10">
        <v>226266.57805866</v>
      </c>
      <c r="K285" s="10">
        <v>240769.65170650999</v>
      </c>
      <c r="L285" s="4" t="s">
        <v>2904</v>
      </c>
      <c r="M285" s="4" t="s">
        <v>2905</v>
      </c>
      <c r="N285" s="4" t="s">
        <v>574</v>
      </c>
      <c r="O285" s="19" t="s">
        <v>2905</v>
      </c>
      <c r="P285" s="4" t="s">
        <v>22</v>
      </c>
      <c r="Q285" s="4" t="s">
        <v>32</v>
      </c>
      <c r="R285" s="4" t="s">
        <v>20</v>
      </c>
      <c r="S285" s="1">
        <v>125300</v>
      </c>
      <c r="T285" s="4" t="s">
        <v>21</v>
      </c>
    </row>
    <row r="286" spans="1:20" x14ac:dyDescent="0.25">
      <c r="A286" s="4" t="s">
        <v>2665</v>
      </c>
      <c r="B286" s="4" t="s">
        <v>27</v>
      </c>
      <c r="C286" s="5">
        <v>45204</v>
      </c>
      <c r="D286" s="6" t="s">
        <v>0</v>
      </c>
      <c r="E286" s="7">
        <v>45233</v>
      </c>
      <c r="F286" s="6" t="s">
        <v>2666</v>
      </c>
      <c r="G286" s="6" t="s">
        <v>55</v>
      </c>
      <c r="H286" s="14">
        <v>-66.471152889999999</v>
      </c>
      <c r="I286" s="14">
        <v>18.10551267</v>
      </c>
      <c r="J286" s="10">
        <v>195997.12360612999</v>
      </c>
      <c r="K286" s="10">
        <v>230125.39672875</v>
      </c>
      <c r="L286" s="4" t="s">
        <v>2667</v>
      </c>
      <c r="M286" s="4" t="s">
        <v>2668</v>
      </c>
      <c r="N286" s="4" t="s">
        <v>96</v>
      </c>
      <c r="O286" s="19" t="s">
        <v>2669</v>
      </c>
      <c r="P286" s="4" t="s">
        <v>22</v>
      </c>
      <c r="Q286" s="4" t="s">
        <v>32</v>
      </c>
      <c r="R286" s="4" t="s">
        <v>20</v>
      </c>
      <c r="S286" s="1">
        <v>42299.45</v>
      </c>
      <c r="T286" s="4" t="s">
        <v>21</v>
      </c>
    </row>
    <row r="287" spans="1:20" x14ac:dyDescent="0.25">
      <c r="A287" s="4" t="s">
        <v>3125</v>
      </c>
      <c r="B287" s="4" t="s">
        <v>27</v>
      </c>
      <c r="C287" s="5">
        <v>45204</v>
      </c>
      <c r="D287" s="6" t="s">
        <v>0</v>
      </c>
      <c r="E287" s="7">
        <v>45257</v>
      </c>
      <c r="F287" s="6" t="s">
        <v>3126</v>
      </c>
      <c r="G287" s="6" t="s">
        <v>36</v>
      </c>
      <c r="H287" s="14">
        <v>-66.739126720000002</v>
      </c>
      <c r="I287" s="14">
        <v>18.06216955</v>
      </c>
      <c r="J287" s="10">
        <v>167626.39152005001</v>
      </c>
      <c r="K287" s="10">
        <v>225354.75150032999</v>
      </c>
      <c r="L287" s="4" t="s">
        <v>3127</v>
      </c>
      <c r="M287" s="4" t="s">
        <v>3128</v>
      </c>
      <c r="N287" s="4" t="s">
        <v>96</v>
      </c>
      <c r="O287" s="19" t="s">
        <v>3129</v>
      </c>
      <c r="P287" s="4" t="s">
        <v>22</v>
      </c>
      <c r="Q287" s="4" t="s">
        <v>32</v>
      </c>
      <c r="R287" s="4" t="s">
        <v>20</v>
      </c>
      <c r="S287" s="1">
        <v>48469.58</v>
      </c>
      <c r="T287" s="4" t="s">
        <v>21</v>
      </c>
    </row>
    <row r="288" spans="1:20" x14ac:dyDescent="0.25">
      <c r="A288" s="4" t="s">
        <v>3026</v>
      </c>
      <c r="B288" s="4" t="s">
        <v>27</v>
      </c>
      <c r="C288" s="5">
        <v>45204</v>
      </c>
      <c r="D288" s="6" t="s">
        <v>0</v>
      </c>
      <c r="E288" s="7">
        <v>45252</v>
      </c>
      <c r="F288" s="6" t="s">
        <v>3027</v>
      </c>
      <c r="G288" s="6" t="s">
        <v>147</v>
      </c>
      <c r="H288" s="14">
        <v>-66.428106529999994</v>
      </c>
      <c r="I288" s="14">
        <v>18.044485569999999</v>
      </c>
      <c r="J288" s="10">
        <v>200553.23312357999</v>
      </c>
      <c r="K288" s="10">
        <v>223370.14300007999</v>
      </c>
      <c r="L288" s="4" t="s">
        <v>3028</v>
      </c>
      <c r="M288" s="4" t="s">
        <v>3029</v>
      </c>
      <c r="N288" s="4" t="s">
        <v>574</v>
      </c>
      <c r="O288" s="19" t="s">
        <v>3029</v>
      </c>
      <c r="P288" s="4" t="s">
        <v>22</v>
      </c>
      <c r="Q288" s="4" t="s">
        <v>32</v>
      </c>
      <c r="R288" s="4" t="s">
        <v>20</v>
      </c>
      <c r="S288" s="1">
        <v>93300</v>
      </c>
      <c r="T288" s="4" t="s">
        <v>21</v>
      </c>
    </row>
    <row r="289" spans="1:20" x14ac:dyDescent="0.25">
      <c r="A289" s="4" t="s">
        <v>2150</v>
      </c>
      <c r="B289" s="4" t="s">
        <v>27</v>
      </c>
      <c r="C289" s="5">
        <v>45204</v>
      </c>
      <c r="D289" s="6" t="s">
        <v>0</v>
      </c>
      <c r="E289" s="7">
        <v>45223</v>
      </c>
      <c r="F289" s="6" t="s">
        <v>2151</v>
      </c>
      <c r="G289" s="6" t="s">
        <v>191</v>
      </c>
      <c r="H289" s="14">
        <v>-65.871209440000001</v>
      </c>
      <c r="I289" s="14">
        <v>18.007376279999999</v>
      </c>
      <c r="J289" s="10">
        <v>259529.06194456</v>
      </c>
      <c r="K289" s="10">
        <v>219354.21948763001</v>
      </c>
      <c r="L289" s="4" t="s">
        <v>2152</v>
      </c>
      <c r="M289" s="4" t="s">
        <v>2153</v>
      </c>
      <c r="N289" s="4" t="s">
        <v>2154</v>
      </c>
      <c r="O289" s="19" t="s">
        <v>2155</v>
      </c>
      <c r="P289" s="4" t="s">
        <v>22</v>
      </c>
      <c r="Q289" s="4" t="s">
        <v>32</v>
      </c>
      <c r="R289" s="4" t="s">
        <v>20</v>
      </c>
      <c r="S289" s="1">
        <v>58080</v>
      </c>
      <c r="T289" s="4" t="s">
        <v>24</v>
      </c>
    </row>
    <row r="290" spans="1:20" x14ac:dyDescent="0.25">
      <c r="A290" s="4" t="s">
        <v>2649</v>
      </c>
      <c r="B290" s="4" t="s">
        <v>27</v>
      </c>
      <c r="C290" s="5">
        <v>45204</v>
      </c>
      <c r="D290" s="6" t="s">
        <v>0</v>
      </c>
      <c r="E290" s="7">
        <v>45230</v>
      </c>
      <c r="F290" s="6" t="s">
        <v>2650</v>
      </c>
      <c r="G290" s="6" t="s">
        <v>82</v>
      </c>
      <c r="H290" s="14">
        <v>-66.650094760000002</v>
      </c>
      <c r="I290" s="14">
        <v>18.003799999999998</v>
      </c>
      <c r="J290" s="10">
        <v>177044.33798903</v>
      </c>
      <c r="K290" s="10">
        <v>218880.92099668999</v>
      </c>
      <c r="L290" s="4" t="s">
        <v>2651</v>
      </c>
      <c r="M290" s="4" t="s">
        <v>2652</v>
      </c>
      <c r="N290" s="4" t="s">
        <v>96</v>
      </c>
      <c r="O290" s="19" t="s">
        <v>2653</v>
      </c>
      <c r="P290" s="4" t="s">
        <v>22</v>
      </c>
      <c r="Q290" s="4" t="s">
        <v>32</v>
      </c>
      <c r="R290" s="4" t="s">
        <v>20</v>
      </c>
      <c r="S290" s="1">
        <v>71925.240000000005</v>
      </c>
      <c r="T290" s="4" t="s">
        <v>21</v>
      </c>
    </row>
    <row r="291" spans="1:20" x14ac:dyDescent="0.25">
      <c r="A291" s="4" t="s">
        <v>2799</v>
      </c>
      <c r="B291" s="4" t="s">
        <v>27</v>
      </c>
      <c r="C291" s="5">
        <v>45204</v>
      </c>
      <c r="D291" s="6" t="s">
        <v>0</v>
      </c>
      <c r="E291" s="7">
        <v>45218</v>
      </c>
      <c r="F291" s="6" t="s">
        <v>2800</v>
      </c>
      <c r="G291" s="6" t="s">
        <v>82</v>
      </c>
      <c r="H291" s="14">
        <v>-66.67139426</v>
      </c>
      <c r="I291" s="14">
        <v>17.995344459999998</v>
      </c>
      <c r="J291" s="10">
        <v>174787.44355063001</v>
      </c>
      <c r="K291" s="10">
        <v>217947.85900651</v>
      </c>
      <c r="L291" s="4" t="s">
        <v>2801</v>
      </c>
      <c r="M291" s="4" t="s">
        <v>2802</v>
      </c>
      <c r="N291" s="4" t="s">
        <v>96</v>
      </c>
      <c r="O291" s="19" t="s">
        <v>2803</v>
      </c>
      <c r="P291" s="4" t="s">
        <v>22</v>
      </c>
      <c r="Q291" s="4" t="s">
        <v>32</v>
      </c>
      <c r="R291" s="4" t="s">
        <v>33</v>
      </c>
      <c r="S291" s="1">
        <v>16605.03</v>
      </c>
      <c r="T291" s="4" t="s">
        <v>21</v>
      </c>
    </row>
    <row r="292" spans="1:20" x14ac:dyDescent="0.25">
      <c r="A292" s="4" t="s">
        <v>2949</v>
      </c>
      <c r="B292" s="4" t="s">
        <v>27</v>
      </c>
      <c r="C292" s="5">
        <v>45203</v>
      </c>
      <c r="D292" s="6" t="s">
        <v>0</v>
      </c>
      <c r="E292" s="7">
        <v>45209</v>
      </c>
      <c r="F292" s="6" t="s">
        <v>2950</v>
      </c>
      <c r="G292" s="6" t="s">
        <v>154</v>
      </c>
      <c r="H292" s="14">
        <v>-67.149138609999994</v>
      </c>
      <c r="I292" s="14">
        <v>18.42585205</v>
      </c>
      <c r="J292" s="10">
        <v>124376.77882999</v>
      </c>
      <c r="K292" s="10">
        <v>265728.57064838998</v>
      </c>
      <c r="L292" s="4" t="s">
        <v>2951</v>
      </c>
      <c r="M292" s="4" t="s">
        <v>2952</v>
      </c>
      <c r="N292" s="4" t="s">
        <v>2953</v>
      </c>
      <c r="O292" s="19" t="s">
        <v>2954</v>
      </c>
      <c r="P292" s="4" t="s">
        <v>22</v>
      </c>
      <c r="Q292" s="4" t="s">
        <v>32</v>
      </c>
      <c r="R292" s="4" t="s">
        <v>33</v>
      </c>
      <c r="S292" s="1">
        <v>210898.86</v>
      </c>
      <c r="T292" s="4" t="s">
        <v>21</v>
      </c>
    </row>
    <row r="293" spans="1:20" x14ac:dyDescent="0.25">
      <c r="A293" s="4" t="s">
        <v>2637</v>
      </c>
      <c r="B293" s="4" t="s">
        <v>27</v>
      </c>
      <c r="C293" s="5">
        <v>45203</v>
      </c>
      <c r="D293" s="6" t="s">
        <v>0</v>
      </c>
      <c r="E293" s="7">
        <v>45215</v>
      </c>
      <c r="F293" s="6" t="s">
        <v>2638</v>
      </c>
      <c r="G293" s="6" t="s">
        <v>51</v>
      </c>
      <c r="H293" s="14">
        <v>-66.172153820000005</v>
      </c>
      <c r="I293" s="14">
        <v>18.425242449999999</v>
      </c>
      <c r="J293" s="10">
        <v>227593.13271254001</v>
      </c>
      <c r="K293" s="10">
        <v>265533.28993351001</v>
      </c>
      <c r="L293" s="4" t="s">
        <v>2639</v>
      </c>
      <c r="M293" s="4" t="s">
        <v>2640</v>
      </c>
      <c r="N293" s="4" t="s">
        <v>2641</v>
      </c>
      <c r="O293" s="19" t="s">
        <v>2642</v>
      </c>
      <c r="P293" s="4" t="s">
        <v>22</v>
      </c>
      <c r="Q293" s="4" t="s">
        <v>32</v>
      </c>
      <c r="R293" s="4" t="s">
        <v>33</v>
      </c>
      <c r="S293" s="1">
        <v>14500</v>
      </c>
      <c r="T293" s="4" t="s">
        <v>24</v>
      </c>
    </row>
    <row r="294" spans="1:20" x14ac:dyDescent="0.25">
      <c r="A294" s="4" t="s">
        <v>2736</v>
      </c>
      <c r="B294" s="4" t="s">
        <v>27</v>
      </c>
      <c r="C294" s="5">
        <v>45203</v>
      </c>
      <c r="D294" s="6" t="s">
        <v>0</v>
      </c>
      <c r="E294" s="7">
        <v>45238</v>
      </c>
      <c r="F294" s="6" t="s">
        <v>2737</v>
      </c>
      <c r="G294" s="6" t="s">
        <v>116</v>
      </c>
      <c r="H294" s="14">
        <v>-66.184419419999998</v>
      </c>
      <c r="I294" s="14">
        <v>18.411580600000001</v>
      </c>
      <c r="J294" s="10">
        <v>226299.17137913001</v>
      </c>
      <c r="K294" s="10">
        <v>264019.00180462003</v>
      </c>
      <c r="L294" s="4" t="s">
        <v>2738</v>
      </c>
      <c r="M294" s="4" t="s">
        <v>2739</v>
      </c>
      <c r="N294" s="4" t="s">
        <v>129</v>
      </c>
      <c r="O294" s="19" t="s">
        <v>2740</v>
      </c>
      <c r="P294" s="4" t="s">
        <v>22</v>
      </c>
      <c r="Q294" s="4" t="s">
        <v>32</v>
      </c>
      <c r="R294" s="4" t="s">
        <v>33</v>
      </c>
      <c r="S294" s="1">
        <v>30064.53</v>
      </c>
      <c r="T294" s="4" t="s">
        <v>21</v>
      </c>
    </row>
    <row r="295" spans="1:20" x14ac:dyDescent="0.25">
      <c r="A295" s="4" t="s">
        <v>2549</v>
      </c>
      <c r="B295" s="4" t="s">
        <v>27</v>
      </c>
      <c r="C295" s="5">
        <v>45203</v>
      </c>
      <c r="D295" s="6" t="s">
        <v>0</v>
      </c>
      <c r="E295" s="7">
        <v>45230</v>
      </c>
      <c r="F295" s="6" t="s">
        <v>2550</v>
      </c>
      <c r="G295" s="6" t="s">
        <v>99</v>
      </c>
      <c r="H295" s="14">
        <v>-65.88389488</v>
      </c>
      <c r="I295" s="14">
        <v>18.383196439999999</v>
      </c>
      <c r="J295" s="10">
        <v>258060.86395570001</v>
      </c>
      <c r="K295" s="10">
        <v>260946.53817913</v>
      </c>
      <c r="L295" s="4" t="s">
        <v>2551</v>
      </c>
      <c r="M295" s="4" t="s">
        <v>2552</v>
      </c>
      <c r="N295" s="4" t="s">
        <v>2553</v>
      </c>
      <c r="O295" s="19" t="s">
        <v>2554</v>
      </c>
      <c r="P295" s="4" t="s">
        <v>22</v>
      </c>
      <c r="Q295" s="4" t="s">
        <v>32</v>
      </c>
      <c r="R295" s="4" t="s">
        <v>33</v>
      </c>
      <c r="S295" s="1">
        <v>387065</v>
      </c>
      <c r="T295" s="4" t="s">
        <v>21</v>
      </c>
    </row>
    <row r="296" spans="1:20" x14ac:dyDescent="0.25">
      <c r="A296" s="4" t="s">
        <v>2741</v>
      </c>
      <c r="B296" s="4" t="s">
        <v>27</v>
      </c>
      <c r="C296" s="5">
        <v>45203</v>
      </c>
      <c r="D296" s="6" t="s">
        <v>0</v>
      </c>
      <c r="E296" s="7">
        <v>45215</v>
      </c>
      <c r="F296" s="6" t="s">
        <v>2742</v>
      </c>
      <c r="G296" s="6" t="s">
        <v>65</v>
      </c>
      <c r="H296" s="14">
        <v>-65.847256999999999</v>
      </c>
      <c r="I296" s="14">
        <v>18.372131929999998</v>
      </c>
      <c r="J296" s="10">
        <v>261936.60963878999</v>
      </c>
      <c r="K296" s="10">
        <v>259734.20107285</v>
      </c>
      <c r="L296" s="4" t="s">
        <v>2743</v>
      </c>
      <c r="M296" s="4" t="s">
        <v>2744</v>
      </c>
      <c r="N296" s="4" t="s">
        <v>1857</v>
      </c>
      <c r="O296" s="19" t="s">
        <v>2745</v>
      </c>
      <c r="P296" s="4" t="s">
        <v>22</v>
      </c>
      <c r="Q296" s="4" t="s">
        <v>32</v>
      </c>
      <c r="R296" s="4" t="s">
        <v>33</v>
      </c>
      <c r="S296" s="1">
        <v>14662.82</v>
      </c>
      <c r="T296" s="4" t="s">
        <v>24</v>
      </c>
    </row>
    <row r="297" spans="1:20" x14ac:dyDescent="0.25">
      <c r="A297" s="4" t="s">
        <v>2826</v>
      </c>
      <c r="B297" s="4" t="s">
        <v>27</v>
      </c>
      <c r="C297" s="5">
        <v>45203</v>
      </c>
      <c r="D297" s="6" t="s">
        <v>0</v>
      </c>
      <c r="E297" s="7">
        <v>45216</v>
      </c>
      <c r="F297" s="6" t="s">
        <v>2827</v>
      </c>
      <c r="G297" s="6" t="s">
        <v>65</v>
      </c>
      <c r="H297" s="14">
        <v>-65.84357851</v>
      </c>
      <c r="I297" s="14">
        <v>18.363414840000001</v>
      </c>
      <c r="J297" s="10">
        <v>262328.26948998001</v>
      </c>
      <c r="K297" s="10">
        <v>258770.28930435999</v>
      </c>
      <c r="L297" s="4" t="s">
        <v>2828</v>
      </c>
      <c r="M297" s="4" t="s">
        <v>2829</v>
      </c>
      <c r="N297" s="4" t="s">
        <v>129</v>
      </c>
      <c r="O297" s="19" t="s">
        <v>2830</v>
      </c>
      <c r="P297" s="4" t="s">
        <v>22</v>
      </c>
      <c r="Q297" s="4" t="s">
        <v>32</v>
      </c>
      <c r="R297" s="4" t="s">
        <v>33</v>
      </c>
      <c r="S297" s="1">
        <v>19978.939999999999</v>
      </c>
      <c r="T297" s="4" t="s">
        <v>24</v>
      </c>
    </row>
    <row r="298" spans="1:20" x14ac:dyDescent="0.25">
      <c r="A298" s="4" t="s">
        <v>2779</v>
      </c>
      <c r="B298" s="4" t="s">
        <v>27</v>
      </c>
      <c r="C298" s="5">
        <v>45203</v>
      </c>
      <c r="D298" s="6" t="s">
        <v>0</v>
      </c>
      <c r="E298" s="7">
        <v>45250</v>
      </c>
      <c r="F298" s="6" t="s">
        <v>2780</v>
      </c>
      <c r="G298" s="6" t="s">
        <v>277</v>
      </c>
      <c r="H298" s="14">
        <v>-66.422680170000007</v>
      </c>
      <c r="I298" s="14">
        <v>18.34115632</v>
      </c>
      <c r="J298" s="10">
        <v>201125.85689236</v>
      </c>
      <c r="K298" s="10">
        <v>256206.29342865999</v>
      </c>
      <c r="L298" s="4" t="s">
        <v>2781</v>
      </c>
      <c r="M298" s="4" t="s">
        <v>2782</v>
      </c>
      <c r="N298" s="4" t="s">
        <v>129</v>
      </c>
      <c r="O298" s="19" t="s">
        <v>2783</v>
      </c>
      <c r="P298" s="4" t="s">
        <v>22</v>
      </c>
      <c r="Q298" s="4" t="s">
        <v>32</v>
      </c>
      <c r="R298" s="4" t="s">
        <v>33</v>
      </c>
      <c r="S298" s="1">
        <v>241837.09</v>
      </c>
      <c r="T298" s="4" t="s">
        <v>24</v>
      </c>
    </row>
    <row r="299" spans="1:20" x14ac:dyDescent="0.25">
      <c r="A299" s="4" t="s">
        <v>2658</v>
      </c>
      <c r="B299" s="4" t="s">
        <v>27</v>
      </c>
      <c r="C299" s="5">
        <v>45203</v>
      </c>
      <c r="D299" s="6" t="s">
        <v>0</v>
      </c>
      <c r="E299" s="7">
        <v>45260</v>
      </c>
      <c r="F299" s="6" t="s">
        <v>2659</v>
      </c>
      <c r="G299" s="6" t="s">
        <v>203</v>
      </c>
      <c r="H299" s="14">
        <v>-67.003351210000005</v>
      </c>
      <c r="I299" s="14">
        <v>18.33047187</v>
      </c>
      <c r="J299" s="10">
        <v>139746.09022255</v>
      </c>
      <c r="K299" s="10">
        <v>255117.76412271001</v>
      </c>
      <c r="L299" s="4" t="s">
        <v>2660</v>
      </c>
      <c r="M299" s="4" t="s">
        <v>2661</v>
      </c>
      <c r="N299" s="4" t="s">
        <v>2662</v>
      </c>
      <c r="O299" s="19" t="s">
        <v>2663</v>
      </c>
      <c r="P299" s="4" t="s">
        <v>22</v>
      </c>
      <c r="Q299" s="4" t="s">
        <v>32</v>
      </c>
      <c r="R299" s="4" t="s">
        <v>33</v>
      </c>
      <c r="S299" s="1">
        <v>55000</v>
      </c>
      <c r="T299" s="4" t="s">
        <v>21</v>
      </c>
    </row>
    <row r="300" spans="1:20" x14ac:dyDescent="0.25">
      <c r="A300" s="4" t="s">
        <v>2678</v>
      </c>
      <c r="B300" s="4" t="s">
        <v>27</v>
      </c>
      <c r="C300" s="5">
        <v>45203</v>
      </c>
      <c r="D300" s="6" t="s">
        <v>0</v>
      </c>
      <c r="E300" s="7">
        <v>45257</v>
      </c>
      <c r="F300" s="6" t="s">
        <v>2679</v>
      </c>
      <c r="G300" s="6" t="s">
        <v>220</v>
      </c>
      <c r="H300" s="14">
        <v>-67.105795529999995</v>
      </c>
      <c r="I300" s="14">
        <v>18.302485140000002</v>
      </c>
      <c r="J300" s="10">
        <v>128905.85315535001</v>
      </c>
      <c r="K300" s="10">
        <v>252056.85397398999</v>
      </c>
      <c r="L300" s="4" t="s">
        <v>2680</v>
      </c>
      <c r="M300" s="4" t="s">
        <v>2681</v>
      </c>
      <c r="N300" s="4" t="s">
        <v>96</v>
      </c>
      <c r="O300" s="19" t="s">
        <v>2682</v>
      </c>
      <c r="P300" s="4" t="s">
        <v>22</v>
      </c>
      <c r="Q300" s="4" t="s">
        <v>32</v>
      </c>
      <c r="R300" s="4" t="s">
        <v>20</v>
      </c>
      <c r="S300" s="1">
        <v>47004.44</v>
      </c>
      <c r="T300" s="4" t="s">
        <v>21</v>
      </c>
    </row>
    <row r="301" spans="1:20" x14ac:dyDescent="0.25">
      <c r="A301" s="4" t="s">
        <v>2702</v>
      </c>
      <c r="B301" s="4" t="s">
        <v>27</v>
      </c>
      <c r="C301" s="5">
        <v>45203</v>
      </c>
      <c r="D301" s="6" t="s">
        <v>0</v>
      </c>
      <c r="E301" s="7">
        <v>45260</v>
      </c>
      <c r="F301" s="6" t="s">
        <v>2703</v>
      </c>
      <c r="G301" s="6" t="s">
        <v>396</v>
      </c>
      <c r="H301" s="14">
        <v>-65.986449179999994</v>
      </c>
      <c r="I301" s="14">
        <v>18.180990869999999</v>
      </c>
      <c r="J301" s="10">
        <v>247278.42793164999</v>
      </c>
      <c r="K301" s="10">
        <v>238536.71326029999</v>
      </c>
      <c r="L301" s="4" t="s">
        <v>2704</v>
      </c>
      <c r="M301" s="4" t="s">
        <v>2705</v>
      </c>
      <c r="N301" s="4" t="s">
        <v>96</v>
      </c>
      <c r="O301" s="19" t="s">
        <v>2706</v>
      </c>
      <c r="P301" s="4" t="s">
        <v>22</v>
      </c>
      <c r="Q301" s="4" t="s">
        <v>32</v>
      </c>
      <c r="R301" s="4" t="s">
        <v>20</v>
      </c>
      <c r="S301" s="1">
        <v>26874.71</v>
      </c>
      <c r="T301" s="4" t="s">
        <v>21</v>
      </c>
    </row>
    <row r="302" spans="1:20" x14ac:dyDescent="0.25">
      <c r="A302" s="4" t="s">
        <v>3068</v>
      </c>
      <c r="B302" s="4" t="s">
        <v>27</v>
      </c>
      <c r="C302" s="5">
        <v>45203</v>
      </c>
      <c r="D302" s="6" t="s">
        <v>0</v>
      </c>
      <c r="E302" s="7">
        <v>45232</v>
      </c>
      <c r="F302" s="6" t="s">
        <v>3069</v>
      </c>
      <c r="G302" s="6" t="s">
        <v>55</v>
      </c>
      <c r="H302" s="14">
        <v>-66.487556659999996</v>
      </c>
      <c r="I302" s="14">
        <v>18.115655650000001</v>
      </c>
      <c r="J302" s="10">
        <v>194261.25697051999</v>
      </c>
      <c r="K302" s="10">
        <v>231248.47067353001</v>
      </c>
      <c r="L302" s="4" t="s">
        <v>3070</v>
      </c>
      <c r="M302" s="4" t="s">
        <v>3071</v>
      </c>
      <c r="N302" s="4" t="s">
        <v>908</v>
      </c>
      <c r="O302" s="19" t="s">
        <v>3072</v>
      </c>
      <c r="P302" s="4" t="s">
        <v>22</v>
      </c>
      <c r="Q302" s="4" t="s">
        <v>32</v>
      </c>
      <c r="R302" s="4" t="s">
        <v>33</v>
      </c>
      <c r="S302" s="1">
        <v>22192.23</v>
      </c>
      <c r="T302" s="4" t="s">
        <v>21</v>
      </c>
    </row>
    <row r="303" spans="1:20" x14ac:dyDescent="0.25">
      <c r="A303" s="4" t="s">
        <v>2921</v>
      </c>
      <c r="B303" s="4" t="s">
        <v>27</v>
      </c>
      <c r="C303" s="5">
        <v>45203</v>
      </c>
      <c r="D303" s="6" t="s">
        <v>0</v>
      </c>
      <c r="E303" s="7">
        <v>45232</v>
      </c>
      <c r="F303" s="6" t="s">
        <v>2922</v>
      </c>
      <c r="G303" s="6" t="s">
        <v>147</v>
      </c>
      <c r="H303" s="14">
        <v>-66.455847340000005</v>
      </c>
      <c r="I303" s="14">
        <v>18.057784959999999</v>
      </c>
      <c r="J303" s="10">
        <v>197616.43521567</v>
      </c>
      <c r="K303" s="10">
        <v>224842.57789156999</v>
      </c>
      <c r="L303" s="4" t="s">
        <v>2923</v>
      </c>
      <c r="M303" s="4" t="s">
        <v>2924</v>
      </c>
      <c r="N303" s="4" t="s">
        <v>96</v>
      </c>
      <c r="O303" s="19" t="s">
        <v>2925</v>
      </c>
      <c r="P303" s="4" t="s">
        <v>22</v>
      </c>
      <c r="Q303" s="4" t="s">
        <v>32</v>
      </c>
      <c r="R303" s="4" t="s">
        <v>33</v>
      </c>
      <c r="S303" s="1">
        <v>13659.38</v>
      </c>
      <c r="T303" s="4" t="s">
        <v>21</v>
      </c>
    </row>
    <row r="304" spans="1:20" x14ac:dyDescent="0.25">
      <c r="A304" s="4" t="s">
        <v>2225</v>
      </c>
      <c r="B304" s="4" t="s">
        <v>27</v>
      </c>
      <c r="C304" s="5">
        <v>45203</v>
      </c>
      <c r="D304" s="6" t="s">
        <v>0</v>
      </c>
      <c r="E304" s="7">
        <v>45216</v>
      </c>
      <c r="F304" s="6" t="s">
        <v>2226</v>
      </c>
      <c r="G304" s="6" t="s">
        <v>147</v>
      </c>
      <c r="H304" s="14">
        <v>-66.530193686485205</v>
      </c>
      <c r="I304" s="14">
        <v>18.053213563959201</v>
      </c>
      <c r="J304" s="10">
        <v>189746.24783131</v>
      </c>
      <c r="K304" s="10">
        <v>224340.75566187</v>
      </c>
      <c r="L304" s="4" t="s">
        <v>263</v>
      </c>
      <c r="M304" s="4" t="s">
        <v>2227</v>
      </c>
      <c r="N304" s="4" t="s">
        <v>2228</v>
      </c>
      <c r="O304" s="19" t="s">
        <v>2229</v>
      </c>
      <c r="P304" s="4" t="s">
        <v>22</v>
      </c>
      <c r="Q304" s="4" t="s">
        <v>32</v>
      </c>
      <c r="R304" s="4" t="s">
        <v>33</v>
      </c>
      <c r="S304" s="1">
        <v>22678.26</v>
      </c>
      <c r="T304" s="4" t="s">
        <v>24</v>
      </c>
    </row>
    <row r="305" spans="1:20" x14ac:dyDescent="0.25">
      <c r="A305" s="4" t="s">
        <v>3158</v>
      </c>
      <c r="B305" s="4" t="s">
        <v>27</v>
      </c>
      <c r="C305" s="5">
        <v>45203</v>
      </c>
      <c r="D305" s="6" t="s">
        <v>0</v>
      </c>
      <c r="E305" s="7">
        <v>45225</v>
      </c>
      <c r="F305" s="6" t="s">
        <v>3159</v>
      </c>
      <c r="G305" s="6" t="s">
        <v>122</v>
      </c>
      <c r="H305" s="14">
        <v>-66.845506240000006</v>
      </c>
      <c r="I305" s="14">
        <v>18.033595470000002</v>
      </c>
      <c r="J305" s="10">
        <v>156356.98716711</v>
      </c>
      <c r="K305" s="10">
        <v>222213.92818165</v>
      </c>
      <c r="L305" s="4" t="s">
        <v>3160</v>
      </c>
      <c r="M305" s="4" t="s">
        <v>3161</v>
      </c>
      <c r="N305" s="4" t="s">
        <v>221</v>
      </c>
      <c r="O305" s="19" t="s">
        <v>3162</v>
      </c>
      <c r="P305" s="4" t="s">
        <v>60</v>
      </c>
      <c r="Q305" s="4" t="s">
        <v>32</v>
      </c>
      <c r="R305" s="4" t="s">
        <v>20</v>
      </c>
      <c r="S305" s="1">
        <v>101816.63</v>
      </c>
      <c r="T305" s="4" t="s">
        <v>24</v>
      </c>
    </row>
    <row r="306" spans="1:20" x14ac:dyDescent="0.25">
      <c r="A306" s="4" t="s">
        <v>2837</v>
      </c>
      <c r="B306" s="4" t="s">
        <v>27</v>
      </c>
      <c r="C306" s="5">
        <v>45203</v>
      </c>
      <c r="D306" s="6" t="s">
        <v>0</v>
      </c>
      <c r="E306" s="7">
        <v>45218</v>
      </c>
      <c r="F306" s="6" t="s">
        <v>2838</v>
      </c>
      <c r="G306" s="6" t="s">
        <v>82</v>
      </c>
      <c r="H306" s="14">
        <v>-66.616817119999993</v>
      </c>
      <c r="I306" s="14">
        <v>17.995248749999998</v>
      </c>
      <c r="J306" s="10">
        <v>180567.42017026001</v>
      </c>
      <c r="K306" s="10">
        <v>217930.30661545999</v>
      </c>
      <c r="L306" s="4" t="s">
        <v>2839</v>
      </c>
      <c r="M306" s="4" t="s">
        <v>2840</v>
      </c>
      <c r="N306" s="4" t="s">
        <v>2841</v>
      </c>
      <c r="O306" s="19" t="s">
        <v>2842</v>
      </c>
      <c r="P306" s="4" t="s">
        <v>22</v>
      </c>
      <c r="Q306" s="4" t="s">
        <v>32</v>
      </c>
      <c r="R306" s="4" t="s">
        <v>33</v>
      </c>
      <c r="S306" s="1">
        <v>13000</v>
      </c>
      <c r="T306" s="4" t="s">
        <v>21</v>
      </c>
    </row>
    <row r="307" spans="1:20" x14ac:dyDescent="0.25">
      <c r="A307" s="4" t="s">
        <v>2926</v>
      </c>
      <c r="B307" s="4" t="s">
        <v>27</v>
      </c>
      <c r="C307" s="5">
        <v>45203</v>
      </c>
      <c r="D307" s="6" t="s">
        <v>0</v>
      </c>
      <c r="E307" s="7">
        <v>45230</v>
      </c>
      <c r="F307" s="6" t="s">
        <v>2927</v>
      </c>
      <c r="G307" s="6" t="s">
        <v>82</v>
      </c>
      <c r="H307" s="14">
        <v>-66.659814859999997</v>
      </c>
      <c r="I307" s="14">
        <v>17.990553370000001</v>
      </c>
      <c r="J307" s="10">
        <v>176013.13815444999</v>
      </c>
      <c r="K307" s="10">
        <v>217416.02239942001</v>
      </c>
      <c r="L307" s="4" t="s">
        <v>2928</v>
      </c>
      <c r="M307" s="4" t="s">
        <v>2929</v>
      </c>
      <c r="N307" s="4" t="s">
        <v>96</v>
      </c>
      <c r="O307" s="19" t="s">
        <v>2930</v>
      </c>
      <c r="P307" s="4" t="s">
        <v>22</v>
      </c>
      <c r="Q307" s="4" t="s">
        <v>32</v>
      </c>
      <c r="R307" s="4" t="s">
        <v>33</v>
      </c>
      <c r="S307" s="1">
        <v>48802.19</v>
      </c>
      <c r="T307" s="4" t="s">
        <v>21</v>
      </c>
    </row>
    <row r="308" spans="1:20" x14ac:dyDescent="0.25">
      <c r="A308" s="4" t="s">
        <v>2760</v>
      </c>
      <c r="B308" s="4" t="s">
        <v>27</v>
      </c>
      <c r="C308" s="5">
        <v>45202</v>
      </c>
      <c r="D308" s="6" t="s">
        <v>0</v>
      </c>
      <c r="E308" s="7">
        <v>45239</v>
      </c>
      <c r="F308" s="6" t="s">
        <v>2761</v>
      </c>
      <c r="G308" s="6" t="s">
        <v>154</v>
      </c>
      <c r="H308" s="14">
        <v>-67.093387629999995</v>
      </c>
      <c r="I308" s="14">
        <v>18.454883899999999</v>
      </c>
      <c r="J308" s="10">
        <v>130278.28775936</v>
      </c>
      <c r="K308" s="10">
        <v>268919.82686269999</v>
      </c>
      <c r="L308" s="4" t="s">
        <v>2762</v>
      </c>
      <c r="M308" s="4" t="s">
        <v>2763</v>
      </c>
      <c r="N308" s="4" t="s">
        <v>2764</v>
      </c>
      <c r="O308" s="19" t="s">
        <v>2765</v>
      </c>
      <c r="P308" s="4" t="s">
        <v>22</v>
      </c>
      <c r="Q308" s="4" t="s">
        <v>32</v>
      </c>
      <c r="R308" s="4" t="s">
        <v>33</v>
      </c>
      <c r="S308" s="1">
        <v>10500</v>
      </c>
      <c r="T308" s="4" t="s">
        <v>21</v>
      </c>
    </row>
    <row r="309" spans="1:20" x14ac:dyDescent="0.25">
      <c r="A309" s="4" t="s">
        <v>3163</v>
      </c>
      <c r="B309" s="4" t="s">
        <v>27</v>
      </c>
      <c r="C309" s="5">
        <v>45202</v>
      </c>
      <c r="D309" s="6" t="s">
        <v>0</v>
      </c>
      <c r="E309" s="7">
        <v>45244</v>
      </c>
      <c r="F309" s="6" t="s">
        <v>3164</v>
      </c>
      <c r="G309" s="6" t="s">
        <v>98</v>
      </c>
      <c r="H309" s="14">
        <v>-66.653893710000006</v>
      </c>
      <c r="I309" s="14">
        <v>18.448833650000001</v>
      </c>
      <c r="J309" s="10">
        <v>176701.18266962</v>
      </c>
      <c r="K309" s="10">
        <v>268138.52472776</v>
      </c>
      <c r="L309" s="4" t="s">
        <v>3165</v>
      </c>
      <c r="M309" s="4" t="s">
        <v>3166</v>
      </c>
      <c r="N309" s="4" t="s">
        <v>3167</v>
      </c>
      <c r="O309" s="19" t="s">
        <v>3168</v>
      </c>
      <c r="P309" s="4" t="s">
        <v>22</v>
      </c>
      <c r="Q309" s="4" t="s">
        <v>32</v>
      </c>
      <c r="R309" s="4" t="s">
        <v>20</v>
      </c>
      <c r="S309" s="1">
        <v>457600</v>
      </c>
      <c r="T309" s="4" t="s">
        <v>21</v>
      </c>
    </row>
    <row r="310" spans="1:20" x14ac:dyDescent="0.25">
      <c r="A310" s="4" t="s">
        <v>3188</v>
      </c>
      <c r="B310" s="4" t="s">
        <v>27</v>
      </c>
      <c r="C310" s="5">
        <v>45202</v>
      </c>
      <c r="D310" s="6" t="s">
        <v>0</v>
      </c>
      <c r="E310" s="7">
        <v>45260</v>
      </c>
      <c r="F310" s="6" t="s">
        <v>1946</v>
      </c>
      <c r="G310" s="6" t="s">
        <v>121</v>
      </c>
      <c r="H310" s="14">
        <v>-66.540436819999996</v>
      </c>
      <c r="I310" s="14">
        <v>18.438126149999999</v>
      </c>
      <c r="J310" s="10">
        <v>188685.37778218999</v>
      </c>
      <c r="K310" s="10">
        <v>266942.63655333</v>
      </c>
      <c r="L310" s="4" t="s">
        <v>3189</v>
      </c>
      <c r="M310" s="4" t="s">
        <v>3190</v>
      </c>
      <c r="N310" s="4" t="s">
        <v>3191</v>
      </c>
      <c r="O310" s="19" t="s">
        <v>3192</v>
      </c>
      <c r="P310" s="4" t="s">
        <v>22</v>
      </c>
      <c r="Q310" s="4" t="s">
        <v>32</v>
      </c>
      <c r="R310" s="4" t="s">
        <v>33</v>
      </c>
      <c r="S310" s="1">
        <v>150000</v>
      </c>
      <c r="T310" s="4" t="s">
        <v>21</v>
      </c>
    </row>
    <row r="311" spans="1:20" x14ac:dyDescent="0.25">
      <c r="A311" s="4" t="s">
        <v>2864</v>
      </c>
      <c r="B311" s="4" t="s">
        <v>27</v>
      </c>
      <c r="C311" s="5">
        <v>45202</v>
      </c>
      <c r="D311" s="6" t="s">
        <v>0</v>
      </c>
      <c r="E311" s="7">
        <v>45224</v>
      </c>
      <c r="F311" s="6" t="s">
        <v>2865</v>
      </c>
      <c r="G311" s="6" t="s">
        <v>51</v>
      </c>
      <c r="H311" s="14">
        <v>-66.175988259999997</v>
      </c>
      <c r="I311" s="14">
        <v>18.428525969999999</v>
      </c>
      <c r="J311" s="10">
        <v>227187.34106524999</v>
      </c>
      <c r="K311" s="10">
        <v>265895.83147840999</v>
      </c>
      <c r="L311" s="4" t="s">
        <v>2866</v>
      </c>
      <c r="M311" s="4" t="s">
        <v>2867</v>
      </c>
      <c r="N311" s="4" t="s">
        <v>89</v>
      </c>
      <c r="O311" s="19" t="s">
        <v>2868</v>
      </c>
      <c r="P311" s="4" t="s">
        <v>60</v>
      </c>
      <c r="Q311" s="4" t="s">
        <v>32</v>
      </c>
      <c r="R311" s="4" t="s">
        <v>20</v>
      </c>
      <c r="S311" s="1">
        <v>230567.83</v>
      </c>
      <c r="T311" s="4" t="s">
        <v>24</v>
      </c>
    </row>
    <row r="312" spans="1:20" x14ac:dyDescent="0.25">
      <c r="A312" s="4" t="s">
        <v>3081</v>
      </c>
      <c r="B312" s="4" t="s">
        <v>27</v>
      </c>
      <c r="C312" s="5">
        <v>45202</v>
      </c>
      <c r="D312" s="6" t="s">
        <v>0</v>
      </c>
      <c r="E312" s="7">
        <v>45216</v>
      </c>
      <c r="F312" s="6" t="s">
        <v>3082</v>
      </c>
      <c r="G312" s="6" t="s">
        <v>51</v>
      </c>
      <c r="H312" s="14">
        <v>-66.235436890000003</v>
      </c>
      <c r="I312" s="14">
        <v>18.419707580000001</v>
      </c>
      <c r="J312" s="10">
        <v>220907.88111128999</v>
      </c>
      <c r="K312" s="10">
        <v>264911.96072242002</v>
      </c>
      <c r="L312" s="4" t="s">
        <v>3083</v>
      </c>
      <c r="M312" s="4" t="s">
        <v>3084</v>
      </c>
      <c r="N312" s="4" t="s">
        <v>3085</v>
      </c>
      <c r="O312" s="19" t="s">
        <v>3086</v>
      </c>
      <c r="P312" s="4" t="s">
        <v>60</v>
      </c>
      <c r="Q312" s="4" t="s">
        <v>32</v>
      </c>
      <c r="R312" s="4" t="s">
        <v>20</v>
      </c>
      <c r="S312" s="1">
        <v>257619.68</v>
      </c>
      <c r="T312" s="4" t="s">
        <v>21</v>
      </c>
    </row>
    <row r="313" spans="1:20" x14ac:dyDescent="0.25">
      <c r="A313" s="4" t="s">
        <v>3039</v>
      </c>
      <c r="B313" s="4" t="s">
        <v>27</v>
      </c>
      <c r="C313" s="5">
        <v>45202</v>
      </c>
      <c r="D313" s="6" t="s">
        <v>0</v>
      </c>
      <c r="E313" s="7">
        <v>45257</v>
      </c>
      <c r="F313" s="6" t="s">
        <v>3040</v>
      </c>
      <c r="G313" s="6" t="s">
        <v>64</v>
      </c>
      <c r="H313" s="14">
        <v>-67.173650109999997</v>
      </c>
      <c r="I313" s="14">
        <v>18.38376645</v>
      </c>
      <c r="J313" s="10">
        <v>121768.38032821</v>
      </c>
      <c r="K313" s="10">
        <v>261080.66638291001</v>
      </c>
      <c r="L313" s="4" t="s">
        <v>3041</v>
      </c>
      <c r="M313" s="4" t="s">
        <v>3042</v>
      </c>
      <c r="N313" s="4" t="s">
        <v>3043</v>
      </c>
      <c r="O313" s="19" t="s">
        <v>3044</v>
      </c>
      <c r="P313" s="4" t="s">
        <v>22</v>
      </c>
      <c r="Q313" s="4" t="s">
        <v>32</v>
      </c>
      <c r="R313" s="4" t="s">
        <v>33</v>
      </c>
      <c r="S313" s="1">
        <v>186104</v>
      </c>
      <c r="T313" s="4" t="s">
        <v>21</v>
      </c>
    </row>
    <row r="314" spans="1:20" x14ac:dyDescent="0.25">
      <c r="A314" s="4" t="s">
        <v>2720</v>
      </c>
      <c r="B314" s="4" t="s">
        <v>27</v>
      </c>
      <c r="C314" s="5">
        <v>45202</v>
      </c>
      <c r="D314" s="6" t="s">
        <v>0</v>
      </c>
      <c r="E314" s="7">
        <v>45215</v>
      </c>
      <c r="F314" s="6" t="s">
        <v>2721</v>
      </c>
      <c r="G314" s="6" t="s">
        <v>277</v>
      </c>
      <c r="H314" s="14">
        <v>-66.405180130000005</v>
      </c>
      <c r="I314" s="14">
        <v>18.32061796</v>
      </c>
      <c r="J314" s="10">
        <v>202976.11536768</v>
      </c>
      <c r="K314" s="10">
        <v>253933.54684227999</v>
      </c>
      <c r="L314" s="4" t="s">
        <v>2722</v>
      </c>
      <c r="M314" s="4" t="s">
        <v>2723</v>
      </c>
      <c r="N314" s="4" t="s">
        <v>414</v>
      </c>
      <c r="O314" s="19" t="s">
        <v>2724</v>
      </c>
      <c r="P314" s="4" t="s">
        <v>22</v>
      </c>
      <c r="Q314" s="4" t="s">
        <v>32</v>
      </c>
      <c r="R314" s="4" t="s">
        <v>33</v>
      </c>
      <c r="S314" s="1">
        <v>88893.9</v>
      </c>
      <c r="T314" s="4" t="s">
        <v>24</v>
      </c>
    </row>
    <row r="315" spans="1:20" x14ac:dyDescent="0.25">
      <c r="A315" s="4" t="s">
        <v>2888</v>
      </c>
      <c r="B315" s="4" t="s">
        <v>27</v>
      </c>
      <c r="C315" s="5">
        <v>45202</v>
      </c>
      <c r="D315" s="6" t="s">
        <v>527</v>
      </c>
      <c r="E315" s="7">
        <v>45258</v>
      </c>
      <c r="F315" s="6" t="s">
        <v>2889</v>
      </c>
      <c r="G315" s="6" t="s">
        <v>255</v>
      </c>
      <c r="H315" s="14">
        <v>-65.707946320000005</v>
      </c>
      <c r="I315" s="14">
        <v>18.288233699999999</v>
      </c>
      <c r="J315" s="10">
        <v>276695.69327440998</v>
      </c>
      <c r="K315" s="10">
        <v>250500.82820089001</v>
      </c>
      <c r="L315" s="4" t="s">
        <v>2890</v>
      </c>
      <c r="M315" s="4" t="s">
        <v>2891</v>
      </c>
      <c r="N315" s="4" t="s">
        <v>201</v>
      </c>
      <c r="O315" s="19" t="s">
        <v>2892</v>
      </c>
      <c r="P315" s="4" t="s">
        <v>22</v>
      </c>
      <c r="Q315" s="4" t="s">
        <v>32</v>
      </c>
      <c r="R315" s="4" t="s">
        <v>33</v>
      </c>
      <c r="S315" s="1">
        <v>49643.83</v>
      </c>
      <c r="T315" s="4" t="s">
        <v>21</v>
      </c>
    </row>
    <row r="316" spans="1:20" x14ac:dyDescent="0.25">
      <c r="A316" s="4" t="s">
        <v>3169</v>
      </c>
      <c r="B316" s="4" t="s">
        <v>27</v>
      </c>
      <c r="C316" s="5">
        <v>45202</v>
      </c>
      <c r="D316" s="6" t="s">
        <v>0</v>
      </c>
      <c r="E316" s="7">
        <v>45239</v>
      </c>
      <c r="F316" s="6" t="s">
        <v>3170</v>
      </c>
      <c r="G316" s="6" t="s">
        <v>40</v>
      </c>
      <c r="H316" s="14">
        <v>-67.144073280000001</v>
      </c>
      <c r="I316" s="14">
        <v>18.204998209999999</v>
      </c>
      <c r="J316" s="10">
        <v>124817.03708428</v>
      </c>
      <c r="K316" s="10">
        <v>241281.79570017001</v>
      </c>
      <c r="L316" s="4" t="s">
        <v>3171</v>
      </c>
      <c r="M316" s="4" t="s">
        <v>3172</v>
      </c>
      <c r="N316" s="4" t="s">
        <v>3173</v>
      </c>
      <c r="O316" s="19" t="s">
        <v>3174</v>
      </c>
      <c r="P316" s="4" t="s">
        <v>22</v>
      </c>
      <c r="Q316" s="4" t="s">
        <v>32</v>
      </c>
      <c r="R316" s="4" t="s">
        <v>33</v>
      </c>
      <c r="S316" s="1">
        <v>12000</v>
      </c>
      <c r="T316" s="4" t="s">
        <v>21</v>
      </c>
    </row>
    <row r="317" spans="1:20" x14ac:dyDescent="0.25">
      <c r="A317" s="4" t="s">
        <v>3063</v>
      </c>
      <c r="B317" s="4" t="s">
        <v>27</v>
      </c>
      <c r="C317" s="5">
        <v>45202</v>
      </c>
      <c r="D317" s="6" t="s">
        <v>0</v>
      </c>
      <c r="E317" s="7">
        <v>45232</v>
      </c>
      <c r="F317" s="6" t="s">
        <v>157848</v>
      </c>
      <c r="G317" s="6" t="s">
        <v>76</v>
      </c>
      <c r="H317" s="14">
        <v>-66.075805200000005</v>
      </c>
      <c r="I317" s="14">
        <v>18.157233739999999</v>
      </c>
      <c r="J317" s="10">
        <v>237829.90880962001</v>
      </c>
      <c r="K317" s="10">
        <v>235886.16142793</v>
      </c>
      <c r="L317" s="4" t="s">
        <v>3064</v>
      </c>
      <c r="M317" s="4" t="s">
        <v>3065</v>
      </c>
      <c r="N317" s="4" t="s">
        <v>3066</v>
      </c>
      <c r="O317" s="19" t="s">
        <v>3067</v>
      </c>
      <c r="P317" s="4" t="s">
        <v>22</v>
      </c>
      <c r="Q317" s="4" t="s">
        <v>32</v>
      </c>
      <c r="R317" s="4" t="s">
        <v>20</v>
      </c>
      <c r="S317" s="1">
        <v>30058</v>
      </c>
      <c r="T317" s="4" t="s">
        <v>21</v>
      </c>
    </row>
    <row r="318" spans="1:20" x14ac:dyDescent="0.25">
      <c r="A318" s="4" t="s">
        <v>2773</v>
      </c>
      <c r="B318" s="4" t="s">
        <v>27</v>
      </c>
      <c r="C318" s="5">
        <v>45202</v>
      </c>
      <c r="D318" s="6" t="s">
        <v>0</v>
      </c>
      <c r="E318" s="7">
        <v>45247</v>
      </c>
      <c r="F318" s="6" t="s">
        <v>2774</v>
      </c>
      <c r="G318" s="6" t="s">
        <v>403</v>
      </c>
      <c r="H318" s="14">
        <v>-66.278148419999994</v>
      </c>
      <c r="I318" s="14">
        <v>18.144392719999999</v>
      </c>
      <c r="J318" s="10">
        <v>216421.16870869001</v>
      </c>
      <c r="K318" s="10">
        <v>234434.92577897999</v>
      </c>
      <c r="L318" s="4" t="s">
        <v>2775</v>
      </c>
      <c r="M318" s="4" t="s">
        <v>2776</v>
      </c>
      <c r="N318" s="4" t="s">
        <v>2777</v>
      </c>
      <c r="O318" s="19" t="s">
        <v>2778</v>
      </c>
      <c r="P318" s="4" t="s">
        <v>22</v>
      </c>
      <c r="Q318" s="4" t="s">
        <v>32</v>
      </c>
      <c r="R318" s="4" t="s">
        <v>33</v>
      </c>
      <c r="S318" s="1">
        <v>47274.68</v>
      </c>
      <c r="T318" s="4" t="s">
        <v>21</v>
      </c>
    </row>
    <row r="319" spans="1:20" x14ac:dyDescent="0.25">
      <c r="A319" s="4" t="s">
        <v>3003</v>
      </c>
      <c r="B319" s="4" t="s">
        <v>27</v>
      </c>
      <c r="C319" s="5">
        <v>45202</v>
      </c>
      <c r="D319" s="6" t="s">
        <v>0</v>
      </c>
      <c r="E319" s="7">
        <v>45239</v>
      </c>
      <c r="F319" s="6" t="s">
        <v>3004</v>
      </c>
      <c r="G319" s="6" t="s">
        <v>138</v>
      </c>
      <c r="H319" s="14">
        <v>-67.12890032</v>
      </c>
      <c r="I319" s="14">
        <v>18.08407742</v>
      </c>
      <c r="J319" s="10">
        <v>126371.35341018</v>
      </c>
      <c r="K319" s="10">
        <v>227892.34270302</v>
      </c>
      <c r="L319" s="4" t="s">
        <v>3005</v>
      </c>
      <c r="M319" s="4" t="s">
        <v>3006</v>
      </c>
      <c r="N319" s="4" t="s">
        <v>201</v>
      </c>
      <c r="O319" s="19" t="s">
        <v>3007</v>
      </c>
      <c r="P319" s="4" t="s">
        <v>22</v>
      </c>
      <c r="Q319" s="4" t="s">
        <v>32</v>
      </c>
      <c r="R319" s="4" t="s">
        <v>33</v>
      </c>
      <c r="S319" s="1">
        <v>42800.57</v>
      </c>
      <c r="T319" s="4" t="s">
        <v>21</v>
      </c>
    </row>
    <row r="320" spans="1:20" x14ac:dyDescent="0.25">
      <c r="A320" s="4" t="s">
        <v>2785</v>
      </c>
      <c r="B320" s="4" t="s">
        <v>27</v>
      </c>
      <c r="C320" s="5">
        <v>45202</v>
      </c>
      <c r="D320" s="6" t="s">
        <v>0</v>
      </c>
      <c r="E320" s="7">
        <v>45222</v>
      </c>
      <c r="F320" s="6" t="s">
        <v>2786</v>
      </c>
      <c r="G320" s="6" t="s">
        <v>136</v>
      </c>
      <c r="H320" s="14">
        <v>-66.114380819999994</v>
      </c>
      <c r="I320" s="14">
        <v>17.973838170000001</v>
      </c>
      <c r="J320" s="10">
        <v>233783.76114089001</v>
      </c>
      <c r="K320" s="10">
        <v>215580.56291666999</v>
      </c>
      <c r="L320" s="4" t="s">
        <v>2787</v>
      </c>
      <c r="M320" s="4" t="s">
        <v>2788</v>
      </c>
      <c r="N320" s="4" t="s">
        <v>2789</v>
      </c>
      <c r="O320" s="19" t="s">
        <v>2790</v>
      </c>
      <c r="P320" s="4" t="s">
        <v>22</v>
      </c>
      <c r="Q320" s="4" t="s">
        <v>32</v>
      </c>
      <c r="R320" s="4" t="s">
        <v>20</v>
      </c>
      <c r="S320" s="1">
        <v>383935.09</v>
      </c>
      <c r="T320" s="4" t="s">
        <v>21</v>
      </c>
    </row>
    <row r="321" spans="1:20" x14ac:dyDescent="0.25">
      <c r="A321" s="4" t="s">
        <v>3148</v>
      </c>
      <c r="B321" s="4" t="s">
        <v>27</v>
      </c>
      <c r="C321" s="5">
        <v>45202</v>
      </c>
      <c r="D321" s="6" t="s">
        <v>0</v>
      </c>
      <c r="E321" s="7">
        <v>45226</v>
      </c>
      <c r="F321" s="6" t="s">
        <v>3149</v>
      </c>
      <c r="G321" s="6" t="s">
        <v>175</v>
      </c>
      <c r="H321" s="14">
        <v>-66.372486719999998</v>
      </c>
      <c r="I321" s="14">
        <v>17.962776789999999</v>
      </c>
      <c r="J321" s="10">
        <v>206445.34200276001</v>
      </c>
      <c r="K321" s="10">
        <v>214327.93296375001</v>
      </c>
      <c r="L321" s="4" t="s">
        <v>3150</v>
      </c>
      <c r="M321" s="4" t="s">
        <v>3151</v>
      </c>
      <c r="N321" s="4" t="s">
        <v>96</v>
      </c>
      <c r="O321" s="19" t="s">
        <v>3152</v>
      </c>
      <c r="P321" s="4" t="s">
        <v>22</v>
      </c>
      <c r="Q321" s="4" t="s">
        <v>32</v>
      </c>
      <c r="R321" s="4" t="s">
        <v>33</v>
      </c>
      <c r="S321" s="1">
        <v>23501.119999999999</v>
      </c>
      <c r="T321" s="4" t="s">
        <v>21</v>
      </c>
    </row>
    <row r="322" spans="1:20" x14ac:dyDescent="0.25">
      <c r="A322" s="4" t="s">
        <v>2991</v>
      </c>
      <c r="B322" s="4" t="s">
        <v>27</v>
      </c>
      <c r="C322" s="5">
        <v>45201</v>
      </c>
      <c r="D322" s="6" t="s">
        <v>0</v>
      </c>
      <c r="E322" s="7">
        <v>45217</v>
      </c>
      <c r="F322" s="6" t="s">
        <v>2992</v>
      </c>
      <c r="G322" s="6" t="s">
        <v>121</v>
      </c>
      <c r="H322" s="14">
        <v>-66.556350588798495</v>
      </c>
      <c r="I322" s="14">
        <v>18.487052360213799</v>
      </c>
      <c r="J322" s="10">
        <v>187014.40801342999</v>
      </c>
      <c r="K322" s="10">
        <v>272357.86164889002</v>
      </c>
      <c r="L322" s="4" t="s">
        <v>2993</v>
      </c>
      <c r="M322" s="4" t="s">
        <v>2994</v>
      </c>
      <c r="N322" s="4" t="s">
        <v>2995</v>
      </c>
      <c r="O322" s="19" t="s">
        <v>2996</v>
      </c>
      <c r="P322" s="4" t="s">
        <v>22</v>
      </c>
      <c r="Q322" s="4" t="s">
        <v>32</v>
      </c>
      <c r="R322" s="4" t="s">
        <v>33</v>
      </c>
      <c r="S322" s="1">
        <v>49526.22</v>
      </c>
      <c r="T322" s="4" t="s">
        <v>24</v>
      </c>
    </row>
    <row r="323" spans="1:20" x14ac:dyDescent="0.25">
      <c r="A323" s="4" t="s">
        <v>3153</v>
      </c>
      <c r="B323" s="4" t="s">
        <v>27</v>
      </c>
      <c r="C323" s="5">
        <v>45201</v>
      </c>
      <c r="D323" s="6" t="s">
        <v>0</v>
      </c>
      <c r="E323" s="7">
        <v>45222</v>
      </c>
      <c r="F323" s="6" t="s">
        <v>3154</v>
      </c>
      <c r="G323" s="6" t="s">
        <v>53</v>
      </c>
      <c r="H323" s="14">
        <v>-66.115115059999994</v>
      </c>
      <c r="I323" s="14">
        <v>18.467542229999999</v>
      </c>
      <c r="J323" s="10">
        <v>233610.84858823</v>
      </c>
      <c r="K323" s="10">
        <v>270224.47053440998</v>
      </c>
      <c r="L323" s="4" t="s">
        <v>3155</v>
      </c>
      <c r="M323" s="4" t="s">
        <v>3156</v>
      </c>
      <c r="N323" s="4" t="s">
        <v>2243</v>
      </c>
      <c r="O323" s="19" t="s">
        <v>3157</v>
      </c>
      <c r="P323" s="4" t="s">
        <v>22</v>
      </c>
      <c r="Q323" s="4" t="s">
        <v>32</v>
      </c>
      <c r="R323" s="4" t="s">
        <v>33</v>
      </c>
      <c r="S323" s="1">
        <v>150000</v>
      </c>
      <c r="T323" s="4" t="s">
        <v>24</v>
      </c>
    </row>
    <row r="324" spans="1:20" x14ac:dyDescent="0.25">
      <c r="A324" s="4" t="s">
        <v>3187</v>
      </c>
      <c r="B324" s="4" t="s">
        <v>27</v>
      </c>
      <c r="C324" s="5">
        <v>45201</v>
      </c>
      <c r="D324" s="6" t="s">
        <v>0</v>
      </c>
      <c r="E324" s="7">
        <v>45225</v>
      </c>
      <c r="F324" s="6" t="s">
        <v>2109</v>
      </c>
      <c r="G324" s="6" t="s">
        <v>28</v>
      </c>
      <c r="H324" s="14">
        <v>-66.309431791305499</v>
      </c>
      <c r="I324" s="14">
        <v>18.465240478543201</v>
      </c>
      <c r="J324" s="10">
        <v>213111.35221277</v>
      </c>
      <c r="K324" s="10">
        <v>269893.64343852003</v>
      </c>
      <c r="L324" s="4" t="s">
        <v>2110</v>
      </c>
      <c r="M324" s="4" t="s">
        <v>2111</v>
      </c>
      <c r="N324" s="4" t="s">
        <v>2112</v>
      </c>
      <c r="O324" s="19" t="s">
        <v>2113</v>
      </c>
      <c r="P324" s="4" t="s">
        <v>22</v>
      </c>
      <c r="Q324" s="4" t="s">
        <v>32</v>
      </c>
      <c r="R324" s="4" t="s">
        <v>33</v>
      </c>
      <c r="S324" s="1">
        <v>6300646</v>
      </c>
      <c r="T324" s="4" t="s">
        <v>24</v>
      </c>
    </row>
    <row r="325" spans="1:20" x14ac:dyDescent="0.25">
      <c r="A325" s="4" t="s">
        <v>2768</v>
      </c>
      <c r="B325" s="4" t="s">
        <v>27</v>
      </c>
      <c r="C325" s="5">
        <v>45201</v>
      </c>
      <c r="D325" s="6" t="s">
        <v>0</v>
      </c>
      <c r="E325" s="7">
        <v>45246</v>
      </c>
      <c r="F325" s="6" t="s">
        <v>2769</v>
      </c>
      <c r="G325" s="6" t="s">
        <v>146</v>
      </c>
      <c r="H325" s="14">
        <v>-66.109274479999996</v>
      </c>
      <c r="I325" s="14">
        <v>18.42280032</v>
      </c>
      <c r="J325" s="10">
        <v>234236.50879928001</v>
      </c>
      <c r="K325" s="10">
        <v>265273.27663912001</v>
      </c>
      <c r="L325" s="4" t="s">
        <v>2770</v>
      </c>
      <c r="M325" s="4" t="s">
        <v>2771</v>
      </c>
      <c r="N325" s="4" t="s">
        <v>2771</v>
      </c>
      <c r="O325" s="19" t="s">
        <v>2772</v>
      </c>
      <c r="P325" s="4" t="s">
        <v>60</v>
      </c>
      <c r="Q325" s="4" t="s">
        <v>32</v>
      </c>
      <c r="R325" s="4" t="s">
        <v>33</v>
      </c>
      <c r="S325" s="1">
        <v>78000</v>
      </c>
      <c r="T325" s="4" t="s">
        <v>21</v>
      </c>
    </row>
    <row r="326" spans="1:20" x14ac:dyDescent="0.25">
      <c r="A326" s="4" t="s">
        <v>3008</v>
      </c>
      <c r="B326" s="4" t="s">
        <v>27</v>
      </c>
      <c r="C326" s="5">
        <v>45201</v>
      </c>
      <c r="D326" s="6" t="s">
        <v>0</v>
      </c>
      <c r="E326" s="7">
        <v>45225</v>
      </c>
      <c r="F326" s="6" t="s">
        <v>3009</v>
      </c>
      <c r="G326" s="6" t="s">
        <v>99</v>
      </c>
      <c r="H326" s="14">
        <v>-65.882948870000007</v>
      </c>
      <c r="I326" s="14">
        <v>18.375162450000001</v>
      </c>
      <c r="J326" s="10">
        <v>258163.50386763</v>
      </c>
      <c r="K326" s="10">
        <v>260057.60570593001</v>
      </c>
      <c r="L326" s="4" t="s">
        <v>3010</v>
      </c>
      <c r="M326" s="4" t="s">
        <v>3011</v>
      </c>
      <c r="N326" s="4" t="s">
        <v>3012</v>
      </c>
      <c r="O326" s="19" t="s">
        <v>3013</v>
      </c>
      <c r="P326" s="4" t="s">
        <v>22</v>
      </c>
      <c r="Q326" s="4" t="s">
        <v>32</v>
      </c>
      <c r="R326" s="4" t="s">
        <v>33</v>
      </c>
      <c r="S326" s="1">
        <v>319000</v>
      </c>
      <c r="T326" s="4" t="s">
        <v>21</v>
      </c>
    </row>
    <row r="327" spans="1:20" x14ac:dyDescent="0.25">
      <c r="A327" s="4" t="s">
        <v>2997</v>
      </c>
      <c r="B327" s="4" t="s">
        <v>27</v>
      </c>
      <c r="C327" s="5">
        <v>45201</v>
      </c>
      <c r="D327" s="6" t="s">
        <v>0</v>
      </c>
      <c r="E327" s="7">
        <v>45260</v>
      </c>
      <c r="F327" s="6" t="s">
        <v>2998</v>
      </c>
      <c r="G327" s="6" t="s">
        <v>53</v>
      </c>
      <c r="H327" s="14">
        <v>-66.056600309999993</v>
      </c>
      <c r="I327" s="14">
        <v>18.364703429999999</v>
      </c>
      <c r="J327" s="10">
        <v>239814.73485924001</v>
      </c>
      <c r="K327" s="10">
        <v>258853.50354429</v>
      </c>
      <c r="L327" s="4" t="s">
        <v>2999</v>
      </c>
      <c r="M327" s="4" t="s">
        <v>3000</v>
      </c>
      <c r="N327" s="4" t="s">
        <v>3001</v>
      </c>
      <c r="O327" s="19" t="s">
        <v>3002</v>
      </c>
      <c r="P327" s="4" t="s">
        <v>22</v>
      </c>
      <c r="Q327" s="4" t="s">
        <v>32</v>
      </c>
      <c r="R327" s="4" t="s">
        <v>33</v>
      </c>
      <c r="S327" s="1">
        <v>95000</v>
      </c>
      <c r="T327" s="4" t="s">
        <v>21</v>
      </c>
    </row>
    <row r="328" spans="1:20" x14ac:dyDescent="0.25">
      <c r="A328" s="4" t="s">
        <v>3523</v>
      </c>
      <c r="B328" s="4" t="s">
        <v>27</v>
      </c>
      <c r="C328" s="5">
        <v>45201</v>
      </c>
      <c r="D328" s="6" t="s">
        <v>0</v>
      </c>
      <c r="E328" s="7">
        <v>45257</v>
      </c>
      <c r="F328" s="6" t="s">
        <v>3524</v>
      </c>
      <c r="G328" s="6" t="s">
        <v>214</v>
      </c>
      <c r="H328" s="14">
        <v>-66.829010019999998</v>
      </c>
      <c r="I328" s="14">
        <v>18.358394610000001</v>
      </c>
      <c r="J328" s="10">
        <v>158181.5208346</v>
      </c>
      <c r="K328" s="10">
        <v>258159.76162616999</v>
      </c>
      <c r="L328" s="4" t="s">
        <v>3525</v>
      </c>
      <c r="M328" s="4" t="s">
        <v>3526</v>
      </c>
      <c r="N328" s="4" t="s">
        <v>201</v>
      </c>
      <c r="O328" s="19" t="s">
        <v>3527</v>
      </c>
      <c r="P328" s="4" t="s">
        <v>22</v>
      </c>
      <c r="Q328" s="4" t="s">
        <v>32</v>
      </c>
      <c r="R328" s="4" t="s">
        <v>33</v>
      </c>
      <c r="S328" s="1">
        <v>161854.63</v>
      </c>
      <c r="T328" s="4" t="s">
        <v>21</v>
      </c>
    </row>
    <row r="329" spans="1:20" x14ac:dyDescent="0.25">
      <c r="A329" s="4" t="s">
        <v>3087</v>
      </c>
      <c r="B329" s="4" t="s">
        <v>27</v>
      </c>
      <c r="C329" s="5">
        <v>45201</v>
      </c>
      <c r="D329" s="6" t="s">
        <v>0</v>
      </c>
      <c r="E329" s="7">
        <v>45246</v>
      </c>
      <c r="F329" s="6" t="s">
        <v>3088</v>
      </c>
      <c r="G329" s="6" t="s">
        <v>116</v>
      </c>
      <c r="H329" s="14">
        <v>-66.15564621</v>
      </c>
      <c r="I329" s="14">
        <v>18.35763609</v>
      </c>
      <c r="J329" s="10">
        <v>229348.29702256</v>
      </c>
      <c r="K329" s="10">
        <v>258052.55896083999</v>
      </c>
      <c r="L329" s="4" t="s">
        <v>3089</v>
      </c>
      <c r="M329" s="4" t="s">
        <v>3090</v>
      </c>
      <c r="N329" s="4" t="s">
        <v>3091</v>
      </c>
      <c r="O329" s="19" t="s">
        <v>3092</v>
      </c>
      <c r="P329" s="4" t="s">
        <v>22</v>
      </c>
      <c r="Q329" s="4" t="s">
        <v>32</v>
      </c>
      <c r="R329" s="4" t="s">
        <v>33</v>
      </c>
      <c r="S329" s="1">
        <v>7000</v>
      </c>
      <c r="T329" s="4" t="s">
        <v>21</v>
      </c>
    </row>
    <row r="330" spans="1:20" x14ac:dyDescent="0.25">
      <c r="A330" s="4" t="s">
        <v>2869</v>
      </c>
      <c r="B330" s="4" t="s">
        <v>27</v>
      </c>
      <c r="C330" s="5">
        <v>45201</v>
      </c>
      <c r="D330" s="6" t="s">
        <v>0</v>
      </c>
      <c r="E330" s="7">
        <v>45247</v>
      </c>
      <c r="F330" s="6" t="s">
        <v>601</v>
      </c>
      <c r="G330" s="6" t="s">
        <v>40</v>
      </c>
      <c r="H330" s="14">
        <v>-67.163071632385197</v>
      </c>
      <c r="I330" s="14">
        <v>18.241925808326101</v>
      </c>
      <c r="J330" s="10">
        <v>122806.81074604001</v>
      </c>
      <c r="K330" s="10">
        <v>245388.30481694001</v>
      </c>
      <c r="L330" s="4" t="s">
        <v>2870</v>
      </c>
      <c r="M330" s="4" t="s">
        <v>2871</v>
      </c>
      <c r="N330" s="4" t="s">
        <v>2872</v>
      </c>
      <c r="O330" s="19" t="s">
        <v>2873</v>
      </c>
      <c r="P330" s="4" t="s">
        <v>22</v>
      </c>
      <c r="Q330" s="4" t="s">
        <v>32</v>
      </c>
      <c r="R330" s="4" t="s">
        <v>33</v>
      </c>
      <c r="S330" s="1">
        <v>0</v>
      </c>
      <c r="T330" s="4" t="s">
        <v>21</v>
      </c>
    </row>
    <row r="331" spans="1:20" x14ac:dyDescent="0.25">
      <c r="A331" s="4" t="s">
        <v>2815</v>
      </c>
      <c r="B331" s="4" t="s">
        <v>27</v>
      </c>
      <c r="C331" s="5">
        <v>45201</v>
      </c>
      <c r="D331" s="6" t="s">
        <v>0</v>
      </c>
      <c r="E331" s="7">
        <v>45257</v>
      </c>
      <c r="F331" s="6" t="s">
        <v>2816</v>
      </c>
      <c r="G331" s="6" t="s">
        <v>639</v>
      </c>
      <c r="H331" s="14">
        <v>-65.946083664894104</v>
      </c>
      <c r="I331" s="14">
        <v>18.219084231230401</v>
      </c>
      <c r="J331" s="10">
        <v>251575.84814627</v>
      </c>
      <c r="K331" s="10">
        <v>242746.19161529999</v>
      </c>
      <c r="L331" s="4" t="s">
        <v>2817</v>
      </c>
      <c r="M331" s="4" t="s">
        <v>2818</v>
      </c>
      <c r="N331" s="4" t="s">
        <v>944</v>
      </c>
      <c r="O331" s="19" t="s">
        <v>2819</v>
      </c>
      <c r="P331" s="4" t="s">
        <v>22</v>
      </c>
      <c r="Q331" s="4" t="s">
        <v>32</v>
      </c>
      <c r="R331" s="4" t="s">
        <v>20</v>
      </c>
      <c r="S331" s="1">
        <v>99000</v>
      </c>
      <c r="T331" s="4" t="s">
        <v>21</v>
      </c>
    </row>
    <row r="332" spans="1:20" x14ac:dyDescent="0.25">
      <c r="A332" s="4" t="s">
        <v>2984</v>
      </c>
      <c r="B332" s="4" t="s">
        <v>27</v>
      </c>
      <c r="C332" s="5">
        <v>45201</v>
      </c>
      <c r="D332" s="6" t="s">
        <v>0</v>
      </c>
      <c r="E332" s="7">
        <v>45239</v>
      </c>
      <c r="F332" s="6" t="s">
        <v>2985</v>
      </c>
      <c r="G332" s="6" t="s">
        <v>67</v>
      </c>
      <c r="H332" s="14">
        <v>-65.749465459999996</v>
      </c>
      <c r="I332" s="14">
        <v>18.16250213</v>
      </c>
      <c r="J332" s="10">
        <v>272357.64273163001</v>
      </c>
      <c r="K332" s="10">
        <v>236567.45663132</v>
      </c>
      <c r="L332" s="4" t="s">
        <v>2986</v>
      </c>
      <c r="M332" s="4" t="s">
        <v>2987</v>
      </c>
      <c r="N332" s="4" t="s">
        <v>2988</v>
      </c>
      <c r="O332" s="19" t="s">
        <v>2989</v>
      </c>
      <c r="P332" s="4" t="s">
        <v>22</v>
      </c>
      <c r="Q332" s="4" t="s">
        <v>32</v>
      </c>
      <c r="R332" s="4" t="s">
        <v>33</v>
      </c>
      <c r="S332" s="1">
        <v>35000</v>
      </c>
      <c r="T332" s="4" t="s">
        <v>21</v>
      </c>
    </row>
    <row r="333" spans="1:20" x14ac:dyDescent="0.25">
      <c r="A333" s="4" t="s">
        <v>2695</v>
      </c>
      <c r="B333" s="4" t="s">
        <v>27</v>
      </c>
      <c r="C333" s="5">
        <v>45201</v>
      </c>
      <c r="D333" s="6" t="s">
        <v>0</v>
      </c>
      <c r="E333" s="7">
        <v>45236</v>
      </c>
      <c r="F333" s="6" t="s">
        <v>2696</v>
      </c>
      <c r="G333" s="6" t="s">
        <v>82</v>
      </c>
      <c r="H333" s="14">
        <v>-66.658742860000004</v>
      </c>
      <c r="I333" s="14">
        <v>17.984179220000001</v>
      </c>
      <c r="J333" s="10">
        <v>176125.64110169001</v>
      </c>
      <c r="K333" s="10">
        <v>216710.08251795001</v>
      </c>
      <c r="L333" s="4" t="s">
        <v>2697</v>
      </c>
      <c r="M333" s="4" t="s">
        <v>2698</v>
      </c>
      <c r="N333" s="4" t="s">
        <v>2699</v>
      </c>
      <c r="O333" s="19" t="s">
        <v>2700</v>
      </c>
      <c r="P333" s="4" t="s">
        <v>22</v>
      </c>
      <c r="Q333" s="4" t="s">
        <v>32</v>
      </c>
      <c r="R333" s="4" t="s">
        <v>20</v>
      </c>
      <c r="S333" s="1">
        <v>191015</v>
      </c>
      <c r="T333" s="4" t="s">
        <v>21</v>
      </c>
    </row>
    <row r="334" spans="1:20" x14ac:dyDescent="0.25">
      <c r="A334" s="4" t="s">
        <v>3631</v>
      </c>
      <c r="B334" s="4" t="s">
        <v>27</v>
      </c>
      <c r="C334" s="5">
        <v>45200</v>
      </c>
      <c r="D334" s="6" t="s">
        <v>0</v>
      </c>
      <c r="E334" s="7">
        <v>45243</v>
      </c>
      <c r="F334" s="6" t="s">
        <v>3632</v>
      </c>
      <c r="G334" s="6" t="s">
        <v>154</v>
      </c>
      <c r="H334" s="14">
        <v>-67.092145169999995</v>
      </c>
      <c r="I334" s="14">
        <v>18.487173640000002</v>
      </c>
      <c r="J334" s="10">
        <v>130422.38637647001</v>
      </c>
      <c r="K334" s="10">
        <v>272493.35542843002</v>
      </c>
      <c r="L334" s="4" t="s">
        <v>3633</v>
      </c>
      <c r="M334" s="4" t="s">
        <v>3634</v>
      </c>
      <c r="N334" s="4" t="s">
        <v>3635</v>
      </c>
      <c r="O334" s="19" t="s">
        <v>3636</v>
      </c>
      <c r="P334" s="4" t="s">
        <v>22</v>
      </c>
      <c r="Q334" s="4" t="s">
        <v>32</v>
      </c>
      <c r="R334" s="4" t="s">
        <v>33</v>
      </c>
      <c r="S334" s="1">
        <v>7200</v>
      </c>
      <c r="T334" s="4" t="s">
        <v>21</v>
      </c>
    </row>
    <row r="335" spans="1:20" x14ac:dyDescent="0.25">
      <c r="A335" s="4" t="s">
        <v>3451</v>
      </c>
      <c r="B335" s="4" t="s">
        <v>27</v>
      </c>
      <c r="C335" s="5">
        <v>45199</v>
      </c>
      <c r="D335" s="6" t="s">
        <v>0</v>
      </c>
      <c r="E335" s="7">
        <v>45225</v>
      </c>
      <c r="F335" s="6" t="s">
        <v>3452</v>
      </c>
      <c r="G335" s="6" t="s">
        <v>98</v>
      </c>
      <c r="H335" s="14">
        <v>-66.732193629999998</v>
      </c>
      <c r="I335" s="14">
        <v>18.471078550000001</v>
      </c>
      <c r="J335" s="10">
        <v>168434.08382274999</v>
      </c>
      <c r="K335" s="10">
        <v>270612.44747895998</v>
      </c>
      <c r="L335" s="4" t="s">
        <v>3453</v>
      </c>
      <c r="M335" s="4" t="s">
        <v>3454</v>
      </c>
      <c r="N335" s="4" t="s">
        <v>89</v>
      </c>
      <c r="O335" s="19" t="s">
        <v>3455</v>
      </c>
      <c r="P335" s="4" t="s">
        <v>60</v>
      </c>
      <c r="Q335" s="4" t="s">
        <v>32</v>
      </c>
      <c r="R335" s="4" t="s">
        <v>20</v>
      </c>
      <c r="S335" s="1">
        <v>66301.570000000007</v>
      </c>
      <c r="T335" s="4" t="s">
        <v>24</v>
      </c>
    </row>
    <row r="336" spans="1:20" x14ac:dyDescent="0.25">
      <c r="A336" s="4" t="s">
        <v>3626</v>
      </c>
      <c r="B336" s="4" t="s">
        <v>27</v>
      </c>
      <c r="C336" s="5">
        <v>45199</v>
      </c>
      <c r="D336" s="6" t="s">
        <v>0</v>
      </c>
      <c r="E336" s="7">
        <v>45236</v>
      </c>
      <c r="F336" s="6" t="s">
        <v>3627</v>
      </c>
      <c r="G336" s="6" t="s">
        <v>228</v>
      </c>
      <c r="H336" s="14">
        <v>-65.849765680000004</v>
      </c>
      <c r="I336" s="14">
        <v>18.429297179999999</v>
      </c>
      <c r="J336" s="10">
        <v>261651.13979133</v>
      </c>
      <c r="K336" s="10">
        <v>266060.32399698999</v>
      </c>
      <c r="L336" s="4" t="s">
        <v>3628</v>
      </c>
      <c r="M336" s="4" t="s">
        <v>3629</v>
      </c>
      <c r="N336" s="4" t="s">
        <v>89</v>
      </c>
      <c r="O336" s="19" t="s">
        <v>3630</v>
      </c>
      <c r="P336" s="4" t="s">
        <v>60</v>
      </c>
      <c r="Q336" s="4" t="s">
        <v>32</v>
      </c>
      <c r="R336" s="4" t="s">
        <v>20</v>
      </c>
      <c r="S336" s="1">
        <v>255042.91</v>
      </c>
      <c r="T336" s="4" t="s">
        <v>24</v>
      </c>
    </row>
    <row r="337" spans="1:20" x14ac:dyDescent="0.25">
      <c r="A337" s="4" t="s">
        <v>3528</v>
      </c>
      <c r="B337" s="4" t="s">
        <v>27</v>
      </c>
      <c r="C337" s="5">
        <v>45199</v>
      </c>
      <c r="D337" s="6" t="s">
        <v>0</v>
      </c>
      <c r="E337" s="7">
        <v>45211</v>
      </c>
      <c r="F337" s="6" t="s">
        <v>3529</v>
      </c>
      <c r="G337" s="6" t="s">
        <v>70</v>
      </c>
      <c r="H337" s="14">
        <v>-66.801137220000001</v>
      </c>
      <c r="I337" s="14">
        <v>18.010917490000001</v>
      </c>
      <c r="J337" s="10">
        <v>161050.10411235999</v>
      </c>
      <c r="K337" s="10">
        <v>219694.21979862999</v>
      </c>
      <c r="L337" s="4" t="s">
        <v>3530</v>
      </c>
      <c r="M337" s="4" t="s">
        <v>3531</v>
      </c>
      <c r="N337" s="4" t="s">
        <v>73</v>
      </c>
      <c r="O337" s="19" t="s">
        <v>3532</v>
      </c>
      <c r="P337" s="4" t="s">
        <v>60</v>
      </c>
      <c r="Q337" s="4" t="s">
        <v>32</v>
      </c>
      <c r="R337" s="4" t="s">
        <v>20</v>
      </c>
      <c r="S337" s="1">
        <v>58416.58</v>
      </c>
      <c r="T337" s="4" t="s">
        <v>24</v>
      </c>
    </row>
    <row r="338" spans="1:20" x14ac:dyDescent="0.25">
      <c r="A338" s="4" t="s">
        <v>3464</v>
      </c>
      <c r="B338" s="4" t="s">
        <v>27</v>
      </c>
      <c r="C338" s="5">
        <v>45198</v>
      </c>
      <c r="D338" s="6" t="s">
        <v>0</v>
      </c>
      <c r="E338" s="7">
        <v>45258</v>
      </c>
      <c r="F338" s="6" t="s">
        <v>1895</v>
      </c>
      <c r="G338" s="6" t="s">
        <v>154</v>
      </c>
      <c r="H338" s="14">
        <v>-67.095934630000002</v>
      </c>
      <c r="I338" s="14">
        <v>18.451110700000001</v>
      </c>
      <c r="J338" s="10">
        <v>130007.73768556</v>
      </c>
      <c r="K338" s="10">
        <v>268503.16151609999</v>
      </c>
      <c r="L338" s="4" t="s">
        <v>1896</v>
      </c>
      <c r="M338" s="4" t="s">
        <v>1897</v>
      </c>
      <c r="N338" s="4" t="s">
        <v>1898</v>
      </c>
      <c r="O338" s="19" t="s">
        <v>1899</v>
      </c>
      <c r="P338" s="4" t="s">
        <v>22</v>
      </c>
      <c r="Q338" s="4" t="s">
        <v>32</v>
      </c>
      <c r="R338" s="4" t="s">
        <v>33</v>
      </c>
      <c r="S338" s="1">
        <v>172500</v>
      </c>
      <c r="T338" s="4" t="s">
        <v>21</v>
      </c>
    </row>
    <row r="339" spans="1:20" x14ac:dyDescent="0.25">
      <c r="A339" s="4" t="s">
        <v>3458</v>
      </c>
      <c r="B339" s="4" t="s">
        <v>27</v>
      </c>
      <c r="C339" s="5">
        <v>45198</v>
      </c>
      <c r="D339" s="6" t="s">
        <v>0</v>
      </c>
      <c r="E339" s="7">
        <v>45225</v>
      </c>
      <c r="F339" s="6" t="s">
        <v>3459</v>
      </c>
      <c r="G339" s="6" t="s">
        <v>53</v>
      </c>
      <c r="H339" s="14">
        <v>-66.075133620000003</v>
      </c>
      <c r="I339" s="14">
        <v>18.4268763</v>
      </c>
      <c r="J339" s="10">
        <v>237842.58902488</v>
      </c>
      <c r="K339" s="10">
        <v>265731.1447382</v>
      </c>
      <c r="L339" s="4" t="s">
        <v>3460</v>
      </c>
      <c r="M339" s="4" t="s">
        <v>3461</v>
      </c>
      <c r="N339" s="4" t="s">
        <v>3462</v>
      </c>
      <c r="O339" s="19" t="s">
        <v>3463</v>
      </c>
      <c r="P339" s="4" t="s">
        <v>22</v>
      </c>
      <c r="Q339" s="4" t="s">
        <v>32</v>
      </c>
      <c r="R339" s="4" t="s">
        <v>33</v>
      </c>
      <c r="S339" s="1">
        <v>168500</v>
      </c>
      <c r="T339" s="4" t="s">
        <v>21</v>
      </c>
    </row>
    <row r="340" spans="1:20" x14ac:dyDescent="0.25">
      <c r="A340" s="4" t="s">
        <v>3331</v>
      </c>
      <c r="B340" s="4" t="s">
        <v>27</v>
      </c>
      <c r="C340" s="5">
        <v>45198</v>
      </c>
      <c r="D340" s="6" t="s">
        <v>0</v>
      </c>
      <c r="E340" s="7">
        <v>45210</v>
      </c>
      <c r="F340" s="6" t="s">
        <v>3332</v>
      </c>
      <c r="G340" s="6" t="s">
        <v>255</v>
      </c>
      <c r="H340" s="14">
        <v>-65.655563670000006</v>
      </c>
      <c r="I340" s="14">
        <v>18.334817600000001</v>
      </c>
      <c r="J340" s="10">
        <v>282212.02107978001</v>
      </c>
      <c r="K340" s="10">
        <v>255679.25786571001</v>
      </c>
      <c r="L340" s="4" t="s">
        <v>3333</v>
      </c>
      <c r="M340" s="4" t="s">
        <v>3334</v>
      </c>
      <c r="N340" s="4" t="s">
        <v>3335</v>
      </c>
      <c r="O340" s="19" t="s">
        <v>3336</v>
      </c>
      <c r="P340" s="4" t="s">
        <v>22</v>
      </c>
      <c r="Q340" s="4" t="s">
        <v>32</v>
      </c>
      <c r="R340" s="4" t="s">
        <v>33</v>
      </c>
      <c r="S340" s="1">
        <v>12550</v>
      </c>
      <c r="T340" s="4" t="s">
        <v>24</v>
      </c>
    </row>
    <row r="341" spans="1:20" x14ac:dyDescent="0.25">
      <c r="A341" s="4" t="s">
        <v>3446</v>
      </c>
      <c r="B341" s="4" t="s">
        <v>27</v>
      </c>
      <c r="C341" s="5">
        <v>45198</v>
      </c>
      <c r="D341" s="6" t="s">
        <v>0</v>
      </c>
      <c r="E341" s="7">
        <v>45233</v>
      </c>
      <c r="F341" s="6" t="s">
        <v>3447</v>
      </c>
      <c r="G341" s="6" t="s">
        <v>146</v>
      </c>
      <c r="H341" s="14">
        <v>-66.135137830000005</v>
      </c>
      <c r="I341" s="14">
        <v>18.324146930000001</v>
      </c>
      <c r="J341" s="10">
        <v>231521.84009441</v>
      </c>
      <c r="K341" s="10">
        <v>254349.26423197999</v>
      </c>
      <c r="L341" s="4" t="s">
        <v>3448</v>
      </c>
      <c r="M341" s="4" t="s">
        <v>3449</v>
      </c>
      <c r="N341" s="4" t="s">
        <v>3450</v>
      </c>
      <c r="O341" s="19" t="s">
        <v>3449</v>
      </c>
      <c r="P341" s="4" t="s">
        <v>22</v>
      </c>
      <c r="Q341" s="4" t="s">
        <v>32</v>
      </c>
      <c r="R341" s="4" t="s">
        <v>20</v>
      </c>
      <c r="S341" s="1">
        <v>2203</v>
      </c>
      <c r="T341" s="4" t="s">
        <v>21</v>
      </c>
    </row>
    <row r="342" spans="1:20" x14ac:dyDescent="0.25">
      <c r="A342" s="4" t="s">
        <v>3322</v>
      </c>
      <c r="B342" s="4" t="s">
        <v>27</v>
      </c>
      <c r="C342" s="5">
        <v>45198</v>
      </c>
      <c r="D342" s="6" t="s">
        <v>0</v>
      </c>
      <c r="E342" s="7">
        <v>45223</v>
      </c>
      <c r="F342" s="6" t="s">
        <v>3323</v>
      </c>
      <c r="G342" s="6" t="s">
        <v>138</v>
      </c>
      <c r="H342" s="14">
        <v>-67.136656040000005</v>
      </c>
      <c r="I342" s="14">
        <v>18.021329860000002</v>
      </c>
      <c r="J342" s="10">
        <v>125523.55831023</v>
      </c>
      <c r="K342" s="10">
        <v>220950.27028858001</v>
      </c>
      <c r="L342" s="4" t="s">
        <v>3324</v>
      </c>
      <c r="M342" s="4" t="s">
        <v>3325</v>
      </c>
      <c r="N342" s="4" t="s">
        <v>3326</v>
      </c>
      <c r="O342" s="19" t="s">
        <v>3327</v>
      </c>
      <c r="P342" s="4" t="s">
        <v>22</v>
      </c>
      <c r="Q342" s="4" t="s">
        <v>32</v>
      </c>
      <c r="R342" s="4" t="s">
        <v>20</v>
      </c>
      <c r="S342" s="1">
        <v>13000</v>
      </c>
      <c r="T342" s="4" t="s">
        <v>24</v>
      </c>
    </row>
    <row r="343" spans="1:20" x14ac:dyDescent="0.25">
      <c r="A343" s="4" t="s">
        <v>3175</v>
      </c>
      <c r="B343" s="4" t="s">
        <v>27</v>
      </c>
      <c r="C343" s="5">
        <v>45198</v>
      </c>
      <c r="D343" s="6" t="s">
        <v>0</v>
      </c>
      <c r="E343" s="7">
        <v>45218</v>
      </c>
      <c r="F343" s="6" t="s">
        <v>3176</v>
      </c>
      <c r="G343" s="6" t="s">
        <v>334</v>
      </c>
      <c r="H343" s="14">
        <v>-65.983767979999996</v>
      </c>
      <c r="I343" s="14">
        <v>18.009778180000001</v>
      </c>
      <c r="J343" s="10">
        <v>247608.42332050001</v>
      </c>
      <c r="K343" s="10">
        <v>219587.13625114001</v>
      </c>
      <c r="L343" s="4" t="s">
        <v>3177</v>
      </c>
      <c r="M343" s="4" t="s">
        <v>3178</v>
      </c>
      <c r="N343" s="4" t="s">
        <v>3179</v>
      </c>
      <c r="O343" s="19" t="s">
        <v>3180</v>
      </c>
      <c r="P343" s="4" t="s">
        <v>22</v>
      </c>
      <c r="Q343" s="4" t="s">
        <v>32</v>
      </c>
      <c r="R343" s="4" t="s">
        <v>20</v>
      </c>
      <c r="S343" s="1">
        <v>35000</v>
      </c>
      <c r="T343" s="4" t="s">
        <v>24</v>
      </c>
    </row>
    <row r="344" spans="1:20" x14ac:dyDescent="0.25">
      <c r="A344" s="4" t="s">
        <v>3021</v>
      </c>
      <c r="B344" s="4" t="s">
        <v>27</v>
      </c>
      <c r="C344" s="5">
        <v>45197</v>
      </c>
      <c r="D344" s="6" t="s">
        <v>0</v>
      </c>
      <c r="E344" s="7">
        <v>45230</v>
      </c>
      <c r="F344" s="6" t="s">
        <v>3022</v>
      </c>
      <c r="G344" s="6" t="s">
        <v>154</v>
      </c>
      <c r="H344" s="14">
        <v>-67.113880179999995</v>
      </c>
      <c r="I344" s="14">
        <v>18.48742068</v>
      </c>
      <c r="J344" s="10">
        <v>128127.05370891</v>
      </c>
      <c r="K344" s="10">
        <v>272529.09439213999</v>
      </c>
      <c r="L344" s="4" t="s">
        <v>3023</v>
      </c>
      <c r="M344" s="4" t="s">
        <v>3024</v>
      </c>
      <c r="N344" s="4" t="s">
        <v>192</v>
      </c>
      <c r="O344" s="19" t="s">
        <v>3025</v>
      </c>
      <c r="P344" s="4" t="s">
        <v>22</v>
      </c>
      <c r="Q344" s="4" t="s">
        <v>32</v>
      </c>
      <c r="R344" s="4" t="s">
        <v>20</v>
      </c>
      <c r="S344" s="1">
        <v>125000</v>
      </c>
      <c r="T344" s="4" t="s">
        <v>21</v>
      </c>
    </row>
    <row r="345" spans="1:20" x14ac:dyDescent="0.25">
      <c r="A345" s="4" t="s">
        <v>2748</v>
      </c>
      <c r="B345" s="4" t="s">
        <v>27</v>
      </c>
      <c r="C345" s="5">
        <v>45197</v>
      </c>
      <c r="D345" s="6" t="s">
        <v>0</v>
      </c>
      <c r="E345" s="7">
        <v>45216</v>
      </c>
      <c r="F345" s="6" t="s">
        <v>2749</v>
      </c>
      <c r="G345" s="6" t="s">
        <v>154</v>
      </c>
      <c r="H345" s="14">
        <v>-67.09019284</v>
      </c>
      <c r="I345" s="14">
        <v>18.45479344</v>
      </c>
      <c r="J345" s="10">
        <v>130615.71590523999</v>
      </c>
      <c r="K345" s="10">
        <v>268908.60095986002</v>
      </c>
      <c r="L345" s="4" t="s">
        <v>2750</v>
      </c>
      <c r="M345" s="4" t="s">
        <v>2751</v>
      </c>
      <c r="N345" s="4" t="s">
        <v>2752</v>
      </c>
      <c r="O345" s="19" t="s">
        <v>2753</v>
      </c>
      <c r="P345" s="4" t="s">
        <v>22</v>
      </c>
      <c r="Q345" s="4" t="s">
        <v>32</v>
      </c>
      <c r="R345" s="4" t="s">
        <v>33</v>
      </c>
      <c r="S345" s="1">
        <v>84000</v>
      </c>
      <c r="T345" s="4" t="s">
        <v>21</v>
      </c>
    </row>
    <row r="346" spans="1:20" x14ac:dyDescent="0.25">
      <c r="A346" s="4" t="s">
        <v>3199</v>
      </c>
      <c r="B346" s="4" t="s">
        <v>27</v>
      </c>
      <c r="C346" s="5">
        <v>45197</v>
      </c>
      <c r="D346" s="6" t="s">
        <v>0</v>
      </c>
      <c r="E346" s="7">
        <v>45203</v>
      </c>
      <c r="F346" s="6" t="s">
        <v>3200</v>
      </c>
      <c r="G346" s="6" t="s">
        <v>51</v>
      </c>
      <c r="H346" s="14">
        <v>-66.228882310000003</v>
      </c>
      <c r="I346" s="14">
        <v>18.443959159999999</v>
      </c>
      <c r="J346" s="10">
        <v>221597.56185187001</v>
      </c>
      <c r="K346" s="10">
        <v>267597.33529595</v>
      </c>
      <c r="L346" s="4" t="s">
        <v>3201</v>
      </c>
      <c r="M346" s="4" t="s">
        <v>3202</v>
      </c>
      <c r="N346" s="4" t="s">
        <v>129</v>
      </c>
      <c r="O346" s="19" t="s">
        <v>3203</v>
      </c>
      <c r="P346" s="4" t="s">
        <v>22</v>
      </c>
      <c r="Q346" s="4" t="s">
        <v>32</v>
      </c>
      <c r="R346" s="4" t="s">
        <v>33</v>
      </c>
      <c r="S346" s="1">
        <v>15712.51</v>
      </c>
      <c r="T346" s="4" t="s">
        <v>24</v>
      </c>
    </row>
    <row r="347" spans="1:20" x14ac:dyDescent="0.25">
      <c r="A347" s="4" t="s">
        <v>3181</v>
      </c>
      <c r="B347" s="4" t="s">
        <v>27</v>
      </c>
      <c r="C347" s="5">
        <v>45197</v>
      </c>
      <c r="D347" s="6" t="s">
        <v>0</v>
      </c>
      <c r="E347" s="7">
        <v>45260</v>
      </c>
      <c r="F347" s="6" t="s">
        <v>3182</v>
      </c>
      <c r="G347" s="6" t="s">
        <v>100</v>
      </c>
      <c r="H347" s="14">
        <v>-66.795034939999994</v>
      </c>
      <c r="I347" s="14">
        <v>18.427960980000002</v>
      </c>
      <c r="J347" s="10">
        <v>161787.34085045999</v>
      </c>
      <c r="K347" s="10">
        <v>265851.93252316001</v>
      </c>
      <c r="L347" s="4" t="s">
        <v>3183</v>
      </c>
      <c r="M347" s="4" t="s">
        <v>3184</v>
      </c>
      <c r="N347" s="4" t="s">
        <v>3185</v>
      </c>
      <c r="O347" s="19" t="s">
        <v>3186</v>
      </c>
      <c r="P347" s="4" t="s">
        <v>22</v>
      </c>
      <c r="Q347" s="4" t="s">
        <v>32</v>
      </c>
      <c r="R347" s="4" t="s">
        <v>20</v>
      </c>
      <c r="S347" s="1">
        <v>48000</v>
      </c>
      <c r="T347" s="4" t="s">
        <v>21</v>
      </c>
    </row>
    <row r="348" spans="1:20" x14ac:dyDescent="0.25">
      <c r="A348" s="4" t="s">
        <v>2875</v>
      </c>
      <c r="B348" s="4" t="s">
        <v>27</v>
      </c>
      <c r="C348" s="5">
        <v>45197</v>
      </c>
      <c r="D348" s="6" t="s">
        <v>0</v>
      </c>
      <c r="E348" s="7">
        <v>45218</v>
      </c>
      <c r="F348" s="6" t="s">
        <v>2876</v>
      </c>
      <c r="G348" s="6" t="s">
        <v>98</v>
      </c>
      <c r="H348" s="14">
        <v>-66.635823520000002</v>
      </c>
      <c r="I348" s="14">
        <v>18.421429969999998</v>
      </c>
      <c r="J348" s="10">
        <v>178606.65181437999</v>
      </c>
      <c r="K348" s="10">
        <v>265103.13466534001</v>
      </c>
      <c r="L348" s="4" t="s">
        <v>2877</v>
      </c>
      <c r="M348" s="4" t="s">
        <v>2878</v>
      </c>
      <c r="N348" s="4" t="s">
        <v>223</v>
      </c>
      <c r="O348" s="19" t="s">
        <v>2879</v>
      </c>
      <c r="P348" s="4" t="s">
        <v>60</v>
      </c>
      <c r="Q348" s="4" t="s">
        <v>32</v>
      </c>
      <c r="R348" s="4" t="s">
        <v>20</v>
      </c>
      <c r="S348" s="1">
        <v>294614.55</v>
      </c>
      <c r="T348" s="4" t="s">
        <v>24</v>
      </c>
    </row>
    <row r="349" spans="1:20" x14ac:dyDescent="0.25">
      <c r="A349" s="4" t="s">
        <v>3057</v>
      </c>
      <c r="B349" s="4" t="s">
        <v>27</v>
      </c>
      <c r="C349" s="5">
        <v>45197</v>
      </c>
      <c r="D349" s="6" t="s">
        <v>0</v>
      </c>
      <c r="E349" s="7">
        <v>45222</v>
      </c>
      <c r="F349" s="6" t="s">
        <v>3058</v>
      </c>
      <c r="G349" s="6" t="s">
        <v>28</v>
      </c>
      <c r="H349" s="14">
        <v>-66.277923250000001</v>
      </c>
      <c r="I349" s="14">
        <v>18.418565439999998</v>
      </c>
      <c r="J349" s="10">
        <v>216419.41890059999</v>
      </c>
      <c r="K349" s="10">
        <v>264781.53350358002</v>
      </c>
      <c r="L349" s="4" t="s">
        <v>3059</v>
      </c>
      <c r="M349" s="4" t="s">
        <v>3060</v>
      </c>
      <c r="N349" s="4" t="s">
        <v>3061</v>
      </c>
      <c r="O349" s="19" t="s">
        <v>3062</v>
      </c>
      <c r="P349" s="4" t="s">
        <v>22</v>
      </c>
      <c r="Q349" s="4" t="s">
        <v>32</v>
      </c>
      <c r="R349" s="4" t="s">
        <v>20</v>
      </c>
      <c r="S349" s="1">
        <v>231136.81</v>
      </c>
      <c r="T349" s="4" t="s">
        <v>24</v>
      </c>
    </row>
    <row r="350" spans="1:20" x14ac:dyDescent="0.25">
      <c r="A350" s="4" t="s">
        <v>2690</v>
      </c>
      <c r="B350" s="4" t="s">
        <v>27</v>
      </c>
      <c r="C350" s="5">
        <v>45197</v>
      </c>
      <c r="D350" s="6" t="s">
        <v>0</v>
      </c>
      <c r="E350" s="7">
        <v>45217</v>
      </c>
      <c r="F350" s="6" t="s">
        <v>2691</v>
      </c>
      <c r="G350" s="6" t="s">
        <v>98</v>
      </c>
      <c r="H350" s="14">
        <v>-66.626935259999996</v>
      </c>
      <c r="I350" s="14">
        <v>18.410373610000001</v>
      </c>
      <c r="J350" s="10">
        <v>179544.40568846001</v>
      </c>
      <c r="K350" s="10">
        <v>263878.34646269999</v>
      </c>
      <c r="L350" s="4" t="s">
        <v>2692</v>
      </c>
      <c r="M350" s="4" t="s">
        <v>2693</v>
      </c>
      <c r="N350" s="4" t="s">
        <v>2693</v>
      </c>
      <c r="O350" s="19" t="s">
        <v>2694</v>
      </c>
      <c r="P350" s="4" t="s">
        <v>22</v>
      </c>
      <c r="Q350" s="4" t="s">
        <v>32</v>
      </c>
      <c r="R350" s="4" t="s">
        <v>20</v>
      </c>
      <c r="S350" s="1">
        <v>70000</v>
      </c>
      <c r="T350" s="4" t="s">
        <v>24</v>
      </c>
    </row>
    <row r="351" spans="1:20" x14ac:dyDescent="0.25">
      <c r="A351" s="4" t="s">
        <v>2767</v>
      </c>
      <c r="B351" s="4" t="s">
        <v>27</v>
      </c>
      <c r="C351" s="5">
        <v>45197</v>
      </c>
      <c r="D351" s="6" t="s">
        <v>0</v>
      </c>
      <c r="E351" s="7">
        <v>45210</v>
      </c>
      <c r="F351" s="6" t="s">
        <v>1057</v>
      </c>
      <c r="G351" s="6" t="s">
        <v>53</v>
      </c>
      <c r="H351" s="14">
        <v>-66.060005450000006</v>
      </c>
      <c r="I351" s="14">
        <v>18.38683786</v>
      </c>
      <c r="J351" s="10">
        <v>239449.86897750001</v>
      </c>
      <c r="K351" s="10">
        <v>261302.69724332</v>
      </c>
      <c r="L351" s="4" t="s">
        <v>1058</v>
      </c>
      <c r="M351" s="4" t="s">
        <v>1059</v>
      </c>
      <c r="N351" s="4" t="s">
        <v>1060</v>
      </c>
      <c r="O351" s="19" t="s">
        <v>1061</v>
      </c>
      <c r="P351" s="4" t="s">
        <v>22</v>
      </c>
      <c r="Q351" s="4" t="s">
        <v>32</v>
      </c>
      <c r="R351" s="4" t="s">
        <v>33</v>
      </c>
      <c r="S351" s="1">
        <v>25003.45</v>
      </c>
      <c r="T351" s="4" t="s">
        <v>24</v>
      </c>
    </row>
    <row r="352" spans="1:20" x14ac:dyDescent="0.25">
      <c r="A352" s="4" t="s">
        <v>3303</v>
      </c>
      <c r="B352" s="4" t="s">
        <v>27</v>
      </c>
      <c r="C352" s="5">
        <v>45197</v>
      </c>
      <c r="D352" s="6" t="s">
        <v>0</v>
      </c>
      <c r="E352" s="7">
        <v>45226</v>
      </c>
      <c r="F352" s="6" t="s">
        <v>3304</v>
      </c>
      <c r="G352" s="6" t="s">
        <v>689</v>
      </c>
      <c r="H352" s="14">
        <v>-66.330063929999994</v>
      </c>
      <c r="I352" s="14">
        <v>18.385706760000001</v>
      </c>
      <c r="J352" s="10">
        <v>210912.69275138</v>
      </c>
      <c r="K352" s="10">
        <v>261140.68560294999</v>
      </c>
      <c r="L352" s="4" t="s">
        <v>3305</v>
      </c>
      <c r="M352" s="4" t="s">
        <v>3306</v>
      </c>
      <c r="N352" s="4" t="s">
        <v>414</v>
      </c>
      <c r="O352" s="19" t="s">
        <v>3307</v>
      </c>
      <c r="P352" s="4" t="s">
        <v>22</v>
      </c>
      <c r="Q352" s="4" t="s">
        <v>32</v>
      </c>
      <c r="R352" s="4" t="s">
        <v>33</v>
      </c>
      <c r="S352" s="1">
        <v>14500</v>
      </c>
      <c r="T352" s="4" t="s">
        <v>24</v>
      </c>
    </row>
    <row r="353" spans="1:20" x14ac:dyDescent="0.25">
      <c r="A353" s="4" t="s">
        <v>2683</v>
      </c>
      <c r="B353" s="4" t="s">
        <v>27</v>
      </c>
      <c r="C353" s="5">
        <v>45197</v>
      </c>
      <c r="D353" s="6" t="s">
        <v>0</v>
      </c>
      <c r="E353" s="7">
        <v>45212</v>
      </c>
      <c r="F353" s="6" t="s">
        <v>2684</v>
      </c>
      <c r="G353" s="6" t="s">
        <v>68</v>
      </c>
      <c r="H353" s="14">
        <v>-65.993095350000004</v>
      </c>
      <c r="I353" s="14">
        <v>18.38130194</v>
      </c>
      <c r="J353" s="10">
        <v>246521.80677329999</v>
      </c>
      <c r="K353" s="10">
        <v>260705.66451107</v>
      </c>
      <c r="L353" s="4" t="s">
        <v>2685</v>
      </c>
      <c r="M353" s="4" t="s">
        <v>2686</v>
      </c>
      <c r="N353" s="4" t="s">
        <v>2687</v>
      </c>
      <c r="O353" s="19" t="s">
        <v>2688</v>
      </c>
      <c r="P353" s="4" t="s">
        <v>22</v>
      </c>
      <c r="Q353" s="4" t="s">
        <v>32</v>
      </c>
      <c r="R353" s="4" t="s">
        <v>33</v>
      </c>
      <c r="S353" s="1">
        <v>35520</v>
      </c>
      <c r="T353" s="4" t="s">
        <v>24</v>
      </c>
    </row>
    <row r="354" spans="1:20" x14ac:dyDescent="0.25">
      <c r="A354" s="4" t="s">
        <v>3051</v>
      </c>
      <c r="B354" s="4" t="s">
        <v>27</v>
      </c>
      <c r="C354" s="5">
        <v>45197</v>
      </c>
      <c r="D354" s="6" t="s">
        <v>0</v>
      </c>
      <c r="E354" s="7">
        <v>45260</v>
      </c>
      <c r="F354" s="6" t="s">
        <v>3052</v>
      </c>
      <c r="G354" s="6" t="s">
        <v>65</v>
      </c>
      <c r="H354" s="14">
        <v>-65.832841990000006</v>
      </c>
      <c r="I354" s="14">
        <v>18.377249020000001</v>
      </c>
      <c r="J354" s="10">
        <v>263457.93722080003</v>
      </c>
      <c r="K354" s="10">
        <v>260305.19405493999</v>
      </c>
      <c r="L354" s="4" t="s">
        <v>3053</v>
      </c>
      <c r="M354" s="4" t="s">
        <v>3054</v>
      </c>
      <c r="N354" s="4" t="s">
        <v>3055</v>
      </c>
      <c r="O354" s="19" t="s">
        <v>3056</v>
      </c>
      <c r="P354" s="4" t="s">
        <v>22</v>
      </c>
      <c r="Q354" s="4" t="s">
        <v>32</v>
      </c>
      <c r="R354" s="4" t="s">
        <v>33</v>
      </c>
      <c r="S354" s="1">
        <v>14500</v>
      </c>
      <c r="T354" s="4" t="s">
        <v>21</v>
      </c>
    </row>
    <row r="355" spans="1:20" x14ac:dyDescent="0.25">
      <c r="A355" s="4" t="s">
        <v>3554</v>
      </c>
      <c r="B355" s="4" t="s">
        <v>27</v>
      </c>
      <c r="C355" s="5">
        <v>45197</v>
      </c>
      <c r="D355" s="6" t="s">
        <v>0</v>
      </c>
      <c r="E355" s="7">
        <v>45232</v>
      </c>
      <c r="F355" s="6" t="s">
        <v>3555</v>
      </c>
      <c r="G355" s="6" t="s">
        <v>65</v>
      </c>
      <c r="H355" s="14">
        <v>-65.79261228</v>
      </c>
      <c r="I355" s="14">
        <v>18.371258940000001</v>
      </c>
      <c r="J355" s="10">
        <v>267711.78482101997</v>
      </c>
      <c r="K355" s="10">
        <v>259656.91867772001</v>
      </c>
      <c r="L355" s="4" t="s">
        <v>3556</v>
      </c>
      <c r="M355" s="4" t="s">
        <v>3557</v>
      </c>
      <c r="N355" s="4" t="s">
        <v>3558</v>
      </c>
      <c r="O355" s="19" t="s">
        <v>3559</v>
      </c>
      <c r="P355" s="4" t="s">
        <v>22</v>
      </c>
      <c r="Q355" s="4" t="s">
        <v>32</v>
      </c>
      <c r="R355" s="4" t="s">
        <v>33</v>
      </c>
      <c r="S355" s="1">
        <v>14500</v>
      </c>
      <c r="T355" s="4" t="s">
        <v>21</v>
      </c>
    </row>
    <row r="356" spans="1:20" x14ac:dyDescent="0.25">
      <c r="A356" s="4" t="s">
        <v>3313</v>
      </c>
      <c r="B356" s="4" t="s">
        <v>27</v>
      </c>
      <c r="C356" s="5">
        <v>45197</v>
      </c>
      <c r="D356" s="6" t="s">
        <v>0</v>
      </c>
      <c r="E356" s="7">
        <v>45212</v>
      </c>
      <c r="F356" s="6" t="s">
        <v>729</v>
      </c>
      <c r="G356" s="6" t="s">
        <v>65</v>
      </c>
      <c r="H356" s="14">
        <v>-65.838961601257296</v>
      </c>
      <c r="I356" s="14">
        <v>18.366398521962399</v>
      </c>
      <c r="J356" s="10">
        <v>262772.17619639001</v>
      </c>
      <c r="K356" s="10">
        <v>259063.79365117999</v>
      </c>
      <c r="L356" s="4" t="s">
        <v>730</v>
      </c>
      <c r="M356" s="4" t="s">
        <v>731</v>
      </c>
      <c r="N356" s="4" t="s">
        <v>732</v>
      </c>
      <c r="O356" s="19" t="s">
        <v>733</v>
      </c>
      <c r="P356" s="4" t="s">
        <v>22</v>
      </c>
      <c r="Q356" s="4" t="s">
        <v>32</v>
      </c>
      <c r="R356" s="4" t="s">
        <v>33</v>
      </c>
      <c r="S356" s="1">
        <v>0</v>
      </c>
      <c r="T356" s="4" t="s">
        <v>21</v>
      </c>
    </row>
    <row r="357" spans="1:20" x14ac:dyDescent="0.25">
      <c r="A357" s="4" t="s">
        <v>3094</v>
      </c>
      <c r="B357" s="4" t="s">
        <v>27</v>
      </c>
      <c r="C357" s="5">
        <v>45197</v>
      </c>
      <c r="D357" s="6" t="s">
        <v>0</v>
      </c>
      <c r="E357" s="7">
        <v>45232</v>
      </c>
      <c r="F357" s="6" t="s">
        <v>3095</v>
      </c>
      <c r="G357" s="6" t="s">
        <v>214</v>
      </c>
      <c r="H357" s="14">
        <v>-66.823292210000005</v>
      </c>
      <c r="I357" s="14">
        <v>18.36414796</v>
      </c>
      <c r="J357" s="10">
        <v>158787.18302822</v>
      </c>
      <c r="K357" s="10">
        <v>258795.26864553001</v>
      </c>
      <c r="L357" s="4" t="s">
        <v>3096</v>
      </c>
      <c r="M357" s="4" t="s">
        <v>3097</v>
      </c>
      <c r="N357" s="4" t="s">
        <v>201</v>
      </c>
      <c r="O357" s="19" t="s">
        <v>3098</v>
      </c>
      <c r="P357" s="4" t="s">
        <v>22</v>
      </c>
      <c r="Q357" s="4" t="s">
        <v>32</v>
      </c>
      <c r="R357" s="4" t="s">
        <v>33</v>
      </c>
      <c r="S357" s="1">
        <v>40300.99</v>
      </c>
      <c r="T357" s="4" t="s">
        <v>21</v>
      </c>
    </row>
    <row r="358" spans="1:20" x14ac:dyDescent="0.25">
      <c r="A358" s="4" t="s">
        <v>3308</v>
      </c>
      <c r="B358" s="4" t="s">
        <v>27</v>
      </c>
      <c r="C358" s="5">
        <v>45197</v>
      </c>
      <c r="D358" s="6" t="s">
        <v>0</v>
      </c>
      <c r="E358" s="7">
        <v>45252</v>
      </c>
      <c r="F358" s="6" t="s">
        <v>3309</v>
      </c>
      <c r="G358" s="6" t="s">
        <v>65</v>
      </c>
      <c r="H358" s="14">
        <v>-65.774651349999999</v>
      </c>
      <c r="I358" s="14">
        <v>18.35061967</v>
      </c>
      <c r="J358" s="10">
        <v>269617.9242603</v>
      </c>
      <c r="K358" s="10">
        <v>257378.90791271999</v>
      </c>
      <c r="L358" s="4" t="s">
        <v>3310</v>
      </c>
      <c r="M358" s="4" t="s">
        <v>3311</v>
      </c>
      <c r="N358" s="4" t="s">
        <v>621</v>
      </c>
      <c r="O358" s="19" t="s">
        <v>3312</v>
      </c>
      <c r="P358" s="4" t="s">
        <v>22</v>
      </c>
      <c r="Q358" s="4" t="s">
        <v>32</v>
      </c>
      <c r="R358" s="4" t="s">
        <v>20</v>
      </c>
      <c r="S358" s="1">
        <v>75500</v>
      </c>
      <c r="T358" s="4" t="s">
        <v>21</v>
      </c>
    </row>
    <row r="359" spans="1:20" x14ac:dyDescent="0.25">
      <c r="A359" s="4" t="s">
        <v>3499</v>
      </c>
      <c r="B359" s="4" t="s">
        <v>27</v>
      </c>
      <c r="C359" s="5">
        <v>45197</v>
      </c>
      <c r="D359" s="6" t="s">
        <v>0</v>
      </c>
      <c r="E359" s="7">
        <v>45203</v>
      </c>
      <c r="F359" s="6" t="s">
        <v>3500</v>
      </c>
      <c r="G359" s="6" t="s">
        <v>144</v>
      </c>
      <c r="H359" s="14">
        <v>-66.318859259999996</v>
      </c>
      <c r="I359" s="14">
        <v>18.34668989</v>
      </c>
      <c r="J359" s="10">
        <v>212099.23734836999</v>
      </c>
      <c r="K359" s="10">
        <v>256822.51966729999</v>
      </c>
      <c r="L359" s="4" t="s">
        <v>3501</v>
      </c>
      <c r="M359" s="4" t="s">
        <v>3502</v>
      </c>
      <c r="N359" s="4" t="s">
        <v>129</v>
      </c>
      <c r="O359" s="19" t="s">
        <v>3503</v>
      </c>
      <c r="P359" s="4" t="s">
        <v>22</v>
      </c>
      <c r="Q359" s="4" t="s">
        <v>32</v>
      </c>
      <c r="R359" s="4" t="s">
        <v>33</v>
      </c>
      <c r="S359" s="1">
        <v>4563.88</v>
      </c>
      <c r="T359" s="4" t="s">
        <v>24</v>
      </c>
    </row>
    <row r="360" spans="1:20" x14ac:dyDescent="0.25">
      <c r="A360" s="4" t="s">
        <v>3073</v>
      </c>
      <c r="B360" s="4" t="s">
        <v>27</v>
      </c>
      <c r="C360" s="5">
        <v>45197</v>
      </c>
      <c r="D360" s="6" t="s">
        <v>0</v>
      </c>
      <c r="E360" s="7">
        <v>45216</v>
      </c>
      <c r="F360" s="6" t="s">
        <v>1883</v>
      </c>
      <c r="G360" s="6" t="s">
        <v>53</v>
      </c>
      <c r="H360" s="14">
        <v>-66.068018050000006</v>
      </c>
      <c r="I360" s="14">
        <v>18.338605130000001</v>
      </c>
      <c r="J360" s="10">
        <v>238613.81841887999</v>
      </c>
      <c r="K360" s="10">
        <v>255962.40127301999</v>
      </c>
      <c r="L360" s="4" t="s">
        <v>3074</v>
      </c>
      <c r="M360" s="4" t="s">
        <v>3075</v>
      </c>
      <c r="N360" s="4" t="s">
        <v>3076</v>
      </c>
      <c r="O360" s="19" t="s">
        <v>3077</v>
      </c>
      <c r="P360" s="4" t="s">
        <v>22</v>
      </c>
      <c r="Q360" s="4" t="s">
        <v>32</v>
      </c>
      <c r="R360" s="4" t="s">
        <v>33</v>
      </c>
      <c r="S360" s="1">
        <v>6063000</v>
      </c>
      <c r="T360" s="4" t="s">
        <v>24</v>
      </c>
    </row>
    <row r="361" spans="1:20" x14ac:dyDescent="0.25">
      <c r="A361" s="4" t="s">
        <v>3193</v>
      </c>
      <c r="B361" s="4" t="s">
        <v>27</v>
      </c>
      <c r="C361" s="5">
        <v>45197</v>
      </c>
      <c r="D361" s="6" t="s">
        <v>0</v>
      </c>
      <c r="E361" s="7">
        <v>45215</v>
      </c>
      <c r="F361" s="6" t="s">
        <v>3194</v>
      </c>
      <c r="G361" s="6" t="s">
        <v>144</v>
      </c>
      <c r="H361" s="14">
        <v>-66.344003389999997</v>
      </c>
      <c r="I361" s="14">
        <v>18.286170769999998</v>
      </c>
      <c r="J361" s="10">
        <v>209445.05483271001</v>
      </c>
      <c r="K361" s="10">
        <v>250122.89336006</v>
      </c>
      <c r="L361" s="4" t="s">
        <v>3195</v>
      </c>
      <c r="M361" s="4" t="s">
        <v>3196</v>
      </c>
      <c r="N361" s="4" t="s">
        <v>3197</v>
      </c>
      <c r="O361" s="19" t="s">
        <v>3198</v>
      </c>
      <c r="P361" s="4" t="s">
        <v>22</v>
      </c>
      <c r="Q361" s="4" t="s">
        <v>32</v>
      </c>
      <c r="R361" s="4" t="s">
        <v>20</v>
      </c>
      <c r="S361" s="1">
        <v>28599.3</v>
      </c>
      <c r="T361" s="4" t="s">
        <v>24</v>
      </c>
    </row>
    <row r="362" spans="1:20" x14ac:dyDescent="0.25">
      <c r="A362" s="4" t="s">
        <v>2938</v>
      </c>
      <c r="B362" s="4" t="s">
        <v>27</v>
      </c>
      <c r="C362" s="5">
        <v>45197</v>
      </c>
      <c r="D362" s="6" t="s">
        <v>0</v>
      </c>
      <c r="E362" s="7">
        <v>45222</v>
      </c>
      <c r="F362" s="6" t="s">
        <v>2939</v>
      </c>
      <c r="G362" s="6" t="s">
        <v>66</v>
      </c>
      <c r="H362" s="14">
        <v>-65.875811299999995</v>
      </c>
      <c r="I362" s="14">
        <v>18.17612463</v>
      </c>
      <c r="J362" s="10">
        <v>258984.85955116001</v>
      </c>
      <c r="K362" s="10">
        <v>238029.89798489999</v>
      </c>
      <c r="L362" s="4" t="s">
        <v>2940</v>
      </c>
      <c r="M362" s="4" t="s">
        <v>2941</v>
      </c>
      <c r="N362" s="4" t="s">
        <v>2942</v>
      </c>
      <c r="O362" s="19" t="s">
        <v>2943</v>
      </c>
      <c r="P362" s="4" t="s">
        <v>22</v>
      </c>
      <c r="Q362" s="4" t="s">
        <v>32</v>
      </c>
      <c r="R362" s="4" t="s">
        <v>33</v>
      </c>
      <c r="S362" s="1">
        <v>20000</v>
      </c>
      <c r="T362" s="4" t="s">
        <v>24</v>
      </c>
    </row>
    <row r="363" spans="1:20" x14ac:dyDescent="0.25">
      <c r="A363" s="4" t="s">
        <v>3015</v>
      </c>
      <c r="B363" s="4" t="s">
        <v>27</v>
      </c>
      <c r="C363" s="5">
        <v>45197</v>
      </c>
      <c r="D363" s="6" t="s">
        <v>0</v>
      </c>
      <c r="E363" s="7">
        <v>45218</v>
      </c>
      <c r="F363" s="6" t="s">
        <v>3016</v>
      </c>
      <c r="G363" s="6" t="s">
        <v>205</v>
      </c>
      <c r="H363" s="14">
        <v>-66.105293309999993</v>
      </c>
      <c r="I363" s="14">
        <v>18.176467899999999</v>
      </c>
      <c r="J363" s="10">
        <v>234705.95872610001</v>
      </c>
      <c r="K363" s="10">
        <v>238009.1862462</v>
      </c>
      <c r="L363" s="4" t="s">
        <v>3017</v>
      </c>
      <c r="M363" s="4" t="s">
        <v>3018</v>
      </c>
      <c r="N363" s="4" t="s">
        <v>3019</v>
      </c>
      <c r="O363" s="19" t="s">
        <v>3020</v>
      </c>
      <c r="P363" s="4" t="s">
        <v>22</v>
      </c>
      <c r="Q363" s="4" t="s">
        <v>32</v>
      </c>
      <c r="R363" s="4" t="s">
        <v>33</v>
      </c>
      <c r="S363" s="1">
        <v>65000</v>
      </c>
      <c r="T363" s="4" t="s">
        <v>21</v>
      </c>
    </row>
    <row r="364" spans="1:20" x14ac:dyDescent="0.25">
      <c r="A364" s="4" t="s">
        <v>2932</v>
      </c>
      <c r="B364" s="4" t="s">
        <v>27</v>
      </c>
      <c r="C364" s="5">
        <v>45197</v>
      </c>
      <c r="D364" s="6" t="s">
        <v>0</v>
      </c>
      <c r="E364" s="7">
        <v>45257</v>
      </c>
      <c r="F364" s="6" t="s">
        <v>2933</v>
      </c>
      <c r="G364" s="6" t="s">
        <v>205</v>
      </c>
      <c r="H364" s="14">
        <v>-66.144167879999998</v>
      </c>
      <c r="I364" s="14">
        <v>18.167653940000001</v>
      </c>
      <c r="J364" s="10">
        <v>230594.63299765001</v>
      </c>
      <c r="K364" s="10">
        <v>237026.71285456</v>
      </c>
      <c r="L364" s="4" t="s">
        <v>2934</v>
      </c>
      <c r="M364" s="4" t="s">
        <v>2935</v>
      </c>
      <c r="N364" s="4" t="s">
        <v>2936</v>
      </c>
      <c r="O364" s="19" t="s">
        <v>2937</v>
      </c>
      <c r="P364" s="4" t="s">
        <v>22</v>
      </c>
      <c r="Q364" s="4" t="s">
        <v>32</v>
      </c>
      <c r="R364" s="4" t="s">
        <v>20</v>
      </c>
      <c r="S364" s="1">
        <v>68995</v>
      </c>
      <c r="T364" s="4" t="s">
        <v>21</v>
      </c>
    </row>
    <row r="365" spans="1:20" x14ac:dyDescent="0.25">
      <c r="A365" s="4" t="s">
        <v>3045</v>
      </c>
      <c r="B365" s="4" t="s">
        <v>27</v>
      </c>
      <c r="C365" s="5">
        <v>45197</v>
      </c>
      <c r="D365" s="6" t="s">
        <v>0</v>
      </c>
      <c r="E365" s="7">
        <v>45232</v>
      </c>
      <c r="F365" s="6" t="s">
        <v>3046</v>
      </c>
      <c r="G365" s="6" t="s">
        <v>147</v>
      </c>
      <c r="H365" s="14">
        <v>-66.496156454086304</v>
      </c>
      <c r="I365" s="14">
        <v>18.0772854391363</v>
      </c>
      <c r="J365" s="10">
        <v>194271.06985716001</v>
      </c>
      <c r="K365" s="10">
        <v>226328.66736746</v>
      </c>
      <c r="L365" s="4" t="s">
        <v>3047</v>
      </c>
      <c r="M365" s="4" t="s">
        <v>3048</v>
      </c>
      <c r="N365" s="4" t="s">
        <v>3049</v>
      </c>
      <c r="O365" s="19" t="s">
        <v>3050</v>
      </c>
      <c r="P365" s="4" t="s">
        <v>60</v>
      </c>
      <c r="Q365" s="4" t="s">
        <v>32</v>
      </c>
      <c r="R365" s="4" t="s">
        <v>20</v>
      </c>
      <c r="S365" s="1">
        <v>1267784.58</v>
      </c>
      <c r="T365" s="4" t="s">
        <v>21</v>
      </c>
    </row>
    <row r="366" spans="1:20" x14ac:dyDescent="0.25">
      <c r="A366" s="4" t="s">
        <v>3249</v>
      </c>
      <c r="B366" s="4" t="s">
        <v>27</v>
      </c>
      <c r="C366" s="5">
        <v>45196</v>
      </c>
      <c r="D366" s="6" t="s">
        <v>0</v>
      </c>
      <c r="E366" s="7">
        <v>45257</v>
      </c>
      <c r="F366" s="6" t="s">
        <v>3250</v>
      </c>
      <c r="G366" s="6" t="s">
        <v>145</v>
      </c>
      <c r="H366" s="14">
        <v>-67.047383659999994</v>
      </c>
      <c r="I366" s="14">
        <v>18.50424138</v>
      </c>
      <c r="J366" s="10">
        <v>135155.98848396001</v>
      </c>
      <c r="K366" s="10">
        <v>274366.08445820003</v>
      </c>
      <c r="L366" s="4" t="s">
        <v>3251</v>
      </c>
      <c r="M366" s="4" t="s">
        <v>3252</v>
      </c>
      <c r="N366" s="4" t="s">
        <v>3253</v>
      </c>
      <c r="O366" s="19" t="s">
        <v>3254</v>
      </c>
      <c r="P366" s="4" t="s">
        <v>22</v>
      </c>
      <c r="Q366" s="4" t="s">
        <v>32</v>
      </c>
      <c r="R366" s="4" t="s">
        <v>33</v>
      </c>
      <c r="S366" s="1">
        <v>26000</v>
      </c>
      <c r="T366" s="4" t="s">
        <v>21</v>
      </c>
    </row>
    <row r="367" spans="1:20" x14ac:dyDescent="0.25">
      <c r="A367" s="4" t="s">
        <v>3206</v>
      </c>
      <c r="B367" s="4" t="s">
        <v>27</v>
      </c>
      <c r="C367" s="5">
        <v>45196</v>
      </c>
      <c r="D367" s="6" t="s">
        <v>0</v>
      </c>
      <c r="E367" s="7">
        <v>45257</v>
      </c>
      <c r="F367" s="6" t="s">
        <v>3207</v>
      </c>
      <c r="G367" s="6" t="s">
        <v>98</v>
      </c>
      <c r="H367" s="14">
        <v>-66.674436240000006</v>
      </c>
      <c r="I367" s="14">
        <v>18.485105069999999</v>
      </c>
      <c r="J367" s="10">
        <v>174536.48266725001</v>
      </c>
      <c r="K367" s="10">
        <v>272155.99427997001</v>
      </c>
      <c r="L367" s="4" t="s">
        <v>3208</v>
      </c>
      <c r="M367" s="4" t="s">
        <v>3209</v>
      </c>
      <c r="N367" s="4" t="s">
        <v>2654</v>
      </c>
      <c r="O367" s="19" t="s">
        <v>3210</v>
      </c>
      <c r="P367" s="4" t="s">
        <v>22</v>
      </c>
      <c r="Q367" s="4" t="s">
        <v>32</v>
      </c>
      <c r="R367" s="4" t="s">
        <v>20</v>
      </c>
      <c r="S367" s="1">
        <v>26435</v>
      </c>
      <c r="T367" s="4" t="s">
        <v>21</v>
      </c>
    </row>
    <row r="368" spans="1:20" x14ac:dyDescent="0.25">
      <c r="A368" s="4" t="s">
        <v>3569</v>
      </c>
      <c r="B368" s="4" t="s">
        <v>27</v>
      </c>
      <c r="C368" s="5">
        <v>45196</v>
      </c>
      <c r="D368" s="6" t="s">
        <v>0</v>
      </c>
      <c r="E368" s="7">
        <v>45203</v>
      </c>
      <c r="F368" s="6" t="s">
        <v>3570</v>
      </c>
      <c r="G368" s="6" t="s">
        <v>28</v>
      </c>
      <c r="H368" s="14">
        <v>-66.287577152252197</v>
      </c>
      <c r="I368" s="14">
        <v>18.470389696326901</v>
      </c>
      <c r="J368" s="10">
        <v>215353.43301407999</v>
      </c>
      <c r="K368" s="10">
        <v>270537.90263828001</v>
      </c>
      <c r="L368" s="4" t="s">
        <v>3571</v>
      </c>
      <c r="M368" s="4" t="s">
        <v>3572</v>
      </c>
      <c r="N368" s="4" t="s">
        <v>3573</v>
      </c>
      <c r="O368" s="19" t="s">
        <v>3574</v>
      </c>
      <c r="P368" s="4" t="s">
        <v>22</v>
      </c>
      <c r="Q368" s="4" t="s">
        <v>32</v>
      </c>
      <c r="R368" s="4" t="s">
        <v>33</v>
      </c>
      <c r="S368" s="1">
        <v>0</v>
      </c>
      <c r="T368" s="4" t="s">
        <v>21</v>
      </c>
    </row>
    <row r="369" spans="1:20" x14ac:dyDescent="0.25">
      <c r="A369" s="4" t="s">
        <v>3575</v>
      </c>
      <c r="B369" s="4" t="s">
        <v>27</v>
      </c>
      <c r="C369" s="5">
        <v>45196</v>
      </c>
      <c r="D369" s="6" t="s">
        <v>0</v>
      </c>
      <c r="E369" s="7">
        <v>45223</v>
      </c>
      <c r="F369" s="6" t="s">
        <v>3576</v>
      </c>
      <c r="G369" s="6" t="s">
        <v>53</v>
      </c>
      <c r="H369" s="14">
        <v>-66.114948949999999</v>
      </c>
      <c r="I369" s="14">
        <v>18.46476487</v>
      </c>
      <c r="J369" s="10">
        <v>233628.92846284001</v>
      </c>
      <c r="K369" s="10">
        <v>269917.08694413002</v>
      </c>
      <c r="L369" s="4" t="s">
        <v>3577</v>
      </c>
      <c r="M369" s="4" t="s">
        <v>3578</v>
      </c>
      <c r="N369" s="4" t="s">
        <v>3579</v>
      </c>
      <c r="O369" s="19" t="s">
        <v>3580</v>
      </c>
      <c r="P369" s="4" t="s">
        <v>22</v>
      </c>
      <c r="Q369" s="4" t="s">
        <v>32</v>
      </c>
      <c r="R369" s="4" t="s">
        <v>33</v>
      </c>
      <c r="S369" s="1">
        <v>77296</v>
      </c>
      <c r="T369" s="4" t="s">
        <v>24</v>
      </c>
    </row>
    <row r="370" spans="1:20" x14ac:dyDescent="0.25">
      <c r="A370" s="4" t="s">
        <v>3690</v>
      </c>
      <c r="B370" s="4" t="s">
        <v>27</v>
      </c>
      <c r="C370" s="5">
        <v>45196</v>
      </c>
      <c r="D370" s="6" t="s">
        <v>0</v>
      </c>
      <c r="E370" s="7">
        <v>45237</v>
      </c>
      <c r="F370" s="6" t="s">
        <v>3691</v>
      </c>
      <c r="G370" s="6" t="s">
        <v>274</v>
      </c>
      <c r="H370" s="14">
        <v>-66.443313230000001</v>
      </c>
      <c r="I370" s="14">
        <v>18.4341875</v>
      </c>
      <c r="J370" s="10">
        <v>198945.69561579</v>
      </c>
      <c r="K370" s="10">
        <v>266503.72640917997</v>
      </c>
      <c r="L370" s="4" t="s">
        <v>3692</v>
      </c>
      <c r="M370" s="4" t="s">
        <v>3693</v>
      </c>
      <c r="N370" s="4" t="s">
        <v>1857</v>
      </c>
      <c r="O370" s="19" t="s">
        <v>3694</v>
      </c>
      <c r="P370" s="4" t="s">
        <v>22</v>
      </c>
      <c r="Q370" s="4" t="s">
        <v>32</v>
      </c>
      <c r="R370" s="4" t="s">
        <v>20</v>
      </c>
      <c r="S370" s="1">
        <v>235973.82</v>
      </c>
      <c r="T370" s="4" t="s">
        <v>21</v>
      </c>
    </row>
    <row r="371" spans="1:20" x14ac:dyDescent="0.25">
      <c r="A371" s="4" t="s">
        <v>3654</v>
      </c>
      <c r="B371" s="4" t="s">
        <v>27</v>
      </c>
      <c r="C371" s="5">
        <v>45196</v>
      </c>
      <c r="D371" s="6" t="s">
        <v>0</v>
      </c>
      <c r="E371" s="7">
        <v>45203</v>
      </c>
      <c r="F371" s="6" t="s">
        <v>3655</v>
      </c>
      <c r="G371" s="6" t="s">
        <v>121</v>
      </c>
      <c r="H371" s="14">
        <v>-66.546779430000001</v>
      </c>
      <c r="I371" s="14">
        <v>18.425491789999999</v>
      </c>
      <c r="J371" s="10">
        <v>188014.47583064999</v>
      </c>
      <c r="K371" s="10">
        <v>265544.60226562998</v>
      </c>
      <c r="L371" s="4" t="s">
        <v>3656</v>
      </c>
      <c r="M371" s="4" t="s">
        <v>3657</v>
      </c>
      <c r="N371" s="4" t="s">
        <v>3658</v>
      </c>
      <c r="O371" s="19" t="s">
        <v>3659</v>
      </c>
      <c r="P371" s="4" t="s">
        <v>22</v>
      </c>
      <c r="Q371" s="4" t="s">
        <v>32</v>
      </c>
      <c r="R371" s="4" t="s">
        <v>33</v>
      </c>
      <c r="S371" s="1">
        <v>4041089</v>
      </c>
      <c r="T371" s="4" t="s">
        <v>21</v>
      </c>
    </row>
    <row r="372" spans="1:20" x14ac:dyDescent="0.25">
      <c r="A372" s="4" t="s">
        <v>3291</v>
      </c>
      <c r="B372" s="4" t="s">
        <v>27</v>
      </c>
      <c r="C372" s="5">
        <v>45196</v>
      </c>
      <c r="D372" s="6" t="s">
        <v>0</v>
      </c>
      <c r="E372" s="7">
        <v>45238</v>
      </c>
      <c r="F372" s="6" t="s">
        <v>157849</v>
      </c>
      <c r="G372" s="6" t="s">
        <v>274</v>
      </c>
      <c r="H372" s="16">
        <v>-66.533715619999995</v>
      </c>
      <c r="I372" s="16">
        <v>18.404757360000001</v>
      </c>
      <c r="J372" s="11">
        <v>189393.55110000001</v>
      </c>
      <c r="K372" s="11">
        <v>263249.1251</v>
      </c>
      <c r="L372" s="4" t="s">
        <v>3292</v>
      </c>
      <c r="M372" s="4" t="s">
        <v>3293</v>
      </c>
      <c r="N372" s="4" t="s">
        <v>129</v>
      </c>
      <c r="O372" s="19" t="s">
        <v>3294</v>
      </c>
      <c r="P372" s="4" t="s">
        <v>22</v>
      </c>
      <c r="Q372" s="4" t="s">
        <v>32</v>
      </c>
      <c r="R372" s="4" t="s">
        <v>20</v>
      </c>
      <c r="S372" s="1">
        <v>33191.089999999997</v>
      </c>
      <c r="T372" s="4" t="s">
        <v>24</v>
      </c>
    </row>
    <row r="373" spans="1:20" x14ac:dyDescent="0.25">
      <c r="A373" s="4" t="s">
        <v>3360</v>
      </c>
      <c r="B373" s="4" t="s">
        <v>27</v>
      </c>
      <c r="C373" s="5">
        <v>45196</v>
      </c>
      <c r="D373" s="6" t="s">
        <v>527</v>
      </c>
      <c r="E373" s="7">
        <v>45260</v>
      </c>
      <c r="F373" s="6" t="s">
        <v>635</v>
      </c>
      <c r="G373" s="6" t="s">
        <v>116</v>
      </c>
      <c r="H373" s="14">
        <v>-66.133514629999993</v>
      </c>
      <c r="I373" s="14">
        <v>18.383163110000002</v>
      </c>
      <c r="J373" s="10">
        <v>231682.73291401</v>
      </c>
      <c r="K373" s="10">
        <v>260881.68232312999</v>
      </c>
      <c r="L373" s="4" t="s">
        <v>3361</v>
      </c>
      <c r="M373" s="4" t="s">
        <v>3362</v>
      </c>
      <c r="N373" s="4" t="s">
        <v>3363</v>
      </c>
      <c r="O373" s="19" t="s">
        <v>636</v>
      </c>
      <c r="P373" s="4" t="s">
        <v>22</v>
      </c>
      <c r="Q373" s="4" t="s">
        <v>32</v>
      </c>
      <c r="R373" s="4" t="s">
        <v>33</v>
      </c>
      <c r="S373" s="1">
        <v>996843</v>
      </c>
      <c r="T373" s="4" t="s">
        <v>21</v>
      </c>
    </row>
    <row r="374" spans="1:20" x14ac:dyDescent="0.25">
      <c r="A374" s="4" t="s">
        <v>3348</v>
      </c>
      <c r="B374" s="4" t="s">
        <v>27</v>
      </c>
      <c r="C374" s="5">
        <v>45196</v>
      </c>
      <c r="D374" s="6" t="s">
        <v>0</v>
      </c>
      <c r="E374" s="7">
        <v>45229</v>
      </c>
      <c r="F374" s="6" t="s">
        <v>3349</v>
      </c>
      <c r="G374" s="6" t="s">
        <v>53</v>
      </c>
      <c r="H374" s="14">
        <v>-66.010523759999998</v>
      </c>
      <c r="I374" s="14">
        <v>18.37990009</v>
      </c>
      <c r="J374" s="10">
        <v>244680.42804185001</v>
      </c>
      <c r="K374" s="10">
        <v>260546.16169528</v>
      </c>
      <c r="L374" s="4" t="s">
        <v>3350</v>
      </c>
      <c r="M374" s="4" t="s">
        <v>3351</v>
      </c>
      <c r="N374" s="4" t="s">
        <v>129</v>
      </c>
      <c r="O374" s="19" t="s">
        <v>3352</v>
      </c>
      <c r="P374" s="4" t="s">
        <v>22</v>
      </c>
      <c r="Q374" s="4" t="s">
        <v>32</v>
      </c>
      <c r="R374" s="4" t="s">
        <v>33</v>
      </c>
      <c r="S374" s="1">
        <v>349883.05</v>
      </c>
      <c r="T374" s="4" t="s">
        <v>21</v>
      </c>
    </row>
    <row r="375" spans="1:20" x14ac:dyDescent="0.25">
      <c r="A375" s="4" t="s">
        <v>3642</v>
      </c>
      <c r="B375" s="4" t="s">
        <v>27</v>
      </c>
      <c r="C375" s="5">
        <v>45196</v>
      </c>
      <c r="D375" s="6" t="s">
        <v>0</v>
      </c>
      <c r="E375" s="7">
        <v>45239</v>
      </c>
      <c r="F375" s="6" t="s">
        <v>3643</v>
      </c>
      <c r="G375" s="6" t="s">
        <v>146</v>
      </c>
      <c r="H375" s="14">
        <v>-66.10622146</v>
      </c>
      <c r="I375" s="14">
        <v>18.373208600000002</v>
      </c>
      <c r="J375" s="10">
        <v>234568.8638281</v>
      </c>
      <c r="K375" s="10">
        <v>259784.81280077001</v>
      </c>
      <c r="L375" s="4" t="s">
        <v>3644</v>
      </c>
      <c r="M375" s="4" t="s">
        <v>3645</v>
      </c>
      <c r="N375" s="4" t="s">
        <v>3646</v>
      </c>
      <c r="O375" s="19" t="s">
        <v>3647</v>
      </c>
      <c r="P375" s="4" t="s">
        <v>22</v>
      </c>
      <c r="Q375" s="4" t="s">
        <v>32</v>
      </c>
      <c r="R375" s="4" t="s">
        <v>33</v>
      </c>
      <c r="S375" s="1">
        <v>64000</v>
      </c>
      <c r="T375" s="4" t="s">
        <v>21</v>
      </c>
    </row>
    <row r="376" spans="1:20" x14ac:dyDescent="0.25">
      <c r="A376" s="4" t="s">
        <v>3212</v>
      </c>
      <c r="B376" s="4" t="s">
        <v>27</v>
      </c>
      <c r="C376" s="5">
        <v>45196</v>
      </c>
      <c r="D376" s="6" t="s">
        <v>0</v>
      </c>
      <c r="E376" s="7">
        <v>45236</v>
      </c>
      <c r="F376" s="6" t="s">
        <v>3213</v>
      </c>
      <c r="G376" s="6" t="s">
        <v>65</v>
      </c>
      <c r="H376" s="14">
        <v>-65.859169910000006</v>
      </c>
      <c r="I376" s="14">
        <v>18.356002929999999</v>
      </c>
      <c r="J376" s="10">
        <v>260683.06469187001</v>
      </c>
      <c r="K376" s="10">
        <v>257944.67603447</v>
      </c>
      <c r="L376" s="4" t="s">
        <v>3214</v>
      </c>
      <c r="M376" s="4" t="s">
        <v>3215</v>
      </c>
      <c r="N376" s="4" t="s">
        <v>3216</v>
      </c>
      <c r="O376" s="19" t="s">
        <v>3217</v>
      </c>
      <c r="P376" s="4" t="s">
        <v>60</v>
      </c>
      <c r="Q376" s="4" t="s">
        <v>32</v>
      </c>
      <c r="R376" s="4" t="s">
        <v>33</v>
      </c>
      <c r="S376" s="1">
        <v>29661</v>
      </c>
      <c r="T376" s="4" t="s">
        <v>21</v>
      </c>
    </row>
    <row r="377" spans="1:20" x14ac:dyDescent="0.25">
      <c r="A377" s="4" t="s">
        <v>3476</v>
      </c>
      <c r="B377" s="4" t="s">
        <v>27</v>
      </c>
      <c r="C377" s="5">
        <v>45196</v>
      </c>
      <c r="D377" s="6" t="s">
        <v>0</v>
      </c>
      <c r="E377" s="7">
        <v>45239</v>
      </c>
      <c r="F377" s="6" t="s">
        <v>3477</v>
      </c>
      <c r="G377" s="6" t="s">
        <v>255</v>
      </c>
      <c r="H377" s="14">
        <v>-65.678199480000004</v>
      </c>
      <c r="I377" s="14">
        <v>18.33450251</v>
      </c>
      <c r="J377" s="10">
        <v>279819.51655162999</v>
      </c>
      <c r="K377" s="10">
        <v>255634.36861144999</v>
      </c>
      <c r="L377" s="4" t="s">
        <v>3478</v>
      </c>
      <c r="M377" s="4" t="s">
        <v>3479</v>
      </c>
      <c r="N377" s="4" t="s">
        <v>3480</v>
      </c>
      <c r="O377" s="19" t="s">
        <v>3481</v>
      </c>
      <c r="P377" s="4" t="s">
        <v>22</v>
      </c>
      <c r="Q377" s="4" t="s">
        <v>32</v>
      </c>
      <c r="R377" s="4" t="s">
        <v>20</v>
      </c>
      <c r="S377" s="1">
        <v>43000</v>
      </c>
      <c r="T377" s="4" t="s">
        <v>21</v>
      </c>
    </row>
    <row r="378" spans="1:20" x14ac:dyDescent="0.25">
      <c r="A378" s="4" t="s">
        <v>3608</v>
      </c>
      <c r="B378" s="4" t="s">
        <v>27</v>
      </c>
      <c r="C378" s="5">
        <v>45196</v>
      </c>
      <c r="D378" s="6" t="s">
        <v>0</v>
      </c>
      <c r="E378" s="7">
        <v>45219</v>
      </c>
      <c r="F378" s="6" t="s">
        <v>3609</v>
      </c>
      <c r="G378" s="6" t="s">
        <v>116</v>
      </c>
      <c r="H378" s="14">
        <v>-66.202129360000001</v>
      </c>
      <c r="I378" s="14">
        <v>18.2856956</v>
      </c>
      <c r="J378" s="10">
        <v>224445.77515631</v>
      </c>
      <c r="K378" s="10">
        <v>250083.42836314999</v>
      </c>
      <c r="L378" s="4" t="s">
        <v>3610</v>
      </c>
      <c r="M378" s="4" t="s">
        <v>3611</v>
      </c>
      <c r="N378" s="4" t="s">
        <v>201</v>
      </c>
      <c r="O378" s="19" t="s">
        <v>3612</v>
      </c>
      <c r="P378" s="4" t="s">
        <v>22</v>
      </c>
      <c r="Q378" s="4" t="s">
        <v>32</v>
      </c>
      <c r="R378" s="4" t="s">
        <v>33</v>
      </c>
      <c r="S378" s="1">
        <v>122467.79</v>
      </c>
      <c r="T378" s="4" t="s">
        <v>21</v>
      </c>
    </row>
    <row r="379" spans="1:20" x14ac:dyDescent="0.25">
      <c r="A379" s="4" t="s">
        <v>3385</v>
      </c>
      <c r="B379" s="4" t="s">
        <v>27</v>
      </c>
      <c r="C379" s="5">
        <v>45196</v>
      </c>
      <c r="D379" s="6" t="s">
        <v>0</v>
      </c>
      <c r="E379" s="7">
        <v>45232</v>
      </c>
      <c r="F379" s="6" t="s">
        <v>3386</v>
      </c>
      <c r="G379" s="6" t="s">
        <v>187</v>
      </c>
      <c r="H379" s="14">
        <v>-65.942776109999997</v>
      </c>
      <c r="I379" s="14">
        <v>18.26731646</v>
      </c>
      <c r="J379" s="10">
        <v>251873.05786664999</v>
      </c>
      <c r="K379" s="10">
        <v>248102.90377765999</v>
      </c>
      <c r="L379" s="4" t="s">
        <v>3387</v>
      </c>
      <c r="M379" s="4" t="s">
        <v>3388</v>
      </c>
      <c r="N379" s="4" t="s">
        <v>3389</v>
      </c>
      <c r="O379" s="19" t="s">
        <v>3390</v>
      </c>
      <c r="P379" s="4" t="s">
        <v>60</v>
      </c>
      <c r="Q379" s="4" t="s">
        <v>32</v>
      </c>
      <c r="R379" s="4" t="s">
        <v>33</v>
      </c>
      <c r="S379" s="1">
        <v>12134</v>
      </c>
      <c r="T379" s="4" t="s">
        <v>21</v>
      </c>
    </row>
    <row r="380" spans="1:20" x14ac:dyDescent="0.25">
      <c r="A380" s="4" t="s">
        <v>3353</v>
      </c>
      <c r="B380" s="4" t="s">
        <v>27</v>
      </c>
      <c r="C380" s="5">
        <v>45196</v>
      </c>
      <c r="D380" s="6" t="s">
        <v>0</v>
      </c>
      <c r="E380" s="7">
        <v>45251</v>
      </c>
      <c r="F380" s="6" t="s">
        <v>3354</v>
      </c>
      <c r="G380" s="6" t="s">
        <v>76</v>
      </c>
      <c r="H380" s="14">
        <v>-66.045955230000004</v>
      </c>
      <c r="I380" s="14">
        <v>18.19665217</v>
      </c>
      <c r="J380" s="10">
        <v>240979.10212657999</v>
      </c>
      <c r="K380" s="10">
        <v>240255.47684752001</v>
      </c>
      <c r="L380" s="4" t="s">
        <v>3355</v>
      </c>
      <c r="M380" s="4" t="s">
        <v>3356</v>
      </c>
      <c r="N380" s="4" t="s">
        <v>3357</v>
      </c>
      <c r="O380" s="19" t="s">
        <v>3358</v>
      </c>
      <c r="P380" s="4" t="s">
        <v>22</v>
      </c>
      <c r="Q380" s="4" t="s">
        <v>32</v>
      </c>
      <c r="R380" s="4" t="s">
        <v>33</v>
      </c>
      <c r="S380" s="1">
        <v>124562</v>
      </c>
      <c r="T380" s="4" t="s">
        <v>21</v>
      </c>
    </row>
    <row r="381" spans="1:20" x14ac:dyDescent="0.25">
      <c r="A381" s="4" t="s">
        <v>3648</v>
      </c>
      <c r="B381" s="4" t="s">
        <v>27</v>
      </c>
      <c r="C381" s="5">
        <v>45196</v>
      </c>
      <c r="D381" s="6" t="s">
        <v>0</v>
      </c>
      <c r="E381" s="7">
        <v>45252</v>
      </c>
      <c r="F381" s="6" t="s">
        <v>3649</v>
      </c>
      <c r="G381" s="6" t="s">
        <v>66</v>
      </c>
      <c r="H381" s="14">
        <v>-65.891256130000002</v>
      </c>
      <c r="I381" s="14">
        <v>18.173715189999999</v>
      </c>
      <c r="J381" s="10">
        <v>257351.6129605</v>
      </c>
      <c r="K381" s="10">
        <v>237758.31273311999</v>
      </c>
      <c r="L381" s="4" t="s">
        <v>3650</v>
      </c>
      <c r="M381" s="4" t="s">
        <v>3651</v>
      </c>
      <c r="N381" s="4" t="s">
        <v>3652</v>
      </c>
      <c r="O381" s="19" t="s">
        <v>3653</v>
      </c>
      <c r="P381" s="4" t="s">
        <v>22</v>
      </c>
      <c r="Q381" s="4" t="s">
        <v>32</v>
      </c>
      <c r="R381" s="4" t="s">
        <v>20</v>
      </c>
      <c r="S381" s="1">
        <v>4500</v>
      </c>
      <c r="T381" s="4" t="s">
        <v>21</v>
      </c>
    </row>
    <row r="382" spans="1:20" x14ac:dyDescent="0.25">
      <c r="A382" s="4" t="s">
        <v>3538</v>
      </c>
      <c r="B382" s="4" t="s">
        <v>27</v>
      </c>
      <c r="C382" s="5">
        <v>45196</v>
      </c>
      <c r="D382" s="6" t="s">
        <v>0</v>
      </c>
      <c r="E382" s="7">
        <v>45226</v>
      </c>
      <c r="F382" s="6" t="s">
        <v>3539</v>
      </c>
      <c r="G382" s="6" t="s">
        <v>237</v>
      </c>
      <c r="H382" s="14">
        <v>-66.410626410000006</v>
      </c>
      <c r="I382" s="14">
        <v>18.069113430000002</v>
      </c>
      <c r="J382" s="10">
        <v>202403.83315424999</v>
      </c>
      <c r="K382" s="10">
        <v>226096.42549105</v>
      </c>
      <c r="L382" s="4" t="s">
        <v>3540</v>
      </c>
      <c r="M382" s="4" t="s">
        <v>3541</v>
      </c>
      <c r="N382" s="4" t="s">
        <v>3542</v>
      </c>
      <c r="O382" s="19" t="s">
        <v>3543</v>
      </c>
      <c r="P382" s="4" t="s">
        <v>22</v>
      </c>
      <c r="Q382" s="4" t="s">
        <v>32</v>
      </c>
      <c r="R382" s="4" t="s">
        <v>20</v>
      </c>
      <c r="S382" s="1">
        <v>24448.02</v>
      </c>
      <c r="T382" s="4" t="s">
        <v>24</v>
      </c>
    </row>
    <row r="383" spans="1:20" x14ac:dyDescent="0.25">
      <c r="A383" s="4" t="s">
        <v>3490</v>
      </c>
      <c r="B383" s="4" t="s">
        <v>27</v>
      </c>
      <c r="C383" s="5">
        <v>45196</v>
      </c>
      <c r="D383" s="6" t="s">
        <v>0</v>
      </c>
      <c r="E383" s="7">
        <v>45240</v>
      </c>
      <c r="F383" s="6" t="s">
        <v>3491</v>
      </c>
      <c r="G383" s="6" t="s">
        <v>17</v>
      </c>
      <c r="H383" s="14">
        <v>-66.244535240000005</v>
      </c>
      <c r="I383" s="14">
        <v>18.066003890000001</v>
      </c>
      <c r="J383" s="10">
        <v>219987.16723301</v>
      </c>
      <c r="K383" s="10">
        <v>225762.41279845001</v>
      </c>
      <c r="L383" s="4" t="s">
        <v>3492</v>
      </c>
      <c r="M383" s="4" t="s">
        <v>3493</v>
      </c>
      <c r="N383" s="4" t="s">
        <v>328</v>
      </c>
      <c r="O383" s="19" t="s">
        <v>3494</v>
      </c>
      <c r="P383" s="4" t="s">
        <v>22</v>
      </c>
      <c r="Q383" s="4" t="s">
        <v>32</v>
      </c>
      <c r="R383" s="4" t="s">
        <v>20</v>
      </c>
      <c r="S383" s="1">
        <v>289280.78000000003</v>
      </c>
      <c r="T383" s="4" t="s">
        <v>24</v>
      </c>
    </row>
    <row r="384" spans="1:20" x14ac:dyDescent="0.25">
      <c r="A384" s="4" t="s">
        <v>3218</v>
      </c>
      <c r="B384" s="4" t="s">
        <v>27</v>
      </c>
      <c r="C384" s="5">
        <v>45196</v>
      </c>
      <c r="D384" s="6" t="s">
        <v>0</v>
      </c>
      <c r="E384" s="7">
        <v>45211</v>
      </c>
      <c r="F384" s="6" t="s">
        <v>3219</v>
      </c>
      <c r="G384" s="6" t="s">
        <v>147</v>
      </c>
      <c r="H384" s="14">
        <v>-66.509518779999993</v>
      </c>
      <c r="I384" s="14">
        <v>18.041836440000001</v>
      </c>
      <c r="J384" s="10">
        <v>191933.32078412999</v>
      </c>
      <c r="K384" s="10">
        <v>223078.60498214001</v>
      </c>
      <c r="L384" s="4" t="s">
        <v>3220</v>
      </c>
      <c r="M384" s="4" t="s">
        <v>3221</v>
      </c>
      <c r="N384" s="4" t="s">
        <v>3222</v>
      </c>
      <c r="O384" s="19" t="s">
        <v>3223</v>
      </c>
      <c r="P384" s="4" t="s">
        <v>22</v>
      </c>
      <c r="Q384" s="4" t="s">
        <v>32</v>
      </c>
      <c r="R384" s="4" t="s">
        <v>33</v>
      </c>
      <c r="S384" s="1">
        <v>656905.56000000006</v>
      </c>
      <c r="T384" s="4" t="s">
        <v>24</v>
      </c>
    </row>
    <row r="385" spans="1:20" x14ac:dyDescent="0.25">
      <c r="A385" s="4" t="s">
        <v>3594</v>
      </c>
      <c r="B385" s="4" t="s">
        <v>27</v>
      </c>
      <c r="C385" s="5">
        <v>45195</v>
      </c>
      <c r="D385" s="6" t="s">
        <v>0</v>
      </c>
      <c r="E385" s="7">
        <v>45259</v>
      </c>
      <c r="F385" s="6" t="s">
        <v>3595</v>
      </c>
      <c r="G385" s="6" t="s">
        <v>228</v>
      </c>
      <c r="H385" s="14">
        <v>-65.990767059999996</v>
      </c>
      <c r="I385" s="14">
        <v>18.459036480000002</v>
      </c>
      <c r="J385" s="10">
        <v>246747.05344172</v>
      </c>
      <c r="K385" s="10">
        <v>269310.28941137</v>
      </c>
      <c r="L385" s="4" t="s">
        <v>3596</v>
      </c>
      <c r="M385" s="4" t="s">
        <v>3597</v>
      </c>
      <c r="N385" s="4" t="s">
        <v>3598</v>
      </c>
      <c r="O385" s="19" t="s">
        <v>3599</v>
      </c>
      <c r="P385" s="4" t="s">
        <v>22</v>
      </c>
      <c r="Q385" s="4" t="s">
        <v>32</v>
      </c>
      <c r="R385" s="4" t="s">
        <v>33</v>
      </c>
      <c r="S385" s="1">
        <v>25500</v>
      </c>
      <c r="T385" s="4" t="s">
        <v>24</v>
      </c>
    </row>
    <row r="386" spans="1:20" x14ac:dyDescent="0.25">
      <c r="A386" s="4" t="s">
        <v>3465</v>
      </c>
      <c r="B386" s="4" t="s">
        <v>27</v>
      </c>
      <c r="C386" s="5">
        <v>45195</v>
      </c>
      <c r="D386" s="6" t="s">
        <v>0</v>
      </c>
      <c r="E386" s="7">
        <v>45210</v>
      </c>
      <c r="F386" s="6" t="s">
        <v>3466</v>
      </c>
      <c r="G386" s="6" t="s">
        <v>154</v>
      </c>
      <c r="H386" s="14">
        <v>-67.088376620000005</v>
      </c>
      <c r="I386" s="14">
        <v>18.446892399999999</v>
      </c>
      <c r="J386" s="10">
        <v>130804.58483686</v>
      </c>
      <c r="K386" s="10">
        <v>268033.70659222</v>
      </c>
      <c r="L386" s="4" t="s">
        <v>3467</v>
      </c>
      <c r="M386" s="4" t="s">
        <v>3468</v>
      </c>
      <c r="N386" s="4" t="s">
        <v>3469</v>
      </c>
      <c r="O386" s="19" t="s">
        <v>3470</v>
      </c>
      <c r="P386" s="4" t="s">
        <v>22</v>
      </c>
      <c r="Q386" s="4" t="s">
        <v>32</v>
      </c>
      <c r="R386" s="4" t="s">
        <v>33</v>
      </c>
      <c r="S386" s="1">
        <v>9275</v>
      </c>
      <c r="T386" s="4" t="s">
        <v>21</v>
      </c>
    </row>
    <row r="387" spans="1:20" x14ac:dyDescent="0.25">
      <c r="A387" s="4" t="s">
        <v>3637</v>
      </c>
      <c r="B387" s="4" t="s">
        <v>27</v>
      </c>
      <c r="C387" s="5">
        <v>45195</v>
      </c>
      <c r="D387" s="6" t="s">
        <v>0</v>
      </c>
      <c r="E387" s="7">
        <v>45229</v>
      </c>
      <c r="F387" s="6" t="s">
        <v>3638</v>
      </c>
      <c r="G387" s="6" t="s">
        <v>68</v>
      </c>
      <c r="H387" s="14">
        <v>-65.959808528423295</v>
      </c>
      <c r="I387" s="14">
        <v>18.4208602364371</v>
      </c>
      <c r="J387" s="10">
        <v>250040.59117972999</v>
      </c>
      <c r="K387" s="10">
        <v>265075.82872590999</v>
      </c>
      <c r="L387" s="4" t="s">
        <v>3639</v>
      </c>
      <c r="M387" s="4" t="s">
        <v>3640</v>
      </c>
      <c r="N387" s="4" t="s">
        <v>3641</v>
      </c>
      <c r="O387" s="19" t="s">
        <v>3605</v>
      </c>
      <c r="P387" s="4" t="s">
        <v>60</v>
      </c>
      <c r="Q387" s="4" t="s">
        <v>32</v>
      </c>
      <c r="R387" s="4" t="s">
        <v>33</v>
      </c>
      <c r="S387" s="1">
        <v>110297.08</v>
      </c>
      <c r="T387" s="4" t="s">
        <v>21</v>
      </c>
    </row>
    <row r="388" spans="1:20" x14ac:dyDescent="0.25">
      <c r="A388" s="4" t="s">
        <v>3342</v>
      </c>
      <c r="B388" s="4" t="s">
        <v>27</v>
      </c>
      <c r="C388" s="5">
        <v>45195</v>
      </c>
      <c r="D388" s="6" t="s">
        <v>0</v>
      </c>
      <c r="E388" s="7">
        <v>45232</v>
      </c>
      <c r="F388" s="6" t="s">
        <v>3343</v>
      </c>
      <c r="G388" s="6" t="s">
        <v>98</v>
      </c>
      <c r="H388" s="14">
        <v>-66.603279670000006</v>
      </c>
      <c r="I388" s="14">
        <v>18.388025280000001</v>
      </c>
      <c r="J388" s="10">
        <v>182041.49084499999</v>
      </c>
      <c r="K388" s="10">
        <v>261402.24653172001</v>
      </c>
      <c r="L388" s="4" t="s">
        <v>3344</v>
      </c>
      <c r="M388" s="4" t="s">
        <v>3345</v>
      </c>
      <c r="N388" s="4" t="s">
        <v>3345</v>
      </c>
      <c r="O388" s="19" t="s">
        <v>3346</v>
      </c>
      <c r="P388" s="4" t="s">
        <v>22</v>
      </c>
      <c r="Q388" s="4" t="s">
        <v>32</v>
      </c>
      <c r="R388" s="4" t="s">
        <v>20</v>
      </c>
      <c r="S388" s="1">
        <v>85540</v>
      </c>
      <c r="T388" s="4" t="s">
        <v>21</v>
      </c>
    </row>
    <row r="389" spans="1:20" x14ac:dyDescent="0.25">
      <c r="A389" s="4" t="s">
        <v>3600</v>
      </c>
      <c r="B389" s="4" t="s">
        <v>27</v>
      </c>
      <c r="C389" s="5">
        <v>45195</v>
      </c>
      <c r="D389" s="6" t="s">
        <v>0</v>
      </c>
      <c r="E389" s="7">
        <v>45198</v>
      </c>
      <c r="F389" s="6" t="s">
        <v>3601</v>
      </c>
      <c r="G389" s="6" t="s">
        <v>68</v>
      </c>
      <c r="H389" s="14">
        <v>-65.980592966079698</v>
      </c>
      <c r="I389" s="14">
        <v>18.382847274914401</v>
      </c>
      <c r="J389" s="10">
        <v>247839.20574450999</v>
      </c>
      <c r="K389" s="10">
        <v>260865.39698826001</v>
      </c>
      <c r="L389" s="4" t="s">
        <v>3602</v>
      </c>
      <c r="M389" s="4" t="s">
        <v>3603</v>
      </c>
      <c r="N389" s="4" t="s">
        <v>3604</v>
      </c>
      <c r="O389" s="19" t="s">
        <v>3605</v>
      </c>
      <c r="P389" s="4" t="s">
        <v>60</v>
      </c>
      <c r="Q389" s="4" t="s">
        <v>32</v>
      </c>
      <c r="R389" s="4" t="s">
        <v>33</v>
      </c>
      <c r="S389" s="1">
        <v>1067.6600000000001</v>
      </c>
      <c r="T389" s="4" t="s">
        <v>21</v>
      </c>
    </row>
    <row r="390" spans="1:20" x14ac:dyDescent="0.25">
      <c r="A390" s="4" t="s">
        <v>3286</v>
      </c>
      <c r="B390" s="4" t="s">
        <v>27</v>
      </c>
      <c r="C390" s="5">
        <v>45195</v>
      </c>
      <c r="D390" s="6" t="s">
        <v>0</v>
      </c>
      <c r="E390" s="7">
        <v>45204</v>
      </c>
      <c r="F390" s="6" t="s">
        <v>3287</v>
      </c>
      <c r="G390" s="6" t="s">
        <v>76</v>
      </c>
      <c r="H390" s="14">
        <v>-66.04032574</v>
      </c>
      <c r="I390" s="14">
        <v>18.236711159999999</v>
      </c>
      <c r="J390" s="10">
        <v>241565.10861785</v>
      </c>
      <c r="K390" s="10">
        <v>244690.55184343999</v>
      </c>
      <c r="L390" s="4" t="s">
        <v>3288</v>
      </c>
      <c r="M390" s="4" t="s">
        <v>3289</v>
      </c>
      <c r="N390" s="4" t="s">
        <v>275</v>
      </c>
      <c r="O390" s="19" t="s">
        <v>3290</v>
      </c>
      <c r="P390" s="4" t="s">
        <v>22</v>
      </c>
      <c r="Q390" s="4" t="s">
        <v>32</v>
      </c>
      <c r="R390" s="4" t="s">
        <v>33</v>
      </c>
      <c r="S390" s="1">
        <v>162300</v>
      </c>
      <c r="T390" s="4" t="s">
        <v>21</v>
      </c>
    </row>
    <row r="391" spans="1:20" x14ac:dyDescent="0.25">
      <c r="A391" s="4" t="s">
        <v>3695</v>
      </c>
      <c r="B391" s="4" t="s">
        <v>27</v>
      </c>
      <c r="C391" s="5">
        <v>45195</v>
      </c>
      <c r="D391" s="6" t="s">
        <v>0</v>
      </c>
      <c r="E391" s="7">
        <v>45251</v>
      </c>
      <c r="F391" s="6" t="s">
        <v>3696</v>
      </c>
      <c r="G391" s="6" t="s">
        <v>76</v>
      </c>
      <c r="H391" s="14">
        <v>-66.075751269999998</v>
      </c>
      <c r="I391" s="14">
        <v>18.218686760000001</v>
      </c>
      <c r="J391" s="10">
        <v>237822.33285991999</v>
      </c>
      <c r="K391" s="10">
        <v>242687.89602173</v>
      </c>
      <c r="L391" s="4" t="s">
        <v>3697</v>
      </c>
      <c r="M391" s="4" t="s">
        <v>2294</v>
      </c>
      <c r="N391" s="4" t="s">
        <v>3698</v>
      </c>
      <c r="O391" s="19" t="s">
        <v>3699</v>
      </c>
      <c r="P391" s="4" t="s">
        <v>22</v>
      </c>
      <c r="Q391" s="4" t="s">
        <v>32</v>
      </c>
      <c r="R391" s="4" t="s">
        <v>20</v>
      </c>
      <c r="S391" s="1">
        <v>4500</v>
      </c>
      <c r="T391" s="4" t="s">
        <v>21</v>
      </c>
    </row>
    <row r="392" spans="1:20" x14ac:dyDescent="0.25">
      <c r="A392" s="4" t="s">
        <v>3482</v>
      </c>
      <c r="B392" s="4" t="s">
        <v>27</v>
      </c>
      <c r="C392" s="5">
        <v>45195</v>
      </c>
      <c r="D392" s="6" t="s">
        <v>0</v>
      </c>
      <c r="E392" s="7">
        <v>45239</v>
      </c>
      <c r="F392" s="6" t="s">
        <v>3483</v>
      </c>
      <c r="G392" s="6" t="s">
        <v>67</v>
      </c>
      <c r="H392" s="14">
        <v>-65.762794080000006</v>
      </c>
      <c r="I392" s="14">
        <v>18.158065130000001</v>
      </c>
      <c r="J392" s="10">
        <v>270949.19010764</v>
      </c>
      <c r="K392" s="10">
        <v>236071.15043662</v>
      </c>
      <c r="L392" s="4" t="s">
        <v>3484</v>
      </c>
      <c r="M392" s="4" t="s">
        <v>3485</v>
      </c>
      <c r="N392" s="4" t="s">
        <v>3486</v>
      </c>
      <c r="O392" s="19" t="s">
        <v>3487</v>
      </c>
      <c r="P392" s="4" t="s">
        <v>22</v>
      </c>
      <c r="Q392" s="4" t="s">
        <v>32</v>
      </c>
      <c r="R392" s="4" t="s">
        <v>33</v>
      </c>
      <c r="S392" s="1">
        <v>8600</v>
      </c>
      <c r="T392" s="4" t="s">
        <v>21</v>
      </c>
    </row>
    <row r="393" spans="1:20" x14ac:dyDescent="0.25">
      <c r="A393" s="4" t="s">
        <v>3685</v>
      </c>
      <c r="B393" s="4" t="s">
        <v>27</v>
      </c>
      <c r="C393" s="5">
        <v>45195</v>
      </c>
      <c r="D393" s="6" t="s">
        <v>0</v>
      </c>
      <c r="E393" s="7">
        <v>45211</v>
      </c>
      <c r="F393" s="6" t="s">
        <v>3686</v>
      </c>
      <c r="G393" s="6" t="s">
        <v>93</v>
      </c>
      <c r="H393" s="14">
        <v>-67.006990149999993</v>
      </c>
      <c r="I393" s="14">
        <v>18.140139430000001</v>
      </c>
      <c r="J393" s="10">
        <v>139295.28764985999</v>
      </c>
      <c r="K393" s="10">
        <v>234052.29430466</v>
      </c>
      <c r="L393" s="4" t="s">
        <v>3687</v>
      </c>
      <c r="M393" s="4" t="s">
        <v>3688</v>
      </c>
      <c r="N393" s="4" t="s">
        <v>73</v>
      </c>
      <c r="O393" s="19" t="s">
        <v>3689</v>
      </c>
      <c r="P393" s="4" t="s">
        <v>60</v>
      </c>
      <c r="Q393" s="4" t="s">
        <v>32</v>
      </c>
      <c r="R393" s="4" t="s">
        <v>20</v>
      </c>
      <c r="S393" s="1">
        <v>146935.92000000001</v>
      </c>
      <c r="T393" s="4" t="s">
        <v>24</v>
      </c>
    </row>
    <row r="394" spans="1:20" x14ac:dyDescent="0.25">
      <c r="A394" s="4" t="s">
        <v>3581</v>
      </c>
      <c r="B394" s="4" t="s">
        <v>27</v>
      </c>
      <c r="C394" s="5">
        <v>45195</v>
      </c>
      <c r="D394" s="6" t="s">
        <v>0</v>
      </c>
      <c r="E394" s="7">
        <v>45236</v>
      </c>
      <c r="F394" s="6" t="s">
        <v>3582</v>
      </c>
      <c r="G394" s="6" t="s">
        <v>122</v>
      </c>
      <c r="H394" s="14">
        <v>-66.873726300000001</v>
      </c>
      <c r="I394" s="14">
        <v>18.033467089999998</v>
      </c>
      <c r="J394" s="10">
        <v>153368.88306127</v>
      </c>
      <c r="K394" s="10">
        <v>222206.67469165</v>
      </c>
      <c r="L394" s="4" t="s">
        <v>3583</v>
      </c>
      <c r="M394" s="4" t="s">
        <v>3584</v>
      </c>
      <c r="N394" s="4" t="s">
        <v>3585</v>
      </c>
      <c r="O394" s="19" t="s">
        <v>3586</v>
      </c>
      <c r="P394" s="4" t="s">
        <v>22</v>
      </c>
      <c r="Q394" s="4" t="s">
        <v>32</v>
      </c>
      <c r="R394" s="4" t="s">
        <v>33</v>
      </c>
      <c r="S394" s="1">
        <v>1270</v>
      </c>
      <c r="T394" s="4" t="s">
        <v>21</v>
      </c>
    </row>
    <row r="395" spans="1:20" x14ac:dyDescent="0.25">
      <c r="A395" s="4" t="s">
        <v>3533</v>
      </c>
      <c r="B395" s="4" t="s">
        <v>27</v>
      </c>
      <c r="C395" s="5">
        <v>45195</v>
      </c>
      <c r="D395" s="6" t="s">
        <v>0</v>
      </c>
      <c r="E395" s="7">
        <v>45230</v>
      </c>
      <c r="F395" s="6" t="s">
        <v>3534</v>
      </c>
      <c r="G395" s="6" t="s">
        <v>82</v>
      </c>
      <c r="H395" s="14">
        <v>-66.593416419999997</v>
      </c>
      <c r="I395" s="14">
        <v>18.018130320000001</v>
      </c>
      <c r="J395" s="10">
        <v>183047.95504696001</v>
      </c>
      <c r="K395" s="10">
        <v>220460.52668998999</v>
      </c>
      <c r="L395" s="4" t="s">
        <v>3535</v>
      </c>
      <c r="M395" s="4" t="s">
        <v>3536</v>
      </c>
      <c r="N395" s="4" t="s">
        <v>41</v>
      </c>
      <c r="O395" s="19" t="s">
        <v>3537</v>
      </c>
      <c r="P395" s="4" t="s">
        <v>22</v>
      </c>
      <c r="Q395" s="4" t="s">
        <v>32</v>
      </c>
      <c r="R395" s="4" t="s">
        <v>33</v>
      </c>
      <c r="S395" s="1">
        <v>46639.6</v>
      </c>
      <c r="T395" s="4" t="s">
        <v>21</v>
      </c>
    </row>
    <row r="396" spans="1:20" x14ac:dyDescent="0.25">
      <c r="A396" s="4" t="s">
        <v>3315</v>
      </c>
      <c r="B396" s="4" t="s">
        <v>27</v>
      </c>
      <c r="C396" s="5">
        <v>45194</v>
      </c>
      <c r="D396" s="6" t="s">
        <v>0</v>
      </c>
      <c r="E396" s="7">
        <v>45233</v>
      </c>
      <c r="F396" s="6" t="s">
        <v>3316</v>
      </c>
      <c r="G396" s="6" t="s">
        <v>98</v>
      </c>
      <c r="H396" s="14">
        <v>-66.605825769999996</v>
      </c>
      <c r="I396" s="14">
        <v>18.487840739999999</v>
      </c>
      <c r="J396" s="10">
        <v>181782.85053594</v>
      </c>
      <c r="K396" s="10">
        <v>272450.61298010999</v>
      </c>
      <c r="L396" s="4" t="s">
        <v>3317</v>
      </c>
      <c r="M396" s="4" t="s">
        <v>3318</v>
      </c>
      <c r="N396" s="4" t="s">
        <v>621</v>
      </c>
      <c r="O396" s="19" t="s">
        <v>3319</v>
      </c>
      <c r="P396" s="4" t="s">
        <v>22</v>
      </c>
      <c r="Q396" s="4" t="s">
        <v>32</v>
      </c>
      <c r="R396" s="4" t="s">
        <v>33</v>
      </c>
      <c r="S396" s="1">
        <v>282000</v>
      </c>
      <c r="T396" s="4" t="s">
        <v>21</v>
      </c>
    </row>
    <row r="397" spans="1:20" x14ac:dyDescent="0.25">
      <c r="A397" s="4" t="s">
        <v>3517</v>
      </c>
      <c r="B397" s="4" t="s">
        <v>27</v>
      </c>
      <c r="C397" s="5">
        <v>45194</v>
      </c>
      <c r="D397" s="6" t="s">
        <v>0</v>
      </c>
      <c r="E397" s="7">
        <v>45206</v>
      </c>
      <c r="F397" s="6" t="s">
        <v>3518</v>
      </c>
      <c r="G397" s="6" t="s">
        <v>145</v>
      </c>
      <c r="H397" s="14">
        <v>-67.023111180000001</v>
      </c>
      <c r="I397" s="14">
        <v>18.468537789999999</v>
      </c>
      <c r="J397" s="10">
        <v>137706.4298556</v>
      </c>
      <c r="K397" s="10">
        <v>270405.77890236001</v>
      </c>
      <c r="L397" s="4" t="s">
        <v>3519</v>
      </c>
      <c r="M397" s="4" t="s">
        <v>3520</v>
      </c>
      <c r="N397" s="4" t="s">
        <v>3521</v>
      </c>
      <c r="O397" s="19" t="s">
        <v>3522</v>
      </c>
      <c r="P397" s="4" t="s">
        <v>22</v>
      </c>
      <c r="Q397" s="4" t="s">
        <v>32</v>
      </c>
      <c r="R397" s="4" t="s">
        <v>33</v>
      </c>
      <c r="S397" s="1">
        <v>1279575</v>
      </c>
      <c r="T397" s="4" t="s">
        <v>24</v>
      </c>
    </row>
    <row r="398" spans="1:20" x14ac:dyDescent="0.25">
      <c r="A398" s="4" t="s">
        <v>3563</v>
      </c>
      <c r="B398" s="4" t="s">
        <v>27</v>
      </c>
      <c r="C398" s="5">
        <v>45194</v>
      </c>
      <c r="D398" s="6" t="s">
        <v>0</v>
      </c>
      <c r="E398" s="7">
        <v>45229</v>
      </c>
      <c r="F398" s="6" t="s">
        <v>3564</v>
      </c>
      <c r="G398" s="6" t="s">
        <v>116</v>
      </c>
      <c r="H398" s="14">
        <v>-66.151767579999998</v>
      </c>
      <c r="I398" s="14">
        <v>18.398378139999998</v>
      </c>
      <c r="J398" s="10">
        <v>229751.47110180001</v>
      </c>
      <c r="K398" s="10">
        <v>262563.00833205</v>
      </c>
      <c r="L398" s="4" t="s">
        <v>3565</v>
      </c>
      <c r="M398" s="4" t="s">
        <v>3566</v>
      </c>
      <c r="N398" s="4" t="s">
        <v>3567</v>
      </c>
      <c r="O398" s="19" t="s">
        <v>3568</v>
      </c>
      <c r="P398" s="4" t="s">
        <v>22</v>
      </c>
      <c r="Q398" s="4" t="s">
        <v>32</v>
      </c>
      <c r="R398" s="4" t="s">
        <v>33</v>
      </c>
      <c r="S398" s="1">
        <v>0</v>
      </c>
      <c r="T398" s="4" t="s">
        <v>21</v>
      </c>
    </row>
    <row r="399" spans="1:20" x14ac:dyDescent="0.25">
      <c r="A399" s="4" t="s">
        <v>3588</v>
      </c>
      <c r="B399" s="4" t="s">
        <v>27</v>
      </c>
      <c r="C399" s="5">
        <v>45194</v>
      </c>
      <c r="D399" s="6" t="s">
        <v>0</v>
      </c>
      <c r="E399" s="7">
        <v>45194</v>
      </c>
      <c r="F399" s="6" t="s">
        <v>3589</v>
      </c>
      <c r="G399" s="6" t="s">
        <v>65</v>
      </c>
      <c r="H399" s="14">
        <v>-65.775656104087801</v>
      </c>
      <c r="I399" s="14">
        <v>18.3739129101149</v>
      </c>
      <c r="J399" s="10">
        <v>269498.97421169002</v>
      </c>
      <c r="K399" s="10">
        <v>259956.91908895</v>
      </c>
      <c r="L399" s="4" t="s">
        <v>3590</v>
      </c>
      <c r="M399" s="4" t="s">
        <v>3591</v>
      </c>
      <c r="N399" s="4" t="s">
        <v>3592</v>
      </c>
      <c r="O399" s="19" t="s">
        <v>3593</v>
      </c>
      <c r="P399" s="4" t="s">
        <v>22</v>
      </c>
      <c r="Q399" s="4" t="s">
        <v>32</v>
      </c>
      <c r="R399" s="4" t="s">
        <v>33</v>
      </c>
      <c r="S399" s="1">
        <v>0</v>
      </c>
      <c r="T399" s="4" t="s">
        <v>24</v>
      </c>
    </row>
    <row r="400" spans="1:20" x14ac:dyDescent="0.25">
      <c r="A400" s="4" t="s">
        <v>3243</v>
      </c>
      <c r="B400" s="4" t="s">
        <v>27</v>
      </c>
      <c r="C400" s="5">
        <v>45194</v>
      </c>
      <c r="D400" s="6" t="s">
        <v>0</v>
      </c>
      <c r="E400" s="7">
        <v>45252</v>
      </c>
      <c r="F400" s="6" t="s">
        <v>3244</v>
      </c>
      <c r="G400" s="6" t="s">
        <v>64</v>
      </c>
      <c r="H400" s="14">
        <v>-67.200169590000002</v>
      </c>
      <c r="I400" s="14">
        <v>18.367899560000001</v>
      </c>
      <c r="J400" s="10">
        <v>118958.6515777</v>
      </c>
      <c r="K400" s="10">
        <v>259335.99768480001</v>
      </c>
      <c r="L400" s="4" t="s">
        <v>3245</v>
      </c>
      <c r="M400" s="4" t="s">
        <v>3246</v>
      </c>
      <c r="N400" s="4" t="s">
        <v>3247</v>
      </c>
      <c r="O400" s="19" t="s">
        <v>3248</v>
      </c>
      <c r="P400" s="4" t="s">
        <v>22</v>
      </c>
      <c r="Q400" s="4" t="s">
        <v>32</v>
      </c>
      <c r="R400" s="4" t="s">
        <v>20</v>
      </c>
      <c r="S400" s="1">
        <v>65000</v>
      </c>
      <c r="T400" s="4" t="s">
        <v>21</v>
      </c>
    </row>
    <row r="401" spans="1:20" x14ac:dyDescent="0.25">
      <c r="A401" s="4" t="s">
        <v>4210</v>
      </c>
      <c r="B401" s="4" t="s">
        <v>27</v>
      </c>
      <c r="C401" s="5">
        <v>45194</v>
      </c>
      <c r="D401" s="6" t="s">
        <v>0</v>
      </c>
      <c r="E401" s="7">
        <v>45216</v>
      </c>
      <c r="F401" s="6" t="s">
        <v>4211</v>
      </c>
      <c r="G401" s="6" t="s">
        <v>333</v>
      </c>
      <c r="H401" s="14">
        <v>-66.030790469999999</v>
      </c>
      <c r="I401" s="14">
        <v>18.365509060000001</v>
      </c>
      <c r="J401" s="10">
        <v>242542.23830907</v>
      </c>
      <c r="K401" s="10">
        <v>258948.47830105</v>
      </c>
      <c r="L401" s="4" t="s">
        <v>4212</v>
      </c>
      <c r="M401" s="4" t="s">
        <v>4213</v>
      </c>
      <c r="N401" s="4" t="s">
        <v>4214</v>
      </c>
      <c r="O401" s="19" t="s">
        <v>4215</v>
      </c>
      <c r="P401" s="4" t="s">
        <v>22</v>
      </c>
      <c r="Q401" s="4" t="s">
        <v>32</v>
      </c>
      <c r="R401" s="4" t="s">
        <v>33</v>
      </c>
      <c r="S401" s="1">
        <v>17500</v>
      </c>
      <c r="T401" s="4" t="s">
        <v>21</v>
      </c>
    </row>
    <row r="402" spans="1:20" x14ac:dyDescent="0.25">
      <c r="A402" s="4" t="s">
        <v>4309</v>
      </c>
      <c r="B402" s="4" t="s">
        <v>27</v>
      </c>
      <c r="C402" s="5">
        <v>45194</v>
      </c>
      <c r="D402" s="6" t="s">
        <v>0</v>
      </c>
      <c r="E402" s="7">
        <v>45232</v>
      </c>
      <c r="F402" s="6" t="s">
        <v>4310</v>
      </c>
      <c r="G402" s="6" t="s">
        <v>76</v>
      </c>
      <c r="H402" s="14">
        <v>-66.019355579999996</v>
      </c>
      <c r="I402" s="14">
        <v>18.247415570000001</v>
      </c>
      <c r="J402" s="10">
        <v>243780.27249378999</v>
      </c>
      <c r="K402" s="10">
        <v>245880.22673346999</v>
      </c>
      <c r="L402" s="4" t="s">
        <v>4311</v>
      </c>
      <c r="M402" s="4" t="s">
        <v>4312</v>
      </c>
      <c r="N402" s="4" t="s">
        <v>4313</v>
      </c>
      <c r="O402" s="19" t="s">
        <v>4314</v>
      </c>
      <c r="P402" s="4" t="s">
        <v>22</v>
      </c>
      <c r="Q402" s="4" t="s">
        <v>32</v>
      </c>
      <c r="R402" s="4" t="s">
        <v>33</v>
      </c>
      <c r="S402" s="1">
        <v>69000</v>
      </c>
      <c r="T402" s="4" t="s">
        <v>21</v>
      </c>
    </row>
    <row r="403" spans="1:20" x14ac:dyDescent="0.25">
      <c r="A403" s="4" t="s">
        <v>4128</v>
      </c>
      <c r="B403" s="4" t="s">
        <v>27</v>
      </c>
      <c r="C403" s="5">
        <v>45194</v>
      </c>
      <c r="D403" s="6" t="s">
        <v>0</v>
      </c>
      <c r="E403" s="7">
        <v>45226</v>
      </c>
      <c r="F403" s="6" t="s">
        <v>4129</v>
      </c>
      <c r="G403" s="6" t="s">
        <v>76</v>
      </c>
      <c r="H403" s="14">
        <v>-66.048209650000004</v>
      </c>
      <c r="I403" s="14">
        <v>18.238048809999999</v>
      </c>
      <c r="J403" s="10">
        <v>240730.98024402</v>
      </c>
      <c r="K403" s="10">
        <v>244836.83459836</v>
      </c>
      <c r="L403" s="4" t="s">
        <v>4130</v>
      </c>
      <c r="M403" s="4" t="s">
        <v>4131</v>
      </c>
      <c r="N403" s="4" t="s">
        <v>4132</v>
      </c>
      <c r="O403" s="19" t="s">
        <v>4133</v>
      </c>
      <c r="P403" s="4" t="s">
        <v>22</v>
      </c>
      <c r="Q403" s="4" t="s">
        <v>32</v>
      </c>
      <c r="R403" s="4" t="s">
        <v>33</v>
      </c>
      <c r="S403" s="1">
        <v>15646</v>
      </c>
      <c r="T403" s="4" t="s">
        <v>21</v>
      </c>
    </row>
    <row r="404" spans="1:20" x14ac:dyDescent="0.25">
      <c r="A404" s="4" t="s">
        <v>3267</v>
      </c>
      <c r="B404" s="4" t="s">
        <v>27</v>
      </c>
      <c r="C404" s="5">
        <v>45194</v>
      </c>
      <c r="D404" s="6" t="s">
        <v>0</v>
      </c>
      <c r="E404" s="7">
        <v>45211</v>
      </c>
      <c r="F404" s="6" t="s">
        <v>3268</v>
      </c>
      <c r="G404" s="6" t="s">
        <v>138</v>
      </c>
      <c r="H404" s="14">
        <v>-67.164509296417194</v>
      </c>
      <c r="I404" s="14">
        <v>18.126622460350202</v>
      </c>
      <c r="J404" s="10">
        <v>122641.71332636</v>
      </c>
      <c r="K404" s="10">
        <v>232584.64797155</v>
      </c>
      <c r="L404" s="4" t="s">
        <v>3269</v>
      </c>
      <c r="M404" s="4" t="s">
        <v>3270</v>
      </c>
      <c r="N404" s="4" t="s">
        <v>3271</v>
      </c>
      <c r="O404" s="19" t="s">
        <v>3272</v>
      </c>
      <c r="P404" s="4" t="s">
        <v>22</v>
      </c>
      <c r="Q404" s="4" t="s">
        <v>32</v>
      </c>
      <c r="R404" s="4" t="s">
        <v>20</v>
      </c>
      <c r="S404" s="1">
        <v>15000</v>
      </c>
      <c r="T404" s="4" t="s">
        <v>21</v>
      </c>
    </row>
    <row r="405" spans="1:20" x14ac:dyDescent="0.25">
      <c r="A405" s="4" t="s">
        <v>3680</v>
      </c>
      <c r="B405" s="4" t="s">
        <v>27</v>
      </c>
      <c r="C405" s="5">
        <v>45194</v>
      </c>
      <c r="D405" s="6" t="s">
        <v>0</v>
      </c>
      <c r="E405" s="7">
        <v>45203</v>
      </c>
      <c r="F405" s="6" t="s">
        <v>3681</v>
      </c>
      <c r="G405" s="6" t="s">
        <v>138</v>
      </c>
      <c r="H405" s="14">
        <v>-67.156705610000003</v>
      </c>
      <c r="I405" s="14">
        <v>18.088396039999999</v>
      </c>
      <c r="J405" s="10">
        <v>123429.80215377999</v>
      </c>
      <c r="K405" s="10">
        <v>228381.42446897001</v>
      </c>
      <c r="L405" s="4" t="s">
        <v>3682</v>
      </c>
      <c r="M405" s="4" t="s">
        <v>3683</v>
      </c>
      <c r="N405" s="4" t="s">
        <v>3684</v>
      </c>
      <c r="O405" s="19" t="s">
        <v>3223</v>
      </c>
      <c r="P405" s="4" t="s">
        <v>22</v>
      </c>
      <c r="Q405" s="4" t="s">
        <v>32</v>
      </c>
      <c r="R405" s="4" t="s">
        <v>33</v>
      </c>
      <c r="S405" s="1">
        <v>514322.91</v>
      </c>
      <c r="T405" s="4" t="s">
        <v>24</v>
      </c>
    </row>
    <row r="406" spans="1:20" x14ac:dyDescent="0.25">
      <c r="A406" s="4" t="s">
        <v>3674</v>
      </c>
      <c r="B406" s="4" t="s">
        <v>27</v>
      </c>
      <c r="C406" s="5">
        <v>45194</v>
      </c>
      <c r="D406" s="6" t="s">
        <v>0</v>
      </c>
      <c r="E406" s="7">
        <v>45215</v>
      </c>
      <c r="F406" s="6" t="s">
        <v>3675</v>
      </c>
      <c r="G406" s="6" t="s">
        <v>17</v>
      </c>
      <c r="H406" s="14">
        <v>-66.258758150000006</v>
      </c>
      <c r="I406" s="14">
        <v>17.973597640000001</v>
      </c>
      <c r="J406" s="10">
        <v>218491.20526218001</v>
      </c>
      <c r="K406" s="10">
        <v>215533.33306062</v>
      </c>
      <c r="L406" s="4" t="s">
        <v>3676</v>
      </c>
      <c r="M406" s="4" t="s">
        <v>3677</v>
      </c>
      <c r="N406" s="4" t="s">
        <v>3678</v>
      </c>
      <c r="O406" s="19" t="s">
        <v>3679</v>
      </c>
      <c r="P406" s="4" t="s">
        <v>22</v>
      </c>
      <c r="Q406" s="4" t="s">
        <v>32</v>
      </c>
      <c r="R406" s="4" t="s">
        <v>20</v>
      </c>
      <c r="S406" s="1">
        <v>2096893.13</v>
      </c>
      <c r="T406" s="4" t="s">
        <v>21</v>
      </c>
    </row>
    <row r="407" spans="1:20" x14ac:dyDescent="0.25">
      <c r="A407" s="4" t="s">
        <v>3261</v>
      </c>
      <c r="B407" s="4" t="s">
        <v>27</v>
      </c>
      <c r="C407" s="5">
        <v>45194</v>
      </c>
      <c r="D407" s="6" t="s">
        <v>0</v>
      </c>
      <c r="E407" s="7">
        <v>45222</v>
      </c>
      <c r="F407" s="6" t="s">
        <v>3262</v>
      </c>
      <c r="G407" s="6" t="s">
        <v>136</v>
      </c>
      <c r="H407" s="14">
        <v>-66.132187040000005</v>
      </c>
      <c r="I407" s="14">
        <v>17.948038560000001</v>
      </c>
      <c r="J407" s="10">
        <v>231902.22381984</v>
      </c>
      <c r="K407" s="10">
        <v>212721.55381315999</v>
      </c>
      <c r="L407" s="4" t="s">
        <v>3263</v>
      </c>
      <c r="M407" s="4" t="s">
        <v>3264</v>
      </c>
      <c r="N407" s="4" t="s">
        <v>3265</v>
      </c>
      <c r="O407" s="19" t="s">
        <v>3266</v>
      </c>
      <c r="P407" s="4" t="s">
        <v>60</v>
      </c>
      <c r="Q407" s="4" t="s">
        <v>32</v>
      </c>
      <c r="R407" s="4" t="s">
        <v>20</v>
      </c>
      <c r="S407" s="1">
        <v>179214.65</v>
      </c>
      <c r="T407" s="4" t="s">
        <v>21</v>
      </c>
    </row>
    <row r="408" spans="1:20" x14ac:dyDescent="0.25">
      <c r="A408" s="4" t="s">
        <v>3510</v>
      </c>
      <c r="B408" s="4" t="s">
        <v>27</v>
      </c>
      <c r="C408" s="5">
        <v>45193</v>
      </c>
      <c r="D408" s="6" t="s">
        <v>0</v>
      </c>
      <c r="E408" s="7">
        <v>45231</v>
      </c>
      <c r="F408" s="6" t="s">
        <v>1338</v>
      </c>
      <c r="G408" s="6" t="s">
        <v>67</v>
      </c>
      <c r="H408" s="14">
        <v>-65.812675952911306</v>
      </c>
      <c r="I408" s="14">
        <v>18.104505120551501</v>
      </c>
      <c r="J408" s="10">
        <v>266573.73704666999</v>
      </c>
      <c r="K408" s="10">
        <v>228980.88874379001</v>
      </c>
      <c r="L408" s="4" t="s">
        <v>1339</v>
      </c>
      <c r="M408" s="4" t="s">
        <v>1340</v>
      </c>
      <c r="N408" s="4" t="s">
        <v>1341</v>
      </c>
      <c r="O408" s="19" t="s">
        <v>1342</v>
      </c>
      <c r="P408" s="4" t="s">
        <v>22</v>
      </c>
      <c r="Q408" s="4" t="s">
        <v>32</v>
      </c>
      <c r="R408" s="4" t="s">
        <v>33</v>
      </c>
      <c r="S408" s="1">
        <v>0</v>
      </c>
      <c r="T408" s="4" t="s">
        <v>21</v>
      </c>
    </row>
    <row r="409" spans="1:20" x14ac:dyDescent="0.25">
      <c r="A409" s="4" t="s">
        <v>3613</v>
      </c>
      <c r="B409" s="4" t="s">
        <v>27</v>
      </c>
      <c r="C409" s="5">
        <v>45191</v>
      </c>
      <c r="D409" s="6" t="s">
        <v>0</v>
      </c>
      <c r="E409" s="7">
        <v>45198</v>
      </c>
      <c r="F409" s="6" t="s">
        <v>3614</v>
      </c>
      <c r="G409" s="6" t="s">
        <v>64</v>
      </c>
      <c r="H409" s="14">
        <v>-67.197673320000007</v>
      </c>
      <c r="I409" s="14">
        <v>18.391010399999999</v>
      </c>
      <c r="J409" s="10">
        <v>119233.13924925</v>
      </c>
      <c r="K409" s="10">
        <v>261892.88266288</v>
      </c>
      <c r="L409" s="4" t="s">
        <v>3615</v>
      </c>
      <c r="M409" s="4" t="s">
        <v>3616</v>
      </c>
      <c r="N409" s="4" t="s">
        <v>3617</v>
      </c>
      <c r="O409" s="19" t="s">
        <v>3618</v>
      </c>
      <c r="P409" s="4" t="s">
        <v>22</v>
      </c>
      <c r="Q409" s="4" t="s">
        <v>32</v>
      </c>
      <c r="R409" s="4" t="s">
        <v>33</v>
      </c>
      <c r="S409" s="1">
        <v>200000</v>
      </c>
      <c r="T409" s="4" t="s">
        <v>24</v>
      </c>
    </row>
    <row r="410" spans="1:20" x14ac:dyDescent="0.25">
      <c r="A410" s="4" t="s">
        <v>3419</v>
      </c>
      <c r="B410" s="4" t="s">
        <v>27</v>
      </c>
      <c r="C410" s="5">
        <v>45191</v>
      </c>
      <c r="D410" s="6" t="s">
        <v>0</v>
      </c>
      <c r="E410" s="7">
        <v>45246</v>
      </c>
      <c r="F410" s="6" t="s">
        <v>3420</v>
      </c>
      <c r="G410" s="6" t="s">
        <v>65</v>
      </c>
      <c r="H410" s="14">
        <v>-65.847896570000003</v>
      </c>
      <c r="I410" s="14">
        <v>18.369346440000001</v>
      </c>
      <c r="J410" s="10">
        <v>261869.81583871</v>
      </c>
      <c r="K410" s="10">
        <v>259425.35592639999</v>
      </c>
      <c r="L410" s="4" t="s">
        <v>3421</v>
      </c>
      <c r="M410" s="4" t="s">
        <v>3422</v>
      </c>
      <c r="N410" s="4" t="s">
        <v>861</v>
      </c>
      <c r="O410" s="19" t="s">
        <v>3423</v>
      </c>
      <c r="P410" s="4" t="s">
        <v>22</v>
      </c>
      <c r="Q410" s="4" t="s">
        <v>32</v>
      </c>
      <c r="R410" s="4" t="s">
        <v>33</v>
      </c>
      <c r="S410" s="1">
        <v>25000</v>
      </c>
      <c r="T410" s="4" t="s">
        <v>21</v>
      </c>
    </row>
    <row r="411" spans="1:20" x14ac:dyDescent="0.25">
      <c r="A411" s="4" t="s">
        <v>3398</v>
      </c>
      <c r="B411" s="4" t="s">
        <v>27</v>
      </c>
      <c r="C411" s="5">
        <v>45191</v>
      </c>
      <c r="D411" s="6" t="s">
        <v>0</v>
      </c>
      <c r="E411" s="7">
        <v>45212</v>
      </c>
      <c r="F411" s="6" t="s">
        <v>3399</v>
      </c>
      <c r="G411" s="6" t="s">
        <v>53</v>
      </c>
      <c r="H411" s="14">
        <v>-66.058797010000006</v>
      </c>
      <c r="I411" s="14">
        <v>18.368987749999999</v>
      </c>
      <c r="J411" s="10">
        <v>239581.60738209999</v>
      </c>
      <c r="K411" s="10">
        <v>259327.23305310999</v>
      </c>
      <c r="L411" s="4" t="s">
        <v>3400</v>
      </c>
      <c r="M411" s="4" t="s">
        <v>3401</v>
      </c>
      <c r="N411" s="4" t="s">
        <v>3402</v>
      </c>
      <c r="O411" s="19" t="s">
        <v>3403</v>
      </c>
      <c r="P411" s="4" t="s">
        <v>22</v>
      </c>
      <c r="Q411" s="4" t="s">
        <v>32</v>
      </c>
      <c r="R411" s="4" t="s">
        <v>33</v>
      </c>
      <c r="S411" s="1">
        <v>62520</v>
      </c>
      <c r="T411" s="4" t="s">
        <v>24</v>
      </c>
    </row>
    <row r="412" spans="1:20" x14ac:dyDescent="0.25">
      <c r="A412" s="4" t="s">
        <v>3236</v>
      </c>
      <c r="B412" s="4" t="s">
        <v>27</v>
      </c>
      <c r="C412" s="5">
        <v>45191</v>
      </c>
      <c r="D412" s="6" t="s">
        <v>0</v>
      </c>
      <c r="E412" s="7">
        <v>45205</v>
      </c>
      <c r="F412" s="6" t="s">
        <v>3237</v>
      </c>
      <c r="G412" s="6" t="s">
        <v>65</v>
      </c>
      <c r="H412" s="14">
        <v>-65.838522710000007</v>
      </c>
      <c r="I412" s="14">
        <v>18.329325069999999</v>
      </c>
      <c r="J412" s="10">
        <v>262874.84749978001</v>
      </c>
      <c r="K412" s="10">
        <v>254998.84864288999</v>
      </c>
      <c r="L412" s="4" t="s">
        <v>3238</v>
      </c>
      <c r="M412" s="4" t="s">
        <v>3239</v>
      </c>
      <c r="N412" s="4" t="s">
        <v>3240</v>
      </c>
      <c r="O412" s="19" t="s">
        <v>3241</v>
      </c>
      <c r="P412" s="4" t="s">
        <v>60</v>
      </c>
      <c r="Q412" s="4" t="s">
        <v>32</v>
      </c>
      <c r="R412" s="4" t="s">
        <v>20</v>
      </c>
      <c r="S412" s="1">
        <v>299959.17</v>
      </c>
      <c r="T412" s="4" t="s">
        <v>21</v>
      </c>
    </row>
    <row r="413" spans="1:20" x14ac:dyDescent="0.25">
      <c r="A413" s="4" t="s">
        <v>3990</v>
      </c>
      <c r="B413" s="4" t="s">
        <v>27</v>
      </c>
      <c r="C413" s="5">
        <v>45191</v>
      </c>
      <c r="D413" s="6" t="s">
        <v>0</v>
      </c>
      <c r="E413" s="7">
        <v>45232</v>
      </c>
      <c r="F413" s="6" t="s">
        <v>3991</v>
      </c>
      <c r="G413" s="6" t="s">
        <v>40</v>
      </c>
      <c r="H413" s="14">
        <v>-67.159724900000001</v>
      </c>
      <c r="I413" s="14">
        <v>18.240301550000002</v>
      </c>
      <c r="J413" s="10">
        <v>123176.90107153</v>
      </c>
      <c r="K413" s="10">
        <v>245195.71438369001</v>
      </c>
      <c r="L413" s="4" t="s">
        <v>3992</v>
      </c>
      <c r="M413" s="4" t="s">
        <v>3993</v>
      </c>
      <c r="N413" s="4" t="s">
        <v>227</v>
      </c>
      <c r="O413" s="19" t="s">
        <v>3994</v>
      </c>
      <c r="P413" s="4" t="s">
        <v>22</v>
      </c>
      <c r="Q413" s="4" t="s">
        <v>32</v>
      </c>
      <c r="R413" s="4" t="s">
        <v>33</v>
      </c>
      <c r="S413" s="1">
        <v>276250</v>
      </c>
      <c r="T413" s="4" t="s">
        <v>21</v>
      </c>
    </row>
    <row r="414" spans="1:20" x14ac:dyDescent="0.25">
      <c r="A414" s="4" t="s">
        <v>3225</v>
      </c>
      <c r="B414" s="4" t="s">
        <v>27</v>
      </c>
      <c r="C414" s="5">
        <v>45191</v>
      </c>
      <c r="D414" s="6" t="s">
        <v>0</v>
      </c>
      <c r="E414" s="7">
        <v>45247</v>
      </c>
      <c r="F414" s="6" t="s">
        <v>3226</v>
      </c>
      <c r="G414" s="6" t="s">
        <v>66</v>
      </c>
      <c r="H414" s="14">
        <v>-65.875672510000001</v>
      </c>
      <c r="I414" s="14">
        <v>18.172074899999998</v>
      </c>
      <c r="J414" s="10">
        <v>259001.09754066999</v>
      </c>
      <c r="K414" s="10">
        <v>237582.02805393</v>
      </c>
      <c r="L414" s="4" t="s">
        <v>3227</v>
      </c>
      <c r="M414" s="4" t="s">
        <v>3228</v>
      </c>
      <c r="N414" s="4" t="s">
        <v>3229</v>
      </c>
      <c r="O414" s="19" t="s">
        <v>3230</v>
      </c>
      <c r="P414" s="4" t="s">
        <v>22</v>
      </c>
      <c r="Q414" s="4" t="s">
        <v>32</v>
      </c>
      <c r="R414" s="4" t="s">
        <v>33</v>
      </c>
      <c r="S414" s="1">
        <v>14100</v>
      </c>
      <c r="T414" s="4" t="s">
        <v>21</v>
      </c>
    </row>
    <row r="415" spans="1:20" x14ac:dyDescent="0.25">
      <c r="A415" s="4" t="s">
        <v>3364</v>
      </c>
      <c r="B415" s="4" t="s">
        <v>27</v>
      </c>
      <c r="C415" s="5">
        <v>45191</v>
      </c>
      <c r="D415" s="6" t="s">
        <v>0</v>
      </c>
      <c r="E415" s="7">
        <v>45225</v>
      </c>
      <c r="F415" s="6" t="s">
        <v>3365</v>
      </c>
      <c r="G415" s="6" t="s">
        <v>138</v>
      </c>
      <c r="H415" s="14">
        <v>-67.185431679999994</v>
      </c>
      <c r="I415" s="14">
        <v>17.978078889999999</v>
      </c>
      <c r="J415" s="10">
        <v>120338.97361039001</v>
      </c>
      <c r="K415" s="10">
        <v>216183.79305782</v>
      </c>
      <c r="L415" s="4" t="s">
        <v>3366</v>
      </c>
      <c r="M415" s="4" t="s">
        <v>3367</v>
      </c>
      <c r="N415" s="4" t="s">
        <v>3368</v>
      </c>
      <c r="O415" s="19" t="s">
        <v>3369</v>
      </c>
      <c r="P415" s="4" t="s">
        <v>22</v>
      </c>
      <c r="Q415" s="4" t="s">
        <v>32</v>
      </c>
      <c r="R415" s="4" t="s">
        <v>33</v>
      </c>
      <c r="S415" s="1">
        <v>18000</v>
      </c>
      <c r="T415" s="4" t="s">
        <v>21</v>
      </c>
    </row>
    <row r="416" spans="1:20" x14ac:dyDescent="0.25">
      <c r="A416" s="4" t="s">
        <v>3661</v>
      </c>
      <c r="B416" s="4" t="s">
        <v>27</v>
      </c>
      <c r="C416" s="5">
        <v>45191</v>
      </c>
      <c r="D416" s="6" t="s">
        <v>0</v>
      </c>
      <c r="E416" s="7">
        <v>45211</v>
      </c>
      <c r="F416" s="6" t="s">
        <v>3391</v>
      </c>
      <c r="G416" s="6" t="s">
        <v>270</v>
      </c>
      <c r="H416" s="14">
        <v>-67.052080169999996</v>
      </c>
      <c r="I416" s="14">
        <v>17.976115279999998</v>
      </c>
      <c r="J416" s="10">
        <v>134462.52268097</v>
      </c>
      <c r="K416" s="10">
        <v>215913.59221149</v>
      </c>
      <c r="L416" s="4" t="s">
        <v>3392</v>
      </c>
      <c r="M416" s="4" t="s">
        <v>3393</v>
      </c>
      <c r="N416" s="4" t="s">
        <v>3394</v>
      </c>
      <c r="O416" s="19" t="s">
        <v>3395</v>
      </c>
      <c r="P416" s="4" t="s">
        <v>22</v>
      </c>
      <c r="Q416" s="4" t="s">
        <v>32</v>
      </c>
      <c r="R416" s="4" t="s">
        <v>20</v>
      </c>
      <c r="S416" s="1">
        <v>10000</v>
      </c>
      <c r="T416" s="4" t="s">
        <v>24</v>
      </c>
    </row>
    <row r="417" spans="1:20" x14ac:dyDescent="0.25">
      <c r="A417" s="4" t="s">
        <v>3620</v>
      </c>
      <c r="B417" s="4" t="s">
        <v>27</v>
      </c>
      <c r="C417" s="5">
        <v>45191</v>
      </c>
      <c r="D417" s="6" t="s">
        <v>0</v>
      </c>
      <c r="E417" s="7">
        <v>45201</v>
      </c>
      <c r="F417" s="6" t="s">
        <v>3621</v>
      </c>
      <c r="G417" s="6" t="s">
        <v>17</v>
      </c>
      <c r="H417" s="14">
        <v>-66.246636190000004</v>
      </c>
      <c r="I417" s="14">
        <v>17.973349630000001</v>
      </c>
      <c r="J417" s="10">
        <v>219775.02645574001</v>
      </c>
      <c r="K417" s="10">
        <v>215506.8439182</v>
      </c>
      <c r="L417" s="4" t="s">
        <v>3622</v>
      </c>
      <c r="M417" s="4" t="s">
        <v>3623</v>
      </c>
      <c r="N417" s="4" t="s">
        <v>3624</v>
      </c>
      <c r="O417" s="19" t="s">
        <v>3625</v>
      </c>
      <c r="P417" s="4" t="s">
        <v>22</v>
      </c>
      <c r="Q417" s="4" t="s">
        <v>32</v>
      </c>
      <c r="R417" s="4" t="s">
        <v>33</v>
      </c>
      <c r="S417" s="1">
        <v>80000</v>
      </c>
      <c r="T417" s="4" t="s">
        <v>21</v>
      </c>
    </row>
    <row r="418" spans="1:20" x14ac:dyDescent="0.25">
      <c r="A418" s="4" t="s">
        <v>3549</v>
      </c>
      <c r="B418" s="4" t="s">
        <v>27</v>
      </c>
      <c r="C418" s="5">
        <v>45190</v>
      </c>
      <c r="D418" s="6" t="s">
        <v>0</v>
      </c>
      <c r="E418" s="7">
        <v>45216</v>
      </c>
      <c r="F418" s="6" t="s">
        <v>3550</v>
      </c>
      <c r="G418" s="6" t="s">
        <v>98</v>
      </c>
      <c r="H418" s="14">
        <v>-66.761257189999995</v>
      </c>
      <c r="I418" s="14">
        <v>18.464044869999999</v>
      </c>
      <c r="J418" s="10">
        <v>165362.98814926</v>
      </c>
      <c r="K418" s="10">
        <v>269839.17259347998</v>
      </c>
      <c r="L418" s="4" t="s">
        <v>3551</v>
      </c>
      <c r="M418" s="4" t="s">
        <v>3552</v>
      </c>
      <c r="N418" s="4" t="s">
        <v>379</v>
      </c>
      <c r="O418" s="19" t="s">
        <v>3553</v>
      </c>
      <c r="P418" s="4" t="s">
        <v>22</v>
      </c>
      <c r="Q418" s="4" t="s">
        <v>32</v>
      </c>
      <c r="R418" s="4" t="s">
        <v>20</v>
      </c>
      <c r="S418" s="1">
        <v>139800</v>
      </c>
      <c r="T418" s="4" t="s">
        <v>21</v>
      </c>
    </row>
    <row r="419" spans="1:20" x14ac:dyDescent="0.25">
      <c r="A419" s="4" t="s">
        <v>3296</v>
      </c>
      <c r="B419" s="4" t="s">
        <v>27</v>
      </c>
      <c r="C419" s="5">
        <v>45190</v>
      </c>
      <c r="D419" s="6" t="s">
        <v>0</v>
      </c>
      <c r="E419" s="7">
        <v>45251</v>
      </c>
      <c r="F419" s="6" t="s">
        <v>3297</v>
      </c>
      <c r="G419" s="6" t="s">
        <v>325</v>
      </c>
      <c r="H419" s="14">
        <v>-66.137152740000005</v>
      </c>
      <c r="I419" s="14">
        <v>18.431811289999999</v>
      </c>
      <c r="J419" s="10">
        <v>231289.75299760001</v>
      </c>
      <c r="K419" s="10">
        <v>266265.99053329998</v>
      </c>
      <c r="L419" s="4" t="s">
        <v>3298</v>
      </c>
      <c r="M419" s="4" t="s">
        <v>3299</v>
      </c>
      <c r="N419" s="4" t="s">
        <v>3300</v>
      </c>
      <c r="O419" s="19" t="s">
        <v>3301</v>
      </c>
      <c r="P419" s="4" t="s">
        <v>22</v>
      </c>
      <c r="Q419" s="4" t="s">
        <v>32</v>
      </c>
      <c r="R419" s="4" t="s">
        <v>33</v>
      </c>
      <c r="S419" s="1">
        <v>929668</v>
      </c>
      <c r="T419" s="4" t="s">
        <v>21</v>
      </c>
    </row>
    <row r="420" spans="1:20" x14ac:dyDescent="0.25">
      <c r="A420" s="4" t="s">
        <v>3255</v>
      </c>
      <c r="B420" s="4" t="s">
        <v>27</v>
      </c>
      <c r="C420" s="5">
        <v>45190</v>
      </c>
      <c r="D420" s="6" t="s">
        <v>0</v>
      </c>
      <c r="E420" s="7">
        <v>45259</v>
      </c>
      <c r="F420" s="6" t="s">
        <v>3256</v>
      </c>
      <c r="G420" s="6" t="s">
        <v>68</v>
      </c>
      <c r="H420" s="14">
        <v>-65.993341220000005</v>
      </c>
      <c r="I420" s="14">
        <v>18.415509610000001</v>
      </c>
      <c r="J420" s="10">
        <v>246486.72660803</v>
      </c>
      <c r="K420" s="10">
        <v>264491.85760804999</v>
      </c>
      <c r="L420" s="4" t="s">
        <v>3257</v>
      </c>
      <c r="M420" s="4" t="s">
        <v>3258</v>
      </c>
      <c r="N420" s="4" t="s">
        <v>3259</v>
      </c>
      <c r="O420" s="19" t="s">
        <v>3260</v>
      </c>
      <c r="P420" s="4" t="s">
        <v>22</v>
      </c>
      <c r="Q420" s="4" t="s">
        <v>32</v>
      </c>
      <c r="R420" s="4" t="s">
        <v>33</v>
      </c>
      <c r="S420" s="1">
        <v>3094099.6</v>
      </c>
      <c r="T420" s="4" t="s">
        <v>21</v>
      </c>
    </row>
    <row r="421" spans="1:20" x14ac:dyDescent="0.25">
      <c r="A421" s="4" t="s">
        <v>3754</v>
      </c>
      <c r="B421" s="4" t="s">
        <v>27</v>
      </c>
      <c r="C421" s="5">
        <v>45190</v>
      </c>
      <c r="D421" s="6" t="s">
        <v>0</v>
      </c>
      <c r="E421" s="7">
        <v>45225</v>
      </c>
      <c r="F421" s="6" t="s">
        <v>3755</v>
      </c>
      <c r="G421" s="6" t="s">
        <v>295</v>
      </c>
      <c r="H421" s="14">
        <v>-67.068366060000002</v>
      </c>
      <c r="I421" s="14">
        <v>18.394443129999999</v>
      </c>
      <c r="J421" s="10">
        <v>132898.10550941</v>
      </c>
      <c r="K421" s="10">
        <v>262220.62204425002</v>
      </c>
      <c r="L421" s="4" t="s">
        <v>3756</v>
      </c>
      <c r="M421" s="4" t="s">
        <v>3757</v>
      </c>
      <c r="N421" s="4" t="s">
        <v>2310</v>
      </c>
      <c r="O421" s="19" t="s">
        <v>3758</v>
      </c>
      <c r="P421" s="4" t="s">
        <v>22</v>
      </c>
      <c r="Q421" s="4" t="s">
        <v>32</v>
      </c>
      <c r="R421" s="4" t="s">
        <v>20</v>
      </c>
      <c r="S421" s="1">
        <v>10000</v>
      </c>
      <c r="T421" s="4" t="s">
        <v>21</v>
      </c>
    </row>
    <row r="422" spans="1:20" x14ac:dyDescent="0.25">
      <c r="A422" s="4" t="s">
        <v>3702</v>
      </c>
      <c r="B422" s="4" t="s">
        <v>27</v>
      </c>
      <c r="C422" s="5">
        <v>45190</v>
      </c>
      <c r="D422" s="6" t="s">
        <v>0</v>
      </c>
      <c r="E422" s="7">
        <v>45219</v>
      </c>
      <c r="F422" s="6" t="s">
        <v>3703</v>
      </c>
      <c r="G422" s="6" t="s">
        <v>100</v>
      </c>
      <c r="H422" s="14">
        <v>-66.782595119999996</v>
      </c>
      <c r="I422" s="14">
        <v>18.35298525</v>
      </c>
      <c r="J422" s="10">
        <v>163085.73347082999</v>
      </c>
      <c r="K422" s="10">
        <v>257550.73664051999</v>
      </c>
      <c r="L422" s="4" t="s">
        <v>3704</v>
      </c>
      <c r="M422" s="4" t="s">
        <v>3705</v>
      </c>
      <c r="N422" s="4" t="s">
        <v>2452</v>
      </c>
      <c r="O422" s="19" t="s">
        <v>3706</v>
      </c>
      <c r="P422" s="4" t="s">
        <v>22</v>
      </c>
      <c r="Q422" s="4" t="s">
        <v>32</v>
      </c>
      <c r="R422" s="4" t="s">
        <v>20</v>
      </c>
      <c r="S422" s="1">
        <v>79360</v>
      </c>
      <c r="T422" s="4" t="s">
        <v>21</v>
      </c>
    </row>
    <row r="423" spans="1:20" x14ac:dyDescent="0.25">
      <c r="A423" s="4" t="s">
        <v>3852</v>
      </c>
      <c r="B423" s="4" t="s">
        <v>27</v>
      </c>
      <c r="C423" s="5">
        <v>45190</v>
      </c>
      <c r="D423" s="6" t="s">
        <v>0</v>
      </c>
      <c r="E423" s="7">
        <v>45204</v>
      </c>
      <c r="F423" s="6" t="s">
        <v>3853</v>
      </c>
      <c r="G423" s="6" t="s">
        <v>190</v>
      </c>
      <c r="H423" s="14">
        <v>-65.727572820000006</v>
      </c>
      <c r="I423" s="14">
        <v>18.322043919999999</v>
      </c>
      <c r="J423" s="10">
        <v>274605.96236926998</v>
      </c>
      <c r="K423" s="10">
        <v>254234.59927442</v>
      </c>
      <c r="L423" s="4" t="s">
        <v>3854</v>
      </c>
      <c r="M423" s="4" t="s">
        <v>3855</v>
      </c>
      <c r="N423" s="4" t="s">
        <v>3855</v>
      </c>
      <c r="O423" s="19" t="s">
        <v>3856</v>
      </c>
      <c r="P423" s="4" t="s">
        <v>22</v>
      </c>
      <c r="Q423" s="4" t="s">
        <v>32</v>
      </c>
      <c r="R423" s="4" t="s">
        <v>20</v>
      </c>
      <c r="S423" s="1">
        <v>3820</v>
      </c>
      <c r="T423" s="4" t="s">
        <v>24</v>
      </c>
    </row>
    <row r="424" spans="1:20" x14ac:dyDescent="0.25">
      <c r="A424" s="4" t="s">
        <v>3414</v>
      </c>
      <c r="B424" s="4" t="s">
        <v>27</v>
      </c>
      <c r="C424" s="5">
        <v>45190</v>
      </c>
      <c r="D424" s="6" t="s">
        <v>0</v>
      </c>
      <c r="E424" s="7">
        <v>45238</v>
      </c>
      <c r="F424" s="6" t="s">
        <v>3415</v>
      </c>
      <c r="G424" s="6" t="s">
        <v>46</v>
      </c>
      <c r="H424" s="14">
        <v>-65.710986919999996</v>
      </c>
      <c r="I424" s="14">
        <v>18.246031030000001</v>
      </c>
      <c r="J424" s="10">
        <v>276392.4414976</v>
      </c>
      <c r="K424" s="10">
        <v>245828.16659139001</v>
      </c>
      <c r="L424" s="4" t="s">
        <v>3416</v>
      </c>
      <c r="M424" s="4" t="s">
        <v>3417</v>
      </c>
      <c r="N424" s="4" t="s">
        <v>1542</v>
      </c>
      <c r="O424" s="19" t="s">
        <v>3418</v>
      </c>
      <c r="P424" s="4" t="s">
        <v>22</v>
      </c>
      <c r="Q424" s="4" t="s">
        <v>32</v>
      </c>
      <c r="R424" s="4" t="s">
        <v>20</v>
      </c>
      <c r="S424" s="1">
        <v>42000</v>
      </c>
      <c r="T424" s="4" t="s">
        <v>24</v>
      </c>
    </row>
    <row r="425" spans="1:20" x14ac:dyDescent="0.25">
      <c r="A425" s="4" t="s">
        <v>3943</v>
      </c>
      <c r="B425" s="4" t="s">
        <v>27</v>
      </c>
      <c r="C425" s="5">
        <v>45190</v>
      </c>
      <c r="D425" s="6" t="s">
        <v>0</v>
      </c>
      <c r="E425" s="7">
        <v>45232</v>
      </c>
      <c r="F425" s="6" t="s">
        <v>3944</v>
      </c>
      <c r="G425" s="6" t="s">
        <v>40</v>
      </c>
      <c r="H425" s="14">
        <v>-67.104705499999994</v>
      </c>
      <c r="I425" s="14">
        <v>18.21854205</v>
      </c>
      <c r="J425" s="10">
        <v>128987.02906806</v>
      </c>
      <c r="K425" s="10">
        <v>242765.44329284001</v>
      </c>
      <c r="L425" s="4" t="s">
        <v>3945</v>
      </c>
      <c r="M425" s="4" t="s">
        <v>3946</v>
      </c>
      <c r="N425" s="4" t="s">
        <v>96</v>
      </c>
      <c r="O425" s="19" t="s">
        <v>3947</v>
      </c>
      <c r="P425" s="4" t="s">
        <v>22</v>
      </c>
      <c r="Q425" s="4" t="s">
        <v>32</v>
      </c>
      <c r="R425" s="4" t="s">
        <v>20</v>
      </c>
      <c r="S425" s="1">
        <v>129501.18</v>
      </c>
      <c r="T425" s="4" t="s">
        <v>21</v>
      </c>
    </row>
    <row r="426" spans="1:20" x14ac:dyDescent="0.25">
      <c r="A426" s="4" t="s">
        <v>3878</v>
      </c>
      <c r="B426" s="4" t="s">
        <v>27</v>
      </c>
      <c r="C426" s="5">
        <v>45190</v>
      </c>
      <c r="D426" s="6" t="s">
        <v>0</v>
      </c>
      <c r="E426" s="7">
        <v>45232</v>
      </c>
      <c r="F426" s="6" t="s">
        <v>3879</v>
      </c>
      <c r="G426" s="6" t="s">
        <v>403</v>
      </c>
      <c r="H426" s="14">
        <v>-66.258333050000005</v>
      </c>
      <c r="I426" s="14">
        <v>18.122375569999999</v>
      </c>
      <c r="J426" s="10">
        <v>218520.31828730999</v>
      </c>
      <c r="K426" s="10">
        <v>231999.92903858001</v>
      </c>
      <c r="L426" s="4" t="s">
        <v>3880</v>
      </c>
      <c r="M426" s="4" t="s">
        <v>3881</v>
      </c>
      <c r="N426" s="4" t="s">
        <v>3882</v>
      </c>
      <c r="O426" s="19" t="s">
        <v>1157</v>
      </c>
      <c r="P426" s="4" t="s">
        <v>60</v>
      </c>
      <c r="Q426" s="4" t="s">
        <v>32</v>
      </c>
      <c r="R426" s="4" t="s">
        <v>20</v>
      </c>
      <c r="S426" s="1">
        <v>52750.61</v>
      </c>
      <c r="T426" s="4" t="s">
        <v>21</v>
      </c>
    </row>
    <row r="427" spans="1:20" x14ac:dyDescent="0.25">
      <c r="A427" s="4" t="s">
        <v>3512</v>
      </c>
      <c r="B427" s="4" t="s">
        <v>27</v>
      </c>
      <c r="C427" s="5">
        <v>45190</v>
      </c>
      <c r="D427" s="6" t="s">
        <v>0</v>
      </c>
      <c r="E427" s="7">
        <v>45202</v>
      </c>
      <c r="F427" s="6" t="s">
        <v>3513</v>
      </c>
      <c r="G427" s="6" t="s">
        <v>231</v>
      </c>
      <c r="H427" s="14">
        <v>-65.900737640000003</v>
      </c>
      <c r="I427" s="14">
        <v>18.099144769999999</v>
      </c>
      <c r="J427" s="10">
        <v>256372.47713337</v>
      </c>
      <c r="K427" s="10">
        <v>229501.84444933</v>
      </c>
      <c r="L427" s="4" t="s">
        <v>3514</v>
      </c>
      <c r="M427" s="4" t="s">
        <v>3515</v>
      </c>
      <c r="N427" s="4" t="s">
        <v>3515</v>
      </c>
      <c r="O427" s="19" t="s">
        <v>3516</v>
      </c>
      <c r="P427" s="4" t="s">
        <v>22</v>
      </c>
      <c r="Q427" s="4" t="s">
        <v>32</v>
      </c>
      <c r="R427" s="4" t="s">
        <v>20</v>
      </c>
      <c r="S427" s="1">
        <v>8300</v>
      </c>
      <c r="T427" s="4" t="s">
        <v>24</v>
      </c>
    </row>
    <row r="428" spans="1:20" x14ac:dyDescent="0.25">
      <c r="A428" s="4" t="s">
        <v>3995</v>
      </c>
      <c r="B428" s="4" t="s">
        <v>27</v>
      </c>
      <c r="C428" s="5">
        <v>45190</v>
      </c>
      <c r="D428" s="6" t="s">
        <v>0</v>
      </c>
      <c r="E428" s="7">
        <v>45229</v>
      </c>
      <c r="F428" s="6" t="s">
        <v>3996</v>
      </c>
      <c r="G428" s="6" t="s">
        <v>138</v>
      </c>
      <c r="H428" s="14">
        <v>-67.168025990000004</v>
      </c>
      <c r="I428" s="14">
        <v>18.059597449999998</v>
      </c>
      <c r="J428" s="10">
        <v>122218.74146742999</v>
      </c>
      <c r="K428" s="10">
        <v>225198.76489955999</v>
      </c>
      <c r="L428" s="4" t="s">
        <v>3997</v>
      </c>
      <c r="M428" s="4" t="s">
        <v>3998</v>
      </c>
      <c r="N428" s="4" t="s">
        <v>3999</v>
      </c>
      <c r="O428" s="19" t="s">
        <v>4000</v>
      </c>
      <c r="P428" s="4" t="s">
        <v>22</v>
      </c>
      <c r="Q428" s="4" t="s">
        <v>32</v>
      </c>
      <c r="R428" s="4" t="s">
        <v>20</v>
      </c>
      <c r="S428" s="1">
        <v>59950</v>
      </c>
      <c r="T428" s="4" t="s">
        <v>21</v>
      </c>
    </row>
    <row r="429" spans="1:20" x14ac:dyDescent="0.25">
      <c r="A429" s="4" t="s">
        <v>3747</v>
      </c>
      <c r="B429" s="4" t="s">
        <v>27</v>
      </c>
      <c r="C429" s="5">
        <v>45190</v>
      </c>
      <c r="D429" s="6" t="s">
        <v>0</v>
      </c>
      <c r="E429" s="7">
        <v>45230</v>
      </c>
      <c r="F429" s="6" t="s">
        <v>3748</v>
      </c>
      <c r="G429" s="6" t="s">
        <v>82</v>
      </c>
      <c r="H429" s="14">
        <v>-66.569783091545105</v>
      </c>
      <c r="I429" s="14">
        <v>18.045828141227201</v>
      </c>
      <c r="J429" s="10">
        <v>185552.07650857</v>
      </c>
      <c r="K429" s="10">
        <v>223522.58195374999</v>
      </c>
      <c r="L429" s="4" t="s">
        <v>3749</v>
      </c>
      <c r="M429" s="4" t="s">
        <v>3750</v>
      </c>
      <c r="N429" s="4" t="s">
        <v>3751</v>
      </c>
      <c r="O429" s="19" t="s">
        <v>3752</v>
      </c>
      <c r="P429" s="4" t="s">
        <v>22</v>
      </c>
      <c r="Q429" s="4" t="s">
        <v>32</v>
      </c>
      <c r="R429" s="4" t="s">
        <v>33</v>
      </c>
      <c r="S429" s="1">
        <v>388000</v>
      </c>
      <c r="T429" s="4" t="s">
        <v>21</v>
      </c>
    </row>
    <row r="430" spans="1:20" x14ac:dyDescent="0.25">
      <c r="A430" s="4" t="s">
        <v>3840</v>
      </c>
      <c r="B430" s="4" t="s">
        <v>27</v>
      </c>
      <c r="C430" s="5">
        <v>45190</v>
      </c>
      <c r="D430" s="6" t="s">
        <v>0</v>
      </c>
      <c r="E430" s="7">
        <v>45205</v>
      </c>
      <c r="F430" s="6" t="s">
        <v>3841</v>
      </c>
      <c r="G430" s="6" t="s">
        <v>82</v>
      </c>
      <c r="H430" s="14">
        <v>-66.653112100000001</v>
      </c>
      <c r="I430" s="14">
        <v>18.012570499999999</v>
      </c>
      <c r="J430" s="10">
        <v>176725.95823471999</v>
      </c>
      <c r="K430" s="10">
        <v>219852.02626841</v>
      </c>
      <c r="L430" s="4" t="s">
        <v>3842</v>
      </c>
      <c r="M430" s="4" t="s">
        <v>3843</v>
      </c>
      <c r="N430" s="4" t="s">
        <v>96</v>
      </c>
      <c r="O430" s="19" t="s">
        <v>3844</v>
      </c>
      <c r="P430" s="4" t="s">
        <v>22</v>
      </c>
      <c r="Q430" s="4" t="s">
        <v>32</v>
      </c>
      <c r="R430" s="4" t="s">
        <v>33</v>
      </c>
      <c r="S430" s="1">
        <v>75711.320000000007</v>
      </c>
      <c r="T430" s="4" t="s">
        <v>21</v>
      </c>
    </row>
    <row r="431" spans="1:20" x14ac:dyDescent="0.25">
      <c r="A431" s="4" t="s">
        <v>3729</v>
      </c>
      <c r="B431" s="4" t="s">
        <v>27</v>
      </c>
      <c r="C431" s="5">
        <v>45189</v>
      </c>
      <c r="D431" s="6" t="s">
        <v>0</v>
      </c>
      <c r="E431" s="7">
        <v>45258</v>
      </c>
      <c r="F431" s="6" t="s">
        <v>3730</v>
      </c>
      <c r="G431" s="6" t="s">
        <v>68</v>
      </c>
      <c r="H431" s="14">
        <v>-65.999772989999997</v>
      </c>
      <c r="I431" s="14">
        <v>18.439337290000001</v>
      </c>
      <c r="J431" s="10">
        <v>245800.94275451</v>
      </c>
      <c r="K431" s="10">
        <v>267127.60223001998</v>
      </c>
      <c r="L431" s="4" t="s">
        <v>3731</v>
      </c>
      <c r="M431" s="4" t="s">
        <v>3732</v>
      </c>
      <c r="N431" s="4" t="s">
        <v>3733</v>
      </c>
      <c r="O431" s="19" t="s">
        <v>3734</v>
      </c>
      <c r="P431" s="4" t="s">
        <v>22</v>
      </c>
      <c r="Q431" s="4" t="s">
        <v>32</v>
      </c>
      <c r="R431" s="4" t="s">
        <v>33</v>
      </c>
      <c r="S431" s="1">
        <v>96875</v>
      </c>
      <c r="T431" s="4" t="s">
        <v>24</v>
      </c>
    </row>
    <row r="432" spans="1:20" x14ac:dyDescent="0.25">
      <c r="A432" s="4" t="s">
        <v>4146</v>
      </c>
      <c r="B432" s="4" t="s">
        <v>27</v>
      </c>
      <c r="C432" s="5">
        <v>45189</v>
      </c>
      <c r="D432" s="6" t="s">
        <v>0</v>
      </c>
      <c r="E432" s="7">
        <v>45232</v>
      </c>
      <c r="F432" s="6" t="s">
        <v>4147</v>
      </c>
      <c r="G432" s="6" t="s">
        <v>53</v>
      </c>
      <c r="H432" s="14">
        <v>-66.086272001266394</v>
      </c>
      <c r="I432" s="14">
        <v>18.417384038148001</v>
      </c>
      <c r="J432" s="10">
        <v>236668.17191996</v>
      </c>
      <c r="K432" s="10">
        <v>264677.58766006998</v>
      </c>
      <c r="L432" s="4" t="s">
        <v>4148</v>
      </c>
      <c r="M432" s="4" t="s">
        <v>4149</v>
      </c>
      <c r="N432" s="4" t="s">
        <v>4150</v>
      </c>
      <c r="O432" s="19" t="s">
        <v>4151</v>
      </c>
      <c r="P432" s="4" t="s">
        <v>22</v>
      </c>
      <c r="Q432" s="4" t="s">
        <v>32</v>
      </c>
      <c r="R432" s="4" t="s">
        <v>33</v>
      </c>
      <c r="S432" s="1">
        <v>53600</v>
      </c>
      <c r="T432" s="4" t="s">
        <v>21</v>
      </c>
    </row>
    <row r="433" spans="1:20" x14ac:dyDescent="0.25">
      <c r="A433" s="4" t="s">
        <v>3273</v>
      </c>
      <c r="B433" s="4" t="s">
        <v>27</v>
      </c>
      <c r="C433" s="5">
        <v>45189</v>
      </c>
      <c r="D433" s="6" t="s">
        <v>0</v>
      </c>
      <c r="E433" s="7">
        <v>45210</v>
      </c>
      <c r="F433" s="6" t="s">
        <v>3274</v>
      </c>
      <c r="G433" s="6" t="s">
        <v>116</v>
      </c>
      <c r="H433" s="14">
        <v>-66.185624939999997</v>
      </c>
      <c r="I433" s="14">
        <v>18.404056539999999</v>
      </c>
      <c r="J433" s="10">
        <v>226172.92691345001</v>
      </c>
      <c r="K433" s="10">
        <v>263186.02982907998</v>
      </c>
      <c r="L433" s="4" t="s">
        <v>3275</v>
      </c>
      <c r="M433" s="4" t="s">
        <v>3276</v>
      </c>
      <c r="N433" s="4" t="s">
        <v>223</v>
      </c>
      <c r="O433" s="19" t="s">
        <v>3277</v>
      </c>
      <c r="P433" s="4" t="s">
        <v>60</v>
      </c>
      <c r="Q433" s="4" t="s">
        <v>32</v>
      </c>
      <c r="R433" s="4" t="s">
        <v>33</v>
      </c>
      <c r="S433" s="1">
        <v>31413.49</v>
      </c>
      <c r="T433" s="4" t="s">
        <v>21</v>
      </c>
    </row>
    <row r="434" spans="1:20" x14ac:dyDescent="0.25">
      <c r="A434" s="4" t="s">
        <v>4170</v>
      </c>
      <c r="B434" s="4" t="s">
        <v>27</v>
      </c>
      <c r="C434" s="5">
        <v>45189</v>
      </c>
      <c r="D434" s="6" t="s">
        <v>0</v>
      </c>
      <c r="E434" s="7">
        <v>45238</v>
      </c>
      <c r="F434" s="6" t="s">
        <v>4171</v>
      </c>
      <c r="G434" s="6" t="s">
        <v>53</v>
      </c>
      <c r="H434" s="14">
        <v>-66.038496494293199</v>
      </c>
      <c r="I434" s="14">
        <v>18.398851611759898</v>
      </c>
      <c r="J434" s="10">
        <v>241716.11836245999</v>
      </c>
      <c r="K434" s="10">
        <v>262638.12234016001</v>
      </c>
      <c r="L434" s="4" t="s">
        <v>4172</v>
      </c>
      <c r="M434" s="4" t="s">
        <v>4173</v>
      </c>
      <c r="N434" s="4" t="s">
        <v>4174</v>
      </c>
      <c r="O434" s="19" t="s">
        <v>4175</v>
      </c>
      <c r="P434" s="4" t="s">
        <v>22</v>
      </c>
      <c r="Q434" s="4" t="s">
        <v>32</v>
      </c>
      <c r="R434" s="4" t="s">
        <v>33</v>
      </c>
      <c r="S434" s="1">
        <v>2697000</v>
      </c>
      <c r="T434" s="4" t="s">
        <v>24</v>
      </c>
    </row>
    <row r="435" spans="1:20" x14ac:dyDescent="0.25">
      <c r="A435" s="4" t="s">
        <v>3846</v>
      </c>
      <c r="B435" s="4" t="s">
        <v>27</v>
      </c>
      <c r="C435" s="5">
        <v>45189</v>
      </c>
      <c r="D435" s="6" t="s">
        <v>0</v>
      </c>
      <c r="E435" s="7">
        <v>45250</v>
      </c>
      <c r="F435" s="6" t="s">
        <v>249</v>
      </c>
      <c r="G435" s="6" t="s">
        <v>53</v>
      </c>
      <c r="H435" s="14">
        <v>-66.073840050000001</v>
      </c>
      <c r="I435" s="14">
        <v>18.395564369999999</v>
      </c>
      <c r="J435" s="10">
        <v>237986.05532380001</v>
      </c>
      <c r="K435" s="10">
        <v>262265.66057697998</v>
      </c>
      <c r="L435" s="4" t="s">
        <v>3847</v>
      </c>
      <c r="M435" s="4" t="s">
        <v>3848</v>
      </c>
      <c r="N435" s="4" t="s">
        <v>3849</v>
      </c>
      <c r="O435" s="19" t="s">
        <v>3850</v>
      </c>
      <c r="P435" s="4" t="s">
        <v>18</v>
      </c>
      <c r="Q435" s="4" t="s">
        <v>32</v>
      </c>
      <c r="R435" s="4" t="s">
        <v>33</v>
      </c>
      <c r="S435" s="1">
        <v>4482000</v>
      </c>
      <c r="T435" s="4" t="s">
        <v>24</v>
      </c>
    </row>
    <row r="436" spans="1:20" x14ac:dyDescent="0.25">
      <c r="A436" s="4" t="s">
        <v>4061</v>
      </c>
      <c r="B436" s="4" t="s">
        <v>27</v>
      </c>
      <c r="C436" s="5">
        <v>45189</v>
      </c>
      <c r="D436" s="6" t="s">
        <v>0</v>
      </c>
      <c r="E436" s="7">
        <v>45250</v>
      </c>
      <c r="F436" s="6" t="s">
        <v>249</v>
      </c>
      <c r="G436" s="6" t="s">
        <v>53</v>
      </c>
      <c r="H436" s="14">
        <v>-66.073840050000001</v>
      </c>
      <c r="I436" s="14">
        <v>18.395564369999999</v>
      </c>
      <c r="J436" s="10">
        <v>237986.05532380001</v>
      </c>
      <c r="K436" s="10">
        <v>262265.66057697998</v>
      </c>
      <c r="L436" s="4" t="s">
        <v>4062</v>
      </c>
      <c r="M436" s="4" t="s">
        <v>4063</v>
      </c>
      <c r="N436" s="4" t="s">
        <v>4064</v>
      </c>
      <c r="O436" s="19" t="s">
        <v>3850</v>
      </c>
      <c r="P436" s="4" t="s">
        <v>18</v>
      </c>
      <c r="Q436" s="4" t="s">
        <v>32</v>
      </c>
      <c r="R436" s="4" t="s">
        <v>33</v>
      </c>
      <c r="S436" s="1">
        <v>2276000</v>
      </c>
      <c r="T436" s="4" t="s">
        <v>24</v>
      </c>
    </row>
    <row r="437" spans="1:20" x14ac:dyDescent="0.25">
      <c r="A437" s="4" t="s">
        <v>3432</v>
      </c>
      <c r="B437" s="4" t="s">
        <v>27</v>
      </c>
      <c r="C437" s="5">
        <v>45189</v>
      </c>
      <c r="D437" s="6" t="s">
        <v>0</v>
      </c>
      <c r="E437" s="7">
        <v>45196</v>
      </c>
      <c r="F437" s="6" t="s">
        <v>3433</v>
      </c>
      <c r="G437" s="6" t="s">
        <v>98</v>
      </c>
      <c r="H437" s="14">
        <v>-66.751136290000005</v>
      </c>
      <c r="I437" s="14">
        <v>18.377054529999999</v>
      </c>
      <c r="J437" s="10">
        <v>166415.45484773</v>
      </c>
      <c r="K437" s="10">
        <v>260209.08409829999</v>
      </c>
      <c r="L437" s="4" t="s">
        <v>3434</v>
      </c>
      <c r="M437" s="4" t="s">
        <v>3435</v>
      </c>
      <c r="N437" s="4" t="s">
        <v>129</v>
      </c>
      <c r="O437" s="19" t="s">
        <v>3436</v>
      </c>
      <c r="P437" s="4" t="s">
        <v>22</v>
      </c>
      <c r="Q437" s="4" t="s">
        <v>32</v>
      </c>
      <c r="R437" s="4" t="s">
        <v>20</v>
      </c>
      <c r="S437" s="1">
        <v>24593.91</v>
      </c>
      <c r="T437" s="4" t="s">
        <v>24</v>
      </c>
    </row>
    <row r="438" spans="1:20" x14ac:dyDescent="0.25">
      <c r="A438" s="4" t="s">
        <v>4046</v>
      </c>
      <c r="B438" s="4" t="s">
        <v>27</v>
      </c>
      <c r="C438" s="5">
        <v>45189</v>
      </c>
      <c r="D438" s="6" t="s">
        <v>0</v>
      </c>
      <c r="E438" s="7">
        <v>45237</v>
      </c>
      <c r="F438" s="6" t="s">
        <v>3009</v>
      </c>
      <c r="G438" s="6" t="s">
        <v>99</v>
      </c>
      <c r="H438" s="14">
        <v>-65.882948870000007</v>
      </c>
      <c r="I438" s="14">
        <v>18.375162450000001</v>
      </c>
      <c r="J438" s="10">
        <v>258163.50386763</v>
      </c>
      <c r="K438" s="10">
        <v>260057.60570593001</v>
      </c>
      <c r="L438" s="4" t="s">
        <v>4047</v>
      </c>
      <c r="M438" s="4" t="s">
        <v>4048</v>
      </c>
      <c r="N438" s="4" t="s">
        <v>4049</v>
      </c>
      <c r="O438" s="19" t="s">
        <v>4050</v>
      </c>
      <c r="P438" s="4" t="s">
        <v>22</v>
      </c>
      <c r="Q438" s="4" t="s">
        <v>32</v>
      </c>
      <c r="R438" s="4" t="s">
        <v>33</v>
      </c>
      <c r="S438" s="1">
        <v>951000</v>
      </c>
      <c r="T438" s="4" t="s">
        <v>21</v>
      </c>
    </row>
    <row r="439" spans="1:20" x14ac:dyDescent="0.25">
      <c r="A439" s="4" t="s">
        <v>4030</v>
      </c>
      <c r="B439" s="4" t="s">
        <v>27</v>
      </c>
      <c r="C439" s="5">
        <v>45189</v>
      </c>
      <c r="D439" s="6" t="s">
        <v>0</v>
      </c>
      <c r="E439" s="7">
        <v>45224</v>
      </c>
      <c r="F439" s="6" t="s">
        <v>4031</v>
      </c>
      <c r="G439" s="6" t="s">
        <v>255</v>
      </c>
      <c r="H439" s="14">
        <v>-65.702668020000004</v>
      </c>
      <c r="I439" s="14">
        <v>18.290782969999999</v>
      </c>
      <c r="J439" s="10">
        <v>277252.64202645002</v>
      </c>
      <c r="K439" s="10">
        <v>250785.20546095999</v>
      </c>
      <c r="L439" s="4" t="s">
        <v>4032</v>
      </c>
      <c r="M439" s="4" t="s">
        <v>4033</v>
      </c>
      <c r="N439" s="4" t="s">
        <v>73</v>
      </c>
      <c r="O439" s="19" t="s">
        <v>4034</v>
      </c>
      <c r="P439" s="4" t="s">
        <v>60</v>
      </c>
      <c r="Q439" s="4" t="s">
        <v>32</v>
      </c>
      <c r="R439" s="4" t="s">
        <v>20</v>
      </c>
      <c r="S439" s="1">
        <v>30931.22</v>
      </c>
      <c r="T439" s="4" t="s">
        <v>21</v>
      </c>
    </row>
    <row r="440" spans="1:20" x14ac:dyDescent="0.25">
      <c r="A440" s="4" t="s">
        <v>3404</v>
      </c>
      <c r="B440" s="4" t="s">
        <v>27</v>
      </c>
      <c r="C440" s="5">
        <v>45189</v>
      </c>
      <c r="D440" s="6" t="s">
        <v>0</v>
      </c>
      <c r="E440" s="7">
        <v>45198</v>
      </c>
      <c r="F440" s="6" t="s">
        <v>3405</v>
      </c>
      <c r="G440" s="6" t="s">
        <v>126</v>
      </c>
      <c r="H440" s="14">
        <v>-66.854434650000002</v>
      </c>
      <c r="I440" s="14">
        <v>18.250505220000001</v>
      </c>
      <c r="J440" s="10">
        <v>155466.81511796001</v>
      </c>
      <c r="K440" s="10">
        <v>246223.91598763</v>
      </c>
      <c r="L440" s="4" t="s">
        <v>3406</v>
      </c>
      <c r="M440" s="4" t="s">
        <v>3407</v>
      </c>
      <c r="N440" s="4" t="s">
        <v>1569</v>
      </c>
      <c r="O440" s="19" t="s">
        <v>3408</v>
      </c>
      <c r="P440" s="4" t="s">
        <v>22</v>
      </c>
      <c r="Q440" s="4" t="s">
        <v>32</v>
      </c>
      <c r="R440" s="4" t="s">
        <v>20</v>
      </c>
      <c r="S440" s="1">
        <v>37908.230000000003</v>
      </c>
      <c r="T440" s="4" t="s">
        <v>21</v>
      </c>
    </row>
    <row r="441" spans="1:20" x14ac:dyDescent="0.25">
      <c r="A441" s="4" t="s">
        <v>3920</v>
      </c>
      <c r="B441" s="4" t="s">
        <v>27</v>
      </c>
      <c r="C441" s="5">
        <v>45189</v>
      </c>
      <c r="D441" s="6" t="s">
        <v>0</v>
      </c>
      <c r="E441" s="7">
        <v>45224</v>
      </c>
      <c r="F441" s="6" t="s">
        <v>3921</v>
      </c>
      <c r="G441" s="6" t="s">
        <v>396</v>
      </c>
      <c r="H441" s="14">
        <v>-65.946977149999995</v>
      </c>
      <c r="I441" s="14">
        <v>18.204043729999999</v>
      </c>
      <c r="J441" s="10">
        <v>251447.42625250001</v>
      </c>
      <c r="K441" s="10">
        <v>241098.56598776</v>
      </c>
      <c r="L441" s="4" t="s">
        <v>3922</v>
      </c>
      <c r="M441" s="4" t="s">
        <v>3923</v>
      </c>
      <c r="N441" s="4" t="s">
        <v>3924</v>
      </c>
      <c r="O441" s="19" t="s">
        <v>3925</v>
      </c>
      <c r="P441" s="4" t="s">
        <v>60</v>
      </c>
      <c r="Q441" s="4" t="s">
        <v>32</v>
      </c>
      <c r="R441" s="4" t="s">
        <v>20</v>
      </c>
      <c r="S441" s="1">
        <v>68534.009999999995</v>
      </c>
      <c r="T441" s="4" t="s">
        <v>21</v>
      </c>
    </row>
    <row r="442" spans="1:20" x14ac:dyDescent="0.25">
      <c r="A442" s="4" t="s">
        <v>3835</v>
      </c>
      <c r="B442" s="4" t="s">
        <v>27</v>
      </c>
      <c r="C442" s="5">
        <v>45189</v>
      </c>
      <c r="D442" s="6" t="s">
        <v>0</v>
      </c>
      <c r="E442" s="7">
        <v>45257</v>
      </c>
      <c r="F442" s="6" t="s">
        <v>3836</v>
      </c>
      <c r="G442" s="6" t="s">
        <v>67</v>
      </c>
      <c r="H442" s="14">
        <v>-65.757941869999996</v>
      </c>
      <c r="I442" s="14">
        <v>18.160830130000001</v>
      </c>
      <c r="J442" s="10">
        <v>271461.4687502</v>
      </c>
      <c r="K442" s="10">
        <v>236379.06922681001</v>
      </c>
      <c r="L442" s="4" t="s">
        <v>3837</v>
      </c>
      <c r="M442" s="4" t="s">
        <v>3838</v>
      </c>
      <c r="N442" s="4" t="s">
        <v>3839</v>
      </c>
      <c r="O442" s="19" t="s">
        <v>960</v>
      </c>
      <c r="P442" s="4" t="s">
        <v>60</v>
      </c>
      <c r="Q442" s="4" t="s">
        <v>32</v>
      </c>
      <c r="R442" s="4" t="s">
        <v>33</v>
      </c>
      <c r="S442" s="1">
        <v>55295.51</v>
      </c>
      <c r="T442" s="4" t="s">
        <v>21</v>
      </c>
    </row>
    <row r="443" spans="1:20" x14ac:dyDescent="0.25">
      <c r="A443" s="4" t="s">
        <v>3278</v>
      </c>
      <c r="B443" s="4" t="s">
        <v>27</v>
      </c>
      <c r="C443" s="5">
        <v>45189</v>
      </c>
      <c r="D443" s="6" t="s">
        <v>0</v>
      </c>
      <c r="E443" s="7">
        <v>45232</v>
      </c>
      <c r="F443" s="6" t="s">
        <v>3279</v>
      </c>
      <c r="G443" s="6" t="s">
        <v>237</v>
      </c>
      <c r="H443" s="14">
        <v>-66.402262390000004</v>
      </c>
      <c r="I443" s="14">
        <v>18.131621259999999</v>
      </c>
      <c r="J443" s="10">
        <v>203288.10318780001</v>
      </c>
      <c r="K443" s="10">
        <v>233014.99482411999</v>
      </c>
      <c r="L443" s="4" t="s">
        <v>3280</v>
      </c>
      <c r="M443" s="4" t="s">
        <v>3281</v>
      </c>
      <c r="N443" s="4" t="s">
        <v>2710</v>
      </c>
      <c r="O443" s="19" t="s">
        <v>3282</v>
      </c>
      <c r="P443" s="4" t="s">
        <v>22</v>
      </c>
      <c r="Q443" s="4" t="s">
        <v>32</v>
      </c>
      <c r="R443" s="4" t="s">
        <v>20</v>
      </c>
      <c r="S443" s="1">
        <v>45164.46</v>
      </c>
      <c r="T443" s="4" t="s">
        <v>21</v>
      </c>
    </row>
    <row r="444" spans="1:20" x14ac:dyDescent="0.25">
      <c r="A444" s="4" t="s">
        <v>4040</v>
      </c>
      <c r="B444" s="4" t="s">
        <v>27</v>
      </c>
      <c r="C444" s="5">
        <v>45189</v>
      </c>
      <c r="D444" s="6" t="s">
        <v>0</v>
      </c>
      <c r="E444" s="7">
        <v>45219</v>
      </c>
      <c r="F444" s="6" t="s">
        <v>4041</v>
      </c>
      <c r="G444" s="6" t="s">
        <v>147</v>
      </c>
      <c r="H444" s="14">
        <v>-66.525604426860795</v>
      </c>
      <c r="I444" s="14">
        <v>18.057232572483301</v>
      </c>
      <c r="J444" s="10">
        <v>190230.46392211001</v>
      </c>
      <c r="K444" s="10">
        <v>224790.91412658</v>
      </c>
      <c r="L444" s="4" t="s">
        <v>4042</v>
      </c>
      <c r="M444" s="4" t="s">
        <v>4043</v>
      </c>
      <c r="N444" s="4" t="s">
        <v>4044</v>
      </c>
      <c r="O444" s="19" t="s">
        <v>4045</v>
      </c>
      <c r="P444" s="4" t="s">
        <v>22</v>
      </c>
      <c r="Q444" s="4" t="s">
        <v>32</v>
      </c>
      <c r="R444" s="4" t="s">
        <v>33</v>
      </c>
      <c r="S444" s="1">
        <v>27000</v>
      </c>
      <c r="T444" s="4" t="s">
        <v>21</v>
      </c>
    </row>
    <row r="445" spans="1:20" x14ac:dyDescent="0.25">
      <c r="A445" s="4" t="s">
        <v>4163</v>
      </c>
      <c r="B445" s="4" t="s">
        <v>27</v>
      </c>
      <c r="C445" s="5">
        <v>45189</v>
      </c>
      <c r="D445" s="6" t="s">
        <v>0</v>
      </c>
      <c r="E445" s="7">
        <v>45230</v>
      </c>
      <c r="F445" s="6" t="s">
        <v>4164</v>
      </c>
      <c r="G445" s="6" t="s">
        <v>82</v>
      </c>
      <c r="H445" s="14">
        <v>-66.550900619999993</v>
      </c>
      <c r="I445" s="14">
        <v>18.04755479</v>
      </c>
      <c r="J445" s="10">
        <v>187552.22319958001</v>
      </c>
      <c r="K445" s="10">
        <v>223713.83493405001</v>
      </c>
      <c r="L445" s="4" t="s">
        <v>4165</v>
      </c>
      <c r="M445" s="4" t="s">
        <v>4166</v>
      </c>
      <c r="N445" s="4" t="s">
        <v>4167</v>
      </c>
      <c r="O445" s="19" t="s">
        <v>4168</v>
      </c>
      <c r="P445" s="4" t="s">
        <v>22</v>
      </c>
      <c r="Q445" s="4" t="s">
        <v>32</v>
      </c>
      <c r="R445" s="4" t="s">
        <v>33</v>
      </c>
      <c r="S445" s="1">
        <v>31518</v>
      </c>
      <c r="T445" s="4" t="s">
        <v>21</v>
      </c>
    </row>
    <row r="446" spans="1:20" x14ac:dyDescent="0.25">
      <c r="A446" s="4" t="s">
        <v>3711</v>
      </c>
      <c r="B446" s="4" t="s">
        <v>27</v>
      </c>
      <c r="C446" s="5">
        <v>45189</v>
      </c>
      <c r="D446" s="6" t="s">
        <v>0</v>
      </c>
      <c r="E446" s="7">
        <v>45205</v>
      </c>
      <c r="F446" s="6" t="s">
        <v>3712</v>
      </c>
      <c r="G446" s="6" t="s">
        <v>82</v>
      </c>
      <c r="H446" s="14">
        <v>-66.657299129999998</v>
      </c>
      <c r="I446" s="14">
        <v>17.993385830000001</v>
      </c>
      <c r="J446" s="10">
        <v>176279.96509164001</v>
      </c>
      <c r="K446" s="10">
        <v>217729.19361677</v>
      </c>
      <c r="L446" s="4" t="s">
        <v>3713</v>
      </c>
      <c r="M446" s="4" t="s">
        <v>3714</v>
      </c>
      <c r="N446" s="4" t="s">
        <v>96</v>
      </c>
      <c r="O446" s="19" t="s">
        <v>3715</v>
      </c>
      <c r="P446" s="4" t="s">
        <v>22</v>
      </c>
      <c r="Q446" s="4" t="s">
        <v>32</v>
      </c>
      <c r="R446" s="4" t="s">
        <v>33</v>
      </c>
      <c r="S446" s="1">
        <v>42504.58</v>
      </c>
      <c r="T446" s="4" t="s">
        <v>21</v>
      </c>
    </row>
    <row r="447" spans="1:20" x14ac:dyDescent="0.25">
      <c r="A447" s="4" t="s">
        <v>4051</v>
      </c>
      <c r="B447" s="4" t="s">
        <v>27</v>
      </c>
      <c r="C447" s="5">
        <v>45189</v>
      </c>
      <c r="D447" s="6" t="s">
        <v>0</v>
      </c>
      <c r="E447" s="7">
        <v>45222</v>
      </c>
      <c r="F447" s="6" t="s">
        <v>4052</v>
      </c>
      <c r="G447" s="6" t="s">
        <v>175</v>
      </c>
      <c r="H447" s="14">
        <v>-66.441551559999994</v>
      </c>
      <c r="I447" s="14">
        <v>17.980331209999999</v>
      </c>
      <c r="J447" s="10">
        <v>199129.37706525001</v>
      </c>
      <c r="K447" s="10">
        <v>216269.5082258</v>
      </c>
      <c r="L447" s="4" t="s">
        <v>4053</v>
      </c>
      <c r="M447" s="4" t="s">
        <v>4054</v>
      </c>
      <c r="N447" s="4" t="s">
        <v>4055</v>
      </c>
      <c r="O447" s="19" t="s">
        <v>4056</v>
      </c>
      <c r="P447" s="4" t="s">
        <v>60</v>
      </c>
      <c r="Q447" s="4" t="s">
        <v>32</v>
      </c>
      <c r="R447" s="4" t="s">
        <v>33</v>
      </c>
      <c r="S447" s="1">
        <v>73491.83</v>
      </c>
      <c r="T447" s="4" t="s">
        <v>21</v>
      </c>
    </row>
    <row r="448" spans="1:20" x14ac:dyDescent="0.25">
      <c r="A448" s="4" t="s">
        <v>3805</v>
      </c>
      <c r="B448" s="4" t="s">
        <v>27</v>
      </c>
      <c r="C448" s="5">
        <v>45188</v>
      </c>
      <c r="D448" s="6" t="s">
        <v>0</v>
      </c>
      <c r="E448" s="7">
        <v>45237</v>
      </c>
      <c r="F448" s="6" t="s">
        <v>3806</v>
      </c>
      <c r="G448" s="6" t="s">
        <v>145</v>
      </c>
      <c r="H448" s="14">
        <v>-67.070796880000003</v>
      </c>
      <c r="I448" s="14">
        <v>18.502215719999999</v>
      </c>
      <c r="J448" s="10">
        <v>132682.77624534999</v>
      </c>
      <c r="K448" s="10">
        <v>274150.32125482999</v>
      </c>
      <c r="L448" s="4" t="s">
        <v>3807</v>
      </c>
      <c r="M448" s="4" t="s">
        <v>3808</v>
      </c>
      <c r="N448" s="4" t="s">
        <v>3809</v>
      </c>
      <c r="O448" s="19" t="s">
        <v>3810</v>
      </c>
      <c r="P448" s="4" t="s">
        <v>22</v>
      </c>
      <c r="Q448" s="4" t="s">
        <v>32</v>
      </c>
      <c r="R448" s="4" t="s">
        <v>20</v>
      </c>
      <c r="S448" s="1">
        <v>0</v>
      </c>
      <c r="T448" s="4" t="s">
        <v>21</v>
      </c>
    </row>
    <row r="449" spans="1:20" x14ac:dyDescent="0.25">
      <c r="A449" s="4" t="s">
        <v>3873</v>
      </c>
      <c r="B449" s="4" t="s">
        <v>27</v>
      </c>
      <c r="C449" s="5">
        <v>45188</v>
      </c>
      <c r="D449" s="6" t="s">
        <v>0</v>
      </c>
      <c r="E449" s="7">
        <v>45240</v>
      </c>
      <c r="F449" s="6" t="s">
        <v>317</v>
      </c>
      <c r="G449" s="6" t="s">
        <v>53</v>
      </c>
      <c r="H449" s="14">
        <v>-66.074267669999998</v>
      </c>
      <c r="I449" s="14">
        <v>18.422499470000002</v>
      </c>
      <c r="J449" s="10">
        <v>237935.02412657</v>
      </c>
      <c r="K449" s="10">
        <v>265246.87499590003</v>
      </c>
      <c r="L449" s="4" t="s">
        <v>3874</v>
      </c>
      <c r="M449" s="4" t="s">
        <v>3875</v>
      </c>
      <c r="N449" s="4" t="s">
        <v>3876</v>
      </c>
      <c r="O449" s="19" t="s">
        <v>3877</v>
      </c>
      <c r="P449" s="4" t="s">
        <v>22</v>
      </c>
      <c r="Q449" s="4" t="s">
        <v>32</v>
      </c>
      <c r="R449" s="4" t="s">
        <v>33</v>
      </c>
      <c r="S449" s="1">
        <v>74800</v>
      </c>
      <c r="T449" s="4" t="s">
        <v>21</v>
      </c>
    </row>
    <row r="450" spans="1:20" x14ac:dyDescent="0.25">
      <c r="A450" s="4" t="s">
        <v>4203</v>
      </c>
      <c r="B450" s="4" t="s">
        <v>27</v>
      </c>
      <c r="C450" s="5">
        <v>45188</v>
      </c>
      <c r="D450" s="6" t="s">
        <v>0</v>
      </c>
      <c r="E450" s="7">
        <v>45247</v>
      </c>
      <c r="F450" s="6" t="s">
        <v>4204</v>
      </c>
      <c r="G450" s="6" t="s">
        <v>295</v>
      </c>
      <c r="H450" s="14">
        <v>-67.094153559999995</v>
      </c>
      <c r="I450" s="14">
        <v>18.40172815</v>
      </c>
      <c r="J450" s="10">
        <v>130176.15019053999</v>
      </c>
      <c r="K450" s="10">
        <v>263036.5985509</v>
      </c>
      <c r="L450" s="4" t="s">
        <v>4205</v>
      </c>
      <c r="M450" s="4" t="s">
        <v>4206</v>
      </c>
      <c r="N450" s="4" t="s">
        <v>352</v>
      </c>
      <c r="O450" s="19" t="s">
        <v>4207</v>
      </c>
      <c r="P450" s="4" t="s">
        <v>22</v>
      </c>
      <c r="Q450" s="4" t="s">
        <v>32</v>
      </c>
      <c r="R450" s="4" t="s">
        <v>33</v>
      </c>
      <c r="S450" s="1">
        <v>50000</v>
      </c>
      <c r="T450" s="4" t="s">
        <v>21</v>
      </c>
    </row>
    <row r="451" spans="1:20" x14ac:dyDescent="0.25">
      <c r="A451" s="4" t="s">
        <v>4162</v>
      </c>
      <c r="B451" s="4" t="s">
        <v>27</v>
      </c>
      <c r="C451" s="5">
        <v>45188</v>
      </c>
      <c r="D451" s="6" t="s">
        <v>0</v>
      </c>
      <c r="E451" s="7">
        <v>45237</v>
      </c>
      <c r="F451" s="6" t="s">
        <v>517</v>
      </c>
      <c r="G451" s="6" t="s">
        <v>190</v>
      </c>
      <c r="H451" s="14">
        <v>-65.737283500000004</v>
      </c>
      <c r="I451" s="14">
        <v>18.37139707</v>
      </c>
      <c r="J451" s="10">
        <v>273558.87838779</v>
      </c>
      <c r="K451" s="10">
        <v>259693.54955585999</v>
      </c>
      <c r="L451" s="4" t="s">
        <v>518</v>
      </c>
      <c r="M451" s="4" t="s">
        <v>519</v>
      </c>
      <c r="N451" s="4" t="s">
        <v>210</v>
      </c>
      <c r="O451" s="19" t="s">
        <v>520</v>
      </c>
      <c r="P451" s="4" t="s">
        <v>60</v>
      </c>
      <c r="Q451" s="4" t="s">
        <v>32</v>
      </c>
      <c r="R451" s="4" t="s">
        <v>20</v>
      </c>
      <c r="S451" s="1">
        <v>11739.05</v>
      </c>
      <c r="T451" s="4" t="s">
        <v>21</v>
      </c>
    </row>
    <row r="452" spans="1:20" x14ac:dyDescent="0.25">
      <c r="A452" s="4" t="s">
        <v>4134</v>
      </c>
      <c r="B452" s="4" t="s">
        <v>27</v>
      </c>
      <c r="C452" s="5">
        <v>45188</v>
      </c>
      <c r="D452" s="6" t="s">
        <v>0</v>
      </c>
      <c r="E452" s="7">
        <v>45205</v>
      </c>
      <c r="F452" s="6" t="s">
        <v>4135</v>
      </c>
      <c r="G452" s="6" t="s">
        <v>255</v>
      </c>
      <c r="H452" s="14">
        <v>-65.635108340000002</v>
      </c>
      <c r="I452" s="14">
        <v>18.365153719999999</v>
      </c>
      <c r="J452" s="10">
        <v>284359.55017304001</v>
      </c>
      <c r="K452" s="10">
        <v>259046.25177372</v>
      </c>
      <c r="L452" s="4" t="s">
        <v>4136</v>
      </c>
      <c r="M452" s="4" t="s">
        <v>4137</v>
      </c>
      <c r="N452" s="4" t="s">
        <v>4138</v>
      </c>
      <c r="O452" s="19" t="s">
        <v>4139</v>
      </c>
      <c r="P452" s="4" t="s">
        <v>22</v>
      </c>
      <c r="Q452" s="4" t="s">
        <v>32</v>
      </c>
      <c r="R452" s="4" t="s">
        <v>33</v>
      </c>
      <c r="S452" s="1">
        <v>29000</v>
      </c>
      <c r="T452" s="4" t="s">
        <v>21</v>
      </c>
    </row>
    <row r="453" spans="1:20" x14ac:dyDescent="0.25">
      <c r="A453" s="4" t="s">
        <v>3926</v>
      </c>
      <c r="B453" s="4" t="s">
        <v>27</v>
      </c>
      <c r="C453" s="5">
        <v>45188</v>
      </c>
      <c r="D453" s="6" t="s">
        <v>0</v>
      </c>
      <c r="E453" s="7">
        <v>45232</v>
      </c>
      <c r="F453" s="6" t="s">
        <v>3927</v>
      </c>
      <c r="G453" s="6" t="s">
        <v>220</v>
      </c>
      <c r="H453" s="14">
        <v>-67.127398069999998</v>
      </c>
      <c r="I453" s="14">
        <v>18.29059651</v>
      </c>
      <c r="J453" s="10">
        <v>126616.85869011001</v>
      </c>
      <c r="K453" s="10">
        <v>250749.19866341</v>
      </c>
      <c r="L453" s="4" t="s">
        <v>3928</v>
      </c>
      <c r="M453" s="4" t="s">
        <v>3929</v>
      </c>
      <c r="N453" s="4" t="s">
        <v>96</v>
      </c>
      <c r="O453" s="19" t="s">
        <v>3930</v>
      </c>
      <c r="P453" s="4" t="s">
        <v>22</v>
      </c>
      <c r="Q453" s="4" t="s">
        <v>32</v>
      </c>
      <c r="R453" s="4" t="s">
        <v>33</v>
      </c>
      <c r="S453" s="1">
        <v>220785.15</v>
      </c>
      <c r="T453" s="4" t="s">
        <v>21</v>
      </c>
    </row>
    <row r="454" spans="1:20" x14ac:dyDescent="0.25">
      <c r="A454" s="4" t="s">
        <v>3438</v>
      </c>
      <c r="B454" s="4" t="s">
        <v>27</v>
      </c>
      <c r="C454" s="5">
        <v>45188</v>
      </c>
      <c r="D454" s="6" t="s">
        <v>0</v>
      </c>
      <c r="E454" s="7">
        <v>45231</v>
      </c>
      <c r="F454" s="6" t="s">
        <v>3439</v>
      </c>
      <c r="G454" s="6" t="s">
        <v>403</v>
      </c>
      <c r="H454" s="16">
        <v>-66.238344679999997</v>
      </c>
      <c r="I454" s="16">
        <v>18.14649339</v>
      </c>
      <c r="J454" s="11">
        <v>220632.86792049001</v>
      </c>
      <c r="K454" s="11">
        <v>234671.45872537</v>
      </c>
      <c r="L454" s="4" t="s">
        <v>3440</v>
      </c>
      <c r="M454" s="4" t="s">
        <v>3441</v>
      </c>
      <c r="N454" s="4" t="s">
        <v>2710</v>
      </c>
      <c r="O454" s="19" t="s">
        <v>3442</v>
      </c>
      <c r="P454" s="4" t="s">
        <v>22</v>
      </c>
      <c r="Q454" s="4" t="s">
        <v>32</v>
      </c>
      <c r="R454" s="4" t="s">
        <v>20</v>
      </c>
      <c r="S454" s="1">
        <v>285495.46000000002</v>
      </c>
      <c r="T454" s="4" t="s">
        <v>24</v>
      </c>
    </row>
    <row r="455" spans="1:20" x14ac:dyDescent="0.25">
      <c r="A455" s="4" t="s">
        <v>4140</v>
      </c>
      <c r="B455" s="4" t="s">
        <v>27</v>
      </c>
      <c r="C455" s="5">
        <v>45188</v>
      </c>
      <c r="D455" s="6" t="s">
        <v>0</v>
      </c>
      <c r="E455" s="7">
        <v>45246</v>
      </c>
      <c r="F455" s="6" t="s">
        <v>4141</v>
      </c>
      <c r="G455" s="6" t="s">
        <v>241</v>
      </c>
      <c r="H455" s="14">
        <v>-66.081991849999994</v>
      </c>
      <c r="I455" s="14">
        <v>18.132037759999999</v>
      </c>
      <c r="J455" s="10">
        <v>237180.64972495</v>
      </c>
      <c r="K455" s="10">
        <v>233096.17186028999</v>
      </c>
      <c r="L455" s="4" t="s">
        <v>4142</v>
      </c>
      <c r="M455" s="4" t="s">
        <v>4143</v>
      </c>
      <c r="N455" s="4" t="s">
        <v>4144</v>
      </c>
      <c r="O455" s="19" t="s">
        <v>4145</v>
      </c>
      <c r="P455" s="4" t="s">
        <v>22</v>
      </c>
      <c r="Q455" s="4" t="s">
        <v>32</v>
      </c>
      <c r="R455" s="4" t="s">
        <v>20</v>
      </c>
      <c r="S455" s="1">
        <v>46500</v>
      </c>
      <c r="T455" s="4" t="s">
        <v>21</v>
      </c>
    </row>
    <row r="456" spans="1:20" x14ac:dyDescent="0.25">
      <c r="A456" s="4" t="s">
        <v>4315</v>
      </c>
      <c r="B456" s="4" t="s">
        <v>27</v>
      </c>
      <c r="C456" s="5">
        <v>45188</v>
      </c>
      <c r="D456" s="6" t="s">
        <v>0</v>
      </c>
      <c r="E456" s="7">
        <v>45203</v>
      </c>
      <c r="F456" s="6" t="s">
        <v>4316</v>
      </c>
      <c r="G456" s="6" t="s">
        <v>55</v>
      </c>
      <c r="H456" s="14">
        <v>-66.487894539999999</v>
      </c>
      <c r="I456" s="14">
        <v>18.13023948</v>
      </c>
      <c r="J456" s="10">
        <v>194225.97924879999</v>
      </c>
      <c r="K456" s="10">
        <v>232862.63919546001</v>
      </c>
      <c r="L456" s="4" t="s">
        <v>4317</v>
      </c>
      <c r="M456" s="4" t="s">
        <v>4318</v>
      </c>
      <c r="N456" s="4" t="s">
        <v>96</v>
      </c>
      <c r="O456" s="19" t="s">
        <v>4319</v>
      </c>
      <c r="P456" s="4" t="s">
        <v>22</v>
      </c>
      <c r="Q456" s="4" t="s">
        <v>32</v>
      </c>
      <c r="R456" s="4" t="s">
        <v>33</v>
      </c>
      <c r="S456" s="1">
        <v>15711.68</v>
      </c>
      <c r="T456" s="4" t="s">
        <v>21</v>
      </c>
    </row>
    <row r="457" spans="1:20" x14ac:dyDescent="0.25">
      <c r="A457" s="4" t="s">
        <v>3721</v>
      </c>
      <c r="B457" s="4" t="s">
        <v>27</v>
      </c>
      <c r="C457" s="5">
        <v>45188</v>
      </c>
      <c r="D457" s="6" t="s">
        <v>0</v>
      </c>
      <c r="E457" s="7">
        <v>45205</v>
      </c>
      <c r="F457" s="6" t="s">
        <v>3722</v>
      </c>
      <c r="G457" s="6" t="s">
        <v>239</v>
      </c>
      <c r="H457" s="14">
        <v>-67.10636418</v>
      </c>
      <c r="I457" s="14">
        <v>18.126200690000001</v>
      </c>
      <c r="J457" s="10">
        <v>128773.87103957</v>
      </c>
      <c r="K457" s="10">
        <v>232545.3417972</v>
      </c>
      <c r="L457" s="4" t="s">
        <v>3723</v>
      </c>
      <c r="M457" s="4" t="s">
        <v>3724</v>
      </c>
      <c r="N457" s="4" t="s">
        <v>3725</v>
      </c>
      <c r="O457" s="19" t="s">
        <v>3726</v>
      </c>
      <c r="P457" s="4" t="s">
        <v>22</v>
      </c>
      <c r="Q457" s="4" t="s">
        <v>32</v>
      </c>
      <c r="R457" s="4" t="s">
        <v>20</v>
      </c>
      <c r="S457" s="1">
        <v>37850</v>
      </c>
      <c r="T457" s="4" t="s">
        <v>21</v>
      </c>
    </row>
    <row r="458" spans="1:20" x14ac:dyDescent="0.25">
      <c r="A458" s="4" t="s">
        <v>3716</v>
      </c>
      <c r="B458" s="4" t="s">
        <v>27</v>
      </c>
      <c r="C458" s="5">
        <v>45188</v>
      </c>
      <c r="D458" s="6" t="s">
        <v>0</v>
      </c>
      <c r="E458" s="7">
        <v>45252</v>
      </c>
      <c r="F458" s="6" t="s">
        <v>3717</v>
      </c>
      <c r="G458" s="6" t="s">
        <v>396</v>
      </c>
      <c r="H458" s="14">
        <v>-65.990911659999995</v>
      </c>
      <c r="I458" s="14">
        <v>18.113000069999998</v>
      </c>
      <c r="J458" s="10">
        <v>246824.49884481</v>
      </c>
      <c r="K458" s="10">
        <v>231010.26281784</v>
      </c>
      <c r="L458" s="4" t="s">
        <v>3718</v>
      </c>
      <c r="M458" s="4" t="s">
        <v>3719</v>
      </c>
      <c r="N458" s="4" t="s">
        <v>201</v>
      </c>
      <c r="O458" s="19" t="s">
        <v>3720</v>
      </c>
      <c r="P458" s="4" t="s">
        <v>22</v>
      </c>
      <c r="Q458" s="4" t="s">
        <v>32</v>
      </c>
      <c r="R458" s="4" t="s">
        <v>33</v>
      </c>
      <c r="S458" s="1">
        <v>22734.45</v>
      </c>
      <c r="T458" s="4" t="s">
        <v>21</v>
      </c>
    </row>
    <row r="459" spans="1:20" x14ac:dyDescent="0.25">
      <c r="A459" s="4" t="s">
        <v>3379</v>
      </c>
      <c r="B459" s="4" t="s">
        <v>27</v>
      </c>
      <c r="C459" s="5">
        <v>45188</v>
      </c>
      <c r="D459" s="6" t="s">
        <v>0</v>
      </c>
      <c r="E459" s="7">
        <v>45226</v>
      </c>
      <c r="F459" s="6" t="s">
        <v>3380</v>
      </c>
      <c r="G459" s="6" t="s">
        <v>147</v>
      </c>
      <c r="H459" s="14">
        <v>-66.485993320000006</v>
      </c>
      <c r="I459" s="14">
        <v>18.05021297</v>
      </c>
      <c r="J459" s="10">
        <v>194424.46020599001</v>
      </c>
      <c r="K459" s="10">
        <v>224004.84938398999</v>
      </c>
      <c r="L459" s="4" t="s">
        <v>3381</v>
      </c>
      <c r="M459" s="4" t="s">
        <v>3382</v>
      </c>
      <c r="N459" s="4" t="s">
        <v>3383</v>
      </c>
      <c r="O459" s="19" t="s">
        <v>3384</v>
      </c>
      <c r="P459" s="4" t="s">
        <v>22</v>
      </c>
      <c r="Q459" s="4" t="s">
        <v>32</v>
      </c>
      <c r="R459" s="4" t="s">
        <v>33</v>
      </c>
      <c r="S459" s="1">
        <v>75000</v>
      </c>
      <c r="T459" s="4" t="s">
        <v>21</v>
      </c>
    </row>
    <row r="460" spans="1:20" x14ac:dyDescent="0.25">
      <c r="A460" s="4" t="s">
        <v>4035</v>
      </c>
      <c r="B460" s="4" t="s">
        <v>27</v>
      </c>
      <c r="C460" s="5">
        <v>45188</v>
      </c>
      <c r="D460" s="6" t="s">
        <v>0</v>
      </c>
      <c r="E460" s="7">
        <v>45259</v>
      </c>
      <c r="F460" s="6" t="s">
        <v>4036</v>
      </c>
      <c r="G460" s="6" t="s">
        <v>82</v>
      </c>
      <c r="H460" s="14">
        <v>-66.550986649999999</v>
      </c>
      <c r="I460" s="14">
        <v>18.048088400000001</v>
      </c>
      <c r="J460" s="10">
        <v>187543.15159312999</v>
      </c>
      <c r="K460" s="10">
        <v>223772.90064707</v>
      </c>
      <c r="L460" s="4" t="s">
        <v>4037</v>
      </c>
      <c r="M460" s="4" t="s">
        <v>2656</v>
      </c>
      <c r="N460" s="4" t="s">
        <v>4038</v>
      </c>
      <c r="O460" s="19" t="s">
        <v>4039</v>
      </c>
      <c r="P460" s="4" t="s">
        <v>22</v>
      </c>
      <c r="Q460" s="4" t="s">
        <v>32</v>
      </c>
      <c r="R460" s="4" t="s">
        <v>33</v>
      </c>
      <c r="S460" s="1">
        <v>92000</v>
      </c>
      <c r="T460" s="4" t="s">
        <v>21</v>
      </c>
    </row>
    <row r="461" spans="1:20" x14ac:dyDescent="0.25">
      <c r="A461" s="4" t="s">
        <v>3936</v>
      </c>
      <c r="B461" s="4" t="s">
        <v>27</v>
      </c>
      <c r="C461" s="5">
        <v>45188</v>
      </c>
      <c r="D461" s="6" t="s">
        <v>0</v>
      </c>
      <c r="E461" s="7">
        <v>45257</v>
      </c>
      <c r="F461" s="6" t="s">
        <v>3937</v>
      </c>
      <c r="G461" s="6" t="s">
        <v>36</v>
      </c>
      <c r="H461" s="14">
        <v>-66.689270519999994</v>
      </c>
      <c r="I461" s="14">
        <v>18.047908719999999</v>
      </c>
      <c r="J461" s="10">
        <v>172902.17259455001</v>
      </c>
      <c r="K461" s="10">
        <v>223767.94868130001</v>
      </c>
      <c r="L461" s="4" t="s">
        <v>3938</v>
      </c>
      <c r="M461" s="4" t="s">
        <v>3939</v>
      </c>
      <c r="N461" s="4" t="s">
        <v>3940</v>
      </c>
      <c r="O461" s="19" t="s">
        <v>3941</v>
      </c>
      <c r="P461" s="4" t="s">
        <v>22</v>
      </c>
      <c r="Q461" s="4" t="s">
        <v>32</v>
      </c>
      <c r="R461" s="4" t="s">
        <v>20</v>
      </c>
      <c r="S461" s="1">
        <v>220000</v>
      </c>
      <c r="T461" s="4" t="s">
        <v>21</v>
      </c>
    </row>
    <row r="462" spans="1:20" x14ac:dyDescent="0.25">
      <c r="A462" s="4" t="s">
        <v>3800</v>
      </c>
      <c r="B462" s="4" t="s">
        <v>27</v>
      </c>
      <c r="C462" s="5">
        <v>45188</v>
      </c>
      <c r="D462" s="6" t="s">
        <v>0</v>
      </c>
      <c r="E462" s="7">
        <v>45205</v>
      </c>
      <c r="F462" s="6" t="s">
        <v>3801</v>
      </c>
      <c r="G462" s="6" t="s">
        <v>175</v>
      </c>
      <c r="H462" s="14">
        <v>-66.419644129999995</v>
      </c>
      <c r="I462" s="14">
        <v>18.014910570000001</v>
      </c>
      <c r="J462" s="10">
        <v>201449.63507992</v>
      </c>
      <c r="K462" s="10">
        <v>220097.11415412999</v>
      </c>
      <c r="L462" s="4" t="s">
        <v>3802</v>
      </c>
      <c r="M462" s="4" t="s">
        <v>3803</v>
      </c>
      <c r="N462" s="4" t="s">
        <v>96</v>
      </c>
      <c r="O462" s="19" t="s">
        <v>3804</v>
      </c>
      <c r="P462" s="4" t="s">
        <v>22</v>
      </c>
      <c r="Q462" s="4" t="s">
        <v>32</v>
      </c>
      <c r="R462" s="4" t="s">
        <v>33</v>
      </c>
      <c r="S462" s="1">
        <v>21757.59</v>
      </c>
      <c r="T462" s="4" t="s">
        <v>21</v>
      </c>
    </row>
    <row r="463" spans="1:20" x14ac:dyDescent="0.25">
      <c r="A463" s="4" t="s">
        <v>3779</v>
      </c>
      <c r="B463" s="4" t="s">
        <v>27</v>
      </c>
      <c r="C463" s="5">
        <v>45188</v>
      </c>
      <c r="D463" s="6" t="s">
        <v>0</v>
      </c>
      <c r="E463" s="7">
        <v>45252</v>
      </c>
      <c r="F463" s="6" t="s">
        <v>3780</v>
      </c>
      <c r="G463" s="6" t="s">
        <v>270</v>
      </c>
      <c r="H463" s="14">
        <v>-67.049273810000003</v>
      </c>
      <c r="I463" s="14">
        <v>18.000284959999998</v>
      </c>
      <c r="J463" s="10">
        <v>134768.76756494</v>
      </c>
      <c r="K463" s="10">
        <v>218587.68818947001</v>
      </c>
      <c r="L463" s="4" t="s">
        <v>3781</v>
      </c>
      <c r="M463" s="4" t="s">
        <v>3782</v>
      </c>
      <c r="N463" s="4" t="s">
        <v>3783</v>
      </c>
      <c r="O463" s="19" t="s">
        <v>3784</v>
      </c>
      <c r="P463" s="4" t="s">
        <v>22</v>
      </c>
      <c r="Q463" s="4" t="s">
        <v>32</v>
      </c>
      <c r="R463" s="4" t="s">
        <v>20</v>
      </c>
      <c r="S463" s="1">
        <v>10000</v>
      </c>
      <c r="T463" s="4" t="s">
        <v>21</v>
      </c>
    </row>
    <row r="464" spans="1:20" x14ac:dyDescent="0.25">
      <c r="A464" s="4" t="s">
        <v>3931</v>
      </c>
      <c r="B464" s="4" t="s">
        <v>27</v>
      </c>
      <c r="C464" s="5">
        <v>45188</v>
      </c>
      <c r="D464" s="6" t="s">
        <v>0</v>
      </c>
      <c r="E464" s="7">
        <v>45205</v>
      </c>
      <c r="F464" s="6" t="s">
        <v>3932</v>
      </c>
      <c r="G464" s="6" t="s">
        <v>82</v>
      </c>
      <c r="H464" s="14">
        <v>-66.660567470000004</v>
      </c>
      <c r="I464" s="14">
        <v>17.992832610000001</v>
      </c>
      <c r="J464" s="10">
        <v>175933.74139750001</v>
      </c>
      <c r="K464" s="10">
        <v>217668.3890237</v>
      </c>
      <c r="L464" s="4" t="s">
        <v>3933</v>
      </c>
      <c r="M464" s="4" t="s">
        <v>3934</v>
      </c>
      <c r="N464" s="4" t="s">
        <v>96</v>
      </c>
      <c r="O464" s="19" t="s">
        <v>3935</v>
      </c>
      <c r="P464" s="4" t="s">
        <v>22</v>
      </c>
      <c r="Q464" s="4" t="s">
        <v>32</v>
      </c>
      <c r="R464" s="4" t="s">
        <v>33</v>
      </c>
      <c r="S464" s="1">
        <v>52495.58</v>
      </c>
      <c r="T464" s="4" t="s">
        <v>21</v>
      </c>
    </row>
    <row r="465" spans="1:20" x14ac:dyDescent="0.25">
      <c r="A465" s="4" t="s">
        <v>3426</v>
      </c>
      <c r="B465" s="4" t="s">
        <v>27</v>
      </c>
      <c r="C465" s="5">
        <v>45188</v>
      </c>
      <c r="D465" s="6" t="s">
        <v>0</v>
      </c>
      <c r="E465" s="7">
        <v>45201</v>
      </c>
      <c r="F465" s="6" t="s">
        <v>3427</v>
      </c>
      <c r="G465" s="6" t="s">
        <v>334</v>
      </c>
      <c r="H465" s="14">
        <v>-65.947740890000006</v>
      </c>
      <c r="I465" s="14">
        <v>17.97306961</v>
      </c>
      <c r="J465" s="10">
        <v>251434.42737630999</v>
      </c>
      <c r="K465" s="10">
        <v>215533.96603548</v>
      </c>
      <c r="L465" s="4" t="s">
        <v>3428</v>
      </c>
      <c r="M465" s="4" t="s">
        <v>3429</v>
      </c>
      <c r="N465" s="4" t="s">
        <v>3430</v>
      </c>
      <c r="O465" s="19" t="s">
        <v>3431</v>
      </c>
      <c r="P465" s="4" t="s">
        <v>22</v>
      </c>
      <c r="Q465" s="4" t="s">
        <v>32</v>
      </c>
      <c r="R465" s="4" t="s">
        <v>20</v>
      </c>
      <c r="S465" s="1">
        <v>20000</v>
      </c>
      <c r="T465" s="4" t="s">
        <v>24</v>
      </c>
    </row>
    <row r="466" spans="1:20" x14ac:dyDescent="0.25">
      <c r="A466" s="4" t="s">
        <v>4153</v>
      </c>
      <c r="B466" s="4" t="s">
        <v>27</v>
      </c>
      <c r="C466" s="5">
        <v>45187</v>
      </c>
      <c r="D466" s="6" t="s">
        <v>0</v>
      </c>
      <c r="E466" s="7">
        <v>45237</v>
      </c>
      <c r="F466" s="6" t="s">
        <v>4154</v>
      </c>
      <c r="G466" s="6" t="s">
        <v>154</v>
      </c>
      <c r="H466" s="14">
        <v>-67.098636970000001</v>
      </c>
      <c r="I466" s="14">
        <v>18.476730580000002</v>
      </c>
      <c r="J466" s="10">
        <v>129732.58791182</v>
      </c>
      <c r="K466" s="10">
        <v>271339.93824480998</v>
      </c>
      <c r="L466" s="4" t="s">
        <v>4155</v>
      </c>
      <c r="M466" s="4" t="s">
        <v>4156</v>
      </c>
      <c r="N466" s="4" t="s">
        <v>2364</v>
      </c>
      <c r="O466" s="19" t="s">
        <v>4157</v>
      </c>
      <c r="P466" s="4" t="s">
        <v>22</v>
      </c>
      <c r="Q466" s="4" t="s">
        <v>32</v>
      </c>
      <c r="R466" s="4" t="s">
        <v>20</v>
      </c>
      <c r="S466" s="1">
        <v>32000</v>
      </c>
      <c r="T466" s="4" t="s">
        <v>21</v>
      </c>
    </row>
    <row r="467" spans="1:20" x14ac:dyDescent="0.25">
      <c r="A467" s="4" t="s">
        <v>4003</v>
      </c>
      <c r="B467" s="4" t="s">
        <v>27</v>
      </c>
      <c r="C467" s="5">
        <v>45187</v>
      </c>
      <c r="D467" s="6" t="s">
        <v>0</v>
      </c>
      <c r="E467" s="7">
        <v>45212</v>
      </c>
      <c r="F467" s="6" t="s">
        <v>4004</v>
      </c>
      <c r="G467" s="6" t="s">
        <v>114</v>
      </c>
      <c r="H467" s="14">
        <v>-66.918812209999999</v>
      </c>
      <c r="I467" s="14">
        <v>18.467074499999999</v>
      </c>
      <c r="J467" s="10">
        <v>148722.37264782999</v>
      </c>
      <c r="K467" s="10">
        <v>270211.79066200001</v>
      </c>
      <c r="L467" s="4" t="s">
        <v>4005</v>
      </c>
      <c r="M467" s="4" t="s">
        <v>4006</v>
      </c>
      <c r="N467" s="4" t="s">
        <v>73</v>
      </c>
      <c r="O467" s="19" t="s">
        <v>4007</v>
      </c>
      <c r="P467" s="4" t="s">
        <v>60</v>
      </c>
      <c r="Q467" s="4" t="s">
        <v>32</v>
      </c>
      <c r="R467" s="4" t="s">
        <v>20</v>
      </c>
      <c r="S467" s="1">
        <v>95648</v>
      </c>
      <c r="T467" s="4" t="s">
        <v>21</v>
      </c>
    </row>
    <row r="468" spans="1:20" x14ac:dyDescent="0.25">
      <c r="A468" s="4" t="s">
        <v>3817</v>
      </c>
      <c r="B468" s="4" t="s">
        <v>27</v>
      </c>
      <c r="C468" s="5">
        <v>45187</v>
      </c>
      <c r="D468" s="6" t="s">
        <v>0</v>
      </c>
      <c r="E468" s="7">
        <v>45212</v>
      </c>
      <c r="F468" s="6" t="s">
        <v>3818</v>
      </c>
      <c r="G468" s="6" t="s">
        <v>154</v>
      </c>
      <c r="H468" s="14">
        <v>-67.084660729999996</v>
      </c>
      <c r="I468" s="14">
        <v>18.451110799999999</v>
      </c>
      <c r="J468" s="10">
        <v>131198.6203517</v>
      </c>
      <c r="K468" s="10">
        <v>268498.90017828002</v>
      </c>
      <c r="L468" s="4" t="s">
        <v>3819</v>
      </c>
      <c r="M468" s="4" t="s">
        <v>3820</v>
      </c>
      <c r="N468" s="4" t="s">
        <v>185</v>
      </c>
      <c r="O468" s="19" t="s">
        <v>3821</v>
      </c>
      <c r="P468" s="4" t="s">
        <v>22</v>
      </c>
      <c r="Q468" s="4" t="s">
        <v>32</v>
      </c>
      <c r="R468" s="4" t="s">
        <v>20</v>
      </c>
      <c r="S468" s="1">
        <v>124000</v>
      </c>
      <c r="T468" s="4" t="s">
        <v>21</v>
      </c>
    </row>
    <row r="469" spans="1:20" x14ac:dyDescent="0.25">
      <c r="A469" s="4" t="s">
        <v>3963</v>
      </c>
      <c r="B469" s="4" t="s">
        <v>27</v>
      </c>
      <c r="C469" s="5">
        <v>45187</v>
      </c>
      <c r="D469" s="6" t="s">
        <v>0</v>
      </c>
      <c r="E469" s="7">
        <v>45191</v>
      </c>
      <c r="F469" s="6" t="s">
        <v>3964</v>
      </c>
      <c r="G469" s="6" t="s">
        <v>98</v>
      </c>
      <c r="H469" s="14">
        <v>-66.739690303802405</v>
      </c>
      <c r="I469" s="14">
        <v>18.420987475159102</v>
      </c>
      <c r="J469" s="10">
        <v>167636.57258760999</v>
      </c>
      <c r="K469" s="10">
        <v>265076.22205079999</v>
      </c>
      <c r="L469" s="4" t="s">
        <v>3965</v>
      </c>
      <c r="M469" s="4" t="s">
        <v>3966</v>
      </c>
      <c r="N469" s="4" t="s">
        <v>3967</v>
      </c>
      <c r="O469" s="19" t="s">
        <v>3968</v>
      </c>
      <c r="P469" s="4" t="s">
        <v>22</v>
      </c>
      <c r="Q469" s="4" t="s">
        <v>32</v>
      </c>
      <c r="R469" s="4" t="s">
        <v>20</v>
      </c>
      <c r="S469" s="1">
        <v>144000</v>
      </c>
      <c r="T469" s="4" t="s">
        <v>24</v>
      </c>
    </row>
    <row r="470" spans="1:20" x14ac:dyDescent="0.25">
      <c r="A470" s="4" t="s">
        <v>3969</v>
      </c>
      <c r="B470" s="4" t="s">
        <v>27</v>
      </c>
      <c r="C470" s="5">
        <v>45187</v>
      </c>
      <c r="D470" s="6" t="s">
        <v>0</v>
      </c>
      <c r="E470" s="7">
        <v>45208</v>
      </c>
      <c r="F470" s="6" t="s">
        <v>3970</v>
      </c>
      <c r="G470" s="6" t="s">
        <v>51</v>
      </c>
      <c r="H470" s="14">
        <v>-66.200967140000003</v>
      </c>
      <c r="I470" s="14">
        <v>18.417044860000001</v>
      </c>
      <c r="J470" s="10">
        <v>224550.03301424999</v>
      </c>
      <c r="K470" s="10">
        <v>264621.51546522003</v>
      </c>
      <c r="L470" s="4" t="s">
        <v>3971</v>
      </c>
      <c r="M470" s="4" t="s">
        <v>3972</v>
      </c>
      <c r="N470" s="4" t="s">
        <v>3973</v>
      </c>
      <c r="O470" s="19" t="s">
        <v>3974</v>
      </c>
      <c r="P470" s="4" t="s">
        <v>60</v>
      </c>
      <c r="Q470" s="4" t="s">
        <v>32</v>
      </c>
      <c r="R470" s="4" t="s">
        <v>20</v>
      </c>
      <c r="S470" s="1">
        <v>34023.61</v>
      </c>
      <c r="T470" s="4" t="s">
        <v>24</v>
      </c>
    </row>
    <row r="471" spans="1:20" x14ac:dyDescent="0.25">
      <c r="A471" s="4" t="s">
        <v>4265</v>
      </c>
      <c r="B471" s="4" t="s">
        <v>27</v>
      </c>
      <c r="C471" s="5">
        <v>45187</v>
      </c>
      <c r="D471" s="6" t="s">
        <v>0</v>
      </c>
      <c r="E471" s="7">
        <v>45232</v>
      </c>
      <c r="F471" s="6" t="s">
        <v>4266</v>
      </c>
      <c r="G471" s="6" t="s">
        <v>274</v>
      </c>
      <c r="H471" s="14">
        <v>-66.471173530000002</v>
      </c>
      <c r="I471" s="14">
        <v>18.398027320000001</v>
      </c>
      <c r="J471" s="10">
        <v>196001.62926925</v>
      </c>
      <c r="K471" s="10">
        <v>262501.71772121999</v>
      </c>
      <c r="L471" s="4" t="s">
        <v>4267</v>
      </c>
      <c r="M471" s="4" t="s">
        <v>4268</v>
      </c>
      <c r="N471" s="4" t="s">
        <v>210</v>
      </c>
      <c r="O471" s="19" t="s">
        <v>4269</v>
      </c>
      <c r="P471" s="4" t="s">
        <v>60</v>
      </c>
      <c r="Q471" s="4" t="s">
        <v>32</v>
      </c>
      <c r="R471" s="4" t="s">
        <v>20</v>
      </c>
      <c r="S471" s="1">
        <v>48441.07</v>
      </c>
      <c r="T471" s="4" t="s">
        <v>21</v>
      </c>
    </row>
    <row r="472" spans="1:20" x14ac:dyDescent="0.25">
      <c r="A472" s="4" t="s">
        <v>3899</v>
      </c>
      <c r="B472" s="4" t="s">
        <v>27</v>
      </c>
      <c r="C472" s="5">
        <v>45187</v>
      </c>
      <c r="D472" s="6" t="s">
        <v>0</v>
      </c>
      <c r="E472" s="7">
        <v>45239</v>
      </c>
      <c r="F472" s="6" t="s">
        <v>3900</v>
      </c>
      <c r="G472" s="6" t="s">
        <v>277</v>
      </c>
      <c r="H472" s="14">
        <v>-66.41719578</v>
      </c>
      <c r="I472" s="14">
        <v>18.362956390000001</v>
      </c>
      <c r="J472" s="10">
        <v>201705.33839274</v>
      </c>
      <c r="K472" s="10">
        <v>258619.25413029999</v>
      </c>
      <c r="L472" s="4" t="s">
        <v>3901</v>
      </c>
      <c r="M472" s="4" t="s">
        <v>3902</v>
      </c>
      <c r="N472" s="4" t="s">
        <v>3903</v>
      </c>
      <c r="O472" s="19" t="s">
        <v>3904</v>
      </c>
      <c r="P472" s="4" t="s">
        <v>22</v>
      </c>
      <c r="Q472" s="4" t="s">
        <v>32</v>
      </c>
      <c r="R472" s="4" t="s">
        <v>33</v>
      </c>
      <c r="S472" s="1">
        <v>57456.17</v>
      </c>
      <c r="T472" s="4" t="s">
        <v>21</v>
      </c>
    </row>
    <row r="473" spans="1:20" x14ac:dyDescent="0.25">
      <c r="A473" s="4" t="s">
        <v>3894</v>
      </c>
      <c r="B473" s="4" t="s">
        <v>27</v>
      </c>
      <c r="C473" s="5">
        <v>45187</v>
      </c>
      <c r="D473" s="6" t="s">
        <v>0</v>
      </c>
      <c r="E473" s="7">
        <v>45252</v>
      </c>
      <c r="F473" s="6" t="s">
        <v>3895</v>
      </c>
      <c r="G473" s="6" t="s">
        <v>222</v>
      </c>
      <c r="H473" s="14">
        <v>-66.469143020000004</v>
      </c>
      <c r="I473" s="14">
        <v>18.341451159999998</v>
      </c>
      <c r="J473" s="10">
        <v>196214.95822813001</v>
      </c>
      <c r="K473" s="10">
        <v>256239.58297756</v>
      </c>
      <c r="L473" s="4" t="s">
        <v>3896</v>
      </c>
      <c r="M473" s="4" t="s">
        <v>3897</v>
      </c>
      <c r="N473" s="4" t="s">
        <v>557</v>
      </c>
      <c r="O473" s="19" t="s">
        <v>3898</v>
      </c>
      <c r="P473" s="4" t="s">
        <v>22</v>
      </c>
      <c r="Q473" s="4" t="s">
        <v>32</v>
      </c>
      <c r="R473" s="4" t="s">
        <v>33</v>
      </c>
      <c r="S473" s="1">
        <v>139004.85999999999</v>
      </c>
      <c r="T473" s="4" t="s">
        <v>21</v>
      </c>
    </row>
    <row r="474" spans="1:20" x14ac:dyDescent="0.25">
      <c r="A474" s="4" t="s">
        <v>4331</v>
      </c>
      <c r="B474" s="4" t="s">
        <v>27</v>
      </c>
      <c r="C474" s="5">
        <v>45187</v>
      </c>
      <c r="D474" s="6" t="s">
        <v>0</v>
      </c>
      <c r="E474" s="7">
        <v>45252</v>
      </c>
      <c r="F474" s="6" t="s">
        <v>3895</v>
      </c>
      <c r="G474" s="6" t="s">
        <v>222</v>
      </c>
      <c r="H474" s="14">
        <v>-66.469143020000004</v>
      </c>
      <c r="I474" s="14">
        <v>18.341451159999998</v>
      </c>
      <c r="J474" s="10">
        <v>196214.95822813001</v>
      </c>
      <c r="K474" s="10">
        <v>256239.58297756</v>
      </c>
      <c r="L474" s="4" t="s">
        <v>4332</v>
      </c>
      <c r="M474" s="4" t="s">
        <v>4333</v>
      </c>
      <c r="N474" s="4" t="s">
        <v>557</v>
      </c>
      <c r="O474" s="19" t="s">
        <v>3898</v>
      </c>
      <c r="P474" s="4" t="s">
        <v>22</v>
      </c>
      <c r="Q474" s="4" t="s">
        <v>32</v>
      </c>
      <c r="R474" s="4" t="s">
        <v>33</v>
      </c>
      <c r="S474" s="1">
        <v>318416.40999999997</v>
      </c>
      <c r="T474" s="4" t="s">
        <v>21</v>
      </c>
    </row>
    <row r="475" spans="1:20" x14ac:dyDescent="0.25">
      <c r="A475" s="4" t="s">
        <v>4098</v>
      </c>
      <c r="B475" s="4" t="s">
        <v>27</v>
      </c>
      <c r="C475" s="5">
        <v>45187</v>
      </c>
      <c r="D475" s="6" t="s">
        <v>0</v>
      </c>
      <c r="E475" s="7">
        <v>45252</v>
      </c>
      <c r="F475" s="6" t="s">
        <v>4099</v>
      </c>
      <c r="G475" s="6" t="s">
        <v>128</v>
      </c>
      <c r="H475" s="14">
        <v>-66.275157419999999</v>
      </c>
      <c r="I475" s="14">
        <v>18.240396440000001</v>
      </c>
      <c r="J475" s="10">
        <v>216728.66836725001</v>
      </c>
      <c r="K475" s="10">
        <v>245061.38468846999</v>
      </c>
      <c r="L475" s="4" t="s">
        <v>4100</v>
      </c>
      <c r="M475" s="4" t="s">
        <v>4101</v>
      </c>
      <c r="N475" s="4" t="s">
        <v>73</v>
      </c>
      <c r="O475" s="19" t="s">
        <v>4102</v>
      </c>
      <c r="P475" s="4" t="s">
        <v>60</v>
      </c>
      <c r="Q475" s="4" t="s">
        <v>32</v>
      </c>
      <c r="R475" s="4" t="s">
        <v>20</v>
      </c>
      <c r="S475" s="1">
        <v>66505.509999999995</v>
      </c>
      <c r="T475" s="4" t="s">
        <v>21</v>
      </c>
    </row>
    <row r="476" spans="1:20" x14ac:dyDescent="0.25">
      <c r="A476" s="4" t="s">
        <v>4086</v>
      </c>
      <c r="B476" s="4" t="s">
        <v>27</v>
      </c>
      <c r="C476" s="5">
        <v>45187</v>
      </c>
      <c r="D476" s="6" t="s">
        <v>0</v>
      </c>
      <c r="E476" s="7">
        <v>45230</v>
      </c>
      <c r="F476" s="6" t="s">
        <v>4087</v>
      </c>
      <c r="G476" s="6" t="s">
        <v>46</v>
      </c>
      <c r="H476" s="14">
        <v>-65.764850359999997</v>
      </c>
      <c r="I476" s="14">
        <v>18.201819709999999</v>
      </c>
      <c r="J476" s="10">
        <v>270713.93808875</v>
      </c>
      <c r="K476" s="10">
        <v>240913.15758949</v>
      </c>
      <c r="L476" s="4" t="s">
        <v>4088</v>
      </c>
      <c r="M476" s="4" t="s">
        <v>4089</v>
      </c>
      <c r="N476" s="4" t="s">
        <v>4090</v>
      </c>
      <c r="O476" s="19" t="s">
        <v>4091</v>
      </c>
      <c r="P476" s="4" t="s">
        <v>60</v>
      </c>
      <c r="Q476" s="4" t="s">
        <v>32</v>
      </c>
      <c r="R476" s="4" t="s">
        <v>20</v>
      </c>
      <c r="S476" s="1">
        <v>75126.98</v>
      </c>
      <c r="T476" s="4" t="s">
        <v>21</v>
      </c>
    </row>
    <row r="477" spans="1:20" x14ac:dyDescent="0.25">
      <c r="A477" s="4" t="s">
        <v>4103</v>
      </c>
      <c r="B477" s="4" t="s">
        <v>27</v>
      </c>
      <c r="C477" s="5">
        <v>45187</v>
      </c>
      <c r="D477" s="6" t="s">
        <v>0</v>
      </c>
      <c r="E477" s="7">
        <v>45236</v>
      </c>
      <c r="F477" s="6" t="s">
        <v>4104</v>
      </c>
      <c r="G477" s="6" t="s">
        <v>224</v>
      </c>
      <c r="H477" s="14">
        <v>-65.426560269999996</v>
      </c>
      <c r="I477" s="14">
        <v>18.141074039999999</v>
      </c>
      <c r="J477" s="10">
        <v>306535.93146689999</v>
      </c>
      <c r="K477" s="10">
        <v>234353.51318626001</v>
      </c>
      <c r="L477" s="4" t="s">
        <v>4105</v>
      </c>
      <c r="M477" s="4" t="s">
        <v>4106</v>
      </c>
      <c r="N477" s="4" t="s">
        <v>4107</v>
      </c>
      <c r="O477" s="19" t="s">
        <v>4108</v>
      </c>
      <c r="P477" s="4" t="s">
        <v>22</v>
      </c>
      <c r="Q477" s="4" t="s">
        <v>32</v>
      </c>
      <c r="R477" s="4" t="s">
        <v>20</v>
      </c>
      <c r="S477" s="1">
        <v>44400</v>
      </c>
      <c r="T477" s="4" t="s">
        <v>21</v>
      </c>
    </row>
    <row r="478" spans="1:20" x14ac:dyDescent="0.25">
      <c r="A478" s="4" t="s">
        <v>3867</v>
      </c>
      <c r="B478" s="4" t="s">
        <v>27</v>
      </c>
      <c r="C478" s="5">
        <v>45187</v>
      </c>
      <c r="D478" s="6" t="s">
        <v>0</v>
      </c>
      <c r="E478" s="7">
        <v>45229</v>
      </c>
      <c r="F478" s="6" t="s">
        <v>3868</v>
      </c>
      <c r="G478" s="6" t="s">
        <v>55</v>
      </c>
      <c r="H478" s="14">
        <v>-66.479309499263707</v>
      </c>
      <c r="I478" s="14">
        <v>18.131906653256301</v>
      </c>
      <c r="J478" s="10">
        <v>195093.11518314999</v>
      </c>
      <c r="K478" s="10">
        <v>232983.10405404001</v>
      </c>
      <c r="L478" s="4" t="s">
        <v>3869</v>
      </c>
      <c r="M478" s="4" t="s">
        <v>3870</v>
      </c>
      <c r="N478" s="4" t="s">
        <v>3871</v>
      </c>
      <c r="O478" s="19" t="s">
        <v>3872</v>
      </c>
      <c r="P478" s="4" t="s">
        <v>22</v>
      </c>
      <c r="Q478" s="4" t="s">
        <v>32</v>
      </c>
      <c r="R478" s="4" t="s">
        <v>20</v>
      </c>
      <c r="S478" s="1">
        <v>18461</v>
      </c>
      <c r="T478" s="4" t="s">
        <v>21</v>
      </c>
    </row>
    <row r="479" spans="1:20" x14ac:dyDescent="0.25">
      <c r="A479" s="4" t="s">
        <v>3857</v>
      </c>
      <c r="B479" s="4" t="s">
        <v>27</v>
      </c>
      <c r="C479" s="5">
        <v>45187</v>
      </c>
      <c r="D479" s="6" t="s">
        <v>0</v>
      </c>
      <c r="E479" s="7">
        <v>45198</v>
      </c>
      <c r="F479" s="6" t="s">
        <v>3858</v>
      </c>
      <c r="G479" s="6" t="s">
        <v>55</v>
      </c>
      <c r="H479" s="14">
        <v>-66.51877365</v>
      </c>
      <c r="I479" s="14">
        <v>18.09161155</v>
      </c>
      <c r="J479" s="10">
        <v>190956.1566818</v>
      </c>
      <c r="K479" s="10">
        <v>228588.50175793</v>
      </c>
      <c r="L479" s="4" t="s">
        <v>3859</v>
      </c>
      <c r="M479" s="4" t="s">
        <v>3860</v>
      </c>
      <c r="N479" s="4" t="s">
        <v>210</v>
      </c>
      <c r="O479" s="19" t="s">
        <v>3861</v>
      </c>
      <c r="P479" s="4" t="s">
        <v>60</v>
      </c>
      <c r="Q479" s="4" t="s">
        <v>32</v>
      </c>
      <c r="R479" s="4" t="s">
        <v>20</v>
      </c>
      <c r="S479" s="1">
        <v>26238.84</v>
      </c>
      <c r="T479" s="4" t="s">
        <v>21</v>
      </c>
    </row>
    <row r="480" spans="1:20" x14ac:dyDescent="0.25">
      <c r="A480" s="4" t="s">
        <v>4334</v>
      </c>
      <c r="B480" s="4" t="s">
        <v>27</v>
      </c>
      <c r="C480" s="5">
        <v>45187</v>
      </c>
      <c r="D480" s="6" t="s">
        <v>0</v>
      </c>
      <c r="E480" s="7">
        <v>45211</v>
      </c>
      <c r="F480" s="6" t="s">
        <v>4335</v>
      </c>
      <c r="G480" s="6" t="s">
        <v>93</v>
      </c>
      <c r="H480" s="14">
        <v>-67.012355909999997</v>
      </c>
      <c r="I480" s="14">
        <v>18.064678969999999</v>
      </c>
      <c r="J480" s="10">
        <v>138701.07360777</v>
      </c>
      <c r="K480" s="10">
        <v>225702.07251495999</v>
      </c>
      <c r="L480" s="4" t="s">
        <v>4336</v>
      </c>
      <c r="M480" s="4" t="s">
        <v>4337</v>
      </c>
      <c r="N480" s="4" t="s">
        <v>4338</v>
      </c>
      <c r="O480" s="19" t="s">
        <v>4339</v>
      </c>
      <c r="P480" s="4" t="s">
        <v>60</v>
      </c>
      <c r="Q480" s="4" t="s">
        <v>32</v>
      </c>
      <c r="R480" s="4" t="s">
        <v>20</v>
      </c>
      <c r="S480" s="1">
        <v>87625.84</v>
      </c>
      <c r="T480" s="4" t="s">
        <v>24</v>
      </c>
    </row>
    <row r="481" spans="1:20" x14ac:dyDescent="0.25">
      <c r="A481" s="4" t="s">
        <v>4279</v>
      </c>
      <c r="B481" s="4" t="s">
        <v>27</v>
      </c>
      <c r="C481" s="5">
        <v>45187</v>
      </c>
      <c r="D481" s="6" t="s">
        <v>0</v>
      </c>
      <c r="E481" s="7">
        <v>45211</v>
      </c>
      <c r="F481" s="6" t="s">
        <v>69</v>
      </c>
      <c r="G481" s="6" t="s">
        <v>70</v>
      </c>
      <c r="H481" s="14">
        <v>-66.815221539999996</v>
      </c>
      <c r="I481" s="14">
        <v>17.992008670000001</v>
      </c>
      <c r="J481" s="10">
        <v>159554.23217557999</v>
      </c>
      <c r="K481" s="10">
        <v>217604.43683917</v>
      </c>
      <c r="L481" s="4" t="s">
        <v>71</v>
      </c>
      <c r="M481" s="4" t="s">
        <v>72</v>
      </c>
      <c r="N481" s="4" t="s">
        <v>73</v>
      </c>
      <c r="O481" s="19" t="s">
        <v>74</v>
      </c>
      <c r="P481" s="4" t="s">
        <v>60</v>
      </c>
      <c r="Q481" s="4" t="s">
        <v>32</v>
      </c>
      <c r="R481" s="4" t="s">
        <v>20</v>
      </c>
      <c r="S481" s="1">
        <v>78749</v>
      </c>
      <c r="T481" s="4" t="s">
        <v>21</v>
      </c>
    </row>
    <row r="482" spans="1:20" x14ac:dyDescent="0.25">
      <c r="A482" s="4" t="s">
        <v>3823</v>
      </c>
      <c r="B482" s="4" t="s">
        <v>27</v>
      </c>
      <c r="C482" s="5">
        <v>45186</v>
      </c>
      <c r="D482" s="6" t="s">
        <v>0</v>
      </c>
      <c r="E482" s="7">
        <v>45225</v>
      </c>
      <c r="F482" s="6" t="s">
        <v>3824</v>
      </c>
      <c r="G482" s="6" t="s">
        <v>154</v>
      </c>
      <c r="H482" s="14">
        <v>-67.119086440000004</v>
      </c>
      <c r="I482" s="14">
        <v>18.445887190000001</v>
      </c>
      <c r="J482" s="10">
        <v>127560.00535063</v>
      </c>
      <c r="K482" s="10">
        <v>267934.00201623002</v>
      </c>
      <c r="L482" s="4" t="s">
        <v>3825</v>
      </c>
      <c r="M482" s="4" t="s">
        <v>3826</v>
      </c>
      <c r="N482" s="4" t="s">
        <v>192</v>
      </c>
      <c r="O482" s="19" t="s">
        <v>3827</v>
      </c>
      <c r="P482" s="4" t="s">
        <v>22</v>
      </c>
      <c r="Q482" s="4" t="s">
        <v>32</v>
      </c>
      <c r="R482" s="4" t="s">
        <v>20</v>
      </c>
      <c r="S482" s="1">
        <v>132000</v>
      </c>
      <c r="T482" s="4" t="s">
        <v>21</v>
      </c>
    </row>
    <row r="483" spans="1:20" x14ac:dyDescent="0.25">
      <c r="A483" s="4" t="s">
        <v>4074</v>
      </c>
      <c r="B483" s="4" t="s">
        <v>27</v>
      </c>
      <c r="C483" s="5">
        <v>45186</v>
      </c>
      <c r="D483" s="6" t="s">
        <v>0</v>
      </c>
      <c r="E483" s="7">
        <v>45222</v>
      </c>
      <c r="F483" s="6" t="s">
        <v>4075</v>
      </c>
      <c r="G483" s="6" t="s">
        <v>48</v>
      </c>
      <c r="H483" s="14">
        <v>-66.41519323</v>
      </c>
      <c r="I483" s="14">
        <v>18.390473249999999</v>
      </c>
      <c r="J483" s="10">
        <v>201916.67825713</v>
      </c>
      <c r="K483" s="10">
        <v>261664.96017288999</v>
      </c>
      <c r="L483" s="4" t="s">
        <v>4076</v>
      </c>
      <c r="M483" s="4" t="s">
        <v>4077</v>
      </c>
      <c r="N483" s="4" t="s">
        <v>4078</v>
      </c>
      <c r="O483" s="19" t="s">
        <v>4077</v>
      </c>
      <c r="P483" s="4" t="s">
        <v>22</v>
      </c>
      <c r="Q483" s="4" t="s">
        <v>32</v>
      </c>
      <c r="R483" s="4" t="s">
        <v>33</v>
      </c>
      <c r="S483" s="1">
        <v>22000</v>
      </c>
      <c r="T483" s="4" t="s">
        <v>21</v>
      </c>
    </row>
    <row r="484" spans="1:20" x14ac:dyDescent="0.25">
      <c r="A484" s="4" t="s">
        <v>4597</v>
      </c>
      <c r="B484" s="4" t="s">
        <v>27</v>
      </c>
      <c r="C484" s="5">
        <v>45186</v>
      </c>
      <c r="D484" s="6" t="s">
        <v>0</v>
      </c>
      <c r="E484" s="7">
        <v>45247</v>
      </c>
      <c r="F484" s="6" t="s">
        <v>4598</v>
      </c>
      <c r="G484" s="6" t="s">
        <v>66</v>
      </c>
      <c r="H484" s="14">
        <v>-65.883488679999999</v>
      </c>
      <c r="I484" s="14">
        <v>18.189032359999999</v>
      </c>
      <c r="J484" s="10">
        <v>258168.3161087</v>
      </c>
      <c r="K484" s="10">
        <v>239456.08737378</v>
      </c>
      <c r="L484" s="4" t="s">
        <v>4599</v>
      </c>
      <c r="M484" s="4" t="s">
        <v>4600</v>
      </c>
      <c r="N484" s="4" t="s">
        <v>4601</v>
      </c>
      <c r="O484" s="19" t="s">
        <v>4602</v>
      </c>
      <c r="P484" s="4" t="s">
        <v>22</v>
      </c>
      <c r="Q484" s="4" t="s">
        <v>32</v>
      </c>
      <c r="R484" s="4" t="s">
        <v>20</v>
      </c>
      <c r="S484" s="1">
        <v>700</v>
      </c>
      <c r="T484" s="4" t="s">
        <v>21</v>
      </c>
    </row>
    <row r="485" spans="1:20" x14ac:dyDescent="0.25">
      <c r="A485" s="4" t="s">
        <v>3975</v>
      </c>
      <c r="B485" s="4" t="s">
        <v>27</v>
      </c>
      <c r="C485" s="5">
        <v>45186</v>
      </c>
      <c r="D485" s="6" t="s">
        <v>0</v>
      </c>
      <c r="E485" s="7">
        <v>45218</v>
      </c>
      <c r="F485" s="6" t="s">
        <v>3976</v>
      </c>
      <c r="G485" s="6" t="s">
        <v>82</v>
      </c>
      <c r="H485" s="14">
        <v>-66.579646960000005</v>
      </c>
      <c r="I485" s="14">
        <v>18.020594769999999</v>
      </c>
      <c r="J485" s="10">
        <v>184506.27919830999</v>
      </c>
      <c r="K485" s="10">
        <v>220732.07410135001</v>
      </c>
      <c r="L485" s="4" t="s">
        <v>3977</v>
      </c>
      <c r="M485" s="4" t="s">
        <v>3978</v>
      </c>
      <c r="N485" s="4" t="s">
        <v>3979</v>
      </c>
      <c r="O485" s="19" t="s">
        <v>3980</v>
      </c>
      <c r="P485" s="4" t="s">
        <v>22</v>
      </c>
      <c r="Q485" s="4" t="s">
        <v>32</v>
      </c>
      <c r="R485" s="4" t="s">
        <v>33</v>
      </c>
      <c r="S485" s="1">
        <v>60000</v>
      </c>
      <c r="T485" s="4" t="s">
        <v>21</v>
      </c>
    </row>
    <row r="486" spans="1:20" x14ac:dyDescent="0.25">
      <c r="A486" s="4" t="s">
        <v>4226</v>
      </c>
      <c r="B486" s="4" t="s">
        <v>27</v>
      </c>
      <c r="C486" s="5">
        <v>45184</v>
      </c>
      <c r="D486" s="6" t="s">
        <v>0</v>
      </c>
      <c r="E486" s="7">
        <v>45209</v>
      </c>
      <c r="F486" s="6" t="s">
        <v>4227</v>
      </c>
      <c r="G486" s="6" t="s">
        <v>154</v>
      </c>
      <c r="H486" s="14">
        <v>-67.087162410000005</v>
      </c>
      <c r="I486" s="14">
        <v>18.49014446</v>
      </c>
      <c r="J486" s="10">
        <v>130949.79038618</v>
      </c>
      <c r="K486" s="10">
        <v>272820.29711490002</v>
      </c>
      <c r="L486" s="4" t="s">
        <v>4228</v>
      </c>
      <c r="M486" s="4" t="s">
        <v>4229</v>
      </c>
      <c r="N486" s="4" t="s">
        <v>4230</v>
      </c>
      <c r="O486" s="19" t="s">
        <v>4231</v>
      </c>
      <c r="P486" s="4" t="s">
        <v>22</v>
      </c>
      <c r="Q486" s="4" t="s">
        <v>32</v>
      </c>
      <c r="R486" s="4" t="s">
        <v>20</v>
      </c>
      <c r="S486" s="1">
        <v>98000</v>
      </c>
      <c r="T486" s="4" t="s">
        <v>21</v>
      </c>
    </row>
    <row r="487" spans="1:20" x14ac:dyDescent="0.25">
      <c r="A487" s="4" t="s">
        <v>4188</v>
      </c>
      <c r="B487" s="4" t="s">
        <v>27</v>
      </c>
      <c r="C487" s="5">
        <v>45184</v>
      </c>
      <c r="D487" s="6" t="s">
        <v>0</v>
      </c>
      <c r="E487" s="7">
        <v>45246</v>
      </c>
      <c r="F487" s="6" t="s">
        <v>4189</v>
      </c>
      <c r="G487" s="6" t="s">
        <v>154</v>
      </c>
      <c r="H487" s="14">
        <v>-67.157552140000007</v>
      </c>
      <c r="I487" s="14">
        <v>18.475809340000001</v>
      </c>
      <c r="J487" s="10">
        <v>123509.78339103</v>
      </c>
      <c r="K487" s="10">
        <v>271261.57870338002</v>
      </c>
      <c r="L487" s="4" t="s">
        <v>4190</v>
      </c>
      <c r="M487" s="4" t="s">
        <v>4191</v>
      </c>
      <c r="N487" s="4" t="s">
        <v>379</v>
      </c>
      <c r="O487" s="19" t="s">
        <v>4192</v>
      </c>
      <c r="P487" s="4" t="s">
        <v>22</v>
      </c>
      <c r="Q487" s="4" t="s">
        <v>32</v>
      </c>
      <c r="R487" s="4" t="s">
        <v>20</v>
      </c>
      <c r="S487" s="1">
        <v>43710</v>
      </c>
      <c r="T487" s="4" t="s">
        <v>21</v>
      </c>
    </row>
    <row r="488" spans="1:20" x14ac:dyDescent="0.25">
      <c r="A488" s="4" t="s">
        <v>3759</v>
      </c>
      <c r="B488" s="4" t="s">
        <v>27</v>
      </c>
      <c r="C488" s="5">
        <v>45184</v>
      </c>
      <c r="D488" s="6" t="s">
        <v>0</v>
      </c>
      <c r="E488" s="7">
        <v>45226</v>
      </c>
      <c r="F488" s="6" t="s">
        <v>3760</v>
      </c>
      <c r="G488" s="6" t="s">
        <v>68</v>
      </c>
      <c r="H488" s="14">
        <v>-66.014911780000006</v>
      </c>
      <c r="I488" s="14">
        <v>18.442510540000001</v>
      </c>
      <c r="J488" s="10">
        <v>244200.88740470001</v>
      </c>
      <c r="K488" s="10">
        <v>267475.11371156003</v>
      </c>
      <c r="L488" s="4" t="s">
        <v>3761</v>
      </c>
      <c r="M488" s="4" t="s">
        <v>3762</v>
      </c>
      <c r="N488" s="4" t="s">
        <v>3763</v>
      </c>
      <c r="O488" s="19" t="s">
        <v>3764</v>
      </c>
      <c r="P488" s="4" t="s">
        <v>22</v>
      </c>
      <c r="Q488" s="4" t="s">
        <v>32</v>
      </c>
      <c r="R488" s="4" t="s">
        <v>33</v>
      </c>
      <c r="S488" s="1">
        <v>95557.14</v>
      </c>
      <c r="T488" s="4" t="s">
        <v>21</v>
      </c>
    </row>
    <row r="489" spans="1:20" x14ac:dyDescent="0.25">
      <c r="A489" s="4" t="s">
        <v>3888</v>
      </c>
      <c r="B489" s="4" t="s">
        <v>27</v>
      </c>
      <c r="C489" s="5">
        <v>45184</v>
      </c>
      <c r="D489" s="6" t="s">
        <v>0</v>
      </c>
      <c r="E489" s="7">
        <v>45202</v>
      </c>
      <c r="F489" s="6" t="s">
        <v>3889</v>
      </c>
      <c r="G489" s="6" t="s">
        <v>228</v>
      </c>
      <c r="H489" s="14">
        <v>-65.836766940000004</v>
      </c>
      <c r="I489" s="14">
        <v>18.430601020000001</v>
      </c>
      <c r="J489" s="10">
        <v>263023.92302983999</v>
      </c>
      <c r="K489" s="10">
        <v>266209.06419134</v>
      </c>
      <c r="L489" s="4" t="s">
        <v>3890</v>
      </c>
      <c r="M489" s="4" t="s">
        <v>3891</v>
      </c>
      <c r="N489" s="4" t="s">
        <v>3892</v>
      </c>
      <c r="O489" s="19" t="s">
        <v>3893</v>
      </c>
      <c r="P489" s="4" t="s">
        <v>22</v>
      </c>
      <c r="Q489" s="4" t="s">
        <v>32</v>
      </c>
      <c r="R489" s="4" t="s">
        <v>33</v>
      </c>
      <c r="S489" s="1">
        <v>10000</v>
      </c>
      <c r="T489" s="4" t="s">
        <v>24</v>
      </c>
    </row>
    <row r="490" spans="1:20" x14ac:dyDescent="0.25">
      <c r="A490" s="4" t="s">
        <v>4237</v>
      </c>
      <c r="B490" s="4" t="s">
        <v>27</v>
      </c>
      <c r="C490" s="5">
        <v>45184</v>
      </c>
      <c r="D490" s="6" t="s">
        <v>0</v>
      </c>
      <c r="E490" s="7">
        <v>45201</v>
      </c>
      <c r="F490" s="6" t="s">
        <v>4238</v>
      </c>
      <c r="G490" s="6" t="s">
        <v>100</v>
      </c>
      <c r="H490" s="14">
        <v>-66.790721059999996</v>
      </c>
      <c r="I490" s="14">
        <v>18.425172</v>
      </c>
      <c r="J490" s="10">
        <v>162242.64435012001</v>
      </c>
      <c r="K490" s="10">
        <v>265542.65932660998</v>
      </c>
      <c r="L490" s="4" t="s">
        <v>4239</v>
      </c>
      <c r="M490" s="4" t="s">
        <v>4240</v>
      </c>
      <c r="N490" s="4" t="s">
        <v>1011</v>
      </c>
      <c r="O490" s="19" t="s">
        <v>4241</v>
      </c>
      <c r="P490" s="4" t="s">
        <v>22</v>
      </c>
      <c r="Q490" s="4" t="s">
        <v>32</v>
      </c>
      <c r="R490" s="4" t="s">
        <v>20</v>
      </c>
      <c r="S490" s="1">
        <v>25238.62</v>
      </c>
      <c r="T490" s="4" t="s">
        <v>24</v>
      </c>
    </row>
    <row r="491" spans="1:20" x14ac:dyDescent="0.25">
      <c r="A491" s="4" t="s">
        <v>3811</v>
      </c>
      <c r="B491" s="4" t="s">
        <v>27</v>
      </c>
      <c r="C491" s="5">
        <v>45184</v>
      </c>
      <c r="D491" s="6" t="s">
        <v>0</v>
      </c>
      <c r="E491" s="7">
        <v>45259</v>
      </c>
      <c r="F491" s="6" t="s">
        <v>3812</v>
      </c>
      <c r="G491" s="6" t="s">
        <v>274</v>
      </c>
      <c r="H491" s="14">
        <v>-66.537748859999994</v>
      </c>
      <c r="I491" s="14">
        <v>18.40763729</v>
      </c>
      <c r="J491" s="10">
        <v>188967.57827052</v>
      </c>
      <c r="K491" s="10">
        <v>263568.12820421997</v>
      </c>
      <c r="L491" s="4" t="s">
        <v>3813</v>
      </c>
      <c r="M491" s="4" t="s">
        <v>3814</v>
      </c>
      <c r="N491" s="4" t="s">
        <v>201</v>
      </c>
      <c r="O491" s="19" t="s">
        <v>3815</v>
      </c>
      <c r="P491" s="4" t="s">
        <v>22</v>
      </c>
      <c r="Q491" s="4" t="s">
        <v>32</v>
      </c>
      <c r="R491" s="4" t="s">
        <v>33</v>
      </c>
      <c r="S491" s="1">
        <v>33799.93</v>
      </c>
      <c r="T491" s="4" t="s">
        <v>21</v>
      </c>
    </row>
    <row r="492" spans="1:20" x14ac:dyDescent="0.25">
      <c r="A492" s="4" t="s">
        <v>4065</v>
      </c>
      <c r="B492" s="4" t="s">
        <v>27</v>
      </c>
      <c r="C492" s="5">
        <v>45184</v>
      </c>
      <c r="D492" s="6" t="s">
        <v>0</v>
      </c>
      <c r="E492" s="7">
        <v>45209</v>
      </c>
      <c r="F492" s="6" t="s">
        <v>4066</v>
      </c>
      <c r="G492" s="6" t="s">
        <v>51</v>
      </c>
      <c r="H492" s="14">
        <v>-66.208542929999993</v>
      </c>
      <c r="I492" s="14">
        <v>18.398494329999998</v>
      </c>
      <c r="J492" s="10">
        <v>223752.32676917</v>
      </c>
      <c r="K492" s="10">
        <v>262567.57429095003</v>
      </c>
      <c r="L492" s="4" t="s">
        <v>4067</v>
      </c>
      <c r="M492" s="4" t="s">
        <v>4068</v>
      </c>
      <c r="N492" s="4" t="s">
        <v>73</v>
      </c>
      <c r="O492" s="19" t="s">
        <v>4069</v>
      </c>
      <c r="P492" s="4" t="s">
        <v>60</v>
      </c>
      <c r="Q492" s="4" t="s">
        <v>32</v>
      </c>
      <c r="R492" s="4" t="s">
        <v>20</v>
      </c>
      <c r="S492" s="1">
        <v>34475.54</v>
      </c>
      <c r="T492" s="4" t="s">
        <v>21</v>
      </c>
    </row>
    <row r="493" spans="1:20" x14ac:dyDescent="0.25">
      <c r="A493" s="4" t="s">
        <v>4254</v>
      </c>
      <c r="B493" s="4" t="s">
        <v>27</v>
      </c>
      <c r="C493" s="5">
        <v>45184</v>
      </c>
      <c r="D493" s="6" t="s">
        <v>0</v>
      </c>
      <c r="E493" s="7">
        <v>45195</v>
      </c>
      <c r="F493" s="6" t="s">
        <v>4255</v>
      </c>
      <c r="G493" s="6" t="s">
        <v>146</v>
      </c>
      <c r="H493" s="14">
        <v>-66.118289970000006</v>
      </c>
      <c r="I493" s="14">
        <v>18.387492300000002</v>
      </c>
      <c r="J493" s="10">
        <v>233290.75104839</v>
      </c>
      <c r="K493" s="10">
        <v>261363.55722011</v>
      </c>
      <c r="L493" s="4" t="s">
        <v>4256</v>
      </c>
      <c r="M493" s="4" t="s">
        <v>4257</v>
      </c>
      <c r="N493" s="4" t="s">
        <v>4258</v>
      </c>
      <c r="O493" s="19" t="s">
        <v>4259</v>
      </c>
      <c r="P493" s="4" t="s">
        <v>22</v>
      </c>
      <c r="Q493" s="4" t="s">
        <v>32</v>
      </c>
      <c r="R493" s="4" t="s">
        <v>33</v>
      </c>
      <c r="S493" s="1">
        <v>31000</v>
      </c>
      <c r="T493" s="4" t="s">
        <v>24</v>
      </c>
    </row>
    <row r="494" spans="1:20" x14ac:dyDescent="0.25">
      <c r="A494" s="4" t="s">
        <v>4326</v>
      </c>
      <c r="B494" s="4" t="s">
        <v>27</v>
      </c>
      <c r="C494" s="5">
        <v>45184</v>
      </c>
      <c r="D494" s="6" t="s">
        <v>0</v>
      </c>
      <c r="E494" s="7">
        <v>45230</v>
      </c>
      <c r="F494" s="6" t="s">
        <v>4327</v>
      </c>
      <c r="G494" s="6" t="s">
        <v>274</v>
      </c>
      <c r="H494" s="14">
        <v>-66.458894770000001</v>
      </c>
      <c r="I494" s="14">
        <v>18.384986649999998</v>
      </c>
      <c r="J494" s="10">
        <v>197298.85809294999</v>
      </c>
      <c r="K494" s="10">
        <v>261058.09120311</v>
      </c>
      <c r="L494" s="4" t="s">
        <v>4328</v>
      </c>
      <c r="M494" s="4" t="s">
        <v>4329</v>
      </c>
      <c r="N494" s="4" t="s">
        <v>201</v>
      </c>
      <c r="O494" s="19" t="s">
        <v>4330</v>
      </c>
      <c r="P494" s="4" t="s">
        <v>22</v>
      </c>
      <c r="Q494" s="4" t="s">
        <v>32</v>
      </c>
      <c r="R494" s="4" t="s">
        <v>33</v>
      </c>
      <c r="S494" s="1">
        <v>53944.46</v>
      </c>
      <c r="T494" s="4" t="s">
        <v>21</v>
      </c>
    </row>
    <row r="495" spans="1:20" x14ac:dyDescent="0.25">
      <c r="A495" s="4" t="s">
        <v>3959</v>
      </c>
      <c r="B495" s="4" t="s">
        <v>27</v>
      </c>
      <c r="C495" s="5">
        <v>45184</v>
      </c>
      <c r="D495" s="6" t="s">
        <v>0</v>
      </c>
      <c r="E495" s="7">
        <v>45217</v>
      </c>
      <c r="F495" s="6" t="s">
        <v>148</v>
      </c>
      <c r="G495" s="6" t="s">
        <v>146</v>
      </c>
      <c r="H495" s="14">
        <v>-66.133826220000003</v>
      </c>
      <c r="I495" s="14">
        <v>18.358146420000001</v>
      </c>
      <c r="J495" s="10">
        <v>231654.33519098</v>
      </c>
      <c r="K495" s="10">
        <v>258112.67850819</v>
      </c>
      <c r="L495" s="4" t="s">
        <v>3960</v>
      </c>
      <c r="M495" s="4" t="s">
        <v>3960</v>
      </c>
      <c r="N495" s="4" t="s">
        <v>193</v>
      </c>
      <c r="O495" s="19" t="s">
        <v>3961</v>
      </c>
      <c r="P495" s="4" t="s">
        <v>22</v>
      </c>
      <c r="Q495" s="4" t="s">
        <v>32</v>
      </c>
      <c r="R495" s="4" t="s">
        <v>33</v>
      </c>
      <c r="S495" s="1">
        <v>223666.77</v>
      </c>
      <c r="T495" s="4" t="s">
        <v>21</v>
      </c>
    </row>
    <row r="496" spans="1:20" x14ac:dyDescent="0.25">
      <c r="A496" s="4" t="s">
        <v>4248</v>
      </c>
      <c r="B496" s="4" t="s">
        <v>27</v>
      </c>
      <c r="C496" s="5">
        <v>45184</v>
      </c>
      <c r="D496" s="6" t="s">
        <v>0</v>
      </c>
      <c r="E496" s="7">
        <v>45204</v>
      </c>
      <c r="F496" s="6" t="s">
        <v>4249</v>
      </c>
      <c r="G496" s="6" t="s">
        <v>116</v>
      </c>
      <c r="H496" s="14">
        <v>-66.195515999999998</v>
      </c>
      <c r="I496" s="14">
        <v>18.338066340000001</v>
      </c>
      <c r="J496" s="10">
        <v>225137.31447631001</v>
      </c>
      <c r="K496" s="10">
        <v>255880.57283759001</v>
      </c>
      <c r="L496" s="4" t="s">
        <v>4250</v>
      </c>
      <c r="M496" s="4" t="s">
        <v>4251</v>
      </c>
      <c r="N496" s="4" t="s">
        <v>1352</v>
      </c>
      <c r="O496" s="19" t="s">
        <v>4252</v>
      </c>
      <c r="P496" s="4" t="s">
        <v>22</v>
      </c>
      <c r="Q496" s="4" t="s">
        <v>32</v>
      </c>
      <c r="R496" s="4" t="s">
        <v>33</v>
      </c>
      <c r="S496" s="1">
        <v>64160</v>
      </c>
      <c r="T496" s="4" t="s">
        <v>21</v>
      </c>
    </row>
    <row r="497" spans="1:20" x14ac:dyDescent="0.25">
      <c r="A497" s="4" t="s">
        <v>4260</v>
      </c>
      <c r="B497" s="4" t="s">
        <v>27</v>
      </c>
      <c r="C497" s="5">
        <v>45184</v>
      </c>
      <c r="D497" s="6" t="s">
        <v>0</v>
      </c>
      <c r="E497" s="7">
        <v>45197</v>
      </c>
      <c r="F497" s="6" t="s">
        <v>4261</v>
      </c>
      <c r="G497" s="6" t="s">
        <v>99</v>
      </c>
      <c r="H497" s="14">
        <v>-65.874347400000005</v>
      </c>
      <c r="I497" s="14">
        <v>18.319591039999999</v>
      </c>
      <c r="J497" s="10">
        <v>259091.26600502999</v>
      </c>
      <c r="K497" s="10">
        <v>253909.52625153001</v>
      </c>
      <c r="L497" s="4" t="s">
        <v>4262</v>
      </c>
      <c r="M497" s="4" t="s">
        <v>4263</v>
      </c>
      <c r="N497" s="4" t="s">
        <v>129</v>
      </c>
      <c r="O497" s="19" t="s">
        <v>4264</v>
      </c>
      <c r="P497" s="4" t="s">
        <v>22</v>
      </c>
      <c r="Q497" s="4" t="s">
        <v>32</v>
      </c>
      <c r="R497" s="4" t="s">
        <v>20</v>
      </c>
      <c r="S497" s="1">
        <v>282082.42</v>
      </c>
      <c r="T497" s="4" t="s">
        <v>24</v>
      </c>
    </row>
    <row r="498" spans="1:20" x14ac:dyDescent="0.25">
      <c r="A498" s="4" t="s">
        <v>4080</v>
      </c>
      <c r="B498" s="4" t="s">
        <v>27</v>
      </c>
      <c r="C498" s="5">
        <v>45184</v>
      </c>
      <c r="D498" s="6" t="s">
        <v>0</v>
      </c>
      <c r="E498" s="7">
        <v>45225</v>
      </c>
      <c r="F498" s="6" t="s">
        <v>4081</v>
      </c>
      <c r="G498" s="6" t="s">
        <v>220</v>
      </c>
      <c r="H498" s="14">
        <v>-67.125655030000004</v>
      </c>
      <c r="I498" s="14">
        <v>18.274423039999999</v>
      </c>
      <c r="J498" s="10">
        <v>126794.38040055</v>
      </c>
      <c r="K498" s="10">
        <v>248958.38711636001</v>
      </c>
      <c r="L498" s="4" t="s">
        <v>4082</v>
      </c>
      <c r="M498" s="4" t="s">
        <v>4083</v>
      </c>
      <c r="N498" s="4" t="s">
        <v>4084</v>
      </c>
      <c r="O498" s="19" t="s">
        <v>4085</v>
      </c>
      <c r="P498" s="4" t="s">
        <v>60</v>
      </c>
      <c r="Q498" s="4" t="s">
        <v>32</v>
      </c>
      <c r="R498" s="4" t="s">
        <v>20</v>
      </c>
      <c r="S498" s="1">
        <v>331883.44</v>
      </c>
      <c r="T498" s="4" t="s">
        <v>24</v>
      </c>
    </row>
    <row r="499" spans="1:20" x14ac:dyDescent="0.25">
      <c r="A499" s="4" t="s">
        <v>4274</v>
      </c>
      <c r="B499" s="4" t="s">
        <v>27</v>
      </c>
      <c r="C499" s="5">
        <v>45184</v>
      </c>
      <c r="D499" s="6" t="s">
        <v>0</v>
      </c>
      <c r="E499" s="7">
        <v>45226</v>
      </c>
      <c r="F499" s="6" t="s">
        <v>281</v>
      </c>
      <c r="G499" s="6" t="s">
        <v>282</v>
      </c>
      <c r="H499" s="14">
        <v>-65.634300109999998</v>
      </c>
      <c r="I499" s="14">
        <v>18.2393897</v>
      </c>
      <c r="J499" s="10">
        <v>284505.70591170999</v>
      </c>
      <c r="K499" s="10">
        <v>245126.78463534999</v>
      </c>
      <c r="L499" s="4" t="s">
        <v>4275</v>
      </c>
      <c r="M499" s="4" t="s">
        <v>4276</v>
      </c>
      <c r="N499" s="4" t="s">
        <v>4277</v>
      </c>
      <c r="O499" s="19" t="s">
        <v>4278</v>
      </c>
      <c r="P499" s="4" t="s">
        <v>1151</v>
      </c>
      <c r="Q499" s="4" t="s">
        <v>32</v>
      </c>
      <c r="R499" s="4" t="s">
        <v>20</v>
      </c>
      <c r="S499" s="1">
        <v>19520</v>
      </c>
      <c r="T499" s="4" t="s">
        <v>24</v>
      </c>
    </row>
    <row r="500" spans="1:20" x14ac:dyDescent="0.25">
      <c r="A500" s="4" t="s">
        <v>4242</v>
      </c>
      <c r="B500" s="4" t="s">
        <v>27</v>
      </c>
      <c r="C500" s="5">
        <v>45184</v>
      </c>
      <c r="D500" s="6" t="s">
        <v>0</v>
      </c>
      <c r="E500" s="7">
        <v>45226</v>
      </c>
      <c r="F500" s="6" t="s">
        <v>4243</v>
      </c>
      <c r="G500" s="6" t="s">
        <v>66</v>
      </c>
      <c r="H500" s="14">
        <v>-65.880086129999995</v>
      </c>
      <c r="I500" s="14">
        <v>18.189240600000002</v>
      </c>
      <c r="J500" s="10">
        <v>258528.20448669</v>
      </c>
      <c r="K500" s="10">
        <v>239480.21924979001</v>
      </c>
      <c r="L500" s="4" t="s">
        <v>4244</v>
      </c>
      <c r="M500" s="4" t="s">
        <v>4245</v>
      </c>
      <c r="N500" s="4" t="s">
        <v>4246</v>
      </c>
      <c r="O500" s="19" t="s">
        <v>4247</v>
      </c>
      <c r="P500" s="4" t="s">
        <v>22</v>
      </c>
      <c r="Q500" s="4" t="s">
        <v>32</v>
      </c>
      <c r="R500" s="4" t="s">
        <v>20</v>
      </c>
      <c r="S500" s="1">
        <v>35520</v>
      </c>
      <c r="T500" s="4" t="s">
        <v>24</v>
      </c>
    </row>
    <row r="501" spans="1:20" x14ac:dyDescent="0.25">
      <c r="A501" s="4" t="s">
        <v>4232</v>
      </c>
      <c r="B501" s="4" t="s">
        <v>27</v>
      </c>
      <c r="C501" s="5">
        <v>45184</v>
      </c>
      <c r="D501" s="6" t="s">
        <v>0</v>
      </c>
      <c r="E501" s="7">
        <v>45203</v>
      </c>
      <c r="F501" s="6" t="s">
        <v>4233</v>
      </c>
      <c r="G501" s="6" t="s">
        <v>237</v>
      </c>
      <c r="H501" s="14">
        <v>-66.336733820000006</v>
      </c>
      <c r="I501" s="14">
        <v>18.15442694</v>
      </c>
      <c r="J501" s="10">
        <v>210221.19992735999</v>
      </c>
      <c r="K501" s="10">
        <v>235541.26694</v>
      </c>
      <c r="L501" s="4" t="s">
        <v>4234</v>
      </c>
      <c r="M501" s="4" t="s">
        <v>4235</v>
      </c>
      <c r="N501" s="4" t="s">
        <v>41</v>
      </c>
      <c r="O501" s="19" t="s">
        <v>4236</v>
      </c>
      <c r="P501" s="4" t="s">
        <v>22</v>
      </c>
      <c r="Q501" s="4" t="s">
        <v>32</v>
      </c>
      <c r="R501" s="4" t="s">
        <v>20</v>
      </c>
      <c r="S501" s="1">
        <v>69421.87</v>
      </c>
      <c r="T501" s="4" t="s">
        <v>21</v>
      </c>
    </row>
    <row r="502" spans="1:20" x14ac:dyDescent="0.25">
      <c r="A502" s="4" t="s">
        <v>3954</v>
      </c>
      <c r="B502" s="4" t="s">
        <v>27</v>
      </c>
      <c r="C502" s="5">
        <v>45184</v>
      </c>
      <c r="D502" s="6" t="s">
        <v>0</v>
      </c>
      <c r="E502" s="7">
        <v>45246</v>
      </c>
      <c r="F502" s="6" t="s">
        <v>3955</v>
      </c>
      <c r="G502" s="6" t="s">
        <v>136</v>
      </c>
      <c r="H502" s="14">
        <v>-66.072139039999996</v>
      </c>
      <c r="I502" s="14">
        <v>18.082645329999998</v>
      </c>
      <c r="J502" s="10">
        <v>238234.29158883999</v>
      </c>
      <c r="K502" s="10">
        <v>227631.70899429999</v>
      </c>
      <c r="L502" s="4" t="s">
        <v>3956</v>
      </c>
      <c r="M502" s="4" t="s">
        <v>3957</v>
      </c>
      <c r="N502" s="4" t="s">
        <v>2710</v>
      </c>
      <c r="O502" s="19" t="s">
        <v>3958</v>
      </c>
      <c r="P502" s="4" t="s">
        <v>22</v>
      </c>
      <c r="Q502" s="4" t="s">
        <v>32</v>
      </c>
      <c r="R502" s="4" t="s">
        <v>20</v>
      </c>
      <c r="S502" s="1">
        <v>25420.41</v>
      </c>
      <c r="T502" s="4" t="s">
        <v>24</v>
      </c>
    </row>
    <row r="503" spans="1:20" x14ac:dyDescent="0.25">
      <c r="A503" s="4" t="s">
        <v>3883</v>
      </c>
      <c r="B503" s="4" t="s">
        <v>27</v>
      </c>
      <c r="C503" s="5">
        <v>45184</v>
      </c>
      <c r="D503" s="6" t="s">
        <v>0</v>
      </c>
      <c r="E503" s="7">
        <v>45202</v>
      </c>
      <c r="F503" s="6" t="s">
        <v>3884</v>
      </c>
      <c r="G503" s="6" t="s">
        <v>147</v>
      </c>
      <c r="H503" s="14">
        <v>-66.465583460000005</v>
      </c>
      <c r="I503" s="14">
        <v>18.041315950000001</v>
      </c>
      <c r="J503" s="10">
        <v>196585.34825436</v>
      </c>
      <c r="K503" s="10">
        <v>223019.92800829001</v>
      </c>
      <c r="L503" s="4" t="s">
        <v>3885</v>
      </c>
      <c r="M503" s="4" t="s">
        <v>3886</v>
      </c>
      <c r="N503" s="4" t="s">
        <v>73</v>
      </c>
      <c r="O503" s="19" t="s">
        <v>3887</v>
      </c>
      <c r="P503" s="4" t="s">
        <v>60</v>
      </c>
      <c r="Q503" s="4" t="s">
        <v>32</v>
      </c>
      <c r="R503" s="4" t="s">
        <v>20</v>
      </c>
      <c r="S503" s="1">
        <v>42604.39</v>
      </c>
      <c r="T503" s="4" t="s">
        <v>21</v>
      </c>
    </row>
    <row r="504" spans="1:20" x14ac:dyDescent="0.25">
      <c r="A504" s="4" t="s">
        <v>3735</v>
      </c>
      <c r="B504" s="4" t="s">
        <v>27</v>
      </c>
      <c r="C504" s="5">
        <v>45184</v>
      </c>
      <c r="D504" s="6" t="s">
        <v>0</v>
      </c>
      <c r="E504" s="7">
        <v>45243</v>
      </c>
      <c r="F504" s="6" t="s">
        <v>3736</v>
      </c>
      <c r="G504" s="6" t="s">
        <v>191</v>
      </c>
      <c r="H504" s="14">
        <v>-65.882637799999998</v>
      </c>
      <c r="I504" s="14">
        <v>17.999065779999999</v>
      </c>
      <c r="J504" s="10">
        <v>258321.56208505001</v>
      </c>
      <c r="K504" s="10">
        <v>218430.73529221999</v>
      </c>
      <c r="L504" s="4" t="s">
        <v>3737</v>
      </c>
      <c r="M504" s="4" t="s">
        <v>3738</v>
      </c>
      <c r="N504" s="4" t="s">
        <v>201</v>
      </c>
      <c r="O504" s="19" t="s">
        <v>3739</v>
      </c>
      <c r="P504" s="4" t="s">
        <v>22</v>
      </c>
      <c r="Q504" s="4" t="s">
        <v>32</v>
      </c>
      <c r="R504" s="4" t="s">
        <v>33</v>
      </c>
      <c r="S504" s="1">
        <v>25104.1</v>
      </c>
      <c r="T504" s="4" t="s">
        <v>21</v>
      </c>
    </row>
    <row r="505" spans="1:20" x14ac:dyDescent="0.25">
      <c r="A505" s="4" t="s">
        <v>3948</v>
      </c>
      <c r="B505" s="4" t="s">
        <v>27</v>
      </c>
      <c r="C505" s="5">
        <v>45183</v>
      </c>
      <c r="D505" s="6" t="s">
        <v>0</v>
      </c>
      <c r="E505" s="7">
        <v>45247</v>
      </c>
      <c r="F505" s="18" t="s">
        <v>3949</v>
      </c>
      <c r="G505" s="6" t="s">
        <v>203</v>
      </c>
      <c r="H505" s="14">
        <v>-67.03079717</v>
      </c>
      <c r="I505" s="14">
        <v>18.315140039999999</v>
      </c>
      <c r="J505" s="10">
        <v>136839.38074096999</v>
      </c>
      <c r="K505" s="10">
        <v>253430.03968963001</v>
      </c>
      <c r="L505" s="4" t="s">
        <v>3950</v>
      </c>
      <c r="M505" s="4" t="s">
        <v>3951</v>
      </c>
      <c r="N505" s="4" t="s">
        <v>3952</v>
      </c>
      <c r="O505" s="19" t="s">
        <v>3953</v>
      </c>
      <c r="P505" s="4" t="s">
        <v>22</v>
      </c>
      <c r="Q505" s="4" t="s">
        <v>32</v>
      </c>
      <c r="R505" s="4" t="s">
        <v>20</v>
      </c>
      <c r="S505" s="1">
        <v>70000</v>
      </c>
      <c r="T505" s="4" t="s">
        <v>21</v>
      </c>
    </row>
    <row r="506" spans="1:20" x14ac:dyDescent="0.25">
      <c r="A506" s="4" t="s">
        <v>3796</v>
      </c>
      <c r="B506" s="4" t="s">
        <v>27</v>
      </c>
      <c r="C506" s="5">
        <v>45183</v>
      </c>
      <c r="D506" s="6" t="s">
        <v>0</v>
      </c>
      <c r="E506" s="7">
        <v>45226</v>
      </c>
      <c r="F506" s="6" t="s">
        <v>3797</v>
      </c>
      <c r="G506" s="6" t="s">
        <v>116</v>
      </c>
      <c r="H506" s="14">
        <v>-66.181671890000004</v>
      </c>
      <c r="I506" s="14">
        <v>18.3239278</v>
      </c>
      <c r="J506" s="10">
        <v>226602.97760777001</v>
      </c>
      <c r="K506" s="10">
        <v>254317.94284773001</v>
      </c>
      <c r="L506" s="4" t="s">
        <v>3798</v>
      </c>
      <c r="M506" s="4" t="s">
        <v>3799</v>
      </c>
      <c r="N506" s="4" t="s">
        <v>1145</v>
      </c>
      <c r="O506" s="19" t="s">
        <v>3799</v>
      </c>
      <c r="P506" s="4" t="s">
        <v>22</v>
      </c>
      <c r="Q506" s="4" t="s">
        <v>32</v>
      </c>
      <c r="R506" s="4" t="s">
        <v>20</v>
      </c>
      <c r="S506" s="1">
        <v>6000</v>
      </c>
      <c r="T506" s="4" t="s">
        <v>21</v>
      </c>
    </row>
    <row r="507" spans="1:20" x14ac:dyDescent="0.25">
      <c r="A507" s="4" t="s">
        <v>3772</v>
      </c>
      <c r="B507" s="4" t="s">
        <v>27</v>
      </c>
      <c r="C507" s="5">
        <v>45183</v>
      </c>
      <c r="D507" s="6" t="s">
        <v>0</v>
      </c>
      <c r="E507" s="7">
        <v>45198</v>
      </c>
      <c r="F507" s="6" t="s">
        <v>3773</v>
      </c>
      <c r="G507" s="6" t="s">
        <v>255</v>
      </c>
      <c r="H507" s="14">
        <v>-65.698463039999993</v>
      </c>
      <c r="I507" s="14">
        <v>18.311841680000001</v>
      </c>
      <c r="J507" s="10">
        <v>277687.68085200002</v>
      </c>
      <c r="K507" s="10">
        <v>253117.49290315999</v>
      </c>
      <c r="L507" s="4" t="s">
        <v>3774</v>
      </c>
      <c r="M507" s="4" t="s">
        <v>3775</v>
      </c>
      <c r="N507" s="4" t="s">
        <v>3776</v>
      </c>
      <c r="O507" s="19" t="s">
        <v>3777</v>
      </c>
      <c r="P507" s="4" t="s">
        <v>22</v>
      </c>
      <c r="Q507" s="4" t="s">
        <v>32</v>
      </c>
      <c r="R507" s="4" t="s">
        <v>20</v>
      </c>
      <c r="S507" s="1">
        <v>21600</v>
      </c>
      <c r="T507" s="4" t="s">
        <v>24</v>
      </c>
    </row>
    <row r="508" spans="1:20" x14ac:dyDescent="0.25">
      <c r="A508" s="4" t="s">
        <v>4617</v>
      </c>
      <c r="B508" s="4" t="s">
        <v>27</v>
      </c>
      <c r="C508" s="5">
        <v>45183</v>
      </c>
      <c r="D508" s="6" t="s">
        <v>0</v>
      </c>
      <c r="E508" s="7">
        <v>45213</v>
      </c>
      <c r="F508" s="6" t="s">
        <v>4618</v>
      </c>
      <c r="G508" s="6" t="s">
        <v>370</v>
      </c>
      <c r="H508" s="14">
        <v>-66.690953260000001</v>
      </c>
      <c r="I508" s="14">
        <v>18.260714830000001</v>
      </c>
      <c r="J508" s="10">
        <v>172757.14761534001</v>
      </c>
      <c r="K508" s="10">
        <v>247321.90074400001</v>
      </c>
      <c r="L508" s="4" t="s">
        <v>4619</v>
      </c>
      <c r="M508" s="4" t="s">
        <v>4620</v>
      </c>
      <c r="N508" s="4" t="s">
        <v>366</v>
      </c>
      <c r="O508" s="19" t="s">
        <v>4621</v>
      </c>
      <c r="P508" s="4" t="s">
        <v>60</v>
      </c>
      <c r="Q508" s="4" t="s">
        <v>32</v>
      </c>
      <c r="R508" s="4" t="s">
        <v>33</v>
      </c>
      <c r="S508" s="1">
        <v>48342.54</v>
      </c>
      <c r="T508" s="4" t="s">
        <v>24</v>
      </c>
    </row>
    <row r="509" spans="1:20" x14ac:dyDescent="0.25">
      <c r="A509" s="4" t="s">
        <v>3789</v>
      </c>
      <c r="B509" s="4" t="s">
        <v>27</v>
      </c>
      <c r="C509" s="5">
        <v>45183</v>
      </c>
      <c r="D509" s="6" t="s">
        <v>0</v>
      </c>
      <c r="E509" s="7">
        <v>45217</v>
      </c>
      <c r="F509" s="6" t="s">
        <v>3790</v>
      </c>
      <c r="G509" s="6" t="s">
        <v>40</v>
      </c>
      <c r="H509" s="14">
        <v>-67.14703489</v>
      </c>
      <c r="I509" s="14">
        <v>18.20369625</v>
      </c>
      <c r="J509" s="10">
        <v>124503.19535923</v>
      </c>
      <c r="K509" s="10">
        <v>241138.91213565</v>
      </c>
      <c r="L509" s="4" t="s">
        <v>3791</v>
      </c>
      <c r="M509" s="4" t="s">
        <v>3792</v>
      </c>
      <c r="N509" s="4" t="s">
        <v>3793</v>
      </c>
      <c r="O509" s="19" t="s">
        <v>3794</v>
      </c>
      <c r="P509" s="4" t="s">
        <v>22</v>
      </c>
      <c r="Q509" s="4" t="s">
        <v>32</v>
      </c>
      <c r="R509" s="4" t="s">
        <v>33</v>
      </c>
      <c r="S509" s="1">
        <v>15000</v>
      </c>
      <c r="T509" s="4" t="s">
        <v>21</v>
      </c>
    </row>
    <row r="510" spans="1:20" x14ac:dyDescent="0.25">
      <c r="A510" s="4" t="s">
        <v>4693</v>
      </c>
      <c r="B510" s="4" t="s">
        <v>27</v>
      </c>
      <c r="C510" s="5">
        <v>45183</v>
      </c>
      <c r="D510" s="6" t="s">
        <v>0</v>
      </c>
      <c r="E510" s="7">
        <v>45232</v>
      </c>
      <c r="F510" s="6" t="s">
        <v>385</v>
      </c>
      <c r="G510" s="6" t="s">
        <v>82</v>
      </c>
      <c r="H510" s="14">
        <v>-66.593759357929201</v>
      </c>
      <c r="I510" s="14">
        <v>18.030826821761401</v>
      </c>
      <c r="J510" s="10">
        <v>182996.03859344</v>
      </c>
      <c r="K510" s="10">
        <v>221858.78865593</v>
      </c>
      <c r="L510" s="4" t="s">
        <v>4694</v>
      </c>
      <c r="M510" s="4" t="s">
        <v>4695</v>
      </c>
      <c r="N510" s="4" t="s">
        <v>4696</v>
      </c>
      <c r="O510" s="19" t="s">
        <v>4697</v>
      </c>
      <c r="P510" s="4" t="s">
        <v>22</v>
      </c>
      <c r="Q510" s="4" t="s">
        <v>32</v>
      </c>
      <c r="R510" s="4" t="s">
        <v>33</v>
      </c>
      <c r="S510" s="1">
        <v>83902</v>
      </c>
      <c r="T510" s="4" t="s">
        <v>21</v>
      </c>
    </row>
    <row r="511" spans="1:20" x14ac:dyDescent="0.25">
      <c r="A511" s="4" t="s">
        <v>4936</v>
      </c>
      <c r="B511" s="4" t="s">
        <v>27</v>
      </c>
      <c r="C511" s="5">
        <v>45182</v>
      </c>
      <c r="D511" s="6" t="s">
        <v>0</v>
      </c>
      <c r="E511" s="7">
        <v>45260</v>
      </c>
      <c r="F511" s="6" t="s">
        <v>4937</v>
      </c>
      <c r="G511" s="6" t="s">
        <v>154</v>
      </c>
      <c r="H511" s="14">
        <v>-67.146720630000004</v>
      </c>
      <c r="I511" s="14">
        <v>18.466262390000001</v>
      </c>
      <c r="J511" s="10">
        <v>124649.65639598999</v>
      </c>
      <c r="K511" s="10">
        <v>270200.38253126998</v>
      </c>
      <c r="L511" s="4" t="s">
        <v>4938</v>
      </c>
      <c r="M511" s="4" t="s">
        <v>4939</v>
      </c>
      <c r="N511" s="4" t="s">
        <v>4940</v>
      </c>
      <c r="O511" s="19" t="s">
        <v>4941</v>
      </c>
      <c r="P511" s="4" t="s">
        <v>22</v>
      </c>
      <c r="Q511" s="4" t="s">
        <v>32</v>
      </c>
      <c r="R511" s="4" t="s">
        <v>20</v>
      </c>
      <c r="S511" s="1">
        <v>6000</v>
      </c>
      <c r="T511" s="4" t="s">
        <v>21</v>
      </c>
    </row>
    <row r="512" spans="1:20" x14ac:dyDescent="0.25">
      <c r="A512" s="4" t="s">
        <v>4736</v>
      </c>
      <c r="B512" s="4" t="s">
        <v>27</v>
      </c>
      <c r="C512" s="5">
        <v>45182</v>
      </c>
      <c r="D512" s="6" t="s">
        <v>0</v>
      </c>
      <c r="E512" s="7">
        <v>45183</v>
      </c>
      <c r="F512" s="6" t="s">
        <v>4737</v>
      </c>
      <c r="G512" s="6" t="s">
        <v>53</v>
      </c>
      <c r="H512" s="14">
        <v>-66.056939310000004</v>
      </c>
      <c r="I512" s="14">
        <v>18.4267468</v>
      </c>
      <c r="J512" s="10">
        <v>239764.79203387999</v>
      </c>
      <c r="K512" s="10">
        <v>265720.66664151999</v>
      </c>
      <c r="L512" s="4" t="s">
        <v>4738</v>
      </c>
      <c r="M512" s="4" t="s">
        <v>4739</v>
      </c>
      <c r="N512" s="4" t="s">
        <v>4740</v>
      </c>
      <c r="O512" s="19" t="s">
        <v>4741</v>
      </c>
      <c r="P512" s="4" t="s">
        <v>22</v>
      </c>
      <c r="Q512" s="4" t="s">
        <v>32</v>
      </c>
      <c r="R512" s="4" t="s">
        <v>33</v>
      </c>
      <c r="S512" s="1">
        <v>401949.14</v>
      </c>
      <c r="T512" s="4" t="s">
        <v>24</v>
      </c>
    </row>
    <row r="513" spans="1:20" x14ac:dyDescent="0.25">
      <c r="A513" s="4" t="s">
        <v>4458</v>
      </c>
      <c r="B513" s="4" t="s">
        <v>27</v>
      </c>
      <c r="C513" s="5">
        <v>45182</v>
      </c>
      <c r="D513" s="6" t="s">
        <v>0</v>
      </c>
      <c r="E513" s="7">
        <v>45210</v>
      </c>
      <c r="F513" s="6" t="s">
        <v>4459</v>
      </c>
      <c r="G513" s="6" t="s">
        <v>53</v>
      </c>
      <c r="H513" s="14">
        <v>-66.0669513531181</v>
      </c>
      <c r="I513" s="14">
        <v>18.421088585288501</v>
      </c>
      <c r="J513" s="10">
        <v>238708.48545723199</v>
      </c>
      <c r="K513" s="10">
        <v>265092.56410646602</v>
      </c>
      <c r="L513" s="4" t="s">
        <v>4460</v>
      </c>
      <c r="M513" s="4" t="s">
        <v>4461</v>
      </c>
      <c r="N513" s="4" t="s">
        <v>4462</v>
      </c>
      <c r="O513" s="19" t="s">
        <v>4463</v>
      </c>
      <c r="P513" s="4" t="s">
        <v>22</v>
      </c>
      <c r="Q513" s="4" t="s">
        <v>32</v>
      </c>
      <c r="R513" s="4" t="s">
        <v>33</v>
      </c>
      <c r="S513" s="1">
        <v>497640.66</v>
      </c>
      <c r="T513" s="4" t="s">
        <v>24</v>
      </c>
    </row>
    <row r="514" spans="1:20" x14ac:dyDescent="0.25">
      <c r="A514" s="4" t="s">
        <v>4688</v>
      </c>
      <c r="B514" s="4" t="s">
        <v>27</v>
      </c>
      <c r="C514" s="5">
        <v>45182</v>
      </c>
      <c r="D514" s="6" t="s">
        <v>0</v>
      </c>
      <c r="E514" s="7">
        <v>45201</v>
      </c>
      <c r="F514" s="6" t="s">
        <v>1679</v>
      </c>
      <c r="G514" s="6" t="s">
        <v>116</v>
      </c>
      <c r="H514" s="14">
        <v>-66.129063963890005</v>
      </c>
      <c r="I514" s="14">
        <v>18.390452574511801</v>
      </c>
      <c r="J514" s="10">
        <v>232070.77968892999</v>
      </c>
      <c r="K514" s="10">
        <v>261671.92474744999</v>
      </c>
      <c r="L514" s="4" t="s">
        <v>4689</v>
      </c>
      <c r="M514" s="4" t="s">
        <v>4690</v>
      </c>
      <c r="N514" s="4" t="s">
        <v>4691</v>
      </c>
      <c r="O514" s="19" t="s">
        <v>4692</v>
      </c>
      <c r="P514" s="4" t="s">
        <v>22</v>
      </c>
      <c r="Q514" s="4" t="s">
        <v>32</v>
      </c>
      <c r="R514" s="4" t="s">
        <v>33</v>
      </c>
      <c r="S514" s="1">
        <v>30000</v>
      </c>
      <c r="T514" s="4" t="s">
        <v>21</v>
      </c>
    </row>
    <row r="515" spans="1:20" x14ac:dyDescent="0.25">
      <c r="A515" s="4" t="s">
        <v>4298</v>
      </c>
      <c r="B515" s="4" t="s">
        <v>27</v>
      </c>
      <c r="C515" s="5">
        <v>45182</v>
      </c>
      <c r="D515" s="6" t="s">
        <v>0</v>
      </c>
      <c r="E515" s="7">
        <v>45240</v>
      </c>
      <c r="F515" s="6" t="s">
        <v>4299</v>
      </c>
      <c r="G515" s="6" t="s">
        <v>116</v>
      </c>
      <c r="H515" s="14">
        <v>-66.152351719999999</v>
      </c>
      <c r="I515" s="14">
        <v>18.37194886</v>
      </c>
      <c r="J515" s="10">
        <v>229694.05671939999</v>
      </c>
      <c r="K515" s="10">
        <v>259637.28495589999</v>
      </c>
      <c r="L515" s="4" t="s">
        <v>4300</v>
      </c>
      <c r="M515" s="4" t="s">
        <v>4301</v>
      </c>
      <c r="N515" s="4" t="s">
        <v>4302</v>
      </c>
      <c r="O515" s="19" t="s">
        <v>4303</v>
      </c>
      <c r="P515" s="4" t="s">
        <v>22</v>
      </c>
      <c r="Q515" s="4" t="s">
        <v>32</v>
      </c>
      <c r="R515" s="4" t="s">
        <v>33</v>
      </c>
      <c r="S515" s="1">
        <v>28131.200000000001</v>
      </c>
      <c r="T515" s="4" t="s">
        <v>21</v>
      </c>
    </row>
    <row r="516" spans="1:20" x14ac:dyDescent="0.25">
      <c r="A516" s="4" t="s">
        <v>4533</v>
      </c>
      <c r="B516" s="4" t="s">
        <v>27</v>
      </c>
      <c r="C516" s="5">
        <v>45182</v>
      </c>
      <c r="D516" s="6" t="s">
        <v>0</v>
      </c>
      <c r="E516" s="7">
        <v>45231</v>
      </c>
      <c r="F516" s="6" t="s">
        <v>4534</v>
      </c>
      <c r="G516" s="6" t="s">
        <v>99</v>
      </c>
      <c r="H516" s="14">
        <v>-65.879153119999998</v>
      </c>
      <c r="I516" s="14">
        <v>18.35248185</v>
      </c>
      <c r="J516" s="10">
        <v>258572.22823594999</v>
      </c>
      <c r="K516" s="10">
        <v>257548.44339617001</v>
      </c>
      <c r="L516" s="4" t="s">
        <v>4535</v>
      </c>
      <c r="M516" s="4" t="s">
        <v>980</v>
      </c>
      <c r="N516" s="4" t="s">
        <v>981</v>
      </c>
      <c r="O516" s="19" t="s">
        <v>4536</v>
      </c>
      <c r="P516" s="4" t="s">
        <v>22</v>
      </c>
      <c r="Q516" s="4" t="s">
        <v>32</v>
      </c>
      <c r="R516" s="4" t="s">
        <v>20</v>
      </c>
      <c r="S516" s="1">
        <v>55126</v>
      </c>
      <c r="T516" s="4" t="s">
        <v>24</v>
      </c>
    </row>
    <row r="517" spans="1:20" x14ac:dyDescent="0.25">
      <c r="A517" s="4" t="s">
        <v>3830</v>
      </c>
      <c r="B517" s="4" t="s">
        <v>27</v>
      </c>
      <c r="C517" s="5">
        <v>45182</v>
      </c>
      <c r="D517" s="6" t="s">
        <v>0</v>
      </c>
      <c r="E517" s="7">
        <v>45233</v>
      </c>
      <c r="F517" s="6" t="s">
        <v>3831</v>
      </c>
      <c r="G517" s="6" t="s">
        <v>146</v>
      </c>
      <c r="H517" s="14">
        <v>-66.093827579999996</v>
      </c>
      <c r="I517" s="14">
        <v>18.331607470000002</v>
      </c>
      <c r="J517" s="10">
        <v>235887.36063119999</v>
      </c>
      <c r="K517" s="10">
        <v>255182.94387028</v>
      </c>
      <c r="L517" s="4" t="s">
        <v>3832</v>
      </c>
      <c r="M517" s="4" t="s">
        <v>3833</v>
      </c>
      <c r="N517" s="4" t="s">
        <v>129</v>
      </c>
      <c r="O517" s="19" t="s">
        <v>3834</v>
      </c>
      <c r="P517" s="4" t="s">
        <v>22</v>
      </c>
      <c r="Q517" s="4" t="s">
        <v>32</v>
      </c>
      <c r="R517" s="4" t="s">
        <v>33</v>
      </c>
      <c r="S517" s="1">
        <v>117616.02</v>
      </c>
      <c r="T517" s="4" t="s">
        <v>21</v>
      </c>
    </row>
    <row r="518" spans="1:20" x14ac:dyDescent="0.25">
      <c r="A518" s="4" t="s">
        <v>4421</v>
      </c>
      <c r="B518" s="4" t="s">
        <v>27</v>
      </c>
      <c r="C518" s="5">
        <v>45182</v>
      </c>
      <c r="D518" s="6" t="s">
        <v>0</v>
      </c>
      <c r="E518" s="7">
        <v>45189</v>
      </c>
      <c r="F518" s="6" t="s">
        <v>4422</v>
      </c>
      <c r="G518" s="6" t="s">
        <v>144</v>
      </c>
      <c r="H518" s="14">
        <v>-66.34876174</v>
      </c>
      <c r="I518" s="14">
        <v>18.321103900000001</v>
      </c>
      <c r="J518" s="10">
        <v>208940.15787917</v>
      </c>
      <c r="K518" s="10">
        <v>253989.16742386</v>
      </c>
      <c r="L518" s="4" t="s">
        <v>4423</v>
      </c>
      <c r="M518" s="4" t="s">
        <v>4424</v>
      </c>
      <c r="N518" s="4" t="s">
        <v>465</v>
      </c>
      <c r="O518" s="19" t="s">
        <v>4425</v>
      </c>
      <c r="P518" s="4" t="s">
        <v>22</v>
      </c>
      <c r="Q518" s="4" t="s">
        <v>32</v>
      </c>
      <c r="R518" s="4" t="s">
        <v>20</v>
      </c>
      <c r="S518" s="1">
        <v>9319.82</v>
      </c>
      <c r="T518" s="4" t="s">
        <v>24</v>
      </c>
    </row>
    <row r="519" spans="1:20" x14ac:dyDescent="0.25">
      <c r="A519" s="4" t="s">
        <v>4182</v>
      </c>
      <c r="B519" s="4" t="s">
        <v>27</v>
      </c>
      <c r="C519" s="5">
        <v>45182</v>
      </c>
      <c r="D519" s="6" t="s">
        <v>0</v>
      </c>
      <c r="E519" s="7">
        <v>45184</v>
      </c>
      <c r="F519" s="6" t="s">
        <v>4183</v>
      </c>
      <c r="G519" s="6" t="s">
        <v>187</v>
      </c>
      <c r="H519" s="14">
        <v>-65.975119500000005</v>
      </c>
      <c r="I519" s="14">
        <v>18.310178489999998</v>
      </c>
      <c r="J519" s="10">
        <v>248441.27738063</v>
      </c>
      <c r="K519" s="10">
        <v>252838.44831268</v>
      </c>
      <c r="L519" s="4" t="s">
        <v>4184</v>
      </c>
      <c r="M519" s="4" t="s">
        <v>4185</v>
      </c>
      <c r="N519" s="4" t="s">
        <v>129</v>
      </c>
      <c r="O519" s="19" t="s">
        <v>4186</v>
      </c>
      <c r="P519" s="4" t="s">
        <v>22</v>
      </c>
      <c r="Q519" s="4" t="s">
        <v>32</v>
      </c>
      <c r="R519" s="4" t="s">
        <v>33</v>
      </c>
      <c r="S519" s="1">
        <v>94385.57</v>
      </c>
      <c r="T519" s="4" t="s">
        <v>24</v>
      </c>
    </row>
    <row r="520" spans="1:20" x14ac:dyDescent="0.25">
      <c r="A520" s="4" t="s">
        <v>4730</v>
      </c>
      <c r="B520" s="4" t="s">
        <v>27</v>
      </c>
      <c r="C520" s="5">
        <v>45182</v>
      </c>
      <c r="D520" s="6" t="s">
        <v>0</v>
      </c>
      <c r="E520" s="7">
        <v>45232</v>
      </c>
      <c r="F520" s="6" t="s">
        <v>4731</v>
      </c>
      <c r="G520" s="6" t="s">
        <v>647</v>
      </c>
      <c r="H520" s="14">
        <v>-66.239315640000001</v>
      </c>
      <c r="I520" s="14">
        <v>18.254279350000001</v>
      </c>
      <c r="J520" s="10">
        <v>220517.48453536001</v>
      </c>
      <c r="K520" s="10">
        <v>246601.30964096001</v>
      </c>
      <c r="L520" s="4" t="s">
        <v>4732</v>
      </c>
      <c r="M520" s="4" t="s">
        <v>4733</v>
      </c>
      <c r="N520" s="4" t="s">
        <v>4734</v>
      </c>
      <c r="O520" s="19" t="s">
        <v>4735</v>
      </c>
      <c r="P520" s="4" t="s">
        <v>22</v>
      </c>
      <c r="Q520" s="4" t="s">
        <v>32</v>
      </c>
      <c r="R520" s="4" t="s">
        <v>20</v>
      </c>
      <c r="S520" s="1">
        <v>73930</v>
      </c>
      <c r="T520" s="4" t="s">
        <v>21</v>
      </c>
    </row>
    <row r="521" spans="1:20" x14ac:dyDescent="0.25">
      <c r="A521" s="4" t="s">
        <v>4920</v>
      </c>
      <c r="B521" s="4" t="s">
        <v>27</v>
      </c>
      <c r="C521" s="5">
        <v>45182</v>
      </c>
      <c r="D521" s="6" t="s">
        <v>0</v>
      </c>
      <c r="E521" s="7">
        <v>45195</v>
      </c>
      <c r="F521" s="6" t="s">
        <v>4921</v>
      </c>
      <c r="G521" s="6" t="s">
        <v>40</v>
      </c>
      <c r="H521" s="14">
        <v>-67.148713701447804</v>
      </c>
      <c r="I521" s="14">
        <v>18.2003322390355</v>
      </c>
      <c r="J521" s="10">
        <v>124324.30338225501</v>
      </c>
      <c r="K521" s="10">
        <v>240767.58346320901</v>
      </c>
      <c r="L521" s="4" t="s">
        <v>4922</v>
      </c>
      <c r="M521" s="4" t="s">
        <v>4923</v>
      </c>
      <c r="N521" s="4" t="s">
        <v>4924</v>
      </c>
      <c r="O521" s="19" t="s">
        <v>4925</v>
      </c>
      <c r="P521" s="4" t="s">
        <v>22</v>
      </c>
      <c r="Q521" s="4" t="s">
        <v>32</v>
      </c>
      <c r="R521" s="4" t="s">
        <v>20</v>
      </c>
      <c r="S521" s="1">
        <v>0</v>
      </c>
      <c r="T521" s="4" t="s">
        <v>21</v>
      </c>
    </row>
    <row r="522" spans="1:20" x14ac:dyDescent="0.25">
      <c r="A522" s="4" t="s">
        <v>4015</v>
      </c>
      <c r="B522" s="4" t="s">
        <v>27</v>
      </c>
      <c r="C522" s="5">
        <v>45182</v>
      </c>
      <c r="D522" s="6" t="s">
        <v>0</v>
      </c>
      <c r="E522" s="7">
        <v>45216</v>
      </c>
      <c r="F522" s="6" t="s">
        <v>4016</v>
      </c>
      <c r="G522" s="6" t="s">
        <v>239</v>
      </c>
      <c r="H522" s="14">
        <v>-67.14774233</v>
      </c>
      <c r="I522" s="14">
        <v>18.14479807</v>
      </c>
      <c r="J522" s="10">
        <v>124402.92846754</v>
      </c>
      <c r="K522" s="10">
        <v>234620.29920802001</v>
      </c>
      <c r="L522" s="4" t="s">
        <v>4017</v>
      </c>
      <c r="M522" s="4" t="s">
        <v>4018</v>
      </c>
      <c r="N522" s="4" t="s">
        <v>41</v>
      </c>
      <c r="O522" s="19" t="s">
        <v>4019</v>
      </c>
      <c r="P522" s="4" t="s">
        <v>22</v>
      </c>
      <c r="Q522" s="4" t="s">
        <v>32</v>
      </c>
      <c r="R522" s="4" t="s">
        <v>33</v>
      </c>
      <c r="S522" s="1">
        <v>39885.15</v>
      </c>
      <c r="T522" s="4" t="s">
        <v>21</v>
      </c>
    </row>
    <row r="523" spans="1:20" x14ac:dyDescent="0.25">
      <c r="A523" s="4" t="s">
        <v>4020</v>
      </c>
      <c r="B523" s="4" t="s">
        <v>27</v>
      </c>
      <c r="C523" s="5">
        <v>45182</v>
      </c>
      <c r="D523" s="6" t="s">
        <v>0</v>
      </c>
      <c r="E523" s="7">
        <v>45202</v>
      </c>
      <c r="F523" s="6" t="s">
        <v>4021</v>
      </c>
      <c r="G523" s="6" t="s">
        <v>138</v>
      </c>
      <c r="H523" s="14">
        <v>-67.183288730000001</v>
      </c>
      <c r="I523" s="14">
        <v>18.062279889999999</v>
      </c>
      <c r="J523" s="10">
        <v>120604.26570158001</v>
      </c>
      <c r="K523" s="10">
        <v>225502.51513044001</v>
      </c>
      <c r="L523" s="4" t="s">
        <v>4022</v>
      </c>
      <c r="M523" s="4" t="s">
        <v>4023</v>
      </c>
      <c r="N523" s="4" t="s">
        <v>73</v>
      </c>
      <c r="O523" s="19" t="s">
        <v>4024</v>
      </c>
      <c r="P523" s="4" t="s">
        <v>60</v>
      </c>
      <c r="Q523" s="4" t="s">
        <v>32</v>
      </c>
      <c r="R523" s="4" t="s">
        <v>20</v>
      </c>
      <c r="S523" s="1">
        <v>185612.88</v>
      </c>
      <c r="T523" s="4" t="s">
        <v>21</v>
      </c>
    </row>
    <row r="524" spans="1:20" x14ac:dyDescent="0.25">
      <c r="A524" s="4" t="s">
        <v>3907</v>
      </c>
      <c r="B524" s="4" t="s">
        <v>27</v>
      </c>
      <c r="C524" s="5">
        <v>45182</v>
      </c>
      <c r="D524" s="6" t="s">
        <v>0</v>
      </c>
      <c r="E524" s="7">
        <v>45224</v>
      </c>
      <c r="F524" s="6" t="s">
        <v>3908</v>
      </c>
      <c r="G524" s="6" t="s">
        <v>147</v>
      </c>
      <c r="H524" s="14">
        <v>-66.522001279999998</v>
      </c>
      <c r="I524" s="14">
        <v>18.059941169999998</v>
      </c>
      <c r="J524" s="10">
        <v>190612.81516915001</v>
      </c>
      <c r="K524" s="10">
        <v>225083.35527381001</v>
      </c>
      <c r="L524" s="4" t="s">
        <v>3909</v>
      </c>
      <c r="M524" s="4" t="s">
        <v>3910</v>
      </c>
      <c r="N524" s="4" t="s">
        <v>73</v>
      </c>
      <c r="O524" s="19" t="s">
        <v>3911</v>
      </c>
      <c r="P524" s="4" t="s">
        <v>60</v>
      </c>
      <c r="Q524" s="4" t="s">
        <v>32</v>
      </c>
      <c r="R524" s="4" t="s">
        <v>20</v>
      </c>
      <c r="S524" s="1">
        <v>36083.06</v>
      </c>
      <c r="T524" s="4" t="s">
        <v>21</v>
      </c>
    </row>
    <row r="525" spans="1:20" x14ac:dyDescent="0.25">
      <c r="A525" s="4" t="s">
        <v>4537</v>
      </c>
      <c r="B525" s="4" t="s">
        <v>27</v>
      </c>
      <c r="C525" s="5">
        <v>45182</v>
      </c>
      <c r="D525" s="6" t="s">
        <v>0</v>
      </c>
      <c r="E525" s="7">
        <v>45202</v>
      </c>
      <c r="F525" s="6" t="s">
        <v>4538</v>
      </c>
      <c r="G525" s="6" t="s">
        <v>147</v>
      </c>
      <c r="H525" s="14">
        <v>-66.527441659999994</v>
      </c>
      <c r="I525" s="14">
        <v>18.055699489999999</v>
      </c>
      <c r="J525" s="10">
        <v>190036.4365593</v>
      </c>
      <c r="K525" s="10">
        <v>224613.86096377001</v>
      </c>
      <c r="L525" s="4" t="s">
        <v>4539</v>
      </c>
      <c r="M525" s="4" t="s">
        <v>4540</v>
      </c>
      <c r="N525" s="4" t="s">
        <v>4541</v>
      </c>
      <c r="O525" s="19" t="s">
        <v>4542</v>
      </c>
      <c r="P525" s="4" t="s">
        <v>22</v>
      </c>
      <c r="Q525" s="4" t="s">
        <v>32</v>
      </c>
      <c r="R525" s="4" t="s">
        <v>33</v>
      </c>
      <c r="S525" s="1">
        <v>60000</v>
      </c>
      <c r="T525" s="4" t="s">
        <v>21</v>
      </c>
    </row>
    <row r="526" spans="1:20" x14ac:dyDescent="0.25">
      <c r="A526" s="4" t="s">
        <v>4290</v>
      </c>
      <c r="B526" s="4" t="s">
        <v>27</v>
      </c>
      <c r="C526" s="5">
        <v>45182</v>
      </c>
      <c r="D526" s="6" t="s">
        <v>0</v>
      </c>
      <c r="E526" s="7">
        <v>45190</v>
      </c>
      <c r="F526" s="6" t="s">
        <v>385</v>
      </c>
      <c r="G526" s="6" t="s">
        <v>82</v>
      </c>
      <c r="H526" s="14">
        <v>-66.5939444303512</v>
      </c>
      <c r="I526" s="14">
        <v>18.0306533886247</v>
      </c>
      <c r="J526" s="10">
        <v>182995.87067976</v>
      </c>
      <c r="K526" s="10">
        <v>221858.48079917001</v>
      </c>
      <c r="L526" s="4" t="s">
        <v>4291</v>
      </c>
      <c r="M526" s="4" t="s">
        <v>4292</v>
      </c>
      <c r="N526" s="4" t="s">
        <v>4293</v>
      </c>
      <c r="O526" s="19" t="s">
        <v>4294</v>
      </c>
      <c r="P526" s="4" t="s">
        <v>22</v>
      </c>
      <c r="Q526" s="4" t="s">
        <v>32</v>
      </c>
      <c r="R526" s="4" t="s">
        <v>33</v>
      </c>
      <c r="S526" s="1">
        <v>30000</v>
      </c>
      <c r="T526" s="4" t="s">
        <v>21</v>
      </c>
    </row>
    <row r="527" spans="1:20" x14ac:dyDescent="0.25">
      <c r="A527" s="4" t="s">
        <v>3765</v>
      </c>
      <c r="B527" s="4" t="s">
        <v>27</v>
      </c>
      <c r="C527" s="5">
        <v>45182</v>
      </c>
      <c r="D527" s="6" t="s">
        <v>0</v>
      </c>
      <c r="E527" s="7">
        <v>45222</v>
      </c>
      <c r="F527" s="6" t="s">
        <v>3766</v>
      </c>
      <c r="G527" s="6" t="s">
        <v>334</v>
      </c>
      <c r="H527" s="14">
        <v>-65.992882839999993</v>
      </c>
      <c r="I527" s="14">
        <v>18.00209864</v>
      </c>
      <c r="J527" s="10">
        <v>246645.40042481001</v>
      </c>
      <c r="K527" s="10">
        <v>218735.12406060999</v>
      </c>
      <c r="L527" s="4" t="s">
        <v>3767</v>
      </c>
      <c r="M527" s="4" t="s">
        <v>3768</v>
      </c>
      <c r="N527" s="4" t="s">
        <v>201</v>
      </c>
      <c r="O527" s="19" t="s">
        <v>3769</v>
      </c>
      <c r="P527" s="4" t="s">
        <v>22</v>
      </c>
      <c r="Q527" s="4" t="s">
        <v>32</v>
      </c>
      <c r="R527" s="4" t="s">
        <v>33</v>
      </c>
      <c r="S527" s="1">
        <v>32003.15</v>
      </c>
      <c r="T527" s="4" t="s">
        <v>21</v>
      </c>
    </row>
    <row r="528" spans="1:20" x14ac:dyDescent="0.25">
      <c r="A528" s="4" t="s">
        <v>3862</v>
      </c>
      <c r="B528" s="4" t="s">
        <v>27</v>
      </c>
      <c r="C528" s="5">
        <v>45182</v>
      </c>
      <c r="D528" s="6" t="s">
        <v>0</v>
      </c>
      <c r="E528" s="7">
        <v>45197</v>
      </c>
      <c r="F528" s="6" t="s">
        <v>3863</v>
      </c>
      <c r="G528" s="6" t="s">
        <v>17</v>
      </c>
      <c r="H528" s="14">
        <v>-66.258424000000005</v>
      </c>
      <c r="I528" s="14">
        <v>18.001562920000001</v>
      </c>
      <c r="J528" s="10">
        <v>218523.46444131999</v>
      </c>
      <c r="K528" s="10">
        <v>218628.27184627001</v>
      </c>
      <c r="L528" s="4" t="s">
        <v>3864</v>
      </c>
      <c r="M528" s="4" t="s">
        <v>3865</v>
      </c>
      <c r="N528" s="4" t="s">
        <v>41</v>
      </c>
      <c r="O528" s="19" t="s">
        <v>3866</v>
      </c>
      <c r="P528" s="4" t="s">
        <v>22</v>
      </c>
      <c r="Q528" s="4" t="s">
        <v>32</v>
      </c>
      <c r="R528" s="4" t="s">
        <v>33</v>
      </c>
      <c r="S528" s="1">
        <v>35710.9</v>
      </c>
      <c r="T528" s="4" t="s">
        <v>21</v>
      </c>
    </row>
    <row r="529" spans="1:20" x14ac:dyDescent="0.25">
      <c r="A529" s="4" t="s">
        <v>4603</v>
      </c>
      <c r="B529" s="4" t="s">
        <v>27</v>
      </c>
      <c r="C529" s="5">
        <v>45182</v>
      </c>
      <c r="D529" s="6" t="s">
        <v>0</v>
      </c>
      <c r="E529" s="7">
        <v>45195</v>
      </c>
      <c r="F529" s="6" t="s">
        <v>4604</v>
      </c>
      <c r="G529" s="6" t="s">
        <v>82</v>
      </c>
      <c r="H529" s="14">
        <v>-66.653887409999996</v>
      </c>
      <c r="I529" s="14">
        <v>17.993696839999998</v>
      </c>
      <c r="J529" s="10">
        <v>176641.17289868</v>
      </c>
      <c r="K529" s="10">
        <v>217762.87148875999</v>
      </c>
      <c r="L529" s="4" t="s">
        <v>4605</v>
      </c>
      <c r="M529" s="4" t="s">
        <v>4606</v>
      </c>
      <c r="N529" s="4" t="s">
        <v>41</v>
      </c>
      <c r="O529" s="19" t="s">
        <v>4607</v>
      </c>
      <c r="P529" s="4" t="s">
        <v>22</v>
      </c>
      <c r="Q529" s="4" t="s">
        <v>32</v>
      </c>
      <c r="R529" s="4" t="s">
        <v>33</v>
      </c>
      <c r="S529" s="1">
        <v>23273.26</v>
      </c>
      <c r="T529" s="4" t="s">
        <v>21</v>
      </c>
    </row>
    <row r="530" spans="1:20" x14ac:dyDescent="0.25">
      <c r="A530" s="4" t="s">
        <v>4437</v>
      </c>
      <c r="B530" s="4" t="s">
        <v>27</v>
      </c>
      <c r="C530" s="5">
        <v>45181</v>
      </c>
      <c r="D530" s="6" t="s">
        <v>0</v>
      </c>
      <c r="E530" s="7">
        <v>45237</v>
      </c>
      <c r="F530" s="6" t="s">
        <v>4438</v>
      </c>
      <c r="G530" s="6" t="s">
        <v>145</v>
      </c>
      <c r="H530" s="14">
        <v>-67.091256830000006</v>
      </c>
      <c r="I530" s="14">
        <v>18.512934130000001</v>
      </c>
      <c r="J530" s="10">
        <v>130526.44811242999</v>
      </c>
      <c r="K530" s="10">
        <v>275344.34172730002</v>
      </c>
      <c r="L530" s="4" t="s">
        <v>4439</v>
      </c>
      <c r="M530" s="4" t="s">
        <v>4440</v>
      </c>
      <c r="N530" s="4" t="s">
        <v>4441</v>
      </c>
      <c r="O530" s="19" t="s">
        <v>4442</v>
      </c>
      <c r="P530" s="4" t="s">
        <v>22</v>
      </c>
      <c r="Q530" s="4" t="s">
        <v>32</v>
      </c>
      <c r="R530" s="4" t="s">
        <v>20</v>
      </c>
      <c r="S530" s="1">
        <v>322550</v>
      </c>
      <c r="T530" s="4" t="s">
        <v>21</v>
      </c>
    </row>
    <row r="531" spans="1:20" x14ac:dyDescent="0.25">
      <c r="A531" s="4" t="s">
        <v>4340</v>
      </c>
      <c r="B531" s="4" t="s">
        <v>27</v>
      </c>
      <c r="C531" s="5">
        <v>45181</v>
      </c>
      <c r="D531" s="6" t="s">
        <v>0</v>
      </c>
      <c r="E531" s="7">
        <v>45222</v>
      </c>
      <c r="F531" s="6" t="s">
        <v>4341</v>
      </c>
      <c r="G531" s="6" t="s">
        <v>100</v>
      </c>
      <c r="H531" s="14">
        <v>-66.798025249999995</v>
      </c>
      <c r="I531" s="14">
        <v>18.459886919999999</v>
      </c>
      <c r="J531" s="10">
        <v>161478.46353971999</v>
      </c>
      <c r="K531" s="10">
        <v>269386.29198966001</v>
      </c>
      <c r="L531" s="4" t="s">
        <v>4342</v>
      </c>
      <c r="M531" s="4" t="s">
        <v>4343</v>
      </c>
      <c r="N531" s="4" t="s">
        <v>4344</v>
      </c>
      <c r="O531" s="19" t="s">
        <v>4345</v>
      </c>
      <c r="P531" s="4" t="s">
        <v>22</v>
      </c>
      <c r="Q531" s="4" t="s">
        <v>32</v>
      </c>
      <c r="R531" s="4" t="s">
        <v>20</v>
      </c>
      <c r="S531" s="1">
        <v>74000</v>
      </c>
      <c r="T531" s="4" t="s">
        <v>21</v>
      </c>
    </row>
    <row r="532" spans="1:20" x14ac:dyDescent="0.25">
      <c r="A532" s="4" t="s">
        <v>4721</v>
      </c>
      <c r="B532" s="4" t="s">
        <v>27</v>
      </c>
      <c r="C532" s="5">
        <v>45181</v>
      </c>
      <c r="D532" s="6" t="s">
        <v>0</v>
      </c>
      <c r="E532" s="7">
        <v>45224</v>
      </c>
      <c r="F532" s="6" t="s">
        <v>4722</v>
      </c>
      <c r="G532" s="6" t="s">
        <v>51</v>
      </c>
      <c r="H532" s="14">
        <v>-66.174893789999999</v>
      </c>
      <c r="I532" s="14">
        <v>18.431054159999999</v>
      </c>
      <c r="J532" s="10">
        <v>227302.75147312001</v>
      </c>
      <c r="K532" s="10">
        <v>266176.14940348</v>
      </c>
      <c r="L532" s="4" t="s">
        <v>4723</v>
      </c>
      <c r="M532" s="4" t="s">
        <v>4724</v>
      </c>
      <c r="N532" s="4" t="s">
        <v>73</v>
      </c>
      <c r="O532" s="19" t="s">
        <v>4725</v>
      </c>
      <c r="P532" s="4" t="s">
        <v>60</v>
      </c>
      <c r="Q532" s="4" t="s">
        <v>32</v>
      </c>
      <c r="R532" s="4" t="s">
        <v>20</v>
      </c>
      <c r="S532" s="1">
        <v>48649.120000000003</v>
      </c>
      <c r="T532" s="4" t="s">
        <v>21</v>
      </c>
    </row>
    <row r="533" spans="1:20" x14ac:dyDescent="0.25">
      <c r="A533" s="4" t="s">
        <v>4450</v>
      </c>
      <c r="B533" s="4" t="s">
        <v>27</v>
      </c>
      <c r="C533" s="5">
        <v>45181</v>
      </c>
      <c r="D533" s="6" t="s">
        <v>0</v>
      </c>
      <c r="E533" s="7">
        <v>45243</v>
      </c>
      <c r="F533" s="6" t="s">
        <v>4451</v>
      </c>
      <c r="G533" s="6" t="s">
        <v>51</v>
      </c>
      <c r="H533" s="14">
        <v>-66.240117240000004</v>
      </c>
      <c r="I533" s="14">
        <v>18.42476057</v>
      </c>
      <c r="J533" s="10">
        <v>220412.80508111001</v>
      </c>
      <c r="K533" s="10">
        <v>265470.72280603001</v>
      </c>
      <c r="L533" s="4" t="s">
        <v>4452</v>
      </c>
      <c r="M533" s="4" t="s">
        <v>4453</v>
      </c>
      <c r="N533" s="4" t="s">
        <v>4454</v>
      </c>
      <c r="O533" s="19" t="s">
        <v>4455</v>
      </c>
      <c r="P533" s="4" t="s">
        <v>22</v>
      </c>
      <c r="Q533" s="4" t="s">
        <v>32</v>
      </c>
      <c r="R533" s="4" t="s">
        <v>33</v>
      </c>
      <c r="S533" s="1">
        <v>49351.99</v>
      </c>
      <c r="T533" s="4" t="s">
        <v>21</v>
      </c>
    </row>
    <row r="534" spans="1:20" x14ac:dyDescent="0.25">
      <c r="A534" s="4" t="s">
        <v>4092</v>
      </c>
      <c r="B534" s="4" t="s">
        <v>27</v>
      </c>
      <c r="C534" s="5">
        <v>45181</v>
      </c>
      <c r="D534" s="6" t="s">
        <v>0</v>
      </c>
      <c r="E534" s="7">
        <v>45239</v>
      </c>
      <c r="F534" s="6" t="s">
        <v>4093</v>
      </c>
      <c r="G534" s="6" t="s">
        <v>53</v>
      </c>
      <c r="H534" s="14">
        <v>-66.029717219999995</v>
      </c>
      <c r="I534" s="14">
        <v>18.391788500000001</v>
      </c>
      <c r="J534" s="10">
        <v>242649.25340684</v>
      </c>
      <c r="K534" s="10">
        <v>261857.44426704</v>
      </c>
      <c r="L534" s="4" t="s">
        <v>4094</v>
      </c>
      <c r="M534" s="4" t="s">
        <v>4095</v>
      </c>
      <c r="N534" s="4" t="s">
        <v>4096</v>
      </c>
      <c r="O534" s="19" t="s">
        <v>4097</v>
      </c>
      <c r="P534" s="4" t="s">
        <v>22</v>
      </c>
      <c r="Q534" s="4" t="s">
        <v>32</v>
      </c>
      <c r="R534" s="4" t="s">
        <v>33</v>
      </c>
      <c r="S534" s="1">
        <v>98000</v>
      </c>
      <c r="T534" s="4" t="s">
        <v>21</v>
      </c>
    </row>
    <row r="535" spans="1:20" x14ac:dyDescent="0.25">
      <c r="A535" s="4" t="s">
        <v>4346</v>
      </c>
      <c r="B535" s="4" t="s">
        <v>27</v>
      </c>
      <c r="C535" s="5">
        <v>45181</v>
      </c>
      <c r="D535" s="6" t="s">
        <v>0</v>
      </c>
      <c r="E535" s="7">
        <v>45216</v>
      </c>
      <c r="F535" s="6" t="s">
        <v>4347</v>
      </c>
      <c r="G535" s="6" t="s">
        <v>65</v>
      </c>
      <c r="H535" s="14">
        <v>-65.856822690000001</v>
      </c>
      <c r="I535" s="14">
        <v>18.370214860000001</v>
      </c>
      <c r="J535" s="10">
        <v>260926.18910404001</v>
      </c>
      <c r="K535" s="10">
        <v>259518.48216566999</v>
      </c>
      <c r="L535" s="4" t="s">
        <v>4348</v>
      </c>
      <c r="M535" s="4" t="s">
        <v>4349</v>
      </c>
      <c r="N535" s="4" t="s">
        <v>4350</v>
      </c>
      <c r="O535" s="19" t="s">
        <v>4351</v>
      </c>
      <c r="P535" s="4" t="s">
        <v>60</v>
      </c>
      <c r="Q535" s="4" t="s">
        <v>32</v>
      </c>
      <c r="R535" s="4" t="s">
        <v>20</v>
      </c>
      <c r="S535" s="1">
        <v>318106.55</v>
      </c>
      <c r="T535" s="4" t="s">
        <v>21</v>
      </c>
    </row>
    <row r="536" spans="1:20" x14ac:dyDescent="0.25">
      <c r="A536" s="4" t="s">
        <v>4415</v>
      </c>
      <c r="B536" s="4" t="s">
        <v>27</v>
      </c>
      <c r="C536" s="5">
        <v>45181</v>
      </c>
      <c r="D536" s="6" t="s">
        <v>0</v>
      </c>
      <c r="E536" s="7">
        <v>45210</v>
      </c>
      <c r="F536" s="6" t="s">
        <v>4416</v>
      </c>
      <c r="G536" s="6" t="s">
        <v>190</v>
      </c>
      <c r="H536" s="14">
        <v>-65.717663049999999</v>
      </c>
      <c r="I536" s="14">
        <v>18.361479259999999</v>
      </c>
      <c r="J536" s="10">
        <v>275636.46323827998</v>
      </c>
      <c r="K536" s="10">
        <v>258603.48581705001</v>
      </c>
      <c r="L536" s="4" t="s">
        <v>4417</v>
      </c>
      <c r="M536" s="4" t="s">
        <v>4418</v>
      </c>
      <c r="N536" s="4" t="s">
        <v>4419</v>
      </c>
      <c r="O536" s="19" t="s">
        <v>3746</v>
      </c>
      <c r="P536" s="4" t="s">
        <v>22</v>
      </c>
      <c r="Q536" s="4" t="s">
        <v>32</v>
      </c>
      <c r="R536" s="4" t="s">
        <v>33</v>
      </c>
      <c r="S536" s="1">
        <v>0</v>
      </c>
      <c r="T536" s="4" t="s">
        <v>24</v>
      </c>
    </row>
    <row r="537" spans="1:20" x14ac:dyDescent="0.25">
      <c r="A537" s="4" t="s">
        <v>3915</v>
      </c>
      <c r="B537" s="4" t="s">
        <v>27</v>
      </c>
      <c r="C537" s="5">
        <v>45181</v>
      </c>
      <c r="D537" s="6" t="s">
        <v>0</v>
      </c>
      <c r="E537" s="7">
        <v>45210</v>
      </c>
      <c r="F537" s="6" t="s">
        <v>3916</v>
      </c>
      <c r="G537" s="6" t="s">
        <v>190</v>
      </c>
      <c r="H537" s="14">
        <v>-65.717272390000005</v>
      </c>
      <c r="I537" s="14">
        <v>18.36135865</v>
      </c>
      <c r="J537" s="10">
        <v>275677.80223018001</v>
      </c>
      <c r="K537" s="10">
        <v>258590.29767606</v>
      </c>
      <c r="L537" s="4" t="s">
        <v>3917</v>
      </c>
      <c r="M537" s="4" t="s">
        <v>3918</v>
      </c>
      <c r="N537" s="4" t="s">
        <v>3919</v>
      </c>
      <c r="O537" s="19" t="s">
        <v>3746</v>
      </c>
      <c r="P537" s="4" t="s">
        <v>22</v>
      </c>
      <c r="Q537" s="4" t="s">
        <v>32</v>
      </c>
      <c r="R537" s="4" t="s">
        <v>33</v>
      </c>
      <c r="S537" s="1">
        <v>0</v>
      </c>
      <c r="T537" s="4" t="s">
        <v>24</v>
      </c>
    </row>
    <row r="538" spans="1:20" x14ac:dyDescent="0.25">
      <c r="A538" s="4" t="s">
        <v>4612</v>
      </c>
      <c r="B538" s="4" t="s">
        <v>27</v>
      </c>
      <c r="C538" s="5">
        <v>45181</v>
      </c>
      <c r="D538" s="6" t="s">
        <v>0</v>
      </c>
      <c r="E538" s="7">
        <v>45210</v>
      </c>
      <c r="F538" s="6" t="s">
        <v>4613</v>
      </c>
      <c r="G538" s="6" t="s">
        <v>190</v>
      </c>
      <c r="H538" s="14">
        <v>-65.717682030000006</v>
      </c>
      <c r="I538" s="14">
        <v>18.36127368</v>
      </c>
      <c r="J538" s="10">
        <v>275634.54606885999</v>
      </c>
      <c r="K538" s="10">
        <v>258580.72329165001</v>
      </c>
      <c r="L538" s="4" t="s">
        <v>4614</v>
      </c>
      <c r="M538" s="4" t="s">
        <v>4615</v>
      </c>
      <c r="N538" s="4" t="s">
        <v>4616</v>
      </c>
      <c r="O538" s="19" t="s">
        <v>3746</v>
      </c>
      <c r="P538" s="4" t="s">
        <v>22</v>
      </c>
      <c r="Q538" s="4" t="s">
        <v>32</v>
      </c>
      <c r="R538" s="4" t="s">
        <v>20</v>
      </c>
      <c r="S538" s="1">
        <v>0</v>
      </c>
      <c r="T538" s="4" t="s">
        <v>24</v>
      </c>
    </row>
    <row r="539" spans="1:20" x14ac:dyDescent="0.25">
      <c r="A539" s="4" t="s">
        <v>3741</v>
      </c>
      <c r="B539" s="4" t="s">
        <v>27</v>
      </c>
      <c r="C539" s="5">
        <v>45181</v>
      </c>
      <c r="D539" s="6" t="s">
        <v>0</v>
      </c>
      <c r="E539" s="7">
        <v>45210</v>
      </c>
      <c r="F539" s="6" t="s">
        <v>3742</v>
      </c>
      <c r="G539" s="6" t="s">
        <v>190</v>
      </c>
      <c r="H539" s="14">
        <v>-65.715008460000007</v>
      </c>
      <c r="I539" s="14">
        <v>18.361230599999999</v>
      </c>
      <c r="J539" s="10">
        <v>275917.12433892</v>
      </c>
      <c r="K539" s="10">
        <v>258577.06118036</v>
      </c>
      <c r="L539" s="4" t="s">
        <v>3743</v>
      </c>
      <c r="M539" s="4" t="s">
        <v>3744</v>
      </c>
      <c r="N539" s="4" t="s">
        <v>3745</v>
      </c>
      <c r="O539" s="19" t="s">
        <v>3746</v>
      </c>
      <c r="P539" s="4" t="s">
        <v>22</v>
      </c>
      <c r="Q539" s="4" t="s">
        <v>32</v>
      </c>
      <c r="R539" s="4" t="s">
        <v>33</v>
      </c>
      <c r="S539" s="1">
        <v>0</v>
      </c>
      <c r="T539" s="4" t="s">
        <v>24</v>
      </c>
    </row>
    <row r="540" spans="1:20" x14ac:dyDescent="0.25">
      <c r="A540" s="4" t="s">
        <v>4529</v>
      </c>
      <c r="B540" s="4" t="s">
        <v>27</v>
      </c>
      <c r="C540" s="5">
        <v>45181</v>
      </c>
      <c r="D540" s="6" t="s">
        <v>0</v>
      </c>
      <c r="E540" s="7">
        <v>45210</v>
      </c>
      <c r="F540" s="6" t="s">
        <v>4530</v>
      </c>
      <c r="G540" s="6" t="s">
        <v>190</v>
      </c>
      <c r="H540" s="14">
        <v>-65.717294730000006</v>
      </c>
      <c r="I540" s="14">
        <v>18.361102349999999</v>
      </c>
      <c r="J540" s="10">
        <v>275675.55268869997</v>
      </c>
      <c r="K540" s="10">
        <v>258561.91996758</v>
      </c>
      <c r="L540" s="4" t="s">
        <v>4531</v>
      </c>
      <c r="M540" s="4" t="s">
        <v>4532</v>
      </c>
      <c r="N540" s="4" t="s">
        <v>3745</v>
      </c>
      <c r="O540" s="19" t="s">
        <v>3746</v>
      </c>
      <c r="P540" s="4" t="s">
        <v>22</v>
      </c>
      <c r="Q540" s="4" t="s">
        <v>32</v>
      </c>
      <c r="R540" s="4" t="s">
        <v>33</v>
      </c>
      <c r="S540" s="1">
        <v>0</v>
      </c>
      <c r="T540" s="4" t="s">
        <v>24</v>
      </c>
    </row>
    <row r="541" spans="1:20" x14ac:dyDescent="0.25">
      <c r="A541" s="4" t="s">
        <v>4120</v>
      </c>
      <c r="B541" s="4" t="s">
        <v>27</v>
      </c>
      <c r="C541" s="5">
        <v>45181</v>
      </c>
      <c r="D541" s="6" t="s">
        <v>0</v>
      </c>
      <c r="E541" s="7">
        <v>45210</v>
      </c>
      <c r="F541" s="6" t="s">
        <v>4121</v>
      </c>
      <c r="G541" s="6" t="s">
        <v>190</v>
      </c>
      <c r="H541" s="14">
        <v>-65.717720389366093</v>
      </c>
      <c r="I541" s="14">
        <v>18.360614867592901</v>
      </c>
      <c r="J541" s="10">
        <v>275638.29342659999</v>
      </c>
      <c r="K541" s="10">
        <v>258516.07831683001</v>
      </c>
      <c r="L541" s="4" t="s">
        <v>4122</v>
      </c>
      <c r="M541" s="4" t="s">
        <v>4123</v>
      </c>
      <c r="N541" s="4" t="s">
        <v>4124</v>
      </c>
      <c r="O541" s="19" t="s">
        <v>3746</v>
      </c>
      <c r="P541" s="4" t="s">
        <v>22</v>
      </c>
      <c r="Q541" s="4" t="s">
        <v>32</v>
      </c>
      <c r="R541" s="4" t="s">
        <v>33</v>
      </c>
      <c r="S541" s="1">
        <v>0</v>
      </c>
      <c r="T541" s="4" t="s">
        <v>24</v>
      </c>
    </row>
    <row r="542" spans="1:20" x14ac:dyDescent="0.25">
      <c r="A542" s="4" t="s">
        <v>4109</v>
      </c>
      <c r="B542" s="4" t="s">
        <v>27</v>
      </c>
      <c r="C542" s="5">
        <v>45181</v>
      </c>
      <c r="D542" s="6" t="s">
        <v>0</v>
      </c>
      <c r="E542" s="7">
        <v>45218</v>
      </c>
      <c r="F542" s="6" t="s">
        <v>4110</v>
      </c>
      <c r="G542" s="6" t="s">
        <v>76</v>
      </c>
      <c r="H542" s="14">
        <v>-66.072695449999998</v>
      </c>
      <c r="I542" s="14">
        <v>18.240767859999998</v>
      </c>
      <c r="J542" s="10">
        <v>238140.74236966</v>
      </c>
      <c r="K542" s="10">
        <v>245132.51194619999</v>
      </c>
      <c r="L542" s="4" t="s">
        <v>4111</v>
      </c>
      <c r="M542" s="4" t="s">
        <v>4112</v>
      </c>
      <c r="N542" s="4" t="s">
        <v>4113</v>
      </c>
      <c r="O542" s="19" t="s">
        <v>4114</v>
      </c>
      <c r="P542" s="4" t="s">
        <v>22</v>
      </c>
      <c r="Q542" s="4" t="s">
        <v>32</v>
      </c>
      <c r="R542" s="4" t="s">
        <v>33</v>
      </c>
      <c r="S542" s="1">
        <v>41376.53</v>
      </c>
      <c r="T542" s="4" t="s">
        <v>21</v>
      </c>
    </row>
    <row r="543" spans="1:20" x14ac:dyDescent="0.25">
      <c r="A543" s="4" t="s">
        <v>4444</v>
      </c>
      <c r="B543" s="4" t="s">
        <v>27</v>
      </c>
      <c r="C543" s="5">
        <v>45181</v>
      </c>
      <c r="D543" s="6" t="s">
        <v>0</v>
      </c>
      <c r="E543" s="7">
        <v>45230</v>
      </c>
      <c r="F543" s="6" t="s">
        <v>4445</v>
      </c>
      <c r="G543" s="6" t="s">
        <v>396</v>
      </c>
      <c r="H543" s="14">
        <v>-65.963630960000003</v>
      </c>
      <c r="I543" s="14">
        <v>18.219615409999999</v>
      </c>
      <c r="J543" s="10">
        <v>249681.34121411</v>
      </c>
      <c r="K543" s="10">
        <v>242817.46836468001</v>
      </c>
      <c r="L543" s="4" t="s">
        <v>4446</v>
      </c>
      <c r="M543" s="4" t="s">
        <v>4447</v>
      </c>
      <c r="N543" s="4" t="s">
        <v>4448</v>
      </c>
      <c r="O543" s="19" t="s">
        <v>4449</v>
      </c>
      <c r="P543" s="4" t="s">
        <v>22</v>
      </c>
      <c r="Q543" s="4" t="s">
        <v>32</v>
      </c>
      <c r="R543" s="4" t="s">
        <v>20</v>
      </c>
      <c r="S543" s="1">
        <v>265996.59999999998</v>
      </c>
      <c r="T543" s="4" t="s">
        <v>21</v>
      </c>
    </row>
    <row r="544" spans="1:20" x14ac:dyDescent="0.25">
      <c r="A544" s="4" t="s">
        <v>4824</v>
      </c>
      <c r="B544" s="4" t="s">
        <v>27</v>
      </c>
      <c r="C544" s="5">
        <v>45181</v>
      </c>
      <c r="D544" s="6" t="s">
        <v>0</v>
      </c>
      <c r="E544" s="7">
        <v>45230</v>
      </c>
      <c r="F544" s="6" t="s">
        <v>4825</v>
      </c>
      <c r="G544" s="6" t="s">
        <v>396</v>
      </c>
      <c r="H544" s="14">
        <v>-65.932858390000007</v>
      </c>
      <c r="I544" s="14">
        <v>18.188211630000001</v>
      </c>
      <c r="J544" s="10">
        <v>252945.90655347001</v>
      </c>
      <c r="K544" s="10">
        <v>239350.58397511</v>
      </c>
      <c r="L544" s="4" t="s">
        <v>4826</v>
      </c>
      <c r="M544" s="4" t="s">
        <v>4827</v>
      </c>
      <c r="N544" s="4" t="s">
        <v>201</v>
      </c>
      <c r="O544" s="19" t="s">
        <v>4828</v>
      </c>
      <c r="P544" s="4" t="s">
        <v>22</v>
      </c>
      <c r="Q544" s="4" t="s">
        <v>32</v>
      </c>
      <c r="R544" s="4" t="s">
        <v>33</v>
      </c>
      <c r="S544" s="1">
        <v>17874.990000000002</v>
      </c>
      <c r="T544" s="4" t="s">
        <v>21</v>
      </c>
    </row>
    <row r="545" spans="1:20" x14ac:dyDescent="0.25">
      <c r="A545" s="4" t="s">
        <v>3984</v>
      </c>
      <c r="B545" s="4" t="s">
        <v>27</v>
      </c>
      <c r="C545" s="5">
        <v>45181</v>
      </c>
      <c r="D545" s="6" t="s">
        <v>0</v>
      </c>
      <c r="E545" s="7">
        <v>45252</v>
      </c>
      <c r="F545" s="6" t="s">
        <v>3985</v>
      </c>
      <c r="G545" s="6" t="s">
        <v>396</v>
      </c>
      <c r="H545" s="14">
        <v>-65.978715570000006</v>
      </c>
      <c r="I545" s="14">
        <v>18.138328059999999</v>
      </c>
      <c r="J545" s="10">
        <v>248108.14631032001</v>
      </c>
      <c r="K545" s="10">
        <v>233816.43931615</v>
      </c>
      <c r="L545" s="4" t="s">
        <v>3986</v>
      </c>
      <c r="M545" s="4" t="s">
        <v>3987</v>
      </c>
      <c r="N545" s="4" t="s">
        <v>3988</v>
      </c>
      <c r="O545" s="19" t="s">
        <v>3989</v>
      </c>
      <c r="P545" s="4" t="s">
        <v>60</v>
      </c>
      <c r="Q545" s="4" t="s">
        <v>32</v>
      </c>
      <c r="R545" s="4" t="s">
        <v>20</v>
      </c>
      <c r="S545" s="1">
        <v>103836.02</v>
      </c>
      <c r="T545" s="4" t="s">
        <v>21</v>
      </c>
    </row>
    <row r="546" spans="1:20" x14ac:dyDescent="0.25">
      <c r="A546" s="4" t="s">
        <v>4193</v>
      </c>
      <c r="B546" s="4" t="s">
        <v>27</v>
      </c>
      <c r="C546" s="5">
        <v>45181</v>
      </c>
      <c r="D546" s="6" t="s">
        <v>0</v>
      </c>
      <c r="E546" s="7">
        <v>45216</v>
      </c>
      <c r="F546" s="6" t="s">
        <v>4194</v>
      </c>
      <c r="G546" s="6" t="s">
        <v>138</v>
      </c>
      <c r="H546" s="14">
        <v>-67.167559299999994</v>
      </c>
      <c r="I546" s="14">
        <v>18.05997099</v>
      </c>
      <c r="J546" s="10">
        <v>122268.31473918</v>
      </c>
      <c r="K546" s="10">
        <v>225239.91037505999</v>
      </c>
      <c r="L546" s="4" t="s">
        <v>4195</v>
      </c>
      <c r="M546" s="4" t="s">
        <v>4196</v>
      </c>
      <c r="N546" s="4" t="s">
        <v>379</v>
      </c>
      <c r="O546" s="19" t="s">
        <v>4197</v>
      </c>
      <c r="P546" s="4" t="s">
        <v>22</v>
      </c>
      <c r="Q546" s="4" t="s">
        <v>32</v>
      </c>
      <c r="R546" s="4" t="s">
        <v>20</v>
      </c>
      <c r="S546" s="1">
        <v>48200</v>
      </c>
      <c r="T546" s="4" t="s">
        <v>21</v>
      </c>
    </row>
    <row r="547" spans="1:20" x14ac:dyDescent="0.25">
      <c r="A547" s="4" t="s">
        <v>4115</v>
      </c>
      <c r="B547" s="4" t="s">
        <v>27</v>
      </c>
      <c r="C547" s="5">
        <v>45181</v>
      </c>
      <c r="D547" s="6" t="s">
        <v>0</v>
      </c>
      <c r="E547" s="7">
        <v>45195</v>
      </c>
      <c r="F547" s="6" t="s">
        <v>4116</v>
      </c>
      <c r="G547" s="6" t="s">
        <v>82</v>
      </c>
      <c r="H547" s="14">
        <v>-66.666341099999997</v>
      </c>
      <c r="I547" s="14">
        <v>17.99016804</v>
      </c>
      <c r="J547" s="10">
        <v>175321.71924988</v>
      </c>
      <c r="K547" s="10">
        <v>217373.93598757999</v>
      </c>
      <c r="L547" s="4" t="s">
        <v>4117</v>
      </c>
      <c r="M547" s="4" t="s">
        <v>4118</v>
      </c>
      <c r="N547" s="4" t="s">
        <v>41</v>
      </c>
      <c r="O547" s="19" t="s">
        <v>4119</v>
      </c>
      <c r="P547" s="4" t="s">
        <v>22</v>
      </c>
      <c r="Q547" s="4" t="s">
        <v>32</v>
      </c>
      <c r="R547" s="4" t="s">
        <v>33</v>
      </c>
      <c r="S547" s="1">
        <v>37721.03</v>
      </c>
      <c r="T547" s="4" t="s">
        <v>21</v>
      </c>
    </row>
    <row r="548" spans="1:20" x14ac:dyDescent="0.25">
      <c r="A548" s="4" t="s">
        <v>4284</v>
      </c>
      <c r="B548" s="4" t="s">
        <v>27</v>
      </c>
      <c r="C548" s="5">
        <v>45181</v>
      </c>
      <c r="D548" s="6" t="s">
        <v>0</v>
      </c>
      <c r="E548" s="7">
        <v>45223</v>
      </c>
      <c r="F548" s="6" t="s">
        <v>4285</v>
      </c>
      <c r="G548" s="6" t="s">
        <v>17</v>
      </c>
      <c r="H548" s="14">
        <v>-66.280314399999995</v>
      </c>
      <c r="I548" s="14">
        <v>17.980862210000002</v>
      </c>
      <c r="J548" s="10">
        <v>216207.09341735</v>
      </c>
      <c r="K548" s="10">
        <v>216335.03105493999</v>
      </c>
      <c r="L548" s="4" t="s">
        <v>4286</v>
      </c>
      <c r="M548" s="4" t="s">
        <v>4287</v>
      </c>
      <c r="N548" s="4" t="s">
        <v>4288</v>
      </c>
      <c r="O548" s="19" t="s">
        <v>4289</v>
      </c>
      <c r="P548" s="4" t="s">
        <v>22</v>
      </c>
      <c r="Q548" s="4" t="s">
        <v>32</v>
      </c>
      <c r="R548" s="4" t="s">
        <v>33</v>
      </c>
      <c r="S548" s="1">
        <v>288611.40999999997</v>
      </c>
      <c r="T548" s="4" t="s">
        <v>21</v>
      </c>
    </row>
    <row r="549" spans="1:20" x14ac:dyDescent="0.25">
      <c r="A549" s="4" t="s">
        <v>4025</v>
      </c>
      <c r="B549" s="4" t="s">
        <v>27</v>
      </c>
      <c r="C549" s="5">
        <v>45181</v>
      </c>
      <c r="D549" s="6" t="s">
        <v>0</v>
      </c>
      <c r="E549" s="7">
        <v>45195</v>
      </c>
      <c r="F549" s="6" t="s">
        <v>4026</v>
      </c>
      <c r="G549" s="6" t="s">
        <v>334</v>
      </c>
      <c r="H549" s="14">
        <v>-65.937581539999996</v>
      </c>
      <c r="I549" s="14">
        <v>17.976179599999998</v>
      </c>
      <c r="J549" s="10">
        <v>252509.58552758</v>
      </c>
      <c r="K549" s="10">
        <v>215881.06411546</v>
      </c>
      <c r="L549" s="4" t="s">
        <v>4027</v>
      </c>
      <c r="M549" s="4" t="s">
        <v>4028</v>
      </c>
      <c r="N549" s="4" t="s">
        <v>2124</v>
      </c>
      <c r="O549" s="19" t="s">
        <v>4029</v>
      </c>
      <c r="P549" s="4" t="s">
        <v>22</v>
      </c>
      <c r="Q549" s="4" t="s">
        <v>32</v>
      </c>
      <c r="R549" s="4" t="s">
        <v>20</v>
      </c>
      <c r="S549" s="1">
        <v>90000</v>
      </c>
      <c r="T549" s="4" t="s">
        <v>24</v>
      </c>
    </row>
    <row r="550" spans="1:20" x14ac:dyDescent="0.25">
      <c r="A550" s="4" t="s">
        <v>4673</v>
      </c>
      <c r="B550" s="4" t="s">
        <v>27</v>
      </c>
      <c r="C550" s="5">
        <v>45180</v>
      </c>
      <c r="D550" s="6" t="s">
        <v>0</v>
      </c>
      <c r="E550" s="7">
        <v>45205</v>
      </c>
      <c r="F550" s="6" t="s">
        <v>1024</v>
      </c>
      <c r="G550" s="6" t="s">
        <v>121</v>
      </c>
      <c r="H550" s="14">
        <v>-66.552323759999993</v>
      </c>
      <c r="I550" s="14">
        <v>18.486780660000001</v>
      </c>
      <c r="J550" s="10">
        <v>187433.13634925001</v>
      </c>
      <c r="K550" s="10">
        <v>272328.77928575</v>
      </c>
      <c r="L550" s="4" t="s">
        <v>1025</v>
      </c>
      <c r="M550" s="4" t="s">
        <v>1026</v>
      </c>
      <c r="N550" s="4" t="s">
        <v>1027</v>
      </c>
      <c r="O550" s="19" t="s">
        <v>1028</v>
      </c>
      <c r="P550" s="4" t="s">
        <v>60</v>
      </c>
      <c r="Q550" s="4" t="s">
        <v>32</v>
      </c>
      <c r="R550" s="4" t="s">
        <v>20</v>
      </c>
      <c r="S550" s="1">
        <v>21650.01</v>
      </c>
      <c r="T550" s="4" t="s">
        <v>21</v>
      </c>
    </row>
    <row r="551" spans="1:20" x14ac:dyDescent="0.25">
      <c r="A551" s="4" t="s">
        <v>4753</v>
      </c>
      <c r="B551" s="4" t="s">
        <v>27</v>
      </c>
      <c r="C551" s="5">
        <v>45180</v>
      </c>
      <c r="D551" s="6" t="s">
        <v>0</v>
      </c>
      <c r="E551" s="7">
        <v>45201</v>
      </c>
      <c r="F551" s="6" t="s">
        <v>4754</v>
      </c>
      <c r="G551" s="6" t="s">
        <v>98</v>
      </c>
      <c r="H551" s="14">
        <v>-66.648758009999995</v>
      </c>
      <c r="I551" s="14">
        <v>18.48590037</v>
      </c>
      <c r="J551" s="10">
        <v>177248.51309200999</v>
      </c>
      <c r="K551" s="10">
        <v>272240.64323024999</v>
      </c>
      <c r="L551" s="4" t="s">
        <v>4755</v>
      </c>
      <c r="M551" s="4" t="s">
        <v>4756</v>
      </c>
      <c r="N551" s="4" t="s">
        <v>4757</v>
      </c>
      <c r="O551" s="19" t="s">
        <v>4758</v>
      </c>
      <c r="P551" s="4" t="s">
        <v>22</v>
      </c>
      <c r="Q551" s="4" t="s">
        <v>32</v>
      </c>
      <c r="R551" s="4" t="s">
        <v>20</v>
      </c>
      <c r="S551" s="1">
        <v>37288</v>
      </c>
      <c r="T551" s="4" t="s">
        <v>24</v>
      </c>
    </row>
    <row r="552" spans="1:20" x14ac:dyDescent="0.25">
      <c r="A552" s="4" t="s">
        <v>4970</v>
      </c>
      <c r="B552" s="4" t="s">
        <v>27</v>
      </c>
      <c r="C552" s="5">
        <v>45180</v>
      </c>
      <c r="D552" s="6" t="s">
        <v>0</v>
      </c>
      <c r="E552" s="7">
        <v>45217</v>
      </c>
      <c r="F552" s="6" t="s">
        <v>4971</v>
      </c>
      <c r="G552" s="6" t="s">
        <v>98</v>
      </c>
      <c r="H552" s="14">
        <v>-66.752820240000005</v>
      </c>
      <c r="I552" s="14">
        <v>18.468084149999999</v>
      </c>
      <c r="J552" s="10">
        <v>166254.91743351001</v>
      </c>
      <c r="K552" s="10">
        <v>270284.68822062999</v>
      </c>
      <c r="L552" s="4" t="s">
        <v>4972</v>
      </c>
      <c r="M552" s="4" t="s">
        <v>4973</v>
      </c>
      <c r="N552" s="4" t="s">
        <v>73</v>
      </c>
      <c r="O552" s="19" t="s">
        <v>4974</v>
      </c>
      <c r="P552" s="4" t="s">
        <v>60</v>
      </c>
      <c r="Q552" s="4" t="s">
        <v>32</v>
      </c>
      <c r="R552" s="4" t="s">
        <v>20</v>
      </c>
      <c r="S552" s="1">
        <v>22851.23</v>
      </c>
      <c r="T552" s="4" t="s">
        <v>21</v>
      </c>
    </row>
    <row r="553" spans="1:20" x14ac:dyDescent="0.25">
      <c r="A553" s="4" t="s">
        <v>4999</v>
      </c>
      <c r="B553" s="4" t="s">
        <v>27</v>
      </c>
      <c r="C553" s="5">
        <v>45180</v>
      </c>
      <c r="D553" s="6" t="s">
        <v>0</v>
      </c>
      <c r="E553" s="7">
        <v>45197</v>
      </c>
      <c r="F553" s="6" t="s">
        <v>5000</v>
      </c>
      <c r="G553" s="6" t="s">
        <v>325</v>
      </c>
      <c r="H553" s="14">
        <v>-66.140919519999997</v>
      </c>
      <c r="I553" s="14">
        <v>18.45819376</v>
      </c>
      <c r="J553" s="10">
        <v>230886.97153739</v>
      </c>
      <c r="K553" s="10">
        <v>269185.18403940002</v>
      </c>
      <c r="L553" s="4" t="s">
        <v>5001</v>
      </c>
      <c r="M553" s="4" t="s">
        <v>5002</v>
      </c>
      <c r="N553" s="4" t="s">
        <v>5003</v>
      </c>
      <c r="O553" s="19" t="s">
        <v>5004</v>
      </c>
      <c r="P553" s="4" t="s">
        <v>22</v>
      </c>
      <c r="Q553" s="4" t="s">
        <v>32</v>
      </c>
      <c r="R553" s="4" t="s">
        <v>33</v>
      </c>
      <c r="S553" s="1">
        <v>1251043.68</v>
      </c>
      <c r="T553" s="4" t="s">
        <v>21</v>
      </c>
    </row>
    <row r="554" spans="1:20" x14ac:dyDescent="0.25">
      <c r="A554" s="4" t="s">
        <v>4499</v>
      </c>
      <c r="B554" s="4" t="s">
        <v>27</v>
      </c>
      <c r="C554" s="5">
        <v>45180</v>
      </c>
      <c r="D554" s="6" t="s">
        <v>0</v>
      </c>
      <c r="E554" s="7">
        <v>45188</v>
      </c>
      <c r="F554" s="6" t="s">
        <v>4500</v>
      </c>
      <c r="G554" s="6" t="s">
        <v>53</v>
      </c>
      <c r="H554" s="14">
        <v>-66.072522997856098</v>
      </c>
      <c r="I554" s="14">
        <v>18.456427427120399</v>
      </c>
      <c r="J554" s="10">
        <v>238116.14727548001</v>
      </c>
      <c r="K554" s="10">
        <v>269007.99839278997</v>
      </c>
      <c r="L554" s="4" t="s">
        <v>4501</v>
      </c>
      <c r="M554" s="4" t="s">
        <v>4502</v>
      </c>
      <c r="N554" s="4" t="s">
        <v>4503</v>
      </c>
      <c r="O554" s="19" t="s">
        <v>4504</v>
      </c>
      <c r="P554" s="4" t="s">
        <v>22</v>
      </c>
      <c r="Q554" s="4" t="s">
        <v>32</v>
      </c>
      <c r="R554" s="4" t="s">
        <v>33</v>
      </c>
      <c r="S554" s="1">
        <v>6125</v>
      </c>
      <c r="T554" s="4" t="s">
        <v>24</v>
      </c>
    </row>
    <row r="555" spans="1:20" x14ac:dyDescent="0.25">
      <c r="A555" s="4" t="s">
        <v>4943</v>
      </c>
      <c r="B555" s="4" t="s">
        <v>27</v>
      </c>
      <c r="C555" s="5">
        <v>45180</v>
      </c>
      <c r="D555" s="6" t="s">
        <v>0</v>
      </c>
      <c r="E555" s="7">
        <v>45225</v>
      </c>
      <c r="F555" s="6" t="s">
        <v>4944</v>
      </c>
      <c r="G555" s="6" t="s">
        <v>98</v>
      </c>
      <c r="H555" s="14">
        <v>-66.687607299999996</v>
      </c>
      <c r="I555" s="14">
        <v>18.431300350000001</v>
      </c>
      <c r="J555" s="10">
        <v>173137.19331624999</v>
      </c>
      <c r="K555" s="10">
        <v>266202.46209247003</v>
      </c>
      <c r="L555" s="4" t="s">
        <v>4945</v>
      </c>
      <c r="M555" s="4" t="s">
        <v>4946</v>
      </c>
      <c r="N555" s="4" t="s">
        <v>4947</v>
      </c>
      <c r="O555" s="19" t="s">
        <v>4948</v>
      </c>
      <c r="P555" s="4" t="s">
        <v>60</v>
      </c>
      <c r="Q555" s="4" t="s">
        <v>32</v>
      </c>
      <c r="R555" s="4" t="s">
        <v>20</v>
      </c>
      <c r="S555" s="1">
        <v>6337.35</v>
      </c>
      <c r="T555" s="4" t="s">
        <v>21</v>
      </c>
    </row>
    <row r="556" spans="1:20" x14ac:dyDescent="0.25">
      <c r="A556" s="4" t="s">
        <v>5006</v>
      </c>
      <c r="B556" s="4" t="s">
        <v>27</v>
      </c>
      <c r="C556" s="5">
        <v>45180</v>
      </c>
      <c r="D556" s="6" t="s">
        <v>0</v>
      </c>
      <c r="E556" s="7">
        <v>45198</v>
      </c>
      <c r="F556" s="6" t="s">
        <v>5007</v>
      </c>
      <c r="G556" s="6" t="s">
        <v>48</v>
      </c>
      <c r="H556" s="14">
        <v>-66.409056050000004</v>
      </c>
      <c r="I556" s="14">
        <v>18.427678459999999</v>
      </c>
      <c r="J556" s="10">
        <v>202564.64270095999</v>
      </c>
      <c r="K556" s="10">
        <v>265783.09156678</v>
      </c>
      <c r="L556" s="4" t="s">
        <v>5008</v>
      </c>
      <c r="M556" s="4" t="s">
        <v>5009</v>
      </c>
      <c r="N556" s="4" t="s">
        <v>5010</v>
      </c>
      <c r="O556" s="19" t="s">
        <v>5011</v>
      </c>
      <c r="P556" s="4" t="s">
        <v>22</v>
      </c>
      <c r="Q556" s="4" t="s">
        <v>32</v>
      </c>
      <c r="R556" s="4" t="s">
        <v>33</v>
      </c>
      <c r="S556" s="1">
        <v>70000</v>
      </c>
      <c r="T556" s="4" t="s">
        <v>24</v>
      </c>
    </row>
    <row r="557" spans="1:20" x14ac:dyDescent="0.25">
      <c r="A557" s="4" t="s">
        <v>4712</v>
      </c>
      <c r="B557" s="4" t="s">
        <v>27</v>
      </c>
      <c r="C557" s="5">
        <v>45180</v>
      </c>
      <c r="D557" s="6" t="s">
        <v>0</v>
      </c>
      <c r="E557" s="7">
        <v>45232</v>
      </c>
      <c r="F557" s="6" t="s">
        <v>4713</v>
      </c>
      <c r="G557" s="6" t="s">
        <v>99</v>
      </c>
      <c r="H557" s="14">
        <v>-65.915311689999996</v>
      </c>
      <c r="I557" s="14">
        <v>18.399862850000002</v>
      </c>
      <c r="J557" s="10">
        <v>254735.73302285999</v>
      </c>
      <c r="K557" s="10">
        <v>262781.56967583002</v>
      </c>
      <c r="L557" s="4" t="s">
        <v>4714</v>
      </c>
      <c r="M557" s="4" t="s">
        <v>4715</v>
      </c>
      <c r="N557" s="4" t="s">
        <v>73</v>
      </c>
      <c r="O557" s="19" t="s">
        <v>4716</v>
      </c>
      <c r="P557" s="4" t="s">
        <v>60</v>
      </c>
      <c r="Q557" s="4" t="s">
        <v>32</v>
      </c>
      <c r="R557" s="4" t="s">
        <v>20</v>
      </c>
      <c r="S557" s="1">
        <v>45191.66</v>
      </c>
      <c r="T557" s="4" t="s">
        <v>21</v>
      </c>
    </row>
    <row r="558" spans="1:20" x14ac:dyDescent="0.25">
      <c r="A558" s="4" t="s">
        <v>4009</v>
      </c>
      <c r="B558" s="4" t="s">
        <v>27</v>
      </c>
      <c r="C558" s="5">
        <v>45180</v>
      </c>
      <c r="D558" s="6" t="s">
        <v>0</v>
      </c>
      <c r="E558" s="7">
        <v>45216</v>
      </c>
      <c r="F558" s="6" t="s">
        <v>4010</v>
      </c>
      <c r="G558" s="6" t="s">
        <v>53</v>
      </c>
      <c r="H558" s="14">
        <v>-66.100787409999995</v>
      </c>
      <c r="I558" s="14">
        <v>18.396617840000001</v>
      </c>
      <c r="J558" s="10">
        <v>235138.42626293001</v>
      </c>
      <c r="K558" s="10">
        <v>262376.88217892998</v>
      </c>
      <c r="L558" s="4" t="s">
        <v>4011</v>
      </c>
      <c r="M558" s="4" t="s">
        <v>4012</v>
      </c>
      <c r="N558" s="4" t="s">
        <v>4013</v>
      </c>
      <c r="O558" s="19" t="s">
        <v>4014</v>
      </c>
      <c r="P558" s="4" t="s">
        <v>22</v>
      </c>
      <c r="Q558" s="4" t="s">
        <v>32</v>
      </c>
      <c r="R558" s="4" t="s">
        <v>33</v>
      </c>
      <c r="S558" s="1">
        <v>74980.759999999995</v>
      </c>
      <c r="T558" s="4" t="s">
        <v>24</v>
      </c>
    </row>
    <row r="559" spans="1:20" x14ac:dyDescent="0.25">
      <c r="A559" s="4" t="s">
        <v>4814</v>
      </c>
      <c r="B559" s="4" t="s">
        <v>27</v>
      </c>
      <c r="C559" s="5">
        <v>45180</v>
      </c>
      <c r="D559" s="6" t="s">
        <v>0</v>
      </c>
      <c r="E559" s="7">
        <v>45243</v>
      </c>
      <c r="F559" s="6" t="s">
        <v>4815</v>
      </c>
      <c r="G559" s="6" t="s">
        <v>99</v>
      </c>
      <c r="H559" s="14">
        <v>-65.914433169999995</v>
      </c>
      <c r="I559" s="14">
        <v>18.39362165</v>
      </c>
      <c r="J559" s="10">
        <v>254830.70538648</v>
      </c>
      <c r="K559" s="10">
        <v>262091.35087361999</v>
      </c>
      <c r="L559" s="4" t="s">
        <v>4816</v>
      </c>
      <c r="M559" s="4" t="s">
        <v>4817</v>
      </c>
      <c r="N559" s="4" t="s">
        <v>73</v>
      </c>
      <c r="O559" s="19" t="s">
        <v>4818</v>
      </c>
      <c r="P559" s="4" t="s">
        <v>60</v>
      </c>
      <c r="Q559" s="4" t="s">
        <v>32</v>
      </c>
      <c r="R559" s="4" t="s">
        <v>20</v>
      </c>
      <c r="S559" s="1">
        <v>64573.39</v>
      </c>
      <c r="T559" s="4" t="s">
        <v>21</v>
      </c>
    </row>
    <row r="560" spans="1:20" x14ac:dyDescent="0.25">
      <c r="A560" s="4" t="s">
        <v>4649</v>
      </c>
      <c r="B560" s="4" t="s">
        <v>27</v>
      </c>
      <c r="C560" s="5">
        <v>45180</v>
      </c>
      <c r="D560" s="6" t="s">
        <v>0</v>
      </c>
      <c r="E560" s="7">
        <v>45224</v>
      </c>
      <c r="F560" s="6" t="s">
        <v>4650</v>
      </c>
      <c r="G560" s="6" t="s">
        <v>65</v>
      </c>
      <c r="H560" s="14">
        <v>-65.847900580000001</v>
      </c>
      <c r="I560" s="14">
        <v>18.371313069999999</v>
      </c>
      <c r="J560" s="10">
        <v>261868.69695352999</v>
      </c>
      <c r="K560" s="10">
        <v>259643.02845762001</v>
      </c>
      <c r="L560" s="4" t="s">
        <v>4651</v>
      </c>
      <c r="M560" s="4" t="s">
        <v>4652</v>
      </c>
      <c r="N560" s="4" t="s">
        <v>4653</v>
      </c>
      <c r="O560" s="19" t="s">
        <v>4654</v>
      </c>
      <c r="P560" s="4" t="s">
        <v>60</v>
      </c>
      <c r="Q560" s="4" t="s">
        <v>32</v>
      </c>
      <c r="R560" s="4" t="s">
        <v>20</v>
      </c>
      <c r="S560" s="1">
        <v>45508.55</v>
      </c>
      <c r="T560" s="4" t="s">
        <v>21</v>
      </c>
    </row>
    <row r="561" spans="1:20" x14ac:dyDescent="0.25">
      <c r="A561" s="4" t="s">
        <v>4852</v>
      </c>
      <c r="B561" s="4" t="s">
        <v>27</v>
      </c>
      <c r="C561" s="5">
        <v>45180</v>
      </c>
      <c r="D561" s="6" t="s">
        <v>0</v>
      </c>
      <c r="E561" s="7">
        <v>45230</v>
      </c>
      <c r="F561" s="6" t="s">
        <v>4853</v>
      </c>
      <c r="G561" s="6" t="s">
        <v>255</v>
      </c>
      <c r="H561" s="14">
        <v>-65.633456820000006</v>
      </c>
      <c r="I561" s="14">
        <v>18.364080659999999</v>
      </c>
      <c r="J561" s="10">
        <v>284534.80350535002</v>
      </c>
      <c r="K561" s="10">
        <v>258928.56431650999</v>
      </c>
      <c r="L561" s="4" t="s">
        <v>4854</v>
      </c>
      <c r="M561" s="4" t="s">
        <v>980</v>
      </c>
      <c r="N561" s="4" t="s">
        <v>981</v>
      </c>
      <c r="O561" s="19" t="s">
        <v>4855</v>
      </c>
      <c r="P561" s="4" t="s">
        <v>22</v>
      </c>
      <c r="Q561" s="4" t="s">
        <v>32</v>
      </c>
      <c r="R561" s="4" t="s">
        <v>33</v>
      </c>
      <c r="S561" s="1">
        <v>65400</v>
      </c>
      <c r="T561" s="4" t="s">
        <v>24</v>
      </c>
    </row>
    <row r="562" spans="1:20" x14ac:dyDescent="0.25">
      <c r="A562" s="4" t="s">
        <v>4856</v>
      </c>
      <c r="B562" s="4" t="s">
        <v>27</v>
      </c>
      <c r="C562" s="5">
        <v>45180</v>
      </c>
      <c r="D562" s="6" t="s">
        <v>0</v>
      </c>
      <c r="E562" s="7">
        <v>45212</v>
      </c>
      <c r="F562" s="6" t="s">
        <v>4857</v>
      </c>
      <c r="G562" s="6" t="s">
        <v>116</v>
      </c>
      <c r="H562" s="14">
        <v>-66.19506183</v>
      </c>
      <c r="I562" s="14">
        <v>18.364445889999999</v>
      </c>
      <c r="J562" s="10">
        <v>225181.70077510001</v>
      </c>
      <c r="K562" s="10">
        <v>258800.74526031001</v>
      </c>
      <c r="L562" s="4" t="s">
        <v>4858</v>
      </c>
      <c r="M562" s="4" t="s">
        <v>4859</v>
      </c>
      <c r="N562" s="4" t="s">
        <v>73</v>
      </c>
      <c r="O562" s="19" t="s">
        <v>4860</v>
      </c>
      <c r="P562" s="4" t="s">
        <v>60</v>
      </c>
      <c r="Q562" s="4" t="s">
        <v>32</v>
      </c>
      <c r="R562" s="4" t="s">
        <v>33</v>
      </c>
      <c r="S562" s="1">
        <v>7505.96</v>
      </c>
      <c r="T562" s="4" t="s">
        <v>21</v>
      </c>
    </row>
    <row r="563" spans="1:20" x14ac:dyDescent="0.25">
      <c r="A563" s="4" t="s">
        <v>4819</v>
      </c>
      <c r="B563" s="4" t="s">
        <v>27</v>
      </c>
      <c r="C563" s="5">
        <v>45180</v>
      </c>
      <c r="D563" s="6" t="s">
        <v>0</v>
      </c>
      <c r="E563" s="7">
        <v>45222</v>
      </c>
      <c r="F563" s="6" t="s">
        <v>4820</v>
      </c>
      <c r="G563" s="6" t="s">
        <v>100</v>
      </c>
      <c r="H563" s="14">
        <v>-66.803654940000001</v>
      </c>
      <c r="I563" s="14">
        <v>18.357593980000001</v>
      </c>
      <c r="J563" s="10">
        <v>160860.91809630999</v>
      </c>
      <c r="K563" s="10">
        <v>258065.22180336999</v>
      </c>
      <c r="L563" s="4" t="s">
        <v>4821</v>
      </c>
      <c r="M563" s="4" t="s">
        <v>4822</v>
      </c>
      <c r="N563" s="4" t="s">
        <v>1740</v>
      </c>
      <c r="O563" s="19" t="s">
        <v>4823</v>
      </c>
      <c r="P563" s="4" t="s">
        <v>22</v>
      </c>
      <c r="Q563" s="4" t="s">
        <v>32</v>
      </c>
      <c r="R563" s="4" t="s">
        <v>20</v>
      </c>
      <c r="S563" s="1">
        <v>102680</v>
      </c>
      <c r="T563" s="4" t="s">
        <v>21</v>
      </c>
    </row>
    <row r="564" spans="1:20" x14ac:dyDescent="0.25">
      <c r="A564" s="4" t="s">
        <v>4522</v>
      </c>
      <c r="B564" s="4" t="s">
        <v>27</v>
      </c>
      <c r="C564" s="5">
        <v>45180</v>
      </c>
      <c r="D564" s="6" t="s">
        <v>0</v>
      </c>
      <c r="E564" s="7">
        <v>45257</v>
      </c>
      <c r="F564" s="6" t="s">
        <v>1000</v>
      </c>
      <c r="G564" s="6" t="s">
        <v>639</v>
      </c>
      <c r="H564" s="14">
        <v>-65.914647943842695</v>
      </c>
      <c r="I564" s="14">
        <v>18.246930015207599</v>
      </c>
      <c r="J564" s="10">
        <v>254854</v>
      </c>
      <c r="K564" s="10">
        <v>245855</v>
      </c>
      <c r="L564" s="4" t="s">
        <v>1001</v>
      </c>
      <c r="M564" s="4" t="s">
        <v>1002</v>
      </c>
      <c r="N564" s="4" t="s">
        <v>1003</v>
      </c>
      <c r="O564" s="19" t="s">
        <v>1004</v>
      </c>
      <c r="P564" s="4" t="s">
        <v>22</v>
      </c>
      <c r="Q564" s="4" t="s">
        <v>32</v>
      </c>
      <c r="R564" s="4" t="s">
        <v>20</v>
      </c>
      <c r="S564" s="1">
        <v>0</v>
      </c>
      <c r="T564" s="4" t="s">
        <v>21</v>
      </c>
    </row>
    <row r="565" spans="1:20" x14ac:dyDescent="0.25">
      <c r="A565" s="4" t="s">
        <v>4516</v>
      </c>
      <c r="B565" s="4" t="s">
        <v>27</v>
      </c>
      <c r="C565" s="5">
        <v>45180</v>
      </c>
      <c r="D565" s="6" t="s">
        <v>0</v>
      </c>
      <c r="E565" s="7">
        <v>45232</v>
      </c>
      <c r="F565" s="6" t="s">
        <v>4517</v>
      </c>
      <c r="G565" s="6" t="s">
        <v>40</v>
      </c>
      <c r="H565" s="14">
        <v>-67.148326460000007</v>
      </c>
      <c r="I565" s="14">
        <v>18.201700169999999</v>
      </c>
      <c r="J565" s="10">
        <v>124365.70881941001</v>
      </c>
      <c r="K565" s="10">
        <v>240918.51634817</v>
      </c>
      <c r="L565" s="4" t="s">
        <v>4518</v>
      </c>
      <c r="M565" s="4" t="s">
        <v>4519</v>
      </c>
      <c r="N565" s="4" t="s">
        <v>4520</v>
      </c>
      <c r="O565" s="19" t="s">
        <v>4521</v>
      </c>
      <c r="P565" s="4" t="s">
        <v>22</v>
      </c>
      <c r="Q565" s="4" t="s">
        <v>32</v>
      </c>
      <c r="R565" s="4" t="s">
        <v>33</v>
      </c>
      <c r="S565" s="1">
        <v>85000</v>
      </c>
      <c r="T565" s="4" t="s">
        <v>21</v>
      </c>
    </row>
    <row r="566" spans="1:20" x14ac:dyDescent="0.25">
      <c r="A566" s="4" t="s">
        <v>4352</v>
      </c>
      <c r="B566" s="4" t="s">
        <v>27</v>
      </c>
      <c r="C566" s="5">
        <v>45180</v>
      </c>
      <c r="D566" s="6" t="s">
        <v>0</v>
      </c>
      <c r="E566" s="7">
        <v>45204</v>
      </c>
      <c r="F566" s="6" t="s">
        <v>4353</v>
      </c>
      <c r="G566" s="6" t="s">
        <v>76</v>
      </c>
      <c r="H566" s="14">
        <v>-66.049218949999997</v>
      </c>
      <c r="I566" s="14">
        <v>18.179509020000001</v>
      </c>
      <c r="J566" s="10">
        <v>240637.82652532999</v>
      </c>
      <c r="K566" s="10">
        <v>238357.31854273</v>
      </c>
      <c r="L566" s="4" t="s">
        <v>4354</v>
      </c>
      <c r="M566" s="4" t="s">
        <v>4355</v>
      </c>
      <c r="N566" s="4" t="s">
        <v>4356</v>
      </c>
      <c r="O566" s="19" t="s">
        <v>4357</v>
      </c>
      <c r="P566" s="4" t="s">
        <v>22</v>
      </c>
      <c r="Q566" s="4" t="s">
        <v>32</v>
      </c>
      <c r="R566" s="4" t="s">
        <v>33</v>
      </c>
      <c r="S566" s="1">
        <v>24692.75</v>
      </c>
      <c r="T566" s="4" t="s">
        <v>21</v>
      </c>
    </row>
    <row r="567" spans="1:20" x14ac:dyDescent="0.25">
      <c r="A567" s="4" t="s">
        <v>5016</v>
      </c>
      <c r="B567" s="4" t="s">
        <v>27</v>
      </c>
      <c r="C567" s="5">
        <v>45180</v>
      </c>
      <c r="D567" s="6" t="s">
        <v>0</v>
      </c>
      <c r="E567" s="7">
        <v>45187</v>
      </c>
      <c r="F567" s="6" t="s">
        <v>5017</v>
      </c>
      <c r="G567" s="6" t="s">
        <v>67</v>
      </c>
      <c r="H567" s="14">
        <v>-65.783105770000006</v>
      </c>
      <c r="I567" s="14">
        <v>18.170835180000001</v>
      </c>
      <c r="J567" s="10">
        <v>268795.01200439001</v>
      </c>
      <c r="K567" s="10">
        <v>237476.80083441001</v>
      </c>
      <c r="L567" s="4" t="s">
        <v>5018</v>
      </c>
      <c r="M567" s="4" t="s">
        <v>980</v>
      </c>
      <c r="N567" s="4" t="s">
        <v>379</v>
      </c>
      <c r="O567" s="19" t="s">
        <v>5019</v>
      </c>
      <c r="P567" s="4" t="s">
        <v>22</v>
      </c>
      <c r="Q567" s="4" t="s">
        <v>32</v>
      </c>
      <c r="R567" s="4" t="s">
        <v>20</v>
      </c>
      <c r="S567" s="1">
        <v>51755</v>
      </c>
      <c r="T567" s="4" t="s">
        <v>24</v>
      </c>
    </row>
    <row r="568" spans="1:20" x14ac:dyDescent="0.25">
      <c r="A568" s="4" t="s">
        <v>4706</v>
      </c>
      <c r="B568" s="4" t="s">
        <v>27</v>
      </c>
      <c r="C568" s="5">
        <v>45180</v>
      </c>
      <c r="D568" s="6" t="s">
        <v>0</v>
      </c>
      <c r="E568" s="7">
        <v>45195</v>
      </c>
      <c r="F568" s="6" t="s">
        <v>4707</v>
      </c>
      <c r="G568" s="6" t="s">
        <v>241</v>
      </c>
      <c r="H568" s="14">
        <v>-66.147859569999994</v>
      </c>
      <c r="I568" s="14">
        <v>18.135187890000001</v>
      </c>
      <c r="J568" s="10">
        <v>230209.64044662</v>
      </c>
      <c r="K568" s="10">
        <v>233432.71128173001</v>
      </c>
      <c r="L568" s="4" t="s">
        <v>4708</v>
      </c>
      <c r="M568" s="4" t="s">
        <v>4709</v>
      </c>
      <c r="N568" s="4" t="s">
        <v>4710</v>
      </c>
      <c r="O568" s="19" t="s">
        <v>4711</v>
      </c>
      <c r="P568" s="4" t="s">
        <v>22</v>
      </c>
      <c r="Q568" s="4" t="s">
        <v>32</v>
      </c>
      <c r="R568" s="4" t="s">
        <v>20</v>
      </c>
      <c r="S568" s="1">
        <v>100000</v>
      </c>
      <c r="T568" s="4" t="s">
        <v>21</v>
      </c>
    </row>
    <row r="569" spans="1:20" x14ac:dyDescent="0.25">
      <c r="A569" s="4" t="s">
        <v>4505</v>
      </c>
      <c r="B569" s="4" t="s">
        <v>27</v>
      </c>
      <c r="C569" s="5">
        <v>45180</v>
      </c>
      <c r="D569" s="6" t="s">
        <v>0</v>
      </c>
      <c r="E569" s="7">
        <v>45202</v>
      </c>
      <c r="F569" s="6" t="s">
        <v>4506</v>
      </c>
      <c r="G569" s="6" t="s">
        <v>122</v>
      </c>
      <c r="H569" s="14">
        <v>-66.815613089999999</v>
      </c>
      <c r="I569" s="14">
        <v>18.08025469</v>
      </c>
      <c r="J569" s="10">
        <v>159533.15289959</v>
      </c>
      <c r="K569" s="10">
        <v>227371.64180613999</v>
      </c>
      <c r="L569" s="4" t="s">
        <v>4507</v>
      </c>
      <c r="M569" s="4" t="s">
        <v>4508</v>
      </c>
      <c r="N569" s="4" t="s">
        <v>96</v>
      </c>
      <c r="O569" s="19" t="s">
        <v>4509</v>
      </c>
      <c r="P569" s="4" t="s">
        <v>22</v>
      </c>
      <c r="Q569" s="4" t="s">
        <v>32</v>
      </c>
      <c r="R569" s="4" t="s">
        <v>20</v>
      </c>
      <c r="S569" s="1">
        <v>14500</v>
      </c>
      <c r="T569" s="4" t="s">
        <v>21</v>
      </c>
    </row>
    <row r="570" spans="1:20" x14ac:dyDescent="0.25">
      <c r="A570" s="4" t="s">
        <v>4523</v>
      </c>
      <c r="B570" s="4" t="s">
        <v>27</v>
      </c>
      <c r="C570" s="5">
        <v>45180</v>
      </c>
      <c r="D570" s="6" t="s">
        <v>0</v>
      </c>
      <c r="E570" s="7">
        <v>45222</v>
      </c>
      <c r="F570" s="6" t="s">
        <v>4524</v>
      </c>
      <c r="G570" s="6" t="s">
        <v>147</v>
      </c>
      <c r="H570" s="14">
        <v>-66.537022140000005</v>
      </c>
      <c r="I570" s="14">
        <v>18.013571710000001</v>
      </c>
      <c r="J570" s="10">
        <v>189019.49640969999</v>
      </c>
      <c r="K570" s="10">
        <v>219951.67527648999</v>
      </c>
      <c r="L570" s="4" t="s">
        <v>4525</v>
      </c>
      <c r="M570" s="4" t="s">
        <v>4526</v>
      </c>
      <c r="N570" s="4" t="s">
        <v>41</v>
      </c>
      <c r="O570" s="19" t="s">
        <v>4527</v>
      </c>
      <c r="P570" s="4" t="s">
        <v>22</v>
      </c>
      <c r="Q570" s="4" t="s">
        <v>32</v>
      </c>
      <c r="R570" s="4" t="s">
        <v>33</v>
      </c>
      <c r="S570" s="1">
        <v>73801.87</v>
      </c>
      <c r="T570" s="4" t="s">
        <v>21</v>
      </c>
    </row>
    <row r="571" spans="1:20" x14ac:dyDescent="0.25">
      <c r="A571" s="4" t="s">
        <v>4879</v>
      </c>
      <c r="B571" s="4" t="s">
        <v>27</v>
      </c>
      <c r="C571" s="5">
        <v>45180</v>
      </c>
      <c r="D571" s="6" t="s">
        <v>0</v>
      </c>
      <c r="E571" s="7">
        <v>45247</v>
      </c>
      <c r="F571" s="6" t="s">
        <v>4880</v>
      </c>
      <c r="G571" s="6" t="s">
        <v>270</v>
      </c>
      <c r="H571" s="14">
        <v>-67.086676209999993</v>
      </c>
      <c r="I571" s="14">
        <v>17.992387040000001</v>
      </c>
      <c r="J571" s="10">
        <v>130804.72281231001</v>
      </c>
      <c r="K571" s="10">
        <v>217727.58092384</v>
      </c>
      <c r="L571" s="4" t="s">
        <v>4881</v>
      </c>
      <c r="M571" s="4" t="s">
        <v>4882</v>
      </c>
      <c r="N571" s="4" t="s">
        <v>73</v>
      </c>
      <c r="O571" s="19" t="s">
        <v>4883</v>
      </c>
      <c r="P571" s="4" t="s">
        <v>60</v>
      </c>
      <c r="Q571" s="4" t="s">
        <v>32</v>
      </c>
      <c r="R571" s="4" t="s">
        <v>20</v>
      </c>
      <c r="S571" s="1">
        <v>116050.69</v>
      </c>
      <c r="T571" s="4" t="s">
        <v>21</v>
      </c>
    </row>
    <row r="572" spans="1:20" x14ac:dyDescent="0.25">
      <c r="A572" s="4" t="s">
        <v>4761</v>
      </c>
      <c r="B572" s="4" t="s">
        <v>27</v>
      </c>
      <c r="C572" s="5">
        <v>45180</v>
      </c>
      <c r="D572" s="6" t="s">
        <v>0</v>
      </c>
      <c r="E572" s="7">
        <v>45205</v>
      </c>
      <c r="F572" s="6" t="s">
        <v>4762</v>
      </c>
      <c r="G572" s="6" t="s">
        <v>82</v>
      </c>
      <c r="H572" s="14">
        <v>-66.657589029999997</v>
      </c>
      <c r="I572" s="14">
        <v>17.992197730000001</v>
      </c>
      <c r="J572" s="10">
        <v>176249.10069031999</v>
      </c>
      <c r="K572" s="10">
        <v>217597.73111895</v>
      </c>
      <c r="L572" s="4" t="s">
        <v>4763</v>
      </c>
      <c r="M572" s="4" t="s">
        <v>4764</v>
      </c>
      <c r="N572" s="4" t="s">
        <v>96</v>
      </c>
      <c r="O572" s="19" t="s">
        <v>4765</v>
      </c>
      <c r="P572" s="4" t="s">
        <v>22</v>
      </c>
      <c r="Q572" s="4" t="s">
        <v>32</v>
      </c>
      <c r="R572" s="4" t="s">
        <v>33</v>
      </c>
      <c r="S572" s="1">
        <v>42976.91</v>
      </c>
      <c r="T572" s="4" t="s">
        <v>21</v>
      </c>
    </row>
    <row r="573" spans="1:20" x14ac:dyDescent="0.25">
      <c r="A573" s="4" t="s">
        <v>4949</v>
      </c>
      <c r="B573" s="4" t="s">
        <v>27</v>
      </c>
      <c r="C573" s="5">
        <v>45178</v>
      </c>
      <c r="D573" s="6" t="s">
        <v>0</v>
      </c>
      <c r="E573" s="7">
        <v>45225</v>
      </c>
      <c r="F573" s="6" t="s">
        <v>4950</v>
      </c>
      <c r="G573" s="6" t="s">
        <v>51</v>
      </c>
      <c r="H573" s="14">
        <v>-66.223387430000002</v>
      </c>
      <c r="I573" s="14">
        <v>18.445758179999999</v>
      </c>
      <c r="J573" s="10">
        <v>222177.61740474001</v>
      </c>
      <c r="K573" s="10">
        <v>267796.79496897</v>
      </c>
      <c r="L573" s="4" t="s">
        <v>4951</v>
      </c>
      <c r="M573" s="4" t="s">
        <v>4952</v>
      </c>
      <c r="N573" s="4" t="s">
        <v>1011</v>
      </c>
      <c r="O573" s="19" t="s">
        <v>4953</v>
      </c>
      <c r="P573" s="4" t="s">
        <v>60</v>
      </c>
      <c r="Q573" s="4" t="s">
        <v>32</v>
      </c>
      <c r="R573" s="4" t="s">
        <v>20</v>
      </c>
      <c r="S573" s="1">
        <v>296660.93</v>
      </c>
      <c r="T573" s="4" t="s">
        <v>24</v>
      </c>
    </row>
    <row r="574" spans="1:20" x14ac:dyDescent="0.25">
      <c r="A574" s="4" t="s">
        <v>4808</v>
      </c>
      <c r="B574" s="4" t="s">
        <v>27</v>
      </c>
      <c r="C574" s="5">
        <v>45178</v>
      </c>
      <c r="D574" s="6" t="s">
        <v>0</v>
      </c>
      <c r="E574" s="7">
        <v>45216</v>
      </c>
      <c r="F574" s="6" t="s">
        <v>4809</v>
      </c>
      <c r="G574" s="6" t="s">
        <v>203</v>
      </c>
      <c r="H574" s="14">
        <v>-67.011900890000007</v>
      </c>
      <c r="I574" s="14">
        <v>18.342753040000002</v>
      </c>
      <c r="J574" s="10">
        <v>138846.48868543</v>
      </c>
      <c r="K574" s="10">
        <v>256479.60102910001</v>
      </c>
      <c r="L574" s="4" t="s">
        <v>4810</v>
      </c>
      <c r="M574" s="4" t="s">
        <v>4811</v>
      </c>
      <c r="N574" s="4" t="s">
        <v>4812</v>
      </c>
      <c r="O574" s="19" t="s">
        <v>4813</v>
      </c>
      <c r="P574" s="4" t="s">
        <v>22</v>
      </c>
      <c r="Q574" s="4" t="s">
        <v>32</v>
      </c>
      <c r="R574" s="4" t="s">
        <v>20</v>
      </c>
      <c r="S574" s="1">
        <v>19836</v>
      </c>
      <c r="T574" s="4" t="s">
        <v>21</v>
      </c>
    </row>
    <row r="575" spans="1:20" x14ac:dyDescent="0.25">
      <c r="A575" s="4" t="s">
        <v>4975</v>
      </c>
      <c r="B575" s="4" t="s">
        <v>27</v>
      </c>
      <c r="C575" s="5">
        <v>45178</v>
      </c>
      <c r="D575" s="6" t="s">
        <v>0</v>
      </c>
      <c r="E575" s="7">
        <v>45208</v>
      </c>
      <c r="F575" s="6" t="s">
        <v>4976</v>
      </c>
      <c r="G575" s="6" t="s">
        <v>40</v>
      </c>
      <c r="H575" s="14">
        <v>-67.113253729999997</v>
      </c>
      <c r="I575" s="14">
        <v>18.214770770000001</v>
      </c>
      <c r="J575" s="10">
        <v>128081.31161956</v>
      </c>
      <c r="K575" s="10">
        <v>242351.36803411</v>
      </c>
      <c r="L575" s="4" t="s">
        <v>4977</v>
      </c>
      <c r="M575" s="4" t="s">
        <v>4978</v>
      </c>
      <c r="N575" s="4" t="s">
        <v>507</v>
      </c>
      <c r="O575" s="19" t="s">
        <v>4979</v>
      </c>
      <c r="P575" s="4" t="s">
        <v>60</v>
      </c>
      <c r="Q575" s="4" t="s">
        <v>32</v>
      </c>
      <c r="R575" s="4" t="s">
        <v>20</v>
      </c>
      <c r="S575" s="1">
        <v>38081.54</v>
      </c>
      <c r="T575" s="4" t="s">
        <v>24</v>
      </c>
    </row>
    <row r="576" spans="1:20" x14ac:dyDescent="0.25">
      <c r="A576" s="4" t="s">
        <v>4742</v>
      </c>
      <c r="B576" s="4" t="s">
        <v>27</v>
      </c>
      <c r="C576" s="5">
        <v>45177</v>
      </c>
      <c r="D576" s="6" t="s">
        <v>0</v>
      </c>
      <c r="E576" s="7">
        <v>45225</v>
      </c>
      <c r="F576" s="6" t="s">
        <v>4743</v>
      </c>
      <c r="G576" s="6" t="s">
        <v>48</v>
      </c>
      <c r="H576" s="14">
        <v>-66.404260949999994</v>
      </c>
      <c r="I576" s="14">
        <v>18.483882749999999</v>
      </c>
      <c r="J576" s="10">
        <v>203070.24229908001</v>
      </c>
      <c r="K576" s="10">
        <v>272004.18065088999</v>
      </c>
      <c r="L576" s="4" t="s">
        <v>4744</v>
      </c>
      <c r="M576" s="4" t="s">
        <v>4745</v>
      </c>
      <c r="N576" s="4" t="s">
        <v>4746</v>
      </c>
      <c r="O576" s="19" t="s">
        <v>4747</v>
      </c>
      <c r="P576" s="4" t="s">
        <v>22</v>
      </c>
      <c r="Q576" s="4" t="s">
        <v>32</v>
      </c>
      <c r="R576" s="4" t="s">
        <v>20</v>
      </c>
      <c r="S576" s="1">
        <v>22962.5</v>
      </c>
      <c r="T576" s="4" t="s">
        <v>21</v>
      </c>
    </row>
    <row r="577" spans="1:20" x14ac:dyDescent="0.25">
      <c r="A577" s="4" t="s">
        <v>4700</v>
      </c>
      <c r="B577" s="4" t="s">
        <v>27</v>
      </c>
      <c r="C577" s="5">
        <v>45177</v>
      </c>
      <c r="D577" s="6" t="s">
        <v>0</v>
      </c>
      <c r="E577" s="7">
        <v>45198</v>
      </c>
      <c r="F577" s="6" t="s">
        <v>4701</v>
      </c>
      <c r="G577" s="6" t="s">
        <v>53</v>
      </c>
      <c r="H577" s="14">
        <v>-66.066015958785997</v>
      </c>
      <c r="I577" s="14">
        <v>18.4516543501129</v>
      </c>
      <c r="J577" s="10">
        <v>238817.08152568</v>
      </c>
      <c r="K577" s="10">
        <v>268467.00120761001</v>
      </c>
      <c r="L577" s="4" t="s">
        <v>4702</v>
      </c>
      <c r="M577" s="4" t="s">
        <v>4703</v>
      </c>
      <c r="N577" s="4" t="s">
        <v>4704</v>
      </c>
      <c r="O577" s="19" t="s">
        <v>4705</v>
      </c>
      <c r="P577" s="4" t="s">
        <v>22</v>
      </c>
      <c r="Q577" s="4" t="s">
        <v>32</v>
      </c>
      <c r="R577" s="4" t="s">
        <v>33</v>
      </c>
      <c r="S577" s="1">
        <v>327550</v>
      </c>
      <c r="T577" s="4" t="s">
        <v>21</v>
      </c>
    </row>
    <row r="578" spans="1:20" x14ac:dyDescent="0.25">
      <c r="A578" s="4" t="s">
        <v>4481</v>
      </c>
      <c r="B578" s="4" t="s">
        <v>27</v>
      </c>
      <c r="C578" s="5">
        <v>45177</v>
      </c>
      <c r="D578" s="6" t="s">
        <v>0</v>
      </c>
      <c r="E578" s="7">
        <v>45201</v>
      </c>
      <c r="F578" s="6" t="s">
        <v>4482</v>
      </c>
      <c r="G578" s="6" t="s">
        <v>51</v>
      </c>
      <c r="H578" s="14">
        <v>-66.216053500000001</v>
      </c>
      <c r="I578" s="14">
        <v>18.440214489999999</v>
      </c>
      <c r="J578" s="10">
        <v>222953.07032638</v>
      </c>
      <c r="K578" s="10">
        <v>267184.09382488002</v>
      </c>
      <c r="L578" s="4" t="s">
        <v>4483</v>
      </c>
      <c r="M578" s="4" t="s">
        <v>4484</v>
      </c>
      <c r="N578" s="4" t="s">
        <v>4485</v>
      </c>
      <c r="O578" s="19" t="s">
        <v>4486</v>
      </c>
      <c r="P578" s="4" t="s">
        <v>22</v>
      </c>
      <c r="Q578" s="4" t="s">
        <v>32</v>
      </c>
      <c r="R578" s="4" t="s">
        <v>33</v>
      </c>
      <c r="S578" s="1">
        <v>14000</v>
      </c>
      <c r="T578" s="4" t="s">
        <v>24</v>
      </c>
    </row>
    <row r="579" spans="1:20" x14ac:dyDescent="0.25">
      <c r="A579" s="4" t="s">
        <v>4643</v>
      </c>
      <c r="B579" s="4" t="s">
        <v>27</v>
      </c>
      <c r="C579" s="5">
        <v>45177</v>
      </c>
      <c r="D579" s="6" t="s">
        <v>0</v>
      </c>
      <c r="E579" s="7">
        <v>45225</v>
      </c>
      <c r="F579" s="6" t="s">
        <v>4644</v>
      </c>
      <c r="G579" s="6" t="s">
        <v>154</v>
      </c>
      <c r="H579" s="14">
        <v>-67.119561630000007</v>
      </c>
      <c r="I579" s="14">
        <v>18.437891329999999</v>
      </c>
      <c r="J579" s="10">
        <v>127506.4919371</v>
      </c>
      <c r="K579" s="10">
        <v>267049.17073040002</v>
      </c>
      <c r="L579" s="4" t="s">
        <v>4645</v>
      </c>
      <c r="M579" s="4" t="s">
        <v>4646</v>
      </c>
      <c r="N579" s="4" t="s">
        <v>185</v>
      </c>
      <c r="O579" s="19" t="s">
        <v>4647</v>
      </c>
      <c r="P579" s="4" t="s">
        <v>22</v>
      </c>
      <c r="Q579" s="4" t="s">
        <v>32</v>
      </c>
      <c r="R579" s="4" t="s">
        <v>20</v>
      </c>
      <c r="S579" s="1">
        <v>44000</v>
      </c>
      <c r="T579" s="4" t="s">
        <v>21</v>
      </c>
    </row>
    <row r="580" spans="1:20" x14ac:dyDescent="0.25">
      <c r="A580" s="4" t="s">
        <v>4748</v>
      </c>
      <c r="B580" s="4" t="s">
        <v>27</v>
      </c>
      <c r="C580" s="5">
        <v>45177</v>
      </c>
      <c r="D580" s="6" t="s">
        <v>0</v>
      </c>
      <c r="E580" s="7">
        <v>45208</v>
      </c>
      <c r="F580" s="6" t="s">
        <v>4749</v>
      </c>
      <c r="G580" s="6" t="s">
        <v>98</v>
      </c>
      <c r="H580" s="14">
        <v>-66.650499179999997</v>
      </c>
      <c r="I580" s="14">
        <v>18.431554420000001</v>
      </c>
      <c r="J580" s="10">
        <v>177057.65609588</v>
      </c>
      <c r="K580" s="10">
        <v>266225.85787260003</v>
      </c>
      <c r="L580" s="4" t="s">
        <v>4750</v>
      </c>
      <c r="M580" s="4" t="s">
        <v>4751</v>
      </c>
      <c r="N580" s="4" t="s">
        <v>507</v>
      </c>
      <c r="O580" s="19" t="s">
        <v>4752</v>
      </c>
      <c r="P580" s="4" t="s">
        <v>60</v>
      </c>
      <c r="Q580" s="4" t="s">
        <v>32</v>
      </c>
      <c r="R580" s="4" t="s">
        <v>20</v>
      </c>
      <c r="S580" s="1">
        <v>18536.43</v>
      </c>
      <c r="T580" s="4" t="s">
        <v>24</v>
      </c>
    </row>
    <row r="581" spans="1:20" x14ac:dyDescent="0.25">
      <c r="A581" s="4" t="s">
        <v>4487</v>
      </c>
      <c r="B581" s="4" t="s">
        <v>27</v>
      </c>
      <c r="C581" s="5">
        <v>45177</v>
      </c>
      <c r="D581" s="6" t="s">
        <v>0</v>
      </c>
      <c r="E581" s="7">
        <v>45210</v>
      </c>
      <c r="F581" s="6" t="s">
        <v>4488</v>
      </c>
      <c r="G581" s="6" t="s">
        <v>53</v>
      </c>
      <c r="H581" s="14">
        <v>-66.07517249</v>
      </c>
      <c r="I581" s="14">
        <v>18.42432063</v>
      </c>
      <c r="J581" s="10">
        <v>237839.03649102</v>
      </c>
      <c r="K581" s="10">
        <v>265448.26299591002</v>
      </c>
      <c r="L581" s="4" t="s">
        <v>4489</v>
      </c>
      <c r="M581" s="4" t="s">
        <v>4490</v>
      </c>
      <c r="N581" s="4" t="s">
        <v>4491</v>
      </c>
      <c r="O581" s="19" t="s">
        <v>4492</v>
      </c>
      <c r="P581" s="4" t="s">
        <v>22</v>
      </c>
      <c r="Q581" s="4" t="s">
        <v>32</v>
      </c>
      <c r="R581" s="4" t="s">
        <v>33</v>
      </c>
      <c r="S581" s="1">
        <v>345454</v>
      </c>
      <c r="T581" s="4" t="s">
        <v>21</v>
      </c>
    </row>
    <row r="582" spans="1:20" x14ac:dyDescent="0.25">
      <c r="A582" s="4" t="s">
        <v>4470</v>
      </c>
      <c r="B582" s="4" t="s">
        <v>27</v>
      </c>
      <c r="C582" s="5">
        <v>45177</v>
      </c>
      <c r="D582" s="6" t="s">
        <v>0</v>
      </c>
      <c r="E582" s="7">
        <v>45217</v>
      </c>
      <c r="F582" s="6" t="s">
        <v>4471</v>
      </c>
      <c r="G582" s="6" t="s">
        <v>64</v>
      </c>
      <c r="H582" s="14">
        <v>-67.171876940000004</v>
      </c>
      <c r="I582" s="14">
        <v>18.365406289999999</v>
      </c>
      <c r="J582" s="10">
        <v>121947.55968431001</v>
      </c>
      <c r="K582" s="10">
        <v>259047.74492873999</v>
      </c>
      <c r="L582" s="4" t="s">
        <v>4472</v>
      </c>
      <c r="M582" s="4" t="s">
        <v>4473</v>
      </c>
      <c r="N582" s="4" t="s">
        <v>192</v>
      </c>
      <c r="O582" s="19" t="s">
        <v>4474</v>
      </c>
      <c r="P582" s="4" t="s">
        <v>22</v>
      </c>
      <c r="Q582" s="4" t="s">
        <v>32</v>
      </c>
      <c r="R582" s="4" t="s">
        <v>20</v>
      </c>
      <c r="S582" s="1">
        <v>60000</v>
      </c>
      <c r="T582" s="4" t="s">
        <v>21</v>
      </c>
    </row>
    <row r="583" spans="1:20" x14ac:dyDescent="0.25">
      <c r="A583" s="4" t="s">
        <v>4830</v>
      </c>
      <c r="B583" s="4" t="s">
        <v>27</v>
      </c>
      <c r="C583" s="5">
        <v>45177</v>
      </c>
      <c r="D583" s="6" t="s">
        <v>0</v>
      </c>
      <c r="E583" s="7">
        <v>45196</v>
      </c>
      <c r="F583" s="6" t="s">
        <v>4831</v>
      </c>
      <c r="G583" s="6" t="s">
        <v>190</v>
      </c>
      <c r="H583" s="14">
        <v>-65.692920670000007</v>
      </c>
      <c r="I583" s="14">
        <v>18.337026309999999</v>
      </c>
      <c r="J583" s="10">
        <v>278262.52108292002</v>
      </c>
      <c r="K583" s="10">
        <v>255907.67540040999</v>
      </c>
      <c r="L583" s="4" t="s">
        <v>4832</v>
      </c>
      <c r="M583" s="4" t="s">
        <v>4833</v>
      </c>
      <c r="N583" s="4" t="s">
        <v>4834</v>
      </c>
      <c r="O583" s="19" t="s">
        <v>4835</v>
      </c>
      <c r="P583" s="4" t="s">
        <v>22</v>
      </c>
      <c r="Q583" s="4" t="s">
        <v>32</v>
      </c>
      <c r="R583" s="4" t="s">
        <v>20</v>
      </c>
      <c r="S583" s="1">
        <v>50000</v>
      </c>
      <c r="T583" s="4" t="s">
        <v>21</v>
      </c>
    </row>
    <row r="584" spans="1:20" x14ac:dyDescent="0.25">
      <c r="A584" s="4" t="s">
        <v>4842</v>
      </c>
      <c r="B584" s="4" t="s">
        <v>27</v>
      </c>
      <c r="C584" s="5">
        <v>45177</v>
      </c>
      <c r="D584" s="6" t="s">
        <v>0</v>
      </c>
      <c r="E584" s="7">
        <v>45217</v>
      </c>
      <c r="F584" s="6" t="s">
        <v>4843</v>
      </c>
      <c r="G584" s="6" t="s">
        <v>333</v>
      </c>
      <c r="H584" s="14">
        <v>-65.976689199999996</v>
      </c>
      <c r="I584" s="14">
        <v>18.331912190000001</v>
      </c>
      <c r="J584" s="10">
        <v>248269.14860027001</v>
      </c>
      <c r="K584" s="10">
        <v>255243.26934915999</v>
      </c>
      <c r="L584" s="4" t="s">
        <v>4844</v>
      </c>
      <c r="M584" s="4" t="s">
        <v>4845</v>
      </c>
      <c r="N584" s="4" t="s">
        <v>4846</v>
      </c>
      <c r="O584" s="19" t="s">
        <v>4847</v>
      </c>
      <c r="P584" s="4" t="s">
        <v>22</v>
      </c>
      <c r="Q584" s="4" t="s">
        <v>32</v>
      </c>
      <c r="R584" s="4" t="s">
        <v>20</v>
      </c>
      <c r="S584" s="1">
        <v>27000</v>
      </c>
      <c r="T584" s="4" t="s">
        <v>21</v>
      </c>
    </row>
    <row r="585" spans="1:20" x14ac:dyDescent="0.25">
      <c r="A585" s="4" t="s">
        <v>4789</v>
      </c>
      <c r="B585" s="4" t="s">
        <v>27</v>
      </c>
      <c r="C585" s="5">
        <v>45177</v>
      </c>
      <c r="D585" s="6" t="s">
        <v>0</v>
      </c>
      <c r="E585" s="7">
        <v>45260</v>
      </c>
      <c r="F585" s="6" t="s">
        <v>4790</v>
      </c>
      <c r="G585" s="6" t="s">
        <v>333</v>
      </c>
      <c r="H585" s="14">
        <v>-65.987717770000003</v>
      </c>
      <c r="I585" s="14">
        <v>18.330835629999999</v>
      </c>
      <c r="J585" s="10">
        <v>247103.85790522999</v>
      </c>
      <c r="K585" s="10">
        <v>255121.55901355</v>
      </c>
      <c r="L585" s="4" t="s">
        <v>4791</v>
      </c>
      <c r="M585" s="4" t="s">
        <v>4792</v>
      </c>
      <c r="N585" s="4" t="s">
        <v>4793</v>
      </c>
      <c r="O585" s="19" t="s">
        <v>4794</v>
      </c>
      <c r="P585" s="4" t="s">
        <v>22</v>
      </c>
      <c r="Q585" s="4" t="s">
        <v>32</v>
      </c>
      <c r="R585" s="4" t="s">
        <v>33</v>
      </c>
      <c r="S585" s="1">
        <v>6700</v>
      </c>
      <c r="T585" s="4" t="s">
        <v>21</v>
      </c>
    </row>
    <row r="586" spans="1:20" x14ac:dyDescent="0.25">
      <c r="A586" s="4" t="s">
        <v>4387</v>
      </c>
      <c r="B586" s="4" t="s">
        <v>27</v>
      </c>
      <c r="C586" s="5">
        <v>45177</v>
      </c>
      <c r="D586" s="6" t="s">
        <v>0</v>
      </c>
      <c r="E586" s="7">
        <v>45203</v>
      </c>
      <c r="F586" s="6" t="s">
        <v>4388</v>
      </c>
      <c r="G586" s="6" t="s">
        <v>116</v>
      </c>
      <c r="H586" s="14">
        <v>-66.141693660000001</v>
      </c>
      <c r="I586" s="14">
        <v>18.291861659999999</v>
      </c>
      <c r="J586" s="10">
        <v>230834.52011392001</v>
      </c>
      <c r="K586" s="10">
        <v>250774.71184589001</v>
      </c>
      <c r="L586" s="4" t="s">
        <v>4389</v>
      </c>
      <c r="M586" s="4" t="s">
        <v>4390</v>
      </c>
      <c r="N586" s="4" t="s">
        <v>129</v>
      </c>
      <c r="O586" s="19" t="s">
        <v>4391</v>
      </c>
      <c r="P586" s="4" t="s">
        <v>22</v>
      </c>
      <c r="Q586" s="4" t="s">
        <v>32</v>
      </c>
      <c r="R586" s="4" t="s">
        <v>20</v>
      </c>
      <c r="S586" s="1">
        <v>287900.02</v>
      </c>
      <c r="T586" s="4" t="s">
        <v>21</v>
      </c>
    </row>
    <row r="587" spans="1:20" x14ac:dyDescent="0.25">
      <c r="A587" s="4" t="s">
        <v>4994</v>
      </c>
      <c r="B587" s="4" t="s">
        <v>27</v>
      </c>
      <c r="C587" s="5">
        <v>45177</v>
      </c>
      <c r="D587" s="6" t="s">
        <v>0</v>
      </c>
      <c r="E587" s="7">
        <v>45189</v>
      </c>
      <c r="F587" s="6" t="s">
        <v>4995</v>
      </c>
      <c r="G587" s="6" t="s">
        <v>144</v>
      </c>
      <c r="H587" s="14">
        <v>-66.335023699999994</v>
      </c>
      <c r="I587" s="14">
        <v>18.26739121</v>
      </c>
      <c r="J587" s="10">
        <v>210395.43924976001</v>
      </c>
      <c r="K587" s="10">
        <v>248044.48798457999</v>
      </c>
      <c r="L587" s="4" t="s">
        <v>4996</v>
      </c>
      <c r="M587" s="4" t="s">
        <v>4997</v>
      </c>
      <c r="N587" s="4" t="s">
        <v>129</v>
      </c>
      <c r="O587" s="19" t="s">
        <v>4998</v>
      </c>
      <c r="P587" s="4" t="s">
        <v>22</v>
      </c>
      <c r="Q587" s="4" t="s">
        <v>32</v>
      </c>
      <c r="R587" s="4" t="s">
        <v>33</v>
      </c>
      <c r="S587" s="1">
        <v>251552.75</v>
      </c>
      <c r="T587" s="4" t="s">
        <v>24</v>
      </c>
    </row>
    <row r="588" spans="1:20" x14ac:dyDescent="0.25">
      <c r="A588" s="4" t="s">
        <v>4510</v>
      </c>
      <c r="B588" s="4" t="s">
        <v>27</v>
      </c>
      <c r="C588" s="5">
        <v>45177</v>
      </c>
      <c r="D588" s="6" t="s">
        <v>0</v>
      </c>
      <c r="E588" s="7">
        <v>45197</v>
      </c>
      <c r="F588" s="6" t="s">
        <v>4511</v>
      </c>
      <c r="G588" s="6" t="s">
        <v>76</v>
      </c>
      <c r="H588" s="14">
        <v>-66.041607459999994</v>
      </c>
      <c r="I588" s="14">
        <v>18.225697100000001</v>
      </c>
      <c r="J588" s="10">
        <v>241432.34305443999</v>
      </c>
      <c r="K588" s="10">
        <v>243471.51794202</v>
      </c>
      <c r="L588" s="4" t="s">
        <v>4512</v>
      </c>
      <c r="M588" s="4" t="s">
        <v>4513</v>
      </c>
      <c r="N588" s="4" t="s">
        <v>4514</v>
      </c>
      <c r="O588" s="19" t="s">
        <v>4515</v>
      </c>
      <c r="P588" s="4" t="s">
        <v>22</v>
      </c>
      <c r="Q588" s="4" t="s">
        <v>32</v>
      </c>
      <c r="R588" s="4" t="s">
        <v>33</v>
      </c>
      <c r="S588" s="1">
        <v>22408.78</v>
      </c>
      <c r="T588" s="4" t="s">
        <v>21</v>
      </c>
    </row>
    <row r="589" spans="1:20" x14ac:dyDescent="0.25">
      <c r="A589" s="4" t="s">
        <v>4667</v>
      </c>
      <c r="B589" s="4" t="s">
        <v>27</v>
      </c>
      <c r="C589" s="5">
        <v>45177</v>
      </c>
      <c r="D589" s="6" t="s">
        <v>0</v>
      </c>
      <c r="E589" s="7">
        <v>45217</v>
      </c>
      <c r="F589" s="6" t="s">
        <v>4668</v>
      </c>
      <c r="G589" s="6" t="s">
        <v>40</v>
      </c>
      <c r="H589" s="14">
        <v>-67.142564039999996</v>
      </c>
      <c r="I589" s="14">
        <v>18.189634389999998</v>
      </c>
      <c r="J589" s="10">
        <v>124970.09945361</v>
      </c>
      <c r="K589" s="10">
        <v>239580.691662</v>
      </c>
      <c r="L589" s="4" t="s">
        <v>4669</v>
      </c>
      <c r="M589" s="4" t="s">
        <v>4670</v>
      </c>
      <c r="N589" s="4" t="s">
        <v>4671</v>
      </c>
      <c r="O589" s="19" t="s">
        <v>4672</v>
      </c>
      <c r="P589" s="4" t="s">
        <v>22</v>
      </c>
      <c r="Q589" s="4" t="s">
        <v>32</v>
      </c>
      <c r="R589" s="4" t="s">
        <v>33</v>
      </c>
      <c r="S589" s="1">
        <v>238568.8</v>
      </c>
      <c r="T589" s="4" t="s">
        <v>21</v>
      </c>
    </row>
    <row r="590" spans="1:20" x14ac:dyDescent="0.25">
      <c r="A590" s="4" t="s">
        <v>4360</v>
      </c>
      <c r="B590" s="4" t="s">
        <v>27</v>
      </c>
      <c r="C590" s="5">
        <v>45177</v>
      </c>
      <c r="D590" s="6" t="s">
        <v>0</v>
      </c>
      <c r="E590" s="7">
        <v>45203</v>
      </c>
      <c r="F590" s="6" t="s">
        <v>1407</v>
      </c>
      <c r="G590" s="6" t="s">
        <v>66</v>
      </c>
      <c r="H590" s="14">
        <v>-65.884521603584204</v>
      </c>
      <c r="I590" s="14">
        <v>18.1751199023089</v>
      </c>
      <c r="J590" s="10">
        <v>258155.48379169</v>
      </c>
      <c r="K590" s="10">
        <v>238253.68165488</v>
      </c>
      <c r="L590" s="4" t="s">
        <v>1408</v>
      </c>
      <c r="M590" s="4" t="s">
        <v>1409</v>
      </c>
      <c r="N590" s="4" t="s">
        <v>1410</v>
      </c>
      <c r="O590" s="19" t="s">
        <v>1411</v>
      </c>
      <c r="P590" s="4" t="s">
        <v>22</v>
      </c>
      <c r="Q590" s="4" t="s">
        <v>32</v>
      </c>
      <c r="R590" s="4" t="s">
        <v>33</v>
      </c>
      <c r="S590" s="1">
        <v>2382805</v>
      </c>
      <c r="T590" s="4" t="s">
        <v>21</v>
      </c>
    </row>
    <row r="591" spans="1:20" x14ac:dyDescent="0.25">
      <c r="A591" s="4" t="s">
        <v>4543</v>
      </c>
      <c r="B591" s="4" t="s">
        <v>27</v>
      </c>
      <c r="C591" s="5">
        <v>45177</v>
      </c>
      <c r="D591" s="6" t="s">
        <v>0</v>
      </c>
      <c r="E591" s="7">
        <v>45216</v>
      </c>
      <c r="F591" s="6" t="s">
        <v>4544</v>
      </c>
      <c r="G591" s="6" t="s">
        <v>403</v>
      </c>
      <c r="H591" s="14">
        <v>-66.268842809999995</v>
      </c>
      <c r="I591" s="14">
        <v>18.139717090000001</v>
      </c>
      <c r="J591" s="10">
        <v>217406.33359103001</v>
      </c>
      <c r="K591" s="10">
        <v>233918.28049345</v>
      </c>
      <c r="L591" s="4" t="s">
        <v>4545</v>
      </c>
      <c r="M591" s="4" t="s">
        <v>4546</v>
      </c>
      <c r="N591" s="4" t="s">
        <v>1442</v>
      </c>
      <c r="O591" s="19" t="s">
        <v>4547</v>
      </c>
      <c r="P591" s="4" t="s">
        <v>22</v>
      </c>
      <c r="Q591" s="4" t="s">
        <v>32</v>
      </c>
      <c r="R591" s="4" t="s">
        <v>33</v>
      </c>
      <c r="S591" s="1">
        <v>27500</v>
      </c>
      <c r="T591" s="4" t="s">
        <v>21</v>
      </c>
    </row>
    <row r="592" spans="1:20" x14ac:dyDescent="0.25">
      <c r="A592" s="4" t="s">
        <v>4926</v>
      </c>
      <c r="B592" s="4" t="s">
        <v>27</v>
      </c>
      <c r="C592" s="5">
        <v>45177</v>
      </c>
      <c r="D592" s="6" t="s">
        <v>0</v>
      </c>
      <c r="E592" s="7">
        <v>45212</v>
      </c>
      <c r="F592" s="6" t="s">
        <v>4927</v>
      </c>
      <c r="G592" s="6" t="s">
        <v>403</v>
      </c>
      <c r="H592" s="14">
        <v>-66.26622424</v>
      </c>
      <c r="I592" s="14">
        <v>18.138089040000001</v>
      </c>
      <c r="J592" s="10">
        <v>217683.59699608001</v>
      </c>
      <c r="K592" s="10">
        <v>233738.33673052999</v>
      </c>
      <c r="L592" s="4" t="s">
        <v>4928</v>
      </c>
      <c r="M592" s="4" t="s">
        <v>4929</v>
      </c>
      <c r="N592" s="4" t="s">
        <v>4930</v>
      </c>
      <c r="O592" s="19" t="s">
        <v>4929</v>
      </c>
      <c r="P592" s="4" t="s">
        <v>22</v>
      </c>
      <c r="Q592" s="4" t="s">
        <v>32</v>
      </c>
      <c r="R592" s="4" t="s">
        <v>33</v>
      </c>
      <c r="S592" s="1">
        <v>37500</v>
      </c>
      <c r="T592" s="4" t="s">
        <v>21</v>
      </c>
    </row>
    <row r="593" spans="1:20" x14ac:dyDescent="0.25">
      <c r="A593" s="4" t="s">
        <v>4393</v>
      </c>
      <c r="B593" s="4" t="s">
        <v>27</v>
      </c>
      <c r="C593" s="5">
        <v>45177</v>
      </c>
      <c r="D593" s="6" t="s">
        <v>0</v>
      </c>
      <c r="E593" s="7">
        <v>45237</v>
      </c>
      <c r="F593" s="6" t="s">
        <v>4394</v>
      </c>
      <c r="G593" s="6" t="s">
        <v>93</v>
      </c>
      <c r="H593" s="14">
        <v>-67.098204150000001</v>
      </c>
      <c r="I593" s="14">
        <v>18.068163640000002</v>
      </c>
      <c r="J593" s="10">
        <v>129614.10920988</v>
      </c>
      <c r="K593" s="10">
        <v>226118.62409821001</v>
      </c>
      <c r="L593" s="4" t="s">
        <v>4395</v>
      </c>
      <c r="M593" s="4" t="s">
        <v>4396</v>
      </c>
      <c r="N593" s="4" t="s">
        <v>4397</v>
      </c>
      <c r="O593" s="19" t="s">
        <v>4398</v>
      </c>
      <c r="P593" s="4" t="s">
        <v>22</v>
      </c>
      <c r="Q593" s="4" t="s">
        <v>32</v>
      </c>
      <c r="R593" s="4" t="s">
        <v>20</v>
      </c>
      <c r="S593" s="1">
        <v>121779</v>
      </c>
      <c r="T593" s="4" t="s">
        <v>21</v>
      </c>
    </row>
    <row r="594" spans="1:20" x14ac:dyDescent="0.25">
      <c r="A594" s="4" t="s">
        <v>4795</v>
      </c>
      <c r="B594" s="4" t="s">
        <v>27</v>
      </c>
      <c r="C594" s="5">
        <v>45177</v>
      </c>
      <c r="D594" s="6" t="s">
        <v>0</v>
      </c>
      <c r="E594" s="7">
        <v>45205</v>
      </c>
      <c r="F594" s="6" t="s">
        <v>4796</v>
      </c>
      <c r="G594" s="6" t="s">
        <v>237</v>
      </c>
      <c r="H594" s="14">
        <v>-66.338962030000005</v>
      </c>
      <c r="I594" s="14">
        <v>18.024001439999999</v>
      </c>
      <c r="J594" s="10">
        <v>209992.86855133</v>
      </c>
      <c r="K594" s="10">
        <v>221105.51140573999</v>
      </c>
      <c r="L594" s="4" t="s">
        <v>4797</v>
      </c>
      <c r="M594" s="4" t="s">
        <v>4798</v>
      </c>
      <c r="N594" s="4" t="s">
        <v>4799</v>
      </c>
      <c r="O594" s="19" t="s">
        <v>4798</v>
      </c>
      <c r="P594" s="4" t="s">
        <v>22</v>
      </c>
      <c r="Q594" s="4" t="s">
        <v>32</v>
      </c>
      <c r="R594" s="4" t="s">
        <v>20</v>
      </c>
      <c r="S594" s="1">
        <v>30000</v>
      </c>
      <c r="T594" s="4" t="s">
        <v>21</v>
      </c>
    </row>
    <row r="595" spans="1:20" x14ac:dyDescent="0.25">
      <c r="A595" s="4" t="s">
        <v>4493</v>
      </c>
      <c r="B595" s="4" t="s">
        <v>27</v>
      </c>
      <c r="C595" s="5">
        <v>45177</v>
      </c>
      <c r="D595" s="6" t="s">
        <v>0</v>
      </c>
      <c r="E595" s="7">
        <v>45252</v>
      </c>
      <c r="F595" s="6" t="s">
        <v>4494</v>
      </c>
      <c r="G595" s="6" t="s">
        <v>175</v>
      </c>
      <c r="H595" s="14">
        <v>-66.344145810000001</v>
      </c>
      <c r="I595" s="14">
        <v>18.018640399999999</v>
      </c>
      <c r="J595" s="10">
        <v>209444.24315302001</v>
      </c>
      <c r="K595" s="10">
        <v>220511.87177719999</v>
      </c>
      <c r="L595" s="4" t="s">
        <v>4495</v>
      </c>
      <c r="M595" s="4" t="s">
        <v>4496</v>
      </c>
      <c r="N595" s="4" t="s">
        <v>4497</v>
      </c>
      <c r="O595" s="19" t="s">
        <v>4498</v>
      </c>
      <c r="P595" s="4" t="s">
        <v>22</v>
      </c>
      <c r="Q595" s="4" t="s">
        <v>32</v>
      </c>
      <c r="R595" s="4" t="s">
        <v>20</v>
      </c>
      <c r="S595" s="1">
        <v>15000</v>
      </c>
      <c r="T595" s="4" t="s">
        <v>21</v>
      </c>
    </row>
    <row r="596" spans="1:20" x14ac:dyDescent="0.25">
      <c r="A596" s="4" t="s">
        <v>4363</v>
      </c>
      <c r="B596" s="4" t="s">
        <v>27</v>
      </c>
      <c r="C596" s="5">
        <v>45177</v>
      </c>
      <c r="D596" s="6" t="s">
        <v>0</v>
      </c>
      <c r="E596" s="7">
        <v>45222</v>
      </c>
      <c r="F596" s="6" t="s">
        <v>4364</v>
      </c>
      <c r="G596" s="6" t="s">
        <v>495</v>
      </c>
      <c r="H596" s="14">
        <v>-66.057652169999997</v>
      </c>
      <c r="I596" s="14">
        <v>18.001707530000001</v>
      </c>
      <c r="J596" s="10">
        <v>239785.994489</v>
      </c>
      <c r="K596" s="10">
        <v>218676.24244372</v>
      </c>
      <c r="L596" s="4" t="s">
        <v>4365</v>
      </c>
      <c r="M596" s="4" t="s">
        <v>4366</v>
      </c>
      <c r="N596" s="4" t="s">
        <v>3839</v>
      </c>
      <c r="O596" s="19" t="s">
        <v>960</v>
      </c>
      <c r="P596" s="4" t="s">
        <v>60</v>
      </c>
      <c r="Q596" s="4" t="s">
        <v>32</v>
      </c>
      <c r="R596" s="4" t="s">
        <v>20</v>
      </c>
      <c r="S596" s="1">
        <v>35151.089999999997</v>
      </c>
      <c r="T596" s="4" t="s">
        <v>21</v>
      </c>
    </row>
    <row r="597" spans="1:20" x14ac:dyDescent="0.25">
      <c r="A597" s="4" t="s">
        <v>4464</v>
      </c>
      <c r="B597" s="4" t="s">
        <v>27</v>
      </c>
      <c r="C597" s="5">
        <v>45176</v>
      </c>
      <c r="D597" s="6" t="s">
        <v>0</v>
      </c>
      <c r="E597" s="7">
        <v>45243</v>
      </c>
      <c r="F597" s="6" t="s">
        <v>4465</v>
      </c>
      <c r="G597" s="6" t="s">
        <v>145</v>
      </c>
      <c r="H597" s="14">
        <v>-67.083361929999995</v>
      </c>
      <c r="I597" s="14">
        <v>18.50333818</v>
      </c>
      <c r="J597" s="10">
        <v>131356.33609155999</v>
      </c>
      <c r="K597" s="10">
        <v>274279.22655244998</v>
      </c>
      <c r="L597" s="4" t="s">
        <v>4466</v>
      </c>
      <c r="M597" s="4" t="s">
        <v>4467</v>
      </c>
      <c r="N597" s="4" t="s">
        <v>4468</v>
      </c>
      <c r="O597" s="19" t="s">
        <v>4469</v>
      </c>
      <c r="P597" s="4" t="s">
        <v>22</v>
      </c>
      <c r="Q597" s="4" t="s">
        <v>32</v>
      </c>
      <c r="R597" s="4" t="s">
        <v>33</v>
      </c>
      <c r="S597" s="1">
        <v>28000</v>
      </c>
      <c r="T597" s="4" t="s">
        <v>21</v>
      </c>
    </row>
    <row r="598" spans="1:20" x14ac:dyDescent="0.25">
      <c r="A598" s="4" t="s">
        <v>5036</v>
      </c>
      <c r="B598" s="4" t="s">
        <v>27</v>
      </c>
      <c r="C598" s="5">
        <v>45176</v>
      </c>
      <c r="D598" s="6" t="s">
        <v>0</v>
      </c>
      <c r="E598" s="7">
        <v>45252</v>
      </c>
      <c r="F598" s="6" t="s">
        <v>5037</v>
      </c>
      <c r="G598" s="6" t="s">
        <v>114</v>
      </c>
      <c r="H598" s="14">
        <v>-66.950080096721607</v>
      </c>
      <c r="I598" s="14">
        <v>18.459513573116201</v>
      </c>
      <c r="J598" s="10">
        <v>145428.52372408001</v>
      </c>
      <c r="K598" s="10">
        <v>269378.59762642003</v>
      </c>
      <c r="L598" s="4" t="s">
        <v>5038</v>
      </c>
      <c r="M598" s="4" t="s">
        <v>5039</v>
      </c>
      <c r="N598" s="4" t="s">
        <v>5040</v>
      </c>
      <c r="O598" s="19" t="s">
        <v>5041</v>
      </c>
      <c r="P598" s="4" t="s">
        <v>22</v>
      </c>
      <c r="Q598" s="4" t="s">
        <v>32</v>
      </c>
      <c r="R598" s="4" t="s">
        <v>33</v>
      </c>
      <c r="S598" s="1">
        <v>58000</v>
      </c>
      <c r="T598" s="4" t="s">
        <v>21</v>
      </c>
    </row>
    <row r="599" spans="1:20" x14ac:dyDescent="0.25">
      <c r="A599" s="4" t="s">
        <v>4873</v>
      </c>
      <c r="B599" s="4" t="s">
        <v>27</v>
      </c>
      <c r="C599" s="5">
        <v>45176</v>
      </c>
      <c r="D599" s="6" t="s">
        <v>0</v>
      </c>
      <c r="E599" s="7">
        <v>45177</v>
      </c>
      <c r="F599" s="6" t="s">
        <v>4874</v>
      </c>
      <c r="G599" s="6" t="s">
        <v>1278</v>
      </c>
      <c r="H599" s="14">
        <v>-66.575962009999998</v>
      </c>
      <c r="I599" s="14">
        <v>18.36585024</v>
      </c>
      <c r="J599" s="10">
        <v>184926.25323584999</v>
      </c>
      <c r="K599" s="10">
        <v>258945.35315519001</v>
      </c>
      <c r="L599" s="4" t="s">
        <v>4875</v>
      </c>
      <c r="M599" s="4" t="s">
        <v>4876</v>
      </c>
      <c r="N599" s="4" t="s">
        <v>4877</v>
      </c>
      <c r="O599" s="19" t="s">
        <v>4878</v>
      </c>
      <c r="P599" s="4" t="s">
        <v>22</v>
      </c>
      <c r="Q599" s="4" t="s">
        <v>32</v>
      </c>
      <c r="R599" s="4" t="s">
        <v>20</v>
      </c>
      <c r="S599" s="1">
        <v>68420</v>
      </c>
      <c r="T599" s="4" t="s">
        <v>24</v>
      </c>
    </row>
    <row r="600" spans="1:20" x14ac:dyDescent="0.25">
      <c r="A600" s="4" t="s">
        <v>4637</v>
      </c>
      <c r="B600" s="4" t="s">
        <v>27</v>
      </c>
      <c r="C600" s="5">
        <v>45176</v>
      </c>
      <c r="D600" s="6" t="s">
        <v>0</v>
      </c>
      <c r="E600" s="7">
        <v>45232</v>
      </c>
      <c r="F600" s="6" t="s">
        <v>4638</v>
      </c>
      <c r="G600" s="6" t="s">
        <v>64</v>
      </c>
      <c r="H600" s="14">
        <v>-67.157902300000003</v>
      </c>
      <c r="I600" s="14">
        <v>18.34264185</v>
      </c>
      <c r="J600" s="10">
        <v>123414.47858472</v>
      </c>
      <c r="K600" s="10">
        <v>256522.20499210001</v>
      </c>
      <c r="L600" s="4" t="s">
        <v>4639</v>
      </c>
      <c r="M600" s="4" t="s">
        <v>4640</v>
      </c>
      <c r="N600" s="4" t="s">
        <v>4641</v>
      </c>
      <c r="O600" s="19" t="s">
        <v>4642</v>
      </c>
      <c r="P600" s="4" t="s">
        <v>22</v>
      </c>
      <c r="Q600" s="4" t="s">
        <v>32</v>
      </c>
      <c r="R600" s="4" t="s">
        <v>20</v>
      </c>
      <c r="S600" s="1">
        <v>69600</v>
      </c>
      <c r="T600" s="4" t="s">
        <v>21</v>
      </c>
    </row>
    <row r="601" spans="1:20" x14ac:dyDescent="0.25">
      <c r="A601" s="4" t="s">
        <v>4896</v>
      </c>
      <c r="B601" s="4" t="s">
        <v>27</v>
      </c>
      <c r="C601" s="5">
        <v>45176</v>
      </c>
      <c r="D601" s="6" t="s">
        <v>0</v>
      </c>
      <c r="E601" s="7">
        <v>45205</v>
      </c>
      <c r="F601" s="6" t="s">
        <v>4897</v>
      </c>
      <c r="G601" s="6" t="s">
        <v>220</v>
      </c>
      <c r="H601" s="14">
        <v>-67.183415609999997</v>
      </c>
      <c r="I601" s="14">
        <v>18.29946429</v>
      </c>
      <c r="J601" s="10">
        <v>120698.3646633</v>
      </c>
      <c r="K601" s="10">
        <v>251754.37389004999</v>
      </c>
      <c r="L601" s="4" t="s">
        <v>4898</v>
      </c>
      <c r="M601" s="4" t="s">
        <v>4899</v>
      </c>
      <c r="N601" s="4" t="s">
        <v>96</v>
      </c>
      <c r="O601" s="19" t="s">
        <v>4900</v>
      </c>
      <c r="P601" s="4" t="s">
        <v>22</v>
      </c>
      <c r="Q601" s="4" t="s">
        <v>32</v>
      </c>
      <c r="R601" s="4" t="s">
        <v>33</v>
      </c>
      <c r="S601" s="1">
        <v>14500</v>
      </c>
      <c r="T601" s="4" t="s">
        <v>21</v>
      </c>
    </row>
    <row r="602" spans="1:20" x14ac:dyDescent="0.25">
      <c r="A602" s="4" t="s">
        <v>4800</v>
      </c>
      <c r="B602" s="4" t="s">
        <v>27</v>
      </c>
      <c r="C602" s="5">
        <v>45176</v>
      </c>
      <c r="D602" s="6" t="s">
        <v>0</v>
      </c>
      <c r="E602" s="7">
        <v>45203</v>
      </c>
      <c r="F602" s="6" t="s">
        <v>4801</v>
      </c>
      <c r="G602" s="6" t="s">
        <v>126</v>
      </c>
      <c r="H602" s="14">
        <v>-66.857657810000006</v>
      </c>
      <c r="I602" s="14">
        <v>18.28171519</v>
      </c>
      <c r="J602" s="10">
        <v>155133.95876196999</v>
      </c>
      <c r="K602" s="10">
        <v>249679.09874836</v>
      </c>
      <c r="L602" s="4" t="s">
        <v>4802</v>
      </c>
      <c r="M602" s="4" t="s">
        <v>4803</v>
      </c>
      <c r="N602" s="4" t="s">
        <v>4804</v>
      </c>
      <c r="O602" s="19" t="s">
        <v>4805</v>
      </c>
      <c r="P602" s="4" t="s">
        <v>22</v>
      </c>
      <c r="Q602" s="4" t="s">
        <v>32</v>
      </c>
      <c r="R602" s="4" t="s">
        <v>20</v>
      </c>
      <c r="S602" s="1">
        <v>113400</v>
      </c>
      <c r="T602" s="4" t="s">
        <v>24</v>
      </c>
    </row>
    <row r="603" spans="1:20" x14ac:dyDescent="0.25">
      <c r="A603" s="4" t="s">
        <v>4426</v>
      </c>
      <c r="B603" s="4" t="s">
        <v>27</v>
      </c>
      <c r="C603" s="5">
        <v>45176</v>
      </c>
      <c r="D603" s="6" t="s">
        <v>0</v>
      </c>
      <c r="E603" s="7">
        <v>45239</v>
      </c>
      <c r="F603" s="6" t="s">
        <v>4427</v>
      </c>
      <c r="G603" s="6" t="s">
        <v>128</v>
      </c>
      <c r="H603" s="14">
        <v>-66.277294400000002</v>
      </c>
      <c r="I603" s="14">
        <v>18.21499893</v>
      </c>
      <c r="J603" s="10">
        <v>216504.88022781</v>
      </c>
      <c r="K603" s="10">
        <v>242249.82217812</v>
      </c>
      <c r="L603" s="4" t="s">
        <v>4428</v>
      </c>
      <c r="M603" s="4" t="s">
        <v>4429</v>
      </c>
      <c r="N603" s="4" t="s">
        <v>4430</v>
      </c>
      <c r="O603" s="19" t="s">
        <v>4431</v>
      </c>
      <c r="P603" s="4" t="s">
        <v>22</v>
      </c>
      <c r="Q603" s="4" t="s">
        <v>32</v>
      </c>
      <c r="R603" s="4" t="s">
        <v>20</v>
      </c>
      <c r="S603" s="1">
        <v>8250</v>
      </c>
      <c r="T603" s="4" t="s">
        <v>24</v>
      </c>
    </row>
    <row r="604" spans="1:20" x14ac:dyDescent="0.25">
      <c r="A604" s="4" t="s">
        <v>4965</v>
      </c>
      <c r="B604" s="4" t="s">
        <v>27</v>
      </c>
      <c r="C604" s="5">
        <v>45176</v>
      </c>
      <c r="D604" s="6" t="s">
        <v>0</v>
      </c>
      <c r="E604" s="7">
        <v>45195</v>
      </c>
      <c r="F604" s="6" t="s">
        <v>4966</v>
      </c>
      <c r="G604" s="6" t="s">
        <v>82</v>
      </c>
      <c r="H604" s="14">
        <v>-66.597265100000001</v>
      </c>
      <c r="I604" s="14">
        <v>18.109806689999999</v>
      </c>
      <c r="J604" s="10">
        <v>182649.48666607999</v>
      </c>
      <c r="K604" s="10">
        <v>230607.70775741001</v>
      </c>
      <c r="L604" s="4" t="s">
        <v>4967</v>
      </c>
      <c r="M604" s="4" t="s">
        <v>4968</v>
      </c>
      <c r="N604" s="4" t="s">
        <v>41</v>
      </c>
      <c r="O604" s="19" t="s">
        <v>4969</v>
      </c>
      <c r="P604" s="4" t="s">
        <v>22</v>
      </c>
      <c r="Q604" s="4" t="s">
        <v>32</v>
      </c>
      <c r="R604" s="4" t="s">
        <v>20</v>
      </c>
      <c r="S604" s="1">
        <v>41835.22</v>
      </c>
      <c r="T604" s="4" t="s">
        <v>21</v>
      </c>
    </row>
    <row r="605" spans="1:20" x14ac:dyDescent="0.25">
      <c r="A605" s="4" t="s">
        <v>4548</v>
      </c>
      <c r="B605" s="4" t="s">
        <v>27</v>
      </c>
      <c r="C605" s="5">
        <v>45176</v>
      </c>
      <c r="D605" s="6" t="s">
        <v>0</v>
      </c>
      <c r="E605" s="7">
        <v>45211</v>
      </c>
      <c r="F605" s="6" t="s">
        <v>4549</v>
      </c>
      <c r="G605" s="6" t="s">
        <v>36</v>
      </c>
      <c r="H605" s="14">
        <v>-66.716921979999995</v>
      </c>
      <c r="I605" s="14">
        <v>18.057272139999998</v>
      </c>
      <c r="J605" s="10">
        <v>169976.31243809001</v>
      </c>
      <c r="K605" s="10">
        <v>224808.91981294999</v>
      </c>
      <c r="L605" s="4" t="s">
        <v>4550</v>
      </c>
      <c r="M605" s="4" t="s">
        <v>4551</v>
      </c>
      <c r="N605" s="4" t="s">
        <v>96</v>
      </c>
      <c r="O605" s="19" t="s">
        <v>4552</v>
      </c>
      <c r="P605" s="4" t="s">
        <v>22</v>
      </c>
      <c r="Q605" s="4" t="s">
        <v>32</v>
      </c>
      <c r="R605" s="4" t="s">
        <v>33</v>
      </c>
      <c r="S605" s="1">
        <v>14500</v>
      </c>
      <c r="T605" s="4" t="s">
        <v>21</v>
      </c>
    </row>
    <row r="606" spans="1:20" x14ac:dyDescent="0.25">
      <c r="A606" s="4" t="s">
        <v>5271</v>
      </c>
      <c r="B606" s="4" t="s">
        <v>27</v>
      </c>
      <c r="C606" s="5">
        <v>45176</v>
      </c>
      <c r="D606" s="6" t="s">
        <v>0</v>
      </c>
      <c r="E606" s="7">
        <v>45217</v>
      </c>
      <c r="F606" s="6" t="s">
        <v>5272</v>
      </c>
      <c r="G606" s="6" t="s">
        <v>289</v>
      </c>
      <c r="H606" s="14">
        <v>-66.96277517</v>
      </c>
      <c r="I606" s="14">
        <v>18.050364829999999</v>
      </c>
      <c r="J606" s="10">
        <v>143945.54378373999</v>
      </c>
      <c r="K606" s="10">
        <v>224102.19838424001</v>
      </c>
      <c r="L606" s="4" t="s">
        <v>5273</v>
      </c>
      <c r="M606" s="4" t="s">
        <v>5274</v>
      </c>
      <c r="N606" s="4" t="s">
        <v>96</v>
      </c>
      <c r="O606" s="19" t="s">
        <v>5275</v>
      </c>
      <c r="P606" s="4" t="s">
        <v>22</v>
      </c>
      <c r="Q606" s="4" t="s">
        <v>32</v>
      </c>
      <c r="R606" s="4" t="s">
        <v>20</v>
      </c>
      <c r="S606" s="1">
        <v>14500</v>
      </c>
      <c r="T606" s="4" t="s">
        <v>21</v>
      </c>
    </row>
    <row r="607" spans="1:20" x14ac:dyDescent="0.25">
      <c r="A607" s="4" t="s">
        <v>4836</v>
      </c>
      <c r="B607" s="4" t="s">
        <v>27</v>
      </c>
      <c r="C607" s="5">
        <v>45176</v>
      </c>
      <c r="D607" s="6" t="s">
        <v>0</v>
      </c>
      <c r="E607" s="7">
        <v>45200</v>
      </c>
      <c r="F607" s="6" t="s">
        <v>4837</v>
      </c>
      <c r="G607" s="6" t="s">
        <v>147</v>
      </c>
      <c r="H607" s="14">
        <v>-66.507600830000001</v>
      </c>
      <c r="I607" s="14">
        <v>18.04148571</v>
      </c>
      <c r="J607" s="10">
        <v>192136.37734574001</v>
      </c>
      <c r="K607" s="10">
        <v>223039.70328392001</v>
      </c>
      <c r="L607" s="4" t="s">
        <v>4838</v>
      </c>
      <c r="M607" s="4" t="s">
        <v>4839</v>
      </c>
      <c r="N607" s="4" t="s">
        <v>4840</v>
      </c>
      <c r="O607" s="19" t="s">
        <v>4841</v>
      </c>
      <c r="P607" s="4" t="s">
        <v>22</v>
      </c>
      <c r="Q607" s="4" t="s">
        <v>32</v>
      </c>
      <c r="R607" s="4" t="s">
        <v>20</v>
      </c>
      <c r="S607" s="1">
        <v>2490187.14</v>
      </c>
      <c r="T607" s="4" t="s">
        <v>24</v>
      </c>
    </row>
    <row r="608" spans="1:20" x14ac:dyDescent="0.25">
      <c r="A608" s="4" t="s">
        <v>4399</v>
      </c>
      <c r="B608" s="4" t="s">
        <v>27</v>
      </c>
      <c r="C608" s="5">
        <v>45176</v>
      </c>
      <c r="D608" s="6" t="s">
        <v>0</v>
      </c>
      <c r="E608" s="7">
        <v>45191</v>
      </c>
      <c r="F608" s="6" t="s">
        <v>4400</v>
      </c>
      <c r="G608" s="6" t="s">
        <v>17</v>
      </c>
      <c r="H608" s="14">
        <v>-66.253529220000004</v>
      </c>
      <c r="I608" s="14">
        <v>17.999440310000001</v>
      </c>
      <c r="J608" s="10">
        <v>219042.07226340001</v>
      </c>
      <c r="K608" s="10">
        <v>218393.84305446001</v>
      </c>
      <c r="L608" s="4" t="s">
        <v>4401</v>
      </c>
      <c r="M608" s="4" t="s">
        <v>4402</v>
      </c>
      <c r="N608" s="4" t="s">
        <v>4403</v>
      </c>
      <c r="O608" s="19" t="s">
        <v>4404</v>
      </c>
      <c r="P608" s="4" t="s">
        <v>60</v>
      </c>
      <c r="Q608" s="4" t="s">
        <v>32</v>
      </c>
      <c r="R608" s="4" t="s">
        <v>20</v>
      </c>
      <c r="S608" s="1">
        <v>14945.97</v>
      </c>
      <c r="T608" s="4" t="s">
        <v>21</v>
      </c>
    </row>
    <row r="609" spans="1:20" x14ac:dyDescent="0.25">
      <c r="A609" s="4" t="s">
        <v>4633</v>
      </c>
      <c r="B609" s="4" t="s">
        <v>27</v>
      </c>
      <c r="C609" s="5">
        <v>45176</v>
      </c>
      <c r="D609" s="6" t="s">
        <v>0</v>
      </c>
      <c r="E609" s="7">
        <v>45222</v>
      </c>
      <c r="F609" s="6" t="s">
        <v>1928</v>
      </c>
      <c r="G609" s="6" t="s">
        <v>82</v>
      </c>
      <c r="H609" s="14">
        <v>-66.611512899398804</v>
      </c>
      <c r="I609" s="14">
        <v>17.993601095109099</v>
      </c>
      <c r="J609" s="10">
        <v>181098.80434870001</v>
      </c>
      <c r="K609" s="10">
        <v>217779.85732416</v>
      </c>
      <c r="L609" s="4" t="s">
        <v>4634</v>
      </c>
      <c r="M609" s="4" t="s">
        <v>4635</v>
      </c>
      <c r="N609" s="4" t="s">
        <v>4636</v>
      </c>
      <c r="O609" s="19" t="s">
        <v>3030</v>
      </c>
      <c r="P609" s="4" t="s">
        <v>22</v>
      </c>
      <c r="Q609" s="4" t="s">
        <v>32</v>
      </c>
      <c r="R609" s="4" t="s">
        <v>33</v>
      </c>
      <c r="S609" s="1">
        <v>460250</v>
      </c>
      <c r="T609" s="4" t="s">
        <v>21</v>
      </c>
    </row>
    <row r="610" spans="1:20" x14ac:dyDescent="0.25">
      <c r="A610" s="4" t="s">
        <v>4622</v>
      </c>
      <c r="B610" s="4" t="s">
        <v>27</v>
      </c>
      <c r="C610" s="5">
        <v>45176</v>
      </c>
      <c r="D610" s="6" t="s">
        <v>0</v>
      </c>
      <c r="E610" s="7">
        <v>45225</v>
      </c>
      <c r="F610" s="6" t="s">
        <v>4623</v>
      </c>
      <c r="G610" s="6" t="s">
        <v>17</v>
      </c>
      <c r="H610" s="14">
        <v>-66.290714800000003</v>
      </c>
      <c r="I610" s="14">
        <v>17.973800539999999</v>
      </c>
      <c r="J610" s="10">
        <v>215106.12590000001</v>
      </c>
      <c r="K610" s="10">
        <v>215552.55239999999</v>
      </c>
      <c r="L610" s="4" t="s">
        <v>4624</v>
      </c>
      <c r="M610" s="4" t="s">
        <v>4625</v>
      </c>
      <c r="N610" s="4" t="s">
        <v>4626</v>
      </c>
      <c r="O610" s="19" t="s">
        <v>4627</v>
      </c>
      <c r="P610" s="4" t="s">
        <v>22</v>
      </c>
      <c r="Q610" s="4" t="s">
        <v>32</v>
      </c>
      <c r="R610" s="4" t="s">
        <v>33</v>
      </c>
      <c r="S610" s="1">
        <v>1295939</v>
      </c>
      <c r="T610" s="4" t="s">
        <v>21</v>
      </c>
    </row>
    <row r="611" spans="1:20" x14ac:dyDescent="0.25">
      <c r="A611" s="4" t="s">
        <v>4562</v>
      </c>
      <c r="B611" s="4" t="s">
        <v>27</v>
      </c>
      <c r="C611" s="5">
        <v>45176</v>
      </c>
      <c r="D611" s="6" t="s">
        <v>0</v>
      </c>
      <c r="E611" s="7">
        <v>45212</v>
      </c>
      <c r="F611" s="6" t="s">
        <v>4563</v>
      </c>
      <c r="G611" s="6" t="s">
        <v>175</v>
      </c>
      <c r="H611" s="14">
        <v>-66.403020900000001</v>
      </c>
      <c r="I611" s="14">
        <v>17.96086026</v>
      </c>
      <c r="J611" s="10">
        <v>203210.96162017999</v>
      </c>
      <c r="K611" s="10">
        <v>214115.00456870001</v>
      </c>
      <c r="L611" s="4" t="s">
        <v>4564</v>
      </c>
      <c r="M611" s="4" t="s">
        <v>4565</v>
      </c>
      <c r="N611" s="4" t="s">
        <v>96</v>
      </c>
      <c r="O611" s="19" t="s">
        <v>4566</v>
      </c>
      <c r="P611" s="4" t="s">
        <v>22</v>
      </c>
      <c r="Q611" s="4" t="s">
        <v>32</v>
      </c>
      <c r="R611" s="4" t="s">
        <v>33</v>
      </c>
      <c r="S611" s="1">
        <v>15376.51</v>
      </c>
      <c r="T611" s="4" t="s">
        <v>21</v>
      </c>
    </row>
    <row r="612" spans="1:20" x14ac:dyDescent="0.25">
      <c r="A612" s="4" t="s">
        <v>4656</v>
      </c>
      <c r="B612" s="4" t="s">
        <v>27</v>
      </c>
      <c r="C612" s="5">
        <v>45175</v>
      </c>
      <c r="D612" s="6" t="s">
        <v>0</v>
      </c>
      <c r="E612" s="7">
        <v>45216</v>
      </c>
      <c r="F612" s="6" t="s">
        <v>4657</v>
      </c>
      <c r="G612" s="6" t="s">
        <v>98</v>
      </c>
      <c r="H612" s="14">
        <v>-66.599074869999995</v>
      </c>
      <c r="I612" s="14">
        <v>18.486904129999999</v>
      </c>
      <c r="J612" s="10">
        <v>182495.72154984</v>
      </c>
      <c r="K612" s="10">
        <v>272346.28414695</v>
      </c>
      <c r="L612" s="4" t="s">
        <v>4658</v>
      </c>
      <c r="M612" s="4" t="s">
        <v>4659</v>
      </c>
      <c r="N612" s="4" t="s">
        <v>4084</v>
      </c>
      <c r="O612" s="19" t="s">
        <v>4660</v>
      </c>
      <c r="P612" s="4" t="s">
        <v>60</v>
      </c>
      <c r="Q612" s="4" t="s">
        <v>32</v>
      </c>
      <c r="R612" s="4" t="s">
        <v>20</v>
      </c>
      <c r="S612" s="1">
        <v>350153.07</v>
      </c>
      <c r="T612" s="4" t="s">
        <v>24</v>
      </c>
    </row>
    <row r="613" spans="1:20" x14ac:dyDescent="0.25">
      <c r="A613" s="4" t="s">
        <v>4476</v>
      </c>
      <c r="B613" s="4" t="s">
        <v>27</v>
      </c>
      <c r="C613" s="5">
        <v>45175</v>
      </c>
      <c r="D613" s="6" t="s">
        <v>0</v>
      </c>
      <c r="E613" s="7">
        <v>45203</v>
      </c>
      <c r="F613" s="6" t="s">
        <v>4477</v>
      </c>
      <c r="G613" s="6" t="s">
        <v>121</v>
      </c>
      <c r="H613" s="14">
        <v>-66.584542209999995</v>
      </c>
      <c r="I613" s="14">
        <v>18.483261550000002</v>
      </c>
      <c r="J613" s="10">
        <v>184030.19441028999</v>
      </c>
      <c r="K613" s="10">
        <v>271941.77180246002</v>
      </c>
      <c r="L613" s="4" t="s">
        <v>4478</v>
      </c>
      <c r="M613" s="4" t="s">
        <v>4479</v>
      </c>
      <c r="N613" s="4" t="s">
        <v>1011</v>
      </c>
      <c r="O613" s="19" t="s">
        <v>4480</v>
      </c>
      <c r="P613" s="4" t="s">
        <v>60</v>
      </c>
      <c r="Q613" s="4" t="s">
        <v>32</v>
      </c>
      <c r="R613" s="4" t="s">
        <v>20</v>
      </c>
      <c r="S613" s="1">
        <v>263379.09999999998</v>
      </c>
      <c r="T613" s="4" t="s">
        <v>24</v>
      </c>
    </row>
    <row r="614" spans="1:20" x14ac:dyDescent="0.25">
      <c r="A614" s="4" t="s">
        <v>4890</v>
      </c>
      <c r="B614" s="4" t="s">
        <v>27</v>
      </c>
      <c r="C614" s="5">
        <v>45175</v>
      </c>
      <c r="D614" s="6" t="s">
        <v>0</v>
      </c>
      <c r="E614" s="7">
        <v>45218</v>
      </c>
      <c r="F614" s="6" t="s">
        <v>4891</v>
      </c>
      <c r="G614" s="6" t="s">
        <v>53</v>
      </c>
      <c r="H614" s="14">
        <v>-66.040986270000005</v>
      </c>
      <c r="I614" s="14">
        <v>18.425558330000001</v>
      </c>
      <c r="J614" s="10">
        <v>241450.46564442001</v>
      </c>
      <c r="K614" s="10">
        <v>265592.65847417002</v>
      </c>
      <c r="L614" s="4" t="s">
        <v>4892</v>
      </c>
      <c r="M614" s="4" t="s">
        <v>4893</v>
      </c>
      <c r="N614" s="4" t="s">
        <v>4894</v>
      </c>
      <c r="O614" s="19" t="s">
        <v>4895</v>
      </c>
      <c r="P614" s="4" t="s">
        <v>60</v>
      </c>
      <c r="Q614" s="4" t="s">
        <v>32</v>
      </c>
      <c r="R614" s="4" t="s">
        <v>33</v>
      </c>
      <c r="S614" s="1">
        <v>61156.33</v>
      </c>
      <c r="T614" s="4" t="s">
        <v>21</v>
      </c>
    </row>
    <row r="615" spans="1:20" x14ac:dyDescent="0.25">
      <c r="A615" s="4" t="s">
        <v>5151</v>
      </c>
      <c r="B615" s="4" t="s">
        <v>27</v>
      </c>
      <c r="C615" s="5">
        <v>45175</v>
      </c>
      <c r="D615" s="6" t="s">
        <v>0</v>
      </c>
      <c r="E615" s="7">
        <v>45238</v>
      </c>
      <c r="F615" s="6" t="s">
        <v>5152</v>
      </c>
      <c r="G615" s="6" t="s">
        <v>53</v>
      </c>
      <c r="H615" s="14">
        <v>-66.068455439999994</v>
      </c>
      <c r="I615" s="14">
        <v>18.399568899999998</v>
      </c>
      <c r="J615" s="10">
        <v>238554.14123874001</v>
      </c>
      <c r="K615" s="10">
        <v>262710.02456711</v>
      </c>
      <c r="L615" s="4" t="s">
        <v>5153</v>
      </c>
      <c r="M615" s="4" t="s">
        <v>5154</v>
      </c>
      <c r="N615" s="4" t="s">
        <v>5155</v>
      </c>
      <c r="O615" s="19" t="s">
        <v>5156</v>
      </c>
      <c r="P615" s="4" t="s">
        <v>22</v>
      </c>
      <c r="Q615" s="4" t="s">
        <v>32</v>
      </c>
      <c r="R615" s="4" t="s">
        <v>33</v>
      </c>
      <c r="S615" s="1">
        <v>68223</v>
      </c>
      <c r="T615" s="4" t="s">
        <v>21</v>
      </c>
    </row>
    <row r="616" spans="1:20" x14ac:dyDescent="0.25">
      <c r="A616" s="4" t="s">
        <v>5139</v>
      </c>
      <c r="B616" s="4" t="s">
        <v>27</v>
      </c>
      <c r="C616" s="5">
        <v>45175</v>
      </c>
      <c r="D616" s="6" t="s">
        <v>0</v>
      </c>
      <c r="E616" s="7">
        <v>45217</v>
      </c>
      <c r="F616" s="6" t="s">
        <v>5140</v>
      </c>
      <c r="G616" s="6" t="s">
        <v>64</v>
      </c>
      <c r="H616" s="14">
        <v>-67.179094629999994</v>
      </c>
      <c r="I616" s="14">
        <v>18.370136219999999</v>
      </c>
      <c r="J616" s="10">
        <v>121186.90111003999</v>
      </c>
      <c r="K616" s="10">
        <v>259574.36055513</v>
      </c>
      <c r="L616" s="4" t="s">
        <v>5141</v>
      </c>
      <c r="M616" s="4" t="s">
        <v>5142</v>
      </c>
      <c r="N616" s="4" t="s">
        <v>352</v>
      </c>
      <c r="O616" s="19" t="s">
        <v>5143</v>
      </c>
      <c r="P616" s="4" t="s">
        <v>22</v>
      </c>
      <c r="Q616" s="4" t="s">
        <v>32</v>
      </c>
      <c r="R616" s="4" t="s">
        <v>20</v>
      </c>
      <c r="S616" s="1">
        <v>57000</v>
      </c>
      <c r="T616" s="4" t="s">
        <v>21</v>
      </c>
    </row>
    <row r="617" spans="1:20" x14ac:dyDescent="0.25">
      <c r="A617" s="4" t="s">
        <v>4382</v>
      </c>
      <c r="B617" s="4" t="s">
        <v>27</v>
      </c>
      <c r="C617" s="5">
        <v>45175</v>
      </c>
      <c r="D617" s="6" t="s">
        <v>0</v>
      </c>
      <c r="E617" s="7">
        <v>45191</v>
      </c>
      <c r="F617" s="6" t="s">
        <v>4383</v>
      </c>
      <c r="G617" s="6" t="s">
        <v>333</v>
      </c>
      <c r="H617" s="14">
        <v>-66.030697279999998</v>
      </c>
      <c r="I617" s="14">
        <v>18.368588620000001</v>
      </c>
      <c r="J617" s="10">
        <v>242551.33852801</v>
      </c>
      <c r="K617" s="10">
        <v>259289.35750278001</v>
      </c>
      <c r="L617" s="4" t="s">
        <v>4384</v>
      </c>
      <c r="M617" s="4" t="s">
        <v>4385</v>
      </c>
      <c r="N617" s="4" t="s">
        <v>4385</v>
      </c>
      <c r="O617" s="19" t="s">
        <v>4386</v>
      </c>
      <c r="P617" s="4" t="s">
        <v>22</v>
      </c>
      <c r="Q617" s="4" t="s">
        <v>32</v>
      </c>
      <c r="R617" s="4" t="s">
        <v>33</v>
      </c>
      <c r="S617" s="1">
        <v>30590</v>
      </c>
      <c r="T617" s="4" t="s">
        <v>24</v>
      </c>
    </row>
    <row r="618" spans="1:20" x14ac:dyDescent="0.25">
      <c r="A618" s="4" t="s">
        <v>5024</v>
      </c>
      <c r="B618" s="4" t="s">
        <v>27</v>
      </c>
      <c r="C618" s="5">
        <v>45175</v>
      </c>
      <c r="D618" s="6" t="s">
        <v>0</v>
      </c>
      <c r="E618" s="7">
        <v>45188</v>
      </c>
      <c r="F618" s="6" t="s">
        <v>5025</v>
      </c>
      <c r="G618" s="6" t="s">
        <v>146</v>
      </c>
      <c r="H618" s="14">
        <v>-66.121997620000002</v>
      </c>
      <c r="I618" s="14">
        <v>18.36208461</v>
      </c>
      <c r="J618" s="10">
        <v>232903.92294513001</v>
      </c>
      <c r="K618" s="10">
        <v>258550.97728590999</v>
      </c>
      <c r="L618" s="4" t="s">
        <v>5026</v>
      </c>
      <c r="M618" s="4" t="s">
        <v>5027</v>
      </c>
      <c r="N618" s="4" t="s">
        <v>5028</v>
      </c>
      <c r="O618" s="19" t="s">
        <v>5029</v>
      </c>
      <c r="P618" s="4" t="s">
        <v>22</v>
      </c>
      <c r="Q618" s="4" t="s">
        <v>32</v>
      </c>
      <c r="R618" s="4" t="s">
        <v>33</v>
      </c>
      <c r="S618" s="1">
        <v>18000</v>
      </c>
      <c r="T618" s="4" t="s">
        <v>24</v>
      </c>
    </row>
    <row r="619" spans="1:20" x14ac:dyDescent="0.25">
      <c r="A619" s="4" t="s">
        <v>4987</v>
      </c>
      <c r="B619" s="4" t="s">
        <v>27</v>
      </c>
      <c r="C619" s="5">
        <v>45175</v>
      </c>
      <c r="D619" s="6" t="s">
        <v>0</v>
      </c>
      <c r="E619" s="7">
        <v>45236</v>
      </c>
      <c r="F619" s="6" t="s">
        <v>4988</v>
      </c>
      <c r="G619" s="6" t="s">
        <v>116</v>
      </c>
      <c r="H619" s="14">
        <v>-66.194448173046098</v>
      </c>
      <c r="I619" s="14">
        <v>18.3424913262918</v>
      </c>
      <c r="J619" s="10">
        <v>225253.2803479</v>
      </c>
      <c r="K619" s="10">
        <v>256367.74858715001</v>
      </c>
      <c r="L619" s="4" t="s">
        <v>4989</v>
      </c>
      <c r="M619" s="4" t="s">
        <v>4990</v>
      </c>
      <c r="N619" s="4" t="s">
        <v>4991</v>
      </c>
      <c r="O619" s="19" t="s">
        <v>4992</v>
      </c>
      <c r="P619" s="4" t="s">
        <v>22</v>
      </c>
      <c r="Q619" s="4" t="s">
        <v>32</v>
      </c>
      <c r="R619" s="4" t="s">
        <v>20</v>
      </c>
      <c r="S619" s="1">
        <v>30235</v>
      </c>
      <c r="T619" s="4" t="s">
        <v>21</v>
      </c>
    </row>
    <row r="620" spans="1:20" x14ac:dyDescent="0.25">
      <c r="A620" s="4" t="s">
        <v>4555</v>
      </c>
      <c r="B620" s="4" t="s">
        <v>27</v>
      </c>
      <c r="C620" s="5">
        <v>45175</v>
      </c>
      <c r="D620" s="6" t="s">
        <v>0</v>
      </c>
      <c r="E620" s="7">
        <v>45197</v>
      </c>
      <c r="F620" s="6" t="s">
        <v>4556</v>
      </c>
      <c r="G620" s="6" t="s">
        <v>203</v>
      </c>
      <c r="H620" s="14">
        <v>-67.01885849</v>
      </c>
      <c r="I620" s="14">
        <v>18.337544609999998</v>
      </c>
      <c r="J620" s="10">
        <v>138109.24377338</v>
      </c>
      <c r="K620" s="10">
        <v>255905.45265627999</v>
      </c>
      <c r="L620" s="4" t="s">
        <v>4557</v>
      </c>
      <c r="M620" s="4" t="s">
        <v>4558</v>
      </c>
      <c r="N620" s="4" t="s">
        <v>4559</v>
      </c>
      <c r="O620" s="19" t="s">
        <v>4560</v>
      </c>
      <c r="P620" s="4" t="s">
        <v>22</v>
      </c>
      <c r="Q620" s="4" t="s">
        <v>32</v>
      </c>
      <c r="R620" s="4" t="s">
        <v>20</v>
      </c>
      <c r="S620" s="1">
        <v>91007.57</v>
      </c>
      <c r="T620" s="4" t="s">
        <v>21</v>
      </c>
    </row>
    <row r="621" spans="1:20" x14ac:dyDescent="0.25">
      <c r="A621" s="4" t="s">
        <v>4867</v>
      </c>
      <c r="B621" s="4" t="s">
        <v>27</v>
      </c>
      <c r="C621" s="5">
        <v>45175</v>
      </c>
      <c r="D621" s="6" t="s">
        <v>0</v>
      </c>
      <c r="E621" s="7">
        <v>45195</v>
      </c>
      <c r="F621" s="6" t="s">
        <v>4868</v>
      </c>
      <c r="G621" s="6" t="s">
        <v>237</v>
      </c>
      <c r="H621" s="14">
        <v>-66.340053620000006</v>
      </c>
      <c r="I621" s="14">
        <v>18.114952389999999</v>
      </c>
      <c r="J621" s="10">
        <v>209872.32692491999</v>
      </c>
      <c r="K621" s="10">
        <v>231172.29734421999</v>
      </c>
      <c r="L621" s="4" t="s">
        <v>4869</v>
      </c>
      <c r="M621" s="4" t="s">
        <v>4870</v>
      </c>
      <c r="N621" s="4" t="s">
        <v>2710</v>
      </c>
      <c r="O621" s="19" t="s">
        <v>4871</v>
      </c>
      <c r="P621" s="4" t="s">
        <v>22</v>
      </c>
      <c r="Q621" s="4" t="s">
        <v>32</v>
      </c>
      <c r="R621" s="4" t="s">
        <v>20</v>
      </c>
      <c r="S621" s="1">
        <v>16611.47</v>
      </c>
      <c r="T621" s="4" t="s">
        <v>24</v>
      </c>
    </row>
    <row r="622" spans="1:20" x14ac:dyDescent="0.25">
      <c r="A622" s="4" t="s">
        <v>5144</v>
      </c>
      <c r="B622" s="4" t="s">
        <v>27</v>
      </c>
      <c r="C622" s="5">
        <v>45175</v>
      </c>
      <c r="D622" s="6" t="s">
        <v>0</v>
      </c>
      <c r="E622" s="7">
        <v>45257</v>
      </c>
      <c r="F622" s="6" t="s">
        <v>5145</v>
      </c>
      <c r="G622" s="6" t="s">
        <v>270</v>
      </c>
      <c r="H622" s="14">
        <v>-67.107726999999997</v>
      </c>
      <c r="I622" s="14">
        <v>18.03234166</v>
      </c>
      <c r="J622" s="10">
        <v>128591.38737568</v>
      </c>
      <c r="K622" s="10">
        <v>222157.53157655001</v>
      </c>
      <c r="L622" s="4" t="s">
        <v>5146</v>
      </c>
      <c r="M622" s="4" t="s">
        <v>5147</v>
      </c>
      <c r="N622" s="4" t="s">
        <v>5148</v>
      </c>
      <c r="O622" s="19" t="s">
        <v>5149</v>
      </c>
      <c r="P622" s="4" t="s">
        <v>22</v>
      </c>
      <c r="Q622" s="4" t="s">
        <v>32</v>
      </c>
      <c r="R622" s="4" t="s">
        <v>20</v>
      </c>
      <c r="S622" s="1">
        <v>15000</v>
      </c>
      <c r="T622" s="4" t="s">
        <v>21</v>
      </c>
    </row>
    <row r="623" spans="1:20" x14ac:dyDescent="0.25">
      <c r="A623" s="4" t="s">
        <v>5300</v>
      </c>
      <c r="B623" s="4" t="s">
        <v>27</v>
      </c>
      <c r="C623" s="5">
        <v>45174</v>
      </c>
      <c r="D623" s="6" t="s">
        <v>0</v>
      </c>
      <c r="E623" s="7">
        <v>45188</v>
      </c>
      <c r="F623" s="6" t="s">
        <v>5301</v>
      </c>
      <c r="G623" s="6" t="s">
        <v>154</v>
      </c>
      <c r="H623" s="14">
        <v>-67.088179940000003</v>
      </c>
      <c r="I623" s="14">
        <v>18.494040940000001</v>
      </c>
      <c r="J623" s="10">
        <v>130843.87295990001</v>
      </c>
      <c r="K623" s="10">
        <v>273251.96561995998</v>
      </c>
      <c r="L623" s="4" t="s">
        <v>5302</v>
      </c>
      <c r="M623" s="4" t="s">
        <v>5303</v>
      </c>
      <c r="N623" s="4" t="s">
        <v>2632</v>
      </c>
      <c r="O623" s="19" t="s">
        <v>5304</v>
      </c>
      <c r="P623" s="4" t="s">
        <v>22</v>
      </c>
      <c r="Q623" s="4" t="s">
        <v>32</v>
      </c>
      <c r="R623" s="4" t="s">
        <v>20</v>
      </c>
      <c r="S623" s="1">
        <v>20000</v>
      </c>
      <c r="T623" s="4" t="s">
        <v>21</v>
      </c>
    </row>
    <row r="624" spans="1:20" x14ac:dyDescent="0.25">
      <c r="A624" s="4" t="s">
        <v>5500</v>
      </c>
      <c r="B624" s="4" t="s">
        <v>27</v>
      </c>
      <c r="C624" s="5">
        <v>45174</v>
      </c>
      <c r="D624" s="6" t="s">
        <v>0</v>
      </c>
      <c r="E624" s="7">
        <v>45184</v>
      </c>
      <c r="F624" s="6" t="s">
        <v>5501</v>
      </c>
      <c r="G624" s="6" t="s">
        <v>154</v>
      </c>
      <c r="H624" s="14">
        <v>-67.110565649999998</v>
      </c>
      <c r="I624" s="14">
        <v>18.49236741</v>
      </c>
      <c r="J624" s="10">
        <v>128479.12510397</v>
      </c>
      <c r="K624" s="10">
        <v>273075.32871442998</v>
      </c>
      <c r="L624" s="4" t="s">
        <v>5502</v>
      </c>
      <c r="M624" s="4" t="s">
        <v>5503</v>
      </c>
      <c r="N624" s="4" t="s">
        <v>5504</v>
      </c>
      <c r="O624" s="19" t="s">
        <v>5505</v>
      </c>
      <c r="P624" s="4" t="s">
        <v>22</v>
      </c>
      <c r="Q624" s="4" t="s">
        <v>32</v>
      </c>
      <c r="R624" s="4" t="s">
        <v>20</v>
      </c>
      <c r="S624" s="1">
        <v>16000</v>
      </c>
      <c r="T624" s="4" t="s">
        <v>21</v>
      </c>
    </row>
    <row r="625" spans="1:20" x14ac:dyDescent="0.25">
      <c r="A625" s="4" t="s">
        <v>4674</v>
      </c>
      <c r="B625" s="4" t="s">
        <v>27</v>
      </c>
      <c r="C625" s="5">
        <v>45174</v>
      </c>
      <c r="D625" s="6" t="s">
        <v>0</v>
      </c>
      <c r="E625" s="7">
        <v>45257</v>
      </c>
      <c r="F625" s="6" t="s">
        <v>4675</v>
      </c>
      <c r="G625" s="6" t="s">
        <v>214</v>
      </c>
      <c r="H625" s="14">
        <v>-66.856259309999999</v>
      </c>
      <c r="I625" s="14">
        <v>18.486349260000001</v>
      </c>
      <c r="J625" s="10">
        <v>155334.14052687</v>
      </c>
      <c r="K625" s="10">
        <v>272328.52635055</v>
      </c>
      <c r="L625" s="4" t="s">
        <v>4676</v>
      </c>
      <c r="M625" s="4" t="s">
        <v>4677</v>
      </c>
      <c r="N625" s="4" t="s">
        <v>192</v>
      </c>
      <c r="O625" s="19" t="s">
        <v>4678</v>
      </c>
      <c r="P625" s="4" t="s">
        <v>22</v>
      </c>
      <c r="Q625" s="4" t="s">
        <v>32</v>
      </c>
      <c r="R625" s="4" t="s">
        <v>20</v>
      </c>
      <c r="S625" s="1">
        <v>92000</v>
      </c>
      <c r="T625" s="4" t="s">
        <v>21</v>
      </c>
    </row>
    <row r="626" spans="1:20" x14ac:dyDescent="0.25">
      <c r="A626" s="4" t="s">
        <v>4914</v>
      </c>
      <c r="B626" s="4" t="s">
        <v>27</v>
      </c>
      <c r="C626" s="5">
        <v>45174</v>
      </c>
      <c r="D626" s="6" t="s">
        <v>0</v>
      </c>
      <c r="E626" s="7">
        <v>45245</v>
      </c>
      <c r="F626" s="6" t="s">
        <v>4915</v>
      </c>
      <c r="G626" s="6" t="s">
        <v>98</v>
      </c>
      <c r="H626" s="14">
        <v>-66.731205880000005</v>
      </c>
      <c r="I626" s="14">
        <v>18.46713248</v>
      </c>
      <c r="J626" s="10">
        <v>168537.69963769999</v>
      </c>
      <c r="K626" s="10">
        <v>270175.50416160998</v>
      </c>
      <c r="L626" s="4" t="s">
        <v>4916</v>
      </c>
      <c r="M626" s="4" t="s">
        <v>4917</v>
      </c>
      <c r="N626" s="4" t="s">
        <v>4918</v>
      </c>
      <c r="O626" s="19" t="s">
        <v>4175</v>
      </c>
      <c r="P626" s="4" t="s">
        <v>22</v>
      </c>
      <c r="Q626" s="4" t="s">
        <v>32</v>
      </c>
      <c r="R626" s="4" t="s">
        <v>33</v>
      </c>
      <c r="S626" s="1">
        <v>1814175</v>
      </c>
      <c r="T626" s="4" t="s">
        <v>24</v>
      </c>
    </row>
    <row r="627" spans="1:20" x14ac:dyDescent="0.25">
      <c r="A627" s="4" t="s">
        <v>4908</v>
      </c>
      <c r="B627" s="4" t="s">
        <v>27</v>
      </c>
      <c r="C627" s="5">
        <v>45174</v>
      </c>
      <c r="D627" s="6" t="s">
        <v>0</v>
      </c>
      <c r="E627" s="7">
        <v>45203</v>
      </c>
      <c r="F627" s="6" t="s">
        <v>4909</v>
      </c>
      <c r="G627" s="6" t="s">
        <v>53</v>
      </c>
      <c r="H627" s="14">
        <v>-66.0666425</v>
      </c>
      <c r="I627" s="14">
        <v>18.455222370000001</v>
      </c>
      <c r="J627" s="10">
        <v>238733.36733226999</v>
      </c>
      <c r="K627" s="10">
        <v>268870.41331769997</v>
      </c>
      <c r="L627" s="4" t="s">
        <v>4910</v>
      </c>
      <c r="M627" s="4" t="s">
        <v>4911</v>
      </c>
      <c r="N627" s="4" t="s">
        <v>4912</v>
      </c>
      <c r="O627" s="19" t="s">
        <v>4913</v>
      </c>
      <c r="P627" s="4" t="s">
        <v>22</v>
      </c>
      <c r="Q627" s="4" t="s">
        <v>32</v>
      </c>
      <c r="R627" s="4" t="s">
        <v>33</v>
      </c>
      <c r="S627" s="1">
        <v>66000</v>
      </c>
      <c r="T627" s="4" t="s">
        <v>21</v>
      </c>
    </row>
    <row r="628" spans="1:20" x14ac:dyDescent="0.25">
      <c r="A628" s="4" t="s">
        <v>4958</v>
      </c>
      <c r="B628" s="4" t="s">
        <v>27</v>
      </c>
      <c r="C628" s="5">
        <v>45174</v>
      </c>
      <c r="D628" s="6" t="s">
        <v>0</v>
      </c>
      <c r="E628" s="7">
        <v>45174</v>
      </c>
      <c r="F628" s="6" t="s">
        <v>4959</v>
      </c>
      <c r="G628" s="6" t="s">
        <v>53</v>
      </c>
      <c r="H628" s="14">
        <v>-66.054933071136404</v>
      </c>
      <c r="I628" s="14">
        <v>18.453791565178001</v>
      </c>
      <c r="J628" s="10">
        <v>239970.76815257</v>
      </c>
      <c r="K628" s="10">
        <v>268712.55392261001</v>
      </c>
      <c r="L628" s="4" t="s">
        <v>4960</v>
      </c>
      <c r="M628" s="4" t="s">
        <v>4961</v>
      </c>
      <c r="N628" s="4" t="s">
        <v>4962</v>
      </c>
      <c r="O628" s="19" t="s">
        <v>4963</v>
      </c>
      <c r="P628" s="4" t="s">
        <v>22</v>
      </c>
      <c r="Q628" s="4" t="s">
        <v>32</v>
      </c>
      <c r="R628" s="4" t="s">
        <v>33</v>
      </c>
      <c r="S628" s="1">
        <v>0</v>
      </c>
      <c r="T628" s="4" t="s">
        <v>24</v>
      </c>
    </row>
    <row r="629" spans="1:20" x14ac:dyDescent="0.25">
      <c r="A629" s="4" t="s">
        <v>4884</v>
      </c>
      <c r="B629" s="4" t="s">
        <v>27</v>
      </c>
      <c r="C629" s="5">
        <v>45174</v>
      </c>
      <c r="D629" s="6" t="s">
        <v>0</v>
      </c>
      <c r="E629" s="7">
        <v>45210</v>
      </c>
      <c r="F629" s="6" t="s">
        <v>4885</v>
      </c>
      <c r="G629" s="6" t="s">
        <v>53</v>
      </c>
      <c r="H629" s="14">
        <v>-66.062946510000003</v>
      </c>
      <c r="I629" s="14">
        <v>18.449725529999998</v>
      </c>
      <c r="J629" s="10">
        <v>239125.00517118999</v>
      </c>
      <c r="K629" s="10">
        <v>268262.77829564997</v>
      </c>
      <c r="L629" s="4" t="s">
        <v>4886</v>
      </c>
      <c r="M629" s="4" t="s">
        <v>4887</v>
      </c>
      <c r="N629" s="4" t="s">
        <v>4888</v>
      </c>
      <c r="O629" s="19" t="s">
        <v>4889</v>
      </c>
      <c r="P629" s="4" t="s">
        <v>22</v>
      </c>
      <c r="Q629" s="4" t="s">
        <v>32</v>
      </c>
      <c r="R629" s="4" t="s">
        <v>33</v>
      </c>
      <c r="S629" s="1">
        <v>32000</v>
      </c>
      <c r="T629" s="4" t="s">
        <v>21</v>
      </c>
    </row>
    <row r="630" spans="1:20" x14ac:dyDescent="0.25">
      <c r="A630" s="4" t="s">
        <v>5030</v>
      </c>
      <c r="B630" s="4" t="s">
        <v>27</v>
      </c>
      <c r="C630" s="5">
        <v>45174</v>
      </c>
      <c r="D630" s="6" t="s">
        <v>0</v>
      </c>
      <c r="E630" s="7">
        <v>45247</v>
      </c>
      <c r="F630" s="6" t="s">
        <v>5031</v>
      </c>
      <c r="G630" s="6" t="s">
        <v>48</v>
      </c>
      <c r="H630" s="14">
        <v>-66.373456120490999</v>
      </c>
      <c r="I630" s="14">
        <v>18.429275602749801</v>
      </c>
      <c r="J630" s="10">
        <v>206257.33571823899</v>
      </c>
      <c r="K630" s="10">
        <v>265942.109656121</v>
      </c>
      <c r="L630" s="4" t="s">
        <v>5032</v>
      </c>
      <c r="M630" s="4" t="s">
        <v>5033</v>
      </c>
      <c r="N630" s="4" t="s">
        <v>5034</v>
      </c>
      <c r="O630" s="19" t="s">
        <v>5035</v>
      </c>
      <c r="P630" s="4" t="s">
        <v>22</v>
      </c>
      <c r="Q630" s="4" t="s">
        <v>32</v>
      </c>
      <c r="R630" s="4" t="s">
        <v>20</v>
      </c>
      <c r="S630" s="1">
        <v>95861</v>
      </c>
      <c r="T630" s="4" t="s">
        <v>21</v>
      </c>
    </row>
    <row r="631" spans="1:20" x14ac:dyDescent="0.25">
      <c r="A631" s="4" t="s">
        <v>5554</v>
      </c>
      <c r="B631" s="4" t="s">
        <v>27</v>
      </c>
      <c r="C631" s="5">
        <v>45174</v>
      </c>
      <c r="D631" s="6" t="s">
        <v>0</v>
      </c>
      <c r="E631" s="7">
        <v>45188</v>
      </c>
      <c r="F631" s="6" t="s">
        <v>5555</v>
      </c>
      <c r="G631" s="6" t="s">
        <v>51</v>
      </c>
      <c r="H631" s="14">
        <v>-66.215086209999996</v>
      </c>
      <c r="I631" s="14">
        <v>18.402411130000001</v>
      </c>
      <c r="J631" s="10">
        <v>223060.41858103999</v>
      </c>
      <c r="K631" s="10">
        <v>263000.26876230002</v>
      </c>
      <c r="L631" s="4" t="s">
        <v>5556</v>
      </c>
      <c r="M631" s="4" t="s">
        <v>5557</v>
      </c>
      <c r="N631" s="4" t="s">
        <v>414</v>
      </c>
      <c r="O631" s="19" t="s">
        <v>5558</v>
      </c>
      <c r="P631" s="4" t="s">
        <v>22</v>
      </c>
      <c r="Q631" s="4" t="s">
        <v>32</v>
      </c>
      <c r="R631" s="4" t="s">
        <v>20</v>
      </c>
      <c r="S631" s="1">
        <v>41188.879999999997</v>
      </c>
      <c r="T631" s="4" t="s">
        <v>24</v>
      </c>
    </row>
    <row r="632" spans="1:20" x14ac:dyDescent="0.25">
      <c r="A632" s="4" t="s">
        <v>4661</v>
      </c>
      <c r="B632" s="4" t="s">
        <v>27</v>
      </c>
      <c r="C632" s="5">
        <v>45174</v>
      </c>
      <c r="D632" s="6" t="s">
        <v>0</v>
      </c>
      <c r="E632" s="7">
        <v>45239</v>
      </c>
      <c r="F632" s="6" t="s">
        <v>4662</v>
      </c>
      <c r="G632" s="6" t="s">
        <v>116</v>
      </c>
      <c r="H632" s="14">
        <v>-66.157285000000002</v>
      </c>
      <c r="I632" s="14">
        <v>18.401271730000001</v>
      </c>
      <c r="J632" s="10">
        <v>229167.81363538001</v>
      </c>
      <c r="K632" s="10">
        <v>262882.07682482997</v>
      </c>
      <c r="L632" s="4" t="s">
        <v>4663</v>
      </c>
      <c r="M632" s="4" t="s">
        <v>4664</v>
      </c>
      <c r="N632" s="4" t="s">
        <v>4665</v>
      </c>
      <c r="O632" s="19" t="s">
        <v>4666</v>
      </c>
      <c r="P632" s="4" t="s">
        <v>22</v>
      </c>
      <c r="Q632" s="4" t="s">
        <v>32</v>
      </c>
      <c r="R632" s="4" t="s">
        <v>33</v>
      </c>
      <c r="S632" s="1">
        <v>1090000</v>
      </c>
      <c r="T632" s="4" t="s">
        <v>21</v>
      </c>
    </row>
    <row r="633" spans="1:20" x14ac:dyDescent="0.25">
      <c r="A633" s="4" t="s">
        <v>4766</v>
      </c>
      <c r="B633" s="4" t="s">
        <v>27</v>
      </c>
      <c r="C633" s="5">
        <v>45174</v>
      </c>
      <c r="D633" s="6" t="s">
        <v>0</v>
      </c>
      <c r="E633" s="7">
        <v>45229</v>
      </c>
      <c r="F633" s="6" t="s">
        <v>4767</v>
      </c>
      <c r="G633" s="6" t="s">
        <v>116</v>
      </c>
      <c r="H633" s="14">
        <v>-66.167725230000002</v>
      </c>
      <c r="I633" s="14">
        <v>18.398627189999999</v>
      </c>
      <c r="J633" s="10">
        <v>228065.09768686001</v>
      </c>
      <c r="K633" s="10">
        <v>262587.73500917997</v>
      </c>
      <c r="L633" s="4" t="s">
        <v>4768</v>
      </c>
      <c r="M633" s="4" t="s">
        <v>4769</v>
      </c>
      <c r="N633" s="4" t="s">
        <v>4770</v>
      </c>
      <c r="O633" s="19" t="s">
        <v>4771</v>
      </c>
      <c r="P633" s="4" t="s">
        <v>22</v>
      </c>
      <c r="Q633" s="4" t="s">
        <v>32</v>
      </c>
      <c r="R633" s="4" t="s">
        <v>33</v>
      </c>
      <c r="S633" s="1">
        <v>149445.98000000001</v>
      </c>
      <c r="T633" s="4" t="s">
        <v>21</v>
      </c>
    </row>
    <row r="634" spans="1:20" x14ac:dyDescent="0.25">
      <c r="A634" s="4" t="s">
        <v>4371</v>
      </c>
      <c r="B634" s="4" t="s">
        <v>27</v>
      </c>
      <c r="C634" s="5">
        <v>45174</v>
      </c>
      <c r="D634" s="6" t="s">
        <v>0</v>
      </c>
      <c r="E634" s="7">
        <v>45181</v>
      </c>
      <c r="F634" s="6" t="s">
        <v>4372</v>
      </c>
      <c r="G634" s="6" t="s">
        <v>653</v>
      </c>
      <c r="H634" s="14">
        <v>-66.255007579999997</v>
      </c>
      <c r="I634" s="14">
        <v>18.24735712</v>
      </c>
      <c r="J634" s="10">
        <v>218858.78551998001</v>
      </c>
      <c r="K634" s="10">
        <v>245833.45370742001</v>
      </c>
      <c r="L634" s="4" t="s">
        <v>4373</v>
      </c>
      <c r="M634" s="4" t="s">
        <v>4374</v>
      </c>
      <c r="N634" s="4" t="s">
        <v>4375</v>
      </c>
      <c r="O634" s="19" t="s">
        <v>4376</v>
      </c>
      <c r="P634" s="4" t="s">
        <v>22</v>
      </c>
      <c r="Q634" s="4" t="s">
        <v>32</v>
      </c>
      <c r="R634" s="4" t="s">
        <v>20</v>
      </c>
      <c r="S634" s="1">
        <v>100000</v>
      </c>
      <c r="T634" s="4" t="s">
        <v>24</v>
      </c>
    </row>
    <row r="635" spans="1:20" x14ac:dyDescent="0.25">
      <c r="A635" s="4" t="s">
        <v>5321</v>
      </c>
      <c r="B635" s="4" t="s">
        <v>27</v>
      </c>
      <c r="C635" s="5">
        <v>45174</v>
      </c>
      <c r="D635" s="6" t="s">
        <v>0</v>
      </c>
      <c r="E635" s="7">
        <v>45230</v>
      </c>
      <c r="F635" s="6" t="s">
        <v>5322</v>
      </c>
      <c r="G635" s="6" t="s">
        <v>76</v>
      </c>
      <c r="H635" s="14">
        <v>-66.070001070000004</v>
      </c>
      <c r="I635" s="14">
        <v>18.217858289999999</v>
      </c>
      <c r="J635" s="10">
        <v>238430.72949905999</v>
      </c>
      <c r="K635" s="10">
        <v>242597.3960026</v>
      </c>
      <c r="L635" s="4" t="s">
        <v>5323</v>
      </c>
      <c r="M635" s="4" t="s">
        <v>5324</v>
      </c>
      <c r="N635" s="4" t="s">
        <v>5325</v>
      </c>
      <c r="O635" s="19" t="s">
        <v>5326</v>
      </c>
      <c r="P635" s="4" t="s">
        <v>22</v>
      </c>
      <c r="Q635" s="4" t="s">
        <v>32</v>
      </c>
      <c r="R635" s="4" t="s">
        <v>20</v>
      </c>
      <c r="S635" s="1">
        <v>57216.74</v>
      </c>
      <c r="T635" s="4" t="s">
        <v>21</v>
      </c>
    </row>
    <row r="636" spans="1:20" x14ac:dyDescent="0.25">
      <c r="A636" s="4" t="s">
        <v>4982</v>
      </c>
      <c r="B636" s="4" t="s">
        <v>27</v>
      </c>
      <c r="C636" s="5">
        <v>45174</v>
      </c>
      <c r="D636" s="6" t="s">
        <v>0</v>
      </c>
      <c r="E636" s="7">
        <v>45236</v>
      </c>
      <c r="F636" s="6" t="s">
        <v>4983</v>
      </c>
      <c r="G636" s="6" t="s">
        <v>67</v>
      </c>
      <c r="H636" s="14">
        <v>-65.799922409999994</v>
      </c>
      <c r="I636" s="14">
        <v>18.084795920000001</v>
      </c>
      <c r="J636" s="10">
        <v>267048.72993819998</v>
      </c>
      <c r="K636" s="10">
        <v>227947.68024839001</v>
      </c>
      <c r="L636" s="4" t="s">
        <v>4984</v>
      </c>
      <c r="M636" s="4" t="s">
        <v>4985</v>
      </c>
      <c r="N636" s="4" t="s">
        <v>124</v>
      </c>
      <c r="O636" s="19" t="s">
        <v>4986</v>
      </c>
      <c r="P636" s="4" t="s">
        <v>22</v>
      </c>
      <c r="Q636" s="4" t="s">
        <v>32</v>
      </c>
      <c r="R636" s="4" t="s">
        <v>33</v>
      </c>
      <c r="S636" s="1">
        <v>42800</v>
      </c>
      <c r="T636" s="4" t="s">
        <v>21</v>
      </c>
    </row>
    <row r="637" spans="1:20" x14ac:dyDescent="0.25">
      <c r="A637" s="4" t="s">
        <v>4862</v>
      </c>
      <c r="B637" s="4" t="s">
        <v>27</v>
      </c>
      <c r="C637" s="5">
        <v>45174</v>
      </c>
      <c r="D637" s="6" t="s">
        <v>0</v>
      </c>
      <c r="E637" s="7">
        <v>45202</v>
      </c>
      <c r="F637" s="6" t="s">
        <v>4863</v>
      </c>
      <c r="G637" s="6" t="s">
        <v>231</v>
      </c>
      <c r="H637" s="14">
        <v>-65.917287310000006</v>
      </c>
      <c r="I637" s="14">
        <v>18.04377753</v>
      </c>
      <c r="J637" s="10">
        <v>254638.04910333001</v>
      </c>
      <c r="K637" s="10">
        <v>223368.75471238999</v>
      </c>
      <c r="L637" s="4" t="s">
        <v>4864</v>
      </c>
      <c r="M637" s="4" t="s">
        <v>4865</v>
      </c>
      <c r="N637" s="4" t="s">
        <v>4865</v>
      </c>
      <c r="O637" s="19" t="s">
        <v>4866</v>
      </c>
      <c r="P637" s="4" t="s">
        <v>22</v>
      </c>
      <c r="Q637" s="4" t="s">
        <v>32</v>
      </c>
      <c r="R637" s="4" t="s">
        <v>20</v>
      </c>
      <c r="S637" s="1">
        <v>43000</v>
      </c>
      <c r="T637" s="4" t="s">
        <v>21</v>
      </c>
    </row>
    <row r="638" spans="1:20" x14ac:dyDescent="0.25">
      <c r="A638" s="4" t="s">
        <v>5381</v>
      </c>
      <c r="B638" s="4" t="s">
        <v>27</v>
      </c>
      <c r="C638" s="5">
        <v>45174</v>
      </c>
      <c r="D638" s="6" t="s">
        <v>0</v>
      </c>
      <c r="E638" s="7">
        <v>45222</v>
      </c>
      <c r="F638" s="6" t="s">
        <v>5382</v>
      </c>
      <c r="G638" s="6" t="s">
        <v>270</v>
      </c>
      <c r="H638" s="14">
        <v>-67.053327809999999</v>
      </c>
      <c r="I638" s="14">
        <v>17.99535371</v>
      </c>
      <c r="J638" s="10">
        <v>134337.58282921001</v>
      </c>
      <c r="K638" s="10">
        <v>218043.34724549999</v>
      </c>
      <c r="L638" s="4" t="s">
        <v>5383</v>
      </c>
      <c r="M638" s="4" t="s">
        <v>5384</v>
      </c>
      <c r="N638" s="4" t="s">
        <v>5385</v>
      </c>
      <c r="O638" s="19" t="s">
        <v>5386</v>
      </c>
      <c r="P638" s="4" t="s">
        <v>22</v>
      </c>
      <c r="Q638" s="4" t="s">
        <v>32</v>
      </c>
      <c r="R638" s="4" t="s">
        <v>20</v>
      </c>
      <c r="S638" s="1">
        <v>48000</v>
      </c>
      <c r="T638" s="4" t="s">
        <v>21</v>
      </c>
    </row>
    <row r="639" spans="1:20" x14ac:dyDescent="0.25">
      <c r="A639" s="4" t="s">
        <v>5506</v>
      </c>
      <c r="B639" s="4" t="s">
        <v>27</v>
      </c>
      <c r="C639" s="5">
        <v>45174</v>
      </c>
      <c r="D639" s="6" t="s">
        <v>0</v>
      </c>
      <c r="E639" s="7">
        <v>45230</v>
      </c>
      <c r="F639" s="6" t="s">
        <v>5507</v>
      </c>
      <c r="G639" s="6" t="s">
        <v>82</v>
      </c>
      <c r="H639" s="14">
        <v>-66.659317290000004</v>
      </c>
      <c r="I639" s="14">
        <v>17.993012629999999</v>
      </c>
      <c r="J639" s="10">
        <v>176066.00687504999</v>
      </c>
      <c r="K639" s="10">
        <v>217687.84334786001</v>
      </c>
      <c r="L639" s="4" t="s">
        <v>5508</v>
      </c>
      <c r="M639" s="4" t="s">
        <v>5509</v>
      </c>
      <c r="N639" s="4" t="s">
        <v>41</v>
      </c>
      <c r="O639" s="19" t="s">
        <v>5510</v>
      </c>
      <c r="P639" s="4" t="s">
        <v>22</v>
      </c>
      <c r="Q639" s="4" t="s">
        <v>32</v>
      </c>
      <c r="R639" s="4" t="s">
        <v>33</v>
      </c>
      <c r="S639" s="1">
        <v>39354.160000000003</v>
      </c>
      <c r="T639" s="4" t="s">
        <v>21</v>
      </c>
    </row>
    <row r="640" spans="1:20" x14ac:dyDescent="0.25">
      <c r="A640" s="4" t="s">
        <v>5167</v>
      </c>
      <c r="B640" s="4" t="s">
        <v>27</v>
      </c>
      <c r="C640" s="5">
        <v>45173</v>
      </c>
      <c r="D640" s="6" t="s">
        <v>0</v>
      </c>
      <c r="E640" s="7">
        <v>45209</v>
      </c>
      <c r="F640" s="6" t="s">
        <v>5168</v>
      </c>
      <c r="G640" s="6" t="s">
        <v>154</v>
      </c>
      <c r="H640" s="14">
        <v>-67.116958299999993</v>
      </c>
      <c r="I640" s="14">
        <v>18.489474900000001</v>
      </c>
      <c r="J640" s="10">
        <v>127802.82228235999</v>
      </c>
      <c r="K640" s="10">
        <v>272757.67785554001</v>
      </c>
      <c r="L640" s="4" t="s">
        <v>5169</v>
      </c>
      <c r="M640" s="4" t="s">
        <v>5170</v>
      </c>
      <c r="N640" s="4" t="s">
        <v>5171</v>
      </c>
      <c r="O640" s="19" t="s">
        <v>5172</v>
      </c>
      <c r="P640" s="4" t="s">
        <v>22</v>
      </c>
      <c r="Q640" s="4" t="s">
        <v>32</v>
      </c>
      <c r="R640" s="4" t="s">
        <v>20</v>
      </c>
      <c r="S640" s="1">
        <v>90000</v>
      </c>
      <c r="T640" s="4" t="s">
        <v>21</v>
      </c>
    </row>
    <row r="641" spans="1:20" x14ac:dyDescent="0.25">
      <c r="A641" s="4" t="s">
        <v>5182</v>
      </c>
      <c r="B641" s="4" t="s">
        <v>27</v>
      </c>
      <c r="C641" s="5">
        <v>45173</v>
      </c>
      <c r="D641" s="6" t="s">
        <v>0</v>
      </c>
      <c r="E641" s="7">
        <v>45177</v>
      </c>
      <c r="F641" s="6" t="s">
        <v>5183</v>
      </c>
      <c r="G641" s="6" t="s">
        <v>53</v>
      </c>
      <c r="H641" s="14">
        <v>-66.087069560000003</v>
      </c>
      <c r="I641" s="14">
        <v>18.383037059999999</v>
      </c>
      <c r="J641" s="10">
        <v>236590.76835232999</v>
      </c>
      <c r="K641" s="10">
        <v>260876.38913336999</v>
      </c>
      <c r="L641" s="4" t="s">
        <v>5184</v>
      </c>
      <c r="M641" s="4" t="s">
        <v>5185</v>
      </c>
      <c r="N641" s="4" t="s">
        <v>5186</v>
      </c>
      <c r="O641" s="19" t="s">
        <v>5187</v>
      </c>
      <c r="P641" s="4" t="s">
        <v>22</v>
      </c>
      <c r="Q641" s="4" t="s">
        <v>32</v>
      </c>
      <c r="R641" s="4" t="s">
        <v>33</v>
      </c>
      <c r="S641" s="1">
        <v>58346.77</v>
      </c>
      <c r="T641" s="4" t="s">
        <v>24</v>
      </c>
    </row>
    <row r="642" spans="1:20" x14ac:dyDescent="0.25">
      <c r="A642" s="4" t="s">
        <v>5054</v>
      </c>
      <c r="B642" s="4" t="s">
        <v>27</v>
      </c>
      <c r="C642" s="5">
        <v>45173</v>
      </c>
      <c r="D642" s="6" t="s">
        <v>0</v>
      </c>
      <c r="E642" s="7">
        <v>45230</v>
      </c>
      <c r="F642" s="6" t="s">
        <v>5055</v>
      </c>
      <c r="G642" s="6" t="s">
        <v>82</v>
      </c>
      <c r="H642" s="14">
        <v>-66.59753001</v>
      </c>
      <c r="I642" s="14">
        <v>18.009632929999999</v>
      </c>
      <c r="J642" s="10">
        <v>182611.50675325</v>
      </c>
      <c r="K642" s="10">
        <v>219520.41608015</v>
      </c>
      <c r="L642" s="4" t="s">
        <v>5056</v>
      </c>
      <c r="M642" s="4" t="s">
        <v>5057</v>
      </c>
      <c r="N642" s="4" t="s">
        <v>5058</v>
      </c>
      <c r="O642" s="19" t="s">
        <v>5059</v>
      </c>
      <c r="P642" s="4" t="s">
        <v>22</v>
      </c>
      <c r="Q642" s="4" t="s">
        <v>32</v>
      </c>
      <c r="R642" s="4" t="s">
        <v>33</v>
      </c>
      <c r="S642" s="1">
        <v>46160</v>
      </c>
      <c r="T642" s="4" t="s">
        <v>21</v>
      </c>
    </row>
    <row r="643" spans="1:20" x14ac:dyDescent="0.25">
      <c r="A643" s="4" t="s">
        <v>4591</v>
      </c>
      <c r="B643" s="4" t="s">
        <v>27</v>
      </c>
      <c r="C643" s="5">
        <v>45173</v>
      </c>
      <c r="D643" s="6" t="s">
        <v>0</v>
      </c>
      <c r="E643" s="7">
        <v>45218</v>
      </c>
      <c r="F643" s="6" t="s">
        <v>4592</v>
      </c>
      <c r="G643" s="6" t="s">
        <v>334</v>
      </c>
      <c r="H643" s="14">
        <v>-65.936951179999994</v>
      </c>
      <c r="I643" s="14">
        <v>17.974407029999998</v>
      </c>
      <c r="J643" s="10">
        <v>252576.88395816</v>
      </c>
      <c r="K643" s="10">
        <v>215685.05632708999</v>
      </c>
      <c r="L643" s="4" t="s">
        <v>4593</v>
      </c>
      <c r="M643" s="4" t="s">
        <v>4594</v>
      </c>
      <c r="N643" s="4" t="s">
        <v>4595</v>
      </c>
      <c r="O643" s="19" t="s">
        <v>4596</v>
      </c>
      <c r="P643" s="4" t="s">
        <v>22</v>
      </c>
      <c r="Q643" s="4" t="s">
        <v>32</v>
      </c>
      <c r="R643" s="4" t="s">
        <v>20</v>
      </c>
      <c r="S643" s="1">
        <v>19600</v>
      </c>
      <c r="T643" s="4" t="s">
        <v>21</v>
      </c>
    </row>
    <row r="644" spans="1:20" x14ac:dyDescent="0.25">
      <c r="A644" s="4" t="s">
        <v>5592</v>
      </c>
      <c r="B644" s="4" t="s">
        <v>27</v>
      </c>
      <c r="C644" s="5">
        <v>45172</v>
      </c>
      <c r="D644" s="6" t="s">
        <v>0</v>
      </c>
      <c r="E644" s="7">
        <v>45212</v>
      </c>
      <c r="F644" s="6" t="s">
        <v>5593</v>
      </c>
      <c r="G644" s="6" t="s">
        <v>154</v>
      </c>
      <c r="H644" s="14">
        <v>-67.164119249999999</v>
      </c>
      <c r="I644" s="14">
        <v>18.46114601</v>
      </c>
      <c r="J644" s="10">
        <v>122809.70963848</v>
      </c>
      <c r="K644" s="10">
        <v>269641.32157920999</v>
      </c>
      <c r="L644" s="4" t="s">
        <v>5594</v>
      </c>
      <c r="M644" s="4" t="s">
        <v>5595</v>
      </c>
      <c r="N644" s="4" t="s">
        <v>5596</v>
      </c>
      <c r="O644" s="19" t="s">
        <v>5597</v>
      </c>
      <c r="P644" s="4" t="s">
        <v>22</v>
      </c>
      <c r="Q644" s="4" t="s">
        <v>32</v>
      </c>
      <c r="R644" s="4" t="s">
        <v>20</v>
      </c>
      <c r="S644" s="1">
        <v>109430</v>
      </c>
      <c r="T644" s="4" t="s">
        <v>21</v>
      </c>
    </row>
    <row r="645" spans="1:20" x14ac:dyDescent="0.25">
      <c r="A645" s="4" t="s">
        <v>5042</v>
      </c>
      <c r="B645" s="4" t="s">
        <v>27</v>
      </c>
      <c r="C645" s="5">
        <v>45171</v>
      </c>
      <c r="D645" s="6" t="s">
        <v>0</v>
      </c>
      <c r="E645" s="7">
        <v>45184</v>
      </c>
      <c r="F645" s="6" t="s">
        <v>5043</v>
      </c>
      <c r="G645" s="6" t="s">
        <v>121</v>
      </c>
      <c r="H645" s="14">
        <v>-66.551047429999997</v>
      </c>
      <c r="I645" s="14">
        <v>18.431738150000001</v>
      </c>
      <c r="J645" s="10">
        <v>187564.01458511001</v>
      </c>
      <c r="K645" s="10">
        <v>266236.26658673002</v>
      </c>
      <c r="L645" s="4" t="s">
        <v>5044</v>
      </c>
      <c r="M645" s="4" t="s">
        <v>5045</v>
      </c>
      <c r="N645" s="4" t="s">
        <v>5046</v>
      </c>
      <c r="O645" s="19" t="s">
        <v>5047</v>
      </c>
      <c r="P645" s="4" t="s">
        <v>22</v>
      </c>
      <c r="Q645" s="4" t="s">
        <v>32</v>
      </c>
      <c r="R645" s="4" t="s">
        <v>33</v>
      </c>
      <c r="S645" s="1">
        <v>65000</v>
      </c>
      <c r="T645" s="4" t="s">
        <v>24</v>
      </c>
    </row>
    <row r="646" spans="1:20" x14ac:dyDescent="0.25">
      <c r="A646" s="4" t="s">
        <v>5276</v>
      </c>
      <c r="B646" s="4" t="s">
        <v>27</v>
      </c>
      <c r="C646" s="5">
        <v>45171</v>
      </c>
      <c r="D646" s="6" t="s">
        <v>0</v>
      </c>
      <c r="E646" s="7">
        <v>45171</v>
      </c>
      <c r="F646" s="6" t="s">
        <v>4737</v>
      </c>
      <c r="G646" s="6" t="s">
        <v>53</v>
      </c>
      <c r="H646" s="14">
        <v>-66.056939310000004</v>
      </c>
      <c r="I646" s="14">
        <v>18.4267468</v>
      </c>
      <c r="J646" s="10">
        <v>239764.79203387999</v>
      </c>
      <c r="K646" s="10">
        <v>265720.66664151999</v>
      </c>
      <c r="L646" s="4" t="s">
        <v>4738</v>
      </c>
      <c r="M646" s="4" t="s">
        <v>4739</v>
      </c>
      <c r="N646" s="4" t="s">
        <v>4740</v>
      </c>
      <c r="O646" s="19" t="s">
        <v>4741</v>
      </c>
      <c r="P646" s="4" t="s">
        <v>22</v>
      </c>
      <c r="Q646" s="4" t="s">
        <v>32</v>
      </c>
      <c r="R646" s="4" t="s">
        <v>33</v>
      </c>
      <c r="S646" s="1">
        <v>-24703.85</v>
      </c>
      <c r="T646" s="4" t="s">
        <v>24</v>
      </c>
    </row>
    <row r="647" spans="1:20" x14ac:dyDescent="0.25">
      <c r="A647" s="4" t="s">
        <v>4683</v>
      </c>
      <c r="B647" s="4" t="s">
        <v>27</v>
      </c>
      <c r="C647" s="5">
        <v>45171</v>
      </c>
      <c r="D647" s="6" t="s">
        <v>0</v>
      </c>
      <c r="E647" s="7">
        <v>45191</v>
      </c>
      <c r="F647" s="6" t="s">
        <v>4684</v>
      </c>
      <c r="G647" s="6" t="s">
        <v>64</v>
      </c>
      <c r="H647" s="14">
        <v>-67.179281489999994</v>
      </c>
      <c r="I647" s="14">
        <v>18.323900429999998</v>
      </c>
      <c r="J647" s="10">
        <v>121146.30761515</v>
      </c>
      <c r="K647" s="10">
        <v>254456.92562729001</v>
      </c>
      <c r="L647" s="4" t="s">
        <v>4685</v>
      </c>
      <c r="M647" s="4" t="s">
        <v>4686</v>
      </c>
      <c r="N647" s="4" t="s">
        <v>352</v>
      </c>
      <c r="O647" s="19" t="s">
        <v>4687</v>
      </c>
      <c r="P647" s="4" t="s">
        <v>22</v>
      </c>
      <c r="Q647" s="4" t="s">
        <v>32</v>
      </c>
      <c r="R647" s="4" t="s">
        <v>20</v>
      </c>
      <c r="S647" s="1">
        <v>80000</v>
      </c>
      <c r="T647" s="4" t="s">
        <v>21</v>
      </c>
    </row>
    <row r="648" spans="1:20" x14ac:dyDescent="0.25">
      <c r="A648" s="4" t="s">
        <v>5549</v>
      </c>
      <c r="B648" s="4" t="s">
        <v>27</v>
      </c>
      <c r="C648" s="5">
        <v>45171</v>
      </c>
      <c r="D648" s="6" t="s">
        <v>0</v>
      </c>
      <c r="E648" s="7">
        <v>45184</v>
      </c>
      <c r="F648" s="6" t="s">
        <v>1900</v>
      </c>
      <c r="G648" s="6" t="s">
        <v>136</v>
      </c>
      <c r="H648" s="14">
        <v>-66.095284223556504</v>
      </c>
      <c r="I648" s="14">
        <v>17.980406700956099</v>
      </c>
      <c r="J648" s="10">
        <v>235776.02591247001</v>
      </c>
      <c r="K648" s="10">
        <v>216245.28860997001</v>
      </c>
      <c r="L648" s="4" t="s">
        <v>5550</v>
      </c>
      <c r="M648" s="4" t="s">
        <v>5551</v>
      </c>
      <c r="N648" s="4" t="s">
        <v>5552</v>
      </c>
      <c r="O648" s="19" t="s">
        <v>5553</v>
      </c>
      <c r="P648" s="4" t="s">
        <v>22</v>
      </c>
      <c r="Q648" s="4" t="s">
        <v>32</v>
      </c>
      <c r="R648" s="4" t="s">
        <v>33</v>
      </c>
      <c r="S648" s="1">
        <v>85000</v>
      </c>
      <c r="T648" s="4" t="s">
        <v>24</v>
      </c>
    </row>
    <row r="649" spans="1:20" x14ac:dyDescent="0.25">
      <c r="A649" s="4" t="s">
        <v>5173</v>
      </c>
      <c r="B649" s="4" t="s">
        <v>27</v>
      </c>
      <c r="C649" s="5">
        <v>45170</v>
      </c>
      <c r="D649" s="6" t="s">
        <v>0</v>
      </c>
      <c r="E649" s="7">
        <v>45231</v>
      </c>
      <c r="F649" s="6" t="s">
        <v>5174</v>
      </c>
      <c r="G649" s="6" t="s">
        <v>98</v>
      </c>
      <c r="H649" s="14">
        <v>-66.754296670000002</v>
      </c>
      <c r="I649" s="14">
        <v>18.466454720000002</v>
      </c>
      <c r="J649" s="10">
        <v>166098.65750385</v>
      </c>
      <c r="K649" s="10">
        <v>270104.60610415001</v>
      </c>
      <c r="L649" s="4" t="s">
        <v>5175</v>
      </c>
      <c r="M649" s="4" t="s">
        <v>5176</v>
      </c>
      <c r="N649" s="4" t="s">
        <v>5177</v>
      </c>
      <c r="O649" s="19" t="s">
        <v>5178</v>
      </c>
      <c r="P649" s="4" t="s">
        <v>22</v>
      </c>
      <c r="Q649" s="4" t="s">
        <v>32</v>
      </c>
      <c r="R649" s="4" t="s">
        <v>33</v>
      </c>
      <c r="S649" s="1">
        <v>46000</v>
      </c>
      <c r="T649" s="4" t="s">
        <v>24</v>
      </c>
    </row>
    <row r="650" spans="1:20" x14ac:dyDescent="0.25">
      <c r="A650" s="4" t="s">
        <v>5602</v>
      </c>
      <c r="B650" s="4" t="s">
        <v>27</v>
      </c>
      <c r="C650" s="5">
        <v>45170</v>
      </c>
      <c r="D650" s="6" t="s">
        <v>0</v>
      </c>
      <c r="E650" s="7">
        <v>45205</v>
      </c>
      <c r="F650" s="6" t="s">
        <v>5603</v>
      </c>
      <c r="G650" s="6" t="s">
        <v>228</v>
      </c>
      <c r="H650" s="14">
        <v>-65.865127860000001</v>
      </c>
      <c r="I650" s="14">
        <v>18.433019439999999</v>
      </c>
      <c r="J650" s="10">
        <v>260026.92051461001</v>
      </c>
      <c r="K650" s="10">
        <v>266467.21744524001</v>
      </c>
      <c r="L650" s="4" t="s">
        <v>5604</v>
      </c>
      <c r="M650" s="4" t="s">
        <v>5605</v>
      </c>
      <c r="N650" s="4" t="s">
        <v>5606</v>
      </c>
      <c r="O650" s="19" t="s">
        <v>5607</v>
      </c>
      <c r="P650" s="4" t="s">
        <v>22</v>
      </c>
      <c r="Q650" s="4" t="s">
        <v>32</v>
      </c>
      <c r="R650" s="4" t="s">
        <v>33</v>
      </c>
      <c r="S650" s="1">
        <v>10000</v>
      </c>
      <c r="T650" s="4" t="s">
        <v>21</v>
      </c>
    </row>
    <row r="651" spans="1:20" x14ac:dyDescent="0.25">
      <c r="A651" s="4" t="s">
        <v>5587</v>
      </c>
      <c r="B651" s="4" t="s">
        <v>27</v>
      </c>
      <c r="C651" s="5">
        <v>45170</v>
      </c>
      <c r="D651" s="6" t="s">
        <v>0</v>
      </c>
      <c r="E651" s="7">
        <v>45195</v>
      </c>
      <c r="F651" s="6" t="s">
        <v>5588</v>
      </c>
      <c r="G651" s="6" t="s">
        <v>255</v>
      </c>
      <c r="H651" s="14">
        <v>-65.659168789999995</v>
      </c>
      <c r="I651" s="14">
        <v>18.348360469999999</v>
      </c>
      <c r="J651" s="10">
        <v>281824.81133996998</v>
      </c>
      <c r="K651" s="10">
        <v>257176.92645974999</v>
      </c>
      <c r="L651" s="4" t="s">
        <v>5589</v>
      </c>
      <c r="M651" s="4" t="s">
        <v>5590</v>
      </c>
      <c r="N651" s="4" t="s">
        <v>5590</v>
      </c>
      <c r="O651" s="19" t="s">
        <v>5591</v>
      </c>
      <c r="P651" s="4" t="s">
        <v>22</v>
      </c>
      <c r="Q651" s="4" t="s">
        <v>32</v>
      </c>
      <c r="R651" s="4" t="s">
        <v>33</v>
      </c>
      <c r="S651" s="1">
        <v>6840</v>
      </c>
      <c r="T651" s="4" t="s">
        <v>21</v>
      </c>
    </row>
    <row r="652" spans="1:20" x14ac:dyDescent="0.25">
      <c r="A652" s="4" t="s">
        <v>5226</v>
      </c>
      <c r="B652" s="4" t="s">
        <v>27</v>
      </c>
      <c r="C652" s="5">
        <v>45170</v>
      </c>
      <c r="D652" s="6" t="s">
        <v>0</v>
      </c>
      <c r="E652" s="7">
        <v>45205</v>
      </c>
      <c r="F652" s="6" t="s">
        <v>3287</v>
      </c>
      <c r="G652" s="6" t="s">
        <v>76</v>
      </c>
      <c r="H652" s="14">
        <v>-66.04032574</v>
      </c>
      <c r="I652" s="14">
        <v>18.236711159999999</v>
      </c>
      <c r="J652" s="10">
        <v>241565.10861785</v>
      </c>
      <c r="K652" s="10">
        <v>244690.55184343999</v>
      </c>
      <c r="L652" s="4" t="s">
        <v>5227</v>
      </c>
      <c r="M652" s="4" t="s">
        <v>5228</v>
      </c>
      <c r="N652" s="4" t="s">
        <v>5229</v>
      </c>
      <c r="O652" s="19" t="s">
        <v>1830</v>
      </c>
      <c r="P652" s="4" t="s">
        <v>22</v>
      </c>
      <c r="Q652" s="4" t="s">
        <v>32</v>
      </c>
      <c r="R652" s="4" t="s">
        <v>33</v>
      </c>
      <c r="S652" s="1">
        <v>499900</v>
      </c>
      <c r="T652" s="4" t="s">
        <v>21</v>
      </c>
    </row>
    <row r="653" spans="1:20" x14ac:dyDescent="0.25">
      <c r="A653" s="4" t="s">
        <v>5053</v>
      </c>
      <c r="B653" s="4" t="s">
        <v>27</v>
      </c>
      <c r="C653" s="5">
        <v>45170</v>
      </c>
      <c r="D653" s="6" t="s">
        <v>0</v>
      </c>
      <c r="E653" s="7">
        <v>45218</v>
      </c>
      <c r="F653" s="6" t="s">
        <v>1560</v>
      </c>
      <c r="G653" s="6" t="s">
        <v>76</v>
      </c>
      <c r="H653" s="14">
        <v>-66.027380398442105</v>
      </c>
      <c r="I653" s="14">
        <v>18.209878843624701</v>
      </c>
      <c r="J653" s="10">
        <v>242940.621902896</v>
      </c>
      <c r="K653" s="10">
        <v>241724.45942175799</v>
      </c>
      <c r="L653" s="4" t="s">
        <v>1561</v>
      </c>
      <c r="M653" s="4" t="s">
        <v>1562</v>
      </c>
      <c r="N653" s="4" t="s">
        <v>1563</v>
      </c>
      <c r="O653" s="19" t="s">
        <v>1564</v>
      </c>
      <c r="P653" s="4" t="s">
        <v>22</v>
      </c>
      <c r="Q653" s="4" t="s">
        <v>32</v>
      </c>
      <c r="R653" s="4" t="s">
        <v>20</v>
      </c>
      <c r="S653" s="1">
        <v>209300</v>
      </c>
      <c r="T653" s="4" t="s">
        <v>21</v>
      </c>
    </row>
    <row r="654" spans="1:20" x14ac:dyDescent="0.25">
      <c r="A654" s="4" t="s">
        <v>5048</v>
      </c>
      <c r="B654" s="4" t="s">
        <v>27</v>
      </c>
      <c r="C654" s="5">
        <v>45170</v>
      </c>
      <c r="D654" s="6" t="s">
        <v>0</v>
      </c>
      <c r="E654" s="7">
        <v>45244</v>
      </c>
      <c r="F654" s="6" t="s">
        <v>5049</v>
      </c>
      <c r="G654" s="6" t="s">
        <v>205</v>
      </c>
      <c r="H654" s="14">
        <v>-66.157521389999999</v>
      </c>
      <c r="I654" s="14">
        <v>18.17572616</v>
      </c>
      <c r="J654" s="10">
        <v>229180.43620626</v>
      </c>
      <c r="K654" s="10">
        <v>237917.97958749</v>
      </c>
      <c r="L654" s="4" t="s">
        <v>5050</v>
      </c>
      <c r="M654" s="4" t="s">
        <v>5051</v>
      </c>
      <c r="N654" s="4" t="s">
        <v>5052</v>
      </c>
      <c r="O654" s="19" t="s">
        <v>5051</v>
      </c>
      <c r="P654" s="4" t="s">
        <v>22</v>
      </c>
      <c r="Q654" s="4" t="s">
        <v>32</v>
      </c>
      <c r="R654" s="4" t="s">
        <v>33</v>
      </c>
      <c r="S654" s="1">
        <v>6200</v>
      </c>
      <c r="T654" s="4" t="s">
        <v>21</v>
      </c>
    </row>
    <row r="655" spans="1:20" x14ac:dyDescent="0.25">
      <c r="A655" s="4" t="s">
        <v>5528</v>
      </c>
      <c r="B655" s="4" t="s">
        <v>27</v>
      </c>
      <c r="C655" s="5">
        <v>45170</v>
      </c>
      <c r="D655" s="6" t="s">
        <v>0</v>
      </c>
      <c r="E655" s="7">
        <v>45180</v>
      </c>
      <c r="F655" s="6" t="s">
        <v>3606</v>
      </c>
      <c r="G655" s="6" t="s">
        <v>40</v>
      </c>
      <c r="H655" s="14">
        <v>-67.1406698226928</v>
      </c>
      <c r="I655" s="14">
        <v>18.155435050324201</v>
      </c>
      <c r="J655" s="10">
        <v>125047.88249893</v>
      </c>
      <c r="K655" s="10">
        <v>235852.86465984999</v>
      </c>
      <c r="L655" s="4" t="s">
        <v>5529</v>
      </c>
      <c r="M655" s="4" t="s">
        <v>5530</v>
      </c>
      <c r="N655" s="4" t="s">
        <v>5531</v>
      </c>
      <c r="O655" s="19" t="s">
        <v>5532</v>
      </c>
      <c r="P655" s="4" t="s">
        <v>22</v>
      </c>
      <c r="Q655" s="4" t="s">
        <v>32</v>
      </c>
      <c r="R655" s="4" t="s">
        <v>33</v>
      </c>
      <c r="S655" s="1">
        <v>65000</v>
      </c>
      <c r="T655" s="4" t="s">
        <v>24</v>
      </c>
    </row>
    <row r="656" spans="1:20" x14ac:dyDescent="0.25">
      <c r="A656" s="4" t="s">
        <v>5375</v>
      </c>
      <c r="B656" s="4" t="s">
        <v>27</v>
      </c>
      <c r="C656" s="5">
        <v>45170</v>
      </c>
      <c r="D656" s="6" t="s">
        <v>0</v>
      </c>
      <c r="E656" s="7">
        <v>45222</v>
      </c>
      <c r="F656" s="6" t="s">
        <v>5376</v>
      </c>
      <c r="G656" s="6" t="s">
        <v>403</v>
      </c>
      <c r="H656" s="14">
        <v>-66.293141449999993</v>
      </c>
      <c r="I656" s="14">
        <v>18.12532418</v>
      </c>
      <c r="J656" s="10">
        <v>214836.4304751</v>
      </c>
      <c r="K656" s="10">
        <v>232323.42559152</v>
      </c>
      <c r="L656" s="4" t="s">
        <v>5377</v>
      </c>
      <c r="M656" s="4" t="s">
        <v>5378</v>
      </c>
      <c r="N656" s="4" t="s">
        <v>5379</v>
      </c>
      <c r="O656" s="19" t="s">
        <v>5380</v>
      </c>
      <c r="P656" s="4" t="s">
        <v>22</v>
      </c>
      <c r="Q656" s="4" t="s">
        <v>32</v>
      </c>
      <c r="R656" s="4" t="s">
        <v>20</v>
      </c>
      <c r="S656" s="1">
        <v>597875</v>
      </c>
      <c r="T656" s="4" t="s">
        <v>21</v>
      </c>
    </row>
    <row r="657" spans="1:20" x14ac:dyDescent="0.25">
      <c r="A657" s="4" t="s">
        <v>5544</v>
      </c>
      <c r="B657" s="4" t="s">
        <v>27</v>
      </c>
      <c r="C657" s="5">
        <v>45170</v>
      </c>
      <c r="D657" s="6" t="s">
        <v>0</v>
      </c>
      <c r="E657" s="7">
        <v>45217</v>
      </c>
      <c r="F657" s="6" t="s">
        <v>5545</v>
      </c>
      <c r="G657" s="6" t="s">
        <v>93</v>
      </c>
      <c r="H657" s="14">
        <v>-67.085887220000004</v>
      </c>
      <c r="I657" s="14">
        <v>18.083289350000001</v>
      </c>
      <c r="J657" s="10">
        <v>130924.13805409</v>
      </c>
      <c r="K657" s="10">
        <v>227788.35983689001</v>
      </c>
      <c r="L657" s="4" t="s">
        <v>5546</v>
      </c>
      <c r="M657" s="4" t="s">
        <v>5547</v>
      </c>
      <c r="N657" s="4" t="s">
        <v>1423</v>
      </c>
      <c r="O657" s="19" t="s">
        <v>5548</v>
      </c>
      <c r="P657" s="4" t="s">
        <v>22</v>
      </c>
      <c r="Q657" s="4" t="s">
        <v>32</v>
      </c>
      <c r="R657" s="4" t="s">
        <v>33</v>
      </c>
      <c r="S657" s="1">
        <v>16163.45</v>
      </c>
      <c r="T657" s="4" t="s">
        <v>21</v>
      </c>
    </row>
    <row r="658" spans="1:20" x14ac:dyDescent="0.25">
      <c r="A658" s="4" t="s">
        <v>4571</v>
      </c>
      <c r="B658" s="4" t="s">
        <v>27</v>
      </c>
      <c r="C658" s="5">
        <v>45170</v>
      </c>
      <c r="D658" s="6" t="s">
        <v>0</v>
      </c>
      <c r="E658" s="7">
        <v>45246</v>
      </c>
      <c r="F658" s="6" t="s">
        <v>1349</v>
      </c>
      <c r="G658" s="6" t="s">
        <v>138</v>
      </c>
      <c r="H658" s="14">
        <v>-67.155079290000003</v>
      </c>
      <c r="I658" s="14">
        <v>18.026272980000002</v>
      </c>
      <c r="J658" s="10">
        <v>123574.84919055999</v>
      </c>
      <c r="K658" s="10">
        <v>221504.96485063</v>
      </c>
      <c r="L658" s="4" t="s">
        <v>4572</v>
      </c>
      <c r="M658" s="4" t="s">
        <v>4573</v>
      </c>
      <c r="N658" s="4" t="s">
        <v>4574</v>
      </c>
      <c r="O658" s="19" t="s">
        <v>4575</v>
      </c>
      <c r="P658" s="4" t="s">
        <v>22</v>
      </c>
      <c r="Q658" s="4" t="s">
        <v>32</v>
      </c>
      <c r="R658" s="4" t="s">
        <v>20</v>
      </c>
      <c r="S658" s="1">
        <v>10000</v>
      </c>
      <c r="T658" s="4" t="s">
        <v>21</v>
      </c>
    </row>
    <row r="659" spans="1:20" x14ac:dyDescent="0.25">
      <c r="A659" s="4" t="s">
        <v>5496</v>
      </c>
      <c r="B659" s="4" t="s">
        <v>27</v>
      </c>
      <c r="C659" s="5">
        <v>45169</v>
      </c>
      <c r="D659" s="6" t="s">
        <v>0</v>
      </c>
      <c r="E659" s="7">
        <v>45239</v>
      </c>
      <c r="F659" s="6" t="s">
        <v>3770</v>
      </c>
      <c r="G659" s="6" t="s">
        <v>145</v>
      </c>
      <c r="H659" s="14">
        <v>-67.051650449999997</v>
      </c>
      <c r="I659" s="14">
        <v>18.502783579999999</v>
      </c>
      <c r="J659" s="11">
        <v>134704.87150000001</v>
      </c>
      <c r="K659" s="11">
        <v>274206.24300000002</v>
      </c>
      <c r="L659" s="4" t="s">
        <v>5497</v>
      </c>
      <c r="M659" s="4" t="s">
        <v>5498</v>
      </c>
      <c r="N659" s="4" t="s">
        <v>361</v>
      </c>
      <c r="O659" s="19" t="s">
        <v>5499</v>
      </c>
      <c r="P659" s="4" t="s">
        <v>22</v>
      </c>
      <c r="Q659" s="4" t="s">
        <v>32</v>
      </c>
      <c r="R659" s="4" t="s">
        <v>20</v>
      </c>
      <c r="S659" s="1">
        <v>136433.32</v>
      </c>
      <c r="T659" s="4" t="s">
        <v>24</v>
      </c>
    </row>
    <row r="660" spans="1:20" x14ac:dyDescent="0.25">
      <c r="A660" s="4" t="s">
        <v>4576</v>
      </c>
      <c r="B660" s="4" t="s">
        <v>27</v>
      </c>
      <c r="C660" s="5">
        <v>45169</v>
      </c>
      <c r="D660" s="6" t="s">
        <v>0</v>
      </c>
      <c r="E660" s="7">
        <v>45219</v>
      </c>
      <c r="F660" s="6" t="s">
        <v>244</v>
      </c>
      <c r="G660" s="6" t="s">
        <v>53</v>
      </c>
      <c r="H660" s="14">
        <v>-66.092073360000001</v>
      </c>
      <c r="I660" s="14">
        <v>18.451700160000001</v>
      </c>
      <c r="J660" s="10">
        <v>236047.83628826999</v>
      </c>
      <c r="K660" s="10">
        <v>268475.36320728</v>
      </c>
      <c r="L660" s="4" t="s">
        <v>4577</v>
      </c>
      <c r="M660" s="4" t="s">
        <v>4578</v>
      </c>
      <c r="N660" s="4" t="s">
        <v>4579</v>
      </c>
      <c r="O660" s="19" t="s">
        <v>4580</v>
      </c>
      <c r="P660" s="4" t="s">
        <v>22</v>
      </c>
      <c r="Q660" s="4" t="s">
        <v>32</v>
      </c>
      <c r="R660" s="4" t="s">
        <v>33</v>
      </c>
      <c r="S660" s="1">
        <v>1393155.36</v>
      </c>
      <c r="T660" s="4" t="s">
        <v>21</v>
      </c>
    </row>
    <row r="661" spans="1:20" x14ac:dyDescent="0.25">
      <c r="A661" s="4" t="s">
        <v>5369</v>
      </c>
      <c r="B661" s="4" t="s">
        <v>27</v>
      </c>
      <c r="C661" s="5">
        <v>45169</v>
      </c>
      <c r="D661" s="6" t="s">
        <v>0</v>
      </c>
      <c r="E661" s="7">
        <v>45176</v>
      </c>
      <c r="F661" s="6" t="s">
        <v>5370</v>
      </c>
      <c r="G661" s="6" t="s">
        <v>48</v>
      </c>
      <c r="H661" s="14">
        <v>-66.390303075313497</v>
      </c>
      <c r="I661" s="14">
        <v>18.444150988054101</v>
      </c>
      <c r="J661" s="10">
        <v>204372.71943997001</v>
      </c>
      <c r="K661" s="10">
        <v>267401.38296561001</v>
      </c>
      <c r="L661" s="4" t="s">
        <v>5371</v>
      </c>
      <c r="M661" s="4" t="s">
        <v>5372</v>
      </c>
      <c r="N661" s="4" t="s">
        <v>5373</v>
      </c>
      <c r="O661" s="19" t="s">
        <v>5374</v>
      </c>
      <c r="P661" s="4" t="s">
        <v>18</v>
      </c>
      <c r="Q661" s="4" t="s">
        <v>32</v>
      </c>
      <c r="R661" s="4" t="s">
        <v>33</v>
      </c>
      <c r="S661" s="1">
        <v>6349411.4400000004</v>
      </c>
      <c r="T661" s="4" t="s">
        <v>24</v>
      </c>
    </row>
    <row r="662" spans="1:20" x14ac:dyDescent="0.25">
      <c r="A662" s="4" t="s">
        <v>5264</v>
      </c>
      <c r="B662" s="4" t="s">
        <v>27</v>
      </c>
      <c r="C662" s="5">
        <v>45169</v>
      </c>
      <c r="D662" s="6" t="s">
        <v>0</v>
      </c>
      <c r="E662" s="7">
        <v>45219</v>
      </c>
      <c r="F662" s="6" t="s">
        <v>5265</v>
      </c>
      <c r="G662" s="6" t="s">
        <v>53</v>
      </c>
      <c r="H662" s="14">
        <v>-66.104780450000007</v>
      </c>
      <c r="I662" s="14">
        <v>18.3973479</v>
      </c>
      <c r="J662" s="10">
        <v>234716.35581218</v>
      </c>
      <c r="K662" s="10">
        <v>262456.92744669999</v>
      </c>
      <c r="L662" s="4" t="s">
        <v>5266</v>
      </c>
      <c r="M662" s="4" t="s">
        <v>5267</v>
      </c>
      <c r="N662" s="4" t="s">
        <v>5268</v>
      </c>
      <c r="O662" s="19" t="s">
        <v>5269</v>
      </c>
      <c r="P662" s="4" t="s">
        <v>22</v>
      </c>
      <c r="Q662" s="4" t="s">
        <v>32</v>
      </c>
      <c r="R662" s="4" t="s">
        <v>33</v>
      </c>
      <c r="S662" s="1">
        <v>6750</v>
      </c>
      <c r="T662" s="4" t="s">
        <v>24</v>
      </c>
    </row>
    <row r="663" spans="1:20" x14ac:dyDescent="0.25">
      <c r="A663" s="4" t="s">
        <v>4901</v>
      </c>
      <c r="B663" s="4" t="s">
        <v>27</v>
      </c>
      <c r="C663" s="5">
        <v>45169</v>
      </c>
      <c r="D663" s="6" t="s">
        <v>0</v>
      </c>
      <c r="E663" s="7">
        <v>45232</v>
      </c>
      <c r="F663" s="6" t="s">
        <v>4902</v>
      </c>
      <c r="G663" s="6" t="s">
        <v>53</v>
      </c>
      <c r="H663" s="14">
        <v>-66.009885749999995</v>
      </c>
      <c r="I663" s="14">
        <v>18.396716949999998</v>
      </c>
      <c r="J663" s="10">
        <v>244743.54569989999</v>
      </c>
      <c r="K663" s="10">
        <v>262407.67957308999</v>
      </c>
      <c r="L663" s="4" t="s">
        <v>4903</v>
      </c>
      <c r="M663" s="4" t="s">
        <v>4904</v>
      </c>
      <c r="N663" s="4" t="s">
        <v>4905</v>
      </c>
      <c r="O663" s="19" t="s">
        <v>4906</v>
      </c>
      <c r="P663" s="4" t="s">
        <v>22</v>
      </c>
      <c r="Q663" s="4" t="s">
        <v>32</v>
      </c>
      <c r="R663" s="4" t="s">
        <v>33</v>
      </c>
      <c r="S663" s="1">
        <v>391299.02</v>
      </c>
      <c r="T663" s="4" t="s">
        <v>24</v>
      </c>
    </row>
    <row r="664" spans="1:20" x14ac:dyDescent="0.25">
      <c r="A664" s="4" t="s">
        <v>5290</v>
      </c>
      <c r="B664" s="4" t="s">
        <v>27</v>
      </c>
      <c r="C664" s="5">
        <v>45169</v>
      </c>
      <c r="D664" s="6" t="s">
        <v>0</v>
      </c>
      <c r="E664" s="7">
        <v>45220</v>
      </c>
      <c r="F664" s="6" t="s">
        <v>4902</v>
      </c>
      <c r="G664" s="6" t="s">
        <v>53</v>
      </c>
      <c r="H664" s="14">
        <v>-66.009885749999995</v>
      </c>
      <c r="I664" s="14">
        <v>18.396716949999998</v>
      </c>
      <c r="J664" s="10">
        <v>244743.54569989999</v>
      </c>
      <c r="K664" s="10">
        <v>262407.67957308999</v>
      </c>
      <c r="L664" s="4" t="s">
        <v>5291</v>
      </c>
      <c r="M664" s="4" t="s">
        <v>5292</v>
      </c>
      <c r="N664" s="4" t="s">
        <v>5293</v>
      </c>
      <c r="O664" s="19" t="s">
        <v>5294</v>
      </c>
      <c r="P664" s="4" t="s">
        <v>22</v>
      </c>
      <c r="Q664" s="4" t="s">
        <v>32</v>
      </c>
      <c r="R664" s="4" t="s">
        <v>33</v>
      </c>
      <c r="S664" s="1">
        <v>298979.96000000002</v>
      </c>
      <c r="T664" s="4" t="s">
        <v>24</v>
      </c>
    </row>
    <row r="665" spans="1:20" x14ac:dyDescent="0.25">
      <c r="A665" s="4" t="s">
        <v>5690</v>
      </c>
      <c r="B665" s="4" t="s">
        <v>27</v>
      </c>
      <c r="C665" s="5">
        <v>45169</v>
      </c>
      <c r="D665" s="6" t="s">
        <v>0</v>
      </c>
      <c r="E665" s="7">
        <v>45177</v>
      </c>
      <c r="F665" s="6" t="s">
        <v>5691</v>
      </c>
      <c r="G665" s="6" t="s">
        <v>255</v>
      </c>
      <c r="H665" s="14">
        <v>-65.638720480000003</v>
      </c>
      <c r="I665" s="14">
        <v>18.332047209999999</v>
      </c>
      <c r="J665" s="10">
        <v>283993.70764341002</v>
      </c>
      <c r="K665" s="10">
        <v>255380.26693288001</v>
      </c>
      <c r="L665" s="4" t="s">
        <v>5692</v>
      </c>
      <c r="M665" s="4" t="s">
        <v>980</v>
      </c>
      <c r="N665" s="4" t="s">
        <v>5693</v>
      </c>
      <c r="O665" s="19" t="s">
        <v>5694</v>
      </c>
      <c r="P665" s="4" t="s">
        <v>22</v>
      </c>
      <c r="Q665" s="4" t="s">
        <v>32</v>
      </c>
      <c r="R665" s="4" t="s">
        <v>33</v>
      </c>
      <c r="S665" s="1">
        <v>6140</v>
      </c>
      <c r="T665" s="4" t="s">
        <v>24</v>
      </c>
    </row>
    <row r="666" spans="1:20" x14ac:dyDescent="0.25">
      <c r="A666" s="4" t="s">
        <v>5216</v>
      </c>
      <c r="B666" s="4" t="s">
        <v>27</v>
      </c>
      <c r="C666" s="5">
        <v>45169</v>
      </c>
      <c r="D666" s="6" t="s">
        <v>0</v>
      </c>
      <c r="E666" s="7">
        <v>45189</v>
      </c>
      <c r="F666" s="6" t="s">
        <v>5217</v>
      </c>
      <c r="G666" s="6" t="s">
        <v>116</v>
      </c>
      <c r="H666" s="14">
        <v>-66.186527249999997</v>
      </c>
      <c r="I666" s="14">
        <v>18.331077029999999</v>
      </c>
      <c r="J666" s="10">
        <v>226088.47528787001</v>
      </c>
      <c r="K666" s="10">
        <v>255108.22798301</v>
      </c>
      <c r="L666" s="4" t="s">
        <v>5218</v>
      </c>
      <c r="M666" s="4" t="s">
        <v>5219</v>
      </c>
      <c r="N666" s="4" t="s">
        <v>361</v>
      </c>
      <c r="O666" s="19" t="s">
        <v>5220</v>
      </c>
      <c r="P666" s="4" t="s">
        <v>22</v>
      </c>
      <c r="Q666" s="4" t="s">
        <v>32</v>
      </c>
      <c r="R666" s="4" t="s">
        <v>20</v>
      </c>
      <c r="S666" s="1">
        <v>69465</v>
      </c>
      <c r="T666" s="4" t="s">
        <v>21</v>
      </c>
    </row>
    <row r="667" spans="1:20" x14ac:dyDescent="0.25">
      <c r="A667" s="4" t="s">
        <v>5161</v>
      </c>
      <c r="B667" s="4" t="s">
        <v>27</v>
      </c>
      <c r="C667" s="5">
        <v>45169</v>
      </c>
      <c r="D667" s="6" t="s">
        <v>0</v>
      </c>
      <c r="E667" s="7">
        <v>45236</v>
      </c>
      <c r="F667" s="6" t="s">
        <v>5162</v>
      </c>
      <c r="G667" s="6" t="s">
        <v>255</v>
      </c>
      <c r="H667" s="14">
        <v>-65.645579290000001</v>
      </c>
      <c r="I667" s="14">
        <v>18.300159019999999</v>
      </c>
      <c r="J667" s="10">
        <v>283283.89096494002</v>
      </c>
      <c r="K667" s="10">
        <v>251847.67264611999</v>
      </c>
      <c r="L667" s="4" t="s">
        <v>5163</v>
      </c>
      <c r="M667" s="4" t="s">
        <v>5164</v>
      </c>
      <c r="N667" s="4" t="s">
        <v>89</v>
      </c>
      <c r="O667" s="19" t="s">
        <v>5165</v>
      </c>
      <c r="P667" s="4" t="s">
        <v>60</v>
      </c>
      <c r="Q667" s="4" t="s">
        <v>32</v>
      </c>
      <c r="R667" s="4" t="s">
        <v>20</v>
      </c>
      <c r="S667" s="1">
        <v>60319.07</v>
      </c>
      <c r="T667" s="4" t="s">
        <v>24</v>
      </c>
    </row>
    <row r="668" spans="1:20" x14ac:dyDescent="0.25">
      <c r="A668" s="4" t="s">
        <v>5695</v>
      </c>
      <c r="B668" s="4" t="s">
        <v>27</v>
      </c>
      <c r="C668" s="5">
        <v>45169</v>
      </c>
      <c r="D668" s="6" t="s">
        <v>0</v>
      </c>
      <c r="E668" s="7">
        <v>45216</v>
      </c>
      <c r="F668" s="6" t="s">
        <v>5696</v>
      </c>
      <c r="G668" s="6" t="s">
        <v>370</v>
      </c>
      <c r="H668" s="14">
        <v>-66.759315169999994</v>
      </c>
      <c r="I668" s="14">
        <v>18.269021330000001</v>
      </c>
      <c r="J668" s="10">
        <v>165529.68594992999</v>
      </c>
      <c r="K668" s="10">
        <v>248252.80544241</v>
      </c>
      <c r="L668" s="4" t="s">
        <v>5697</v>
      </c>
      <c r="M668" s="4" t="s">
        <v>5698</v>
      </c>
      <c r="N668" s="4" t="s">
        <v>5699</v>
      </c>
      <c r="O668" s="19" t="s">
        <v>5700</v>
      </c>
      <c r="P668" s="4" t="s">
        <v>22</v>
      </c>
      <c r="Q668" s="4" t="s">
        <v>32</v>
      </c>
      <c r="R668" s="4" t="s">
        <v>20</v>
      </c>
      <c r="S668" s="1">
        <v>123500</v>
      </c>
      <c r="T668" s="4" t="s">
        <v>21</v>
      </c>
    </row>
    <row r="669" spans="1:20" x14ac:dyDescent="0.25">
      <c r="A669" s="4" t="s">
        <v>5072</v>
      </c>
      <c r="B669" s="4" t="s">
        <v>27</v>
      </c>
      <c r="C669" s="5">
        <v>45169</v>
      </c>
      <c r="D669" s="6" t="s">
        <v>0</v>
      </c>
      <c r="E669" s="7">
        <v>45197</v>
      </c>
      <c r="F669" s="6" t="s">
        <v>5073</v>
      </c>
      <c r="G669" s="6" t="s">
        <v>162</v>
      </c>
      <c r="H669" s="14">
        <v>-66.742393440000001</v>
      </c>
      <c r="I669" s="14">
        <v>18.160452930000002</v>
      </c>
      <c r="J669" s="10">
        <v>167298.74936431</v>
      </c>
      <c r="K669" s="10">
        <v>236233.13407818001</v>
      </c>
      <c r="L669" s="4" t="s">
        <v>5074</v>
      </c>
      <c r="M669" s="4" t="s">
        <v>5075</v>
      </c>
      <c r="N669" s="4" t="s">
        <v>41</v>
      </c>
      <c r="O669" s="19" t="s">
        <v>5076</v>
      </c>
      <c r="P669" s="4" t="s">
        <v>22</v>
      </c>
      <c r="Q669" s="4" t="s">
        <v>32</v>
      </c>
      <c r="R669" s="4" t="s">
        <v>20</v>
      </c>
      <c r="S669" s="1">
        <v>76079.149999999994</v>
      </c>
      <c r="T669" s="4" t="s">
        <v>21</v>
      </c>
    </row>
    <row r="670" spans="1:20" x14ac:dyDescent="0.25">
      <c r="A670" s="4" t="s">
        <v>4777</v>
      </c>
      <c r="B670" s="4" t="s">
        <v>27</v>
      </c>
      <c r="C670" s="5">
        <v>45169</v>
      </c>
      <c r="D670" s="6" t="s">
        <v>0</v>
      </c>
      <c r="E670" s="7">
        <v>45217</v>
      </c>
      <c r="F670" s="6" t="s">
        <v>4778</v>
      </c>
      <c r="G670" s="6" t="s">
        <v>67</v>
      </c>
      <c r="H670" s="14">
        <v>-65.825466480000003</v>
      </c>
      <c r="I670" s="14">
        <v>18.15448855</v>
      </c>
      <c r="J670" s="10">
        <v>264319.19945632003</v>
      </c>
      <c r="K670" s="10">
        <v>235652.14299657001</v>
      </c>
      <c r="L670" s="4" t="s">
        <v>4779</v>
      </c>
      <c r="M670" s="4" t="s">
        <v>4780</v>
      </c>
      <c r="N670" s="4" t="s">
        <v>4781</v>
      </c>
      <c r="O670" s="19" t="s">
        <v>4782</v>
      </c>
      <c r="P670" s="4" t="s">
        <v>22</v>
      </c>
      <c r="Q670" s="4" t="s">
        <v>32</v>
      </c>
      <c r="R670" s="4" t="s">
        <v>33</v>
      </c>
      <c r="S670" s="1">
        <v>54295.11</v>
      </c>
      <c r="T670" s="4" t="s">
        <v>21</v>
      </c>
    </row>
    <row r="671" spans="1:20" x14ac:dyDescent="0.25">
      <c r="A671" s="4" t="s">
        <v>5533</v>
      </c>
      <c r="B671" s="4" t="s">
        <v>27</v>
      </c>
      <c r="C671" s="5">
        <v>45169</v>
      </c>
      <c r="D671" s="6" t="s">
        <v>0</v>
      </c>
      <c r="E671" s="7">
        <v>45183</v>
      </c>
      <c r="F671" s="6" t="s">
        <v>5534</v>
      </c>
      <c r="G671" s="6" t="s">
        <v>241</v>
      </c>
      <c r="H671" s="14">
        <v>-66.1502938</v>
      </c>
      <c r="I671" s="14">
        <v>18.13632677</v>
      </c>
      <c r="J671" s="10">
        <v>229951.84744697</v>
      </c>
      <c r="K671" s="10">
        <v>233558.36487121001</v>
      </c>
      <c r="L671" s="4" t="s">
        <v>5535</v>
      </c>
      <c r="M671" s="4" t="s">
        <v>5536</v>
      </c>
      <c r="N671" s="4" t="s">
        <v>1376</v>
      </c>
      <c r="O671" s="19" t="s">
        <v>5537</v>
      </c>
      <c r="P671" s="4" t="s">
        <v>22</v>
      </c>
      <c r="Q671" s="4" t="s">
        <v>32</v>
      </c>
      <c r="R671" s="4" t="s">
        <v>33</v>
      </c>
      <c r="S671" s="1">
        <v>49400</v>
      </c>
      <c r="T671" s="4" t="s">
        <v>21</v>
      </c>
    </row>
    <row r="672" spans="1:20" x14ac:dyDescent="0.25">
      <c r="A672" s="4" t="s">
        <v>5701</v>
      </c>
      <c r="B672" s="4" t="s">
        <v>27</v>
      </c>
      <c r="C672" s="5">
        <v>45169</v>
      </c>
      <c r="D672" s="6" t="s">
        <v>0</v>
      </c>
      <c r="E672" s="7">
        <v>45183</v>
      </c>
      <c r="F672" s="6" t="s">
        <v>5702</v>
      </c>
      <c r="G672" s="6" t="s">
        <v>93</v>
      </c>
      <c r="H672" s="14">
        <v>-66.998165069999999</v>
      </c>
      <c r="I672" s="14">
        <v>18.078236820000001</v>
      </c>
      <c r="J672" s="10">
        <v>140208.02348274001</v>
      </c>
      <c r="K672" s="10">
        <v>227197.96873312001</v>
      </c>
      <c r="L672" s="4" t="s">
        <v>5703</v>
      </c>
      <c r="M672" s="4" t="s">
        <v>5704</v>
      </c>
      <c r="N672" s="4" t="s">
        <v>5704</v>
      </c>
      <c r="O672" s="19" t="s">
        <v>5705</v>
      </c>
      <c r="P672" s="4" t="s">
        <v>22</v>
      </c>
      <c r="Q672" s="4" t="s">
        <v>32</v>
      </c>
      <c r="R672" s="4" t="s">
        <v>20</v>
      </c>
      <c r="S672" s="1">
        <v>30000</v>
      </c>
      <c r="T672" s="4" t="s">
        <v>24</v>
      </c>
    </row>
    <row r="673" spans="1:20" x14ac:dyDescent="0.25">
      <c r="A673" s="4" t="s">
        <v>5221</v>
      </c>
      <c r="B673" s="4" t="s">
        <v>27</v>
      </c>
      <c r="C673" s="5">
        <v>45169</v>
      </c>
      <c r="D673" s="6" t="s">
        <v>0</v>
      </c>
      <c r="E673" s="7">
        <v>45184</v>
      </c>
      <c r="F673" s="6" t="s">
        <v>5222</v>
      </c>
      <c r="G673" s="6" t="s">
        <v>36</v>
      </c>
      <c r="H673" s="14">
        <v>-66.715512090000004</v>
      </c>
      <c r="I673" s="14">
        <v>18.056641710000001</v>
      </c>
      <c r="J673" s="10">
        <v>170125.30743871001</v>
      </c>
      <c r="K673" s="10">
        <v>224738.60534643999</v>
      </c>
      <c r="L673" s="4" t="s">
        <v>5223</v>
      </c>
      <c r="M673" s="4" t="s">
        <v>5224</v>
      </c>
      <c r="N673" s="4" t="s">
        <v>41</v>
      </c>
      <c r="O673" s="19" t="s">
        <v>5225</v>
      </c>
      <c r="P673" s="4" t="s">
        <v>22</v>
      </c>
      <c r="Q673" s="4" t="s">
        <v>32</v>
      </c>
      <c r="R673" s="4" t="s">
        <v>33</v>
      </c>
      <c r="S673" s="1">
        <v>44184.480000000003</v>
      </c>
      <c r="T673" s="4" t="s">
        <v>21</v>
      </c>
    </row>
    <row r="674" spans="1:20" x14ac:dyDescent="0.25">
      <c r="A674" s="4" t="s">
        <v>5538</v>
      </c>
      <c r="B674" s="4" t="s">
        <v>27</v>
      </c>
      <c r="C674" s="5">
        <v>45169</v>
      </c>
      <c r="D674" s="6" t="s">
        <v>0</v>
      </c>
      <c r="E674" s="7">
        <v>45177</v>
      </c>
      <c r="F674" s="6" t="s">
        <v>5539</v>
      </c>
      <c r="G674" s="6" t="s">
        <v>138</v>
      </c>
      <c r="H674" s="14">
        <v>-67.181521979999999</v>
      </c>
      <c r="I674" s="14">
        <v>18.038277839999999</v>
      </c>
      <c r="J674" s="10">
        <v>120780.45147107</v>
      </c>
      <c r="K674" s="10">
        <v>222845.20401322999</v>
      </c>
      <c r="L674" s="4" t="s">
        <v>5540</v>
      </c>
      <c r="M674" s="4" t="s">
        <v>5541</v>
      </c>
      <c r="N674" s="4" t="s">
        <v>5542</v>
      </c>
      <c r="O674" s="19" t="s">
        <v>5543</v>
      </c>
      <c r="P674" s="4" t="s">
        <v>22</v>
      </c>
      <c r="Q674" s="4" t="s">
        <v>32</v>
      </c>
      <c r="R674" s="4" t="s">
        <v>20</v>
      </c>
      <c r="S674" s="1">
        <v>25550</v>
      </c>
      <c r="T674" s="4" t="s">
        <v>21</v>
      </c>
    </row>
    <row r="675" spans="1:20" x14ac:dyDescent="0.25">
      <c r="A675" s="4" t="s">
        <v>5364</v>
      </c>
      <c r="B675" s="4" t="s">
        <v>27</v>
      </c>
      <c r="C675" s="5">
        <v>45169</v>
      </c>
      <c r="D675" s="6" t="s">
        <v>0</v>
      </c>
      <c r="E675" s="7">
        <v>45223</v>
      </c>
      <c r="F675" s="6" t="s">
        <v>5365</v>
      </c>
      <c r="G675" s="6" t="s">
        <v>17</v>
      </c>
      <c r="H675" s="14">
        <v>-66.252076369999997</v>
      </c>
      <c r="I675" s="14">
        <v>18.000612969999999</v>
      </c>
      <c r="J675" s="10">
        <v>219195.98707025999</v>
      </c>
      <c r="K675" s="10">
        <v>218524.09242412</v>
      </c>
      <c r="L675" s="4" t="s">
        <v>5366</v>
      </c>
      <c r="M675" s="4" t="s">
        <v>5367</v>
      </c>
      <c r="N675" s="4" t="s">
        <v>2710</v>
      </c>
      <c r="O675" s="19" t="s">
        <v>5368</v>
      </c>
      <c r="P675" s="4" t="s">
        <v>22</v>
      </c>
      <c r="Q675" s="4" t="s">
        <v>32</v>
      </c>
      <c r="R675" s="4" t="s">
        <v>33</v>
      </c>
      <c r="S675" s="1">
        <v>14500</v>
      </c>
      <c r="T675" s="4" t="s">
        <v>21</v>
      </c>
    </row>
    <row r="676" spans="1:20" x14ac:dyDescent="0.25">
      <c r="A676" s="4" t="s">
        <v>5707</v>
      </c>
      <c r="B676" s="4" t="s">
        <v>27</v>
      </c>
      <c r="C676" s="5">
        <v>45169</v>
      </c>
      <c r="D676" s="6" t="s">
        <v>0</v>
      </c>
      <c r="E676" s="7">
        <v>45190</v>
      </c>
      <c r="F676" s="6" t="s">
        <v>5708</v>
      </c>
      <c r="G676" s="6" t="s">
        <v>82</v>
      </c>
      <c r="H676" s="14">
        <v>-66.654104849999996</v>
      </c>
      <c r="I676" s="14">
        <v>17.99987544</v>
      </c>
      <c r="J676" s="10">
        <v>176618.96840956999</v>
      </c>
      <c r="K676" s="10">
        <v>218446.74965089999</v>
      </c>
      <c r="L676" s="4" t="s">
        <v>5709</v>
      </c>
      <c r="M676" s="4" t="s">
        <v>5710</v>
      </c>
      <c r="N676" s="4" t="s">
        <v>41</v>
      </c>
      <c r="O676" s="19" t="s">
        <v>5711</v>
      </c>
      <c r="P676" s="4" t="s">
        <v>22</v>
      </c>
      <c r="Q676" s="4" t="s">
        <v>32</v>
      </c>
      <c r="R676" s="4" t="s">
        <v>33</v>
      </c>
      <c r="S676" s="1">
        <v>20894.310000000001</v>
      </c>
      <c r="T676" s="4" t="s">
        <v>21</v>
      </c>
    </row>
    <row r="677" spans="1:20" x14ac:dyDescent="0.25">
      <c r="A677" s="4" t="s">
        <v>5295</v>
      </c>
      <c r="B677" s="4" t="s">
        <v>27</v>
      </c>
      <c r="C677" s="5">
        <v>45169</v>
      </c>
      <c r="D677" s="6" t="s">
        <v>0</v>
      </c>
      <c r="E677" s="7">
        <v>45187</v>
      </c>
      <c r="F677" s="6" t="s">
        <v>5296</v>
      </c>
      <c r="G677" s="6" t="s">
        <v>147</v>
      </c>
      <c r="H677" s="14">
        <v>-66.494960419999998</v>
      </c>
      <c r="I677" s="14">
        <v>17.992873020000001</v>
      </c>
      <c r="J677" s="10">
        <v>193472.93397827001</v>
      </c>
      <c r="K677" s="10">
        <v>217658.72109753001</v>
      </c>
      <c r="L677" s="4" t="s">
        <v>5297</v>
      </c>
      <c r="M677" s="4" t="s">
        <v>5298</v>
      </c>
      <c r="N677" s="4" t="s">
        <v>41</v>
      </c>
      <c r="O677" s="19" t="s">
        <v>5299</v>
      </c>
      <c r="P677" s="4" t="s">
        <v>22</v>
      </c>
      <c r="Q677" s="4" t="s">
        <v>32</v>
      </c>
      <c r="R677" s="4" t="s">
        <v>33</v>
      </c>
      <c r="S677" s="1">
        <v>63267.54</v>
      </c>
      <c r="T677" s="4" t="s">
        <v>21</v>
      </c>
    </row>
    <row r="678" spans="1:20" x14ac:dyDescent="0.25">
      <c r="A678" s="4" t="s">
        <v>4586</v>
      </c>
      <c r="B678" s="4" t="s">
        <v>27</v>
      </c>
      <c r="C678" s="5">
        <v>45169</v>
      </c>
      <c r="D678" s="6" t="s">
        <v>0</v>
      </c>
      <c r="E678" s="7">
        <v>45190</v>
      </c>
      <c r="F678" s="6" t="s">
        <v>4587</v>
      </c>
      <c r="G678" s="6" t="s">
        <v>82</v>
      </c>
      <c r="H678" s="14">
        <v>-66.667305580000004</v>
      </c>
      <c r="I678" s="14">
        <v>17.992259789999999</v>
      </c>
      <c r="J678" s="10">
        <v>175219.86555053</v>
      </c>
      <c r="K678" s="10">
        <v>217605.58151205</v>
      </c>
      <c r="L678" s="4" t="s">
        <v>4588</v>
      </c>
      <c r="M678" s="4" t="s">
        <v>4589</v>
      </c>
      <c r="N678" s="4" t="s">
        <v>41</v>
      </c>
      <c r="O678" s="19" t="s">
        <v>4590</v>
      </c>
      <c r="P678" s="4" t="s">
        <v>22</v>
      </c>
      <c r="Q678" s="4" t="s">
        <v>32</v>
      </c>
      <c r="R678" s="4" t="s">
        <v>33</v>
      </c>
      <c r="S678" s="1">
        <v>38784.39</v>
      </c>
      <c r="T678" s="4" t="s">
        <v>21</v>
      </c>
    </row>
    <row r="679" spans="1:20" x14ac:dyDescent="0.25">
      <c r="A679" s="4" t="s">
        <v>4581</v>
      </c>
      <c r="B679" s="4" t="s">
        <v>27</v>
      </c>
      <c r="C679" s="5">
        <v>45169</v>
      </c>
      <c r="D679" s="6" t="s">
        <v>0</v>
      </c>
      <c r="E679" s="7">
        <v>45209</v>
      </c>
      <c r="F679" s="6" t="s">
        <v>4582</v>
      </c>
      <c r="G679" s="6" t="s">
        <v>147</v>
      </c>
      <c r="H679" s="14">
        <v>-66.487568199999998</v>
      </c>
      <c r="I679" s="14">
        <v>17.991765229999999</v>
      </c>
      <c r="J679" s="10">
        <v>194255.80421569999</v>
      </c>
      <c r="K679" s="10">
        <v>217535.86323806</v>
      </c>
      <c r="L679" s="4" t="s">
        <v>4583</v>
      </c>
      <c r="M679" s="4" t="s">
        <v>4584</v>
      </c>
      <c r="N679" s="4" t="s">
        <v>41</v>
      </c>
      <c r="O679" s="19" t="s">
        <v>4585</v>
      </c>
      <c r="P679" s="4" t="s">
        <v>22</v>
      </c>
      <c r="Q679" s="4" t="s">
        <v>32</v>
      </c>
      <c r="R679" s="4" t="s">
        <v>33</v>
      </c>
      <c r="S679" s="1">
        <v>63078.68</v>
      </c>
      <c r="T679" s="4" t="s">
        <v>21</v>
      </c>
    </row>
    <row r="680" spans="1:20" x14ac:dyDescent="0.25">
      <c r="A680" s="4" t="s">
        <v>5620</v>
      </c>
      <c r="B680" s="4" t="s">
        <v>27</v>
      </c>
      <c r="C680" s="5">
        <v>45168</v>
      </c>
      <c r="D680" s="6" t="s">
        <v>0</v>
      </c>
      <c r="E680" s="7">
        <v>45250</v>
      </c>
      <c r="F680" s="6" t="s">
        <v>5621</v>
      </c>
      <c r="G680" s="6" t="s">
        <v>689</v>
      </c>
      <c r="H680" s="14">
        <v>-66.348524269999999</v>
      </c>
      <c r="I680" s="14">
        <v>18.4761177</v>
      </c>
      <c r="J680" s="10">
        <v>208957.31575832999</v>
      </c>
      <c r="K680" s="10">
        <v>271146.84952992998</v>
      </c>
      <c r="L680" s="4" t="s">
        <v>5622</v>
      </c>
      <c r="M680" s="4" t="s">
        <v>5623</v>
      </c>
      <c r="N680" s="4" t="s">
        <v>328</v>
      </c>
      <c r="O680" s="19" t="s">
        <v>5624</v>
      </c>
      <c r="P680" s="4" t="s">
        <v>22</v>
      </c>
      <c r="Q680" s="4" t="s">
        <v>32</v>
      </c>
      <c r="R680" s="4" t="s">
        <v>33</v>
      </c>
      <c r="S680" s="1">
        <v>14500</v>
      </c>
      <c r="T680" s="4" t="s">
        <v>24</v>
      </c>
    </row>
    <row r="681" spans="1:20" x14ac:dyDescent="0.25">
      <c r="A681" s="4" t="s">
        <v>5403</v>
      </c>
      <c r="B681" s="4" t="s">
        <v>27</v>
      </c>
      <c r="C681" s="5">
        <v>45168</v>
      </c>
      <c r="D681" s="6" t="s">
        <v>0</v>
      </c>
      <c r="E681" s="7">
        <v>45223</v>
      </c>
      <c r="F681" s="6" t="s">
        <v>3828</v>
      </c>
      <c r="G681" s="6" t="s">
        <v>53</v>
      </c>
      <c r="H681" s="14">
        <v>-66.077769160000003</v>
      </c>
      <c r="I681" s="14">
        <v>18.452628690000001</v>
      </c>
      <c r="J681" s="10">
        <v>237558.61844891999</v>
      </c>
      <c r="K681" s="10">
        <v>268581.01229416003</v>
      </c>
      <c r="L681" s="4" t="s">
        <v>5404</v>
      </c>
      <c r="M681" s="4" t="s">
        <v>5405</v>
      </c>
      <c r="N681" s="4" t="s">
        <v>5406</v>
      </c>
      <c r="O681" s="19" t="s">
        <v>5407</v>
      </c>
      <c r="P681" s="4" t="s">
        <v>22</v>
      </c>
      <c r="Q681" s="4" t="s">
        <v>32</v>
      </c>
      <c r="R681" s="4" t="s">
        <v>33</v>
      </c>
      <c r="S681" s="1">
        <v>35450</v>
      </c>
      <c r="T681" s="4" t="s">
        <v>21</v>
      </c>
    </row>
    <row r="682" spans="1:20" x14ac:dyDescent="0.25">
      <c r="A682" s="4" t="s">
        <v>5721</v>
      </c>
      <c r="B682" s="4" t="s">
        <v>27</v>
      </c>
      <c r="C682" s="5">
        <v>45168</v>
      </c>
      <c r="D682" s="6" t="s">
        <v>0</v>
      </c>
      <c r="E682" s="7">
        <v>45178</v>
      </c>
      <c r="F682" s="6" t="s">
        <v>5722</v>
      </c>
      <c r="G682" s="6" t="s">
        <v>274</v>
      </c>
      <c r="H682" s="14">
        <v>-66.509011900000004</v>
      </c>
      <c r="I682" s="14">
        <v>18.441272439999999</v>
      </c>
      <c r="J682" s="10">
        <v>192005.43031944</v>
      </c>
      <c r="K682" s="10">
        <v>267289.54915539001</v>
      </c>
      <c r="L682" s="4" t="s">
        <v>5723</v>
      </c>
      <c r="M682" s="4" t="s">
        <v>5724</v>
      </c>
      <c r="N682" s="4" t="s">
        <v>1011</v>
      </c>
      <c r="O682" s="19" t="s">
        <v>5725</v>
      </c>
      <c r="P682" s="4" t="s">
        <v>60</v>
      </c>
      <c r="Q682" s="4" t="s">
        <v>32</v>
      </c>
      <c r="R682" s="4" t="s">
        <v>20</v>
      </c>
      <c r="S682" s="1">
        <v>72194</v>
      </c>
      <c r="T682" s="4" t="s">
        <v>24</v>
      </c>
    </row>
    <row r="683" spans="1:20" x14ac:dyDescent="0.25">
      <c r="A683" s="4" t="s">
        <v>4783</v>
      </c>
      <c r="B683" s="4" t="s">
        <v>27</v>
      </c>
      <c r="C683" s="5">
        <v>45168</v>
      </c>
      <c r="D683" s="6" t="s">
        <v>0</v>
      </c>
      <c r="E683" s="7">
        <v>45232</v>
      </c>
      <c r="F683" s="6" t="s">
        <v>4784</v>
      </c>
      <c r="G683" s="6" t="s">
        <v>53</v>
      </c>
      <c r="H683" s="14">
        <v>-66.041969800000004</v>
      </c>
      <c r="I683" s="14">
        <v>18.413053569999999</v>
      </c>
      <c r="J683" s="10">
        <v>241349.51545464</v>
      </c>
      <c r="K683" s="10">
        <v>264208.34919936</v>
      </c>
      <c r="L683" s="4" t="s">
        <v>4785</v>
      </c>
      <c r="M683" s="4" t="s">
        <v>4786</v>
      </c>
      <c r="N683" s="4" t="s">
        <v>4787</v>
      </c>
      <c r="O683" s="19" t="s">
        <v>4788</v>
      </c>
      <c r="P683" s="4" t="s">
        <v>22</v>
      </c>
      <c r="Q683" s="4" t="s">
        <v>32</v>
      </c>
      <c r="R683" s="4" t="s">
        <v>33</v>
      </c>
      <c r="S683" s="1">
        <v>50000</v>
      </c>
      <c r="T683" s="4" t="s">
        <v>21</v>
      </c>
    </row>
    <row r="684" spans="1:20" x14ac:dyDescent="0.25">
      <c r="A684" s="4" t="s">
        <v>5572</v>
      </c>
      <c r="B684" s="4" t="s">
        <v>27</v>
      </c>
      <c r="C684" s="5">
        <v>45168</v>
      </c>
      <c r="D684" s="6" t="s">
        <v>0</v>
      </c>
      <c r="E684" s="7">
        <v>45259</v>
      </c>
      <c r="F684" s="6" t="s">
        <v>5573</v>
      </c>
      <c r="G684" s="6" t="s">
        <v>203</v>
      </c>
      <c r="H684" s="14">
        <v>-66.936022410000007</v>
      </c>
      <c r="I684" s="14">
        <v>18.33750075</v>
      </c>
      <c r="J684" s="10">
        <v>146865.21761610001</v>
      </c>
      <c r="K684" s="10">
        <v>255874.89847737001</v>
      </c>
      <c r="L684" s="4" t="s">
        <v>5574</v>
      </c>
      <c r="M684" s="4" t="s">
        <v>5575</v>
      </c>
      <c r="N684" s="4" t="s">
        <v>201</v>
      </c>
      <c r="O684" s="19" t="s">
        <v>5576</v>
      </c>
      <c r="P684" s="4" t="s">
        <v>22</v>
      </c>
      <c r="Q684" s="4" t="s">
        <v>32</v>
      </c>
      <c r="R684" s="4" t="s">
        <v>33</v>
      </c>
      <c r="S684" s="1">
        <v>41870.06</v>
      </c>
      <c r="T684" s="4" t="s">
        <v>21</v>
      </c>
    </row>
    <row r="685" spans="1:20" x14ac:dyDescent="0.25">
      <c r="A685" s="4" t="s">
        <v>5254</v>
      </c>
      <c r="B685" s="4" t="s">
        <v>27</v>
      </c>
      <c r="C685" s="5">
        <v>45168</v>
      </c>
      <c r="D685" s="6" t="s">
        <v>0</v>
      </c>
      <c r="E685" s="7">
        <v>45251</v>
      </c>
      <c r="F685" s="6" t="s">
        <v>5255</v>
      </c>
      <c r="G685" s="6" t="s">
        <v>220</v>
      </c>
      <c r="H685" s="14">
        <v>-67.180510080000005</v>
      </c>
      <c r="I685" s="14">
        <v>18.31036757</v>
      </c>
      <c r="J685" s="10">
        <v>121010.47196984</v>
      </c>
      <c r="K685" s="10">
        <v>252959.91852594001</v>
      </c>
      <c r="L685" s="4" t="s">
        <v>5256</v>
      </c>
      <c r="M685" s="4" t="s">
        <v>5257</v>
      </c>
      <c r="N685" s="4" t="s">
        <v>1423</v>
      </c>
      <c r="O685" s="19" t="s">
        <v>5258</v>
      </c>
      <c r="P685" s="4" t="s">
        <v>22</v>
      </c>
      <c r="Q685" s="4" t="s">
        <v>32</v>
      </c>
      <c r="R685" s="4" t="s">
        <v>33</v>
      </c>
      <c r="S685" s="1">
        <v>68395.06</v>
      </c>
      <c r="T685" s="4" t="s">
        <v>21</v>
      </c>
    </row>
    <row r="686" spans="1:20" x14ac:dyDescent="0.25">
      <c r="A686" s="4" t="s">
        <v>5410</v>
      </c>
      <c r="B686" s="4" t="s">
        <v>27</v>
      </c>
      <c r="C686" s="5">
        <v>45168</v>
      </c>
      <c r="D686" s="6" t="s">
        <v>0</v>
      </c>
      <c r="E686" s="7">
        <v>45257</v>
      </c>
      <c r="F686" s="6" t="s">
        <v>5411</v>
      </c>
      <c r="G686" s="6" t="s">
        <v>220</v>
      </c>
      <c r="H686" s="14">
        <v>-67.118788989999999</v>
      </c>
      <c r="I686" s="14">
        <v>18.276952359999999</v>
      </c>
      <c r="J686" s="10">
        <v>127521.43394644</v>
      </c>
      <c r="K686" s="10">
        <v>249235.60543073999</v>
      </c>
      <c r="L686" s="4" t="s">
        <v>5412</v>
      </c>
      <c r="M686" s="4" t="s">
        <v>5413</v>
      </c>
      <c r="N686" s="4" t="s">
        <v>5414</v>
      </c>
      <c r="O686" s="19" t="s">
        <v>5415</v>
      </c>
      <c r="P686" s="4" t="s">
        <v>22</v>
      </c>
      <c r="Q686" s="4" t="s">
        <v>32</v>
      </c>
      <c r="R686" s="4" t="s">
        <v>20</v>
      </c>
      <c r="S686" s="1">
        <v>73284</v>
      </c>
      <c r="T686" s="4" t="s">
        <v>21</v>
      </c>
    </row>
    <row r="687" spans="1:20" x14ac:dyDescent="0.25">
      <c r="A687" s="4" t="s">
        <v>5665</v>
      </c>
      <c r="B687" s="4" t="s">
        <v>27</v>
      </c>
      <c r="C687" s="5">
        <v>45168</v>
      </c>
      <c r="D687" s="6" t="s">
        <v>0</v>
      </c>
      <c r="E687" s="7">
        <v>45251</v>
      </c>
      <c r="F687" s="6" t="s">
        <v>5666</v>
      </c>
      <c r="G687" s="6" t="s">
        <v>46</v>
      </c>
      <c r="H687" s="14">
        <v>-65.747106410000001</v>
      </c>
      <c r="I687" s="14">
        <v>18.240302079999999</v>
      </c>
      <c r="J687" s="10">
        <v>272574.97565232002</v>
      </c>
      <c r="K687" s="10">
        <v>245179.38515705999</v>
      </c>
      <c r="L687" s="4" t="s">
        <v>5667</v>
      </c>
      <c r="M687" s="4" t="s">
        <v>5668</v>
      </c>
      <c r="N687" s="4" t="s">
        <v>5669</v>
      </c>
      <c r="O687" s="19" t="s">
        <v>5670</v>
      </c>
      <c r="P687" s="4" t="s">
        <v>22</v>
      </c>
      <c r="Q687" s="4" t="s">
        <v>32</v>
      </c>
      <c r="R687" s="4" t="s">
        <v>20</v>
      </c>
      <c r="S687" s="1">
        <v>33000</v>
      </c>
      <c r="T687" s="4" t="s">
        <v>21</v>
      </c>
    </row>
    <row r="688" spans="1:20" x14ac:dyDescent="0.25">
      <c r="A688" s="4" t="s">
        <v>5088</v>
      </c>
      <c r="B688" s="4" t="s">
        <v>27</v>
      </c>
      <c r="C688" s="5">
        <v>45168</v>
      </c>
      <c r="D688" s="6" t="s">
        <v>0</v>
      </c>
      <c r="E688" s="7">
        <v>45246</v>
      </c>
      <c r="F688" s="6" t="s">
        <v>5089</v>
      </c>
      <c r="G688" s="6" t="s">
        <v>403</v>
      </c>
      <c r="H688" s="17">
        <v>-66.273405420000003</v>
      </c>
      <c r="I688" s="16">
        <v>18.159444369999999</v>
      </c>
      <c r="J688" s="11">
        <v>216921.6078</v>
      </c>
      <c r="K688" s="11">
        <v>236101.29699999999</v>
      </c>
      <c r="L688" s="4" t="s">
        <v>5090</v>
      </c>
      <c r="M688" s="4" t="s">
        <v>5091</v>
      </c>
      <c r="N688" s="4" t="s">
        <v>328</v>
      </c>
      <c r="O688" s="19" t="s">
        <v>5092</v>
      </c>
      <c r="P688" s="4" t="s">
        <v>22</v>
      </c>
      <c r="Q688" s="4" t="s">
        <v>32</v>
      </c>
      <c r="R688" s="4" t="s">
        <v>20</v>
      </c>
      <c r="S688" s="1">
        <v>14500</v>
      </c>
      <c r="T688" s="4" t="s">
        <v>24</v>
      </c>
    </row>
    <row r="689" spans="1:20" x14ac:dyDescent="0.25">
      <c r="A689" s="4" t="s">
        <v>5522</v>
      </c>
      <c r="B689" s="4" t="s">
        <v>27</v>
      </c>
      <c r="C689" s="5">
        <v>45168</v>
      </c>
      <c r="D689" s="6" t="s">
        <v>0</v>
      </c>
      <c r="E689" s="7">
        <v>45183</v>
      </c>
      <c r="F689" s="6" t="s">
        <v>5523</v>
      </c>
      <c r="G689" s="6" t="s">
        <v>55</v>
      </c>
      <c r="H689" s="14">
        <v>-66.498310340000003</v>
      </c>
      <c r="I689" s="14">
        <v>18.137130689999999</v>
      </c>
      <c r="J689" s="10">
        <v>193123.81219910001</v>
      </c>
      <c r="K689" s="10">
        <v>233625.41617333001</v>
      </c>
      <c r="L689" s="4" t="s">
        <v>5524</v>
      </c>
      <c r="M689" s="4" t="s">
        <v>5525</v>
      </c>
      <c r="N689" s="4" t="s">
        <v>41</v>
      </c>
      <c r="O689" s="19" t="s">
        <v>5526</v>
      </c>
      <c r="P689" s="4" t="s">
        <v>22</v>
      </c>
      <c r="Q689" s="4" t="s">
        <v>32</v>
      </c>
      <c r="R689" s="4" t="s">
        <v>20</v>
      </c>
      <c r="S689" s="1">
        <v>42876.160000000003</v>
      </c>
      <c r="T689" s="4" t="s">
        <v>21</v>
      </c>
    </row>
    <row r="690" spans="1:20" x14ac:dyDescent="0.25">
      <c r="A690" s="4" t="s">
        <v>5314</v>
      </c>
      <c r="B690" s="4" t="s">
        <v>27</v>
      </c>
      <c r="C690" s="5">
        <v>45168</v>
      </c>
      <c r="D690" s="6" t="s">
        <v>0</v>
      </c>
      <c r="E690" s="7">
        <v>45237</v>
      </c>
      <c r="F690" s="6" t="s">
        <v>5315</v>
      </c>
      <c r="G690" s="6" t="s">
        <v>396</v>
      </c>
      <c r="H690" s="14">
        <v>-65.928897370000001</v>
      </c>
      <c r="I690" s="14">
        <v>18.120843669999999</v>
      </c>
      <c r="J690" s="10">
        <v>253385.48732347999</v>
      </c>
      <c r="K690" s="10">
        <v>231895.36795360001</v>
      </c>
      <c r="L690" s="4" t="s">
        <v>5316</v>
      </c>
      <c r="M690" s="4" t="s">
        <v>5317</v>
      </c>
      <c r="N690" s="4" t="s">
        <v>1423</v>
      </c>
      <c r="O690" s="19" t="s">
        <v>5318</v>
      </c>
      <c r="P690" s="4" t="s">
        <v>22</v>
      </c>
      <c r="Q690" s="4" t="s">
        <v>32</v>
      </c>
      <c r="R690" s="4" t="s">
        <v>33</v>
      </c>
      <c r="S690" s="1">
        <v>32881.449999999997</v>
      </c>
      <c r="T690" s="4" t="s">
        <v>21</v>
      </c>
    </row>
    <row r="691" spans="1:20" x14ac:dyDescent="0.25">
      <c r="A691" s="4" t="s">
        <v>5350</v>
      </c>
      <c r="B691" s="4" t="s">
        <v>27</v>
      </c>
      <c r="C691" s="5">
        <v>45168</v>
      </c>
      <c r="D691" s="6" t="s">
        <v>0</v>
      </c>
      <c r="E691" s="7">
        <v>45190</v>
      </c>
      <c r="F691" s="6" t="s">
        <v>5351</v>
      </c>
      <c r="G691" s="6" t="s">
        <v>82</v>
      </c>
      <c r="H691" s="14">
        <v>-66.608817759999994</v>
      </c>
      <c r="I691" s="14">
        <v>18.062110669999999</v>
      </c>
      <c r="J691" s="10">
        <v>181421.70799349999</v>
      </c>
      <c r="K691" s="10">
        <v>225329.79777874</v>
      </c>
      <c r="L691" s="4" t="s">
        <v>5352</v>
      </c>
      <c r="M691" s="4" t="s">
        <v>5353</v>
      </c>
      <c r="N691" s="4" t="s">
        <v>41</v>
      </c>
      <c r="O691" s="19" t="s">
        <v>5354</v>
      </c>
      <c r="P691" s="4" t="s">
        <v>22</v>
      </c>
      <c r="Q691" s="4" t="s">
        <v>32</v>
      </c>
      <c r="R691" s="4" t="s">
        <v>20</v>
      </c>
      <c r="S691" s="1">
        <v>37879.599999999999</v>
      </c>
      <c r="T691" s="4" t="s">
        <v>21</v>
      </c>
    </row>
    <row r="692" spans="1:20" x14ac:dyDescent="0.25">
      <c r="A692" s="4" t="s">
        <v>5359</v>
      </c>
      <c r="B692" s="4" t="s">
        <v>27</v>
      </c>
      <c r="C692" s="5">
        <v>45168</v>
      </c>
      <c r="D692" s="6" t="s">
        <v>0</v>
      </c>
      <c r="E692" s="7">
        <v>45259</v>
      </c>
      <c r="F692" s="6" t="s">
        <v>5360</v>
      </c>
      <c r="G692" s="6" t="s">
        <v>270</v>
      </c>
      <c r="H692" s="14">
        <v>-67.083050159999999</v>
      </c>
      <c r="I692" s="14">
        <v>18.036501220000002</v>
      </c>
      <c r="J692" s="10">
        <v>131206.07864424001</v>
      </c>
      <c r="K692" s="10">
        <v>222608.77118099999</v>
      </c>
      <c r="L692" s="4" t="s">
        <v>5361</v>
      </c>
      <c r="M692" s="4" t="s">
        <v>5362</v>
      </c>
      <c r="N692" s="4" t="s">
        <v>201</v>
      </c>
      <c r="O692" s="19" t="s">
        <v>5363</v>
      </c>
      <c r="P692" s="4" t="s">
        <v>22</v>
      </c>
      <c r="Q692" s="4" t="s">
        <v>32</v>
      </c>
      <c r="R692" s="4" t="s">
        <v>33</v>
      </c>
      <c r="S692" s="1">
        <v>26967.67</v>
      </c>
      <c r="T692" s="4" t="s">
        <v>21</v>
      </c>
    </row>
    <row r="693" spans="1:20" x14ac:dyDescent="0.25">
      <c r="A693" s="4" t="s">
        <v>5631</v>
      </c>
      <c r="B693" s="4" t="s">
        <v>27</v>
      </c>
      <c r="C693" s="5">
        <v>45168</v>
      </c>
      <c r="D693" s="6" t="s">
        <v>0</v>
      </c>
      <c r="E693" s="7">
        <v>45222</v>
      </c>
      <c r="F693" s="6" t="s">
        <v>5632</v>
      </c>
      <c r="G693" s="6" t="s">
        <v>495</v>
      </c>
      <c r="H693" s="14">
        <v>-66.056073389999995</v>
      </c>
      <c r="I693" s="14">
        <v>17.989068530000001</v>
      </c>
      <c r="J693" s="10">
        <v>239956.25908526001</v>
      </c>
      <c r="K693" s="10">
        <v>217278.00445143</v>
      </c>
      <c r="L693" s="4" t="s">
        <v>5633</v>
      </c>
      <c r="M693" s="4" t="s">
        <v>5634</v>
      </c>
      <c r="N693" s="4" t="s">
        <v>1423</v>
      </c>
      <c r="O693" s="19" t="s">
        <v>5635</v>
      </c>
      <c r="P693" s="4" t="s">
        <v>22</v>
      </c>
      <c r="Q693" s="4" t="s">
        <v>32</v>
      </c>
      <c r="R693" s="4" t="s">
        <v>33</v>
      </c>
      <c r="S693" s="1">
        <v>14500</v>
      </c>
      <c r="T693" s="4" t="s">
        <v>21</v>
      </c>
    </row>
    <row r="694" spans="1:20" x14ac:dyDescent="0.25">
      <c r="A694" s="4" t="s">
        <v>5285</v>
      </c>
      <c r="B694" s="4" t="s">
        <v>27</v>
      </c>
      <c r="C694" s="5">
        <v>45168</v>
      </c>
      <c r="D694" s="6" t="s">
        <v>0</v>
      </c>
      <c r="E694" s="7">
        <v>45196</v>
      </c>
      <c r="F694" s="6" t="s">
        <v>5286</v>
      </c>
      <c r="G694" s="6" t="s">
        <v>495</v>
      </c>
      <c r="H694" s="14">
        <v>-66.036654490000004</v>
      </c>
      <c r="I694" s="14">
        <v>17.97894793</v>
      </c>
      <c r="J694" s="10">
        <v>242015.37233047999</v>
      </c>
      <c r="K694" s="10">
        <v>216162.19994031001</v>
      </c>
      <c r="L694" s="4" t="s">
        <v>5287</v>
      </c>
      <c r="M694" s="4" t="s">
        <v>5288</v>
      </c>
      <c r="N694" s="4" t="s">
        <v>2710</v>
      </c>
      <c r="O694" s="19" t="s">
        <v>5289</v>
      </c>
      <c r="P694" s="4" t="s">
        <v>22</v>
      </c>
      <c r="Q694" s="4" t="s">
        <v>32</v>
      </c>
      <c r="R694" s="4" t="s">
        <v>20</v>
      </c>
      <c r="S694" s="1">
        <v>14500</v>
      </c>
      <c r="T694" s="4" t="s">
        <v>24</v>
      </c>
    </row>
    <row r="695" spans="1:20" x14ac:dyDescent="0.25">
      <c r="A695" s="4" t="s">
        <v>5333</v>
      </c>
      <c r="B695" s="4" t="s">
        <v>27</v>
      </c>
      <c r="C695" s="5">
        <v>45167</v>
      </c>
      <c r="D695" s="6" t="s">
        <v>0</v>
      </c>
      <c r="E695" s="7">
        <v>45216</v>
      </c>
      <c r="F695" s="6" t="s">
        <v>5334</v>
      </c>
      <c r="G695" s="6" t="s">
        <v>154</v>
      </c>
      <c r="H695" s="14">
        <v>-67.136438639999994</v>
      </c>
      <c r="I695" s="14">
        <v>18.446111399999999</v>
      </c>
      <c r="J695" s="10">
        <v>125727.10224178999</v>
      </c>
      <c r="K695" s="10">
        <v>267965.77046279999</v>
      </c>
      <c r="L695" s="4" t="s">
        <v>5335</v>
      </c>
      <c r="M695" s="4" t="s">
        <v>5336</v>
      </c>
      <c r="N695" s="4" t="s">
        <v>5337</v>
      </c>
      <c r="O695" s="19" t="s">
        <v>5338</v>
      </c>
      <c r="P695" s="4" t="s">
        <v>22</v>
      </c>
      <c r="Q695" s="4" t="s">
        <v>32</v>
      </c>
      <c r="R695" s="4" t="s">
        <v>20</v>
      </c>
      <c r="S695" s="1">
        <v>50079.47</v>
      </c>
      <c r="T695" s="4" t="s">
        <v>21</v>
      </c>
    </row>
    <row r="696" spans="1:20" x14ac:dyDescent="0.25">
      <c r="A696" s="4" t="s">
        <v>5609</v>
      </c>
      <c r="B696" s="4" t="s">
        <v>27</v>
      </c>
      <c r="C696" s="5">
        <v>45167</v>
      </c>
      <c r="D696" s="6" t="s">
        <v>0</v>
      </c>
      <c r="E696" s="7">
        <v>45222</v>
      </c>
      <c r="F696" s="6" t="s">
        <v>5610</v>
      </c>
      <c r="G696" s="6" t="s">
        <v>53</v>
      </c>
      <c r="H696" s="14">
        <v>-66.060759599999997</v>
      </c>
      <c r="I696" s="14">
        <v>18.44398657</v>
      </c>
      <c r="J696" s="10">
        <v>239357.49002033999</v>
      </c>
      <c r="K696" s="10">
        <v>267628.35116253002</v>
      </c>
      <c r="L696" s="4" t="s">
        <v>5611</v>
      </c>
      <c r="M696" s="4" t="s">
        <v>5612</v>
      </c>
      <c r="N696" s="4" t="s">
        <v>201</v>
      </c>
      <c r="O696" s="19" t="s">
        <v>5613</v>
      </c>
      <c r="P696" s="4" t="s">
        <v>22</v>
      </c>
      <c r="Q696" s="4" t="s">
        <v>32</v>
      </c>
      <c r="R696" s="4" t="s">
        <v>33</v>
      </c>
      <c r="S696" s="1">
        <v>14500</v>
      </c>
      <c r="T696" s="4" t="s">
        <v>21</v>
      </c>
    </row>
    <row r="697" spans="1:20" x14ac:dyDescent="0.25">
      <c r="A697" s="4" t="s">
        <v>5093</v>
      </c>
      <c r="B697" s="4" t="s">
        <v>27</v>
      </c>
      <c r="C697" s="5">
        <v>45167</v>
      </c>
      <c r="D697" s="6" t="s">
        <v>0</v>
      </c>
      <c r="E697" s="7">
        <v>45232</v>
      </c>
      <c r="F697" s="6" t="s">
        <v>5094</v>
      </c>
      <c r="G697" s="6" t="s">
        <v>53</v>
      </c>
      <c r="H697" s="14">
        <v>-66.063576780000005</v>
      </c>
      <c r="I697" s="14">
        <v>18.425446139999998</v>
      </c>
      <c r="J697" s="10">
        <v>239063.85355145001</v>
      </c>
      <c r="K697" s="10">
        <v>265575.27483508002</v>
      </c>
      <c r="L697" s="4" t="s">
        <v>5095</v>
      </c>
      <c r="M697" s="4" t="s">
        <v>5096</v>
      </c>
      <c r="N697" s="4" t="s">
        <v>5097</v>
      </c>
      <c r="O697" s="19" t="s">
        <v>5098</v>
      </c>
      <c r="P697" s="4" t="s">
        <v>22</v>
      </c>
      <c r="Q697" s="4" t="s">
        <v>32</v>
      </c>
      <c r="R697" s="4" t="s">
        <v>33</v>
      </c>
      <c r="S697" s="1">
        <v>4261904.3099999996</v>
      </c>
      <c r="T697" s="4" t="s">
        <v>21</v>
      </c>
    </row>
    <row r="698" spans="1:20" x14ac:dyDescent="0.25">
      <c r="A698" s="4" t="s">
        <v>5339</v>
      </c>
      <c r="B698" s="4" t="s">
        <v>27</v>
      </c>
      <c r="C698" s="5">
        <v>45167</v>
      </c>
      <c r="D698" s="6" t="s">
        <v>527</v>
      </c>
      <c r="E698" s="7">
        <v>45258</v>
      </c>
      <c r="F698" s="6" t="s">
        <v>5340</v>
      </c>
      <c r="G698" s="6" t="s">
        <v>274</v>
      </c>
      <c r="H698" s="14">
        <v>-66.534508239999994</v>
      </c>
      <c r="I698" s="14">
        <v>18.40335327</v>
      </c>
      <c r="J698" s="10">
        <v>189309.71615200999</v>
      </c>
      <c r="K698" s="10">
        <v>263093.75987538003</v>
      </c>
      <c r="L698" s="4" t="s">
        <v>5341</v>
      </c>
      <c r="M698" s="4" t="s">
        <v>5342</v>
      </c>
      <c r="N698" s="4" t="s">
        <v>201</v>
      </c>
      <c r="O698" s="19" t="s">
        <v>5343</v>
      </c>
      <c r="P698" s="4" t="s">
        <v>22</v>
      </c>
      <c r="Q698" s="4" t="s">
        <v>32</v>
      </c>
      <c r="R698" s="4" t="s">
        <v>33</v>
      </c>
      <c r="S698" s="1">
        <v>32446.46</v>
      </c>
      <c r="T698" s="4" t="s">
        <v>21</v>
      </c>
    </row>
    <row r="699" spans="1:20" x14ac:dyDescent="0.25">
      <c r="A699" s="4" t="s">
        <v>5310</v>
      </c>
      <c r="B699" s="4" t="s">
        <v>27</v>
      </c>
      <c r="C699" s="5">
        <v>45167</v>
      </c>
      <c r="D699" s="6" t="s">
        <v>0</v>
      </c>
      <c r="E699" s="7">
        <v>45196</v>
      </c>
      <c r="F699" s="6" t="s">
        <v>5311</v>
      </c>
      <c r="G699" s="6" t="s">
        <v>53</v>
      </c>
      <c r="H699" s="14">
        <v>-66.049961969999998</v>
      </c>
      <c r="I699" s="14">
        <v>18.39798528</v>
      </c>
      <c r="J699" s="10">
        <v>240508.59202945</v>
      </c>
      <c r="K699" s="10">
        <v>262538.73486844002</v>
      </c>
      <c r="L699" s="4" t="s">
        <v>5312</v>
      </c>
      <c r="M699" s="4" t="s">
        <v>5313</v>
      </c>
      <c r="N699" s="4" t="s">
        <v>4888</v>
      </c>
      <c r="O699" s="19" t="s">
        <v>4050</v>
      </c>
      <c r="P699" s="4" t="s">
        <v>22</v>
      </c>
      <c r="Q699" s="4" t="s">
        <v>32</v>
      </c>
      <c r="R699" s="4" t="s">
        <v>33</v>
      </c>
      <c r="S699" s="1">
        <v>50000</v>
      </c>
      <c r="T699" s="4" t="s">
        <v>21</v>
      </c>
    </row>
    <row r="700" spans="1:20" x14ac:dyDescent="0.25">
      <c r="A700" s="4" t="s">
        <v>5390</v>
      </c>
      <c r="B700" s="4" t="s">
        <v>27</v>
      </c>
      <c r="C700" s="5">
        <v>45167</v>
      </c>
      <c r="D700" s="6" t="s">
        <v>0</v>
      </c>
      <c r="E700" s="7">
        <v>45257</v>
      </c>
      <c r="F700" s="6" t="s">
        <v>5391</v>
      </c>
      <c r="G700" s="6" t="s">
        <v>68</v>
      </c>
      <c r="H700" s="14">
        <v>-65.966126009999996</v>
      </c>
      <c r="I700" s="14">
        <v>18.393713219999999</v>
      </c>
      <c r="J700" s="10">
        <v>249368.27056229001</v>
      </c>
      <c r="K700" s="10">
        <v>262086.45866494</v>
      </c>
      <c r="L700" s="4" t="s">
        <v>5392</v>
      </c>
      <c r="M700" s="4" t="s">
        <v>5393</v>
      </c>
      <c r="N700" s="4" t="s">
        <v>5394</v>
      </c>
      <c r="O700" s="19" t="s">
        <v>5395</v>
      </c>
      <c r="P700" s="4" t="s">
        <v>22</v>
      </c>
      <c r="Q700" s="4" t="s">
        <v>32</v>
      </c>
      <c r="R700" s="4" t="s">
        <v>33</v>
      </c>
      <c r="S700" s="1">
        <v>69000</v>
      </c>
      <c r="T700" s="4" t="s">
        <v>21</v>
      </c>
    </row>
    <row r="701" spans="1:20" x14ac:dyDescent="0.25">
      <c r="A701" s="4" t="s">
        <v>5396</v>
      </c>
      <c r="B701" s="4" t="s">
        <v>27</v>
      </c>
      <c r="C701" s="5">
        <v>45167</v>
      </c>
      <c r="D701" s="6" t="s">
        <v>0</v>
      </c>
      <c r="E701" s="7">
        <v>45212</v>
      </c>
      <c r="F701" s="6" t="s">
        <v>5397</v>
      </c>
      <c r="G701" s="6" t="s">
        <v>64</v>
      </c>
      <c r="H701" s="14">
        <v>-67.188944220542894</v>
      </c>
      <c r="I701" s="14">
        <v>18.385682757167501</v>
      </c>
      <c r="J701" s="10">
        <v>120277.77776303999</v>
      </c>
      <c r="K701" s="10">
        <v>261572.58566169001</v>
      </c>
      <c r="L701" s="4" t="s">
        <v>5398</v>
      </c>
      <c r="M701" s="4" t="s">
        <v>5399</v>
      </c>
      <c r="N701" s="4" t="s">
        <v>5400</v>
      </c>
      <c r="O701" s="19" t="s">
        <v>5401</v>
      </c>
      <c r="P701" s="4" t="s">
        <v>22</v>
      </c>
      <c r="Q701" s="4" t="s">
        <v>32</v>
      </c>
      <c r="R701" s="4" t="s">
        <v>33</v>
      </c>
      <c r="S701" s="1">
        <v>20000</v>
      </c>
      <c r="T701" s="4" t="s">
        <v>21</v>
      </c>
    </row>
    <row r="702" spans="1:20" x14ac:dyDescent="0.25">
      <c r="A702" s="4" t="s">
        <v>5247</v>
      </c>
      <c r="B702" s="4" t="s">
        <v>27</v>
      </c>
      <c r="C702" s="5">
        <v>45167</v>
      </c>
      <c r="D702" s="6" t="s">
        <v>0</v>
      </c>
      <c r="E702" s="7">
        <v>45257</v>
      </c>
      <c r="F702" s="6" t="s">
        <v>5248</v>
      </c>
      <c r="G702" s="6" t="s">
        <v>64</v>
      </c>
      <c r="H702" s="14">
        <v>-67.181341990000007</v>
      </c>
      <c r="I702" s="14">
        <v>18.363805110000001</v>
      </c>
      <c r="J702" s="10">
        <v>120946.53694919001</v>
      </c>
      <c r="K702" s="10">
        <v>258874.58132666</v>
      </c>
      <c r="L702" s="4" t="s">
        <v>5249</v>
      </c>
      <c r="M702" s="4" t="s">
        <v>5250</v>
      </c>
      <c r="N702" s="4" t="s">
        <v>5251</v>
      </c>
      <c r="O702" s="19" t="s">
        <v>5252</v>
      </c>
      <c r="P702" s="4" t="s">
        <v>22</v>
      </c>
      <c r="Q702" s="4" t="s">
        <v>32</v>
      </c>
      <c r="R702" s="4" t="s">
        <v>20</v>
      </c>
      <c r="S702" s="1">
        <v>99160</v>
      </c>
      <c r="T702" s="4" t="s">
        <v>21</v>
      </c>
    </row>
    <row r="703" spans="1:20" x14ac:dyDescent="0.25">
      <c r="A703" s="4" t="s">
        <v>5345</v>
      </c>
      <c r="B703" s="4" t="s">
        <v>27</v>
      </c>
      <c r="C703" s="5">
        <v>45167</v>
      </c>
      <c r="D703" s="6" t="s">
        <v>0</v>
      </c>
      <c r="E703" s="7">
        <v>45180</v>
      </c>
      <c r="F703" s="6" t="s">
        <v>5346</v>
      </c>
      <c r="G703" s="6" t="s">
        <v>203</v>
      </c>
      <c r="H703" s="14">
        <v>-67.00379719</v>
      </c>
      <c r="I703" s="14">
        <v>18.34957245</v>
      </c>
      <c r="J703" s="10">
        <v>139705.38073087001</v>
      </c>
      <c r="K703" s="10">
        <v>257231.70945212001</v>
      </c>
      <c r="L703" s="4" t="s">
        <v>5347</v>
      </c>
      <c r="M703" s="4" t="s">
        <v>5348</v>
      </c>
      <c r="N703" s="4" t="s">
        <v>5348</v>
      </c>
      <c r="O703" s="19" t="s">
        <v>5349</v>
      </c>
      <c r="P703" s="4" t="s">
        <v>22</v>
      </c>
      <c r="Q703" s="4" t="s">
        <v>32</v>
      </c>
      <c r="R703" s="4" t="s">
        <v>20</v>
      </c>
      <c r="S703" s="1">
        <v>44000</v>
      </c>
      <c r="T703" s="4" t="s">
        <v>24</v>
      </c>
    </row>
    <row r="704" spans="1:20" x14ac:dyDescent="0.25">
      <c r="A704" s="4" t="s">
        <v>5582</v>
      </c>
      <c r="B704" s="4" t="s">
        <v>27</v>
      </c>
      <c r="C704" s="5">
        <v>45167</v>
      </c>
      <c r="D704" s="6" t="s">
        <v>0</v>
      </c>
      <c r="E704" s="7">
        <v>45187</v>
      </c>
      <c r="F704" s="6" t="s">
        <v>4406</v>
      </c>
      <c r="G704" s="6" t="s">
        <v>639</v>
      </c>
      <c r="H704" s="14">
        <v>-65.935850310000006</v>
      </c>
      <c r="I704" s="14">
        <v>18.256995889999999</v>
      </c>
      <c r="J704" s="10">
        <v>252608.51808543</v>
      </c>
      <c r="K704" s="10">
        <v>246962.57567878001</v>
      </c>
      <c r="L704" s="4" t="s">
        <v>5583</v>
      </c>
      <c r="M704" s="4" t="s">
        <v>5584</v>
      </c>
      <c r="N704" s="4" t="s">
        <v>5585</v>
      </c>
      <c r="O704" s="19" t="s">
        <v>5586</v>
      </c>
      <c r="P704" s="4" t="s">
        <v>22</v>
      </c>
      <c r="Q704" s="4" t="s">
        <v>32</v>
      </c>
      <c r="R704" s="4" t="s">
        <v>33</v>
      </c>
      <c r="S704" s="1">
        <v>11000</v>
      </c>
      <c r="T704" s="4" t="s">
        <v>21</v>
      </c>
    </row>
    <row r="705" spans="1:20" x14ac:dyDescent="0.25">
      <c r="A705" s="4" t="s">
        <v>5726</v>
      </c>
      <c r="B705" s="4" t="s">
        <v>27</v>
      </c>
      <c r="C705" s="5">
        <v>45167</v>
      </c>
      <c r="D705" s="6" t="s">
        <v>0</v>
      </c>
      <c r="E705" s="7">
        <v>45202</v>
      </c>
      <c r="F705" s="6" t="s">
        <v>5727</v>
      </c>
      <c r="G705" s="6" t="s">
        <v>639</v>
      </c>
      <c r="H705" s="14">
        <v>-65.928734570000003</v>
      </c>
      <c r="I705" s="14">
        <v>18.195417719999998</v>
      </c>
      <c r="J705" s="10">
        <v>253379.78428021001</v>
      </c>
      <c r="K705" s="10">
        <v>240149.04705615999</v>
      </c>
      <c r="L705" s="4" t="s">
        <v>5728</v>
      </c>
      <c r="M705" s="4" t="s">
        <v>5729</v>
      </c>
      <c r="N705" s="4" t="s">
        <v>5730</v>
      </c>
      <c r="O705" s="19" t="s">
        <v>5731</v>
      </c>
      <c r="P705" s="4" t="s">
        <v>22</v>
      </c>
      <c r="Q705" s="4" t="s">
        <v>32</v>
      </c>
      <c r="R705" s="4" t="s">
        <v>20</v>
      </c>
      <c r="S705" s="1">
        <v>18500</v>
      </c>
      <c r="T705" s="4" t="s">
        <v>21</v>
      </c>
    </row>
    <row r="706" spans="1:20" x14ac:dyDescent="0.25">
      <c r="A706" s="4" t="s">
        <v>5577</v>
      </c>
      <c r="B706" s="4" t="s">
        <v>27</v>
      </c>
      <c r="C706" s="5">
        <v>45167</v>
      </c>
      <c r="D706" s="6" t="s">
        <v>0</v>
      </c>
      <c r="E706" s="7">
        <v>45209</v>
      </c>
      <c r="F706" s="6" t="s">
        <v>5578</v>
      </c>
      <c r="G706" s="6" t="s">
        <v>403</v>
      </c>
      <c r="H706" s="14">
        <v>-66.302289360000003</v>
      </c>
      <c r="I706" s="14">
        <v>18.126309970000001</v>
      </c>
      <c r="J706" s="10">
        <v>213868.0582006</v>
      </c>
      <c r="K706" s="10">
        <v>232431.50661419</v>
      </c>
      <c r="L706" s="4" t="s">
        <v>5579</v>
      </c>
      <c r="M706" s="4" t="s">
        <v>5580</v>
      </c>
      <c r="N706" s="4" t="s">
        <v>5581</v>
      </c>
      <c r="O706" s="19" t="s">
        <v>5580</v>
      </c>
      <c r="P706" s="4" t="s">
        <v>22</v>
      </c>
      <c r="Q706" s="4" t="s">
        <v>32</v>
      </c>
      <c r="R706" s="4" t="s">
        <v>20</v>
      </c>
      <c r="S706" s="1">
        <v>83000</v>
      </c>
      <c r="T706" s="4" t="s">
        <v>21</v>
      </c>
    </row>
    <row r="707" spans="1:20" x14ac:dyDescent="0.25">
      <c r="A707" s="4" t="s">
        <v>5194</v>
      </c>
      <c r="B707" s="4" t="s">
        <v>27</v>
      </c>
      <c r="C707" s="5">
        <v>45167</v>
      </c>
      <c r="D707" s="6" t="s">
        <v>0</v>
      </c>
      <c r="E707" s="7">
        <v>45191</v>
      </c>
      <c r="F707" s="6" t="s">
        <v>5195</v>
      </c>
      <c r="G707" s="6" t="s">
        <v>237</v>
      </c>
      <c r="H707" s="14">
        <v>-66.304595469999995</v>
      </c>
      <c r="I707" s="14">
        <v>18.080691659999999</v>
      </c>
      <c r="J707" s="10">
        <v>213627.73152924</v>
      </c>
      <c r="K707" s="10">
        <v>227382.55686298001</v>
      </c>
      <c r="L707" s="4" t="s">
        <v>5196</v>
      </c>
      <c r="M707" s="4" t="s">
        <v>5197</v>
      </c>
      <c r="N707" s="4" t="s">
        <v>96</v>
      </c>
      <c r="O707" s="19" t="s">
        <v>5198</v>
      </c>
      <c r="P707" s="4" t="s">
        <v>22</v>
      </c>
      <c r="Q707" s="4" t="s">
        <v>32</v>
      </c>
      <c r="R707" s="4" t="s">
        <v>33</v>
      </c>
      <c r="S707" s="1">
        <v>270317.83</v>
      </c>
      <c r="T707" s="4" t="s">
        <v>21</v>
      </c>
    </row>
    <row r="708" spans="1:20" x14ac:dyDescent="0.25">
      <c r="A708" s="4" t="s">
        <v>5511</v>
      </c>
      <c r="B708" s="4" t="s">
        <v>27</v>
      </c>
      <c r="C708" s="5">
        <v>45167</v>
      </c>
      <c r="D708" s="6" t="s">
        <v>0</v>
      </c>
      <c r="E708" s="7">
        <v>45216</v>
      </c>
      <c r="F708" s="6" t="s">
        <v>5512</v>
      </c>
      <c r="G708" s="6" t="s">
        <v>198</v>
      </c>
      <c r="H708" s="14">
        <v>-66.885600850000003</v>
      </c>
      <c r="I708" s="14">
        <v>18.022984130000001</v>
      </c>
      <c r="J708" s="10">
        <v>152108.68513267001</v>
      </c>
      <c r="K708" s="10">
        <v>221049.48192086001</v>
      </c>
      <c r="L708" s="4" t="s">
        <v>5513</v>
      </c>
      <c r="M708" s="4" t="s">
        <v>5514</v>
      </c>
      <c r="N708" s="4" t="s">
        <v>1569</v>
      </c>
      <c r="O708" s="19" t="s">
        <v>5515</v>
      </c>
      <c r="P708" s="4" t="s">
        <v>22</v>
      </c>
      <c r="Q708" s="4" t="s">
        <v>32</v>
      </c>
      <c r="R708" s="4" t="s">
        <v>20</v>
      </c>
      <c r="S708" s="1">
        <v>81143.509999999995</v>
      </c>
      <c r="T708" s="4" t="s">
        <v>21</v>
      </c>
    </row>
    <row r="709" spans="1:20" x14ac:dyDescent="0.25">
      <c r="A709" s="4" t="s">
        <v>5188</v>
      </c>
      <c r="B709" s="4" t="s">
        <v>27</v>
      </c>
      <c r="C709" s="5">
        <v>45167</v>
      </c>
      <c r="D709" s="6" t="s">
        <v>0</v>
      </c>
      <c r="E709" s="7">
        <v>45209</v>
      </c>
      <c r="F709" s="6" t="s">
        <v>5189</v>
      </c>
      <c r="G709" s="6" t="s">
        <v>82</v>
      </c>
      <c r="H709" s="14">
        <v>-66.640745289999998</v>
      </c>
      <c r="I709" s="14">
        <v>18.022785240000001</v>
      </c>
      <c r="J709" s="10">
        <v>178036.68743290001</v>
      </c>
      <c r="K709" s="10">
        <v>220980.76523552</v>
      </c>
      <c r="L709" s="4" t="s">
        <v>5190</v>
      </c>
      <c r="M709" s="4" t="s">
        <v>5191</v>
      </c>
      <c r="N709" s="4" t="s">
        <v>5192</v>
      </c>
      <c r="O709" s="19" t="s">
        <v>5193</v>
      </c>
      <c r="P709" s="4" t="s">
        <v>22</v>
      </c>
      <c r="Q709" s="4" t="s">
        <v>32</v>
      </c>
      <c r="R709" s="4" t="s">
        <v>20</v>
      </c>
      <c r="S709" s="1">
        <v>60500</v>
      </c>
      <c r="T709" s="4" t="s">
        <v>21</v>
      </c>
    </row>
    <row r="710" spans="1:20" x14ac:dyDescent="0.25">
      <c r="A710" s="4" t="s">
        <v>5614</v>
      </c>
      <c r="B710" s="4" t="s">
        <v>27</v>
      </c>
      <c r="C710" s="5">
        <v>45167</v>
      </c>
      <c r="D710" s="6" t="s">
        <v>0</v>
      </c>
      <c r="E710" s="7">
        <v>45224</v>
      </c>
      <c r="F710" s="6" t="s">
        <v>5615</v>
      </c>
      <c r="G710" s="6" t="s">
        <v>138</v>
      </c>
      <c r="H710" s="14">
        <v>-67.140026092529297</v>
      </c>
      <c r="I710" s="14">
        <v>17.9896622686733</v>
      </c>
      <c r="J710" s="10">
        <v>124386.092661</v>
      </c>
      <c r="K710" s="10">
        <v>217622.22566428999</v>
      </c>
      <c r="L710" s="4" t="s">
        <v>5616</v>
      </c>
      <c r="M710" s="4" t="s">
        <v>5617</v>
      </c>
      <c r="N710" s="4" t="s">
        <v>5618</v>
      </c>
      <c r="O710" s="19" t="s">
        <v>5619</v>
      </c>
      <c r="P710" s="4" t="s">
        <v>22</v>
      </c>
      <c r="Q710" s="4" t="s">
        <v>32</v>
      </c>
      <c r="R710" s="4" t="s">
        <v>20</v>
      </c>
      <c r="S710" s="1">
        <v>34300</v>
      </c>
      <c r="T710" s="4" t="s">
        <v>21</v>
      </c>
    </row>
    <row r="711" spans="1:20" x14ac:dyDescent="0.25">
      <c r="A711" s="4" t="s">
        <v>5648</v>
      </c>
      <c r="B711" s="4" t="s">
        <v>27</v>
      </c>
      <c r="C711" s="5">
        <v>45166</v>
      </c>
      <c r="D711" s="6" t="s">
        <v>0</v>
      </c>
      <c r="E711" s="7">
        <v>45190</v>
      </c>
      <c r="F711" s="6" t="s">
        <v>5649</v>
      </c>
      <c r="G711" s="6" t="s">
        <v>154</v>
      </c>
      <c r="H711" s="14">
        <v>-67.111906360000006</v>
      </c>
      <c r="I711" s="14">
        <v>18.489747300000001</v>
      </c>
      <c r="J711" s="10">
        <v>128336.46265849</v>
      </c>
      <c r="K711" s="10">
        <v>272785.84409664001</v>
      </c>
      <c r="L711" s="4" t="s">
        <v>5650</v>
      </c>
      <c r="M711" s="4" t="s">
        <v>5651</v>
      </c>
      <c r="N711" s="4" t="s">
        <v>5652</v>
      </c>
      <c r="O711" s="19" t="s">
        <v>5653</v>
      </c>
      <c r="P711" s="4" t="s">
        <v>22</v>
      </c>
      <c r="Q711" s="4" t="s">
        <v>32</v>
      </c>
      <c r="R711" s="4" t="s">
        <v>20</v>
      </c>
      <c r="S711" s="1">
        <v>167000</v>
      </c>
      <c r="T711" s="4" t="s">
        <v>21</v>
      </c>
    </row>
    <row r="712" spans="1:20" x14ac:dyDescent="0.25">
      <c r="A712" s="4" t="s">
        <v>5327</v>
      </c>
      <c r="B712" s="4" t="s">
        <v>27</v>
      </c>
      <c r="C712" s="5">
        <v>45166</v>
      </c>
      <c r="D712" s="6" t="s">
        <v>0</v>
      </c>
      <c r="E712" s="7">
        <v>45211</v>
      </c>
      <c r="F712" s="6" t="s">
        <v>5328</v>
      </c>
      <c r="G712" s="6" t="s">
        <v>100</v>
      </c>
      <c r="H712" s="14">
        <v>-66.795443930000005</v>
      </c>
      <c r="I712" s="14">
        <v>18.486339879999999</v>
      </c>
      <c r="J712" s="10">
        <v>161756.91063202001</v>
      </c>
      <c r="K712" s="10">
        <v>272313.72101714002</v>
      </c>
      <c r="L712" s="4" t="s">
        <v>5329</v>
      </c>
      <c r="M712" s="4" t="s">
        <v>5330</v>
      </c>
      <c r="N712" s="4" t="s">
        <v>5331</v>
      </c>
      <c r="O712" s="19" t="s">
        <v>5332</v>
      </c>
      <c r="P712" s="4" t="s">
        <v>22</v>
      </c>
      <c r="Q712" s="4" t="s">
        <v>32</v>
      </c>
      <c r="R712" s="4" t="s">
        <v>33</v>
      </c>
      <c r="S712" s="1">
        <v>190000</v>
      </c>
      <c r="T712" s="4" t="s">
        <v>21</v>
      </c>
    </row>
    <row r="713" spans="1:20" x14ac:dyDescent="0.25">
      <c r="A713" s="4" t="s">
        <v>5277</v>
      </c>
      <c r="B713" s="4" t="s">
        <v>27</v>
      </c>
      <c r="C713" s="5">
        <v>45166</v>
      </c>
      <c r="D713" s="6" t="s">
        <v>0</v>
      </c>
      <c r="E713" s="7">
        <v>45203</v>
      </c>
      <c r="F713" s="6" t="s">
        <v>5278</v>
      </c>
      <c r="G713" s="6" t="s">
        <v>689</v>
      </c>
      <c r="H713" s="14">
        <v>-66.345049959999997</v>
      </c>
      <c r="I713" s="14">
        <v>18.43856473</v>
      </c>
      <c r="J713" s="10">
        <v>209326.09326152</v>
      </c>
      <c r="K713" s="10">
        <v>266990.11939919001</v>
      </c>
      <c r="L713" s="4" t="s">
        <v>5279</v>
      </c>
      <c r="M713" s="4" t="s">
        <v>5280</v>
      </c>
      <c r="N713" s="4" t="s">
        <v>5281</v>
      </c>
      <c r="O713" s="19" t="s">
        <v>5282</v>
      </c>
      <c r="P713" s="4" t="s">
        <v>22</v>
      </c>
      <c r="Q713" s="4" t="s">
        <v>32</v>
      </c>
      <c r="R713" s="4" t="s">
        <v>20</v>
      </c>
      <c r="S713" s="1">
        <v>33575</v>
      </c>
      <c r="T713" s="4" t="s">
        <v>21</v>
      </c>
    </row>
    <row r="714" spans="1:20" x14ac:dyDescent="0.25">
      <c r="A714" s="4" t="s">
        <v>5241</v>
      </c>
      <c r="B714" s="4" t="s">
        <v>27</v>
      </c>
      <c r="C714" s="5">
        <v>45166</v>
      </c>
      <c r="D714" s="6" t="s">
        <v>0</v>
      </c>
      <c r="E714" s="7">
        <v>45194</v>
      </c>
      <c r="F714" s="6" t="s">
        <v>5242</v>
      </c>
      <c r="G714" s="6" t="s">
        <v>53</v>
      </c>
      <c r="H714" s="14">
        <v>-66.059739899999997</v>
      </c>
      <c r="I714" s="14">
        <v>18.425243600000002</v>
      </c>
      <c r="J714" s="10">
        <v>239469.44064513</v>
      </c>
      <c r="K714" s="10">
        <v>265554.00116071</v>
      </c>
      <c r="L714" s="4" t="s">
        <v>5243</v>
      </c>
      <c r="M714" s="4" t="s">
        <v>5244</v>
      </c>
      <c r="N714" s="4" t="s">
        <v>5245</v>
      </c>
      <c r="O714" s="19" t="s">
        <v>5246</v>
      </c>
      <c r="P714" s="4" t="s">
        <v>22</v>
      </c>
      <c r="Q714" s="4" t="s">
        <v>32</v>
      </c>
      <c r="R714" s="4" t="s">
        <v>33</v>
      </c>
      <c r="S714" s="1">
        <v>281100</v>
      </c>
      <c r="T714" s="4" t="s">
        <v>21</v>
      </c>
    </row>
    <row r="715" spans="1:20" x14ac:dyDescent="0.25">
      <c r="A715" s="4" t="s">
        <v>5466</v>
      </c>
      <c r="B715" s="4" t="s">
        <v>27</v>
      </c>
      <c r="C715" s="5">
        <v>45166</v>
      </c>
      <c r="D715" s="6" t="s">
        <v>0</v>
      </c>
      <c r="E715" s="7">
        <v>45239</v>
      </c>
      <c r="F715" s="6" t="s">
        <v>411</v>
      </c>
      <c r="G715" s="6" t="s">
        <v>28</v>
      </c>
      <c r="H715" s="14">
        <v>-66.300660480000005</v>
      </c>
      <c r="I715" s="14">
        <v>18.399427240000001</v>
      </c>
      <c r="J715" s="10">
        <v>214018.71486850001</v>
      </c>
      <c r="K715" s="10">
        <v>262661.33291135001</v>
      </c>
      <c r="L715" s="4" t="s">
        <v>412</v>
      </c>
      <c r="M715" s="4" t="s">
        <v>413</v>
      </c>
      <c r="N715" s="4" t="s">
        <v>414</v>
      </c>
      <c r="O715" s="19" t="s">
        <v>415</v>
      </c>
      <c r="P715" s="4" t="s">
        <v>22</v>
      </c>
      <c r="Q715" s="4" t="s">
        <v>32</v>
      </c>
      <c r="R715" s="4" t="s">
        <v>33</v>
      </c>
      <c r="S715" s="1">
        <v>123868.81</v>
      </c>
      <c r="T715" s="4" t="s">
        <v>24</v>
      </c>
    </row>
    <row r="716" spans="1:20" x14ac:dyDescent="0.25">
      <c r="A716" s="4" t="s">
        <v>5467</v>
      </c>
      <c r="B716" s="4" t="s">
        <v>27</v>
      </c>
      <c r="C716" s="5">
        <v>45166</v>
      </c>
      <c r="D716" s="6" t="s">
        <v>0</v>
      </c>
      <c r="E716" s="7">
        <v>45209</v>
      </c>
      <c r="F716" s="6" t="s">
        <v>5468</v>
      </c>
      <c r="G716" s="6" t="s">
        <v>99</v>
      </c>
      <c r="H716" s="14">
        <v>-65.917534140000001</v>
      </c>
      <c r="I716" s="14">
        <v>18.388565679999999</v>
      </c>
      <c r="J716" s="10">
        <v>254504.42421061001</v>
      </c>
      <c r="K716" s="10">
        <v>261530.48828670001</v>
      </c>
      <c r="L716" s="4" t="s">
        <v>5469</v>
      </c>
      <c r="M716" s="4" t="s">
        <v>5470</v>
      </c>
      <c r="N716" s="4" t="s">
        <v>5471</v>
      </c>
      <c r="O716" s="19" t="s">
        <v>5472</v>
      </c>
      <c r="P716" s="4" t="s">
        <v>60</v>
      </c>
      <c r="Q716" s="4" t="s">
        <v>32</v>
      </c>
      <c r="R716" s="4" t="s">
        <v>33</v>
      </c>
      <c r="S716" s="1">
        <v>12794.85</v>
      </c>
      <c r="T716" s="4" t="s">
        <v>21</v>
      </c>
    </row>
    <row r="717" spans="1:20" x14ac:dyDescent="0.25">
      <c r="A717" s="4" t="s">
        <v>5083</v>
      </c>
      <c r="B717" s="4" t="s">
        <v>27</v>
      </c>
      <c r="C717" s="5">
        <v>45166</v>
      </c>
      <c r="D717" s="6" t="s">
        <v>0</v>
      </c>
      <c r="E717" s="7">
        <v>45236</v>
      </c>
      <c r="F717" s="6" t="s">
        <v>320</v>
      </c>
      <c r="G717" s="6" t="s">
        <v>68</v>
      </c>
      <c r="H717" s="14">
        <v>-65.943980730000007</v>
      </c>
      <c r="I717" s="14">
        <v>18.37892708</v>
      </c>
      <c r="J717" s="10">
        <v>251712.66538692999</v>
      </c>
      <c r="K717" s="10">
        <v>260455.97953349</v>
      </c>
      <c r="L717" s="4" t="s">
        <v>5084</v>
      </c>
      <c r="M717" s="4" t="s">
        <v>5085</v>
      </c>
      <c r="N717" s="4" t="s">
        <v>5086</v>
      </c>
      <c r="O717" s="19" t="s">
        <v>5087</v>
      </c>
      <c r="P717" s="4" t="s">
        <v>22</v>
      </c>
      <c r="Q717" s="4" t="s">
        <v>32</v>
      </c>
      <c r="R717" s="4" t="s">
        <v>33</v>
      </c>
      <c r="S717" s="1">
        <v>1086350</v>
      </c>
      <c r="T717" s="4" t="s">
        <v>21</v>
      </c>
    </row>
    <row r="718" spans="1:20" x14ac:dyDescent="0.25">
      <c r="A718" s="4" t="s">
        <v>5060</v>
      </c>
      <c r="B718" s="4" t="s">
        <v>27</v>
      </c>
      <c r="C718" s="5">
        <v>45166</v>
      </c>
      <c r="D718" s="6" t="s">
        <v>0</v>
      </c>
      <c r="E718" s="7">
        <v>45257</v>
      </c>
      <c r="F718" s="6" t="s">
        <v>5061</v>
      </c>
      <c r="G718" s="6" t="s">
        <v>65</v>
      </c>
      <c r="H718" s="14">
        <v>-65.769130669999996</v>
      </c>
      <c r="I718" s="14">
        <v>18.37030536</v>
      </c>
      <c r="J718" s="10">
        <v>270193.70763547998</v>
      </c>
      <c r="K718" s="10">
        <v>259560.21552954</v>
      </c>
      <c r="L718" s="4" t="s">
        <v>5062</v>
      </c>
      <c r="M718" s="4" t="s">
        <v>5063</v>
      </c>
      <c r="N718" s="4" t="s">
        <v>5064</v>
      </c>
      <c r="O718" s="19" t="s">
        <v>5065</v>
      </c>
      <c r="P718" s="4" t="s">
        <v>22</v>
      </c>
      <c r="Q718" s="4" t="s">
        <v>32</v>
      </c>
      <c r="R718" s="4" t="s">
        <v>20</v>
      </c>
      <c r="S718" s="1">
        <v>10000</v>
      </c>
      <c r="T718" s="4" t="s">
        <v>21</v>
      </c>
    </row>
    <row r="719" spans="1:20" x14ac:dyDescent="0.25">
      <c r="A719" s="4" t="s">
        <v>5211</v>
      </c>
      <c r="B719" s="4" t="s">
        <v>27</v>
      </c>
      <c r="C719" s="5">
        <v>45166</v>
      </c>
      <c r="D719" s="6" t="s">
        <v>0</v>
      </c>
      <c r="E719" s="7">
        <v>45195</v>
      </c>
      <c r="F719" s="6" t="s">
        <v>5212</v>
      </c>
      <c r="G719" s="6" t="s">
        <v>277</v>
      </c>
      <c r="H719" s="14">
        <v>-66.425039499999997</v>
      </c>
      <c r="I719" s="14">
        <v>18.358052499999999</v>
      </c>
      <c r="J719" s="10">
        <v>200876.56527358</v>
      </c>
      <c r="K719" s="10">
        <v>258076.73476194</v>
      </c>
      <c r="L719" s="4" t="s">
        <v>5213</v>
      </c>
      <c r="M719" s="4" t="s">
        <v>5214</v>
      </c>
      <c r="N719" s="4" t="s">
        <v>414</v>
      </c>
      <c r="O719" s="19" t="s">
        <v>5215</v>
      </c>
      <c r="P719" s="4" t="s">
        <v>22</v>
      </c>
      <c r="Q719" s="4" t="s">
        <v>32</v>
      </c>
      <c r="R719" s="4" t="s">
        <v>20</v>
      </c>
      <c r="S719" s="1">
        <v>97807.19</v>
      </c>
      <c r="T719" s="4" t="s">
        <v>24</v>
      </c>
    </row>
    <row r="720" spans="1:20" x14ac:dyDescent="0.25">
      <c r="A720" s="4" t="s">
        <v>5516</v>
      </c>
      <c r="B720" s="4" t="s">
        <v>27</v>
      </c>
      <c r="C720" s="5">
        <v>45166</v>
      </c>
      <c r="D720" s="6" t="s">
        <v>0</v>
      </c>
      <c r="E720" s="7">
        <v>45257</v>
      </c>
      <c r="F720" s="6" t="s">
        <v>5517</v>
      </c>
      <c r="G720" s="6" t="s">
        <v>483</v>
      </c>
      <c r="H720" s="14">
        <v>-65.295029529999994</v>
      </c>
      <c r="I720" s="14">
        <v>18.312786209999999</v>
      </c>
      <c r="J720" s="10">
        <v>320336.12306494999</v>
      </c>
      <c r="K720" s="10">
        <v>253440.17091325999</v>
      </c>
      <c r="L720" s="4" t="s">
        <v>5518</v>
      </c>
      <c r="M720" s="4" t="s">
        <v>5519</v>
      </c>
      <c r="N720" s="4" t="s">
        <v>5520</v>
      </c>
      <c r="O720" s="19" t="s">
        <v>5521</v>
      </c>
      <c r="P720" s="4" t="s">
        <v>22</v>
      </c>
      <c r="Q720" s="4" t="s">
        <v>32</v>
      </c>
      <c r="R720" s="4" t="s">
        <v>20</v>
      </c>
      <c r="S720" s="1">
        <v>40000</v>
      </c>
      <c r="T720" s="4" t="s">
        <v>21</v>
      </c>
    </row>
    <row r="721" spans="1:20" x14ac:dyDescent="0.25">
      <c r="A721" s="4" t="s">
        <v>5993</v>
      </c>
      <c r="B721" s="4" t="s">
        <v>27</v>
      </c>
      <c r="C721" s="5">
        <v>45166</v>
      </c>
      <c r="D721" s="6" t="s">
        <v>0</v>
      </c>
      <c r="E721" s="7">
        <v>45189</v>
      </c>
      <c r="F721" s="6" t="s">
        <v>5994</v>
      </c>
      <c r="G721" s="6" t="s">
        <v>116</v>
      </c>
      <c r="H721" s="14">
        <v>-66.185022459999999</v>
      </c>
      <c r="I721" s="14">
        <v>18.299768929999999</v>
      </c>
      <c r="J721" s="10">
        <v>226252.23820753</v>
      </c>
      <c r="K721" s="10">
        <v>251643.15833959001</v>
      </c>
      <c r="L721" s="4" t="s">
        <v>5995</v>
      </c>
      <c r="M721" s="4" t="s">
        <v>5996</v>
      </c>
      <c r="N721" s="4" t="s">
        <v>5997</v>
      </c>
      <c r="O721" s="19" t="s">
        <v>42</v>
      </c>
      <c r="P721" s="4" t="s">
        <v>60</v>
      </c>
      <c r="Q721" s="4" t="s">
        <v>32</v>
      </c>
      <c r="R721" s="4" t="s">
        <v>20</v>
      </c>
      <c r="S721" s="1">
        <v>36870.25</v>
      </c>
      <c r="T721" s="4" t="s">
        <v>21</v>
      </c>
    </row>
    <row r="722" spans="1:20" x14ac:dyDescent="0.25">
      <c r="A722" s="4" t="s">
        <v>5964</v>
      </c>
      <c r="B722" s="4" t="s">
        <v>27</v>
      </c>
      <c r="C722" s="5">
        <v>45166</v>
      </c>
      <c r="D722" s="6" t="s">
        <v>0</v>
      </c>
      <c r="E722" s="7">
        <v>45211</v>
      </c>
      <c r="F722" s="6" t="s">
        <v>5965</v>
      </c>
      <c r="G722" s="6" t="s">
        <v>257</v>
      </c>
      <c r="H722" s="14">
        <v>-66.141224879999996</v>
      </c>
      <c r="I722" s="14">
        <v>18.260975290000001</v>
      </c>
      <c r="J722" s="10">
        <v>230889.71818980001</v>
      </c>
      <c r="K722" s="10">
        <v>247356.51848386999</v>
      </c>
      <c r="L722" s="4" t="s">
        <v>5966</v>
      </c>
      <c r="M722" s="4" t="s">
        <v>5967</v>
      </c>
      <c r="N722" s="4" t="s">
        <v>1423</v>
      </c>
      <c r="O722" s="19" t="s">
        <v>5968</v>
      </c>
      <c r="P722" s="4" t="s">
        <v>22</v>
      </c>
      <c r="Q722" s="4" t="s">
        <v>32</v>
      </c>
      <c r="R722" s="4" t="s">
        <v>33</v>
      </c>
      <c r="S722" s="1">
        <v>22810.47</v>
      </c>
      <c r="T722" s="4" t="s">
        <v>21</v>
      </c>
    </row>
    <row r="723" spans="1:20" x14ac:dyDescent="0.25">
      <c r="A723" s="4" t="s">
        <v>5078</v>
      </c>
      <c r="B723" s="4" t="s">
        <v>27</v>
      </c>
      <c r="C723" s="5">
        <v>45166</v>
      </c>
      <c r="D723" s="6" t="s">
        <v>0</v>
      </c>
      <c r="E723" s="7">
        <v>45175</v>
      </c>
      <c r="F723" s="6" t="s">
        <v>5079</v>
      </c>
      <c r="G723" s="6" t="s">
        <v>66</v>
      </c>
      <c r="H723" s="14">
        <v>-65.896855579999993</v>
      </c>
      <c r="I723" s="14">
        <v>18.175196199999998</v>
      </c>
      <c r="J723" s="10">
        <v>256758.71261187</v>
      </c>
      <c r="K723" s="10">
        <v>237920.48804098001</v>
      </c>
      <c r="L723" s="4" t="s">
        <v>5080</v>
      </c>
      <c r="M723" s="4" t="s">
        <v>5081</v>
      </c>
      <c r="N723" s="4" t="s">
        <v>584</v>
      </c>
      <c r="O723" s="19" t="s">
        <v>5082</v>
      </c>
      <c r="P723" s="4" t="s">
        <v>22</v>
      </c>
      <c r="Q723" s="4" t="s">
        <v>32</v>
      </c>
      <c r="R723" s="4" t="s">
        <v>20</v>
      </c>
      <c r="S723" s="1">
        <v>52000</v>
      </c>
      <c r="T723" s="4" t="s">
        <v>24</v>
      </c>
    </row>
    <row r="724" spans="1:20" x14ac:dyDescent="0.25">
      <c r="A724" s="4" t="s">
        <v>5305</v>
      </c>
      <c r="B724" s="4" t="s">
        <v>27</v>
      </c>
      <c r="C724" s="5">
        <v>45166</v>
      </c>
      <c r="D724" s="6" t="s">
        <v>0</v>
      </c>
      <c r="E724" s="7">
        <v>45196</v>
      </c>
      <c r="F724" s="6" t="s">
        <v>5306</v>
      </c>
      <c r="G724" s="6" t="s">
        <v>67</v>
      </c>
      <c r="H724" s="14">
        <v>-65.807375907897907</v>
      </c>
      <c r="I724" s="14">
        <v>18.140652113433699</v>
      </c>
      <c r="J724" s="10">
        <v>266114.26349629997</v>
      </c>
      <c r="K724" s="10">
        <v>234308.51289359</v>
      </c>
      <c r="L724" s="4" t="s">
        <v>5307</v>
      </c>
      <c r="M724" s="4" t="s">
        <v>5308</v>
      </c>
      <c r="N724" s="4" t="s">
        <v>3012</v>
      </c>
      <c r="O724" s="19" t="s">
        <v>5309</v>
      </c>
      <c r="P724" s="4" t="s">
        <v>22</v>
      </c>
      <c r="Q724" s="4" t="s">
        <v>32</v>
      </c>
      <c r="R724" s="4" t="s">
        <v>33</v>
      </c>
      <c r="S724" s="1">
        <v>1512636</v>
      </c>
      <c r="T724" s="4" t="s">
        <v>21</v>
      </c>
    </row>
    <row r="725" spans="1:20" x14ac:dyDescent="0.25">
      <c r="A725" s="4" t="s">
        <v>5460</v>
      </c>
      <c r="B725" s="4" t="s">
        <v>27</v>
      </c>
      <c r="C725" s="5">
        <v>45166</v>
      </c>
      <c r="D725" s="6" t="s">
        <v>0</v>
      </c>
      <c r="E725" s="7">
        <v>45188</v>
      </c>
      <c r="F725" s="6" t="s">
        <v>5461</v>
      </c>
      <c r="G725" s="6" t="s">
        <v>241</v>
      </c>
      <c r="H725" s="14">
        <v>-66.1723116</v>
      </c>
      <c r="I725" s="14">
        <v>18.107165370000001</v>
      </c>
      <c r="J725" s="10">
        <v>227626.46526544</v>
      </c>
      <c r="K725" s="10">
        <v>230327.28521443001</v>
      </c>
      <c r="L725" s="4" t="s">
        <v>5462</v>
      </c>
      <c r="M725" s="4" t="s">
        <v>5463</v>
      </c>
      <c r="N725" s="4" t="s">
        <v>5464</v>
      </c>
      <c r="O725" s="19" t="s">
        <v>5465</v>
      </c>
      <c r="P725" s="4" t="s">
        <v>22</v>
      </c>
      <c r="Q725" s="4" t="s">
        <v>32</v>
      </c>
      <c r="R725" s="4" t="s">
        <v>20</v>
      </c>
      <c r="S725" s="1">
        <v>14900</v>
      </c>
      <c r="T725" s="4" t="s">
        <v>21</v>
      </c>
    </row>
    <row r="726" spans="1:20" x14ac:dyDescent="0.25">
      <c r="A726" s="4" t="s">
        <v>5133</v>
      </c>
      <c r="B726" s="4" t="s">
        <v>27</v>
      </c>
      <c r="C726" s="5">
        <v>45166</v>
      </c>
      <c r="D726" s="6" t="s">
        <v>0</v>
      </c>
      <c r="E726" s="7">
        <v>45191</v>
      </c>
      <c r="F726" s="6" t="s">
        <v>5134</v>
      </c>
      <c r="G726" s="6" t="s">
        <v>237</v>
      </c>
      <c r="H726" s="14">
        <v>-66.345538509999997</v>
      </c>
      <c r="I726" s="14">
        <v>18.082533609999999</v>
      </c>
      <c r="J726" s="10">
        <v>209293.5492978</v>
      </c>
      <c r="K726" s="10">
        <v>227583.86354344001</v>
      </c>
      <c r="L726" s="4" t="s">
        <v>5135</v>
      </c>
      <c r="M726" s="4" t="s">
        <v>5136</v>
      </c>
      <c r="N726" s="4" t="s">
        <v>5137</v>
      </c>
      <c r="O726" s="19" t="s">
        <v>5138</v>
      </c>
      <c r="P726" s="4" t="s">
        <v>22</v>
      </c>
      <c r="Q726" s="4" t="s">
        <v>32</v>
      </c>
      <c r="R726" s="4" t="s">
        <v>33</v>
      </c>
      <c r="S726" s="1">
        <v>14500</v>
      </c>
      <c r="T726" s="4" t="s">
        <v>24</v>
      </c>
    </row>
    <row r="727" spans="1:20" x14ac:dyDescent="0.25">
      <c r="A727" s="4" t="s">
        <v>6023</v>
      </c>
      <c r="B727" s="4" t="s">
        <v>27</v>
      </c>
      <c r="C727" s="5">
        <v>45166</v>
      </c>
      <c r="D727" s="6" t="s">
        <v>0</v>
      </c>
      <c r="E727" s="7">
        <v>45205</v>
      </c>
      <c r="F727" s="6" t="s">
        <v>6024</v>
      </c>
      <c r="G727" s="6" t="s">
        <v>17</v>
      </c>
      <c r="H727" s="14">
        <v>-66.234170359999993</v>
      </c>
      <c r="I727" s="14">
        <v>18.06879657</v>
      </c>
      <c r="J727" s="10">
        <v>221083.93288126</v>
      </c>
      <c r="K727" s="10">
        <v>226072.36248114999</v>
      </c>
      <c r="L727" s="4" t="s">
        <v>6025</v>
      </c>
      <c r="M727" s="4" t="s">
        <v>6026</v>
      </c>
      <c r="N727" s="4" t="s">
        <v>322</v>
      </c>
      <c r="O727" s="19" t="s">
        <v>6027</v>
      </c>
      <c r="P727" s="4" t="s">
        <v>22</v>
      </c>
      <c r="Q727" s="4" t="s">
        <v>32</v>
      </c>
      <c r="R727" s="4" t="s">
        <v>33</v>
      </c>
      <c r="S727" s="1">
        <v>363148.84</v>
      </c>
      <c r="T727" s="4" t="s">
        <v>21</v>
      </c>
    </row>
    <row r="728" spans="1:20" x14ac:dyDescent="0.25">
      <c r="A728" s="4" t="s">
        <v>5066</v>
      </c>
      <c r="B728" s="4" t="s">
        <v>27</v>
      </c>
      <c r="C728" s="5">
        <v>45166</v>
      </c>
      <c r="D728" s="6" t="s">
        <v>0</v>
      </c>
      <c r="E728" s="7">
        <v>45236</v>
      </c>
      <c r="F728" s="6" t="s">
        <v>5067</v>
      </c>
      <c r="G728" s="6" t="s">
        <v>138</v>
      </c>
      <c r="H728" s="14">
        <v>-67.191511930000004</v>
      </c>
      <c r="I728" s="14">
        <v>17.978353290000001</v>
      </c>
      <c r="J728" s="10">
        <v>119695.09419408999</v>
      </c>
      <c r="K728" s="10">
        <v>216216.81884378</v>
      </c>
      <c r="L728" s="4" t="s">
        <v>5068</v>
      </c>
      <c r="M728" s="4" t="s">
        <v>5069</v>
      </c>
      <c r="N728" s="4" t="s">
        <v>5070</v>
      </c>
      <c r="O728" s="19" t="s">
        <v>5071</v>
      </c>
      <c r="P728" s="4" t="s">
        <v>22</v>
      </c>
      <c r="Q728" s="4" t="s">
        <v>32</v>
      </c>
      <c r="R728" s="4" t="s">
        <v>33</v>
      </c>
      <c r="S728" s="1">
        <v>23650</v>
      </c>
      <c r="T728" s="4" t="s">
        <v>21</v>
      </c>
    </row>
    <row r="729" spans="1:20" x14ac:dyDescent="0.25">
      <c r="A729" s="4" t="s">
        <v>5987</v>
      </c>
      <c r="B729" s="4" t="s">
        <v>27</v>
      </c>
      <c r="C729" s="5">
        <v>45164</v>
      </c>
      <c r="D729" s="6" t="s">
        <v>0</v>
      </c>
      <c r="E729" s="7">
        <v>45180</v>
      </c>
      <c r="F729" s="6" t="s">
        <v>5988</v>
      </c>
      <c r="G729" s="6" t="s">
        <v>40</v>
      </c>
      <c r="H729" s="14">
        <v>-67.140840019999999</v>
      </c>
      <c r="I729" s="14">
        <v>18.196711489999998</v>
      </c>
      <c r="J729" s="10">
        <v>125155.50943864</v>
      </c>
      <c r="K729" s="10">
        <v>240363.28735378</v>
      </c>
      <c r="L729" s="4" t="s">
        <v>5989</v>
      </c>
      <c r="M729" s="4" t="s">
        <v>5990</v>
      </c>
      <c r="N729" s="4" t="s">
        <v>5991</v>
      </c>
      <c r="O729" s="19" t="s">
        <v>5992</v>
      </c>
      <c r="P729" s="4" t="s">
        <v>60</v>
      </c>
      <c r="Q729" s="4" t="s">
        <v>32</v>
      </c>
      <c r="R729" s="4" t="s">
        <v>20</v>
      </c>
      <c r="S729" s="1">
        <v>66240.59</v>
      </c>
      <c r="T729" s="4" t="s">
        <v>24</v>
      </c>
    </row>
    <row r="730" spans="1:20" x14ac:dyDescent="0.25">
      <c r="A730" s="4" t="s">
        <v>5443</v>
      </c>
      <c r="B730" s="4" t="s">
        <v>27</v>
      </c>
      <c r="C730" s="5">
        <v>45163</v>
      </c>
      <c r="D730" s="6" t="s">
        <v>0</v>
      </c>
      <c r="E730" s="7">
        <v>45216</v>
      </c>
      <c r="F730" s="6" t="s">
        <v>5444</v>
      </c>
      <c r="G730" s="6" t="s">
        <v>100</v>
      </c>
      <c r="H730" s="14">
        <v>-66.808458220000006</v>
      </c>
      <c r="I730" s="14">
        <v>18.47370394</v>
      </c>
      <c r="J730" s="10">
        <v>160379.59298220999</v>
      </c>
      <c r="K730" s="10">
        <v>270917.86551601999</v>
      </c>
      <c r="L730" s="4" t="s">
        <v>5445</v>
      </c>
      <c r="M730" s="4" t="s">
        <v>5446</v>
      </c>
      <c r="N730" s="4" t="s">
        <v>5447</v>
      </c>
      <c r="O730" s="19" t="s">
        <v>5448</v>
      </c>
      <c r="P730" s="4" t="s">
        <v>22</v>
      </c>
      <c r="Q730" s="4" t="s">
        <v>32</v>
      </c>
      <c r="R730" s="4" t="s">
        <v>20</v>
      </c>
      <c r="S730" s="1">
        <v>75540</v>
      </c>
      <c r="T730" s="4" t="s">
        <v>24</v>
      </c>
    </row>
    <row r="731" spans="1:20" x14ac:dyDescent="0.25">
      <c r="A731" s="4" t="s">
        <v>5454</v>
      </c>
      <c r="B731" s="4" t="s">
        <v>27</v>
      </c>
      <c r="C731" s="5">
        <v>45163</v>
      </c>
      <c r="D731" s="6" t="s">
        <v>0</v>
      </c>
      <c r="E731" s="7">
        <v>45176</v>
      </c>
      <c r="F731" s="6" t="s">
        <v>5455</v>
      </c>
      <c r="G731" s="6" t="s">
        <v>28</v>
      </c>
      <c r="H731" s="14">
        <v>-66.294532410000002</v>
      </c>
      <c r="I731" s="14">
        <v>18.46944238</v>
      </c>
      <c r="J731" s="10">
        <v>214660.18028502</v>
      </c>
      <c r="K731" s="10">
        <v>270411.14317469997</v>
      </c>
      <c r="L731" s="4" t="s">
        <v>5456</v>
      </c>
      <c r="M731" s="4" t="s">
        <v>5457</v>
      </c>
      <c r="N731" s="4" t="s">
        <v>5458</v>
      </c>
      <c r="O731" s="19" t="s">
        <v>5459</v>
      </c>
      <c r="P731" s="4" t="s">
        <v>22</v>
      </c>
      <c r="Q731" s="4" t="s">
        <v>32</v>
      </c>
      <c r="R731" s="4" t="s">
        <v>33</v>
      </c>
      <c r="S731" s="1">
        <v>573011.91</v>
      </c>
      <c r="T731" s="4" t="s">
        <v>24</v>
      </c>
    </row>
    <row r="732" spans="1:20" x14ac:dyDescent="0.25">
      <c r="A732" s="4" t="s">
        <v>5732</v>
      </c>
      <c r="B732" s="4" t="s">
        <v>27</v>
      </c>
      <c r="C732" s="5">
        <v>45163</v>
      </c>
      <c r="D732" s="6" t="s">
        <v>0</v>
      </c>
      <c r="E732" s="7">
        <v>45179</v>
      </c>
      <c r="F732" s="6" t="s">
        <v>5733</v>
      </c>
      <c r="G732" s="6" t="s">
        <v>98</v>
      </c>
      <c r="H732" s="14">
        <v>-66.750151360000004</v>
      </c>
      <c r="I732" s="14">
        <v>18.46156809</v>
      </c>
      <c r="J732" s="10">
        <v>166535.56165178001</v>
      </c>
      <c r="K732" s="10">
        <v>269562.96333217999</v>
      </c>
      <c r="L732" s="4" t="s">
        <v>5734</v>
      </c>
      <c r="M732" s="4" t="s">
        <v>5735</v>
      </c>
      <c r="N732" s="4" t="s">
        <v>1011</v>
      </c>
      <c r="O732" s="19" t="s">
        <v>5736</v>
      </c>
      <c r="P732" s="4" t="s">
        <v>60</v>
      </c>
      <c r="Q732" s="4" t="s">
        <v>32</v>
      </c>
      <c r="R732" s="4" t="s">
        <v>33</v>
      </c>
      <c r="S732" s="1">
        <v>6006.54</v>
      </c>
      <c r="T732" s="4" t="s">
        <v>24</v>
      </c>
    </row>
    <row r="733" spans="1:20" x14ac:dyDescent="0.25">
      <c r="A733" s="4" t="s">
        <v>5642</v>
      </c>
      <c r="B733" s="4" t="s">
        <v>27</v>
      </c>
      <c r="C733" s="5">
        <v>45163</v>
      </c>
      <c r="D733" s="6" t="s">
        <v>0</v>
      </c>
      <c r="E733" s="7">
        <v>45203</v>
      </c>
      <c r="F733" s="6" t="s">
        <v>5643</v>
      </c>
      <c r="G733" s="6" t="s">
        <v>68</v>
      </c>
      <c r="H733" s="14">
        <v>-65.980940090000004</v>
      </c>
      <c r="I733" s="14">
        <v>18.434410450000001</v>
      </c>
      <c r="J733" s="10">
        <v>247791.78414144</v>
      </c>
      <c r="K733" s="10">
        <v>266587.08670966001</v>
      </c>
      <c r="L733" s="4" t="s">
        <v>5644</v>
      </c>
      <c r="M733" s="4" t="s">
        <v>5645</v>
      </c>
      <c r="N733" s="4" t="s">
        <v>5646</v>
      </c>
      <c r="O733" s="19" t="s">
        <v>5647</v>
      </c>
      <c r="P733" s="4" t="s">
        <v>22</v>
      </c>
      <c r="Q733" s="4" t="s">
        <v>32</v>
      </c>
      <c r="R733" s="4" t="s">
        <v>33</v>
      </c>
      <c r="S733" s="1">
        <v>25500</v>
      </c>
      <c r="T733" s="4" t="s">
        <v>24</v>
      </c>
    </row>
    <row r="734" spans="1:20" x14ac:dyDescent="0.25">
      <c r="A734" s="4" t="s">
        <v>5659</v>
      </c>
      <c r="B734" s="4" t="s">
        <v>27</v>
      </c>
      <c r="C734" s="5">
        <v>45163</v>
      </c>
      <c r="D734" s="6" t="s">
        <v>0</v>
      </c>
      <c r="E734" s="7">
        <v>45195</v>
      </c>
      <c r="F734" s="6" t="s">
        <v>5660</v>
      </c>
      <c r="G734" s="6" t="s">
        <v>53</v>
      </c>
      <c r="H734" s="14">
        <v>-66.050051450729299</v>
      </c>
      <c r="I734" s="14">
        <v>18.419045802022499</v>
      </c>
      <c r="J734" s="10">
        <v>240497.90762283999</v>
      </c>
      <c r="K734" s="10">
        <v>264860.03182338999</v>
      </c>
      <c r="L734" s="4" t="s">
        <v>5661</v>
      </c>
      <c r="M734" s="4" t="s">
        <v>5662</v>
      </c>
      <c r="N734" s="4" t="s">
        <v>5663</v>
      </c>
      <c r="O734" s="19" t="s">
        <v>5664</v>
      </c>
      <c r="P734" s="4" t="s">
        <v>22</v>
      </c>
      <c r="Q734" s="4" t="s">
        <v>32</v>
      </c>
      <c r="R734" s="4" t="s">
        <v>33</v>
      </c>
      <c r="S734" s="1">
        <v>60000</v>
      </c>
      <c r="T734" s="4" t="s">
        <v>21</v>
      </c>
    </row>
    <row r="735" spans="1:20" x14ac:dyDescent="0.25">
      <c r="A735" s="4" t="s">
        <v>5116</v>
      </c>
      <c r="B735" s="4" t="s">
        <v>27</v>
      </c>
      <c r="C735" s="5">
        <v>45163</v>
      </c>
      <c r="D735" s="6" t="s">
        <v>0</v>
      </c>
      <c r="E735" s="7">
        <v>45208</v>
      </c>
      <c r="F735" s="6" t="s">
        <v>5117</v>
      </c>
      <c r="G735" s="6" t="s">
        <v>98</v>
      </c>
      <c r="H735" s="14">
        <v>-66.645940539999998</v>
      </c>
      <c r="I735" s="14">
        <v>18.414373269999999</v>
      </c>
      <c r="J735" s="10">
        <v>177536.87774190001</v>
      </c>
      <c r="K735" s="10">
        <v>264323.27574966999</v>
      </c>
      <c r="L735" s="4" t="s">
        <v>5118</v>
      </c>
      <c r="M735" s="4" t="s">
        <v>5119</v>
      </c>
      <c r="N735" s="4" t="s">
        <v>5120</v>
      </c>
      <c r="O735" s="19" t="s">
        <v>5121</v>
      </c>
      <c r="P735" s="4" t="s">
        <v>60</v>
      </c>
      <c r="Q735" s="4" t="s">
        <v>32</v>
      </c>
      <c r="R735" s="4" t="s">
        <v>20</v>
      </c>
      <c r="S735" s="1">
        <v>78706.25</v>
      </c>
      <c r="T735" s="4" t="s">
        <v>24</v>
      </c>
    </row>
    <row r="736" spans="1:20" x14ac:dyDescent="0.25">
      <c r="A736" s="4" t="s">
        <v>5947</v>
      </c>
      <c r="B736" s="4" t="s">
        <v>27</v>
      </c>
      <c r="C736" s="5">
        <v>45163</v>
      </c>
      <c r="D736" s="6" t="s">
        <v>0</v>
      </c>
      <c r="E736" s="7">
        <v>45171</v>
      </c>
      <c r="F736" s="6" t="s">
        <v>5948</v>
      </c>
      <c r="G736" s="6" t="s">
        <v>98</v>
      </c>
      <c r="H736" s="14">
        <v>-66.750983000000005</v>
      </c>
      <c r="I736" s="14">
        <v>18.378137710000001</v>
      </c>
      <c r="J736" s="10">
        <v>166431.86214779</v>
      </c>
      <c r="K736" s="10">
        <v>260328.94656623001</v>
      </c>
      <c r="L736" s="4" t="s">
        <v>5949</v>
      </c>
      <c r="M736" s="4" t="s">
        <v>5950</v>
      </c>
      <c r="N736" s="4" t="s">
        <v>1011</v>
      </c>
      <c r="O736" s="19" t="s">
        <v>5951</v>
      </c>
      <c r="P736" s="4" t="s">
        <v>60</v>
      </c>
      <c r="Q736" s="4" t="s">
        <v>32</v>
      </c>
      <c r="R736" s="4" t="s">
        <v>20</v>
      </c>
      <c r="S736" s="1">
        <v>37719.120000000003</v>
      </c>
      <c r="T736" s="4" t="s">
        <v>24</v>
      </c>
    </row>
    <row r="737" spans="1:20" x14ac:dyDescent="0.25">
      <c r="A737" s="4" t="s">
        <v>6028</v>
      </c>
      <c r="B737" s="4" t="s">
        <v>27</v>
      </c>
      <c r="C737" s="5">
        <v>45163</v>
      </c>
      <c r="D737" s="6" t="s">
        <v>0</v>
      </c>
      <c r="E737" s="7">
        <v>45245</v>
      </c>
      <c r="F737" s="6" t="s">
        <v>6029</v>
      </c>
      <c r="G737" s="6" t="s">
        <v>255</v>
      </c>
      <c r="H737" s="14">
        <v>-65.633954579999994</v>
      </c>
      <c r="I737" s="14">
        <v>18.340865470000001</v>
      </c>
      <c r="J737" s="10">
        <v>284493.21938197</v>
      </c>
      <c r="K737" s="10">
        <v>256358.48806134</v>
      </c>
      <c r="L737" s="4" t="s">
        <v>6030</v>
      </c>
      <c r="M737" s="4" t="s">
        <v>6031</v>
      </c>
      <c r="N737" s="4" t="s">
        <v>129</v>
      </c>
      <c r="O737" s="19" t="s">
        <v>6032</v>
      </c>
      <c r="P737" s="4" t="s">
        <v>22</v>
      </c>
      <c r="Q737" s="4" t="s">
        <v>32</v>
      </c>
      <c r="R737" s="4" t="s">
        <v>33</v>
      </c>
      <c r="S737" s="1">
        <v>263668.52</v>
      </c>
      <c r="T737" s="4" t="s">
        <v>24</v>
      </c>
    </row>
    <row r="738" spans="1:20" x14ac:dyDescent="0.25">
      <c r="A738" s="4" t="s">
        <v>6111</v>
      </c>
      <c r="B738" s="4" t="s">
        <v>27</v>
      </c>
      <c r="C738" s="5">
        <v>45163</v>
      </c>
      <c r="D738" s="6" t="s">
        <v>0</v>
      </c>
      <c r="E738" s="7">
        <v>45212</v>
      </c>
      <c r="F738" s="6" t="s">
        <v>6112</v>
      </c>
      <c r="G738" s="6" t="s">
        <v>146</v>
      </c>
      <c r="H738" s="14">
        <v>-66.112736630000001</v>
      </c>
      <c r="I738" s="14">
        <v>18.317043859999998</v>
      </c>
      <c r="J738" s="10">
        <v>233891.2277513</v>
      </c>
      <c r="K738" s="10">
        <v>253567.07359084999</v>
      </c>
      <c r="L738" s="4" t="s">
        <v>6113</v>
      </c>
      <c r="M738" s="4" t="s">
        <v>6114</v>
      </c>
      <c r="N738" s="4" t="s">
        <v>192</v>
      </c>
      <c r="O738" s="19" t="s">
        <v>6115</v>
      </c>
      <c r="P738" s="4" t="s">
        <v>22</v>
      </c>
      <c r="Q738" s="4" t="s">
        <v>32</v>
      </c>
      <c r="R738" s="4" t="s">
        <v>20</v>
      </c>
      <c r="S738" s="1">
        <v>66000</v>
      </c>
      <c r="T738" s="4" t="s">
        <v>21</v>
      </c>
    </row>
    <row r="739" spans="1:20" x14ac:dyDescent="0.25">
      <c r="A739" s="4" t="s">
        <v>5654</v>
      </c>
      <c r="B739" s="4" t="s">
        <v>27</v>
      </c>
      <c r="C739" s="5">
        <v>45163</v>
      </c>
      <c r="D739" s="6" t="s">
        <v>0</v>
      </c>
      <c r="E739" s="7">
        <v>45189</v>
      </c>
      <c r="F739" s="6" t="s">
        <v>435</v>
      </c>
      <c r="G739" s="6" t="s">
        <v>76</v>
      </c>
      <c r="H739" s="14">
        <v>-66.074414540000006</v>
      </c>
      <c r="I739" s="14">
        <v>18.248806609999999</v>
      </c>
      <c r="J739" s="10">
        <v>237957.1885815</v>
      </c>
      <c r="K739" s="10">
        <v>246021.90248543001</v>
      </c>
      <c r="L739" s="4" t="s">
        <v>5655</v>
      </c>
      <c r="M739" s="4" t="s">
        <v>5656</v>
      </c>
      <c r="N739" s="4" t="s">
        <v>5657</v>
      </c>
      <c r="O739" s="19" t="s">
        <v>5658</v>
      </c>
      <c r="P739" s="4" t="s">
        <v>22</v>
      </c>
      <c r="Q739" s="4" t="s">
        <v>32</v>
      </c>
      <c r="R739" s="4" t="s">
        <v>20</v>
      </c>
      <c r="S739" s="1">
        <v>20850</v>
      </c>
      <c r="T739" s="4" t="s">
        <v>21</v>
      </c>
    </row>
    <row r="740" spans="1:20" x14ac:dyDescent="0.25">
      <c r="A740" s="4" t="s">
        <v>5436</v>
      </c>
      <c r="B740" s="4" t="s">
        <v>27</v>
      </c>
      <c r="C740" s="5">
        <v>45163</v>
      </c>
      <c r="D740" s="6" t="s">
        <v>0</v>
      </c>
      <c r="E740" s="7">
        <v>45225</v>
      </c>
      <c r="F740" s="6" t="s">
        <v>5437</v>
      </c>
      <c r="G740" s="6" t="s">
        <v>136</v>
      </c>
      <c r="H740" s="14">
        <v>-66.102272709999994</v>
      </c>
      <c r="I740" s="14">
        <v>18.001262759999999</v>
      </c>
      <c r="J740" s="10">
        <v>235060.59121653001</v>
      </c>
      <c r="K740" s="10">
        <v>218617.89654814001</v>
      </c>
      <c r="L740" s="4" t="s">
        <v>5438</v>
      </c>
      <c r="M740" s="4" t="s">
        <v>5439</v>
      </c>
      <c r="N740" s="4" t="s">
        <v>5440</v>
      </c>
      <c r="O740" s="19" t="s">
        <v>5441</v>
      </c>
      <c r="P740" s="4" t="s">
        <v>22</v>
      </c>
      <c r="Q740" s="4" t="s">
        <v>32</v>
      </c>
      <c r="R740" s="4" t="s">
        <v>20</v>
      </c>
      <c r="S740" s="1">
        <v>46805</v>
      </c>
      <c r="T740" s="4" t="s">
        <v>21</v>
      </c>
    </row>
    <row r="741" spans="1:20" x14ac:dyDescent="0.25">
      <c r="A741" s="4" t="s">
        <v>5482</v>
      </c>
      <c r="B741" s="4" t="s">
        <v>27</v>
      </c>
      <c r="C741" s="5">
        <v>45162</v>
      </c>
      <c r="D741" s="6" t="s">
        <v>0</v>
      </c>
      <c r="E741" s="7">
        <v>45260</v>
      </c>
      <c r="F741" s="6" t="s">
        <v>5483</v>
      </c>
      <c r="G741" s="6" t="s">
        <v>53</v>
      </c>
      <c r="H741" s="14">
        <v>-66.042237850000006</v>
      </c>
      <c r="I741" s="14">
        <v>18.451669339999999</v>
      </c>
      <c r="J741" s="10">
        <v>241312.24984755999</v>
      </c>
      <c r="K741" s="10">
        <v>268482.80058921</v>
      </c>
      <c r="L741" s="4" t="s">
        <v>5484</v>
      </c>
      <c r="M741" s="4" t="s">
        <v>5485</v>
      </c>
      <c r="N741" s="4" t="s">
        <v>5486</v>
      </c>
      <c r="O741" s="19" t="s">
        <v>5487</v>
      </c>
      <c r="P741" s="4" t="s">
        <v>22</v>
      </c>
      <c r="Q741" s="4" t="s">
        <v>32</v>
      </c>
      <c r="R741" s="4" t="s">
        <v>33</v>
      </c>
      <c r="S741" s="1">
        <v>103843.46</v>
      </c>
      <c r="T741" s="4" t="s">
        <v>21</v>
      </c>
    </row>
    <row r="742" spans="1:20" x14ac:dyDescent="0.25">
      <c r="A742" s="4" t="s">
        <v>6106</v>
      </c>
      <c r="B742" s="4" t="s">
        <v>27</v>
      </c>
      <c r="C742" s="5">
        <v>45162</v>
      </c>
      <c r="D742" s="6" t="s">
        <v>0</v>
      </c>
      <c r="E742" s="7">
        <v>45259</v>
      </c>
      <c r="F742" s="6" t="s">
        <v>6107</v>
      </c>
      <c r="G742" s="6" t="s">
        <v>274</v>
      </c>
      <c r="H742" s="14">
        <v>-66.512929479999997</v>
      </c>
      <c r="I742" s="14">
        <v>18.44935937</v>
      </c>
      <c r="J742" s="10">
        <v>191591.97165143001</v>
      </c>
      <c r="K742" s="10">
        <v>268184.83130576002</v>
      </c>
      <c r="L742" s="4" t="s">
        <v>6108</v>
      </c>
      <c r="M742" s="4" t="s">
        <v>6109</v>
      </c>
      <c r="N742" s="4" t="s">
        <v>201</v>
      </c>
      <c r="O742" s="19" t="s">
        <v>6110</v>
      </c>
      <c r="P742" s="4" t="s">
        <v>22</v>
      </c>
      <c r="Q742" s="4" t="s">
        <v>32</v>
      </c>
      <c r="R742" s="4" t="s">
        <v>33</v>
      </c>
      <c r="S742" s="1">
        <v>49379.28</v>
      </c>
      <c r="T742" s="4" t="s">
        <v>21</v>
      </c>
    </row>
    <row r="743" spans="1:20" x14ac:dyDescent="0.25">
      <c r="A743" s="4" t="s">
        <v>5420</v>
      </c>
      <c r="B743" s="4" t="s">
        <v>27</v>
      </c>
      <c r="C743" s="5">
        <v>45162</v>
      </c>
      <c r="D743" s="6" t="s">
        <v>0</v>
      </c>
      <c r="E743" s="7">
        <v>45203</v>
      </c>
      <c r="F743" s="6" t="s">
        <v>5421</v>
      </c>
      <c r="G743" s="6" t="s">
        <v>145</v>
      </c>
      <c r="H743" s="14">
        <v>-67.017481189999998</v>
      </c>
      <c r="I743" s="14">
        <v>18.447378650000001</v>
      </c>
      <c r="J743" s="10">
        <v>138293.60660460999</v>
      </c>
      <c r="K743" s="10">
        <v>268061.86769203999</v>
      </c>
      <c r="L743" s="4" t="s">
        <v>5422</v>
      </c>
      <c r="M743" s="4" t="s">
        <v>5423</v>
      </c>
      <c r="N743" s="4" t="s">
        <v>5424</v>
      </c>
      <c r="O743" s="19" t="s">
        <v>5425</v>
      </c>
      <c r="P743" s="4" t="s">
        <v>22</v>
      </c>
      <c r="Q743" s="4" t="s">
        <v>32</v>
      </c>
      <c r="R743" s="4" t="s">
        <v>33</v>
      </c>
      <c r="S743" s="1">
        <v>89000</v>
      </c>
      <c r="T743" s="4" t="s">
        <v>21</v>
      </c>
    </row>
    <row r="744" spans="1:20" x14ac:dyDescent="0.25">
      <c r="A744" s="4" t="s">
        <v>5685</v>
      </c>
      <c r="B744" s="4" t="s">
        <v>27</v>
      </c>
      <c r="C744" s="5">
        <v>45162</v>
      </c>
      <c r="D744" s="6" t="s">
        <v>0</v>
      </c>
      <c r="E744" s="7">
        <v>45196</v>
      </c>
      <c r="F744" s="6" t="s">
        <v>317</v>
      </c>
      <c r="G744" s="6" t="s">
        <v>53</v>
      </c>
      <c r="H744" s="14">
        <v>-66.074267669999998</v>
      </c>
      <c r="I744" s="14">
        <v>18.422499470000002</v>
      </c>
      <c r="J744" s="10">
        <v>237935.02412657</v>
      </c>
      <c r="K744" s="10">
        <v>265246.87499590003</v>
      </c>
      <c r="L744" s="4" t="s">
        <v>5686</v>
      </c>
      <c r="M744" s="4" t="s">
        <v>5687</v>
      </c>
      <c r="N744" s="4" t="s">
        <v>5688</v>
      </c>
      <c r="O744" s="19" t="s">
        <v>5689</v>
      </c>
      <c r="P744" s="4" t="s">
        <v>22</v>
      </c>
      <c r="Q744" s="4" t="s">
        <v>32</v>
      </c>
      <c r="R744" s="4" t="s">
        <v>33</v>
      </c>
      <c r="S744" s="1">
        <v>720000</v>
      </c>
      <c r="T744" s="4" t="s">
        <v>21</v>
      </c>
    </row>
    <row r="745" spans="1:20" x14ac:dyDescent="0.25">
      <c r="A745" s="4" t="s">
        <v>5679</v>
      </c>
      <c r="B745" s="4" t="s">
        <v>27</v>
      </c>
      <c r="C745" s="5">
        <v>45162</v>
      </c>
      <c r="D745" s="6" t="s">
        <v>0</v>
      </c>
      <c r="E745" s="7">
        <v>45195</v>
      </c>
      <c r="F745" s="6" t="s">
        <v>5680</v>
      </c>
      <c r="G745" s="6" t="s">
        <v>116</v>
      </c>
      <c r="H745" s="14">
        <v>-66.137840920000002</v>
      </c>
      <c r="I745" s="14">
        <v>18.39048292</v>
      </c>
      <c r="J745" s="10">
        <v>231224.25104331001</v>
      </c>
      <c r="K745" s="10">
        <v>261691.12780051</v>
      </c>
      <c r="L745" s="4" t="s">
        <v>5681</v>
      </c>
      <c r="M745" s="4" t="s">
        <v>5682</v>
      </c>
      <c r="N745" s="4" t="s">
        <v>5683</v>
      </c>
      <c r="O745" s="19" t="s">
        <v>5684</v>
      </c>
      <c r="P745" s="4" t="s">
        <v>60</v>
      </c>
      <c r="Q745" s="4" t="s">
        <v>32</v>
      </c>
      <c r="R745" s="4" t="s">
        <v>20</v>
      </c>
      <c r="S745" s="1">
        <v>146090.14000000001</v>
      </c>
      <c r="T745" s="4" t="s">
        <v>21</v>
      </c>
    </row>
    <row r="746" spans="1:20" x14ac:dyDescent="0.25">
      <c r="A746" s="4" t="s">
        <v>5122</v>
      </c>
      <c r="B746" s="4" t="s">
        <v>27</v>
      </c>
      <c r="C746" s="5">
        <v>45162</v>
      </c>
      <c r="D746" s="6" t="s">
        <v>0</v>
      </c>
      <c r="E746" s="7">
        <v>45201</v>
      </c>
      <c r="F746" s="6" t="s">
        <v>5123</v>
      </c>
      <c r="G746" s="6" t="s">
        <v>64</v>
      </c>
      <c r="H746" s="14">
        <v>-67.183973910000006</v>
      </c>
      <c r="I746" s="14">
        <v>18.37217643</v>
      </c>
      <c r="J746" s="10">
        <v>120672.18230344</v>
      </c>
      <c r="K746" s="10">
        <v>259802.28410073</v>
      </c>
      <c r="L746" s="4" t="s">
        <v>5124</v>
      </c>
      <c r="M746" s="4" t="s">
        <v>5125</v>
      </c>
      <c r="N746" s="4" t="s">
        <v>37</v>
      </c>
      <c r="O746" s="19" t="s">
        <v>5126</v>
      </c>
      <c r="P746" s="4" t="s">
        <v>22</v>
      </c>
      <c r="Q746" s="4" t="s">
        <v>32</v>
      </c>
      <c r="R746" s="4" t="s">
        <v>20</v>
      </c>
      <c r="S746" s="1">
        <v>75000</v>
      </c>
      <c r="T746" s="4" t="s">
        <v>24</v>
      </c>
    </row>
    <row r="747" spans="1:20" x14ac:dyDescent="0.25">
      <c r="A747" s="4" t="s">
        <v>5238</v>
      </c>
      <c r="B747" s="4" t="s">
        <v>27</v>
      </c>
      <c r="C747" s="5">
        <v>45162</v>
      </c>
      <c r="D747" s="6" t="s">
        <v>0</v>
      </c>
      <c r="E747" s="7">
        <v>45201</v>
      </c>
      <c r="F747" s="6" t="s">
        <v>5123</v>
      </c>
      <c r="G747" s="6" t="s">
        <v>64</v>
      </c>
      <c r="H747" s="14">
        <v>-67.183973910000006</v>
      </c>
      <c r="I747" s="14">
        <v>18.37217643</v>
      </c>
      <c r="J747" s="10">
        <v>120672.18230344</v>
      </c>
      <c r="K747" s="10">
        <v>259802.28410073</v>
      </c>
      <c r="L747" s="4" t="s">
        <v>5239</v>
      </c>
      <c r="M747" s="4" t="s">
        <v>5240</v>
      </c>
      <c r="N747" s="4" t="s">
        <v>37</v>
      </c>
      <c r="O747" s="19" t="s">
        <v>5126</v>
      </c>
      <c r="P747" s="4" t="s">
        <v>22</v>
      </c>
      <c r="Q747" s="4" t="s">
        <v>32</v>
      </c>
      <c r="R747" s="4" t="s">
        <v>20</v>
      </c>
      <c r="S747" s="1">
        <v>75000</v>
      </c>
      <c r="T747" s="4" t="s">
        <v>24</v>
      </c>
    </row>
    <row r="748" spans="1:20" x14ac:dyDescent="0.25">
      <c r="A748" s="4" t="s">
        <v>5432</v>
      </c>
      <c r="B748" s="4" t="s">
        <v>27</v>
      </c>
      <c r="C748" s="5">
        <v>45162</v>
      </c>
      <c r="D748" s="6" t="s">
        <v>0</v>
      </c>
      <c r="E748" s="7">
        <v>45245</v>
      </c>
      <c r="F748" s="6" t="s">
        <v>5179</v>
      </c>
      <c r="G748" s="6" t="s">
        <v>53</v>
      </c>
      <c r="H748" s="14">
        <v>-66.071887369999999</v>
      </c>
      <c r="I748" s="14">
        <v>18.368214930000001</v>
      </c>
      <c r="J748" s="10">
        <v>238198.36196283001</v>
      </c>
      <c r="K748" s="10">
        <v>259238.91410706</v>
      </c>
      <c r="L748" s="4" t="s">
        <v>5433</v>
      </c>
      <c r="M748" s="4" t="s">
        <v>5434</v>
      </c>
      <c r="N748" s="4" t="s">
        <v>5435</v>
      </c>
      <c r="O748" s="19" t="s">
        <v>1441</v>
      </c>
      <c r="P748" s="4" t="s">
        <v>22</v>
      </c>
      <c r="Q748" s="4" t="s">
        <v>32</v>
      </c>
      <c r="R748" s="4" t="s">
        <v>33</v>
      </c>
      <c r="S748" s="1">
        <v>142130</v>
      </c>
      <c r="T748" s="4" t="s">
        <v>21</v>
      </c>
    </row>
    <row r="749" spans="1:20" x14ac:dyDescent="0.25">
      <c r="A749" s="4" t="s">
        <v>5449</v>
      </c>
      <c r="B749" s="4" t="s">
        <v>27</v>
      </c>
      <c r="C749" s="5">
        <v>45162</v>
      </c>
      <c r="D749" s="6" t="s">
        <v>527</v>
      </c>
      <c r="E749" s="7">
        <v>45258</v>
      </c>
      <c r="F749" s="6" t="s">
        <v>5450</v>
      </c>
      <c r="G749" s="6" t="s">
        <v>203</v>
      </c>
      <c r="H749" s="14">
        <v>-66.906107449999993</v>
      </c>
      <c r="I749" s="14">
        <v>18.362109790000002</v>
      </c>
      <c r="J749" s="10">
        <v>150034.28654145001</v>
      </c>
      <c r="K749" s="10">
        <v>258590.29339887001</v>
      </c>
      <c r="L749" s="4" t="s">
        <v>720</v>
      </c>
      <c r="M749" s="4" t="s">
        <v>5451</v>
      </c>
      <c r="N749" s="4" t="s">
        <v>5452</v>
      </c>
      <c r="O749" s="19" t="s">
        <v>5453</v>
      </c>
      <c r="P749" s="4" t="s">
        <v>18</v>
      </c>
      <c r="Q749" s="4" t="s">
        <v>32</v>
      </c>
      <c r="R749" s="4" t="s">
        <v>20</v>
      </c>
      <c r="S749" s="1">
        <v>4326.7299999999996</v>
      </c>
      <c r="T749" s="4" t="s">
        <v>21</v>
      </c>
    </row>
    <row r="750" spans="1:20" x14ac:dyDescent="0.25">
      <c r="A750" s="4" t="s">
        <v>5671</v>
      </c>
      <c r="B750" s="4" t="s">
        <v>27</v>
      </c>
      <c r="C750" s="5">
        <v>45162</v>
      </c>
      <c r="D750" s="6" t="s">
        <v>0</v>
      </c>
      <c r="E750" s="7">
        <v>45194</v>
      </c>
      <c r="F750" s="6" t="s">
        <v>5672</v>
      </c>
      <c r="G750" s="6" t="s">
        <v>116</v>
      </c>
      <c r="H750" s="14">
        <v>-66.180698030000002</v>
      </c>
      <c r="I750" s="14">
        <v>18.342084409999998</v>
      </c>
      <c r="J750" s="10">
        <v>226702.97146557999</v>
      </c>
      <c r="K750" s="10">
        <v>256327.40462322999</v>
      </c>
      <c r="L750" s="4" t="s">
        <v>5673</v>
      </c>
      <c r="M750" s="4" t="s">
        <v>5674</v>
      </c>
      <c r="N750" s="4" t="s">
        <v>5675</v>
      </c>
      <c r="O750" s="19" t="s">
        <v>5676</v>
      </c>
      <c r="P750" s="4" t="s">
        <v>22</v>
      </c>
      <c r="Q750" s="4" t="s">
        <v>32</v>
      </c>
      <c r="R750" s="4" t="s">
        <v>20</v>
      </c>
      <c r="S750" s="1">
        <v>130000</v>
      </c>
      <c r="T750" s="4" t="s">
        <v>21</v>
      </c>
    </row>
    <row r="751" spans="1:20" x14ac:dyDescent="0.25">
      <c r="A751" s="4" t="s">
        <v>5204</v>
      </c>
      <c r="B751" s="4" t="s">
        <v>27</v>
      </c>
      <c r="C751" s="5">
        <v>45162</v>
      </c>
      <c r="D751" s="6" t="s">
        <v>0</v>
      </c>
      <c r="E751" s="7">
        <v>45182</v>
      </c>
      <c r="F751" s="6" t="s">
        <v>5205</v>
      </c>
      <c r="G751" s="6" t="s">
        <v>53</v>
      </c>
      <c r="H751" s="14">
        <v>-66.062552819999993</v>
      </c>
      <c r="I751" s="14">
        <v>18.34024119</v>
      </c>
      <c r="J751" s="10">
        <v>239191.31212444999</v>
      </c>
      <c r="K751" s="10">
        <v>256144.96687494</v>
      </c>
      <c r="L751" s="4" t="s">
        <v>5206</v>
      </c>
      <c r="M751" s="4" t="s">
        <v>5207</v>
      </c>
      <c r="N751" s="4" t="s">
        <v>5208</v>
      </c>
      <c r="O751" s="19" t="s">
        <v>5209</v>
      </c>
      <c r="P751" s="4" t="s">
        <v>22</v>
      </c>
      <c r="Q751" s="4" t="s">
        <v>32</v>
      </c>
      <c r="R751" s="4" t="s">
        <v>33</v>
      </c>
      <c r="S751" s="1">
        <v>0</v>
      </c>
      <c r="T751" s="4" t="s">
        <v>21</v>
      </c>
    </row>
    <row r="752" spans="1:20" x14ac:dyDescent="0.25">
      <c r="A752" s="4" t="s">
        <v>5127</v>
      </c>
      <c r="B752" s="4" t="s">
        <v>27</v>
      </c>
      <c r="C752" s="5">
        <v>45162</v>
      </c>
      <c r="D752" s="6" t="s">
        <v>0</v>
      </c>
      <c r="E752" s="7">
        <v>45211</v>
      </c>
      <c r="F752" s="6" t="s">
        <v>5128</v>
      </c>
      <c r="G752" s="6" t="s">
        <v>62</v>
      </c>
      <c r="H752" s="14">
        <v>-66.395894560000002</v>
      </c>
      <c r="I752" s="14">
        <v>18.253263310000001</v>
      </c>
      <c r="J752" s="10">
        <v>203959.05712071</v>
      </c>
      <c r="K752" s="10">
        <v>246478.38800460999</v>
      </c>
      <c r="L752" s="4" t="s">
        <v>5129</v>
      </c>
      <c r="M752" s="4" t="s">
        <v>5130</v>
      </c>
      <c r="N752" s="4" t="s">
        <v>5131</v>
      </c>
      <c r="O752" s="19" t="s">
        <v>5132</v>
      </c>
      <c r="P752" s="4" t="s">
        <v>22</v>
      </c>
      <c r="Q752" s="4" t="s">
        <v>32</v>
      </c>
      <c r="R752" s="4" t="s">
        <v>20</v>
      </c>
      <c r="S752" s="1">
        <v>22902</v>
      </c>
      <c r="T752" s="4" t="s">
        <v>21</v>
      </c>
    </row>
    <row r="753" spans="1:20" x14ac:dyDescent="0.25">
      <c r="A753" s="4" t="s">
        <v>5488</v>
      </c>
      <c r="B753" s="4" t="s">
        <v>27</v>
      </c>
      <c r="C753" s="5">
        <v>45162</v>
      </c>
      <c r="D753" s="6" t="s">
        <v>0</v>
      </c>
      <c r="E753" s="7">
        <v>45244</v>
      </c>
      <c r="F753" s="6" t="s">
        <v>2917</v>
      </c>
      <c r="G753" s="6" t="s">
        <v>76</v>
      </c>
      <c r="H753" s="14">
        <v>-66.037671079999996</v>
      </c>
      <c r="I753" s="14">
        <v>18.225724960000001</v>
      </c>
      <c r="J753" s="10">
        <v>241848.49787180001</v>
      </c>
      <c r="K753" s="10">
        <v>243475.18126559001</v>
      </c>
      <c r="L753" s="4" t="s">
        <v>5489</v>
      </c>
      <c r="M753" s="4" t="s">
        <v>5490</v>
      </c>
      <c r="N753" s="4" t="s">
        <v>5490</v>
      </c>
      <c r="O753" s="19" t="s">
        <v>2919</v>
      </c>
      <c r="P753" s="4" t="s">
        <v>22</v>
      </c>
      <c r="Q753" s="4" t="s">
        <v>32</v>
      </c>
      <c r="R753" s="4" t="s">
        <v>33</v>
      </c>
      <c r="S753" s="1">
        <v>190459.62</v>
      </c>
      <c r="T753" s="4" t="s">
        <v>21</v>
      </c>
    </row>
    <row r="754" spans="1:20" x14ac:dyDescent="0.25">
      <c r="A754" s="4" t="s">
        <v>5426</v>
      </c>
      <c r="B754" s="4" t="s">
        <v>27</v>
      </c>
      <c r="C754" s="5">
        <v>45162</v>
      </c>
      <c r="D754" s="6" t="s">
        <v>0</v>
      </c>
      <c r="E754" s="7">
        <v>45170</v>
      </c>
      <c r="F754" s="6" t="s">
        <v>5427</v>
      </c>
      <c r="G754" s="6" t="s">
        <v>396</v>
      </c>
      <c r="H754" s="14">
        <v>-65.953591070000002</v>
      </c>
      <c r="I754" s="14">
        <v>18.224296890000002</v>
      </c>
      <c r="J754" s="10">
        <v>250741.92365541001</v>
      </c>
      <c r="K754" s="10">
        <v>243338.37661107001</v>
      </c>
      <c r="L754" s="4" t="s">
        <v>5428</v>
      </c>
      <c r="M754" s="4" t="s">
        <v>5429</v>
      </c>
      <c r="N754" s="4" t="s">
        <v>5430</v>
      </c>
      <c r="O754" s="19" t="s">
        <v>5431</v>
      </c>
      <c r="P754" s="4" t="s">
        <v>22</v>
      </c>
      <c r="Q754" s="4" t="s">
        <v>32</v>
      </c>
      <c r="R754" s="4" t="s">
        <v>33</v>
      </c>
      <c r="S754" s="1">
        <v>15000</v>
      </c>
      <c r="T754" s="4" t="s">
        <v>24</v>
      </c>
    </row>
    <row r="755" spans="1:20" x14ac:dyDescent="0.25">
      <c r="A755" s="4" t="s">
        <v>5959</v>
      </c>
      <c r="B755" s="4" t="s">
        <v>27</v>
      </c>
      <c r="C755" s="5">
        <v>45162</v>
      </c>
      <c r="D755" s="6" t="s">
        <v>0</v>
      </c>
      <c r="E755" s="7">
        <v>45181</v>
      </c>
      <c r="F755" s="6" t="s">
        <v>2475</v>
      </c>
      <c r="G755" s="6" t="s">
        <v>40</v>
      </c>
      <c r="H755" s="14">
        <v>-67.141067469999996</v>
      </c>
      <c r="I755" s="14">
        <v>18.195882690000001</v>
      </c>
      <c r="J755" s="10">
        <v>125131.09330874</v>
      </c>
      <c r="K755" s="10">
        <v>240271.64790978</v>
      </c>
      <c r="L755" s="4" t="s">
        <v>5960</v>
      </c>
      <c r="M755" s="4" t="s">
        <v>5961</v>
      </c>
      <c r="N755" s="4" t="s">
        <v>5962</v>
      </c>
      <c r="O755" s="19" t="s">
        <v>5963</v>
      </c>
      <c r="P755" s="4" t="s">
        <v>60</v>
      </c>
      <c r="Q755" s="4" t="s">
        <v>32</v>
      </c>
      <c r="R755" s="4" t="s">
        <v>20</v>
      </c>
      <c r="S755" s="1">
        <v>31151.99</v>
      </c>
      <c r="T755" s="4" t="s">
        <v>24</v>
      </c>
    </row>
    <row r="756" spans="1:20" x14ac:dyDescent="0.25">
      <c r="A756" s="4" t="s">
        <v>5108</v>
      </c>
      <c r="B756" s="4" t="s">
        <v>27</v>
      </c>
      <c r="C756" s="5">
        <v>45162</v>
      </c>
      <c r="D756" s="6" t="s">
        <v>0</v>
      </c>
      <c r="E756" s="7">
        <v>45203</v>
      </c>
      <c r="F756" s="6" t="s">
        <v>5109</v>
      </c>
      <c r="G756" s="6" t="s">
        <v>66</v>
      </c>
      <c r="H756" s="14">
        <v>-65.882554979999995</v>
      </c>
      <c r="I756" s="14">
        <v>18.17126434</v>
      </c>
      <c r="J756" s="10">
        <v>258273.00855982999</v>
      </c>
      <c r="K756" s="10">
        <v>237489.79696172001</v>
      </c>
      <c r="L756" s="4" t="s">
        <v>5110</v>
      </c>
      <c r="M756" s="4" t="s">
        <v>5111</v>
      </c>
      <c r="N756" s="4" t="s">
        <v>5112</v>
      </c>
      <c r="O756" s="19" t="s">
        <v>5113</v>
      </c>
      <c r="P756" s="4" t="s">
        <v>60</v>
      </c>
      <c r="Q756" s="4" t="s">
        <v>32</v>
      </c>
      <c r="R756" s="4" t="s">
        <v>20</v>
      </c>
      <c r="S756" s="1">
        <v>232005</v>
      </c>
      <c r="T756" s="4" t="s">
        <v>21</v>
      </c>
    </row>
    <row r="757" spans="1:20" x14ac:dyDescent="0.25">
      <c r="A757" s="4" t="s">
        <v>5477</v>
      </c>
      <c r="B757" s="4" t="s">
        <v>27</v>
      </c>
      <c r="C757" s="5">
        <v>45162</v>
      </c>
      <c r="D757" s="6" t="s">
        <v>0</v>
      </c>
      <c r="E757" s="7">
        <v>45198</v>
      </c>
      <c r="F757" s="6" t="s">
        <v>5478</v>
      </c>
      <c r="G757" s="6" t="s">
        <v>162</v>
      </c>
      <c r="H757" s="14">
        <v>-66.715254229999999</v>
      </c>
      <c r="I757" s="14">
        <v>18.151141809999999</v>
      </c>
      <c r="J757" s="10">
        <v>170168.71006571001</v>
      </c>
      <c r="K757" s="10">
        <v>235197.93133409001</v>
      </c>
      <c r="L757" s="4" t="s">
        <v>5479</v>
      </c>
      <c r="M757" s="4" t="s">
        <v>5480</v>
      </c>
      <c r="N757" s="4" t="s">
        <v>5480</v>
      </c>
      <c r="O757" s="19" t="s">
        <v>5481</v>
      </c>
      <c r="P757" s="4" t="s">
        <v>22</v>
      </c>
      <c r="Q757" s="4" t="s">
        <v>32</v>
      </c>
      <c r="R757" s="4" t="s">
        <v>20</v>
      </c>
      <c r="S757" s="1">
        <v>75000</v>
      </c>
      <c r="T757" s="4" t="s">
        <v>24</v>
      </c>
    </row>
    <row r="758" spans="1:20" x14ac:dyDescent="0.25">
      <c r="A758" s="4" t="s">
        <v>5564</v>
      </c>
      <c r="B758" s="4" t="s">
        <v>27</v>
      </c>
      <c r="C758" s="5">
        <v>45162</v>
      </c>
      <c r="D758" s="6" t="s">
        <v>0</v>
      </c>
      <c r="E758" s="7">
        <v>45195</v>
      </c>
      <c r="F758" s="6" t="s">
        <v>5565</v>
      </c>
      <c r="G758" s="6" t="s">
        <v>162</v>
      </c>
      <c r="H758" s="14">
        <v>-66.734663844108496</v>
      </c>
      <c r="I758" s="14">
        <v>18.1342287927197</v>
      </c>
      <c r="J758" s="10">
        <v>168116.04286702001</v>
      </c>
      <c r="K758" s="10">
        <v>233309.09291666001</v>
      </c>
      <c r="L758" s="4" t="s">
        <v>5566</v>
      </c>
      <c r="M758" s="4" t="s">
        <v>5567</v>
      </c>
      <c r="N758" s="4" t="s">
        <v>5568</v>
      </c>
      <c r="O758" s="19" t="s">
        <v>5569</v>
      </c>
      <c r="P758" s="4" t="s">
        <v>22</v>
      </c>
      <c r="Q758" s="4" t="s">
        <v>32</v>
      </c>
      <c r="R758" s="4" t="s">
        <v>20</v>
      </c>
      <c r="S758" s="1">
        <v>48000</v>
      </c>
      <c r="T758" s="4" t="s">
        <v>21</v>
      </c>
    </row>
    <row r="759" spans="1:20" x14ac:dyDescent="0.25">
      <c r="A759" s="4" t="s">
        <v>5559</v>
      </c>
      <c r="B759" s="4" t="s">
        <v>27</v>
      </c>
      <c r="C759" s="5">
        <v>45162</v>
      </c>
      <c r="D759" s="6" t="s">
        <v>0</v>
      </c>
      <c r="E759" s="7">
        <v>45251</v>
      </c>
      <c r="F759" s="6" t="s">
        <v>5560</v>
      </c>
      <c r="G759" s="6" t="s">
        <v>93</v>
      </c>
      <c r="H759" s="14">
        <v>-67.002181449999995</v>
      </c>
      <c r="I759" s="14">
        <v>18.106069600000001</v>
      </c>
      <c r="J759" s="10">
        <v>139792.58421279999</v>
      </c>
      <c r="K759" s="10">
        <v>230280.14053408001</v>
      </c>
      <c r="L759" s="4" t="s">
        <v>5561</v>
      </c>
      <c r="M759" s="4" t="s">
        <v>5562</v>
      </c>
      <c r="N759" s="4" t="s">
        <v>96</v>
      </c>
      <c r="O759" s="19" t="s">
        <v>5563</v>
      </c>
      <c r="P759" s="4" t="s">
        <v>22</v>
      </c>
      <c r="Q759" s="4" t="s">
        <v>32</v>
      </c>
      <c r="R759" s="4" t="s">
        <v>20</v>
      </c>
      <c r="S759" s="1">
        <v>0</v>
      </c>
      <c r="T759" s="4" t="s">
        <v>21</v>
      </c>
    </row>
    <row r="760" spans="1:20" x14ac:dyDescent="0.25">
      <c r="A760" s="4" t="s">
        <v>5805</v>
      </c>
      <c r="B760" s="4" t="s">
        <v>27</v>
      </c>
      <c r="C760" s="5">
        <v>45162</v>
      </c>
      <c r="D760" s="6" t="s">
        <v>0</v>
      </c>
      <c r="E760" s="7">
        <v>45191</v>
      </c>
      <c r="F760" s="6" t="s">
        <v>5806</v>
      </c>
      <c r="G760" s="6" t="s">
        <v>237</v>
      </c>
      <c r="H760" s="17">
        <v>-66.299016249999994</v>
      </c>
      <c r="I760" s="16">
        <v>18.080185910000001</v>
      </c>
      <c r="J760" s="11">
        <v>214218.1923</v>
      </c>
      <c r="K760" s="11">
        <v>227326.69399999999</v>
      </c>
      <c r="L760" s="4" t="s">
        <v>5807</v>
      </c>
      <c r="M760" s="4" t="s">
        <v>5808</v>
      </c>
      <c r="N760" s="4" t="s">
        <v>328</v>
      </c>
      <c r="O760" s="19" t="s">
        <v>5809</v>
      </c>
      <c r="P760" s="4" t="s">
        <v>22</v>
      </c>
      <c r="Q760" s="4" t="s">
        <v>32</v>
      </c>
      <c r="R760" s="4" t="s">
        <v>33</v>
      </c>
      <c r="S760" s="1">
        <v>12207.81</v>
      </c>
      <c r="T760" s="4" t="s">
        <v>24</v>
      </c>
    </row>
    <row r="761" spans="1:20" x14ac:dyDescent="0.25">
      <c r="A761" s="4" t="s">
        <v>5233</v>
      </c>
      <c r="B761" s="4" t="s">
        <v>27</v>
      </c>
      <c r="C761" s="5">
        <v>45162</v>
      </c>
      <c r="D761" s="6" t="s">
        <v>0</v>
      </c>
      <c r="E761" s="7">
        <v>45195</v>
      </c>
      <c r="F761" s="6" t="s">
        <v>5234</v>
      </c>
      <c r="G761" s="6" t="s">
        <v>82</v>
      </c>
      <c r="H761" s="14">
        <v>-66.599389869999996</v>
      </c>
      <c r="I761" s="14">
        <v>18.07353707</v>
      </c>
      <c r="J761" s="10">
        <v>182420.96272638999</v>
      </c>
      <c r="K761" s="10">
        <v>226593.55078332999</v>
      </c>
      <c r="L761" s="4" t="s">
        <v>5235</v>
      </c>
      <c r="M761" s="4" t="s">
        <v>5236</v>
      </c>
      <c r="N761" s="4" t="s">
        <v>96</v>
      </c>
      <c r="O761" s="19" t="s">
        <v>5237</v>
      </c>
      <c r="P761" s="4" t="s">
        <v>22</v>
      </c>
      <c r="Q761" s="4" t="s">
        <v>32</v>
      </c>
      <c r="R761" s="4" t="s">
        <v>20</v>
      </c>
      <c r="S761" s="1">
        <v>340567.11</v>
      </c>
      <c r="T761" s="4" t="s">
        <v>21</v>
      </c>
    </row>
    <row r="762" spans="1:20" x14ac:dyDescent="0.25">
      <c r="A762" s="4" t="s">
        <v>6105</v>
      </c>
      <c r="B762" s="4" t="s">
        <v>27</v>
      </c>
      <c r="C762" s="5">
        <v>45162</v>
      </c>
      <c r="D762" s="6" t="s">
        <v>0</v>
      </c>
      <c r="E762" s="7">
        <v>45260</v>
      </c>
      <c r="F762" s="6" t="s">
        <v>5743</v>
      </c>
      <c r="G762" s="6" t="s">
        <v>495</v>
      </c>
      <c r="H762" s="14">
        <v>-66.054715490000007</v>
      </c>
      <c r="I762" s="14">
        <v>17.99920049</v>
      </c>
      <c r="J762" s="10">
        <v>240097.57374408</v>
      </c>
      <c r="K762" s="10">
        <v>218399.40269024999</v>
      </c>
      <c r="L762" s="4" t="s">
        <v>5744</v>
      </c>
      <c r="M762" s="4" t="s">
        <v>5745</v>
      </c>
      <c r="N762" s="4" t="s">
        <v>206</v>
      </c>
      <c r="O762" s="19" t="s">
        <v>5746</v>
      </c>
      <c r="P762" s="4" t="s">
        <v>22</v>
      </c>
      <c r="Q762" s="4" t="s">
        <v>32</v>
      </c>
      <c r="R762" s="4" t="s">
        <v>20</v>
      </c>
      <c r="S762" s="1">
        <v>30000</v>
      </c>
      <c r="T762" s="4" t="s">
        <v>21</v>
      </c>
    </row>
    <row r="763" spans="1:20" x14ac:dyDescent="0.25">
      <c r="A763" s="4" t="s">
        <v>5952</v>
      </c>
      <c r="B763" s="4" t="s">
        <v>27</v>
      </c>
      <c r="C763" s="5">
        <v>45162</v>
      </c>
      <c r="D763" s="6" t="s">
        <v>0</v>
      </c>
      <c r="E763" s="7">
        <v>45217</v>
      </c>
      <c r="F763" s="6" t="s">
        <v>5953</v>
      </c>
      <c r="G763" s="6" t="s">
        <v>136</v>
      </c>
      <c r="H763" s="14">
        <v>-66.110910739999994</v>
      </c>
      <c r="I763" s="14">
        <v>17.988524869999999</v>
      </c>
      <c r="J763" s="10">
        <v>234148.26990434001</v>
      </c>
      <c r="K763" s="10">
        <v>217206.42942612001</v>
      </c>
      <c r="L763" s="4" t="s">
        <v>5954</v>
      </c>
      <c r="M763" s="4" t="s">
        <v>5955</v>
      </c>
      <c r="N763" s="4" t="s">
        <v>5956</v>
      </c>
      <c r="O763" s="19" t="s">
        <v>5957</v>
      </c>
      <c r="P763" s="4" t="s">
        <v>22</v>
      </c>
      <c r="Q763" s="4" t="s">
        <v>32</v>
      </c>
      <c r="R763" s="4" t="s">
        <v>33</v>
      </c>
      <c r="S763" s="1">
        <v>99480</v>
      </c>
      <c r="T763" s="4" t="s">
        <v>21</v>
      </c>
    </row>
    <row r="764" spans="1:20" x14ac:dyDescent="0.25">
      <c r="A764" s="4" t="s">
        <v>5103</v>
      </c>
      <c r="B764" s="4" t="s">
        <v>27</v>
      </c>
      <c r="C764" s="5">
        <v>45162</v>
      </c>
      <c r="D764" s="6" t="s">
        <v>0</v>
      </c>
      <c r="E764" s="7">
        <v>45197</v>
      </c>
      <c r="F764" s="6" t="s">
        <v>5104</v>
      </c>
      <c r="G764" s="6" t="s">
        <v>136</v>
      </c>
      <c r="H764" s="14">
        <v>-66.108894899999996</v>
      </c>
      <c r="I764" s="14">
        <v>17.961359460000001</v>
      </c>
      <c r="J764" s="10">
        <v>234367.09819828</v>
      </c>
      <c r="K764" s="10">
        <v>214200.12947091999</v>
      </c>
      <c r="L764" s="4" t="s">
        <v>5105</v>
      </c>
      <c r="M764" s="4" t="s">
        <v>5106</v>
      </c>
      <c r="N764" s="4" t="s">
        <v>361</v>
      </c>
      <c r="O764" s="19" t="s">
        <v>5107</v>
      </c>
      <c r="P764" s="4" t="s">
        <v>22</v>
      </c>
      <c r="Q764" s="4" t="s">
        <v>32</v>
      </c>
      <c r="R764" s="4" t="s">
        <v>20</v>
      </c>
      <c r="S764" s="1">
        <v>130400.6</v>
      </c>
      <c r="T764" s="4" t="s">
        <v>24</v>
      </c>
    </row>
    <row r="765" spans="1:20" x14ac:dyDescent="0.25">
      <c r="A765" s="4" t="s">
        <v>5835</v>
      </c>
      <c r="B765" s="4" t="s">
        <v>27</v>
      </c>
      <c r="C765" s="5">
        <v>45161</v>
      </c>
      <c r="D765" s="6" t="s">
        <v>0</v>
      </c>
      <c r="E765" s="7">
        <v>45201</v>
      </c>
      <c r="F765" s="6" t="s">
        <v>5836</v>
      </c>
      <c r="G765" s="6" t="s">
        <v>100</v>
      </c>
      <c r="H765" s="14">
        <v>-66.776255969999994</v>
      </c>
      <c r="I765" s="14">
        <v>18.472649959999998</v>
      </c>
      <c r="J765" s="10">
        <v>163780.53293295999</v>
      </c>
      <c r="K765" s="10">
        <v>270794.53614729003</v>
      </c>
      <c r="L765" s="4" t="s">
        <v>5837</v>
      </c>
      <c r="M765" s="4" t="s">
        <v>5838</v>
      </c>
      <c r="N765" s="4" t="s">
        <v>5839</v>
      </c>
      <c r="O765" s="19" t="s">
        <v>5840</v>
      </c>
      <c r="P765" s="4" t="s">
        <v>22</v>
      </c>
      <c r="Q765" s="4" t="s">
        <v>32</v>
      </c>
      <c r="R765" s="4" t="s">
        <v>20</v>
      </c>
      <c r="S765" s="1">
        <v>29375</v>
      </c>
      <c r="T765" s="4" t="s">
        <v>21</v>
      </c>
    </row>
    <row r="766" spans="1:20" x14ac:dyDescent="0.25">
      <c r="A766" s="4" t="s">
        <v>5829</v>
      </c>
      <c r="B766" s="4" t="s">
        <v>27</v>
      </c>
      <c r="C766" s="5">
        <v>45161</v>
      </c>
      <c r="D766" s="6" t="s">
        <v>0</v>
      </c>
      <c r="E766" s="7">
        <v>45161</v>
      </c>
      <c r="F766" s="6" t="s">
        <v>5830</v>
      </c>
      <c r="G766" s="6" t="s">
        <v>53</v>
      </c>
      <c r="H766" s="14">
        <v>-66.046824540000003</v>
      </c>
      <c r="I766" s="14">
        <v>18.449592030000002</v>
      </c>
      <c r="J766" s="10">
        <v>240828.05040527001</v>
      </c>
      <c r="K766" s="10">
        <v>268251.52124345</v>
      </c>
      <c r="L766" s="4" t="s">
        <v>5831</v>
      </c>
      <c r="M766" s="4" t="s">
        <v>5832</v>
      </c>
      <c r="N766" s="4" t="s">
        <v>5833</v>
      </c>
      <c r="O766" s="19" t="s">
        <v>5834</v>
      </c>
      <c r="P766" s="4" t="s">
        <v>22</v>
      </c>
      <c r="Q766" s="4" t="s">
        <v>32</v>
      </c>
      <c r="R766" s="4" t="s">
        <v>33</v>
      </c>
      <c r="S766" s="1">
        <v>27000</v>
      </c>
      <c r="T766" s="4" t="s">
        <v>24</v>
      </c>
    </row>
    <row r="767" spans="1:20" x14ac:dyDescent="0.25">
      <c r="A767" s="4" t="s">
        <v>5200</v>
      </c>
      <c r="B767" s="4" t="s">
        <v>27</v>
      </c>
      <c r="C767" s="5">
        <v>45161</v>
      </c>
      <c r="D767" s="6" t="s">
        <v>0</v>
      </c>
      <c r="E767" s="7">
        <v>45218</v>
      </c>
      <c r="F767" s="6" t="s">
        <v>5201</v>
      </c>
      <c r="G767" s="6" t="s">
        <v>28</v>
      </c>
      <c r="H767" s="14">
        <v>-66.273042050000001</v>
      </c>
      <c r="I767" s="14">
        <v>18.442768269999998</v>
      </c>
      <c r="J767" s="10">
        <v>216932.78320668999</v>
      </c>
      <c r="K767" s="10">
        <v>267460.87493523001</v>
      </c>
      <c r="L767" s="4" t="s">
        <v>5202</v>
      </c>
      <c r="M767" s="4" t="s">
        <v>5203</v>
      </c>
      <c r="N767" s="4" t="s">
        <v>29</v>
      </c>
      <c r="O767" s="19" t="s">
        <v>30</v>
      </c>
      <c r="P767" s="4" t="s">
        <v>22</v>
      </c>
      <c r="Q767" s="4" t="s">
        <v>32</v>
      </c>
      <c r="R767" s="4" t="s">
        <v>33</v>
      </c>
      <c r="S767" s="1">
        <v>196336</v>
      </c>
      <c r="T767" s="4" t="s">
        <v>21</v>
      </c>
    </row>
    <row r="768" spans="1:20" x14ac:dyDescent="0.25">
      <c r="A768" s="4" t="s">
        <v>5473</v>
      </c>
      <c r="B768" s="4" t="s">
        <v>27</v>
      </c>
      <c r="C768" s="5">
        <v>45161</v>
      </c>
      <c r="D768" s="6" t="s">
        <v>0</v>
      </c>
      <c r="E768" s="7">
        <v>45218</v>
      </c>
      <c r="F768" s="6" t="s">
        <v>5474</v>
      </c>
      <c r="G768" s="6" t="s">
        <v>28</v>
      </c>
      <c r="H768" s="14">
        <v>-66.273156020000002</v>
      </c>
      <c r="I768" s="14">
        <v>18.442570320000002</v>
      </c>
      <c r="J768" s="10">
        <v>216920.76275923001</v>
      </c>
      <c r="K768" s="10">
        <v>267438.95443619002</v>
      </c>
      <c r="L768" s="4" t="s">
        <v>5475</v>
      </c>
      <c r="M768" s="4" t="s">
        <v>5476</v>
      </c>
      <c r="N768" s="4" t="s">
        <v>29</v>
      </c>
      <c r="O768" s="19" t="s">
        <v>30</v>
      </c>
      <c r="P768" s="4" t="s">
        <v>22</v>
      </c>
      <c r="Q768" s="4" t="s">
        <v>32</v>
      </c>
      <c r="R768" s="4" t="s">
        <v>33</v>
      </c>
      <c r="S768" s="1">
        <v>196336</v>
      </c>
      <c r="T768" s="4" t="s">
        <v>21</v>
      </c>
    </row>
    <row r="769" spans="1:20" x14ac:dyDescent="0.25">
      <c r="A769" s="4" t="s">
        <v>5416</v>
      </c>
      <c r="B769" s="4" t="s">
        <v>27</v>
      </c>
      <c r="C769" s="5">
        <v>45161</v>
      </c>
      <c r="D769" s="6" t="s">
        <v>0</v>
      </c>
      <c r="E769" s="7">
        <v>45237</v>
      </c>
      <c r="F769" s="6" t="s">
        <v>5417</v>
      </c>
      <c r="G769" s="6" t="s">
        <v>28</v>
      </c>
      <c r="H769" s="14">
        <v>-66.273383989999999</v>
      </c>
      <c r="I769" s="14">
        <v>18.442174399999999</v>
      </c>
      <c r="J769" s="10">
        <v>216896.71831508999</v>
      </c>
      <c r="K769" s="10">
        <v>267395.11028531002</v>
      </c>
      <c r="L769" s="4" t="s">
        <v>5418</v>
      </c>
      <c r="M769" s="4" t="s">
        <v>5419</v>
      </c>
      <c r="N769" s="4" t="s">
        <v>29</v>
      </c>
      <c r="O769" s="19" t="s">
        <v>30</v>
      </c>
      <c r="P769" s="4" t="s">
        <v>22</v>
      </c>
      <c r="Q769" s="4" t="s">
        <v>32</v>
      </c>
      <c r="R769" s="4" t="s">
        <v>33</v>
      </c>
      <c r="S769" s="1">
        <v>196336</v>
      </c>
      <c r="T769" s="4" t="s">
        <v>21</v>
      </c>
    </row>
    <row r="770" spans="1:20" x14ac:dyDescent="0.25">
      <c r="A770" s="4" t="s">
        <v>5099</v>
      </c>
      <c r="B770" s="4" t="s">
        <v>27</v>
      </c>
      <c r="C770" s="5">
        <v>45161</v>
      </c>
      <c r="D770" s="6" t="s">
        <v>0</v>
      </c>
      <c r="E770" s="7">
        <v>45245</v>
      </c>
      <c r="F770" s="6" t="s">
        <v>5100</v>
      </c>
      <c r="G770" s="6" t="s">
        <v>28</v>
      </c>
      <c r="H770" s="14">
        <v>-66.273517299999995</v>
      </c>
      <c r="I770" s="14">
        <v>18.441942829999999</v>
      </c>
      <c r="J770" s="10">
        <v>216882.65810065999</v>
      </c>
      <c r="K770" s="10">
        <v>267369.46639915998</v>
      </c>
      <c r="L770" s="4" t="s">
        <v>5101</v>
      </c>
      <c r="M770" s="4" t="s">
        <v>5102</v>
      </c>
      <c r="N770" s="4" t="s">
        <v>29</v>
      </c>
      <c r="O770" s="19" t="s">
        <v>30</v>
      </c>
      <c r="P770" s="4" t="s">
        <v>22</v>
      </c>
      <c r="Q770" s="4" t="s">
        <v>32</v>
      </c>
      <c r="R770" s="4" t="s">
        <v>33</v>
      </c>
      <c r="S770" s="1">
        <v>212048</v>
      </c>
      <c r="T770" s="4" t="s">
        <v>21</v>
      </c>
    </row>
    <row r="771" spans="1:20" x14ac:dyDescent="0.25">
      <c r="A771" s="4" t="s">
        <v>5801</v>
      </c>
      <c r="B771" s="4" t="s">
        <v>27</v>
      </c>
      <c r="C771" s="5">
        <v>45161</v>
      </c>
      <c r="D771" s="6" t="s">
        <v>0</v>
      </c>
      <c r="E771" s="7">
        <v>45218</v>
      </c>
      <c r="F771" s="6" t="s">
        <v>5802</v>
      </c>
      <c r="G771" s="6" t="s">
        <v>28</v>
      </c>
      <c r="H771" s="14">
        <v>-66.273670019999997</v>
      </c>
      <c r="I771" s="14">
        <v>18.44167757</v>
      </c>
      <c r="J771" s="10">
        <v>216866.55082760999</v>
      </c>
      <c r="K771" s="10">
        <v>267340.09275359003</v>
      </c>
      <c r="L771" s="4" t="s">
        <v>5803</v>
      </c>
      <c r="M771" s="4" t="s">
        <v>5804</v>
      </c>
      <c r="N771" s="4" t="s">
        <v>29</v>
      </c>
      <c r="O771" s="19" t="s">
        <v>30</v>
      </c>
      <c r="P771" s="4" t="s">
        <v>22</v>
      </c>
      <c r="Q771" s="4" t="s">
        <v>32</v>
      </c>
      <c r="R771" s="4" t="s">
        <v>33</v>
      </c>
      <c r="S771" s="1">
        <v>212048</v>
      </c>
      <c r="T771" s="4" t="s">
        <v>21</v>
      </c>
    </row>
    <row r="772" spans="1:20" x14ac:dyDescent="0.25">
      <c r="A772" s="4" t="s">
        <v>6241</v>
      </c>
      <c r="B772" s="4" t="s">
        <v>27</v>
      </c>
      <c r="C772" s="5">
        <v>45161</v>
      </c>
      <c r="D772" s="6" t="s">
        <v>0</v>
      </c>
      <c r="E772" s="7">
        <v>45187</v>
      </c>
      <c r="F772" s="6" t="s">
        <v>6242</v>
      </c>
      <c r="G772" s="6" t="s">
        <v>274</v>
      </c>
      <c r="H772" s="14">
        <v>-66.464141639999994</v>
      </c>
      <c r="I772" s="14">
        <v>18.43859033</v>
      </c>
      <c r="J772" s="10">
        <v>196745.40715873</v>
      </c>
      <c r="K772" s="10">
        <v>266991.30030181998</v>
      </c>
      <c r="L772" s="4" t="s">
        <v>6243</v>
      </c>
      <c r="M772" s="4" t="s">
        <v>6244</v>
      </c>
      <c r="N772" s="4" t="s">
        <v>1857</v>
      </c>
      <c r="O772" s="19" t="s">
        <v>6245</v>
      </c>
      <c r="P772" s="4" t="s">
        <v>22</v>
      </c>
      <c r="Q772" s="4" t="s">
        <v>32</v>
      </c>
      <c r="R772" s="4" t="s">
        <v>33</v>
      </c>
      <c r="S772" s="1">
        <v>15000.35</v>
      </c>
      <c r="T772" s="4" t="s">
        <v>24</v>
      </c>
    </row>
    <row r="773" spans="1:20" x14ac:dyDescent="0.25">
      <c r="A773" s="4" t="s">
        <v>6280</v>
      </c>
      <c r="B773" s="4" t="s">
        <v>27</v>
      </c>
      <c r="C773" s="5">
        <v>45161</v>
      </c>
      <c r="D773" s="6" t="s">
        <v>0</v>
      </c>
      <c r="E773" s="7">
        <v>45237</v>
      </c>
      <c r="F773" s="6" t="s">
        <v>5357</v>
      </c>
      <c r="G773" s="6" t="s">
        <v>689</v>
      </c>
      <c r="H773" s="14">
        <v>-66.320833210000004</v>
      </c>
      <c r="I773" s="14">
        <v>18.412488979999999</v>
      </c>
      <c r="J773" s="10">
        <v>211886.12525849999</v>
      </c>
      <c r="K773" s="10">
        <v>264105.32292975002</v>
      </c>
      <c r="L773" s="4" t="s">
        <v>6281</v>
      </c>
      <c r="M773" s="4" t="s">
        <v>6282</v>
      </c>
      <c r="N773" s="4" t="s">
        <v>6283</v>
      </c>
      <c r="O773" s="19" t="s">
        <v>6284</v>
      </c>
      <c r="P773" s="4" t="s">
        <v>22</v>
      </c>
      <c r="Q773" s="4" t="s">
        <v>32</v>
      </c>
      <c r="R773" s="4" t="s">
        <v>33</v>
      </c>
      <c r="S773" s="1">
        <v>35000</v>
      </c>
      <c r="T773" s="4" t="s">
        <v>24</v>
      </c>
    </row>
    <row r="774" spans="1:20" x14ac:dyDescent="0.25">
      <c r="A774" s="4" t="s">
        <v>6139</v>
      </c>
      <c r="B774" s="4" t="s">
        <v>27</v>
      </c>
      <c r="C774" s="5">
        <v>45161</v>
      </c>
      <c r="D774" s="6" t="s">
        <v>0</v>
      </c>
      <c r="E774" s="7">
        <v>45187</v>
      </c>
      <c r="F774" s="6" t="s">
        <v>6140</v>
      </c>
      <c r="G774" s="6" t="s">
        <v>48</v>
      </c>
      <c r="H774" s="14">
        <v>-66.363331720000005</v>
      </c>
      <c r="I774" s="14">
        <v>18.404876649999999</v>
      </c>
      <c r="J774" s="10">
        <v>207396.40507261999</v>
      </c>
      <c r="K774" s="10">
        <v>263260.83513060003</v>
      </c>
      <c r="L774" s="4" t="s">
        <v>6141</v>
      </c>
      <c r="M774" s="4" t="s">
        <v>6142</v>
      </c>
      <c r="N774" s="4" t="s">
        <v>129</v>
      </c>
      <c r="O774" s="19" t="s">
        <v>6143</v>
      </c>
      <c r="P774" s="4" t="s">
        <v>22</v>
      </c>
      <c r="Q774" s="4" t="s">
        <v>32</v>
      </c>
      <c r="R774" s="4" t="s">
        <v>20</v>
      </c>
      <c r="S774" s="1">
        <v>35312.949999999997</v>
      </c>
      <c r="T774" s="4" t="s">
        <v>24</v>
      </c>
    </row>
    <row r="775" spans="1:20" x14ac:dyDescent="0.25">
      <c r="A775" s="4" t="s">
        <v>6120</v>
      </c>
      <c r="B775" s="4" t="s">
        <v>27</v>
      </c>
      <c r="C775" s="5">
        <v>45161</v>
      </c>
      <c r="D775" s="6" t="s">
        <v>0</v>
      </c>
      <c r="E775" s="7">
        <v>45182</v>
      </c>
      <c r="F775" s="6" t="s">
        <v>6121</v>
      </c>
      <c r="G775" s="6" t="s">
        <v>68</v>
      </c>
      <c r="H775" s="14">
        <v>-66.002424129999994</v>
      </c>
      <c r="I775" s="14">
        <v>18.38710206</v>
      </c>
      <c r="J775" s="10">
        <v>245534.48225475999</v>
      </c>
      <c r="K775" s="10">
        <v>261345.3016756</v>
      </c>
      <c r="L775" s="4" t="s">
        <v>6122</v>
      </c>
      <c r="M775" s="4" t="s">
        <v>6123</v>
      </c>
      <c r="N775" s="4" t="s">
        <v>6124</v>
      </c>
      <c r="O775" s="19" t="s">
        <v>6125</v>
      </c>
      <c r="P775" s="4" t="s">
        <v>22</v>
      </c>
      <c r="Q775" s="4" t="s">
        <v>32</v>
      </c>
      <c r="R775" s="4" t="s">
        <v>33</v>
      </c>
      <c r="S775" s="1">
        <v>31250</v>
      </c>
      <c r="T775" s="4" t="s">
        <v>24</v>
      </c>
    </row>
    <row r="776" spans="1:20" x14ac:dyDescent="0.25">
      <c r="A776" s="4" t="s">
        <v>5783</v>
      </c>
      <c r="B776" s="4" t="s">
        <v>27</v>
      </c>
      <c r="C776" s="5">
        <v>45161</v>
      </c>
      <c r="D776" s="6" t="s">
        <v>0</v>
      </c>
      <c r="E776" s="7">
        <v>45167</v>
      </c>
      <c r="F776" s="6" t="s">
        <v>5784</v>
      </c>
      <c r="G776" s="6" t="s">
        <v>53</v>
      </c>
      <c r="H776" s="14">
        <v>-66.076253410000007</v>
      </c>
      <c r="I776" s="14">
        <v>18.381463369999999</v>
      </c>
      <c r="J776" s="10">
        <v>237734.08833535001</v>
      </c>
      <c r="K776" s="10">
        <v>260704.40095372</v>
      </c>
      <c r="L776" s="4" t="s">
        <v>5785</v>
      </c>
      <c r="M776" s="4" t="s">
        <v>5786</v>
      </c>
      <c r="N776" s="4" t="s">
        <v>5787</v>
      </c>
      <c r="O776" s="19" t="s">
        <v>5788</v>
      </c>
      <c r="P776" s="4" t="s">
        <v>22</v>
      </c>
      <c r="Q776" s="4" t="s">
        <v>32</v>
      </c>
      <c r="R776" s="4" t="s">
        <v>33</v>
      </c>
      <c r="S776" s="1">
        <v>144128</v>
      </c>
      <c r="T776" s="4" t="s">
        <v>24</v>
      </c>
    </row>
    <row r="777" spans="1:20" x14ac:dyDescent="0.25">
      <c r="A777" s="4" t="s">
        <v>6048</v>
      </c>
      <c r="B777" s="4" t="s">
        <v>27</v>
      </c>
      <c r="C777" s="5">
        <v>45161</v>
      </c>
      <c r="D777" s="6" t="s">
        <v>0</v>
      </c>
      <c r="E777" s="7">
        <v>45187</v>
      </c>
      <c r="F777" s="6" t="s">
        <v>6049</v>
      </c>
      <c r="G777" s="6" t="s">
        <v>116</v>
      </c>
      <c r="H777" s="14">
        <v>-66.165067960000002</v>
      </c>
      <c r="I777" s="14">
        <v>18.369003750000001</v>
      </c>
      <c r="J777" s="10">
        <v>228350.85916058999</v>
      </c>
      <c r="K777" s="10">
        <v>259309.61230752</v>
      </c>
      <c r="L777" s="4" t="s">
        <v>6050</v>
      </c>
      <c r="M777" s="4" t="s">
        <v>6051</v>
      </c>
      <c r="N777" s="4" t="s">
        <v>6052</v>
      </c>
      <c r="O777" s="19" t="s">
        <v>6053</v>
      </c>
      <c r="P777" s="4" t="s">
        <v>22</v>
      </c>
      <c r="Q777" s="4" t="s">
        <v>32</v>
      </c>
      <c r="R777" s="4" t="s">
        <v>33</v>
      </c>
      <c r="S777" s="1">
        <v>52911</v>
      </c>
      <c r="T777" s="4" t="s">
        <v>21</v>
      </c>
    </row>
    <row r="778" spans="1:20" x14ac:dyDescent="0.25">
      <c r="A778" s="4" t="s">
        <v>5876</v>
      </c>
      <c r="B778" s="4" t="s">
        <v>27</v>
      </c>
      <c r="C778" s="5">
        <v>45161</v>
      </c>
      <c r="D778" s="6" t="s">
        <v>0</v>
      </c>
      <c r="E778" s="7">
        <v>45183</v>
      </c>
      <c r="F778" s="6" t="s">
        <v>5877</v>
      </c>
      <c r="G778" s="6" t="s">
        <v>116</v>
      </c>
      <c r="H778" s="14">
        <v>-66.189100809999999</v>
      </c>
      <c r="I778" s="14">
        <v>18.367657730000001</v>
      </c>
      <c r="J778" s="10">
        <v>225811.21586388</v>
      </c>
      <c r="K778" s="10">
        <v>259157.07493477999</v>
      </c>
      <c r="L778" s="4" t="s">
        <v>5878</v>
      </c>
      <c r="M778" s="4" t="s">
        <v>5879</v>
      </c>
      <c r="N778" s="4" t="s">
        <v>1857</v>
      </c>
      <c r="O778" s="19" t="s">
        <v>5880</v>
      </c>
      <c r="P778" s="4" t="s">
        <v>22</v>
      </c>
      <c r="Q778" s="4" t="s">
        <v>32</v>
      </c>
      <c r="R778" s="4" t="s">
        <v>33</v>
      </c>
      <c r="S778" s="1">
        <v>318089.84999999998</v>
      </c>
      <c r="T778" s="4" t="s">
        <v>21</v>
      </c>
    </row>
    <row r="779" spans="1:20" x14ac:dyDescent="0.25">
      <c r="A779" s="4" t="s">
        <v>5934</v>
      </c>
      <c r="B779" s="4" t="s">
        <v>27</v>
      </c>
      <c r="C779" s="5">
        <v>45161</v>
      </c>
      <c r="D779" s="6" t="s">
        <v>0</v>
      </c>
      <c r="E779" s="7">
        <v>45166</v>
      </c>
      <c r="F779" s="6" t="s">
        <v>5935</v>
      </c>
      <c r="G779" s="6" t="s">
        <v>190</v>
      </c>
      <c r="H779" s="14">
        <v>-65.688995590000005</v>
      </c>
      <c r="I779" s="14">
        <v>18.35237016</v>
      </c>
      <c r="J779" s="10">
        <v>278670.30651665002</v>
      </c>
      <c r="K779" s="10">
        <v>257607.33935318</v>
      </c>
      <c r="L779" s="4" t="s">
        <v>5936</v>
      </c>
      <c r="M779" s="4" t="s">
        <v>5937</v>
      </c>
      <c r="N779" s="4" t="s">
        <v>5938</v>
      </c>
      <c r="O779" s="19" t="s">
        <v>5939</v>
      </c>
      <c r="P779" s="4" t="s">
        <v>22</v>
      </c>
      <c r="Q779" s="4" t="s">
        <v>32</v>
      </c>
      <c r="R779" s="4" t="s">
        <v>33</v>
      </c>
      <c r="S779" s="1">
        <v>90270</v>
      </c>
      <c r="T779" s="4" t="s">
        <v>24</v>
      </c>
    </row>
    <row r="780" spans="1:20" x14ac:dyDescent="0.25">
      <c r="A780" s="4" t="s">
        <v>6077</v>
      </c>
      <c r="B780" s="4" t="s">
        <v>27</v>
      </c>
      <c r="C780" s="5">
        <v>45161</v>
      </c>
      <c r="D780" s="6" t="s">
        <v>0</v>
      </c>
      <c r="E780" s="7">
        <v>45240</v>
      </c>
      <c r="F780" s="6" t="s">
        <v>435</v>
      </c>
      <c r="G780" s="6" t="s">
        <v>76</v>
      </c>
      <c r="H780" s="14">
        <v>-66.074414540000006</v>
      </c>
      <c r="I780" s="14">
        <v>18.248806609999999</v>
      </c>
      <c r="J780" s="10">
        <v>237957.1885815</v>
      </c>
      <c r="K780" s="10">
        <v>246021.90248543001</v>
      </c>
      <c r="L780" s="4" t="s">
        <v>6078</v>
      </c>
      <c r="M780" s="4" t="s">
        <v>6079</v>
      </c>
      <c r="N780" s="4" t="s">
        <v>6080</v>
      </c>
      <c r="O780" s="19" t="s">
        <v>4570</v>
      </c>
      <c r="P780" s="4" t="s">
        <v>22</v>
      </c>
      <c r="Q780" s="4" t="s">
        <v>32</v>
      </c>
      <c r="R780" s="4" t="s">
        <v>33</v>
      </c>
      <c r="S780" s="1">
        <v>10000</v>
      </c>
      <c r="T780" s="4" t="s">
        <v>21</v>
      </c>
    </row>
    <row r="781" spans="1:20" x14ac:dyDescent="0.25">
      <c r="A781" s="4" t="s">
        <v>6043</v>
      </c>
      <c r="B781" s="4" t="s">
        <v>27</v>
      </c>
      <c r="C781" s="5">
        <v>45161</v>
      </c>
      <c r="D781" s="6" t="s">
        <v>0</v>
      </c>
      <c r="E781" s="7">
        <v>45194</v>
      </c>
      <c r="F781" s="6" t="s">
        <v>6044</v>
      </c>
      <c r="G781" s="6" t="s">
        <v>653</v>
      </c>
      <c r="H781" s="14">
        <v>-66.247833450000002</v>
      </c>
      <c r="I781" s="14">
        <v>18.20781822</v>
      </c>
      <c r="J781" s="10">
        <v>219622.10052921</v>
      </c>
      <c r="K781" s="10">
        <v>241458.26674312001</v>
      </c>
      <c r="L781" s="4" t="s">
        <v>6045</v>
      </c>
      <c r="M781" s="4" t="s">
        <v>6046</v>
      </c>
      <c r="N781" s="4" t="s">
        <v>1857</v>
      </c>
      <c r="O781" s="19" t="s">
        <v>6047</v>
      </c>
      <c r="P781" s="4" t="s">
        <v>22</v>
      </c>
      <c r="Q781" s="4" t="s">
        <v>32</v>
      </c>
      <c r="R781" s="4" t="s">
        <v>20</v>
      </c>
      <c r="S781" s="1">
        <v>19222.580000000002</v>
      </c>
      <c r="T781" s="4" t="s">
        <v>24</v>
      </c>
    </row>
    <row r="782" spans="1:20" x14ac:dyDescent="0.25">
      <c r="A782" s="4" t="s">
        <v>6213</v>
      </c>
      <c r="B782" s="4" t="s">
        <v>27</v>
      </c>
      <c r="C782" s="5">
        <v>45161</v>
      </c>
      <c r="D782" s="6" t="s">
        <v>0</v>
      </c>
      <c r="E782" s="7">
        <v>45170</v>
      </c>
      <c r="F782" s="6" t="s">
        <v>6214</v>
      </c>
      <c r="G782" s="6" t="s">
        <v>639</v>
      </c>
      <c r="H782" s="14">
        <v>-65.929704509999993</v>
      </c>
      <c r="I782" s="14">
        <v>18.193222049999999</v>
      </c>
      <c r="J782" s="10">
        <v>253277.84611859001</v>
      </c>
      <c r="K782" s="10">
        <v>239905.74506702999</v>
      </c>
      <c r="L782" s="4" t="s">
        <v>6215</v>
      </c>
      <c r="M782" s="4" t="s">
        <v>6216</v>
      </c>
      <c r="N782" s="4" t="s">
        <v>6217</v>
      </c>
      <c r="O782" s="19" t="s">
        <v>6218</v>
      </c>
      <c r="P782" s="4" t="s">
        <v>22</v>
      </c>
      <c r="Q782" s="4" t="s">
        <v>32</v>
      </c>
      <c r="R782" s="4" t="s">
        <v>20</v>
      </c>
      <c r="S782" s="1">
        <v>33000</v>
      </c>
      <c r="T782" s="4" t="s">
        <v>21</v>
      </c>
    </row>
    <row r="783" spans="1:20" x14ac:dyDescent="0.25">
      <c r="A783" s="4" t="s">
        <v>6172</v>
      </c>
      <c r="B783" s="4" t="s">
        <v>27</v>
      </c>
      <c r="C783" s="5">
        <v>45161</v>
      </c>
      <c r="D783" s="6" t="s">
        <v>0</v>
      </c>
      <c r="E783" s="7">
        <v>45203</v>
      </c>
      <c r="F783" s="6" t="s">
        <v>6173</v>
      </c>
      <c r="G783" s="6" t="s">
        <v>67</v>
      </c>
      <c r="H783" s="14">
        <v>-65.846786539999997</v>
      </c>
      <c r="I783" s="14">
        <v>18.131532790000001</v>
      </c>
      <c r="J783" s="10">
        <v>262071.43578214999</v>
      </c>
      <c r="K783" s="10">
        <v>233104.02156609</v>
      </c>
      <c r="L783" s="4" t="s">
        <v>6174</v>
      </c>
      <c r="M783" s="4" t="s">
        <v>6175</v>
      </c>
      <c r="N783" s="4" t="s">
        <v>6176</v>
      </c>
      <c r="O783" s="19" t="s">
        <v>6177</v>
      </c>
      <c r="P783" s="4" t="s">
        <v>22</v>
      </c>
      <c r="Q783" s="4" t="s">
        <v>32</v>
      </c>
      <c r="R783" s="4" t="s">
        <v>20</v>
      </c>
      <c r="S783" s="1">
        <v>11752.5</v>
      </c>
      <c r="T783" s="4" t="s">
        <v>21</v>
      </c>
    </row>
    <row r="784" spans="1:20" x14ac:dyDescent="0.25">
      <c r="A784" s="4" t="s">
        <v>6071</v>
      </c>
      <c r="B784" s="4" t="s">
        <v>27</v>
      </c>
      <c r="C784" s="5">
        <v>45161</v>
      </c>
      <c r="D784" s="6" t="s">
        <v>0</v>
      </c>
      <c r="E784" s="7">
        <v>45209</v>
      </c>
      <c r="F784" s="6" t="s">
        <v>6072</v>
      </c>
      <c r="G784" s="6" t="s">
        <v>138</v>
      </c>
      <c r="H784" s="14">
        <v>-67.163752913474994</v>
      </c>
      <c r="I784" s="14">
        <v>18.1263675507249</v>
      </c>
      <c r="J784" s="10">
        <v>122641.71332636</v>
      </c>
      <c r="K784" s="10">
        <v>232584.64797155</v>
      </c>
      <c r="L784" s="4" t="s">
        <v>6073</v>
      </c>
      <c r="M784" s="4" t="s">
        <v>6074</v>
      </c>
      <c r="N784" s="4" t="s">
        <v>6075</v>
      </c>
      <c r="O784" s="19" t="s">
        <v>6076</v>
      </c>
      <c r="P784" s="4" t="s">
        <v>22</v>
      </c>
      <c r="Q784" s="4" t="s">
        <v>32</v>
      </c>
      <c r="R784" s="4" t="s">
        <v>20</v>
      </c>
      <c r="S784" s="1">
        <v>47000</v>
      </c>
      <c r="T784" s="4" t="s">
        <v>21</v>
      </c>
    </row>
    <row r="785" spans="1:20" x14ac:dyDescent="0.25">
      <c r="A785" s="4" t="s">
        <v>5819</v>
      </c>
      <c r="B785" s="4" t="s">
        <v>27</v>
      </c>
      <c r="C785" s="5">
        <v>45161</v>
      </c>
      <c r="D785" s="6" t="s">
        <v>0</v>
      </c>
      <c r="E785" s="7">
        <v>45190</v>
      </c>
      <c r="F785" s="6" t="s">
        <v>5820</v>
      </c>
      <c r="G785" s="6" t="s">
        <v>241</v>
      </c>
      <c r="H785" s="14">
        <v>-66.130485730000004</v>
      </c>
      <c r="I785" s="14">
        <v>18.04196932</v>
      </c>
      <c r="J785" s="10">
        <v>232065.26201676999</v>
      </c>
      <c r="K785" s="10">
        <v>223118.14935853</v>
      </c>
      <c r="L785" s="4" t="s">
        <v>5821</v>
      </c>
      <c r="M785" s="4" t="s">
        <v>5822</v>
      </c>
      <c r="N785" s="4" t="s">
        <v>5823</v>
      </c>
      <c r="O785" s="19" t="s">
        <v>5824</v>
      </c>
      <c r="P785" s="4" t="s">
        <v>22</v>
      </c>
      <c r="Q785" s="4" t="s">
        <v>32</v>
      </c>
      <c r="R785" s="4" t="s">
        <v>20</v>
      </c>
      <c r="S785" s="1">
        <v>12480</v>
      </c>
      <c r="T785" s="4" t="s">
        <v>21</v>
      </c>
    </row>
    <row r="786" spans="1:20" x14ac:dyDescent="0.25">
      <c r="A786" s="4" t="s">
        <v>6144</v>
      </c>
      <c r="B786" s="4" t="s">
        <v>27</v>
      </c>
      <c r="C786" s="5">
        <v>45161</v>
      </c>
      <c r="D786" s="6" t="s">
        <v>0</v>
      </c>
      <c r="E786" s="7">
        <v>45251</v>
      </c>
      <c r="F786" s="6" t="s">
        <v>6145</v>
      </c>
      <c r="G786" s="6" t="s">
        <v>495</v>
      </c>
      <c r="H786" s="14">
        <v>-66.047955340000001</v>
      </c>
      <c r="I786" s="14">
        <v>17.954017990000001</v>
      </c>
      <c r="J786" s="10">
        <v>240824.03478187</v>
      </c>
      <c r="K786" s="10">
        <v>213400.08509405999</v>
      </c>
      <c r="L786" s="4" t="s">
        <v>6146</v>
      </c>
      <c r="M786" s="4" t="s">
        <v>6147</v>
      </c>
      <c r="N786" s="4" t="s">
        <v>6148</v>
      </c>
      <c r="O786" s="19" t="s">
        <v>5253</v>
      </c>
      <c r="P786" s="4" t="s">
        <v>60</v>
      </c>
      <c r="Q786" s="4" t="s">
        <v>32</v>
      </c>
      <c r="R786" s="4" t="s">
        <v>20</v>
      </c>
      <c r="S786" s="1">
        <v>138889</v>
      </c>
      <c r="T786" s="4" t="s">
        <v>21</v>
      </c>
    </row>
    <row r="787" spans="1:20" x14ac:dyDescent="0.25">
      <c r="A787" s="4" t="s">
        <v>6272</v>
      </c>
      <c r="B787" s="4" t="s">
        <v>27</v>
      </c>
      <c r="C787" s="5">
        <v>45160</v>
      </c>
      <c r="D787" s="6" t="s">
        <v>0</v>
      </c>
      <c r="E787" s="7">
        <v>45222</v>
      </c>
      <c r="F787" s="6" t="s">
        <v>6273</v>
      </c>
      <c r="G787" s="6" t="s">
        <v>98</v>
      </c>
      <c r="H787" s="14">
        <v>-66.744688400000001</v>
      </c>
      <c r="I787" s="14">
        <v>18.474414079999999</v>
      </c>
      <c r="J787" s="10">
        <v>167115.01085522</v>
      </c>
      <c r="K787" s="10">
        <v>270983.84332962998</v>
      </c>
      <c r="L787" s="4" t="s">
        <v>6274</v>
      </c>
      <c r="M787" s="4" t="s">
        <v>6275</v>
      </c>
      <c r="N787" s="4" t="s">
        <v>6276</v>
      </c>
      <c r="O787" s="19" t="s">
        <v>6277</v>
      </c>
      <c r="P787" s="4" t="s">
        <v>22</v>
      </c>
      <c r="Q787" s="4" t="s">
        <v>32</v>
      </c>
      <c r="R787" s="4" t="s">
        <v>33</v>
      </c>
      <c r="S787" s="1">
        <v>360451</v>
      </c>
      <c r="T787" s="4" t="s">
        <v>21</v>
      </c>
    </row>
    <row r="788" spans="1:20" x14ac:dyDescent="0.25">
      <c r="A788" s="4" t="s">
        <v>5871</v>
      </c>
      <c r="B788" s="4" t="s">
        <v>27</v>
      </c>
      <c r="C788" s="5">
        <v>45160</v>
      </c>
      <c r="D788" s="6" t="s">
        <v>0</v>
      </c>
      <c r="E788" s="7">
        <v>45188</v>
      </c>
      <c r="F788" s="6" t="s">
        <v>5872</v>
      </c>
      <c r="G788" s="6" t="s">
        <v>48</v>
      </c>
      <c r="H788" s="16">
        <v>-66.351102999999995</v>
      </c>
      <c r="I788" s="16">
        <v>18.44455</v>
      </c>
      <c r="J788" s="11">
        <v>208687.71090173</v>
      </c>
      <c r="K788" s="11">
        <v>267654.09859652998</v>
      </c>
      <c r="L788" s="4" t="s">
        <v>5873</v>
      </c>
      <c r="M788" s="4" t="s">
        <v>5874</v>
      </c>
      <c r="N788" s="4" t="s">
        <v>414</v>
      </c>
      <c r="O788" s="19" t="s">
        <v>5875</v>
      </c>
      <c r="P788" s="4" t="s">
        <v>22</v>
      </c>
      <c r="Q788" s="4" t="s">
        <v>32</v>
      </c>
      <c r="R788" s="4" t="s">
        <v>33</v>
      </c>
      <c r="S788" s="1">
        <v>14500</v>
      </c>
      <c r="T788" s="4" t="s">
        <v>24</v>
      </c>
    </row>
    <row r="789" spans="1:20" x14ac:dyDescent="0.25">
      <c r="A789" s="4" t="s">
        <v>6116</v>
      </c>
      <c r="B789" s="4" t="s">
        <v>27</v>
      </c>
      <c r="C789" s="5">
        <v>45160</v>
      </c>
      <c r="D789" s="6" t="s">
        <v>0</v>
      </c>
      <c r="E789" s="7">
        <v>45237</v>
      </c>
      <c r="F789" s="6" t="s">
        <v>6117</v>
      </c>
      <c r="G789" s="6" t="s">
        <v>28</v>
      </c>
      <c r="H789" s="14">
        <v>-66.27324677</v>
      </c>
      <c r="I789" s="14">
        <v>18.443232139999999</v>
      </c>
      <c r="J789" s="10">
        <v>216911.11234493001</v>
      </c>
      <c r="K789" s="10">
        <v>267512.19964974001</v>
      </c>
      <c r="L789" s="4" t="s">
        <v>6118</v>
      </c>
      <c r="M789" s="4" t="s">
        <v>6119</v>
      </c>
      <c r="N789" s="4" t="s">
        <v>29</v>
      </c>
      <c r="O789" s="19" t="s">
        <v>30</v>
      </c>
      <c r="P789" s="4" t="s">
        <v>22</v>
      </c>
      <c r="Q789" s="4" t="s">
        <v>32</v>
      </c>
      <c r="R789" s="4" t="s">
        <v>33</v>
      </c>
      <c r="S789" s="1">
        <v>212048</v>
      </c>
      <c r="T789" s="4" t="s">
        <v>21</v>
      </c>
    </row>
    <row r="790" spans="1:20" x14ac:dyDescent="0.25">
      <c r="A790" s="4" t="s">
        <v>5825</v>
      </c>
      <c r="B790" s="4" t="s">
        <v>27</v>
      </c>
      <c r="C790" s="5">
        <v>45160</v>
      </c>
      <c r="D790" s="6" t="s">
        <v>0</v>
      </c>
      <c r="E790" s="7">
        <v>45237</v>
      </c>
      <c r="F790" s="6" t="s">
        <v>5826</v>
      </c>
      <c r="G790" s="6" t="s">
        <v>28</v>
      </c>
      <c r="H790" s="14">
        <v>-66.273375029999997</v>
      </c>
      <c r="I790" s="14">
        <v>18.442996619999999</v>
      </c>
      <c r="J790" s="10">
        <v>216897.58535276001</v>
      </c>
      <c r="K790" s="10">
        <v>267486.11906772997</v>
      </c>
      <c r="L790" s="4" t="s">
        <v>5827</v>
      </c>
      <c r="M790" s="4" t="s">
        <v>5828</v>
      </c>
      <c r="N790" s="4" t="s">
        <v>29</v>
      </c>
      <c r="O790" s="19" t="s">
        <v>30</v>
      </c>
      <c r="P790" s="4" t="s">
        <v>22</v>
      </c>
      <c r="Q790" s="4" t="s">
        <v>32</v>
      </c>
      <c r="R790" s="4" t="s">
        <v>33</v>
      </c>
      <c r="S790" s="1">
        <v>196336</v>
      </c>
      <c r="T790" s="4" t="s">
        <v>21</v>
      </c>
    </row>
    <row r="791" spans="1:20" x14ac:dyDescent="0.25">
      <c r="A791" s="4" t="s">
        <v>6081</v>
      </c>
      <c r="B791" s="4" t="s">
        <v>27</v>
      </c>
      <c r="C791" s="5">
        <v>45160</v>
      </c>
      <c r="D791" s="6" t="s">
        <v>0</v>
      </c>
      <c r="E791" s="7">
        <v>45218</v>
      </c>
      <c r="F791" s="6" t="s">
        <v>6082</v>
      </c>
      <c r="G791" s="6" t="s">
        <v>28</v>
      </c>
      <c r="H791" s="14">
        <v>-66.273483310000003</v>
      </c>
      <c r="I791" s="14">
        <v>18.44280857</v>
      </c>
      <c r="J791" s="10">
        <v>216886.16599164001</v>
      </c>
      <c r="K791" s="10">
        <v>267465.29458310001</v>
      </c>
      <c r="L791" s="4" t="s">
        <v>6083</v>
      </c>
      <c r="M791" s="4" t="s">
        <v>6084</v>
      </c>
      <c r="N791" s="4" t="s">
        <v>29</v>
      </c>
      <c r="O791" s="19" t="s">
        <v>30</v>
      </c>
      <c r="P791" s="4" t="s">
        <v>22</v>
      </c>
      <c r="Q791" s="4" t="s">
        <v>32</v>
      </c>
      <c r="R791" s="4" t="s">
        <v>33</v>
      </c>
      <c r="S791" s="1">
        <v>196336</v>
      </c>
      <c r="T791" s="4" t="s">
        <v>21</v>
      </c>
    </row>
    <row r="792" spans="1:20" x14ac:dyDescent="0.25">
      <c r="A792" s="4" t="s">
        <v>5906</v>
      </c>
      <c r="B792" s="4" t="s">
        <v>27</v>
      </c>
      <c r="C792" s="5">
        <v>45160</v>
      </c>
      <c r="D792" s="6" t="s">
        <v>0</v>
      </c>
      <c r="E792" s="7">
        <v>45246</v>
      </c>
      <c r="F792" s="6" t="s">
        <v>5907</v>
      </c>
      <c r="G792" s="6" t="s">
        <v>28</v>
      </c>
      <c r="H792" s="14">
        <v>-66.273590440000007</v>
      </c>
      <c r="I792" s="14">
        <v>18.442622499999999</v>
      </c>
      <c r="J792" s="10">
        <v>216874.86678916001</v>
      </c>
      <c r="K792" s="10">
        <v>267444.68932156998</v>
      </c>
      <c r="L792" s="4" t="s">
        <v>5908</v>
      </c>
      <c r="M792" s="4" t="s">
        <v>5909</v>
      </c>
      <c r="N792" s="4" t="s">
        <v>5910</v>
      </c>
      <c r="O792" s="19" t="s">
        <v>5911</v>
      </c>
      <c r="P792" s="4" t="s">
        <v>22</v>
      </c>
      <c r="Q792" s="4" t="s">
        <v>32</v>
      </c>
      <c r="R792" s="4" t="s">
        <v>33</v>
      </c>
      <c r="S792" s="1">
        <v>196336</v>
      </c>
      <c r="T792" s="4" t="s">
        <v>21</v>
      </c>
    </row>
    <row r="793" spans="1:20" x14ac:dyDescent="0.25">
      <c r="A793" s="4" t="s">
        <v>6150</v>
      </c>
      <c r="B793" s="4" t="s">
        <v>27</v>
      </c>
      <c r="C793" s="5">
        <v>45160</v>
      </c>
      <c r="D793" s="6" t="s">
        <v>0</v>
      </c>
      <c r="E793" s="7">
        <v>45218</v>
      </c>
      <c r="F793" s="6" t="s">
        <v>6151</v>
      </c>
      <c r="G793" s="6" t="s">
        <v>28</v>
      </c>
      <c r="H793" s="14">
        <v>-66.273697569999996</v>
      </c>
      <c r="I793" s="14">
        <v>18.44243642</v>
      </c>
      <c r="J793" s="10">
        <v>216863.56761964</v>
      </c>
      <c r="K793" s="10">
        <v>267424.08400437998</v>
      </c>
      <c r="L793" s="4" t="s">
        <v>6152</v>
      </c>
      <c r="M793" s="4" t="s">
        <v>6153</v>
      </c>
      <c r="N793" s="4" t="s">
        <v>5910</v>
      </c>
      <c r="O793" s="19" t="s">
        <v>5911</v>
      </c>
      <c r="P793" s="4" t="s">
        <v>22</v>
      </c>
      <c r="Q793" s="4" t="s">
        <v>32</v>
      </c>
      <c r="R793" s="4" t="s">
        <v>33</v>
      </c>
      <c r="S793" s="1">
        <v>196336</v>
      </c>
      <c r="T793" s="4" t="s">
        <v>21</v>
      </c>
    </row>
    <row r="794" spans="1:20" x14ac:dyDescent="0.25">
      <c r="A794" s="4" t="s">
        <v>6246</v>
      </c>
      <c r="B794" s="4" t="s">
        <v>27</v>
      </c>
      <c r="C794" s="5">
        <v>45160</v>
      </c>
      <c r="D794" s="6" t="s">
        <v>0</v>
      </c>
      <c r="E794" s="7">
        <v>45237</v>
      </c>
      <c r="F794" s="6" t="s">
        <v>6247</v>
      </c>
      <c r="G794" s="6" t="s">
        <v>28</v>
      </c>
      <c r="H794" s="14">
        <v>-66.273827490000002</v>
      </c>
      <c r="I794" s="14">
        <v>18.442210759999998</v>
      </c>
      <c r="J794" s="10">
        <v>216849.86441492999</v>
      </c>
      <c r="K794" s="10">
        <v>267399.09457473998</v>
      </c>
      <c r="L794" s="4" t="s">
        <v>6248</v>
      </c>
      <c r="M794" s="4" t="s">
        <v>6249</v>
      </c>
      <c r="N794" s="4" t="s">
        <v>5910</v>
      </c>
      <c r="O794" s="19" t="s">
        <v>5911</v>
      </c>
      <c r="P794" s="4" t="s">
        <v>22</v>
      </c>
      <c r="Q794" s="4" t="s">
        <v>32</v>
      </c>
      <c r="R794" s="4" t="s">
        <v>33</v>
      </c>
      <c r="S794" s="1">
        <v>212048</v>
      </c>
      <c r="T794" s="4" t="s">
        <v>21</v>
      </c>
    </row>
    <row r="795" spans="1:20" x14ac:dyDescent="0.25">
      <c r="A795" s="4" t="s">
        <v>6011</v>
      </c>
      <c r="B795" s="4" t="s">
        <v>27</v>
      </c>
      <c r="C795" s="5">
        <v>45160</v>
      </c>
      <c r="D795" s="6" t="s">
        <v>0</v>
      </c>
      <c r="E795" s="7">
        <v>45237</v>
      </c>
      <c r="F795" s="6" t="s">
        <v>6012</v>
      </c>
      <c r="G795" s="6" t="s">
        <v>28</v>
      </c>
      <c r="H795" s="14">
        <v>-66.273980210000005</v>
      </c>
      <c r="I795" s="14">
        <v>18.44194551</v>
      </c>
      <c r="J795" s="10">
        <v>216833.75706864</v>
      </c>
      <c r="K795" s="10">
        <v>267369.72106022999</v>
      </c>
      <c r="L795" s="4" t="s">
        <v>6013</v>
      </c>
      <c r="M795" s="4" t="s">
        <v>6014</v>
      </c>
      <c r="N795" s="4" t="s">
        <v>29</v>
      </c>
      <c r="O795" s="19" t="s">
        <v>30</v>
      </c>
      <c r="P795" s="4" t="s">
        <v>22</v>
      </c>
      <c r="Q795" s="4" t="s">
        <v>32</v>
      </c>
      <c r="R795" s="4" t="s">
        <v>33</v>
      </c>
      <c r="S795" s="1">
        <v>212048</v>
      </c>
      <c r="T795" s="4" t="s">
        <v>21</v>
      </c>
    </row>
    <row r="796" spans="1:20" x14ac:dyDescent="0.25">
      <c r="A796" s="4" t="s">
        <v>5900</v>
      </c>
      <c r="B796" s="4" t="s">
        <v>27</v>
      </c>
      <c r="C796" s="5">
        <v>45160</v>
      </c>
      <c r="D796" s="6" t="s">
        <v>0</v>
      </c>
      <c r="E796" s="7">
        <v>45229</v>
      </c>
      <c r="F796" s="6" t="s">
        <v>5901</v>
      </c>
      <c r="G796" s="6" t="s">
        <v>146</v>
      </c>
      <c r="H796" s="14">
        <v>-66.10337303</v>
      </c>
      <c r="I796" s="14">
        <v>18.41602503</v>
      </c>
      <c r="J796" s="10">
        <v>234861.34520487001</v>
      </c>
      <c r="K796" s="10">
        <v>264524.46689659002</v>
      </c>
      <c r="L796" s="4" t="s">
        <v>5902</v>
      </c>
      <c r="M796" s="4" t="s">
        <v>5903</v>
      </c>
      <c r="N796" s="4" t="s">
        <v>5904</v>
      </c>
      <c r="O796" s="19" t="s">
        <v>5905</v>
      </c>
      <c r="P796" s="4" t="s">
        <v>22</v>
      </c>
      <c r="Q796" s="4" t="s">
        <v>32</v>
      </c>
      <c r="R796" s="4" t="s">
        <v>33</v>
      </c>
      <c r="S796" s="1">
        <v>146579</v>
      </c>
      <c r="T796" s="4" t="s">
        <v>21</v>
      </c>
    </row>
    <row r="797" spans="1:20" x14ac:dyDescent="0.25">
      <c r="A797" s="4" t="s">
        <v>5891</v>
      </c>
      <c r="B797" s="4" t="s">
        <v>27</v>
      </c>
      <c r="C797" s="5">
        <v>45160</v>
      </c>
      <c r="D797" s="6" t="s">
        <v>0</v>
      </c>
      <c r="E797" s="7">
        <v>45218</v>
      </c>
      <c r="F797" s="6" t="s">
        <v>2377</v>
      </c>
      <c r="G797" s="6" t="s">
        <v>116</v>
      </c>
      <c r="H797" s="14">
        <v>-66.15631458</v>
      </c>
      <c r="I797" s="14">
        <v>18.403783789999999</v>
      </c>
      <c r="J797" s="10">
        <v>229269.93049053999</v>
      </c>
      <c r="K797" s="10">
        <v>263160.27745251002</v>
      </c>
      <c r="L797" s="4" t="s">
        <v>5892</v>
      </c>
      <c r="M797" s="4" t="s">
        <v>5893</v>
      </c>
      <c r="N797" s="4" t="s">
        <v>5894</v>
      </c>
      <c r="O797" s="19" t="s">
        <v>5895</v>
      </c>
      <c r="P797" s="4" t="s">
        <v>22</v>
      </c>
      <c r="Q797" s="4" t="s">
        <v>32</v>
      </c>
      <c r="R797" s="4" t="s">
        <v>33</v>
      </c>
      <c r="S797" s="1">
        <v>1374795</v>
      </c>
      <c r="T797" s="4" t="s">
        <v>21</v>
      </c>
    </row>
    <row r="798" spans="1:20" x14ac:dyDescent="0.25">
      <c r="A798" s="4" t="s">
        <v>5998</v>
      </c>
      <c r="B798" s="4" t="s">
        <v>27</v>
      </c>
      <c r="C798" s="5">
        <v>45160</v>
      </c>
      <c r="D798" s="6" t="s">
        <v>0</v>
      </c>
      <c r="E798" s="7">
        <v>45226</v>
      </c>
      <c r="F798" s="6" t="s">
        <v>5999</v>
      </c>
      <c r="G798" s="6" t="s">
        <v>28</v>
      </c>
      <c r="H798" s="14">
        <v>-66.262965980000004</v>
      </c>
      <c r="I798" s="14">
        <v>18.400322259999999</v>
      </c>
      <c r="J798" s="10">
        <v>218001.56533675999</v>
      </c>
      <c r="K798" s="10">
        <v>262763.69411342999</v>
      </c>
      <c r="L798" s="4" t="s">
        <v>6000</v>
      </c>
      <c r="M798" s="4" t="s">
        <v>6001</v>
      </c>
      <c r="N798" s="4" t="s">
        <v>2710</v>
      </c>
      <c r="O798" s="19" t="s">
        <v>6002</v>
      </c>
      <c r="P798" s="4" t="s">
        <v>22</v>
      </c>
      <c r="Q798" s="4" t="s">
        <v>32</v>
      </c>
      <c r="R798" s="4" t="s">
        <v>20</v>
      </c>
      <c r="S798" s="1">
        <v>14500</v>
      </c>
      <c r="T798" s="4" t="s">
        <v>24</v>
      </c>
    </row>
    <row r="799" spans="1:20" x14ac:dyDescent="0.25">
      <c r="A799" s="4" t="s">
        <v>5969</v>
      </c>
      <c r="B799" s="4" t="s">
        <v>27</v>
      </c>
      <c r="C799" s="5">
        <v>45160</v>
      </c>
      <c r="D799" s="6" t="s">
        <v>0</v>
      </c>
      <c r="E799" s="7">
        <v>45202</v>
      </c>
      <c r="F799" s="6" t="s">
        <v>5970</v>
      </c>
      <c r="G799" s="6" t="s">
        <v>689</v>
      </c>
      <c r="H799" s="14">
        <v>-66.341818309999994</v>
      </c>
      <c r="I799" s="14">
        <v>18.39318643</v>
      </c>
      <c r="J799" s="10">
        <v>209669.99490588001</v>
      </c>
      <c r="K799" s="10">
        <v>261967.58913626001</v>
      </c>
      <c r="L799" s="4" t="s">
        <v>5971</v>
      </c>
      <c r="M799" s="4" t="s">
        <v>5972</v>
      </c>
      <c r="N799" s="4" t="s">
        <v>5973</v>
      </c>
      <c r="O799" s="19" t="s">
        <v>5974</v>
      </c>
      <c r="P799" s="4" t="s">
        <v>22</v>
      </c>
      <c r="Q799" s="4" t="s">
        <v>32</v>
      </c>
      <c r="R799" s="4" t="s">
        <v>20</v>
      </c>
      <c r="S799" s="1">
        <v>82800</v>
      </c>
      <c r="T799" s="4" t="s">
        <v>21</v>
      </c>
    </row>
    <row r="800" spans="1:20" x14ac:dyDescent="0.25">
      <c r="A800" s="4" t="s">
        <v>6033</v>
      </c>
      <c r="B800" s="4" t="s">
        <v>27</v>
      </c>
      <c r="C800" s="5">
        <v>45160</v>
      </c>
      <c r="D800" s="6" t="s">
        <v>0</v>
      </c>
      <c r="E800" s="7">
        <v>45195</v>
      </c>
      <c r="F800" s="6" t="s">
        <v>6034</v>
      </c>
      <c r="G800" s="6" t="s">
        <v>333</v>
      </c>
      <c r="H800" s="14">
        <v>-66.027794270000001</v>
      </c>
      <c r="I800" s="14">
        <v>18.37090165</v>
      </c>
      <c r="J800" s="10">
        <v>242857.56736474999</v>
      </c>
      <c r="K800" s="10">
        <v>259546.04958565001</v>
      </c>
      <c r="L800" s="4" t="s">
        <v>6035</v>
      </c>
      <c r="M800" s="4" t="s">
        <v>6036</v>
      </c>
      <c r="N800" s="4" t="s">
        <v>6037</v>
      </c>
      <c r="O800" s="19" t="s">
        <v>6038</v>
      </c>
      <c r="P800" s="4" t="s">
        <v>22</v>
      </c>
      <c r="Q800" s="4" t="s">
        <v>32</v>
      </c>
      <c r="R800" s="4" t="s">
        <v>33</v>
      </c>
      <c r="S800" s="1">
        <v>6000</v>
      </c>
      <c r="T800" s="4" t="s">
        <v>24</v>
      </c>
    </row>
    <row r="801" spans="1:20" x14ac:dyDescent="0.25">
      <c r="A801" s="4" t="s">
        <v>6201</v>
      </c>
      <c r="B801" s="4" t="s">
        <v>27</v>
      </c>
      <c r="C801" s="5">
        <v>45160</v>
      </c>
      <c r="D801" s="6" t="s">
        <v>0</v>
      </c>
      <c r="E801" s="7">
        <v>45182</v>
      </c>
      <c r="F801" s="6" t="s">
        <v>6202</v>
      </c>
      <c r="G801" s="6" t="s">
        <v>53</v>
      </c>
      <c r="H801" s="14">
        <v>-66.083365079999993</v>
      </c>
      <c r="I801" s="14">
        <v>18.369367029999999</v>
      </c>
      <c r="J801" s="10">
        <v>236985.12600928999</v>
      </c>
      <c r="K801" s="10">
        <v>259364.07695324</v>
      </c>
      <c r="L801" s="4" t="s">
        <v>6203</v>
      </c>
      <c r="M801" s="4" t="s">
        <v>6204</v>
      </c>
      <c r="N801" s="4" t="s">
        <v>6205</v>
      </c>
      <c r="O801" s="19" t="s">
        <v>6206</v>
      </c>
      <c r="P801" s="4" t="s">
        <v>22</v>
      </c>
      <c r="Q801" s="4" t="s">
        <v>32</v>
      </c>
      <c r="R801" s="4" t="s">
        <v>33</v>
      </c>
      <c r="S801" s="1">
        <v>85000</v>
      </c>
      <c r="T801" s="4" t="s">
        <v>24</v>
      </c>
    </row>
    <row r="802" spans="1:20" x14ac:dyDescent="0.25">
      <c r="A802" s="4" t="s">
        <v>6003</v>
      </c>
      <c r="B802" s="4" t="s">
        <v>27</v>
      </c>
      <c r="C802" s="5">
        <v>45160</v>
      </c>
      <c r="D802" s="6" t="s">
        <v>0</v>
      </c>
      <c r="E802" s="7">
        <v>45176</v>
      </c>
      <c r="F802" s="6" t="s">
        <v>6004</v>
      </c>
      <c r="G802" s="6" t="s">
        <v>64</v>
      </c>
      <c r="H802" s="14">
        <v>-67.216717529999997</v>
      </c>
      <c r="I802" s="14">
        <v>18.367156659999999</v>
      </c>
      <c r="J802" s="10">
        <v>117209.48273357</v>
      </c>
      <c r="K802" s="10">
        <v>259261.17411409001</v>
      </c>
      <c r="L802" s="4" t="s">
        <v>6005</v>
      </c>
      <c r="M802" s="4" t="s">
        <v>6006</v>
      </c>
      <c r="N802" s="4" t="s">
        <v>6007</v>
      </c>
      <c r="O802" s="19" t="s">
        <v>6008</v>
      </c>
      <c r="P802" s="4" t="s">
        <v>22</v>
      </c>
      <c r="Q802" s="4" t="s">
        <v>32</v>
      </c>
      <c r="R802" s="4" t="s">
        <v>33</v>
      </c>
      <c r="S802" s="1">
        <v>124918.75</v>
      </c>
      <c r="T802" s="4" t="s">
        <v>21</v>
      </c>
    </row>
    <row r="803" spans="1:20" x14ac:dyDescent="0.25">
      <c r="A803" s="4" t="s">
        <v>6207</v>
      </c>
      <c r="B803" s="4" t="s">
        <v>27</v>
      </c>
      <c r="C803" s="5">
        <v>45160</v>
      </c>
      <c r="D803" s="6" t="s">
        <v>0</v>
      </c>
      <c r="E803" s="7">
        <v>45181</v>
      </c>
      <c r="F803" s="6" t="s">
        <v>3287</v>
      </c>
      <c r="G803" s="6" t="s">
        <v>76</v>
      </c>
      <c r="H803" s="14">
        <v>-66.04032574</v>
      </c>
      <c r="I803" s="14">
        <v>18.236711159999999</v>
      </c>
      <c r="J803" s="10">
        <v>241565.10861785</v>
      </c>
      <c r="K803" s="10">
        <v>244690.55184343999</v>
      </c>
      <c r="L803" s="4" t="s">
        <v>6208</v>
      </c>
      <c r="M803" s="4" t="s">
        <v>6209</v>
      </c>
      <c r="N803" s="4" t="s">
        <v>6210</v>
      </c>
      <c r="O803" s="19" t="s">
        <v>1830</v>
      </c>
      <c r="P803" s="4" t="s">
        <v>22</v>
      </c>
      <c r="Q803" s="4" t="s">
        <v>32</v>
      </c>
      <c r="R803" s="4" t="s">
        <v>33</v>
      </c>
      <c r="S803" s="1">
        <v>59342</v>
      </c>
      <c r="T803" s="4" t="s">
        <v>21</v>
      </c>
    </row>
    <row r="804" spans="1:20" x14ac:dyDescent="0.25">
      <c r="A804" s="4" t="s">
        <v>6039</v>
      </c>
      <c r="B804" s="4" t="s">
        <v>27</v>
      </c>
      <c r="C804" s="5">
        <v>45160</v>
      </c>
      <c r="D804" s="6" t="s">
        <v>0</v>
      </c>
      <c r="E804" s="7">
        <v>45226</v>
      </c>
      <c r="F804" s="6" t="s">
        <v>6040</v>
      </c>
      <c r="G804" s="6" t="s">
        <v>403</v>
      </c>
      <c r="H804" s="14">
        <v>-66.238773219999999</v>
      </c>
      <c r="I804" s="14">
        <v>18.148615169999999</v>
      </c>
      <c r="J804" s="10">
        <v>220587.27160353001</v>
      </c>
      <c r="K804" s="10">
        <v>234906.25232952001</v>
      </c>
      <c r="L804" s="4" t="s">
        <v>6041</v>
      </c>
      <c r="M804" s="4" t="s">
        <v>6042</v>
      </c>
      <c r="N804" s="4" t="s">
        <v>574</v>
      </c>
      <c r="O804" s="19" t="s">
        <v>6042</v>
      </c>
      <c r="P804" s="4" t="s">
        <v>22</v>
      </c>
      <c r="Q804" s="4" t="s">
        <v>32</v>
      </c>
      <c r="R804" s="4" t="s">
        <v>20</v>
      </c>
      <c r="S804" s="1">
        <v>39900</v>
      </c>
      <c r="T804" s="4" t="s">
        <v>21</v>
      </c>
    </row>
    <row r="805" spans="1:20" x14ac:dyDescent="0.25">
      <c r="A805" s="4" t="s">
        <v>5980</v>
      </c>
      <c r="B805" s="4" t="s">
        <v>27</v>
      </c>
      <c r="C805" s="5">
        <v>45160</v>
      </c>
      <c r="D805" s="6" t="s">
        <v>0</v>
      </c>
      <c r="E805" s="7">
        <v>45239</v>
      </c>
      <c r="F805" s="6" t="s">
        <v>5981</v>
      </c>
      <c r="G805" s="6" t="s">
        <v>67</v>
      </c>
      <c r="H805" s="14">
        <v>-65.79827598</v>
      </c>
      <c r="I805" s="14">
        <v>18.141708529999999</v>
      </c>
      <c r="J805" s="10">
        <v>267201.3564015</v>
      </c>
      <c r="K805" s="10">
        <v>234247.71734839</v>
      </c>
      <c r="L805" s="4" t="s">
        <v>5982</v>
      </c>
      <c r="M805" s="4" t="s">
        <v>5983</v>
      </c>
      <c r="N805" s="4" t="s">
        <v>5984</v>
      </c>
      <c r="O805" s="19" t="s">
        <v>5985</v>
      </c>
      <c r="P805" s="4" t="s">
        <v>22</v>
      </c>
      <c r="Q805" s="4" t="s">
        <v>32</v>
      </c>
      <c r="R805" s="4" t="s">
        <v>33</v>
      </c>
      <c r="S805" s="1">
        <v>25000</v>
      </c>
      <c r="T805" s="4" t="s">
        <v>21</v>
      </c>
    </row>
    <row r="806" spans="1:20" x14ac:dyDescent="0.25">
      <c r="A806" s="4" t="s">
        <v>5779</v>
      </c>
      <c r="B806" s="4" t="s">
        <v>27</v>
      </c>
      <c r="C806" s="5">
        <v>45160</v>
      </c>
      <c r="D806" s="6" t="s">
        <v>0</v>
      </c>
      <c r="E806" s="7">
        <v>45216</v>
      </c>
      <c r="F806" s="6" t="s">
        <v>238</v>
      </c>
      <c r="G806" s="6" t="s">
        <v>239</v>
      </c>
      <c r="H806" s="14">
        <v>-67.111306560000003</v>
      </c>
      <c r="I806" s="14">
        <v>18.133202820000001</v>
      </c>
      <c r="J806" s="10">
        <v>128253.69657963001</v>
      </c>
      <c r="K806" s="10">
        <v>233322.27142631999</v>
      </c>
      <c r="L806" s="4" t="s">
        <v>5780</v>
      </c>
      <c r="M806" s="4" t="s">
        <v>5781</v>
      </c>
      <c r="N806" s="4" t="s">
        <v>5782</v>
      </c>
      <c r="O806" s="19" t="s">
        <v>112</v>
      </c>
      <c r="P806" s="4" t="s">
        <v>22</v>
      </c>
      <c r="Q806" s="4" t="s">
        <v>32</v>
      </c>
      <c r="R806" s="4" t="s">
        <v>20</v>
      </c>
      <c r="S806" s="1">
        <v>7575</v>
      </c>
      <c r="T806" s="4" t="s">
        <v>21</v>
      </c>
    </row>
    <row r="807" spans="1:20" x14ac:dyDescent="0.25">
      <c r="A807" s="4" t="s">
        <v>6160</v>
      </c>
      <c r="B807" s="4" t="s">
        <v>27</v>
      </c>
      <c r="C807" s="5">
        <v>45160</v>
      </c>
      <c r="D807" s="6" t="s">
        <v>0</v>
      </c>
      <c r="E807" s="7">
        <v>45232</v>
      </c>
      <c r="F807" s="6" t="s">
        <v>6161</v>
      </c>
      <c r="G807" s="6" t="s">
        <v>93</v>
      </c>
      <c r="H807" s="14">
        <v>-67.034485939999996</v>
      </c>
      <c r="I807" s="14">
        <v>18.107664799999998</v>
      </c>
      <c r="J807" s="10">
        <v>136373.88456465999</v>
      </c>
      <c r="K807" s="10">
        <v>230467.31315008999</v>
      </c>
      <c r="L807" s="4" t="s">
        <v>6162</v>
      </c>
      <c r="M807" s="4" t="s">
        <v>6163</v>
      </c>
      <c r="N807" s="4" t="s">
        <v>201</v>
      </c>
      <c r="O807" s="19" t="s">
        <v>6164</v>
      </c>
      <c r="P807" s="4" t="s">
        <v>22</v>
      </c>
      <c r="Q807" s="4" t="s">
        <v>32</v>
      </c>
      <c r="R807" s="4" t="s">
        <v>33</v>
      </c>
      <c r="S807" s="1">
        <v>315327.63</v>
      </c>
      <c r="T807" s="4" t="s">
        <v>21</v>
      </c>
    </row>
    <row r="808" spans="1:20" x14ac:dyDescent="0.25">
      <c r="A808" s="4" t="s">
        <v>5975</v>
      </c>
      <c r="B808" s="4" t="s">
        <v>27</v>
      </c>
      <c r="C808" s="5">
        <v>45160</v>
      </c>
      <c r="D808" s="6" t="s">
        <v>0</v>
      </c>
      <c r="E808" s="7">
        <v>45191</v>
      </c>
      <c r="F808" s="6" t="s">
        <v>5976</v>
      </c>
      <c r="G808" s="6" t="s">
        <v>237</v>
      </c>
      <c r="H808" s="14">
        <v>-66.367801799999995</v>
      </c>
      <c r="I808" s="14">
        <v>18.079967310000001</v>
      </c>
      <c r="J808" s="10">
        <v>206936.96322323001</v>
      </c>
      <c r="K808" s="10">
        <v>227298.83641195</v>
      </c>
      <c r="L808" s="4" t="s">
        <v>5977</v>
      </c>
      <c r="M808" s="4" t="s">
        <v>5978</v>
      </c>
      <c r="N808" s="4" t="s">
        <v>328</v>
      </c>
      <c r="O808" s="19" t="s">
        <v>5979</v>
      </c>
      <c r="P808" s="4" t="s">
        <v>22</v>
      </c>
      <c r="Q808" s="4" t="s">
        <v>32</v>
      </c>
      <c r="R808" s="4" t="s">
        <v>33</v>
      </c>
      <c r="S808" s="1">
        <v>14500</v>
      </c>
      <c r="T808" s="4" t="s">
        <v>24</v>
      </c>
    </row>
    <row r="809" spans="1:20" x14ac:dyDescent="0.25">
      <c r="A809" s="4" t="s">
        <v>5737</v>
      </c>
      <c r="B809" s="4" t="s">
        <v>27</v>
      </c>
      <c r="C809" s="5">
        <v>45160</v>
      </c>
      <c r="D809" s="6" t="s">
        <v>0</v>
      </c>
      <c r="E809" s="7">
        <v>45257</v>
      </c>
      <c r="F809" s="6" t="s">
        <v>5738</v>
      </c>
      <c r="G809" s="6" t="s">
        <v>138</v>
      </c>
      <c r="H809" s="14">
        <v>-67.173571030000005</v>
      </c>
      <c r="I809" s="14">
        <v>18.04308369</v>
      </c>
      <c r="J809" s="10">
        <v>121624.3088351</v>
      </c>
      <c r="K809" s="10">
        <v>223373.38737894999</v>
      </c>
      <c r="L809" s="4" t="s">
        <v>5739</v>
      </c>
      <c r="M809" s="4" t="s">
        <v>5740</v>
      </c>
      <c r="N809" s="4" t="s">
        <v>5741</v>
      </c>
      <c r="O809" s="19" t="s">
        <v>5742</v>
      </c>
      <c r="P809" s="4" t="s">
        <v>22</v>
      </c>
      <c r="Q809" s="4" t="s">
        <v>32</v>
      </c>
      <c r="R809" s="4" t="s">
        <v>20</v>
      </c>
      <c r="S809" s="1">
        <v>14960</v>
      </c>
      <c r="T809" s="4" t="s">
        <v>21</v>
      </c>
    </row>
    <row r="810" spans="1:20" x14ac:dyDescent="0.25">
      <c r="A810" s="4" t="s">
        <v>5814</v>
      </c>
      <c r="B810" s="4" t="s">
        <v>27</v>
      </c>
      <c r="C810" s="5">
        <v>45160</v>
      </c>
      <c r="D810" s="6" t="s">
        <v>0</v>
      </c>
      <c r="E810" s="7">
        <v>45230</v>
      </c>
      <c r="F810" s="6" t="s">
        <v>5815</v>
      </c>
      <c r="G810" s="6" t="s">
        <v>82</v>
      </c>
      <c r="H810" s="14">
        <v>-66.672166930000003</v>
      </c>
      <c r="I810" s="14">
        <v>17.99711898</v>
      </c>
      <c r="J810" s="10">
        <v>174705.86847551999</v>
      </c>
      <c r="K810" s="10">
        <v>218144.36965538</v>
      </c>
      <c r="L810" s="4" t="s">
        <v>5816</v>
      </c>
      <c r="M810" s="4" t="s">
        <v>5817</v>
      </c>
      <c r="N810" s="4" t="s">
        <v>1423</v>
      </c>
      <c r="O810" s="19" t="s">
        <v>5818</v>
      </c>
      <c r="P810" s="4" t="s">
        <v>22</v>
      </c>
      <c r="Q810" s="4" t="s">
        <v>32</v>
      </c>
      <c r="R810" s="4" t="s">
        <v>33</v>
      </c>
      <c r="S810" s="1">
        <v>14087.4</v>
      </c>
      <c r="T810" s="4" t="s">
        <v>21</v>
      </c>
    </row>
    <row r="811" spans="1:20" x14ac:dyDescent="0.25">
      <c r="A811" s="4" t="s">
        <v>6236</v>
      </c>
      <c r="B811" s="4" t="s">
        <v>27</v>
      </c>
      <c r="C811" s="5">
        <v>45160</v>
      </c>
      <c r="D811" s="6" t="s">
        <v>0</v>
      </c>
      <c r="E811" s="7">
        <v>45196</v>
      </c>
      <c r="F811" s="6" t="s">
        <v>6237</v>
      </c>
      <c r="G811" s="6" t="s">
        <v>138</v>
      </c>
      <c r="H811" s="14">
        <v>-67.189013849999995</v>
      </c>
      <c r="I811" s="14">
        <v>17.96904704</v>
      </c>
      <c r="J811" s="10">
        <v>119955.43303984001</v>
      </c>
      <c r="K811" s="10">
        <v>215185.71285657</v>
      </c>
      <c r="L811" s="4" t="s">
        <v>6238</v>
      </c>
      <c r="M811" s="4" t="s">
        <v>6239</v>
      </c>
      <c r="N811" s="4" t="s">
        <v>96</v>
      </c>
      <c r="O811" s="19" t="s">
        <v>6240</v>
      </c>
      <c r="P811" s="4" t="s">
        <v>22</v>
      </c>
      <c r="Q811" s="4" t="s">
        <v>32</v>
      </c>
      <c r="R811" s="4" t="s">
        <v>33</v>
      </c>
      <c r="S811" s="1">
        <v>257795.78</v>
      </c>
      <c r="T811" s="4" t="s">
        <v>21</v>
      </c>
    </row>
    <row r="812" spans="1:20" x14ac:dyDescent="0.25">
      <c r="A812" s="4" t="s">
        <v>6256</v>
      </c>
      <c r="B812" s="4" t="s">
        <v>27</v>
      </c>
      <c r="C812" s="5">
        <v>45159</v>
      </c>
      <c r="D812" s="6" t="s">
        <v>0</v>
      </c>
      <c r="E812" s="7">
        <v>45243</v>
      </c>
      <c r="F812" s="18" t="s">
        <v>6257</v>
      </c>
      <c r="G812" s="6" t="s">
        <v>154</v>
      </c>
      <c r="H812" s="14">
        <v>-67.134607939999995</v>
      </c>
      <c r="I812" s="14">
        <v>18.463755469999999</v>
      </c>
      <c r="J812" s="10">
        <v>125927.96654771001</v>
      </c>
      <c r="K812" s="10">
        <v>269917.96143706999</v>
      </c>
      <c r="L812" s="4" t="s">
        <v>6258</v>
      </c>
      <c r="M812" s="4" t="s">
        <v>6259</v>
      </c>
      <c r="N812" s="4" t="s">
        <v>6260</v>
      </c>
      <c r="O812" s="19" t="s">
        <v>6259</v>
      </c>
      <c r="P812" s="4" t="s">
        <v>22</v>
      </c>
      <c r="Q812" s="4" t="s">
        <v>32</v>
      </c>
      <c r="R812" s="4" t="s">
        <v>20</v>
      </c>
      <c r="S812" s="1">
        <v>62000</v>
      </c>
      <c r="T812" s="4" t="s">
        <v>21</v>
      </c>
    </row>
    <row r="813" spans="1:20" x14ac:dyDescent="0.25">
      <c r="A813" s="4" t="s">
        <v>5928</v>
      </c>
      <c r="B813" s="4" t="s">
        <v>27</v>
      </c>
      <c r="C813" s="5">
        <v>45159</v>
      </c>
      <c r="D813" s="6" t="s">
        <v>0</v>
      </c>
      <c r="E813" s="7">
        <v>45188</v>
      </c>
      <c r="F813" s="6" t="s">
        <v>2333</v>
      </c>
      <c r="G813" s="6" t="s">
        <v>214</v>
      </c>
      <c r="H813" s="14">
        <v>-66.854834530000005</v>
      </c>
      <c r="I813" s="14">
        <v>18.452455659999998</v>
      </c>
      <c r="J813" s="10">
        <v>155476.13581234001</v>
      </c>
      <c r="K813" s="10">
        <v>268576.96088203002</v>
      </c>
      <c r="L813" s="4" t="s">
        <v>2334</v>
      </c>
      <c r="M813" s="4" t="s">
        <v>2335</v>
      </c>
      <c r="N813" s="4" t="s">
        <v>73</v>
      </c>
      <c r="O813" s="19" t="s">
        <v>2336</v>
      </c>
      <c r="P813" s="4" t="s">
        <v>60</v>
      </c>
      <c r="Q813" s="4" t="s">
        <v>32</v>
      </c>
      <c r="R813" s="4" t="s">
        <v>20</v>
      </c>
      <c r="S813" s="1">
        <v>33241.79</v>
      </c>
      <c r="T813" s="4" t="s">
        <v>21</v>
      </c>
    </row>
    <row r="814" spans="1:20" x14ac:dyDescent="0.25">
      <c r="A814" s="4" t="s">
        <v>5929</v>
      </c>
      <c r="B814" s="4" t="s">
        <v>27</v>
      </c>
      <c r="C814" s="5">
        <v>45159</v>
      </c>
      <c r="D814" s="6" t="s">
        <v>0</v>
      </c>
      <c r="E814" s="7">
        <v>45188</v>
      </c>
      <c r="F814" s="6" t="s">
        <v>1946</v>
      </c>
      <c r="G814" s="6" t="s">
        <v>121</v>
      </c>
      <c r="H814" s="14">
        <v>-66.540251970291095</v>
      </c>
      <c r="I814" s="14">
        <v>18.438260530160701</v>
      </c>
      <c r="J814" s="10">
        <v>188685.37778218999</v>
      </c>
      <c r="K814" s="10">
        <v>266942.63655333</v>
      </c>
      <c r="L814" s="4" t="s">
        <v>5930</v>
      </c>
      <c r="M814" s="4" t="s">
        <v>5931</v>
      </c>
      <c r="N814" s="4" t="s">
        <v>5932</v>
      </c>
      <c r="O814" s="19" t="s">
        <v>5933</v>
      </c>
      <c r="P814" s="4" t="s">
        <v>22</v>
      </c>
      <c r="Q814" s="4" t="s">
        <v>32</v>
      </c>
      <c r="R814" s="4" t="s">
        <v>33</v>
      </c>
      <c r="S814" s="1">
        <v>74453.33</v>
      </c>
      <c r="T814" s="4" t="s">
        <v>21</v>
      </c>
    </row>
    <row r="815" spans="1:20" x14ac:dyDescent="0.25">
      <c r="A815" s="4" t="s">
        <v>6154</v>
      </c>
      <c r="B815" s="4" t="s">
        <v>27</v>
      </c>
      <c r="C815" s="5">
        <v>45159</v>
      </c>
      <c r="D815" s="6" t="s">
        <v>0</v>
      </c>
      <c r="E815" s="7">
        <v>45168</v>
      </c>
      <c r="F815" s="6" t="s">
        <v>317</v>
      </c>
      <c r="G815" s="6" t="s">
        <v>53</v>
      </c>
      <c r="H815" s="14">
        <v>-66.074267669999998</v>
      </c>
      <c r="I815" s="14">
        <v>18.422499470000002</v>
      </c>
      <c r="J815" s="10">
        <v>237935.02412657</v>
      </c>
      <c r="K815" s="10">
        <v>265246.87499590003</v>
      </c>
      <c r="L815" s="4" t="s">
        <v>6155</v>
      </c>
      <c r="M815" s="4" t="s">
        <v>6156</v>
      </c>
      <c r="N815" s="4" t="s">
        <v>6157</v>
      </c>
      <c r="O815" s="19" t="s">
        <v>4492</v>
      </c>
      <c r="P815" s="4" t="s">
        <v>22</v>
      </c>
      <c r="Q815" s="4" t="s">
        <v>32</v>
      </c>
      <c r="R815" s="4" t="s">
        <v>33</v>
      </c>
      <c r="S815" s="1">
        <v>1287654.4099999999</v>
      </c>
      <c r="T815" s="4" t="s">
        <v>24</v>
      </c>
    </row>
    <row r="816" spans="1:20" x14ac:dyDescent="0.25">
      <c r="A816" s="4" t="s">
        <v>5853</v>
      </c>
      <c r="B816" s="4" t="s">
        <v>27</v>
      </c>
      <c r="C816" s="5">
        <v>45159</v>
      </c>
      <c r="D816" s="6" t="s">
        <v>0</v>
      </c>
      <c r="E816" s="7">
        <v>45212</v>
      </c>
      <c r="F816" s="6" t="s">
        <v>5854</v>
      </c>
      <c r="G816" s="6" t="s">
        <v>68</v>
      </c>
      <c r="H816" s="14">
        <v>-65.975518226623507</v>
      </c>
      <c r="I816" s="14">
        <v>18.392768713547099</v>
      </c>
      <c r="J816" s="10">
        <v>248370.28835896001</v>
      </c>
      <c r="K816" s="10">
        <v>262005.48668246</v>
      </c>
      <c r="L816" s="4" t="s">
        <v>5855</v>
      </c>
      <c r="M816" s="4" t="s">
        <v>5856</v>
      </c>
      <c r="N816" s="4" t="s">
        <v>5857</v>
      </c>
      <c r="O816" s="19" t="s">
        <v>5858</v>
      </c>
      <c r="P816" s="4" t="s">
        <v>22</v>
      </c>
      <c r="Q816" s="4" t="s">
        <v>32</v>
      </c>
      <c r="R816" s="4" t="s">
        <v>33</v>
      </c>
      <c r="S816" s="1">
        <v>190212</v>
      </c>
      <c r="T816" s="4" t="s">
        <v>21</v>
      </c>
    </row>
    <row r="817" spans="1:20" x14ac:dyDescent="0.25">
      <c r="A817" s="4" t="s">
        <v>6183</v>
      </c>
      <c r="B817" s="4" t="s">
        <v>27</v>
      </c>
      <c r="C817" s="5">
        <v>45159</v>
      </c>
      <c r="D817" s="6" t="s">
        <v>0</v>
      </c>
      <c r="E817" s="7">
        <v>45191</v>
      </c>
      <c r="F817" s="6" t="s">
        <v>6184</v>
      </c>
      <c r="G817" s="6" t="s">
        <v>146</v>
      </c>
      <c r="H817" s="14">
        <v>-66.107825109999993</v>
      </c>
      <c r="I817" s="14">
        <v>18.377994000000001</v>
      </c>
      <c r="J817" s="10">
        <v>234398.45013506999</v>
      </c>
      <c r="K817" s="10">
        <v>260314.17861892999</v>
      </c>
      <c r="L817" s="4" t="s">
        <v>6185</v>
      </c>
      <c r="M817" s="4" t="s">
        <v>6186</v>
      </c>
      <c r="N817" s="4" t="s">
        <v>6187</v>
      </c>
      <c r="O817" s="19" t="s">
        <v>6188</v>
      </c>
      <c r="P817" s="4" t="s">
        <v>22</v>
      </c>
      <c r="Q817" s="4" t="s">
        <v>32</v>
      </c>
      <c r="R817" s="4" t="s">
        <v>20</v>
      </c>
      <c r="S817" s="1">
        <v>860784</v>
      </c>
      <c r="T817" s="4" t="s">
        <v>24</v>
      </c>
    </row>
    <row r="818" spans="1:20" x14ac:dyDescent="0.25">
      <c r="A818" s="4" t="s">
        <v>6230</v>
      </c>
      <c r="B818" s="4" t="s">
        <v>27</v>
      </c>
      <c r="C818" s="5">
        <v>45159</v>
      </c>
      <c r="D818" s="6" t="s">
        <v>0</v>
      </c>
      <c r="E818" s="7">
        <v>45252</v>
      </c>
      <c r="F818" s="6" t="s">
        <v>6231</v>
      </c>
      <c r="G818" s="6" t="s">
        <v>64</v>
      </c>
      <c r="H818" s="14">
        <v>-67.200877700000007</v>
      </c>
      <c r="I818" s="14">
        <v>18.370983949999999</v>
      </c>
      <c r="J818" s="10">
        <v>118885.24759312</v>
      </c>
      <c r="K818" s="10">
        <v>259677.70204122999</v>
      </c>
      <c r="L818" s="4" t="s">
        <v>6232</v>
      </c>
      <c r="M818" s="4" t="s">
        <v>6233</v>
      </c>
      <c r="N818" s="4" t="s">
        <v>6234</v>
      </c>
      <c r="O818" s="19" t="s">
        <v>6235</v>
      </c>
      <c r="P818" s="4" t="s">
        <v>22</v>
      </c>
      <c r="Q818" s="4" t="s">
        <v>32</v>
      </c>
      <c r="R818" s="4" t="s">
        <v>20</v>
      </c>
      <c r="S818" s="1">
        <v>187815.1</v>
      </c>
      <c r="T818" s="4" t="s">
        <v>21</v>
      </c>
    </row>
    <row r="819" spans="1:20" x14ac:dyDescent="0.25">
      <c r="A819" s="4" t="s">
        <v>5796</v>
      </c>
      <c r="B819" s="4" t="s">
        <v>27</v>
      </c>
      <c r="C819" s="5">
        <v>45159</v>
      </c>
      <c r="D819" s="6" t="s">
        <v>0</v>
      </c>
      <c r="E819" s="7">
        <v>45166</v>
      </c>
      <c r="F819" s="6" t="s">
        <v>5797</v>
      </c>
      <c r="G819" s="6" t="s">
        <v>116</v>
      </c>
      <c r="H819" s="14">
        <v>-66.18874126</v>
      </c>
      <c r="I819" s="14">
        <v>18.36044115</v>
      </c>
      <c r="J819" s="10">
        <v>225850.10206711001</v>
      </c>
      <c r="K819" s="10">
        <v>258358.04611185999</v>
      </c>
      <c r="L819" s="4" t="s">
        <v>5798</v>
      </c>
      <c r="M819" s="4" t="s">
        <v>5799</v>
      </c>
      <c r="N819" s="4" t="s">
        <v>4126</v>
      </c>
      <c r="O819" s="19" t="s">
        <v>4127</v>
      </c>
      <c r="P819" s="4" t="s">
        <v>22</v>
      </c>
      <c r="Q819" s="4" t="s">
        <v>32</v>
      </c>
      <c r="R819" s="4" t="s">
        <v>33</v>
      </c>
      <c r="S819" s="1">
        <v>275829</v>
      </c>
      <c r="T819" s="4" t="s">
        <v>21</v>
      </c>
    </row>
    <row r="820" spans="1:20" x14ac:dyDescent="0.25">
      <c r="A820" s="4" t="s">
        <v>6165</v>
      </c>
      <c r="B820" s="4" t="s">
        <v>27</v>
      </c>
      <c r="C820" s="5">
        <v>45159</v>
      </c>
      <c r="D820" s="6" t="s">
        <v>0</v>
      </c>
      <c r="E820" s="7">
        <v>45195</v>
      </c>
      <c r="F820" s="6" t="s">
        <v>6166</v>
      </c>
      <c r="G820" s="6" t="s">
        <v>146</v>
      </c>
      <c r="H820" s="14">
        <v>-66.099446119999996</v>
      </c>
      <c r="I820" s="14">
        <v>18.304174119999999</v>
      </c>
      <c r="J820" s="10">
        <v>235298.81023296001</v>
      </c>
      <c r="K820" s="10">
        <v>252145.1206006</v>
      </c>
      <c r="L820" s="4" t="s">
        <v>6167</v>
      </c>
      <c r="M820" s="4" t="s">
        <v>6168</v>
      </c>
      <c r="N820" s="4" t="s">
        <v>6169</v>
      </c>
      <c r="O820" s="19" t="s">
        <v>6170</v>
      </c>
      <c r="P820" s="4" t="s">
        <v>22</v>
      </c>
      <c r="Q820" s="4" t="s">
        <v>32</v>
      </c>
      <c r="R820" s="4" t="s">
        <v>33</v>
      </c>
      <c r="S820" s="1">
        <v>30000</v>
      </c>
      <c r="T820" s="4" t="s">
        <v>21</v>
      </c>
    </row>
    <row r="821" spans="1:20" x14ac:dyDescent="0.25">
      <c r="A821" s="4" t="s">
        <v>6127</v>
      </c>
      <c r="B821" s="4" t="s">
        <v>27</v>
      </c>
      <c r="C821" s="5">
        <v>45159</v>
      </c>
      <c r="D821" s="6" t="s">
        <v>0</v>
      </c>
      <c r="E821" s="7">
        <v>45204</v>
      </c>
      <c r="F821" s="6" t="s">
        <v>6128</v>
      </c>
      <c r="G821" s="6" t="s">
        <v>76</v>
      </c>
      <c r="H821" s="14">
        <v>-66.037880860000001</v>
      </c>
      <c r="I821" s="14">
        <v>18.302558340000001</v>
      </c>
      <c r="J821" s="10">
        <v>241807.94504021999</v>
      </c>
      <c r="K821" s="10">
        <v>251979.24311934999</v>
      </c>
      <c r="L821" s="4" t="s">
        <v>6129</v>
      </c>
      <c r="M821" s="4" t="s">
        <v>6130</v>
      </c>
      <c r="N821" s="4" t="s">
        <v>6131</v>
      </c>
      <c r="O821" s="19" t="s">
        <v>6132</v>
      </c>
      <c r="P821" s="4" t="s">
        <v>22</v>
      </c>
      <c r="Q821" s="4" t="s">
        <v>32</v>
      </c>
      <c r="R821" s="4" t="s">
        <v>20</v>
      </c>
      <c r="S821" s="1">
        <v>12637</v>
      </c>
      <c r="T821" s="4" t="s">
        <v>21</v>
      </c>
    </row>
    <row r="822" spans="1:20" x14ac:dyDescent="0.25">
      <c r="A822" s="4" t="s">
        <v>6195</v>
      </c>
      <c r="B822" s="4" t="s">
        <v>27</v>
      </c>
      <c r="C822" s="5">
        <v>45159</v>
      </c>
      <c r="D822" s="6" t="s">
        <v>0</v>
      </c>
      <c r="E822" s="7">
        <v>45222</v>
      </c>
      <c r="F822" s="6" t="s">
        <v>6196</v>
      </c>
      <c r="G822" s="6" t="s">
        <v>370</v>
      </c>
      <c r="H822" s="14">
        <v>-66.581107500000002</v>
      </c>
      <c r="I822" s="14">
        <v>18.28504148</v>
      </c>
      <c r="J822" s="10">
        <v>184375.40649589</v>
      </c>
      <c r="K822" s="10">
        <v>250001.90020079</v>
      </c>
      <c r="L822" s="4" t="s">
        <v>6197</v>
      </c>
      <c r="M822" s="4" t="s">
        <v>6198</v>
      </c>
      <c r="N822" s="4" t="s">
        <v>6199</v>
      </c>
      <c r="O822" s="19" t="s">
        <v>6200</v>
      </c>
      <c r="P822" s="4" t="s">
        <v>22</v>
      </c>
      <c r="Q822" s="4" t="s">
        <v>32</v>
      </c>
      <c r="R822" s="4" t="s">
        <v>20</v>
      </c>
      <c r="S822" s="1">
        <v>35029.839999999997</v>
      </c>
      <c r="T822" s="4" t="s">
        <v>21</v>
      </c>
    </row>
    <row r="823" spans="1:20" x14ac:dyDescent="0.25">
      <c r="A823" s="4" t="s">
        <v>5753</v>
      </c>
      <c r="B823" s="4" t="s">
        <v>27</v>
      </c>
      <c r="C823" s="5">
        <v>45159</v>
      </c>
      <c r="D823" s="6" t="s">
        <v>0</v>
      </c>
      <c r="E823" s="7">
        <v>45247</v>
      </c>
      <c r="F823" s="6" t="s">
        <v>5754</v>
      </c>
      <c r="G823" s="6" t="s">
        <v>40</v>
      </c>
      <c r="H823" s="14">
        <v>-67.042048620000003</v>
      </c>
      <c r="I823" s="14">
        <v>18.220359760000001</v>
      </c>
      <c r="J823" s="10">
        <v>135614.91761989001</v>
      </c>
      <c r="K823" s="10">
        <v>242943.15353782001</v>
      </c>
      <c r="L823" s="4" t="s">
        <v>5755</v>
      </c>
      <c r="M823" s="4" t="s">
        <v>5756</v>
      </c>
      <c r="N823" s="4" t="s">
        <v>5757</v>
      </c>
      <c r="O823" s="19" t="s">
        <v>5758</v>
      </c>
      <c r="P823" s="4" t="s">
        <v>22</v>
      </c>
      <c r="Q823" s="4" t="s">
        <v>32</v>
      </c>
      <c r="R823" s="4" t="s">
        <v>20</v>
      </c>
      <c r="S823" s="1">
        <v>12800</v>
      </c>
      <c r="T823" s="4" t="s">
        <v>21</v>
      </c>
    </row>
    <row r="824" spans="1:20" x14ac:dyDescent="0.25">
      <c r="A824" s="4" t="s">
        <v>6292</v>
      </c>
      <c r="B824" s="4" t="s">
        <v>27</v>
      </c>
      <c r="C824" s="5">
        <v>45159</v>
      </c>
      <c r="D824" s="6" t="s">
        <v>0</v>
      </c>
      <c r="E824" s="7">
        <v>45183</v>
      </c>
      <c r="F824" s="6" t="s">
        <v>6293</v>
      </c>
      <c r="G824" s="6" t="s">
        <v>76</v>
      </c>
      <c r="H824" s="14">
        <v>-66.005320089999998</v>
      </c>
      <c r="I824" s="14">
        <v>18.207850690000001</v>
      </c>
      <c r="J824" s="10">
        <v>245274.83648659999</v>
      </c>
      <c r="K824" s="10">
        <v>241504.51963997001</v>
      </c>
      <c r="L824" s="4" t="s">
        <v>6294</v>
      </c>
      <c r="M824" s="4" t="s">
        <v>6295</v>
      </c>
      <c r="N824" s="4" t="s">
        <v>6296</v>
      </c>
      <c r="O824" s="19" t="s">
        <v>6297</v>
      </c>
      <c r="P824" s="4" t="s">
        <v>22</v>
      </c>
      <c r="Q824" s="4" t="s">
        <v>32</v>
      </c>
      <c r="R824" s="4" t="s">
        <v>20</v>
      </c>
      <c r="S824" s="1">
        <v>3000</v>
      </c>
      <c r="T824" s="4" t="s">
        <v>21</v>
      </c>
    </row>
    <row r="825" spans="1:20" x14ac:dyDescent="0.25">
      <c r="A825" s="4" t="s">
        <v>6225</v>
      </c>
      <c r="B825" s="4" t="s">
        <v>27</v>
      </c>
      <c r="C825" s="5">
        <v>45159</v>
      </c>
      <c r="D825" s="6" t="s">
        <v>0</v>
      </c>
      <c r="E825" s="7">
        <v>45194</v>
      </c>
      <c r="F825" s="6" t="s">
        <v>6226</v>
      </c>
      <c r="G825" s="6" t="s">
        <v>46</v>
      </c>
      <c r="H825" s="14">
        <v>-65.722725391387897</v>
      </c>
      <c r="I825" s="14">
        <v>18.191714210173199</v>
      </c>
      <c r="J825" s="10">
        <v>275160.76806263003</v>
      </c>
      <c r="K825" s="10">
        <v>239813.33749134999</v>
      </c>
      <c r="L825" s="4" t="s">
        <v>6227</v>
      </c>
      <c r="M825" s="4" t="s">
        <v>6228</v>
      </c>
      <c r="N825" s="4" t="s">
        <v>1035</v>
      </c>
      <c r="O825" s="19" t="s">
        <v>6229</v>
      </c>
      <c r="P825" s="4" t="s">
        <v>22</v>
      </c>
      <c r="Q825" s="4" t="s">
        <v>32</v>
      </c>
      <c r="R825" s="4" t="s">
        <v>20</v>
      </c>
      <c r="S825" s="1">
        <v>92560</v>
      </c>
      <c r="T825" s="4" t="s">
        <v>21</v>
      </c>
    </row>
    <row r="826" spans="1:20" x14ac:dyDescent="0.25">
      <c r="A826" s="4" t="s">
        <v>6261</v>
      </c>
      <c r="B826" s="4" t="s">
        <v>27</v>
      </c>
      <c r="C826" s="5">
        <v>45159</v>
      </c>
      <c r="D826" s="6" t="s">
        <v>0</v>
      </c>
      <c r="E826" s="7">
        <v>45174</v>
      </c>
      <c r="F826" s="6" t="s">
        <v>6262</v>
      </c>
      <c r="G826" s="6" t="s">
        <v>55</v>
      </c>
      <c r="H826" s="14">
        <v>-66.451756770000003</v>
      </c>
      <c r="I826" s="14">
        <v>18.15616352</v>
      </c>
      <c r="J826" s="10">
        <v>198050.42990069001</v>
      </c>
      <c r="K826" s="10">
        <v>235730.87628930001</v>
      </c>
      <c r="L826" s="4" t="s">
        <v>6263</v>
      </c>
      <c r="M826" s="4" t="s">
        <v>6264</v>
      </c>
      <c r="N826" s="4" t="s">
        <v>73</v>
      </c>
      <c r="O826" s="19" t="s">
        <v>6265</v>
      </c>
      <c r="P826" s="4" t="s">
        <v>60</v>
      </c>
      <c r="Q826" s="4" t="s">
        <v>32</v>
      </c>
      <c r="R826" s="4" t="s">
        <v>20</v>
      </c>
      <c r="S826" s="1">
        <v>11399.16</v>
      </c>
      <c r="T826" s="4" t="s">
        <v>21</v>
      </c>
    </row>
    <row r="827" spans="1:20" x14ac:dyDescent="0.25">
      <c r="A827" s="4" t="s">
        <v>5859</v>
      </c>
      <c r="B827" s="4" t="s">
        <v>27</v>
      </c>
      <c r="C827" s="5">
        <v>45159</v>
      </c>
      <c r="D827" s="6" t="s">
        <v>0</v>
      </c>
      <c r="E827" s="7">
        <v>45260</v>
      </c>
      <c r="F827" s="6" t="s">
        <v>5860</v>
      </c>
      <c r="G827" s="6" t="s">
        <v>270</v>
      </c>
      <c r="H827" s="14">
        <v>-67.063450000000003</v>
      </c>
      <c r="I827" s="14">
        <v>18.050968999999998</v>
      </c>
      <c r="J827" s="10">
        <v>133416.1428</v>
      </c>
      <c r="K827" s="10">
        <v>224135.8866</v>
      </c>
      <c r="L827" s="4" t="s">
        <v>5861</v>
      </c>
      <c r="M827" s="4" t="s">
        <v>5862</v>
      </c>
      <c r="N827" s="4" t="s">
        <v>73</v>
      </c>
      <c r="O827" s="19" t="s">
        <v>5863</v>
      </c>
      <c r="P827" s="4" t="s">
        <v>60</v>
      </c>
      <c r="Q827" s="4" t="s">
        <v>32</v>
      </c>
      <c r="R827" s="4" t="s">
        <v>20</v>
      </c>
      <c r="S827" s="1">
        <v>26158.43</v>
      </c>
      <c r="T827" s="4" t="s">
        <v>21</v>
      </c>
    </row>
    <row r="828" spans="1:20" x14ac:dyDescent="0.25">
      <c r="A828" s="4" t="s">
        <v>6189</v>
      </c>
      <c r="B828" s="4" t="s">
        <v>27</v>
      </c>
      <c r="C828" s="5">
        <v>45159</v>
      </c>
      <c r="D828" s="6" t="s">
        <v>0</v>
      </c>
      <c r="E828" s="7">
        <v>45184</v>
      </c>
      <c r="F828" s="6" t="s">
        <v>6190</v>
      </c>
      <c r="G828" s="6" t="s">
        <v>138</v>
      </c>
      <c r="H828" s="14">
        <v>-67.152535080000007</v>
      </c>
      <c r="I828" s="14">
        <v>18.04748313</v>
      </c>
      <c r="J828" s="10">
        <v>123853.62150363</v>
      </c>
      <c r="K828" s="10">
        <v>223851.74878831999</v>
      </c>
      <c r="L828" s="4" t="s">
        <v>6191</v>
      </c>
      <c r="M828" s="4" t="s">
        <v>6192</v>
      </c>
      <c r="N828" s="4" t="s">
        <v>6193</v>
      </c>
      <c r="O828" s="19" t="s">
        <v>6194</v>
      </c>
      <c r="P828" s="4" t="s">
        <v>22</v>
      </c>
      <c r="Q828" s="4" t="s">
        <v>32</v>
      </c>
      <c r="R828" s="4" t="s">
        <v>20</v>
      </c>
      <c r="S828" s="1">
        <v>13456.2</v>
      </c>
      <c r="T828" s="4" t="s">
        <v>21</v>
      </c>
    </row>
    <row r="829" spans="1:20" x14ac:dyDescent="0.25">
      <c r="A829" s="4" t="s">
        <v>6382</v>
      </c>
      <c r="B829" s="4" t="s">
        <v>27</v>
      </c>
      <c r="C829" s="5">
        <v>45159</v>
      </c>
      <c r="D829" s="6" t="s">
        <v>0</v>
      </c>
      <c r="E829" s="7">
        <v>45183</v>
      </c>
      <c r="F829" s="6" t="s">
        <v>6383</v>
      </c>
      <c r="G829" s="6" t="s">
        <v>147</v>
      </c>
      <c r="H829" s="14">
        <v>-66.462859839999993</v>
      </c>
      <c r="I829" s="14">
        <v>18.039270420000001</v>
      </c>
      <c r="J829" s="10">
        <v>196873.69007098</v>
      </c>
      <c r="K829" s="10">
        <v>222793.47785634999</v>
      </c>
      <c r="L829" s="4" t="s">
        <v>6384</v>
      </c>
      <c r="M829" s="4" t="s">
        <v>6385</v>
      </c>
      <c r="N829" s="4" t="s">
        <v>73</v>
      </c>
      <c r="O829" s="19" t="s">
        <v>6386</v>
      </c>
      <c r="P829" s="4" t="s">
        <v>60</v>
      </c>
      <c r="Q829" s="4" t="s">
        <v>32</v>
      </c>
      <c r="R829" s="4" t="s">
        <v>20</v>
      </c>
      <c r="S829" s="1">
        <v>33242</v>
      </c>
      <c r="T829" s="4" t="s">
        <v>21</v>
      </c>
    </row>
    <row r="830" spans="1:20" x14ac:dyDescent="0.25">
      <c r="A830" s="4" t="s">
        <v>6594</v>
      </c>
      <c r="B830" s="4" t="s">
        <v>27</v>
      </c>
      <c r="C830" s="5">
        <v>45159</v>
      </c>
      <c r="D830" s="6" t="s">
        <v>0</v>
      </c>
      <c r="E830" s="7">
        <v>45251</v>
      </c>
      <c r="F830" s="6" t="s">
        <v>6595</v>
      </c>
      <c r="G830" s="6" t="s">
        <v>147</v>
      </c>
      <c r="H830" s="14">
        <v>-66.535549169999996</v>
      </c>
      <c r="I830" s="14">
        <v>18.029974719999998</v>
      </c>
      <c r="J830" s="10">
        <v>189176.66249155</v>
      </c>
      <c r="K830" s="10">
        <v>221767.39168522999</v>
      </c>
      <c r="L830" s="4" t="s">
        <v>6596</v>
      </c>
      <c r="M830" s="4" t="s">
        <v>6597</v>
      </c>
      <c r="N830" s="4" t="s">
        <v>73</v>
      </c>
      <c r="O830" s="19" t="s">
        <v>6598</v>
      </c>
      <c r="P830" s="4" t="s">
        <v>60</v>
      </c>
      <c r="Q830" s="4" t="s">
        <v>32</v>
      </c>
      <c r="R830" s="4" t="s">
        <v>20</v>
      </c>
      <c r="S830" s="1">
        <v>44404.36</v>
      </c>
      <c r="T830" s="4" t="s">
        <v>21</v>
      </c>
    </row>
    <row r="831" spans="1:20" x14ac:dyDescent="0.25">
      <c r="A831" s="4" t="s">
        <v>6387</v>
      </c>
      <c r="B831" s="4" t="s">
        <v>27</v>
      </c>
      <c r="C831" s="5">
        <v>45159</v>
      </c>
      <c r="D831" s="6" t="s">
        <v>0</v>
      </c>
      <c r="E831" s="7">
        <v>45194</v>
      </c>
      <c r="F831" s="6" t="s">
        <v>6388</v>
      </c>
      <c r="G831" s="6" t="s">
        <v>122</v>
      </c>
      <c r="H831" s="14">
        <v>-66.872743009999994</v>
      </c>
      <c r="I831" s="14">
        <v>18.017494960000001</v>
      </c>
      <c r="J831" s="10">
        <v>153468.91492702</v>
      </c>
      <c r="K831" s="10">
        <v>220438.92919679999</v>
      </c>
      <c r="L831" s="4" t="s">
        <v>6389</v>
      </c>
      <c r="M831" s="4" t="s">
        <v>6390</v>
      </c>
      <c r="N831" s="4" t="s">
        <v>73</v>
      </c>
      <c r="O831" s="19" t="s">
        <v>6391</v>
      </c>
      <c r="P831" s="4" t="s">
        <v>60</v>
      </c>
      <c r="Q831" s="4" t="s">
        <v>32</v>
      </c>
      <c r="R831" s="4" t="s">
        <v>20</v>
      </c>
      <c r="S831" s="1">
        <v>14500</v>
      </c>
      <c r="T831" s="4" t="s">
        <v>21</v>
      </c>
    </row>
    <row r="832" spans="1:20" x14ac:dyDescent="0.25">
      <c r="A832" s="4" t="s">
        <v>5759</v>
      </c>
      <c r="B832" s="4" t="s">
        <v>27</v>
      </c>
      <c r="C832" s="5">
        <v>45159</v>
      </c>
      <c r="D832" s="6" t="s">
        <v>0</v>
      </c>
      <c r="E832" s="7">
        <v>45222</v>
      </c>
      <c r="F832" s="6" t="s">
        <v>5760</v>
      </c>
      <c r="G832" s="6" t="s">
        <v>136</v>
      </c>
      <c r="H832" s="14">
        <v>-66.165536750000001</v>
      </c>
      <c r="I832" s="14">
        <v>17.95268059</v>
      </c>
      <c r="J832" s="10">
        <v>228368.52253185</v>
      </c>
      <c r="K832" s="10">
        <v>213229.84681849999</v>
      </c>
      <c r="L832" s="4" t="s">
        <v>5761</v>
      </c>
      <c r="M832" s="4" t="s">
        <v>5762</v>
      </c>
      <c r="N832" s="4" t="s">
        <v>5763</v>
      </c>
      <c r="O832" s="19" t="s">
        <v>5764</v>
      </c>
      <c r="P832" s="4" t="s">
        <v>60</v>
      </c>
      <c r="Q832" s="4" t="s">
        <v>32</v>
      </c>
      <c r="R832" s="4" t="s">
        <v>33</v>
      </c>
      <c r="S832" s="1">
        <v>47912.2</v>
      </c>
      <c r="T832" s="4" t="s">
        <v>21</v>
      </c>
    </row>
    <row r="833" spans="1:20" x14ac:dyDescent="0.25">
      <c r="A833" s="4" t="s">
        <v>5922</v>
      </c>
      <c r="B833" s="4" t="s">
        <v>27</v>
      </c>
      <c r="C833" s="5">
        <v>45158</v>
      </c>
      <c r="D833" s="6" t="s">
        <v>0</v>
      </c>
      <c r="E833" s="7">
        <v>45251</v>
      </c>
      <c r="F833" s="6" t="s">
        <v>5923</v>
      </c>
      <c r="G833" s="6" t="s">
        <v>90</v>
      </c>
      <c r="H833" s="14">
        <v>-67.242891959999994</v>
      </c>
      <c r="I833" s="14">
        <v>18.31578837</v>
      </c>
      <c r="J833" s="10">
        <v>114418.17317222001</v>
      </c>
      <c r="K833" s="10">
        <v>253587.62303004001</v>
      </c>
      <c r="L833" s="4" t="s">
        <v>5924</v>
      </c>
      <c r="M833" s="4" t="s">
        <v>5925</v>
      </c>
      <c r="N833" s="4" t="s">
        <v>5926</v>
      </c>
      <c r="O833" s="19" t="s">
        <v>5927</v>
      </c>
      <c r="P833" s="4" t="s">
        <v>22</v>
      </c>
      <c r="Q833" s="4" t="s">
        <v>32</v>
      </c>
      <c r="R833" s="4" t="s">
        <v>20</v>
      </c>
      <c r="S833" s="1">
        <v>16000</v>
      </c>
      <c r="T833" s="4" t="s">
        <v>21</v>
      </c>
    </row>
    <row r="834" spans="1:20" x14ac:dyDescent="0.25">
      <c r="A834" s="4" t="s">
        <v>5841</v>
      </c>
      <c r="B834" s="4" t="s">
        <v>27</v>
      </c>
      <c r="C834" s="5">
        <v>45158</v>
      </c>
      <c r="D834" s="6" t="s">
        <v>0</v>
      </c>
      <c r="E834" s="7">
        <v>45177</v>
      </c>
      <c r="F834" s="6" t="s">
        <v>435</v>
      </c>
      <c r="G834" s="6" t="s">
        <v>76</v>
      </c>
      <c r="H834" s="14">
        <v>-66.074414540000006</v>
      </c>
      <c r="I834" s="14">
        <v>18.248806609999999</v>
      </c>
      <c r="J834" s="10">
        <v>237957.1885815</v>
      </c>
      <c r="K834" s="10">
        <v>246021.90248543001</v>
      </c>
      <c r="L834" s="4" t="s">
        <v>5842</v>
      </c>
      <c r="M834" s="4" t="s">
        <v>5843</v>
      </c>
      <c r="N834" s="4" t="s">
        <v>5844</v>
      </c>
      <c r="O834" s="19" t="s">
        <v>5845</v>
      </c>
      <c r="P834" s="4" t="s">
        <v>22</v>
      </c>
      <c r="Q834" s="4" t="s">
        <v>32</v>
      </c>
      <c r="R834" s="4" t="s">
        <v>33</v>
      </c>
      <c r="S834" s="1">
        <v>4500</v>
      </c>
      <c r="T834" s="4" t="s">
        <v>21</v>
      </c>
    </row>
    <row r="835" spans="1:20" x14ac:dyDescent="0.25">
      <c r="A835" s="4" t="s">
        <v>5747</v>
      </c>
      <c r="B835" s="4" t="s">
        <v>27</v>
      </c>
      <c r="C835" s="5">
        <v>45157</v>
      </c>
      <c r="D835" s="6" t="s">
        <v>0</v>
      </c>
      <c r="E835" s="7">
        <v>45180</v>
      </c>
      <c r="F835" s="6" t="s">
        <v>5748</v>
      </c>
      <c r="G835" s="6" t="s">
        <v>114</v>
      </c>
      <c r="H835" s="14">
        <v>-66.905069947242694</v>
      </c>
      <c r="I835" s="14">
        <v>18.451211637952301</v>
      </c>
      <c r="J835" s="10">
        <v>150170.52807952001</v>
      </c>
      <c r="K835" s="10">
        <v>268444.54289037001</v>
      </c>
      <c r="L835" s="4" t="s">
        <v>5749</v>
      </c>
      <c r="M835" s="4" t="s">
        <v>5750</v>
      </c>
      <c r="N835" s="4" t="s">
        <v>5751</v>
      </c>
      <c r="O835" s="19" t="s">
        <v>5752</v>
      </c>
      <c r="P835" s="4" t="s">
        <v>22</v>
      </c>
      <c r="Q835" s="4" t="s">
        <v>32</v>
      </c>
      <c r="R835" s="4" t="s">
        <v>20</v>
      </c>
      <c r="S835" s="1">
        <v>11500.5</v>
      </c>
      <c r="T835" s="4" t="s">
        <v>21</v>
      </c>
    </row>
    <row r="836" spans="1:20" x14ac:dyDescent="0.25">
      <c r="A836" s="4" t="s">
        <v>6178</v>
      </c>
      <c r="B836" s="4" t="s">
        <v>27</v>
      </c>
      <c r="C836" s="5">
        <v>45157</v>
      </c>
      <c r="D836" s="6" t="s">
        <v>0</v>
      </c>
      <c r="E836" s="7">
        <v>45209</v>
      </c>
      <c r="F836" s="6" t="s">
        <v>6179</v>
      </c>
      <c r="G836" s="6" t="s">
        <v>187</v>
      </c>
      <c r="H836" s="14">
        <v>-65.938531069999996</v>
      </c>
      <c r="I836" s="14">
        <v>18.289554859999999</v>
      </c>
      <c r="J836" s="10">
        <v>252315.29170254999</v>
      </c>
      <c r="K836" s="10">
        <v>250565.51388633999</v>
      </c>
      <c r="L836" s="4" t="s">
        <v>6180</v>
      </c>
      <c r="M836" s="4" t="s">
        <v>6181</v>
      </c>
      <c r="N836" s="4" t="s">
        <v>223</v>
      </c>
      <c r="O836" s="19" t="s">
        <v>6182</v>
      </c>
      <c r="P836" s="4" t="s">
        <v>60</v>
      </c>
      <c r="Q836" s="4" t="s">
        <v>32</v>
      </c>
      <c r="R836" s="4" t="s">
        <v>20</v>
      </c>
      <c r="S836" s="1">
        <v>327260.32</v>
      </c>
      <c r="T836" s="4" t="s">
        <v>24</v>
      </c>
    </row>
    <row r="837" spans="1:20" x14ac:dyDescent="0.25">
      <c r="A837" s="4" t="s">
        <v>5881</v>
      </c>
      <c r="B837" s="4" t="s">
        <v>27</v>
      </c>
      <c r="C837" s="5">
        <v>45157</v>
      </c>
      <c r="D837" s="6" t="s">
        <v>0</v>
      </c>
      <c r="E837" s="7">
        <v>45189</v>
      </c>
      <c r="F837" s="6" t="s">
        <v>5882</v>
      </c>
      <c r="G837" s="6" t="s">
        <v>370</v>
      </c>
      <c r="H837" s="14">
        <v>-66.762300199999999</v>
      </c>
      <c r="I837" s="14">
        <v>18.27898042</v>
      </c>
      <c r="J837" s="10">
        <v>165216.02151856999</v>
      </c>
      <c r="K837" s="10">
        <v>249355.66866267001</v>
      </c>
      <c r="L837" s="4" t="s">
        <v>5883</v>
      </c>
      <c r="M837" s="4" t="s">
        <v>5884</v>
      </c>
      <c r="N837" s="4" t="s">
        <v>223</v>
      </c>
      <c r="O837" s="19" t="s">
        <v>5885</v>
      </c>
      <c r="P837" s="4" t="s">
        <v>60</v>
      </c>
      <c r="Q837" s="4" t="s">
        <v>32</v>
      </c>
      <c r="R837" s="4" t="s">
        <v>20</v>
      </c>
      <c r="S837" s="1">
        <v>309711.63</v>
      </c>
      <c r="T837" s="4" t="s">
        <v>24</v>
      </c>
    </row>
    <row r="838" spans="1:20" x14ac:dyDescent="0.25">
      <c r="A838" s="4" t="s">
        <v>5941</v>
      </c>
      <c r="B838" s="4" t="s">
        <v>27</v>
      </c>
      <c r="C838" s="5">
        <v>45157</v>
      </c>
      <c r="D838" s="6" t="s">
        <v>0</v>
      </c>
      <c r="E838" s="7">
        <v>45203</v>
      </c>
      <c r="F838" s="6" t="s">
        <v>5942</v>
      </c>
      <c r="G838" s="6" t="s">
        <v>639</v>
      </c>
      <c r="H838" s="14">
        <v>-65.919769560000006</v>
      </c>
      <c r="I838" s="14">
        <v>18.22419528</v>
      </c>
      <c r="J838" s="10">
        <v>254319.22996182999</v>
      </c>
      <c r="K838" s="10">
        <v>243336.83203219</v>
      </c>
      <c r="L838" s="4" t="s">
        <v>5943</v>
      </c>
      <c r="M838" s="4" t="s">
        <v>5944</v>
      </c>
      <c r="N838" s="4" t="s">
        <v>5945</v>
      </c>
      <c r="O838" s="19" t="s">
        <v>5946</v>
      </c>
      <c r="P838" s="4" t="s">
        <v>22</v>
      </c>
      <c r="Q838" s="4" t="s">
        <v>32</v>
      </c>
      <c r="R838" s="4" t="s">
        <v>33</v>
      </c>
      <c r="S838" s="1">
        <v>333511.99</v>
      </c>
      <c r="T838" s="4" t="s">
        <v>21</v>
      </c>
    </row>
    <row r="839" spans="1:20" x14ac:dyDescent="0.25">
      <c r="A839" s="4" t="s">
        <v>6054</v>
      </c>
      <c r="B839" s="4" t="s">
        <v>27</v>
      </c>
      <c r="C839" s="5">
        <v>45157</v>
      </c>
      <c r="D839" s="6" t="s">
        <v>0</v>
      </c>
      <c r="E839" s="7">
        <v>45191</v>
      </c>
      <c r="F839" s="6" t="s">
        <v>6055</v>
      </c>
      <c r="G839" s="6" t="s">
        <v>136</v>
      </c>
      <c r="H839" s="14">
        <v>-66.111236000000005</v>
      </c>
      <c r="I839" s="14">
        <v>17.97794201</v>
      </c>
      <c r="J839" s="10">
        <v>234115.88137486001</v>
      </c>
      <c r="K839" s="10">
        <v>216035.05393672001</v>
      </c>
      <c r="L839" s="4" t="s">
        <v>6056</v>
      </c>
      <c r="M839" s="4" t="s">
        <v>6057</v>
      </c>
      <c r="N839" s="4" t="s">
        <v>6058</v>
      </c>
      <c r="O839" s="19" t="s">
        <v>1157</v>
      </c>
      <c r="P839" s="4" t="s">
        <v>60</v>
      </c>
      <c r="Q839" s="4" t="s">
        <v>32</v>
      </c>
      <c r="R839" s="4" t="s">
        <v>33</v>
      </c>
      <c r="S839" s="1">
        <v>36207.49</v>
      </c>
      <c r="T839" s="4" t="s">
        <v>21</v>
      </c>
    </row>
    <row r="840" spans="1:20" x14ac:dyDescent="0.25">
      <c r="A840" s="4" t="s">
        <v>6841</v>
      </c>
      <c r="B840" s="4" t="s">
        <v>27</v>
      </c>
      <c r="C840" s="5">
        <v>45156</v>
      </c>
      <c r="D840" s="6" t="s">
        <v>0</v>
      </c>
      <c r="E840" s="7">
        <v>45183</v>
      </c>
      <c r="F840" s="6" t="s">
        <v>6842</v>
      </c>
      <c r="G840" s="6" t="s">
        <v>145</v>
      </c>
      <c r="H840" s="14">
        <v>-67.031530348576695</v>
      </c>
      <c r="I840" s="14">
        <v>18.496772253129102</v>
      </c>
      <c r="J840" s="10">
        <v>136841.32910845001</v>
      </c>
      <c r="K840" s="10">
        <v>273526.24487856001</v>
      </c>
      <c r="L840" s="4" t="s">
        <v>6843</v>
      </c>
      <c r="M840" s="4" t="s">
        <v>6844</v>
      </c>
      <c r="N840" s="4" t="s">
        <v>201</v>
      </c>
      <c r="O840" s="19" t="s">
        <v>6845</v>
      </c>
      <c r="P840" s="4" t="s">
        <v>22</v>
      </c>
      <c r="Q840" s="4" t="s">
        <v>32</v>
      </c>
      <c r="R840" s="4" t="s">
        <v>33</v>
      </c>
      <c r="S840" s="1">
        <v>12348.17</v>
      </c>
      <c r="T840" s="4" t="s">
        <v>21</v>
      </c>
    </row>
    <row r="841" spans="1:20" x14ac:dyDescent="0.25">
      <c r="A841" s="4" t="s">
        <v>6086</v>
      </c>
      <c r="B841" s="4" t="s">
        <v>27</v>
      </c>
      <c r="C841" s="5">
        <v>45156</v>
      </c>
      <c r="D841" s="6" t="s">
        <v>0</v>
      </c>
      <c r="E841" s="7">
        <v>45257</v>
      </c>
      <c r="F841" s="6" t="s">
        <v>6087</v>
      </c>
      <c r="G841" s="6" t="s">
        <v>48</v>
      </c>
      <c r="H841" s="14">
        <v>-66.404350070000007</v>
      </c>
      <c r="I841" s="14">
        <v>18.483128780000001</v>
      </c>
      <c r="J841" s="10">
        <v>203060.84348246001</v>
      </c>
      <c r="K841" s="10">
        <v>271920.72442561999</v>
      </c>
      <c r="L841" s="4" t="s">
        <v>6088</v>
      </c>
      <c r="M841" s="4" t="s">
        <v>6089</v>
      </c>
      <c r="N841" s="4" t="s">
        <v>6090</v>
      </c>
      <c r="O841" s="19" t="s">
        <v>6091</v>
      </c>
      <c r="P841" s="4" t="s">
        <v>22</v>
      </c>
      <c r="Q841" s="4" t="s">
        <v>32</v>
      </c>
      <c r="R841" s="4" t="s">
        <v>33</v>
      </c>
      <c r="S841" s="1">
        <v>29000</v>
      </c>
      <c r="T841" s="4" t="s">
        <v>21</v>
      </c>
    </row>
    <row r="842" spans="1:20" x14ac:dyDescent="0.25">
      <c r="A842" s="4" t="s">
        <v>6846</v>
      </c>
      <c r="B842" s="4" t="s">
        <v>27</v>
      </c>
      <c r="C842" s="5">
        <v>45156</v>
      </c>
      <c r="D842" s="6" t="s">
        <v>0</v>
      </c>
      <c r="E842" s="7">
        <v>45222</v>
      </c>
      <c r="F842" s="6" t="s">
        <v>6847</v>
      </c>
      <c r="G842" s="6" t="s">
        <v>114</v>
      </c>
      <c r="H842" s="14">
        <v>-66.920459969999996</v>
      </c>
      <c r="I842" s="14">
        <v>18.422772349999999</v>
      </c>
      <c r="J842" s="10">
        <v>148535.13203213</v>
      </c>
      <c r="K842" s="10">
        <v>265308.34151041001</v>
      </c>
      <c r="L842" s="4" t="s">
        <v>6848</v>
      </c>
      <c r="M842" s="4" t="s">
        <v>6849</v>
      </c>
      <c r="N842" s="4" t="s">
        <v>6850</v>
      </c>
      <c r="O842" s="19" t="s">
        <v>6851</v>
      </c>
      <c r="P842" s="4" t="s">
        <v>22</v>
      </c>
      <c r="Q842" s="4" t="s">
        <v>32</v>
      </c>
      <c r="R842" s="4" t="s">
        <v>20</v>
      </c>
      <c r="S842" s="1">
        <v>32000</v>
      </c>
      <c r="T842" s="4" t="s">
        <v>21</v>
      </c>
    </row>
    <row r="843" spans="1:20" x14ac:dyDescent="0.25">
      <c r="A843" s="4" t="s">
        <v>6219</v>
      </c>
      <c r="B843" s="4" t="s">
        <v>27</v>
      </c>
      <c r="C843" s="5">
        <v>45156</v>
      </c>
      <c r="D843" s="6" t="s">
        <v>0</v>
      </c>
      <c r="E843" s="7">
        <v>45188</v>
      </c>
      <c r="F843" s="6" t="s">
        <v>6220</v>
      </c>
      <c r="G843" s="6" t="s">
        <v>51</v>
      </c>
      <c r="H843" s="14">
        <v>-66.2286115</v>
      </c>
      <c r="I843" s="14">
        <v>18.407512929999999</v>
      </c>
      <c r="J843" s="10">
        <v>221630.50151792</v>
      </c>
      <c r="K843" s="10">
        <v>263562.98880032002</v>
      </c>
      <c r="L843" s="4" t="s">
        <v>6221</v>
      </c>
      <c r="M843" s="4" t="s">
        <v>6222</v>
      </c>
      <c r="N843" s="4" t="s">
        <v>6223</v>
      </c>
      <c r="O843" s="19" t="s">
        <v>6224</v>
      </c>
      <c r="P843" s="4" t="s">
        <v>22</v>
      </c>
      <c r="Q843" s="4" t="s">
        <v>32</v>
      </c>
      <c r="R843" s="4" t="s">
        <v>20</v>
      </c>
      <c r="S843" s="1">
        <v>260525</v>
      </c>
      <c r="T843" s="4" t="s">
        <v>24</v>
      </c>
    </row>
    <row r="844" spans="1:20" x14ac:dyDescent="0.25">
      <c r="A844" s="4" t="s">
        <v>6925</v>
      </c>
      <c r="B844" s="4" t="s">
        <v>27</v>
      </c>
      <c r="C844" s="5">
        <v>45156</v>
      </c>
      <c r="D844" s="6" t="s">
        <v>0</v>
      </c>
      <c r="E844" s="7">
        <v>45190</v>
      </c>
      <c r="F844" s="6" t="s">
        <v>6926</v>
      </c>
      <c r="G844" s="6" t="s">
        <v>53</v>
      </c>
      <c r="H844" s="14">
        <v>-66.006054449999993</v>
      </c>
      <c r="I844" s="14">
        <v>18.399572630000002</v>
      </c>
      <c r="J844" s="10">
        <v>245147.64313056</v>
      </c>
      <c r="K844" s="10">
        <v>262724.69922144001</v>
      </c>
      <c r="L844" s="4" t="s">
        <v>6927</v>
      </c>
      <c r="M844" s="4" t="s">
        <v>6928</v>
      </c>
      <c r="N844" s="4" t="s">
        <v>223</v>
      </c>
      <c r="O844" s="19" t="s">
        <v>6929</v>
      </c>
      <c r="P844" s="4" t="s">
        <v>60</v>
      </c>
      <c r="Q844" s="4" t="s">
        <v>32</v>
      </c>
      <c r="R844" s="4" t="s">
        <v>33</v>
      </c>
      <c r="S844" s="1">
        <v>236375.35</v>
      </c>
      <c r="T844" s="4" t="s">
        <v>24</v>
      </c>
    </row>
    <row r="845" spans="1:20" x14ac:dyDescent="0.25">
      <c r="A845" s="4" t="s">
        <v>6349</v>
      </c>
      <c r="B845" s="4" t="s">
        <v>27</v>
      </c>
      <c r="C845" s="5">
        <v>45156</v>
      </c>
      <c r="D845" s="6" t="s">
        <v>0</v>
      </c>
      <c r="E845" s="7">
        <v>45190</v>
      </c>
      <c r="F845" s="6" t="s">
        <v>6350</v>
      </c>
      <c r="G845" s="6" t="s">
        <v>333</v>
      </c>
      <c r="H845" s="14">
        <v>-66.017225569999994</v>
      </c>
      <c r="I845" s="14">
        <v>18.36983558</v>
      </c>
      <c r="J845" s="10">
        <v>243974.74359026001</v>
      </c>
      <c r="K845" s="10">
        <v>259430.55835348999</v>
      </c>
      <c r="L845" s="4" t="s">
        <v>6351</v>
      </c>
      <c r="M845" s="4" t="s">
        <v>6352</v>
      </c>
      <c r="N845" s="4" t="s">
        <v>640</v>
      </c>
      <c r="O845" s="19" t="s">
        <v>6353</v>
      </c>
      <c r="P845" s="4" t="s">
        <v>22</v>
      </c>
      <c r="Q845" s="4" t="s">
        <v>32</v>
      </c>
      <c r="R845" s="4" t="s">
        <v>33</v>
      </c>
      <c r="S845" s="1">
        <v>587000</v>
      </c>
      <c r="T845" s="4" t="s">
        <v>21</v>
      </c>
    </row>
    <row r="846" spans="1:20" x14ac:dyDescent="0.25">
      <c r="A846" s="4" t="s">
        <v>5916</v>
      </c>
      <c r="B846" s="4" t="s">
        <v>27</v>
      </c>
      <c r="C846" s="5">
        <v>45156</v>
      </c>
      <c r="D846" s="6" t="s">
        <v>0</v>
      </c>
      <c r="E846" s="7">
        <v>45184</v>
      </c>
      <c r="F846" s="6" t="s">
        <v>5917</v>
      </c>
      <c r="G846" s="6" t="s">
        <v>68</v>
      </c>
      <c r="H846" s="14">
        <v>-65.950275250000004</v>
      </c>
      <c r="I846" s="14">
        <v>18.3691374</v>
      </c>
      <c r="J846" s="10">
        <v>251050.34604194001</v>
      </c>
      <c r="K846" s="10">
        <v>259370.65259804</v>
      </c>
      <c r="L846" s="4" t="s">
        <v>5918</v>
      </c>
      <c r="M846" s="4" t="s">
        <v>5919</v>
      </c>
      <c r="N846" s="4" t="s">
        <v>5920</v>
      </c>
      <c r="O846" s="19" t="s">
        <v>5921</v>
      </c>
      <c r="P846" s="4" t="s">
        <v>22</v>
      </c>
      <c r="Q846" s="4" t="s">
        <v>32</v>
      </c>
      <c r="R846" s="4" t="s">
        <v>33</v>
      </c>
      <c r="S846" s="1">
        <v>39520</v>
      </c>
      <c r="T846" s="4" t="s">
        <v>24</v>
      </c>
    </row>
    <row r="847" spans="1:20" x14ac:dyDescent="0.25">
      <c r="A847" s="4" t="s">
        <v>6250</v>
      </c>
      <c r="B847" s="4" t="s">
        <v>27</v>
      </c>
      <c r="C847" s="5">
        <v>45156</v>
      </c>
      <c r="D847" s="6" t="s">
        <v>0</v>
      </c>
      <c r="E847" s="7">
        <v>45184</v>
      </c>
      <c r="F847" s="6" t="s">
        <v>6251</v>
      </c>
      <c r="G847" s="6" t="s">
        <v>53</v>
      </c>
      <c r="H847" s="14">
        <v>-66.073292469999998</v>
      </c>
      <c r="I847" s="14">
        <v>18.342700740000002</v>
      </c>
      <c r="J847" s="10">
        <v>238055.41991438999</v>
      </c>
      <c r="K847" s="10">
        <v>256414.61438975</v>
      </c>
      <c r="L847" s="4" t="s">
        <v>6252</v>
      </c>
      <c r="M847" s="4" t="s">
        <v>6253</v>
      </c>
      <c r="N847" s="4" t="s">
        <v>6254</v>
      </c>
      <c r="O847" s="19" t="s">
        <v>6255</v>
      </c>
      <c r="P847" s="4" t="s">
        <v>22</v>
      </c>
      <c r="Q847" s="4" t="s">
        <v>32</v>
      </c>
      <c r="R847" s="4" t="s">
        <v>33</v>
      </c>
      <c r="S847" s="1">
        <v>42520</v>
      </c>
      <c r="T847" s="4" t="s">
        <v>24</v>
      </c>
    </row>
    <row r="848" spans="1:20" x14ac:dyDescent="0.25">
      <c r="A848" s="4" t="s">
        <v>6099</v>
      </c>
      <c r="B848" s="4" t="s">
        <v>27</v>
      </c>
      <c r="C848" s="5">
        <v>45156</v>
      </c>
      <c r="D848" s="6" t="s">
        <v>0</v>
      </c>
      <c r="E848" s="7">
        <v>45180</v>
      </c>
      <c r="F848" s="6" t="s">
        <v>6100</v>
      </c>
      <c r="G848" s="6" t="s">
        <v>333</v>
      </c>
      <c r="H848" s="14">
        <v>-66.031870830000003</v>
      </c>
      <c r="I848" s="14">
        <v>18.34199671</v>
      </c>
      <c r="J848" s="10">
        <v>242433.76773816999</v>
      </c>
      <c r="K848" s="10">
        <v>256345.79271045001</v>
      </c>
      <c r="L848" s="4" t="s">
        <v>6101</v>
      </c>
      <c r="M848" s="4" t="s">
        <v>6102</v>
      </c>
      <c r="N848" s="4" t="s">
        <v>6103</v>
      </c>
      <c r="O848" s="19" t="s">
        <v>6104</v>
      </c>
      <c r="P848" s="4" t="s">
        <v>60</v>
      </c>
      <c r="Q848" s="4" t="s">
        <v>32</v>
      </c>
      <c r="R848" s="4" t="s">
        <v>33</v>
      </c>
      <c r="S848" s="1">
        <v>339573</v>
      </c>
      <c r="T848" s="4" t="s">
        <v>21</v>
      </c>
    </row>
    <row r="849" spans="1:20" x14ac:dyDescent="0.25">
      <c r="A849" s="4" t="s">
        <v>6285</v>
      </c>
      <c r="B849" s="4" t="s">
        <v>27</v>
      </c>
      <c r="C849" s="5">
        <v>45156</v>
      </c>
      <c r="D849" s="6" t="s">
        <v>0</v>
      </c>
      <c r="E849" s="7">
        <v>45189</v>
      </c>
      <c r="F849" s="6" t="s">
        <v>6286</v>
      </c>
      <c r="G849" s="6" t="s">
        <v>116</v>
      </c>
      <c r="H849" s="14">
        <v>-66.159699459999999</v>
      </c>
      <c r="I849" s="14">
        <v>18.34187447</v>
      </c>
      <c r="J849" s="10">
        <v>228922.52054453001</v>
      </c>
      <c r="K849" s="10">
        <v>256307.35718602</v>
      </c>
      <c r="L849" s="4" t="s">
        <v>6287</v>
      </c>
      <c r="M849" s="4" t="s">
        <v>6288</v>
      </c>
      <c r="N849" s="4" t="s">
        <v>6289</v>
      </c>
      <c r="O849" s="19" t="s">
        <v>6290</v>
      </c>
      <c r="P849" s="4" t="s">
        <v>22</v>
      </c>
      <c r="Q849" s="4" t="s">
        <v>32</v>
      </c>
      <c r="R849" s="4" t="s">
        <v>20</v>
      </c>
      <c r="S849" s="1">
        <v>125000</v>
      </c>
      <c r="T849" s="4" t="s">
        <v>21</v>
      </c>
    </row>
    <row r="850" spans="1:20" x14ac:dyDescent="0.25">
      <c r="A850" s="4" t="s">
        <v>5790</v>
      </c>
      <c r="B850" s="4" t="s">
        <v>27</v>
      </c>
      <c r="C850" s="5">
        <v>45156</v>
      </c>
      <c r="D850" s="6" t="s">
        <v>527</v>
      </c>
      <c r="E850" s="7">
        <v>45183</v>
      </c>
      <c r="F850" s="6" t="s">
        <v>5791</v>
      </c>
      <c r="G850" s="6" t="s">
        <v>66</v>
      </c>
      <c r="H850" s="14">
        <v>-65.847862320000004</v>
      </c>
      <c r="I850" s="14">
        <v>18.20884972</v>
      </c>
      <c r="J850" s="10">
        <v>261930.23136773999</v>
      </c>
      <c r="K850" s="10">
        <v>241661.18400951001</v>
      </c>
      <c r="L850" s="4" t="s">
        <v>5792</v>
      </c>
      <c r="M850" s="4" t="s">
        <v>5793</v>
      </c>
      <c r="N850" s="4" t="s">
        <v>5794</v>
      </c>
      <c r="O850" s="19" t="s">
        <v>5795</v>
      </c>
      <c r="P850" s="4" t="s">
        <v>22</v>
      </c>
      <c r="Q850" s="4" t="s">
        <v>32</v>
      </c>
      <c r="R850" s="4" t="s">
        <v>20</v>
      </c>
      <c r="S850" s="1">
        <v>15000</v>
      </c>
      <c r="T850" s="4" t="s">
        <v>24</v>
      </c>
    </row>
    <row r="851" spans="1:20" x14ac:dyDescent="0.25">
      <c r="A851" s="4" t="s">
        <v>5846</v>
      </c>
      <c r="B851" s="4" t="s">
        <v>27</v>
      </c>
      <c r="C851" s="5">
        <v>45156</v>
      </c>
      <c r="D851" s="6" t="s">
        <v>0</v>
      </c>
      <c r="E851" s="7">
        <v>45205</v>
      </c>
      <c r="F851" s="6" t="s">
        <v>5847</v>
      </c>
      <c r="G851" s="6" t="s">
        <v>403</v>
      </c>
      <c r="H851" s="14">
        <v>-66.277245283126803</v>
      </c>
      <c r="I851" s="14">
        <v>18.141187379511599</v>
      </c>
      <c r="J851" s="10">
        <v>216524.26327771001</v>
      </c>
      <c r="K851" s="10">
        <v>234071.51144427</v>
      </c>
      <c r="L851" s="4" t="s">
        <v>5848</v>
      </c>
      <c r="M851" s="4" t="s">
        <v>5849</v>
      </c>
      <c r="N851" s="4" t="s">
        <v>5850</v>
      </c>
      <c r="O851" s="19" t="s">
        <v>5851</v>
      </c>
      <c r="P851" s="4" t="s">
        <v>18</v>
      </c>
      <c r="Q851" s="4" t="s">
        <v>32</v>
      </c>
      <c r="R851" s="4" t="s">
        <v>33</v>
      </c>
      <c r="S851" s="1">
        <v>182024.19</v>
      </c>
      <c r="T851" s="4" t="s">
        <v>21</v>
      </c>
    </row>
    <row r="852" spans="1:20" x14ac:dyDescent="0.25">
      <c r="A852" s="4" t="s">
        <v>6607</v>
      </c>
      <c r="B852" s="4" t="s">
        <v>27</v>
      </c>
      <c r="C852" s="5">
        <v>45156</v>
      </c>
      <c r="D852" s="6" t="s">
        <v>0</v>
      </c>
      <c r="E852" s="7">
        <v>45183</v>
      </c>
      <c r="F852" s="6" t="s">
        <v>6608</v>
      </c>
      <c r="G852" s="6" t="s">
        <v>67</v>
      </c>
      <c r="H852" s="14">
        <v>-65.808365643024402</v>
      </c>
      <c r="I852" s="14">
        <v>18.110088253379701</v>
      </c>
      <c r="J852" s="10">
        <v>266156.78499255999</v>
      </c>
      <c r="K852" s="10">
        <v>230734.20949909999</v>
      </c>
      <c r="L852" s="4" t="s">
        <v>6609</v>
      </c>
      <c r="M852" s="4" t="s">
        <v>6610</v>
      </c>
      <c r="N852" s="4" t="s">
        <v>201</v>
      </c>
      <c r="O852" s="19" t="s">
        <v>6611</v>
      </c>
      <c r="P852" s="4" t="s">
        <v>22</v>
      </c>
      <c r="Q852" s="4" t="s">
        <v>32</v>
      </c>
      <c r="R852" s="4" t="s">
        <v>33</v>
      </c>
      <c r="S852" s="1">
        <v>55376.81</v>
      </c>
      <c r="T852" s="4" t="s">
        <v>21</v>
      </c>
    </row>
    <row r="853" spans="1:20" x14ac:dyDescent="0.25">
      <c r="A853" s="4" t="s">
        <v>6017</v>
      </c>
      <c r="B853" s="4" t="s">
        <v>27</v>
      </c>
      <c r="C853" s="5">
        <v>45156</v>
      </c>
      <c r="D853" s="6" t="s">
        <v>0</v>
      </c>
      <c r="E853" s="7">
        <v>45156</v>
      </c>
      <c r="F853" s="6" t="s">
        <v>6018</v>
      </c>
      <c r="G853" s="6" t="s">
        <v>93</v>
      </c>
      <c r="H853" s="14">
        <v>-67.046620845794607</v>
      </c>
      <c r="I853" s="14">
        <v>18.081905637706399</v>
      </c>
      <c r="J853" s="10">
        <v>134985.54745658999</v>
      </c>
      <c r="K853" s="10">
        <v>227695.64783944999</v>
      </c>
      <c r="L853" s="4" t="s">
        <v>6019</v>
      </c>
      <c r="M853" s="4" t="s">
        <v>6020</v>
      </c>
      <c r="N853" s="4" t="s">
        <v>6021</v>
      </c>
      <c r="O853" s="19" t="s">
        <v>6022</v>
      </c>
      <c r="P853" s="4" t="s">
        <v>18</v>
      </c>
      <c r="Q853" s="4" t="s">
        <v>32</v>
      </c>
      <c r="R853" s="4" t="s">
        <v>33</v>
      </c>
      <c r="S853" s="1">
        <v>0</v>
      </c>
      <c r="T853" s="4" t="s">
        <v>24</v>
      </c>
    </row>
    <row r="854" spans="1:20" x14ac:dyDescent="0.25">
      <c r="A854" s="4" t="s">
        <v>6065</v>
      </c>
      <c r="B854" s="4" t="s">
        <v>27</v>
      </c>
      <c r="C854" s="5">
        <v>45156</v>
      </c>
      <c r="D854" s="6" t="s">
        <v>0</v>
      </c>
      <c r="E854" s="7">
        <v>45189</v>
      </c>
      <c r="F854" s="6" t="s">
        <v>6066</v>
      </c>
      <c r="G854" s="6" t="s">
        <v>138</v>
      </c>
      <c r="H854" s="14">
        <v>-67.187046289999998</v>
      </c>
      <c r="I854" s="14">
        <v>18.036456309999998</v>
      </c>
      <c r="J854" s="10">
        <v>120194.55179825</v>
      </c>
      <c r="K854" s="10">
        <v>222645.69110108001</v>
      </c>
      <c r="L854" s="4" t="s">
        <v>6067</v>
      </c>
      <c r="M854" s="4" t="s">
        <v>6068</v>
      </c>
      <c r="N854" s="4" t="s">
        <v>6069</v>
      </c>
      <c r="O854" s="19" t="s">
        <v>6070</v>
      </c>
      <c r="P854" s="4" t="s">
        <v>22</v>
      </c>
      <c r="Q854" s="4" t="s">
        <v>32</v>
      </c>
      <c r="R854" s="4" t="s">
        <v>20</v>
      </c>
      <c r="S854" s="1">
        <v>66000</v>
      </c>
      <c r="T854" s="4" t="s">
        <v>21</v>
      </c>
    </row>
    <row r="855" spans="1:20" x14ac:dyDescent="0.25">
      <c r="A855" s="4" t="s">
        <v>6673</v>
      </c>
      <c r="B855" s="4" t="s">
        <v>27</v>
      </c>
      <c r="C855" s="5">
        <v>45155</v>
      </c>
      <c r="D855" s="6" t="s">
        <v>0</v>
      </c>
      <c r="E855" s="7">
        <v>45203</v>
      </c>
      <c r="F855" s="6" t="s">
        <v>6674</v>
      </c>
      <c r="G855" s="6" t="s">
        <v>689</v>
      </c>
      <c r="H855" s="14">
        <v>-66.342179139999999</v>
      </c>
      <c r="I855" s="14">
        <v>18.465987609999999</v>
      </c>
      <c r="J855" s="10">
        <v>209628.02996436</v>
      </c>
      <c r="K855" s="10">
        <v>270025.91051024001</v>
      </c>
      <c r="L855" s="4" t="s">
        <v>6675</v>
      </c>
      <c r="M855" s="4" t="s">
        <v>6676</v>
      </c>
      <c r="N855" s="4" t="s">
        <v>96</v>
      </c>
      <c r="O855" s="19" t="s">
        <v>6677</v>
      </c>
      <c r="P855" s="4" t="s">
        <v>22</v>
      </c>
      <c r="Q855" s="4" t="s">
        <v>32</v>
      </c>
      <c r="R855" s="4" t="s">
        <v>33</v>
      </c>
      <c r="S855" s="1">
        <v>248074.78</v>
      </c>
      <c r="T855" s="4" t="s">
        <v>21</v>
      </c>
    </row>
    <row r="856" spans="1:20" x14ac:dyDescent="0.25">
      <c r="A856" s="4" t="s">
        <v>6852</v>
      </c>
      <c r="B856" s="4" t="s">
        <v>27</v>
      </c>
      <c r="C856" s="5">
        <v>45155</v>
      </c>
      <c r="D856" s="6" t="s">
        <v>0</v>
      </c>
      <c r="E856" s="7">
        <v>45155</v>
      </c>
      <c r="F856" s="6" t="s">
        <v>6853</v>
      </c>
      <c r="G856" s="6" t="s">
        <v>53</v>
      </c>
      <c r="H856" s="14">
        <v>-66.073523530000003</v>
      </c>
      <c r="I856" s="14">
        <v>18.455985810000001</v>
      </c>
      <c r="J856" s="10">
        <v>238006.54195660001</v>
      </c>
      <c r="K856" s="10">
        <v>268953.79628642002</v>
      </c>
      <c r="L856" s="4" t="s">
        <v>6854</v>
      </c>
      <c r="M856" s="4" t="s">
        <v>6855</v>
      </c>
      <c r="N856" s="4" t="s">
        <v>6856</v>
      </c>
      <c r="O856" s="19" t="s">
        <v>6857</v>
      </c>
      <c r="P856" s="4" t="s">
        <v>22</v>
      </c>
      <c r="Q856" s="4" t="s">
        <v>32</v>
      </c>
      <c r="R856" s="4" t="s">
        <v>33</v>
      </c>
      <c r="S856" s="1">
        <v>0</v>
      </c>
      <c r="T856" s="4" t="s">
        <v>21</v>
      </c>
    </row>
    <row r="857" spans="1:20" x14ac:dyDescent="0.25">
      <c r="A857" s="4" t="s">
        <v>6681</v>
      </c>
      <c r="B857" s="4" t="s">
        <v>27</v>
      </c>
      <c r="C857" s="5">
        <v>45155</v>
      </c>
      <c r="D857" s="6" t="s">
        <v>0</v>
      </c>
      <c r="E857" s="7">
        <v>45168</v>
      </c>
      <c r="F857" s="6" t="s">
        <v>6682</v>
      </c>
      <c r="G857" s="6" t="s">
        <v>689</v>
      </c>
      <c r="H857" s="14">
        <v>-66.326170840000003</v>
      </c>
      <c r="I857" s="14">
        <v>18.414347159999998</v>
      </c>
      <c r="J857" s="10">
        <v>211322.05341671</v>
      </c>
      <c r="K857" s="10">
        <v>264310.6569765</v>
      </c>
      <c r="L857" s="4" t="s">
        <v>6683</v>
      </c>
      <c r="M857" s="4" t="s">
        <v>6684</v>
      </c>
      <c r="N857" s="4" t="s">
        <v>6685</v>
      </c>
      <c r="O857" s="19" t="s">
        <v>6686</v>
      </c>
      <c r="P857" s="4" t="s">
        <v>22</v>
      </c>
      <c r="Q857" s="4" t="s">
        <v>32</v>
      </c>
      <c r="R857" s="4" t="s">
        <v>33</v>
      </c>
      <c r="S857" s="1">
        <v>10000</v>
      </c>
      <c r="T857" s="4" t="s">
        <v>24</v>
      </c>
    </row>
    <row r="858" spans="1:20" x14ac:dyDescent="0.25">
      <c r="A858" s="4" t="s">
        <v>6878</v>
      </c>
      <c r="B858" s="4" t="s">
        <v>27</v>
      </c>
      <c r="C858" s="5">
        <v>45155</v>
      </c>
      <c r="D858" s="6" t="s">
        <v>0</v>
      </c>
      <c r="E858" s="7">
        <v>45218</v>
      </c>
      <c r="F858" s="6" t="s">
        <v>6879</v>
      </c>
      <c r="G858" s="6" t="s">
        <v>53</v>
      </c>
      <c r="H858" s="14">
        <v>-66.021314630000006</v>
      </c>
      <c r="I858" s="14">
        <v>18.402726479999998</v>
      </c>
      <c r="J858" s="10">
        <v>243534.41453976999</v>
      </c>
      <c r="K858" s="10">
        <v>263070.08666153002</v>
      </c>
      <c r="L858" s="4" t="s">
        <v>6880</v>
      </c>
      <c r="M858" s="4" t="s">
        <v>6881</v>
      </c>
      <c r="N858" s="4" t="s">
        <v>6882</v>
      </c>
      <c r="O858" s="19" t="s">
        <v>6883</v>
      </c>
      <c r="P858" s="4" t="s">
        <v>60</v>
      </c>
      <c r="Q858" s="4" t="s">
        <v>32</v>
      </c>
      <c r="R858" s="4" t="s">
        <v>33</v>
      </c>
      <c r="S858" s="1">
        <v>45604.97</v>
      </c>
      <c r="T858" s="4" t="s">
        <v>21</v>
      </c>
    </row>
    <row r="859" spans="1:20" x14ac:dyDescent="0.25">
      <c r="A859" s="4" t="s">
        <v>6497</v>
      </c>
      <c r="B859" s="4" t="s">
        <v>27</v>
      </c>
      <c r="C859" s="5">
        <v>45155</v>
      </c>
      <c r="D859" s="6" t="s">
        <v>0</v>
      </c>
      <c r="E859" s="7">
        <v>45216</v>
      </c>
      <c r="F859" s="6" t="s">
        <v>5854</v>
      </c>
      <c r="G859" s="6" t="s">
        <v>68</v>
      </c>
      <c r="H859" s="14">
        <v>-65.974005460739093</v>
      </c>
      <c r="I859" s="14">
        <v>18.3925040135187</v>
      </c>
      <c r="J859" s="10">
        <v>248361.42404352</v>
      </c>
      <c r="K859" s="10">
        <v>262026.37107478001</v>
      </c>
      <c r="L859" s="4" t="s">
        <v>6498</v>
      </c>
      <c r="M859" s="4" t="s">
        <v>6499</v>
      </c>
      <c r="N859" s="4" t="s">
        <v>6500</v>
      </c>
      <c r="O859" s="19" t="s">
        <v>6501</v>
      </c>
      <c r="P859" s="4" t="s">
        <v>22</v>
      </c>
      <c r="Q859" s="4" t="s">
        <v>32</v>
      </c>
      <c r="R859" s="4" t="s">
        <v>33</v>
      </c>
      <c r="S859" s="1">
        <v>65000</v>
      </c>
      <c r="T859" s="4" t="s">
        <v>21</v>
      </c>
    </row>
    <row r="860" spans="1:20" x14ac:dyDescent="0.25">
      <c r="A860" s="4" t="s">
        <v>6392</v>
      </c>
      <c r="B860" s="4" t="s">
        <v>27</v>
      </c>
      <c r="C860" s="5">
        <v>45155</v>
      </c>
      <c r="D860" s="6" t="s">
        <v>0</v>
      </c>
      <c r="E860" s="7">
        <v>45166</v>
      </c>
      <c r="F860" s="6" t="s">
        <v>1679</v>
      </c>
      <c r="G860" s="6" t="s">
        <v>116</v>
      </c>
      <c r="H860" s="16"/>
      <c r="I860" s="16"/>
      <c r="J860" s="10">
        <v>232657.23548262799</v>
      </c>
      <c r="K860" s="10">
        <v>261726.35396484699</v>
      </c>
      <c r="L860" s="4" t="s">
        <v>1680</v>
      </c>
      <c r="M860" s="4" t="s">
        <v>1681</v>
      </c>
      <c r="N860" s="4" t="s">
        <v>1682</v>
      </c>
      <c r="O860" s="19" t="s">
        <v>1683</v>
      </c>
      <c r="P860" s="4" t="s">
        <v>22</v>
      </c>
      <c r="Q860" s="4" t="s">
        <v>32</v>
      </c>
      <c r="R860" s="4" t="s">
        <v>33</v>
      </c>
      <c r="S860" s="1">
        <v>1511221.5</v>
      </c>
      <c r="T860" s="4" t="s">
        <v>21</v>
      </c>
    </row>
    <row r="861" spans="1:20" x14ac:dyDescent="0.25">
      <c r="A861" s="4" t="s">
        <v>6355</v>
      </c>
      <c r="B861" s="4" t="s">
        <v>27</v>
      </c>
      <c r="C861" s="5">
        <v>45155</v>
      </c>
      <c r="D861" s="6" t="s">
        <v>0</v>
      </c>
      <c r="E861" s="7">
        <v>45167</v>
      </c>
      <c r="F861" s="6" t="s">
        <v>6356</v>
      </c>
      <c r="G861" s="6" t="s">
        <v>146</v>
      </c>
      <c r="H861" s="14">
        <v>-66.099731326103196</v>
      </c>
      <c r="I861" s="14">
        <v>18.361849510784999</v>
      </c>
      <c r="J861" s="10">
        <v>235251.55879879001</v>
      </c>
      <c r="K861" s="10">
        <v>258531.10412199001</v>
      </c>
      <c r="L861" s="4" t="s">
        <v>6357</v>
      </c>
      <c r="M861" s="4" t="s">
        <v>6358</v>
      </c>
      <c r="N861" s="4" t="s">
        <v>6359</v>
      </c>
      <c r="O861" s="19" t="s">
        <v>6360</v>
      </c>
      <c r="P861" s="4" t="s">
        <v>22</v>
      </c>
      <c r="Q861" s="4" t="s">
        <v>32</v>
      </c>
      <c r="R861" s="4" t="s">
        <v>33</v>
      </c>
      <c r="S861" s="1">
        <v>14790</v>
      </c>
      <c r="T861" s="4" t="s">
        <v>24</v>
      </c>
    </row>
    <row r="862" spans="1:20" x14ac:dyDescent="0.25">
      <c r="A862" s="4" t="s">
        <v>6502</v>
      </c>
      <c r="B862" s="4" t="s">
        <v>27</v>
      </c>
      <c r="C862" s="5">
        <v>45155</v>
      </c>
      <c r="D862" s="6" t="s">
        <v>0</v>
      </c>
      <c r="E862" s="7">
        <v>45197</v>
      </c>
      <c r="F862" s="6" t="s">
        <v>6503</v>
      </c>
      <c r="G862" s="6" t="s">
        <v>146</v>
      </c>
      <c r="H862" s="14">
        <v>-66.127138909999999</v>
      </c>
      <c r="I862" s="14">
        <v>18.361385569999999</v>
      </c>
      <c r="J862" s="10">
        <v>232360.50805174999</v>
      </c>
      <c r="K862" s="10">
        <v>258472.36898545001</v>
      </c>
      <c r="L862" s="4" t="s">
        <v>6504</v>
      </c>
      <c r="M862" s="4" t="s">
        <v>6505</v>
      </c>
      <c r="N862" s="4" t="s">
        <v>6506</v>
      </c>
      <c r="O862" s="19" t="s">
        <v>6507</v>
      </c>
      <c r="P862" s="4" t="s">
        <v>22</v>
      </c>
      <c r="Q862" s="4" t="s">
        <v>32</v>
      </c>
      <c r="R862" s="4" t="s">
        <v>33</v>
      </c>
      <c r="S862" s="1">
        <v>25000</v>
      </c>
      <c r="T862" s="4" t="s">
        <v>21</v>
      </c>
    </row>
    <row r="863" spans="1:20" x14ac:dyDescent="0.25">
      <c r="A863" s="4" t="s">
        <v>6931</v>
      </c>
      <c r="B863" s="4" t="s">
        <v>27</v>
      </c>
      <c r="C863" s="5">
        <v>45155</v>
      </c>
      <c r="D863" s="6" t="s">
        <v>0</v>
      </c>
      <c r="E863" s="7">
        <v>45187</v>
      </c>
      <c r="F863" s="6" t="s">
        <v>6932</v>
      </c>
      <c r="G863" s="6" t="s">
        <v>116</v>
      </c>
      <c r="H863" s="14">
        <v>-66.169000150000002</v>
      </c>
      <c r="I863" s="14">
        <v>18.356251740000001</v>
      </c>
      <c r="J863" s="10">
        <v>227937.33416279999</v>
      </c>
      <c r="K863" s="10">
        <v>257897.56395395001</v>
      </c>
      <c r="L863" s="4" t="s">
        <v>6933</v>
      </c>
      <c r="M863" s="4" t="s">
        <v>6934</v>
      </c>
      <c r="N863" s="4" t="s">
        <v>1352</v>
      </c>
      <c r="O863" s="19" t="s">
        <v>6935</v>
      </c>
      <c r="P863" s="4" t="s">
        <v>22</v>
      </c>
      <c r="Q863" s="4" t="s">
        <v>32</v>
      </c>
      <c r="R863" s="4" t="s">
        <v>33</v>
      </c>
      <c r="S863" s="1">
        <v>8500</v>
      </c>
      <c r="T863" s="4" t="s">
        <v>21</v>
      </c>
    </row>
    <row r="864" spans="1:20" x14ac:dyDescent="0.25">
      <c r="A864" s="4" t="s">
        <v>6133</v>
      </c>
      <c r="B864" s="4" t="s">
        <v>27</v>
      </c>
      <c r="C864" s="5">
        <v>45155</v>
      </c>
      <c r="D864" s="6" t="s">
        <v>0</v>
      </c>
      <c r="E864" s="7">
        <v>45216</v>
      </c>
      <c r="F864" s="6" t="s">
        <v>6134</v>
      </c>
      <c r="G864" s="6" t="s">
        <v>64</v>
      </c>
      <c r="H864" s="14">
        <v>-67.132066600000002</v>
      </c>
      <c r="I864" s="14">
        <v>18.350313020000002</v>
      </c>
      <c r="J864" s="10">
        <v>126148.48157829</v>
      </c>
      <c r="K864" s="10">
        <v>257360.66119473</v>
      </c>
      <c r="L864" s="4" t="s">
        <v>6135</v>
      </c>
      <c r="M864" s="4" t="s">
        <v>6136</v>
      </c>
      <c r="N864" s="4" t="s">
        <v>6137</v>
      </c>
      <c r="O864" s="19" t="s">
        <v>6138</v>
      </c>
      <c r="P864" s="4" t="s">
        <v>22</v>
      </c>
      <c r="Q864" s="4" t="s">
        <v>32</v>
      </c>
      <c r="R864" s="4" t="s">
        <v>20</v>
      </c>
      <c r="S864" s="1">
        <v>52000</v>
      </c>
      <c r="T864" s="4" t="s">
        <v>21</v>
      </c>
    </row>
    <row r="865" spans="1:20" x14ac:dyDescent="0.25">
      <c r="A865" s="4" t="s">
        <v>6335</v>
      </c>
      <c r="B865" s="4" t="s">
        <v>27</v>
      </c>
      <c r="C865" s="5">
        <v>45155</v>
      </c>
      <c r="D865" s="6" t="s">
        <v>0</v>
      </c>
      <c r="E865" s="7">
        <v>45194</v>
      </c>
      <c r="F865" s="6" t="s">
        <v>6336</v>
      </c>
      <c r="G865" s="6" t="s">
        <v>116</v>
      </c>
      <c r="H865" s="14">
        <v>-66.149097170000005</v>
      </c>
      <c r="I865" s="14">
        <v>18.332933560000001</v>
      </c>
      <c r="J865" s="10">
        <v>230044.88208787001</v>
      </c>
      <c r="K865" s="10">
        <v>255319.77065557</v>
      </c>
      <c r="L865" s="4" t="s">
        <v>6337</v>
      </c>
      <c r="M865" s="4" t="s">
        <v>6338</v>
      </c>
      <c r="N865" s="4" t="s">
        <v>6339</v>
      </c>
      <c r="O865" s="19" t="s">
        <v>6340</v>
      </c>
      <c r="P865" s="4" t="s">
        <v>22</v>
      </c>
      <c r="Q865" s="4" t="s">
        <v>32</v>
      </c>
      <c r="R865" s="4" t="s">
        <v>20</v>
      </c>
      <c r="S865" s="1">
        <v>16109.07</v>
      </c>
      <c r="T865" s="4" t="s">
        <v>21</v>
      </c>
    </row>
    <row r="866" spans="1:20" x14ac:dyDescent="0.25">
      <c r="A866" s="4" t="s">
        <v>6469</v>
      </c>
      <c r="B866" s="4" t="s">
        <v>27</v>
      </c>
      <c r="C866" s="5">
        <v>45155</v>
      </c>
      <c r="D866" s="6" t="s">
        <v>0</v>
      </c>
      <c r="E866" s="7">
        <v>45188</v>
      </c>
      <c r="F866" s="6" t="s">
        <v>6470</v>
      </c>
      <c r="G866" s="6" t="s">
        <v>126</v>
      </c>
      <c r="H866" s="14">
        <v>-66.872426669999996</v>
      </c>
      <c r="I866" s="14">
        <v>18.314959559999998</v>
      </c>
      <c r="J866" s="10">
        <v>153581.36081504999</v>
      </c>
      <c r="K866" s="10">
        <v>253362.67836182</v>
      </c>
      <c r="L866" s="4" t="s">
        <v>6471</v>
      </c>
      <c r="M866" s="4" t="s">
        <v>6472</v>
      </c>
      <c r="N866" s="4" t="s">
        <v>6473</v>
      </c>
      <c r="O866" s="19" t="s">
        <v>6474</v>
      </c>
      <c r="P866" s="4" t="s">
        <v>22</v>
      </c>
      <c r="Q866" s="4" t="s">
        <v>32</v>
      </c>
      <c r="R866" s="4" t="s">
        <v>20</v>
      </c>
      <c r="S866" s="1">
        <v>72300</v>
      </c>
      <c r="T866" s="4" t="s">
        <v>21</v>
      </c>
    </row>
    <row r="867" spans="1:20" x14ac:dyDescent="0.25">
      <c r="A867" s="4" t="s">
        <v>6765</v>
      </c>
      <c r="B867" s="4" t="s">
        <v>27</v>
      </c>
      <c r="C867" s="5">
        <v>45155</v>
      </c>
      <c r="D867" s="6" t="s">
        <v>0</v>
      </c>
      <c r="E867" s="7">
        <v>45181</v>
      </c>
      <c r="F867" s="6" t="s">
        <v>6766</v>
      </c>
      <c r="G867" s="6" t="s">
        <v>76</v>
      </c>
      <c r="H867" s="14">
        <v>-66.03065058</v>
      </c>
      <c r="I867" s="14">
        <v>18.253890439999999</v>
      </c>
      <c r="J867" s="10">
        <v>242584.19047328999</v>
      </c>
      <c r="K867" s="10">
        <v>246594.21648885999</v>
      </c>
      <c r="L867" s="4" t="s">
        <v>6767</v>
      </c>
      <c r="M867" s="4" t="s">
        <v>1973</v>
      </c>
      <c r="N867" s="4" t="s">
        <v>1973</v>
      </c>
      <c r="O867" s="19" t="s">
        <v>6768</v>
      </c>
      <c r="P867" s="4" t="s">
        <v>22</v>
      </c>
      <c r="Q867" s="4" t="s">
        <v>32</v>
      </c>
      <c r="R867" s="4" t="s">
        <v>33</v>
      </c>
      <c r="S867" s="1">
        <v>18050</v>
      </c>
      <c r="T867" s="4" t="s">
        <v>21</v>
      </c>
    </row>
    <row r="868" spans="1:20" x14ac:dyDescent="0.25">
      <c r="A868" s="4" t="s">
        <v>6687</v>
      </c>
      <c r="B868" s="4" t="s">
        <v>27</v>
      </c>
      <c r="C868" s="5">
        <v>45155</v>
      </c>
      <c r="D868" s="6" t="s">
        <v>0</v>
      </c>
      <c r="E868" s="7">
        <v>45236</v>
      </c>
      <c r="F868" s="6" t="s">
        <v>6688</v>
      </c>
      <c r="G868" s="6" t="s">
        <v>642</v>
      </c>
      <c r="H868" s="14">
        <v>-66.987665609999993</v>
      </c>
      <c r="I868" s="14">
        <v>18.252956449999999</v>
      </c>
      <c r="J868" s="10">
        <v>141378.01032227001</v>
      </c>
      <c r="K868" s="10">
        <v>246532.74994695</v>
      </c>
      <c r="L868" s="4" t="s">
        <v>6689</v>
      </c>
      <c r="M868" s="4" t="s">
        <v>6690</v>
      </c>
      <c r="N868" s="4" t="s">
        <v>5022</v>
      </c>
      <c r="O868" s="19" t="s">
        <v>6690</v>
      </c>
      <c r="P868" s="4" t="s">
        <v>22</v>
      </c>
      <c r="Q868" s="4" t="s">
        <v>32</v>
      </c>
      <c r="R868" s="4" t="s">
        <v>20</v>
      </c>
      <c r="S868" s="1">
        <v>15000</v>
      </c>
      <c r="T868" s="4" t="s">
        <v>21</v>
      </c>
    </row>
    <row r="869" spans="1:20" x14ac:dyDescent="0.25">
      <c r="A869" s="4" t="s">
        <v>6612</v>
      </c>
      <c r="B869" s="4" t="s">
        <v>27</v>
      </c>
      <c r="C869" s="5">
        <v>45155</v>
      </c>
      <c r="D869" s="6" t="s">
        <v>0</v>
      </c>
      <c r="E869" s="7">
        <v>45236</v>
      </c>
      <c r="F869" s="6" t="s">
        <v>435</v>
      </c>
      <c r="G869" s="6" t="s">
        <v>76</v>
      </c>
      <c r="H869" s="14">
        <v>-66.074414540000006</v>
      </c>
      <c r="I869" s="14">
        <v>18.248806609999999</v>
      </c>
      <c r="J869" s="10">
        <v>237957.1885815</v>
      </c>
      <c r="K869" s="10">
        <v>246021.90248543001</v>
      </c>
      <c r="L869" s="4" t="s">
        <v>6613</v>
      </c>
      <c r="M869" s="4" t="s">
        <v>6614</v>
      </c>
      <c r="N869" s="4" t="s">
        <v>6615</v>
      </c>
      <c r="O869" s="19" t="s">
        <v>6616</v>
      </c>
      <c r="P869" s="4" t="s">
        <v>22</v>
      </c>
      <c r="Q869" s="4" t="s">
        <v>32</v>
      </c>
      <c r="R869" s="4" t="s">
        <v>33</v>
      </c>
      <c r="S869" s="1">
        <v>30000</v>
      </c>
      <c r="T869" s="4" t="s">
        <v>21</v>
      </c>
    </row>
    <row r="870" spans="1:20" x14ac:dyDescent="0.25">
      <c r="A870" s="4" t="s">
        <v>6341</v>
      </c>
      <c r="B870" s="4" t="s">
        <v>27</v>
      </c>
      <c r="C870" s="5">
        <v>45155</v>
      </c>
      <c r="D870" s="6" t="s">
        <v>0</v>
      </c>
      <c r="E870" s="7">
        <v>45223</v>
      </c>
      <c r="F870" s="6" t="s">
        <v>6342</v>
      </c>
      <c r="G870" s="6" t="s">
        <v>76</v>
      </c>
      <c r="H870" s="14">
        <v>-66.051836750000007</v>
      </c>
      <c r="I870" s="14">
        <v>18.230392070000001</v>
      </c>
      <c r="J870" s="10">
        <v>240349.13928527999</v>
      </c>
      <c r="K870" s="10">
        <v>243988.56731697</v>
      </c>
      <c r="L870" s="4" t="s">
        <v>6343</v>
      </c>
      <c r="M870" s="4" t="s">
        <v>6344</v>
      </c>
      <c r="N870" s="4" t="s">
        <v>6345</v>
      </c>
      <c r="O870" s="19" t="s">
        <v>6346</v>
      </c>
      <c r="P870" s="4" t="s">
        <v>22</v>
      </c>
      <c r="Q870" s="4" t="s">
        <v>32</v>
      </c>
      <c r="R870" s="4" t="s">
        <v>33</v>
      </c>
      <c r="S870" s="1">
        <v>25000</v>
      </c>
      <c r="T870" s="4" t="s">
        <v>21</v>
      </c>
    </row>
    <row r="871" spans="1:20" x14ac:dyDescent="0.25">
      <c r="A871" s="4" t="s">
        <v>6393</v>
      </c>
      <c r="B871" s="4" t="s">
        <v>27</v>
      </c>
      <c r="C871" s="5">
        <v>45155</v>
      </c>
      <c r="D871" s="6" t="s">
        <v>0</v>
      </c>
      <c r="E871" s="7">
        <v>45226</v>
      </c>
      <c r="F871" s="6" t="s">
        <v>6394</v>
      </c>
      <c r="G871" s="6" t="s">
        <v>67</v>
      </c>
      <c r="H871" s="14">
        <v>-65.823276730000003</v>
      </c>
      <c r="I871" s="14">
        <v>18.117626529999999</v>
      </c>
      <c r="J871" s="10">
        <v>264564.49197544</v>
      </c>
      <c r="K871" s="10">
        <v>231572.99601988</v>
      </c>
      <c r="L871" s="4" t="s">
        <v>6395</v>
      </c>
      <c r="M871" s="4" t="s">
        <v>6396</v>
      </c>
      <c r="N871" s="4" t="s">
        <v>193</v>
      </c>
      <c r="O871" s="19" t="s">
        <v>6397</v>
      </c>
      <c r="P871" s="4" t="s">
        <v>22</v>
      </c>
      <c r="Q871" s="4" t="s">
        <v>32</v>
      </c>
      <c r="R871" s="4" t="s">
        <v>33</v>
      </c>
      <c r="S871" s="1">
        <v>24400</v>
      </c>
      <c r="T871" s="4" t="s">
        <v>21</v>
      </c>
    </row>
    <row r="872" spans="1:20" x14ac:dyDescent="0.25">
      <c r="A872" s="4" t="s">
        <v>6571</v>
      </c>
      <c r="B872" s="4" t="s">
        <v>27</v>
      </c>
      <c r="C872" s="5">
        <v>45155</v>
      </c>
      <c r="D872" s="6" t="s">
        <v>0</v>
      </c>
      <c r="E872" s="7">
        <v>45183</v>
      </c>
      <c r="F872" s="6" t="s">
        <v>6572</v>
      </c>
      <c r="G872" s="6" t="s">
        <v>67</v>
      </c>
      <c r="H872" s="14">
        <v>-65.80333546</v>
      </c>
      <c r="I872" s="14">
        <v>18.10060953</v>
      </c>
      <c r="J872" s="10">
        <v>266681.42613727</v>
      </c>
      <c r="K872" s="10">
        <v>229696.69093693999</v>
      </c>
      <c r="L872" s="4" t="s">
        <v>6573</v>
      </c>
      <c r="M872" s="4" t="s">
        <v>6574</v>
      </c>
      <c r="N872" s="4" t="s">
        <v>6575</v>
      </c>
      <c r="O872" s="19" t="s">
        <v>6576</v>
      </c>
      <c r="P872" s="4" t="s">
        <v>22</v>
      </c>
      <c r="Q872" s="4" t="s">
        <v>32</v>
      </c>
      <c r="R872" s="4" t="s">
        <v>33</v>
      </c>
      <c r="S872" s="1">
        <v>48600</v>
      </c>
      <c r="T872" s="4" t="s">
        <v>21</v>
      </c>
    </row>
    <row r="873" spans="1:20" x14ac:dyDescent="0.25">
      <c r="A873" s="4" t="s">
        <v>6617</v>
      </c>
      <c r="B873" s="4" t="s">
        <v>27</v>
      </c>
      <c r="C873" s="5">
        <v>45155</v>
      </c>
      <c r="D873" s="6" t="s">
        <v>0</v>
      </c>
      <c r="E873" s="7">
        <v>45205</v>
      </c>
      <c r="F873" s="6" t="s">
        <v>6618</v>
      </c>
      <c r="G873" s="6" t="s">
        <v>138</v>
      </c>
      <c r="H873" s="14">
        <v>-67.167770862579303</v>
      </c>
      <c r="I873" s="14">
        <v>18.095541143511099</v>
      </c>
      <c r="J873" s="10">
        <v>122299</v>
      </c>
      <c r="K873" s="10">
        <v>229173</v>
      </c>
      <c r="L873" s="4" t="s">
        <v>6619</v>
      </c>
      <c r="M873" s="4" t="s">
        <v>6620</v>
      </c>
      <c r="N873" s="4" t="s">
        <v>6621</v>
      </c>
      <c r="O873" s="19" t="s">
        <v>6622</v>
      </c>
      <c r="P873" s="4" t="s">
        <v>22</v>
      </c>
      <c r="Q873" s="4" t="s">
        <v>32</v>
      </c>
      <c r="R873" s="4" t="s">
        <v>20</v>
      </c>
      <c r="S873" s="1">
        <v>520000</v>
      </c>
      <c r="T873" s="4" t="s">
        <v>21</v>
      </c>
    </row>
    <row r="874" spans="1:20" x14ac:dyDescent="0.25">
      <c r="A874" s="4" t="s">
        <v>6533</v>
      </c>
      <c r="B874" s="4" t="s">
        <v>27</v>
      </c>
      <c r="C874" s="5">
        <v>45155</v>
      </c>
      <c r="D874" s="6" t="s">
        <v>0</v>
      </c>
      <c r="E874" s="7">
        <v>45195</v>
      </c>
      <c r="F874" s="6" t="s">
        <v>6534</v>
      </c>
      <c r="G874" s="6" t="s">
        <v>82</v>
      </c>
      <c r="H874" s="14">
        <v>-66.593729010000004</v>
      </c>
      <c r="I874" s="14">
        <v>18.019959539999999</v>
      </c>
      <c r="J874" s="10">
        <v>183015.19861885</v>
      </c>
      <c r="K874" s="10">
        <v>220663.32176182</v>
      </c>
      <c r="L874" s="4" t="s">
        <v>6535</v>
      </c>
      <c r="M874" s="4" t="s">
        <v>6536</v>
      </c>
      <c r="N874" s="4" t="s">
        <v>96</v>
      </c>
      <c r="O874" s="19" t="s">
        <v>6537</v>
      </c>
      <c r="P874" s="4" t="s">
        <v>22</v>
      </c>
      <c r="Q874" s="4" t="s">
        <v>32</v>
      </c>
      <c r="R874" s="4" t="s">
        <v>33</v>
      </c>
      <c r="S874" s="1">
        <v>244173.15</v>
      </c>
      <c r="T874" s="4" t="s">
        <v>21</v>
      </c>
    </row>
    <row r="875" spans="1:20" x14ac:dyDescent="0.25">
      <c r="A875" s="4" t="s">
        <v>6656</v>
      </c>
      <c r="B875" s="4" t="s">
        <v>27</v>
      </c>
      <c r="C875" s="5">
        <v>45155</v>
      </c>
      <c r="D875" s="6" t="s">
        <v>0</v>
      </c>
      <c r="E875" s="7">
        <v>45203</v>
      </c>
      <c r="F875" s="6" t="s">
        <v>6657</v>
      </c>
      <c r="G875" s="6" t="s">
        <v>136</v>
      </c>
      <c r="H875" s="14">
        <v>-66.180575788021002</v>
      </c>
      <c r="I875" s="14">
        <v>17.968619691263601</v>
      </c>
      <c r="J875" s="10">
        <v>226770.32319066001</v>
      </c>
      <c r="K875" s="10">
        <v>214990.07064647001</v>
      </c>
      <c r="L875" s="4" t="s">
        <v>6658</v>
      </c>
      <c r="M875" s="4" t="s">
        <v>6659</v>
      </c>
      <c r="N875" s="4" t="s">
        <v>6660</v>
      </c>
      <c r="O875" s="19" t="s">
        <v>6661</v>
      </c>
      <c r="P875" s="4" t="s">
        <v>22</v>
      </c>
      <c r="Q875" s="4" t="s">
        <v>32</v>
      </c>
      <c r="R875" s="4" t="s">
        <v>33</v>
      </c>
      <c r="S875" s="1">
        <v>9752.2099999999991</v>
      </c>
      <c r="T875" s="4" t="s">
        <v>21</v>
      </c>
    </row>
    <row r="876" spans="1:20" x14ac:dyDescent="0.25">
      <c r="A876" s="4" t="s">
        <v>6560</v>
      </c>
      <c r="B876" s="4" t="s">
        <v>27</v>
      </c>
      <c r="C876" s="5">
        <v>45154</v>
      </c>
      <c r="D876" s="6" t="s">
        <v>0</v>
      </c>
      <c r="E876" s="7">
        <v>45215</v>
      </c>
      <c r="F876" s="6" t="s">
        <v>6561</v>
      </c>
      <c r="G876" s="6" t="s">
        <v>214</v>
      </c>
      <c r="H876" s="14">
        <v>-66.879707789999998</v>
      </c>
      <c r="I876" s="14">
        <v>18.484544</v>
      </c>
      <c r="J876" s="10">
        <v>152857.23846567</v>
      </c>
      <c r="K876" s="10">
        <v>272134.58733825001</v>
      </c>
      <c r="L876" s="4" t="s">
        <v>6562</v>
      </c>
      <c r="M876" s="4" t="s">
        <v>6563</v>
      </c>
      <c r="N876" s="4" t="s">
        <v>6563</v>
      </c>
      <c r="O876" s="19" t="s">
        <v>6564</v>
      </c>
      <c r="P876" s="4" t="s">
        <v>22</v>
      </c>
      <c r="Q876" s="4" t="s">
        <v>32</v>
      </c>
      <c r="R876" s="4" t="s">
        <v>20</v>
      </c>
      <c r="S876" s="1">
        <v>52000</v>
      </c>
      <c r="T876" s="4" t="s">
        <v>24</v>
      </c>
    </row>
    <row r="877" spans="1:20" x14ac:dyDescent="0.25">
      <c r="A877" s="4" t="s">
        <v>6266</v>
      </c>
      <c r="B877" s="4" t="s">
        <v>27</v>
      </c>
      <c r="C877" s="5">
        <v>45154</v>
      </c>
      <c r="D877" s="6" t="s">
        <v>0</v>
      </c>
      <c r="E877" s="7">
        <v>45161</v>
      </c>
      <c r="F877" s="6" t="s">
        <v>6267</v>
      </c>
      <c r="G877" s="6" t="s">
        <v>98</v>
      </c>
      <c r="H877" s="14">
        <v>-66.689809729999993</v>
      </c>
      <c r="I877" s="14">
        <v>18.47848029</v>
      </c>
      <c r="J877" s="10">
        <v>172911.83290723999</v>
      </c>
      <c r="K877" s="10">
        <v>271424.92914162</v>
      </c>
      <c r="L877" s="4" t="s">
        <v>6268</v>
      </c>
      <c r="M877" s="4" t="s">
        <v>6269</v>
      </c>
      <c r="N877" s="4" t="s">
        <v>6270</v>
      </c>
      <c r="O877" s="19" t="s">
        <v>6271</v>
      </c>
      <c r="P877" s="4" t="s">
        <v>60</v>
      </c>
      <c r="Q877" s="4" t="s">
        <v>32</v>
      </c>
      <c r="R877" s="4" t="s">
        <v>33</v>
      </c>
      <c r="S877" s="1">
        <v>55207.27</v>
      </c>
      <c r="T877" s="4" t="s">
        <v>24</v>
      </c>
    </row>
    <row r="878" spans="1:20" x14ac:dyDescent="0.25">
      <c r="A878" s="4" t="s">
        <v>5886</v>
      </c>
      <c r="B878" s="4" t="s">
        <v>27</v>
      </c>
      <c r="C878" s="5">
        <v>45154</v>
      </c>
      <c r="D878" s="6" t="s">
        <v>0</v>
      </c>
      <c r="E878" s="7">
        <v>45162</v>
      </c>
      <c r="F878" s="6" t="s">
        <v>5887</v>
      </c>
      <c r="G878" s="6" t="s">
        <v>98</v>
      </c>
      <c r="H878" s="14">
        <v>-66.720509629999995</v>
      </c>
      <c r="I878" s="14">
        <v>18.46633293</v>
      </c>
      <c r="J878" s="10">
        <v>169667.32753979001</v>
      </c>
      <c r="K878" s="10">
        <v>270085.20055322</v>
      </c>
      <c r="L878" s="4" t="s">
        <v>5888</v>
      </c>
      <c r="M878" s="4" t="s">
        <v>5889</v>
      </c>
      <c r="N878" s="4" t="s">
        <v>366</v>
      </c>
      <c r="O878" s="19" t="s">
        <v>5890</v>
      </c>
      <c r="P878" s="4" t="s">
        <v>60</v>
      </c>
      <c r="Q878" s="4" t="s">
        <v>32</v>
      </c>
      <c r="R878" s="4" t="s">
        <v>33</v>
      </c>
      <c r="S878" s="1">
        <v>91334.22</v>
      </c>
      <c r="T878" s="4" t="s">
        <v>24</v>
      </c>
    </row>
    <row r="879" spans="1:20" x14ac:dyDescent="0.25">
      <c r="A879" s="4" t="s">
        <v>5765</v>
      </c>
      <c r="B879" s="4" t="s">
        <v>27</v>
      </c>
      <c r="C879" s="5">
        <v>45154</v>
      </c>
      <c r="D879" s="6" t="s">
        <v>0</v>
      </c>
      <c r="E879" s="7">
        <v>45156</v>
      </c>
      <c r="F879" s="6" t="s">
        <v>5766</v>
      </c>
      <c r="G879" s="6" t="s">
        <v>154</v>
      </c>
      <c r="H879" s="14">
        <v>-67.126374979999994</v>
      </c>
      <c r="I879" s="14">
        <v>18.457430550000002</v>
      </c>
      <c r="J879" s="10">
        <v>126795.06657806999</v>
      </c>
      <c r="K879" s="10">
        <v>269214.89691715001</v>
      </c>
      <c r="L879" s="4" t="s">
        <v>5767</v>
      </c>
      <c r="M879" s="4" t="s">
        <v>5768</v>
      </c>
      <c r="N879" s="4" t="s">
        <v>5769</v>
      </c>
      <c r="O879" s="19" t="s">
        <v>5770</v>
      </c>
      <c r="P879" s="4" t="s">
        <v>60</v>
      </c>
      <c r="Q879" s="4" t="s">
        <v>32</v>
      </c>
      <c r="R879" s="4" t="s">
        <v>20</v>
      </c>
      <c r="S879" s="1">
        <v>39532.17</v>
      </c>
      <c r="T879" s="4" t="s">
        <v>21</v>
      </c>
    </row>
    <row r="880" spans="1:20" x14ac:dyDescent="0.25">
      <c r="A880" s="4" t="s">
        <v>6565</v>
      </c>
      <c r="B880" s="4" t="s">
        <v>27</v>
      </c>
      <c r="C880" s="5">
        <v>45154</v>
      </c>
      <c r="D880" s="6" t="s">
        <v>0</v>
      </c>
      <c r="E880" s="7">
        <v>45233</v>
      </c>
      <c r="F880" s="6" t="s">
        <v>6566</v>
      </c>
      <c r="G880" s="6" t="s">
        <v>146</v>
      </c>
      <c r="H880" s="14">
        <v>-66.112006460000003</v>
      </c>
      <c r="I880" s="14">
        <v>18.426816609999999</v>
      </c>
      <c r="J880" s="10">
        <v>233947.09710262</v>
      </c>
      <c r="K880" s="10">
        <v>265717.31058871001</v>
      </c>
      <c r="L880" s="4" t="s">
        <v>6567</v>
      </c>
      <c r="M880" s="4" t="s">
        <v>6568</v>
      </c>
      <c r="N880" s="4" t="s">
        <v>6569</v>
      </c>
      <c r="O880" s="19" t="s">
        <v>6570</v>
      </c>
      <c r="P880" s="4" t="s">
        <v>22</v>
      </c>
      <c r="Q880" s="4" t="s">
        <v>32</v>
      </c>
      <c r="R880" s="4" t="s">
        <v>33</v>
      </c>
      <c r="S880" s="1">
        <v>1122900</v>
      </c>
      <c r="T880" s="4" t="s">
        <v>21</v>
      </c>
    </row>
    <row r="881" spans="1:20" x14ac:dyDescent="0.25">
      <c r="A881" s="4" t="s">
        <v>6667</v>
      </c>
      <c r="B881" s="4" t="s">
        <v>27</v>
      </c>
      <c r="C881" s="5">
        <v>45154</v>
      </c>
      <c r="D881" s="6" t="s">
        <v>0</v>
      </c>
      <c r="E881" s="7">
        <v>45163</v>
      </c>
      <c r="F881" s="6" t="s">
        <v>6668</v>
      </c>
      <c r="G881" s="6" t="s">
        <v>53</v>
      </c>
      <c r="H881" s="14">
        <v>-66.073260605335193</v>
      </c>
      <c r="I881" s="14">
        <v>18.420900952838402</v>
      </c>
      <c r="J881" s="10">
        <v>238026.66036584001</v>
      </c>
      <c r="K881" s="10">
        <v>264996.38190326001</v>
      </c>
      <c r="L881" s="4" t="s">
        <v>6669</v>
      </c>
      <c r="M881" s="4" t="s">
        <v>6670</v>
      </c>
      <c r="N881" s="4" t="s">
        <v>6671</v>
      </c>
      <c r="O881" s="19" t="s">
        <v>6672</v>
      </c>
      <c r="P881" s="4" t="s">
        <v>22</v>
      </c>
      <c r="Q881" s="4" t="s">
        <v>32</v>
      </c>
      <c r="R881" s="4" t="s">
        <v>33</v>
      </c>
      <c r="S881" s="1">
        <v>400000</v>
      </c>
      <c r="T881" s="4" t="s">
        <v>24</v>
      </c>
    </row>
    <row r="882" spans="1:20" x14ac:dyDescent="0.25">
      <c r="A882" s="4" t="s">
        <v>5864</v>
      </c>
      <c r="B882" s="4" t="s">
        <v>27</v>
      </c>
      <c r="C882" s="5">
        <v>45154</v>
      </c>
      <c r="D882" s="6" t="s">
        <v>0</v>
      </c>
      <c r="E882" s="7">
        <v>45166</v>
      </c>
      <c r="F882" s="6" t="s">
        <v>5865</v>
      </c>
      <c r="G882" s="6" t="s">
        <v>116</v>
      </c>
      <c r="H882" s="14">
        <v>-66.152780055999699</v>
      </c>
      <c r="I882" s="14">
        <v>18.395130634259399</v>
      </c>
      <c r="J882" s="10">
        <v>229886.64710159</v>
      </c>
      <c r="K882" s="10">
        <v>262030.41702158999</v>
      </c>
      <c r="L882" s="4" t="s">
        <v>5866</v>
      </c>
      <c r="M882" s="4" t="s">
        <v>5867</v>
      </c>
      <c r="N882" s="4" t="s">
        <v>5868</v>
      </c>
      <c r="O882" s="19" t="s">
        <v>1926</v>
      </c>
      <c r="P882" s="4" t="s">
        <v>18</v>
      </c>
      <c r="Q882" s="4" t="s">
        <v>32</v>
      </c>
      <c r="R882" s="4" t="s">
        <v>33</v>
      </c>
      <c r="S882" s="1">
        <v>1045977.25</v>
      </c>
      <c r="T882" s="4" t="s">
        <v>21</v>
      </c>
    </row>
    <row r="883" spans="1:20" x14ac:dyDescent="0.25">
      <c r="A883" s="4" t="s">
        <v>6797</v>
      </c>
      <c r="B883" s="4" t="s">
        <v>27</v>
      </c>
      <c r="C883" s="5">
        <v>45154</v>
      </c>
      <c r="D883" s="6" t="s">
        <v>0</v>
      </c>
      <c r="E883" s="7">
        <v>45222</v>
      </c>
      <c r="F883" s="6" t="s">
        <v>6798</v>
      </c>
      <c r="G883" s="6" t="s">
        <v>331</v>
      </c>
      <c r="H883" s="14">
        <v>-66.20272894</v>
      </c>
      <c r="I883" s="14">
        <v>18.375380979999999</v>
      </c>
      <c r="J883" s="10">
        <v>224369.70079386001</v>
      </c>
      <c r="K883" s="10">
        <v>260009.72957796999</v>
      </c>
      <c r="L883" s="4" t="s">
        <v>6799</v>
      </c>
      <c r="M883" s="4" t="s">
        <v>6800</v>
      </c>
      <c r="N883" s="4" t="s">
        <v>6801</v>
      </c>
      <c r="O883" s="19" t="s">
        <v>6802</v>
      </c>
      <c r="P883" s="4" t="s">
        <v>22</v>
      </c>
      <c r="Q883" s="4" t="s">
        <v>32</v>
      </c>
      <c r="R883" s="4" t="s">
        <v>33</v>
      </c>
      <c r="S883" s="1">
        <v>11000</v>
      </c>
      <c r="T883" s="4" t="s">
        <v>21</v>
      </c>
    </row>
    <row r="884" spans="1:20" x14ac:dyDescent="0.25">
      <c r="A884" s="4" t="s">
        <v>5771</v>
      </c>
      <c r="B884" s="4" t="s">
        <v>27</v>
      </c>
      <c r="C884" s="5">
        <v>45154</v>
      </c>
      <c r="D884" s="6" t="s">
        <v>0</v>
      </c>
      <c r="E884" s="7">
        <v>45167</v>
      </c>
      <c r="F884" s="6" t="s">
        <v>5772</v>
      </c>
      <c r="G884" s="6" t="s">
        <v>277</v>
      </c>
      <c r="H884" s="14">
        <v>-66.426314869999999</v>
      </c>
      <c r="I884" s="14">
        <v>18.339619760000001</v>
      </c>
      <c r="J884" s="10">
        <v>200741.85134143999</v>
      </c>
      <c r="K884" s="10">
        <v>256036.52046828999</v>
      </c>
      <c r="L884" s="4" t="s">
        <v>5773</v>
      </c>
      <c r="M884" s="4" t="s">
        <v>5774</v>
      </c>
      <c r="N884" s="4" t="s">
        <v>129</v>
      </c>
      <c r="O884" s="19" t="s">
        <v>5775</v>
      </c>
      <c r="P884" s="4" t="s">
        <v>22</v>
      </c>
      <c r="Q884" s="4" t="s">
        <v>32</v>
      </c>
      <c r="R884" s="4" t="s">
        <v>33</v>
      </c>
      <c r="S884" s="1">
        <v>47455.99</v>
      </c>
      <c r="T884" s="4" t="s">
        <v>24</v>
      </c>
    </row>
    <row r="885" spans="1:20" x14ac:dyDescent="0.25">
      <c r="A885" s="4" t="s">
        <v>6651</v>
      </c>
      <c r="B885" s="4" t="s">
        <v>27</v>
      </c>
      <c r="C885" s="5">
        <v>45154</v>
      </c>
      <c r="D885" s="6" t="s">
        <v>0</v>
      </c>
      <c r="E885" s="7">
        <v>45237</v>
      </c>
      <c r="F885" s="6" t="s">
        <v>6652</v>
      </c>
      <c r="G885" s="6" t="s">
        <v>53</v>
      </c>
      <c r="H885" s="14">
        <v>-66.0714233242673</v>
      </c>
      <c r="I885" s="14">
        <v>18.3376461323735</v>
      </c>
      <c r="J885" s="10">
        <v>238342.45026916001</v>
      </c>
      <c r="K885" s="10">
        <v>255890.23818158999</v>
      </c>
      <c r="L885" s="4" t="s">
        <v>6653</v>
      </c>
      <c r="M885" s="4" t="s">
        <v>6654</v>
      </c>
      <c r="N885" s="4" t="s">
        <v>414</v>
      </c>
      <c r="O885" s="19" t="s">
        <v>6655</v>
      </c>
      <c r="P885" s="4" t="s">
        <v>22</v>
      </c>
      <c r="Q885" s="4" t="s">
        <v>32</v>
      </c>
      <c r="R885" s="4" t="s">
        <v>33</v>
      </c>
      <c r="S885" s="1">
        <v>34486.980000000003</v>
      </c>
      <c r="T885" s="4" t="s">
        <v>21</v>
      </c>
    </row>
    <row r="886" spans="1:20" x14ac:dyDescent="0.25">
      <c r="A886" s="4" t="s">
        <v>6094</v>
      </c>
      <c r="B886" s="4" t="s">
        <v>27</v>
      </c>
      <c r="C886" s="5">
        <v>45154</v>
      </c>
      <c r="D886" s="6" t="s">
        <v>0</v>
      </c>
      <c r="E886" s="7">
        <v>45182</v>
      </c>
      <c r="F886" s="6" t="s">
        <v>1588</v>
      </c>
      <c r="G886" s="6" t="s">
        <v>53</v>
      </c>
      <c r="H886" s="14">
        <v>-66.073180010000002</v>
      </c>
      <c r="I886" s="14">
        <v>18.3309058</v>
      </c>
      <c r="J886" s="10">
        <v>238069.87370197001</v>
      </c>
      <c r="K886" s="10">
        <v>255109.13147732001</v>
      </c>
      <c r="L886" s="4" t="s">
        <v>6095</v>
      </c>
      <c r="M886" s="4" t="s">
        <v>6096</v>
      </c>
      <c r="N886" s="4" t="s">
        <v>6097</v>
      </c>
      <c r="O886" s="19" t="s">
        <v>6098</v>
      </c>
      <c r="P886" s="4" t="s">
        <v>22</v>
      </c>
      <c r="Q886" s="4" t="s">
        <v>32</v>
      </c>
      <c r="R886" s="4" t="s">
        <v>33</v>
      </c>
      <c r="S886" s="1">
        <v>45000</v>
      </c>
      <c r="T886" s="4" t="s">
        <v>24</v>
      </c>
    </row>
    <row r="887" spans="1:20" x14ac:dyDescent="0.25">
      <c r="A887" s="4" t="s">
        <v>6838</v>
      </c>
      <c r="B887" s="4" t="s">
        <v>27</v>
      </c>
      <c r="C887" s="5">
        <v>45154</v>
      </c>
      <c r="D887" s="6" t="s">
        <v>0</v>
      </c>
      <c r="E887" s="7">
        <v>45177</v>
      </c>
      <c r="F887" s="6" t="s">
        <v>435</v>
      </c>
      <c r="G887" s="6" t="s">
        <v>76</v>
      </c>
      <c r="H887" s="14">
        <v>-66.074414540000006</v>
      </c>
      <c r="I887" s="14">
        <v>18.248806609999999</v>
      </c>
      <c r="J887" s="10">
        <v>237957.1885815</v>
      </c>
      <c r="K887" s="10">
        <v>246021.90248543001</v>
      </c>
      <c r="L887" s="4" t="s">
        <v>6839</v>
      </c>
      <c r="M887" s="4" t="s">
        <v>1973</v>
      </c>
      <c r="N887" s="4" t="s">
        <v>1973</v>
      </c>
      <c r="O887" s="19" t="s">
        <v>6840</v>
      </c>
      <c r="P887" s="4" t="s">
        <v>22</v>
      </c>
      <c r="Q887" s="4" t="s">
        <v>32</v>
      </c>
      <c r="R887" s="4" t="s">
        <v>33</v>
      </c>
      <c r="S887" s="1">
        <v>6997.5</v>
      </c>
      <c r="T887" s="4" t="s">
        <v>21</v>
      </c>
    </row>
    <row r="888" spans="1:20" x14ac:dyDescent="0.25">
      <c r="A888" s="4" t="s">
        <v>6599</v>
      </c>
      <c r="B888" s="4" t="s">
        <v>27</v>
      </c>
      <c r="C888" s="5">
        <v>45154</v>
      </c>
      <c r="D888" s="6" t="s">
        <v>0</v>
      </c>
      <c r="E888" s="7">
        <v>45208</v>
      </c>
      <c r="F888" s="6" t="s">
        <v>6600</v>
      </c>
      <c r="G888" s="6" t="s">
        <v>241</v>
      </c>
      <c r="H888" s="14">
        <v>-66.10634245</v>
      </c>
      <c r="I888" s="14">
        <v>18.127309690000001</v>
      </c>
      <c r="J888" s="10">
        <v>234604.85925430001</v>
      </c>
      <c r="K888" s="10">
        <v>232568.40241243999</v>
      </c>
      <c r="L888" s="4" t="s">
        <v>6601</v>
      </c>
      <c r="M888" s="4" t="s">
        <v>6602</v>
      </c>
      <c r="N888" s="4" t="s">
        <v>414</v>
      </c>
      <c r="O888" s="19" t="s">
        <v>6603</v>
      </c>
      <c r="P888" s="4" t="s">
        <v>22</v>
      </c>
      <c r="Q888" s="4" t="s">
        <v>32</v>
      </c>
      <c r="R888" s="4" t="s">
        <v>20</v>
      </c>
      <c r="S888" s="1">
        <v>5100.58</v>
      </c>
      <c r="T888" s="4" t="s">
        <v>24</v>
      </c>
    </row>
    <row r="889" spans="1:20" x14ac:dyDescent="0.25">
      <c r="A889" s="4" t="s">
        <v>6834</v>
      </c>
      <c r="B889" s="4" t="s">
        <v>27</v>
      </c>
      <c r="C889" s="5">
        <v>45154</v>
      </c>
      <c r="D889" s="6" t="s">
        <v>0</v>
      </c>
      <c r="E889" s="7">
        <v>45174</v>
      </c>
      <c r="F889" s="6" t="s">
        <v>6835</v>
      </c>
      <c r="G889" s="6" t="s">
        <v>138</v>
      </c>
      <c r="H889" s="14">
        <v>-67.140520230000007</v>
      </c>
      <c r="I889" s="14">
        <v>18.031092470000001</v>
      </c>
      <c r="J889" s="10">
        <v>125118.54592469</v>
      </c>
      <c r="K889" s="10">
        <v>222032.3698016</v>
      </c>
      <c r="L889" s="4" t="s">
        <v>6836</v>
      </c>
      <c r="M889" s="4" t="s">
        <v>503</v>
      </c>
      <c r="N889" s="4" t="s">
        <v>503</v>
      </c>
      <c r="O889" s="19" t="s">
        <v>6837</v>
      </c>
      <c r="P889" s="4" t="s">
        <v>22</v>
      </c>
      <c r="Q889" s="4" t="s">
        <v>32</v>
      </c>
      <c r="R889" s="4" t="s">
        <v>20</v>
      </c>
      <c r="S889" s="1">
        <v>19176</v>
      </c>
      <c r="T889" s="4" t="s">
        <v>21</v>
      </c>
    </row>
    <row r="890" spans="1:20" x14ac:dyDescent="0.25">
      <c r="A890" s="4" t="s">
        <v>6712</v>
      </c>
      <c r="B890" s="4" t="s">
        <v>27</v>
      </c>
      <c r="C890" s="5">
        <v>45153</v>
      </c>
      <c r="D890" s="6" t="s">
        <v>0</v>
      </c>
      <c r="E890" s="7">
        <v>45174</v>
      </c>
      <c r="F890" s="6" t="s">
        <v>6713</v>
      </c>
      <c r="G890" s="6" t="s">
        <v>154</v>
      </c>
      <c r="H890" s="14">
        <v>-67.123471069999994</v>
      </c>
      <c r="I890" s="14">
        <v>18.478845010000001</v>
      </c>
      <c r="J890" s="10">
        <v>127110.58314870999</v>
      </c>
      <c r="K890" s="10">
        <v>271583.68224707001</v>
      </c>
      <c r="L890" s="4" t="s">
        <v>6714</v>
      </c>
      <c r="M890" s="4" t="s">
        <v>6715</v>
      </c>
      <c r="N890" s="4" t="s">
        <v>192</v>
      </c>
      <c r="O890" s="19" t="s">
        <v>6716</v>
      </c>
      <c r="P890" s="4" t="s">
        <v>22</v>
      </c>
      <c r="Q890" s="4" t="s">
        <v>32</v>
      </c>
      <c r="R890" s="4" t="s">
        <v>20</v>
      </c>
      <c r="S890" s="1">
        <v>110000</v>
      </c>
      <c r="T890" s="4" t="s">
        <v>21</v>
      </c>
    </row>
    <row r="891" spans="1:20" x14ac:dyDescent="0.25">
      <c r="A891" s="4" t="s">
        <v>6519</v>
      </c>
      <c r="B891" s="4" t="s">
        <v>27</v>
      </c>
      <c r="C891" s="5">
        <v>45153</v>
      </c>
      <c r="D891" s="6" t="s">
        <v>0</v>
      </c>
      <c r="E891" s="7">
        <v>45195</v>
      </c>
      <c r="F891" s="6" t="s">
        <v>6520</v>
      </c>
      <c r="G891" s="6" t="s">
        <v>145</v>
      </c>
      <c r="H891" s="14">
        <v>-66.991789069999996</v>
      </c>
      <c r="I891" s="14">
        <v>18.462316170000001</v>
      </c>
      <c r="J891" s="10">
        <v>141012.61625526001</v>
      </c>
      <c r="K891" s="10">
        <v>269706.76397804997</v>
      </c>
      <c r="L891" s="4" t="s">
        <v>6521</v>
      </c>
      <c r="M891" s="4" t="s">
        <v>6522</v>
      </c>
      <c r="N891" s="4" t="s">
        <v>6523</v>
      </c>
      <c r="O891" s="19" t="s">
        <v>6524</v>
      </c>
      <c r="P891" s="4" t="s">
        <v>22</v>
      </c>
      <c r="Q891" s="4" t="s">
        <v>32</v>
      </c>
      <c r="R891" s="4" t="s">
        <v>33</v>
      </c>
      <c r="S891" s="1">
        <v>15500</v>
      </c>
      <c r="T891" s="4" t="s">
        <v>21</v>
      </c>
    </row>
    <row r="892" spans="1:20" x14ac:dyDescent="0.25">
      <c r="A892" s="4" t="s">
        <v>6577</v>
      </c>
      <c r="B892" s="4" t="s">
        <v>27</v>
      </c>
      <c r="C892" s="5">
        <v>45153</v>
      </c>
      <c r="D892" s="6" t="s">
        <v>0</v>
      </c>
      <c r="E892" s="7">
        <v>45203</v>
      </c>
      <c r="F892" s="6" t="s">
        <v>6578</v>
      </c>
      <c r="G892" s="6" t="s">
        <v>145</v>
      </c>
      <c r="H892" s="14">
        <v>-67.030827720000005</v>
      </c>
      <c r="I892" s="14">
        <v>18.45864663</v>
      </c>
      <c r="J892" s="10">
        <v>136887.82539457001</v>
      </c>
      <c r="K892" s="10">
        <v>269313.61525807</v>
      </c>
      <c r="L892" s="4" t="s">
        <v>6579</v>
      </c>
      <c r="M892" s="4" t="s">
        <v>6580</v>
      </c>
      <c r="N892" s="4" t="s">
        <v>6581</v>
      </c>
      <c r="O892" s="19" t="s">
        <v>6582</v>
      </c>
      <c r="P892" s="4" t="s">
        <v>22</v>
      </c>
      <c r="Q892" s="4" t="s">
        <v>32</v>
      </c>
      <c r="R892" s="4" t="s">
        <v>33</v>
      </c>
      <c r="S892" s="1">
        <v>47000</v>
      </c>
      <c r="T892" s="4" t="s">
        <v>21</v>
      </c>
    </row>
    <row r="893" spans="1:20" x14ac:dyDescent="0.25">
      <c r="A893" s="4" t="s">
        <v>6781</v>
      </c>
      <c r="B893" s="4" t="s">
        <v>27</v>
      </c>
      <c r="C893" s="5">
        <v>45153</v>
      </c>
      <c r="D893" s="6" t="s">
        <v>0</v>
      </c>
      <c r="E893" s="7">
        <v>45225</v>
      </c>
      <c r="F893" s="6" t="s">
        <v>6782</v>
      </c>
      <c r="G893" s="6" t="s">
        <v>53</v>
      </c>
      <c r="H893" s="14">
        <v>-66.059654769999995</v>
      </c>
      <c r="I893" s="14">
        <v>18.451234729999999</v>
      </c>
      <c r="J893" s="10">
        <v>239472.38117132001</v>
      </c>
      <c r="K893" s="10">
        <v>268430.53152542998</v>
      </c>
      <c r="L893" s="4" t="s">
        <v>6783</v>
      </c>
      <c r="M893" s="4" t="s">
        <v>6784</v>
      </c>
      <c r="N893" s="4" t="s">
        <v>6785</v>
      </c>
      <c r="O893" s="19" t="s">
        <v>6786</v>
      </c>
      <c r="P893" s="4" t="s">
        <v>22</v>
      </c>
      <c r="Q893" s="4" t="s">
        <v>32</v>
      </c>
      <c r="R893" s="4" t="s">
        <v>33</v>
      </c>
      <c r="S893" s="1">
        <v>50000</v>
      </c>
      <c r="T893" s="4" t="s">
        <v>21</v>
      </c>
    </row>
    <row r="894" spans="1:20" x14ac:dyDescent="0.25">
      <c r="A894" s="4" t="s">
        <v>6448</v>
      </c>
      <c r="B894" s="4" t="s">
        <v>27</v>
      </c>
      <c r="C894" s="5">
        <v>45153</v>
      </c>
      <c r="D894" s="6" t="s">
        <v>0</v>
      </c>
      <c r="E894" s="7">
        <v>45239</v>
      </c>
      <c r="F894" s="6" t="s">
        <v>435</v>
      </c>
      <c r="G894" s="6" t="s">
        <v>76</v>
      </c>
      <c r="H894" s="14">
        <v>-66.073998212814303</v>
      </c>
      <c r="I894" s="14">
        <v>18.2484572445981</v>
      </c>
      <c r="J894" s="10">
        <v>237957.1885815</v>
      </c>
      <c r="K894" s="10">
        <v>246021.90248543001</v>
      </c>
      <c r="L894" s="4" t="s">
        <v>6449</v>
      </c>
      <c r="M894" s="4" t="s">
        <v>6450</v>
      </c>
      <c r="N894" s="4" t="s">
        <v>6451</v>
      </c>
      <c r="O894" s="19" t="s">
        <v>6452</v>
      </c>
      <c r="P894" s="4" t="s">
        <v>22</v>
      </c>
      <c r="Q894" s="4" t="s">
        <v>32</v>
      </c>
      <c r="R894" s="4" t="s">
        <v>33</v>
      </c>
      <c r="S894" s="1">
        <v>12500</v>
      </c>
      <c r="T894" s="4" t="s">
        <v>21</v>
      </c>
    </row>
    <row r="895" spans="1:20" x14ac:dyDescent="0.25">
      <c r="A895" s="4" t="s">
        <v>6717</v>
      </c>
      <c r="B895" s="4" t="s">
        <v>27</v>
      </c>
      <c r="C895" s="5">
        <v>45153</v>
      </c>
      <c r="D895" s="6" t="s">
        <v>0</v>
      </c>
      <c r="E895" s="7">
        <v>45224</v>
      </c>
      <c r="F895" s="6" t="s">
        <v>6718</v>
      </c>
      <c r="G895" s="6" t="s">
        <v>40</v>
      </c>
      <c r="H895" s="14">
        <v>-67.167396190000005</v>
      </c>
      <c r="I895" s="14">
        <v>18.229601689999999</v>
      </c>
      <c r="J895" s="10">
        <v>122360.99463042</v>
      </c>
      <c r="K895" s="10">
        <v>244014.98600303</v>
      </c>
      <c r="L895" s="4" t="s">
        <v>6719</v>
      </c>
      <c r="M895" s="4" t="s">
        <v>6720</v>
      </c>
      <c r="N895" s="4" t="s">
        <v>1123</v>
      </c>
      <c r="O895" s="19" t="s">
        <v>6721</v>
      </c>
      <c r="P895" s="4" t="s">
        <v>22</v>
      </c>
      <c r="Q895" s="4" t="s">
        <v>32</v>
      </c>
      <c r="R895" s="4" t="s">
        <v>33</v>
      </c>
      <c r="S895" s="1">
        <v>0</v>
      </c>
      <c r="T895" s="4" t="s">
        <v>21</v>
      </c>
    </row>
    <row r="896" spans="1:20" x14ac:dyDescent="0.25">
      <c r="A896" s="4" t="s">
        <v>6308</v>
      </c>
      <c r="B896" s="4" t="s">
        <v>27</v>
      </c>
      <c r="C896" s="5">
        <v>45153</v>
      </c>
      <c r="D896" s="6" t="s">
        <v>0</v>
      </c>
      <c r="E896" s="7">
        <v>45217</v>
      </c>
      <c r="F896" s="6" t="s">
        <v>6309</v>
      </c>
      <c r="G896" s="6" t="s">
        <v>62</v>
      </c>
      <c r="H896" s="14">
        <v>-66.385371950000007</v>
      </c>
      <c r="I896" s="14">
        <v>18.219388840000001</v>
      </c>
      <c r="J896" s="10">
        <v>205072.82718597999</v>
      </c>
      <c r="K896" s="10">
        <v>242729.33987125999</v>
      </c>
      <c r="L896" s="4" t="s">
        <v>6310</v>
      </c>
      <c r="M896" s="4" t="s">
        <v>6311</v>
      </c>
      <c r="N896" s="4" t="s">
        <v>6312</v>
      </c>
      <c r="O896" s="19" t="s">
        <v>6313</v>
      </c>
      <c r="P896" s="4" t="s">
        <v>22</v>
      </c>
      <c r="Q896" s="4" t="s">
        <v>32</v>
      </c>
      <c r="R896" s="4" t="s">
        <v>20</v>
      </c>
      <c r="S896" s="1">
        <v>19000</v>
      </c>
      <c r="T896" s="4" t="s">
        <v>21</v>
      </c>
    </row>
    <row r="897" spans="1:20" x14ac:dyDescent="0.25">
      <c r="A897" s="4" t="s">
        <v>6769</v>
      </c>
      <c r="B897" s="4" t="s">
        <v>27</v>
      </c>
      <c r="C897" s="5">
        <v>45153</v>
      </c>
      <c r="D897" s="6" t="s">
        <v>0</v>
      </c>
      <c r="E897" s="7">
        <v>45223</v>
      </c>
      <c r="F897" s="18" t="s">
        <v>6770</v>
      </c>
      <c r="G897" s="6" t="s">
        <v>76</v>
      </c>
      <c r="H897" s="14">
        <v>-66.040145589999995</v>
      </c>
      <c r="I897" s="14">
        <v>18.218823969999999</v>
      </c>
      <c r="J897" s="10">
        <v>241588.41192514999</v>
      </c>
      <c r="K897" s="10">
        <v>242710.80242955001</v>
      </c>
      <c r="L897" s="4" t="s">
        <v>6771</v>
      </c>
      <c r="M897" s="4" t="s">
        <v>6772</v>
      </c>
      <c r="N897" s="4" t="s">
        <v>6773</v>
      </c>
      <c r="O897" s="19" t="s">
        <v>6774</v>
      </c>
      <c r="P897" s="4" t="s">
        <v>22</v>
      </c>
      <c r="Q897" s="4" t="s">
        <v>32</v>
      </c>
      <c r="R897" s="4" t="s">
        <v>33</v>
      </c>
      <c r="S897" s="1">
        <v>386795.82</v>
      </c>
      <c r="T897" s="4" t="s">
        <v>21</v>
      </c>
    </row>
    <row r="898" spans="1:20" x14ac:dyDescent="0.25">
      <c r="A898" s="4" t="s">
        <v>6544</v>
      </c>
      <c r="B898" s="4" t="s">
        <v>27</v>
      </c>
      <c r="C898" s="5">
        <v>45153</v>
      </c>
      <c r="D898" s="6" t="s">
        <v>0</v>
      </c>
      <c r="E898" s="7">
        <v>45169</v>
      </c>
      <c r="F898" s="6" t="s">
        <v>6545</v>
      </c>
      <c r="G898" s="6" t="s">
        <v>55</v>
      </c>
      <c r="H898" s="14">
        <v>-66.467442800000001</v>
      </c>
      <c r="I898" s="14">
        <v>18.154222440000002</v>
      </c>
      <c r="J898" s="10">
        <v>196390.63862139999</v>
      </c>
      <c r="K898" s="10">
        <v>235516.27337685</v>
      </c>
      <c r="L898" s="4" t="s">
        <v>6546</v>
      </c>
      <c r="M898" s="4" t="s">
        <v>6547</v>
      </c>
      <c r="N898" s="4" t="s">
        <v>6548</v>
      </c>
      <c r="O898" s="19" t="s">
        <v>6549</v>
      </c>
      <c r="P898" s="4" t="s">
        <v>22</v>
      </c>
      <c r="Q898" s="4" t="s">
        <v>32</v>
      </c>
      <c r="R898" s="4" t="s">
        <v>20</v>
      </c>
      <c r="S898" s="1">
        <v>15000</v>
      </c>
      <c r="T898" s="4" t="s">
        <v>21</v>
      </c>
    </row>
    <row r="899" spans="1:20" x14ac:dyDescent="0.25">
      <c r="A899" s="4" t="s">
        <v>6634</v>
      </c>
      <c r="B899" s="4" t="s">
        <v>27</v>
      </c>
      <c r="C899" s="5">
        <v>45153</v>
      </c>
      <c r="D899" s="6" t="s">
        <v>0</v>
      </c>
      <c r="E899" s="7">
        <v>45218</v>
      </c>
      <c r="F899" s="6" t="s">
        <v>6635</v>
      </c>
      <c r="G899" s="6" t="s">
        <v>67</v>
      </c>
      <c r="H899" s="14">
        <v>-65.810592790000001</v>
      </c>
      <c r="I899" s="14">
        <v>18.145346620000002</v>
      </c>
      <c r="J899" s="10">
        <v>265896.44376305002</v>
      </c>
      <c r="K899" s="10">
        <v>234645.59438068001</v>
      </c>
      <c r="L899" s="4" t="s">
        <v>6636</v>
      </c>
      <c r="M899" s="4" t="s">
        <v>6637</v>
      </c>
      <c r="N899" s="4" t="s">
        <v>6638</v>
      </c>
      <c r="O899" s="19" t="s">
        <v>6639</v>
      </c>
      <c r="P899" s="4" t="s">
        <v>22</v>
      </c>
      <c r="Q899" s="4" t="s">
        <v>32</v>
      </c>
      <c r="R899" s="4" t="s">
        <v>33</v>
      </c>
      <c r="S899" s="1">
        <v>20000</v>
      </c>
      <c r="T899" s="4" t="s">
        <v>21</v>
      </c>
    </row>
    <row r="900" spans="1:20" x14ac:dyDescent="0.25">
      <c r="A900" s="4" t="s">
        <v>6550</v>
      </c>
      <c r="B900" s="4" t="s">
        <v>27</v>
      </c>
      <c r="C900" s="5">
        <v>45153</v>
      </c>
      <c r="D900" s="6" t="s">
        <v>0</v>
      </c>
      <c r="E900" s="7">
        <v>45156</v>
      </c>
      <c r="F900" s="6" t="s">
        <v>5306</v>
      </c>
      <c r="G900" s="6" t="s">
        <v>67</v>
      </c>
      <c r="H900" s="14">
        <v>-65.808545219999999</v>
      </c>
      <c r="I900" s="14">
        <v>18.142294419999999</v>
      </c>
      <c r="J900" s="10">
        <v>266114.26349629997</v>
      </c>
      <c r="K900" s="10">
        <v>234308.51289359</v>
      </c>
      <c r="L900" s="4" t="s">
        <v>6551</v>
      </c>
      <c r="M900" s="4" t="s">
        <v>6552</v>
      </c>
      <c r="N900" s="4" t="s">
        <v>6553</v>
      </c>
      <c r="O900" s="19" t="s">
        <v>6554</v>
      </c>
      <c r="P900" s="4" t="s">
        <v>22</v>
      </c>
      <c r="Q900" s="4" t="s">
        <v>32</v>
      </c>
      <c r="R900" s="4" t="s">
        <v>33</v>
      </c>
      <c r="S900" s="1">
        <v>6800</v>
      </c>
      <c r="T900" s="4" t="s">
        <v>21</v>
      </c>
    </row>
    <row r="901" spans="1:20" x14ac:dyDescent="0.25">
      <c r="A901" s="4" t="s">
        <v>6436</v>
      </c>
      <c r="B901" s="4" t="s">
        <v>27</v>
      </c>
      <c r="C901" s="5">
        <v>45153</v>
      </c>
      <c r="D901" s="6" t="s">
        <v>0</v>
      </c>
      <c r="E901" s="7">
        <v>45257</v>
      </c>
      <c r="F901" s="6" t="s">
        <v>6437</v>
      </c>
      <c r="G901" s="6" t="s">
        <v>239</v>
      </c>
      <c r="H901" s="14">
        <v>-67.110962810000004</v>
      </c>
      <c r="I901" s="14">
        <v>18.135158310000001</v>
      </c>
      <c r="J901" s="10">
        <v>128290.8744031</v>
      </c>
      <c r="K901" s="10">
        <v>233538.57139500999</v>
      </c>
      <c r="L901" s="4" t="s">
        <v>6438</v>
      </c>
      <c r="M901" s="4" t="s">
        <v>6439</v>
      </c>
      <c r="N901" s="4" t="s">
        <v>6440</v>
      </c>
      <c r="O901" s="19" t="s">
        <v>6441</v>
      </c>
      <c r="P901" s="4" t="s">
        <v>22</v>
      </c>
      <c r="Q901" s="4" t="s">
        <v>32</v>
      </c>
      <c r="R901" s="4" t="s">
        <v>33</v>
      </c>
      <c r="S901" s="1">
        <v>51278</v>
      </c>
      <c r="T901" s="4" t="s">
        <v>21</v>
      </c>
    </row>
    <row r="902" spans="1:20" x14ac:dyDescent="0.25">
      <c r="A902" s="4" t="s">
        <v>6899</v>
      </c>
      <c r="B902" s="4" t="s">
        <v>27</v>
      </c>
      <c r="C902" s="5">
        <v>45153</v>
      </c>
      <c r="D902" s="6" t="s">
        <v>0</v>
      </c>
      <c r="E902" s="7">
        <v>45203</v>
      </c>
      <c r="F902" s="6" t="s">
        <v>6900</v>
      </c>
      <c r="G902" s="6" t="s">
        <v>36</v>
      </c>
      <c r="H902" s="14">
        <v>-66.714095080000007</v>
      </c>
      <c r="I902" s="14">
        <v>18.131134769999999</v>
      </c>
      <c r="J902" s="10">
        <v>170288.1321777</v>
      </c>
      <c r="K902" s="10">
        <v>232983.64860014999</v>
      </c>
      <c r="L902" s="4" t="s">
        <v>6901</v>
      </c>
      <c r="M902" s="4" t="s">
        <v>6902</v>
      </c>
      <c r="N902" s="4" t="s">
        <v>73</v>
      </c>
      <c r="O902" s="19" t="s">
        <v>6903</v>
      </c>
      <c r="P902" s="4" t="s">
        <v>60</v>
      </c>
      <c r="Q902" s="4" t="s">
        <v>32</v>
      </c>
      <c r="R902" s="4" t="s">
        <v>20</v>
      </c>
      <c r="S902" s="1">
        <v>38072.160000000003</v>
      </c>
      <c r="T902" s="4" t="s">
        <v>21</v>
      </c>
    </row>
    <row r="903" spans="1:20" x14ac:dyDescent="0.25">
      <c r="A903" s="4" t="s">
        <v>6775</v>
      </c>
      <c r="B903" s="4" t="s">
        <v>27</v>
      </c>
      <c r="C903" s="5">
        <v>45153</v>
      </c>
      <c r="D903" s="6" t="s">
        <v>0</v>
      </c>
      <c r="E903" s="7">
        <v>45187</v>
      </c>
      <c r="F903" s="6" t="s">
        <v>6776</v>
      </c>
      <c r="G903" s="6" t="s">
        <v>67</v>
      </c>
      <c r="H903" s="14">
        <v>-65.805533230304704</v>
      </c>
      <c r="I903" s="14">
        <v>18.0881294546192</v>
      </c>
      <c r="J903" s="10">
        <v>266461.53471069998</v>
      </c>
      <c r="K903" s="10">
        <v>228311.33525070999</v>
      </c>
      <c r="L903" s="4" t="s">
        <v>6777</v>
      </c>
      <c r="M903" s="4" t="s">
        <v>6778</v>
      </c>
      <c r="N903" s="4" t="s">
        <v>6779</v>
      </c>
      <c r="O903" s="19" t="s">
        <v>6780</v>
      </c>
      <c r="P903" s="4" t="s">
        <v>22</v>
      </c>
      <c r="Q903" s="4" t="s">
        <v>32</v>
      </c>
      <c r="R903" s="4" t="s">
        <v>33</v>
      </c>
      <c r="S903" s="1">
        <v>130944</v>
      </c>
      <c r="T903" s="4" t="s">
        <v>21</v>
      </c>
    </row>
    <row r="904" spans="1:20" x14ac:dyDescent="0.25">
      <c r="A904" s="4" t="s">
        <v>6371</v>
      </c>
      <c r="B904" s="4" t="s">
        <v>27</v>
      </c>
      <c r="C904" s="5">
        <v>45153</v>
      </c>
      <c r="D904" s="6" t="s">
        <v>0</v>
      </c>
      <c r="E904" s="7">
        <v>45203</v>
      </c>
      <c r="F904" s="6" t="s">
        <v>6372</v>
      </c>
      <c r="G904" s="6" t="s">
        <v>36</v>
      </c>
      <c r="H904" s="14">
        <v>-66.715055539999994</v>
      </c>
      <c r="I904" s="14">
        <v>18.049730069999999</v>
      </c>
      <c r="J904" s="10">
        <v>170172.46575000999</v>
      </c>
      <c r="K904" s="10">
        <v>223973.54505953999</v>
      </c>
      <c r="L904" s="4" t="s">
        <v>6373</v>
      </c>
      <c r="M904" s="4" t="s">
        <v>6374</v>
      </c>
      <c r="N904" s="4" t="s">
        <v>6375</v>
      </c>
      <c r="O904" s="19" t="s">
        <v>6376</v>
      </c>
      <c r="P904" s="4" t="s">
        <v>22</v>
      </c>
      <c r="Q904" s="4" t="s">
        <v>32</v>
      </c>
      <c r="R904" s="4" t="s">
        <v>20</v>
      </c>
      <c r="S904" s="1">
        <v>254365.3</v>
      </c>
      <c r="T904" s="4" t="s">
        <v>21</v>
      </c>
    </row>
    <row r="905" spans="1:20" x14ac:dyDescent="0.25">
      <c r="A905" s="4" t="s">
        <v>6787</v>
      </c>
      <c r="B905" s="4" t="s">
        <v>27</v>
      </c>
      <c r="C905" s="5">
        <v>45153</v>
      </c>
      <c r="D905" s="6" t="s">
        <v>0</v>
      </c>
      <c r="E905" s="7">
        <v>45194</v>
      </c>
      <c r="F905" s="6" t="s">
        <v>6788</v>
      </c>
      <c r="G905" s="6" t="s">
        <v>70</v>
      </c>
      <c r="H905" s="14">
        <v>-66.79418253</v>
      </c>
      <c r="I905" s="14">
        <v>18.041178469999998</v>
      </c>
      <c r="J905" s="10">
        <v>161793.19487969999</v>
      </c>
      <c r="K905" s="10">
        <v>223042.05486532001</v>
      </c>
      <c r="L905" s="4" t="s">
        <v>6789</v>
      </c>
      <c r="M905" s="4" t="s">
        <v>6790</v>
      </c>
      <c r="N905" s="4" t="s">
        <v>210</v>
      </c>
      <c r="O905" s="19" t="s">
        <v>6791</v>
      </c>
      <c r="P905" s="4" t="s">
        <v>60</v>
      </c>
      <c r="Q905" s="4" t="s">
        <v>32</v>
      </c>
      <c r="R905" s="4" t="s">
        <v>20</v>
      </c>
      <c r="S905" s="1">
        <v>67186.460000000006</v>
      </c>
      <c r="T905" s="4" t="s">
        <v>21</v>
      </c>
    </row>
    <row r="906" spans="1:20" x14ac:dyDescent="0.25">
      <c r="A906" s="4" t="s">
        <v>6430</v>
      </c>
      <c r="B906" s="4" t="s">
        <v>27</v>
      </c>
      <c r="C906" s="5">
        <v>45153</v>
      </c>
      <c r="D906" s="6" t="s">
        <v>0</v>
      </c>
      <c r="E906" s="7">
        <v>45244</v>
      </c>
      <c r="F906" s="6" t="s">
        <v>6431</v>
      </c>
      <c r="G906" s="6" t="s">
        <v>138</v>
      </c>
      <c r="H906" s="14">
        <v>-67.186079980000002</v>
      </c>
      <c r="I906" s="14">
        <v>18.03691585</v>
      </c>
      <c r="J906" s="10">
        <v>120297.07618366</v>
      </c>
      <c r="K906" s="10">
        <v>222696.13178067</v>
      </c>
      <c r="L906" s="4" t="s">
        <v>6432</v>
      </c>
      <c r="M906" s="4" t="s">
        <v>6433</v>
      </c>
      <c r="N906" s="4" t="s">
        <v>6434</v>
      </c>
      <c r="O906" s="19" t="s">
        <v>6435</v>
      </c>
      <c r="P906" s="4" t="s">
        <v>22</v>
      </c>
      <c r="Q906" s="4" t="s">
        <v>32</v>
      </c>
      <c r="R906" s="4" t="s">
        <v>20</v>
      </c>
      <c r="S906" s="1">
        <v>10000</v>
      </c>
      <c r="T906" s="4" t="s">
        <v>21</v>
      </c>
    </row>
    <row r="907" spans="1:20" x14ac:dyDescent="0.25">
      <c r="A907" s="4" t="s">
        <v>6525</v>
      </c>
      <c r="B907" s="4" t="s">
        <v>27</v>
      </c>
      <c r="C907" s="5">
        <v>45153</v>
      </c>
      <c r="D907" s="6" t="s">
        <v>0</v>
      </c>
      <c r="E907" s="7">
        <v>45160</v>
      </c>
      <c r="F907" s="6" t="s">
        <v>6526</v>
      </c>
      <c r="G907" s="6" t="s">
        <v>334</v>
      </c>
      <c r="H907" s="14">
        <v>-66.013725989999998</v>
      </c>
      <c r="I907" s="14">
        <v>18.022250379999999</v>
      </c>
      <c r="J907" s="10">
        <v>244432.73759045001</v>
      </c>
      <c r="K907" s="10">
        <v>220960.03456164</v>
      </c>
      <c r="L907" s="4" t="s">
        <v>6527</v>
      </c>
      <c r="M907" s="4" t="s">
        <v>6528</v>
      </c>
      <c r="N907" s="4" t="s">
        <v>6529</v>
      </c>
      <c r="O907" s="19" t="s">
        <v>6530</v>
      </c>
      <c r="P907" s="4" t="s">
        <v>22</v>
      </c>
      <c r="Q907" s="4" t="s">
        <v>32</v>
      </c>
      <c r="R907" s="4" t="s">
        <v>20</v>
      </c>
      <c r="S907" s="1">
        <v>25000</v>
      </c>
      <c r="T907" s="4" t="s">
        <v>24</v>
      </c>
    </row>
    <row r="908" spans="1:20" x14ac:dyDescent="0.25">
      <c r="A908" s="4" t="s">
        <v>6486</v>
      </c>
      <c r="B908" s="4" t="s">
        <v>27</v>
      </c>
      <c r="C908" s="5">
        <v>45153</v>
      </c>
      <c r="D908" s="6" t="s">
        <v>0</v>
      </c>
      <c r="E908" s="7">
        <v>45166</v>
      </c>
      <c r="F908" s="6" t="s">
        <v>6487</v>
      </c>
      <c r="G908" s="6" t="s">
        <v>198</v>
      </c>
      <c r="H908" s="14">
        <v>-66.874877510000005</v>
      </c>
      <c r="I908" s="14">
        <v>18.008941870000001</v>
      </c>
      <c r="J908" s="10">
        <v>153240.44224973</v>
      </c>
      <c r="K908" s="10">
        <v>219492.50806113001</v>
      </c>
      <c r="L908" s="4" t="s">
        <v>6488</v>
      </c>
      <c r="M908" s="4" t="s">
        <v>6489</v>
      </c>
      <c r="N908" s="4" t="s">
        <v>6490</v>
      </c>
      <c r="O908" s="19" t="s">
        <v>6491</v>
      </c>
      <c r="P908" s="4" t="s">
        <v>60</v>
      </c>
      <c r="Q908" s="4" t="s">
        <v>32</v>
      </c>
      <c r="R908" s="4" t="s">
        <v>20</v>
      </c>
      <c r="S908" s="1">
        <v>59632.72</v>
      </c>
      <c r="T908" s="4" t="s">
        <v>24</v>
      </c>
    </row>
    <row r="909" spans="1:20" x14ac:dyDescent="0.25">
      <c r="A909" s="4" t="s">
        <v>6314</v>
      </c>
      <c r="B909" s="4" t="s">
        <v>27</v>
      </c>
      <c r="C909" s="5">
        <v>45153</v>
      </c>
      <c r="D909" s="6" t="s">
        <v>0</v>
      </c>
      <c r="E909" s="7">
        <v>45194</v>
      </c>
      <c r="F909" s="6" t="s">
        <v>6315</v>
      </c>
      <c r="G909" s="6" t="s">
        <v>175</v>
      </c>
      <c r="H909" s="14">
        <v>-66.341664980000004</v>
      </c>
      <c r="I909" s="14">
        <v>18.000388130000001</v>
      </c>
      <c r="J909" s="10">
        <v>209708.13480554</v>
      </c>
      <c r="K909" s="10">
        <v>218492.13686666999</v>
      </c>
      <c r="L909" s="4" t="s">
        <v>6316</v>
      </c>
      <c r="M909" s="4" t="s">
        <v>6317</v>
      </c>
      <c r="N909" s="4" t="s">
        <v>73</v>
      </c>
      <c r="O909" s="19" t="s">
        <v>6318</v>
      </c>
      <c r="P909" s="4" t="s">
        <v>60</v>
      </c>
      <c r="Q909" s="4" t="s">
        <v>32</v>
      </c>
      <c r="R909" s="4" t="s">
        <v>20</v>
      </c>
      <c r="S909" s="1">
        <v>56178.26</v>
      </c>
      <c r="T909" s="4" t="s">
        <v>21</v>
      </c>
    </row>
    <row r="910" spans="1:20" x14ac:dyDescent="0.25">
      <c r="A910" s="4" t="s">
        <v>6442</v>
      </c>
      <c r="B910" s="4" t="s">
        <v>27</v>
      </c>
      <c r="C910" s="5">
        <v>45153</v>
      </c>
      <c r="D910" s="6" t="s">
        <v>0</v>
      </c>
      <c r="E910" s="7">
        <v>45245</v>
      </c>
      <c r="F910" s="6" t="s">
        <v>6443</v>
      </c>
      <c r="G910" s="6" t="s">
        <v>17</v>
      </c>
      <c r="H910" s="14">
        <v>-66.290304809999995</v>
      </c>
      <c r="I910" s="14">
        <v>17.98017656</v>
      </c>
      <c r="J910" s="10">
        <v>215149.00137349</v>
      </c>
      <c r="K910" s="10">
        <v>216258.28784467001</v>
      </c>
      <c r="L910" s="4" t="s">
        <v>6444</v>
      </c>
      <c r="M910" s="4" t="s">
        <v>6445</v>
      </c>
      <c r="N910" s="4" t="s">
        <v>6446</v>
      </c>
      <c r="O910" s="19" t="s">
        <v>6447</v>
      </c>
      <c r="P910" s="4" t="s">
        <v>22</v>
      </c>
      <c r="Q910" s="4" t="s">
        <v>32</v>
      </c>
      <c r="R910" s="4" t="s">
        <v>33</v>
      </c>
      <c r="S910" s="1">
        <v>13542.75</v>
      </c>
      <c r="T910" s="4" t="s">
        <v>21</v>
      </c>
    </row>
    <row r="911" spans="1:20" x14ac:dyDescent="0.25">
      <c r="A911" s="4" t="s">
        <v>6640</v>
      </c>
      <c r="B911" s="4" t="s">
        <v>27</v>
      </c>
      <c r="C911" s="5">
        <v>45153</v>
      </c>
      <c r="D911" s="6" t="s">
        <v>0</v>
      </c>
      <c r="E911" s="7">
        <v>45229</v>
      </c>
      <c r="F911" s="6" t="s">
        <v>6641</v>
      </c>
      <c r="G911" s="6" t="s">
        <v>138</v>
      </c>
      <c r="H911" s="14">
        <v>-67.192741789999999</v>
      </c>
      <c r="I911" s="14">
        <v>17.976873260000001</v>
      </c>
      <c r="J911" s="10">
        <v>119564.15149952</v>
      </c>
      <c r="K911" s="10">
        <v>216053.54996308</v>
      </c>
      <c r="L911" s="4" t="s">
        <v>6642</v>
      </c>
      <c r="M911" s="4" t="s">
        <v>6643</v>
      </c>
      <c r="N911" s="4" t="s">
        <v>6644</v>
      </c>
      <c r="O911" s="19" t="s">
        <v>6645</v>
      </c>
      <c r="P911" s="4" t="s">
        <v>22</v>
      </c>
      <c r="Q911" s="4" t="s">
        <v>32</v>
      </c>
      <c r="R911" s="4" t="s">
        <v>20</v>
      </c>
      <c r="S911" s="1">
        <v>15000</v>
      </c>
      <c r="T911" s="4" t="s">
        <v>21</v>
      </c>
    </row>
    <row r="912" spans="1:20" x14ac:dyDescent="0.25">
      <c r="A912" s="4" t="s">
        <v>6697</v>
      </c>
      <c r="B912" s="4" t="s">
        <v>27</v>
      </c>
      <c r="C912" s="5">
        <v>45152</v>
      </c>
      <c r="D912" s="6" t="s">
        <v>0</v>
      </c>
      <c r="E912" s="7">
        <v>45155</v>
      </c>
      <c r="F912" s="6" t="s">
        <v>6698</v>
      </c>
      <c r="G912" s="6" t="s">
        <v>53</v>
      </c>
      <c r="H912" s="14">
        <v>-66.088621616363497</v>
      </c>
      <c r="I912" s="14">
        <v>18.465454184331399</v>
      </c>
      <c r="J912" s="10">
        <v>236412.15120107</v>
      </c>
      <c r="K912" s="10">
        <v>269965.67791536998</v>
      </c>
      <c r="L912" s="4" t="s">
        <v>6699</v>
      </c>
      <c r="M912" s="4" t="s">
        <v>6700</v>
      </c>
      <c r="N912" s="4" t="s">
        <v>6700</v>
      </c>
      <c r="O912" s="19" t="s">
        <v>6701</v>
      </c>
      <c r="P912" s="4" t="s">
        <v>60</v>
      </c>
      <c r="Q912" s="4" t="s">
        <v>32</v>
      </c>
      <c r="R912" s="4" t="s">
        <v>33</v>
      </c>
      <c r="S912" s="1">
        <v>228000</v>
      </c>
      <c r="T912" s="4" t="s">
        <v>21</v>
      </c>
    </row>
    <row r="913" spans="1:20" x14ac:dyDescent="0.25">
      <c r="A913" s="4" t="s">
        <v>6808</v>
      </c>
      <c r="B913" s="4" t="s">
        <v>27</v>
      </c>
      <c r="C913" s="5">
        <v>45152</v>
      </c>
      <c r="D913" s="6" t="s">
        <v>0</v>
      </c>
      <c r="E913" s="7">
        <v>45183</v>
      </c>
      <c r="F913" s="6" t="s">
        <v>6809</v>
      </c>
      <c r="G913" s="6" t="s">
        <v>114</v>
      </c>
      <c r="H913" s="14">
        <v>-66.922448630000005</v>
      </c>
      <c r="I913" s="14">
        <v>18.444727480000001</v>
      </c>
      <c r="J913" s="10">
        <v>148331.52198128001</v>
      </c>
      <c r="K913" s="10">
        <v>267739.00386047998</v>
      </c>
      <c r="L913" s="4" t="s">
        <v>6810</v>
      </c>
      <c r="M913" s="4" t="s">
        <v>6811</v>
      </c>
      <c r="N913" s="4" t="s">
        <v>6811</v>
      </c>
      <c r="O913" s="19" t="s">
        <v>6812</v>
      </c>
      <c r="P913" s="4" t="s">
        <v>22</v>
      </c>
      <c r="Q913" s="4" t="s">
        <v>32</v>
      </c>
      <c r="R913" s="4" t="s">
        <v>20</v>
      </c>
      <c r="S913" s="1">
        <v>291658</v>
      </c>
      <c r="T913" s="4" t="s">
        <v>21</v>
      </c>
    </row>
    <row r="914" spans="1:20" x14ac:dyDescent="0.25">
      <c r="A914" s="4" t="s">
        <v>6803</v>
      </c>
      <c r="B914" s="4" t="s">
        <v>27</v>
      </c>
      <c r="C914" s="5">
        <v>45152</v>
      </c>
      <c r="D914" s="6" t="s">
        <v>0</v>
      </c>
      <c r="E914" s="7">
        <v>45167</v>
      </c>
      <c r="F914" s="6" t="s">
        <v>6804</v>
      </c>
      <c r="G914" s="6" t="s">
        <v>98</v>
      </c>
      <c r="H914" s="14">
        <v>-66.715995620000001</v>
      </c>
      <c r="I914" s="14">
        <v>18.440009029999999</v>
      </c>
      <c r="J914" s="10">
        <v>170139.61500722999</v>
      </c>
      <c r="K914" s="10">
        <v>267170.78189396003</v>
      </c>
      <c r="L914" s="4" t="s">
        <v>6805</v>
      </c>
      <c r="M914" s="4" t="s">
        <v>6806</v>
      </c>
      <c r="N914" s="4" t="s">
        <v>6806</v>
      </c>
      <c r="O914" s="19" t="s">
        <v>6807</v>
      </c>
      <c r="P914" s="4" t="s">
        <v>22</v>
      </c>
      <c r="Q914" s="4" t="s">
        <v>32</v>
      </c>
      <c r="R914" s="4" t="s">
        <v>20</v>
      </c>
      <c r="S914" s="1">
        <v>50000</v>
      </c>
      <c r="T914" s="4" t="s">
        <v>24</v>
      </c>
    </row>
    <row r="915" spans="1:20" x14ac:dyDescent="0.25">
      <c r="A915" s="4" t="s">
        <v>6858</v>
      </c>
      <c r="B915" s="4" t="s">
        <v>27</v>
      </c>
      <c r="C915" s="5">
        <v>45152</v>
      </c>
      <c r="D915" s="6" t="s">
        <v>0</v>
      </c>
      <c r="E915" s="7">
        <v>45188</v>
      </c>
      <c r="F915" s="6" t="s">
        <v>6859</v>
      </c>
      <c r="G915" s="6" t="s">
        <v>228</v>
      </c>
      <c r="H915" s="14">
        <v>-65.871836259999995</v>
      </c>
      <c r="I915" s="14">
        <v>18.42847003</v>
      </c>
      <c r="J915" s="10">
        <v>259319.77000752999</v>
      </c>
      <c r="K915" s="10">
        <v>265961.48156207998</v>
      </c>
      <c r="L915" s="4" t="s">
        <v>6860</v>
      </c>
      <c r="M915" s="4" t="s">
        <v>6861</v>
      </c>
      <c r="N915" s="4" t="s">
        <v>73</v>
      </c>
      <c r="O915" s="19" t="s">
        <v>6862</v>
      </c>
      <c r="P915" s="4" t="s">
        <v>60</v>
      </c>
      <c r="Q915" s="4" t="s">
        <v>32</v>
      </c>
      <c r="R915" s="4" t="s">
        <v>20</v>
      </c>
      <c r="S915" s="1">
        <v>33848.22</v>
      </c>
      <c r="T915" s="4" t="s">
        <v>21</v>
      </c>
    </row>
    <row r="916" spans="1:20" x14ac:dyDescent="0.25">
      <c r="A916" s="4" t="s">
        <v>6508</v>
      </c>
      <c r="B916" s="4" t="s">
        <v>27</v>
      </c>
      <c r="C916" s="5">
        <v>45152</v>
      </c>
      <c r="D916" s="6" t="s">
        <v>0</v>
      </c>
      <c r="E916" s="7">
        <v>45211</v>
      </c>
      <c r="F916" s="6" t="s">
        <v>6509</v>
      </c>
      <c r="G916" s="6" t="s">
        <v>146</v>
      </c>
      <c r="H916" s="14">
        <v>-66.099952380000005</v>
      </c>
      <c r="I916" s="14">
        <v>18.410788419999999</v>
      </c>
      <c r="J916" s="10">
        <v>235223.80435148999</v>
      </c>
      <c r="K916" s="10">
        <v>263945.50825535</v>
      </c>
      <c r="L916" s="4" t="s">
        <v>6510</v>
      </c>
      <c r="M916" s="4" t="s">
        <v>6511</v>
      </c>
      <c r="N916" s="4" t="s">
        <v>6512</v>
      </c>
      <c r="O916" s="19" t="s">
        <v>6513</v>
      </c>
      <c r="P916" s="4" t="s">
        <v>22</v>
      </c>
      <c r="Q916" s="4" t="s">
        <v>32</v>
      </c>
      <c r="R916" s="4" t="s">
        <v>33</v>
      </c>
      <c r="S916" s="1">
        <v>108600</v>
      </c>
      <c r="T916" s="4" t="s">
        <v>21</v>
      </c>
    </row>
    <row r="917" spans="1:20" x14ac:dyDescent="0.25">
      <c r="A917" s="4" t="s">
        <v>6425</v>
      </c>
      <c r="B917" s="4" t="s">
        <v>27</v>
      </c>
      <c r="C917" s="5">
        <v>45152</v>
      </c>
      <c r="D917" s="6" t="s">
        <v>0</v>
      </c>
      <c r="E917" s="7">
        <v>45170</v>
      </c>
      <c r="F917" s="6" t="s">
        <v>6426</v>
      </c>
      <c r="G917" s="6" t="s">
        <v>53</v>
      </c>
      <c r="H917" s="14">
        <v>-66.017001530000002</v>
      </c>
      <c r="I917" s="14">
        <v>18.40282594</v>
      </c>
      <c r="J917" s="10">
        <v>243990.11893612999</v>
      </c>
      <c r="K917" s="10">
        <v>263082.12610522</v>
      </c>
      <c r="L917" s="4" t="s">
        <v>6427</v>
      </c>
      <c r="M917" s="4" t="s">
        <v>6428</v>
      </c>
      <c r="N917" s="4" t="s">
        <v>73</v>
      </c>
      <c r="O917" s="19" t="s">
        <v>6429</v>
      </c>
      <c r="P917" s="4" t="s">
        <v>60</v>
      </c>
      <c r="Q917" s="4" t="s">
        <v>32</v>
      </c>
      <c r="R917" s="4" t="s">
        <v>33</v>
      </c>
      <c r="S917" s="1">
        <v>48862.81</v>
      </c>
      <c r="T917" s="4" t="s">
        <v>21</v>
      </c>
    </row>
    <row r="918" spans="1:20" x14ac:dyDescent="0.25">
      <c r="A918" s="4" t="s">
        <v>6539</v>
      </c>
      <c r="B918" s="4" t="s">
        <v>27</v>
      </c>
      <c r="C918" s="5">
        <v>45152</v>
      </c>
      <c r="D918" s="6" t="s">
        <v>0</v>
      </c>
      <c r="E918" s="7">
        <v>45203</v>
      </c>
      <c r="F918" s="6" t="s">
        <v>6540</v>
      </c>
      <c r="G918" s="6" t="s">
        <v>99</v>
      </c>
      <c r="H918" s="14">
        <v>-65.9168339</v>
      </c>
      <c r="I918" s="14">
        <v>18.396226129999999</v>
      </c>
      <c r="J918" s="10">
        <v>254576.21449355999</v>
      </c>
      <c r="K918" s="10">
        <v>262378.90863634</v>
      </c>
      <c r="L918" s="4" t="s">
        <v>6541</v>
      </c>
      <c r="M918" s="4" t="s">
        <v>6542</v>
      </c>
      <c r="N918" s="4" t="s">
        <v>73</v>
      </c>
      <c r="O918" s="19" t="s">
        <v>6543</v>
      </c>
      <c r="P918" s="4" t="s">
        <v>60</v>
      </c>
      <c r="Q918" s="4" t="s">
        <v>32</v>
      </c>
      <c r="R918" s="4" t="s">
        <v>20</v>
      </c>
      <c r="S918" s="1">
        <v>11584.1</v>
      </c>
      <c r="T918" s="4" t="s">
        <v>21</v>
      </c>
    </row>
    <row r="919" spans="1:20" x14ac:dyDescent="0.25">
      <c r="A919" s="4" t="s">
        <v>6894</v>
      </c>
      <c r="B919" s="4" t="s">
        <v>27</v>
      </c>
      <c r="C919" s="5">
        <v>45152</v>
      </c>
      <c r="D919" s="6" t="s">
        <v>0</v>
      </c>
      <c r="E919" s="7">
        <v>45217</v>
      </c>
      <c r="F919" s="6" t="s">
        <v>6895</v>
      </c>
      <c r="G919" s="6" t="s">
        <v>28</v>
      </c>
      <c r="H919" s="14">
        <v>-66.284656060000003</v>
      </c>
      <c r="I919" s="14">
        <v>18.38716891</v>
      </c>
      <c r="J919" s="10">
        <v>215710.72816078001</v>
      </c>
      <c r="K919" s="10">
        <v>261305.50372802999</v>
      </c>
      <c r="L919" s="4" t="s">
        <v>6896</v>
      </c>
      <c r="M919" s="4" t="s">
        <v>6897</v>
      </c>
      <c r="N919" s="4" t="s">
        <v>135</v>
      </c>
      <c r="O919" s="19" t="s">
        <v>6898</v>
      </c>
      <c r="P919" s="4" t="s">
        <v>22</v>
      </c>
      <c r="Q919" s="4" t="s">
        <v>32</v>
      </c>
      <c r="R919" s="4" t="s">
        <v>33</v>
      </c>
      <c r="S919" s="1">
        <v>38580</v>
      </c>
      <c r="T919" s="4" t="s">
        <v>24</v>
      </c>
    </row>
    <row r="920" spans="1:20" x14ac:dyDescent="0.25">
      <c r="A920" s="4" t="s">
        <v>6691</v>
      </c>
      <c r="B920" s="4" t="s">
        <v>27</v>
      </c>
      <c r="C920" s="5">
        <v>45152</v>
      </c>
      <c r="D920" s="6" t="s">
        <v>0</v>
      </c>
      <c r="E920" s="7">
        <v>45174</v>
      </c>
      <c r="F920" s="6" t="s">
        <v>6692</v>
      </c>
      <c r="G920" s="6" t="s">
        <v>65</v>
      </c>
      <c r="H920" s="14">
        <v>-65.841480110000006</v>
      </c>
      <c r="I920" s="14">
        <v>18.37848507</v>
      </c>
      <c r="J920" s="10">
        <v>262544.64778459002</v>
      </c>
      <c r="K920" s="10">
        <v>260439.03308657001</v>
      </c>
      <c r="L920" s="4" t="s">
        <v>6693</v>
      </c>
      <c r="M920" s="4" t="s">
        <v>6694</v>
      </c>
      <c r="N920" s="4" t="s">
        <v>6695</v>
      </c>
      <c r="O920" s="19" t="s">
        <v>6696</v>
      </c>
      <c r="P920" s="4" t="s">
        <v>22</v>
      </c>
      <c r="Q920" s="4" t="s">
        <v>32</v>
      </c>
      <c r="R920" s="4" t="s">
        <v>33</v>
      </c>
      <c r="S920" s="1">
        <v>75000</v>
      </c>
      <c r="T920" s="4" t="s">
        <v>24</v>
      </c>
    </row>
    <row r="921" spans="1:20" x14ac:dyDescent="0.25">
      <c r="A921" s="4" t="s">
        <v>6702</v>
      </c>
      <c r="B921" s="4" t="s">
        <v>27</v>
      </c>
      <c r="C921" s="5">
        <v>45152</v>
      </c>
      <c r="D921" s="6" t="s">
        <v>0</v>
      </c>
      <c r="E921" s="7">
        <v>45201</v>
      </c>
      <c r="F921" s="6" t="s">
        <v>6703</v>
      </c>
      <c r="G921" s="6" t="s">
        <v>190</v>
      </c>
      <c r="H921" s="14">
        <v>-65.735467450000002</v>
      </c>
      <c r="I921" s="14">
        <v>18.372260189999999</v>
      </c>
      <c r="J921" s="10">
        <v>273750.43421446002</v>
      </c>
      <c r="K921" s="10">
        <v>259789.81421494999</v>
      </c>
      <c r="L921" s="4" t="s">
        <v>6704</v>
      </c>
      <c r="M921" s="4" t="s">
        <v>6705</v>
      </c>
      <c r="N921" s="4" t="s">
        <v>73</v>
      </c>
      <c r="O921" s="19" t="s">
        <v>6706</v>
      </c>
      <c r="P921" s="4" t="s">
        <v>60</v>
      </c>
      <c r="Q921" s="4" t="s">
        <v>32</v>
      </c>
      <c r="R921" s="4" t="s">
        <v>20</v>
      </c>
      <c r="S921" s="1">
        <v>8505.73</v>
      </c>
      <c r="T921" s="4" t="s">
        <v>21</v>
      </c>
    </row>
    <row r="922" spans="1:20" x14ac:dyDescent="0.25">
      <c r="A922" s="4" t="s">
        <v>6707</v>
      </c>
      <c r="B922" s="4" t="s">
        <v>27</v>
      </c>
      <c r="C922" s="5">
        <v>45152</v>
      </c>
      <c r="D922" s="6" t="s">
        <v>0</v>
      </c>
      <c r="E922" s="7">
        <v>45167</v>
      </c>
      <c r="F922" s="6" t="s">
        <v>6708</v>
      </c>
      <c r="G922" s="6" t="s">
        <v>255</v>
      </c>
      <c r="H922" s="14">
        <v>-65.626309269999993</v>
      </c>
      <c r="I922" s="14">
        <v>18.366115740000001</v>
      </c>
      <c r="J922" s="10">
        <v>285289.19388675003</v>
      </c>
      <c r="K922" s="10">
        <v>259157.12705112001</v>
      </c>
      <c r="L922" s="4" t="s">
        <v>6709</v>
      </c>
      <c r="M922" s="4" t="s">
        <v>6710</v>
      </c>
      <c r="N922" s="4" t="s">
        <v>73</v>
      </c>
      <c r="O922" s="19" t="s">
        <v>6711</v>
      </c>
      <c r="P922" s="4" t="s">
        <v>22</v>
      </c>
      <c r="Q922" s="4" t="s">
        <v>32</v>
      </c>
      <c r="R922" s="4" t="s">
        <v>20</v>
      </c>
      <c r="S922" s="1">
        <v>10963.79</v>
      </c>
      <c r="T922" s="4" t="s">
        <v>21</v>
      </c>
    </row>
    <row r="923" spans="1:20" x14ac:dyDescent="0.25">
      <c r="A923" s="4" t="s">
        <v>6627</v>
      </c>
      <c r="B923" s="4" t="s">
        <v>27</v>
      </c>
      <c r="C923" s="5">
        <v>45152</v>
      </c>
      <c r="D923" s="6" t="s">
        <v>0</v>
      </c>
      <c r="E923" s="7">
        <v>45163</v>
      </c>
      <c r="F923" s="6" t="s">
        <v>6628</v>
      </c>
      <c r="G923" s="6" t="s">
        <v>144</v>
      </c>
      <c r="H923" s="14">
        <v>-66.33299495</v>
      </c>
      <c r="I923" s="14">
        <v>18.350375799999998</v>
      </c>
      <c r="J923" s="10">
        <v>210604.93350300999</v>
      </c>
      <c r="K923" s="10">
        <v>257229.61393930999</v>
      </c>
      <c r="L923" s="4" t="s">
        <v>6629</v>
      </c>
      <c r="M923" s="4" t="s">
        <v>6630</v>
      </c>
      <c r="N923" s="4" t="s">
        <v>129</v>
      </c>
      <c r="O923" s="19" t="s">
        <v>6631</v>
      </c>
      <c r="P923" s="4" t="s">
        <v>22</v>
      </c>
      <c r="Q923" s="4" t="s">
        <v>32</v>
      </c>
      <c r="R923" s="4" t="s">
        <v>20</v>
      </c>
      <c r="S923" s="1">
        <v>365532.33</v>
      </c>
      <c r="T923" s="4" t="s">
        <v>24</v>
      </c>
    </row>
    <row r="924" spans="1:20" x14ac:dyDescent="0.25">
      <c r="A924" s="4" t="s">
        <v>6303</v>
      </c>
      <c r="B924" s="4" t="s">
        <v>27</v>
      </c>
      <c r="C924" s="5">
        <v>45152</v>
      </c>
      <c r="D924" s="6" t="s">
        <v>0</v>
      </c>
      <c r="E924" s="7">
        <v>45217</v>
      </c>
      <c r="F924" s="6" t="s">
        <v>6304</v>
      </c>
      <c r="G924" s="6" t="s">
        <v>295</v>
      </c>
      <c r="H924" s="14">
        <v>-67.056210440000001</v>
      </c>
      <c r="I924" s="14">
        <v>18.329857860000001</v>
      </c>
      <c r="J924" s="10">
        <v>134158.22683902</v>
      </c>
      <c r="K924" s="10">
        <v>255067.68735900999</v>
      </c>
      <c r="L924" s="4" t="s">
        <v>6305</v>
      </c>
      <c r="M924" s="4" t="s">
        <v>6306</v>
      </c>
      <c r="N924" s="4" t="s">
        <v>192</v>
      </c>
      <c r="O924" s="19" t="s">
        <v>6307</v>
      </c>
      <c r="P924" s="4" t="s">
        <v>22</v>
      </c>
      <c r="Q924" s="4" t="s">
        <v>32</v>
      </c>
      <c r="R924" s="4" t="s">
        <v>20</v>
      </c>
      <c r="S924" s="1">
        <v>85000</v>
      </c>
      <c r="T924" s="4" t="s">
        <v>21</v>
      </c>
    </row>
    <row r="925" spans="1:20" x14ac:dyDescent="0.25">
      <c r="A925" s="4" t="s">
        <v>6398</v>
      </c>
      <c r="B925" s="4" t="s">
        <v>27</v>
      </c>
      <c r="C925" s="5">
        <v>45152</v>
      </c>
      <c r="D925" s="6" t="s">
        <v>0</v>
      </c>
      <c r="E925" s="7">
        <v>45197</v>
      </c>
      <c r="F925" s="6" t="s">
        <v>6399</v>
      </c>
      <c r="G925" s="6" t="s">
        <v>255</v>
      </c>
      <c r="H925" s="14">
        <v>-65.679452359999999</v>
      </c>
      <c r="I925" s="14">
        <v>18.309241320000002</v>
      </c>
      <c r="J925" s="10">
        <v>279698.79031592002</v>
      </c>
      <c r="K925" s="10">
        <v>252838.16802558</v>
      </c>
      <c r="L925" s="4" t="s">
        <v>6400</v>
      </c>
      <c r="M925" s="4" t="s">
        <v>6401</v>
      </c>
      <c r="N925" s="4" t="s">
        <v>73</v>
      </c>
      <c r="O925" s="19" t="s">
        <v>6402</v>
      </c>
      <c r="P925" s="4" t="s">
        <v>60</v>
      </c>
      <c r="Q925" s="4" t="s">
        <v>32</v>
      </c>
      <c r="R925" s="4" t="s">
        <v>20</v>
      </c>
      <c r="S925" s="1">
        <v>78307.86</v>
      </c>
      <c r="T925" s="4" t="s">
        <v>21</v>
      </c>
    </row>
    <row r="926" spans="1:20" x14ac:dyDescent="0.25">
      <c r="A926" s="4" t="s">
        <v>6481</v>
      </c>
      <c r="B926" s="4" t="s">
        <v>27</v>
      </c>
      <c r="C926" s="5">
        <v>45152</v>
      </c>
      <c r="D926" s="6" t="s">
        <v>0</v>
      </c>
      <c r="E926" s="7">
        <v>45177</v>
      </c>
      <c r="F926" s="6" t="s">
        <v>6482</v>
      </c>
      <c r="G926" s="6" t="s">
        <v>220</v>
      </c>
      <c r="H926" s="14">
        <v>-67.145366809999999</v>
      </c>
      <c r="I926" s="14">
        <v>18.29213888</v>
      </c>
      <c r="J926" s="10">
        <v>124717.86004853999</v>
      </c>
      <c r="K926" s="10">
        <v>250927.52097983001</v>
      </c>
      <c r="L926" s="4" t="s">
        <v>6483</v>
      </c>
      <c r="M926" s="4" t="s">
        <v>6484</v>
      </c>
      <c r="N926" s="4" t="s">
        <v>201</v>
      </c>
      <c r="O926" s="19" t="s">
        <v>6485</v>
      </c>
      <c r="P926" s="4" t="s">
        <v>22</v>
      </c>
      <c r="Q926" s="4" t="s">
        <v>32</v>
      </c>
      <c r="R926" s="4" t="s">
        <v>33</v>
      </c>
      <c r="S926" s="1">
        <v>27414.36</v>
      </c>
      <c r="T926" s="4" t="s">
        <v>21</v>
      </c>
    </row>
    <row r="927" spans="1:20" x14ac:dyDescent="0.25">
      <c r="A927" s="4" t="s">
        <v>6298</v>
      </c>
      <c r="B927" s="4" t="s">
        <v>27</v>
      </c>
      <c r="C927" s="5">
        <v>45152</v>
      </c>
      <c r="D927" s="6" t="s">
        <v>0</v>
      </c>
      <c r="E927" s="7">
        <v>45197</v>
      </c>
      <c r="F927" s="6" t="s">
        <v>6299</v>
      </c>
      <c r="G927" s="6" t="s">
        <v>128</v>
      </c>
      <c r="H927" s="14">
        <v>-66.295141310000005</v>
      </c>
      <c r="I927" s="14">
        <v>18.22002208</v>
      </c>
      <c r="J927" s="10">
        <v>214616.87654966</v>
      </c>
      <c r="K927" s="10">
        <v>242804.59342983001</v>
      </c>
      <c r="L927" s="4" t="s">
        <v>6300</v>
      </c>
      <c r="M927" s="4" t="s">
        <v>6301</v>
      </c>
      <c r="N927" s="4" t="s">
        <v>201</v>
      </c>
      <c r="O927" s="19" t="s">
        <v>6302</v>
      </c>
      <c r="P927" s="4" t="s">
        <v>22</v>
      </c>
      <c r="Q927" s="4" t="s">
        <v>32</v>
      </c>
      <c r="R927" s="4" t="s">
        <v>33</v>
      </c>
      <c r="S927" s="1">
        <v>50232.37</v>
      </c>
      <c r="T927" s="4" t="s">
        <v>21</v>
      </c>
    </row>
    <row r="928" spans="1:20" x14ac:dyDescent="0.25">
      <c r="A928" s="4" t="s">
        <v>6366</v>
      </c>
      <c r="B928" s="4" t="s">
        <v>27</v>
      </c>
      <c r="C928" s="5">
        <v>45152</v>
      </c>
      <c r="D928" s="6" t="s">
        <v>0</v>
      </c>
      <c r="E928" s="7">
        <v>45203</v>
      </c>
      <c r="F928" s="6" t="s">
        <v>6367</v>
      </c>
      <c r="G928" s="6" t="s">
        <v>62</v>
      </c>
      <c r="H928" s="14">
        <v>-66.428927250000001</v>
      </c>
      <c r="I928" s="14">
        <v>18.202238520000002</v>
      </c>
      <c r="J928" s="10">
        <v>200454.817035385</v>
      </c>
      <c r="K928" s="10">
        <v>240785.47607039401</v>
      </c>
      <c r="L928" s="4" t="s">
        <v>6368</v>
      </c>
      <c r="M928" s="4" t="s">
        <v>6369</v>
      </c>
      <c r="N928" s="4" t="s">
        <v>1423</v>
      </c>
      <c r="O928" s="19" t="s">
        <v>6370</v>
      </c>
      <c r="P928" s="4" t="s">
        <v>22</v>
      </c>
      <c r="Q928" s="4" t="s">
        <v>32</v>
      </c>
      <c r="R928" s="4" t="s">
        <v>33</v>
      </c>
      <c r="S928" s="1">
        <v>104456.77</v>
      </c>
      <c r="T928" s="4" t="s">
        <v>21</v>
      </c>
    </row>
    <row r="929" spans="1:20" x14ac:dyDescent="0.25">
      <c r="A929" s="4" t="s">
        <v>6413</v>
      </c>
      <c r="B929" s="4" t="s">
        <v>27</v>
      </c>
      <c r="C929" s="5">
        <v>45152</v>
      </c>
      <c r="D929" s="6" t="s">
        <v>0</v>
      </c>
      <c r="E929" s="7">
        <v>45160</v>
      </c>
      <c r="F929" s="6" t="s">
        <v>6414</v>
      </c>
      <c r="G929" s="6" t="s">
        <v>67</v>
      </c>
      <c r="H929" s="14">
        <v>-65.80311304</v>
      </c>
      <c r="I929" s="14">
        <v>18.151331549999998</v>
      </c>
      <c r="J929" s="10">
        <v>266685.64654438</v>
      </c>
      <c r="K929" s="10">
        <v>235310.71936494001</v>
      </c>
      <c r="L929" s="4" t="s">
        <v>6415</v>
      </c>
      <c r="M929" s="4" t="s">
        <v>6416</v>
      </c>
      <c r="N929" s="4" t="s">
        <v>6417</v>
      </c>
      <c r="O929" s="19" t="s">
        <v>6418</v>
      </c>
      <c r="P929" s="4" t="s">
        <v>22</v>
      </c>
      <c r="Q929" s="4" t="s">
        <v>32</v>
      </c>
      <c r="R929" s="4" t="s">
        <v>20</v>
      </c>
      <c r="S929" s="1">
        <v>32020</v>
      </c>
      <c r="T929" s="4" t="s">
        <v>24</v>
      </c>
    </row>
    <row r="930" spans="1:20" x14ac:dyDescent="0.25">
      <c r="A930" s="4" t="s">
        <v>6419</v>
      </c>
      <c r="B930" s="4" t="s">
        <v>27</v>
      </c>
      <c r="C930" s="5">
        <v>45152</v>
      </c>
      <c r="D930" s="6" t="s">
        <v>0</v>
      </c>
      <c r="E930" s="7">
        <v>45236</v>
      </c>
      <c r="F930" s="6" t="s">
        <v>6420</v>
      </c>
      <c r="G930" s="6" t="s">
        <v>67</v>
      </c>
      <c r="H930" s="14">
        <v>-65.848347050000001</v>
      </c>
      <c r="I930" s="14">
        <v>18.143153160000001</v>
      </c>
      <c r="J930" s="10">
        <v>261902.18580233</v>
      </c>
      <c r="K930" s="10">
        <v>234389.64595785001</v>
      </c>
      <c r="L930" s="4" t="s">
        <v>6421</v>
      </c>
      <c r="M930" s="4" t="s">
        <v>6422</v>
      </c>
      <c r="N930" s="4" t="s">
        <v>6423</v>
      </c>
      <c r="O930" s="19" t="s">
        <v>6424</v>
      </c>
      <c r="P930" s="4" t="s">
        <v>22</v>
      </c>
      <c r="Q930" s="4" t="s">
        <v>32</v>
      </c>
      <c r="R930" s="4" t="s">
        <v>20</v>
      </c>
      <c r="S930" s="1">
        <v>15000</v>
      </c>
      <c r="T930" s="4" t="s">
        <v>21</v>
      </c>
    </row>
    <row r="931" spans="1:20" x14ac:dyDescent="0.25">
      <c r="A931" s="4" t="s">
        <v>6884</v>
      </c>
      <c r="B931" s="4" t="s">
        <v>27</v>
      </c>
      <c r="C931" s="5">
        <v>45152</v>
      </c>
      <c r="D931" s="6" t="s">
        <v>0</v>
      </c>
      <c r="E931" s="7">
        <v>45222</v>
      </c>
      <c r="F931" s="6" t="s">
        <v>6885</v>
      </c>
      <c r="G931" s="6" t="s">
        <v>93</v>
      </c>
      <c r="H931" s="14">
        <v>-67.062657060000006</v>
      </c>
      <c r="I931" s="14">
        <v>18.123331830000001</v>
      </c>
      <c r="J931" s="10">
        <v>133398.22639925999</v>
      </c>
      <c r="K931" s="10">
        <v>232211.36612192</v>
      </c>
      <c r="L931" s="4" t="s">
        <v>6886</v>
      </c>
      <c r="M931" s="4" t="s">
        <v>6887</v>
      </c>
      <c r="N931" s="4" t="s">
        <v>5402</v>
      </c>
      <c r="O931" s="19" t="s">
        <v>6888</v>
      </c>
      <c r="P931" s="4" t="s">
        <v>22</v>
      </c>
      <c r="Q931" s="4" t="s">
        <v>32</v>
      </c>
      <c r="R931" s="4" t="s">
        <v>20</v>
      </c>
      <c r="S931" s="1">
        <v>89800</v>
      </c>
      <c r="T931" s="4" t="s">
        <v>21</v>
      </c>
    </row>
    <row r="932" spans="1:20" x14ac:dyDescent="0.25">
      <c r="A932" s="4" t="s">
        <v>6942</v>
      </c>
      <c r="B932" s="4" t="s">
        <v>27</v>
      </c>
      <c r="C932" s="5">
        <v>45152</v>
      </c>
      <c r="D932" s="6" t="s">
        <v>0</v>
      </c>
      <c r="E932" s="7">
        <v>45223</v>
      </c>
      <c r="F932" s="6" t="s">
        <v>6943</v>
      </c>
      <c r="G932" s="6" t="s">
        <v>403</v>
      </c>
      <c r="H932" s="14">
        <v>-66.291481759999996</v>
      </c>
      <c r="I932" s="14">
        <v>18.123554349999999</v>
      </c>
      <c r="J932" s="10">
        <v>215012.22621719999</v>
      </c>
      <c r="K932" s="10">
        <v>232127.67432729999</v>
      </c>
      <c r="L932" s="4" t="s">
        <v>6944</v>
      </c>
      <c r="M932" s="4" t="s">
        <v>6945</v>
      </c>
      <c r="N932" s="4" t="s">
        <v>201</v>
      </c>
      <c r="O932" s="19" t="s">
        <v>6946</v>
      </c>
      <c r="P932" s="4" t="s">
        <v>22</v>
      </c>
      <c r="Q932" s="4" t="s">
        <v>32</v>
      </c>
      <c r="R932" s="4" t="s">
        <v>33</v>
      </c>
      <c r="S932" s="1">
        <v>40998.300000000003</v>
      </c>
      <c r="T932" s="4" t="s">
        <v>21</v>
      </c>
    </row>
    <row r="933" spans="1:20" x14ac:dyDescent="0.25">
      <c r="A933" s="4" t="s">
        <v>6889</v>
      </c>
      <c r="B933" s="4" t="s">
        <v>27</v>
      </c>
      <c r="C933" s="5">
        <v>45152</v>
      </c>
      <c r="D933" s="6" t="s">
        <v>0</v>
      </c>
      <c r="E933" s="7">
        <v>45218</v>
      </c>
      <c r="F933" s="6" t="s">
        <v>6890</v>
      </c>
      <c r="G933" s="6" t="s">
        <v>147</v>
      </c>
      <c r="H933" s="14">
        <v>-66.453550919999998</v>
      </c>
      <c r="I933" s="14">
        <v>18.05773993</v>
      </c>
      <c r="J933" s="10">
        <v>197859.55781021001</v>
      </c>
      <c r="K933" s="10">
        <v>224837.56520372999</v>
      </c>
      <c r="L933" s="4" t="s">
        <v>6891</v>
      </c>
      <c r="M933" s="4" t="s">
        <v>6892</v>
      </c>
      <c r="N933" s="4" t="s">
        <v>96</v>
      </c>
      <c r="O933" s="19" t="s">
        <v>6893</v>
      </c>
      <c r="P933" s="4" t="s">
        <v>22</v>
      </c>
      <c r="Q933" s="4" t="s">
        <v>32</v>
      </c>
      <c r="R933" s="4" t="s">
        <v>20</v>
      </c>
      <c r="S933" s="1">
        <v>272437.21000000002</v>
      </c>
      <c r="T933" s="4" t="s">
        <v>21</v>
      </c>
    </row>
    <row r="934" spans="1:20" x14ac:dyDescent="0.25">
      <c r="A934" s="4" t="s">
        <v>6727</v>
      </c>
      <c r="B934" s="4" t="s">
        <v>27</v>
      </c>
      <c r="C934" s="5">
        <v>45152</v>
      </c>
      <c r="D934" s="6" t="s">
        <v>0</v>
      </c>
      <c r="E934" s="7">
        <v>45260</v>
      </c>
      <c r="F934" s="6" t="s">
        <v>6728</v>
      </c>
      <c r="G934" s="6" t="s">
        <v>82</v>
      </c>
      <c r="H934" s="14">
        <v>-66.571775779999996</v>
      </c>
      <c r="I934" s="14">
        <v>18.051999729999999</v>
      </c>
      <c r="J934" s="10">
        <v>185342.57602392</v>
      </c>
      <c r="K934" s="10">
        <v>224207.65686742999</v>
      </c>
      <c r="L934" s="4" t="s">
        <v>6729</v>
      </c>
      <c r="M934" s="4" t="s">
        <v>6730</v>
      </c>
      <c r="N934" s="4" t="s">
        <v>210</v>
      </c>
      <c r="O934" s="19" t="s">
        <v>6731</v>
      </c>
      <c r="P934" s="4" t="s">
        <v>60</v>
      </c>
      <c r="Q934" s="4" t="s">
        <v>32</v>
      </c>
      <c r="R934" s="4" t="s">
        <v>20</v>
      </c>
      <c r="S934" s="1">
        <v>27483.439999999999</v>
      </c>
      <c r="T934" s="4" t="s">
        <v>21</v>
      </c>
    </row>
    <row r="935" spans="1:20" x14ac:dyDescent="0.25">
      <c r="A935" s="4" t="s">
        <v>6475</v>
      </c>
      <c r="B935" s="4" t="s">
        <v>27</v>
      </c>
      <c r="C935" s="5">
        <v>45152</v>
      </c>
      <c r="D935" s="6" t="s">
        <v>0</v>
      </c>
      <c r="E935" s="7">
        <v>45209</v>
      </c>
      <c r="F935" s="6" t="s">
        <v>6476</v>
      </c>
      <c r="G935" s="6" t="s">
        <v>231</v>
      </c>
      <c r="H935" s="14">
        <v>-65.877837538719106</v>
      </c>
      <c r="I935" s="14">
        <v>18.048964943615399</v>
      </c>
      <c r="J935" s="10">
        <v>258812.79151374</v>
      </c>
      <c r="K935" s="10">
        <v>223955.28898447999</v>
      </c>
      <c r="L935" s="4" t="s">
        <v>6477</v>
      </c>
      <c r="M935" s="4" t="s">
        <v>6478</v>
      </c>
      <c r="N935" s="4" t="s">
        <v>6479</v>
      </c>
      <c r="O935" s="19" t="s">
        <v>6480</v>
      </c>
      <c r="P935" s="4" t="s">
        <v>22</v>
      </c>
      <c r="Q935" s="4" t="s">
        <v>32</v>
      </c>
      <c r="R935" s="4" t="s">
        <v>33</v>
      </c>
      <c r="S935" s="1">
        <v>40478</v>
      </c>
      <c r="T935" s="4" t="s">
        <v>21</v>
      </c>
    </row>
    <row r="936" spans="1:20" x14ac:dyDescent="0.25">
      <c r="A936" s="4" t="s">
        <v>6361</v>
      </c>
      <c r="B936" s="4" t="s">
        <v>27</v>
      </c>
      <c r="C936" s="5">
        <v>45152</v>
      </c>
      <c r="D936" s="6" t="s">
        <v>0</v>
      </c>
      <c r="E936" s="7">
        <v>45205</v>
      </c>
      <c r="F936" s="6" t="s">
        <v>6362</v>
      </c>
      <c r="G936" s="6" t="s">
        <v>147</v>
      </c>
      <c r="H936" s="14">
        <v>-66.534623060000001</v>
      </c>
      <c r="I936" s="14">
        <v>18.011318559999999</v>
      </c>
      <c r="J936" s="10">
        <v>189273.5827766</v>
      </c>
      <c r="K936" s="10">
        <v>219702.45979103999</v>
      </c>
      <c r="L936" s="4" t="s">
        <v>6363</v>
      </c>
      <c r="M936" s="4" t="s">
        <v>6364</v>
      </c>
      <c r="N936" s="4" t="s">
        <v>96</v>
      </c>
      <c r="O936" s="19" t="s">
        <v>6365</v>
      </c>
      <c r="P936" s="4" t="s">
        <v>22</v>
      </c>
      <c r="Q936" s="4" t="s">
        <v>32</v>
      </c>
      <c r="R936" s="4" t="s">
        <v>33</v>
      </c>
      <c r="S936" s="1">
        <v>209009.13</v>
      </c>
      <c r="T936" s="4" t="s">
        <v>21</v>
      </c>
    </row>
    <row r="937" spans="1:20" x14ac:dyDescent="0.25">
      <c r="A937" s="4" t="s">
        <v>6936</v>
      </c>
      <c r="B937" s="4" t="s">
        <v>27</v>
      </c>
      <c r="C937" s="5">
        <v>45152</v>
      </c>
      <c r="D937" s="6" t="s">
        <v>0</v>
      </c>
      <c r="E937" s="7">
        <v>45168</v>
      </c>
      <c r="F937" s="6" t="s">
        <v>6937</v>
      </c>
      <c r="G937" s="6" t="s">
        <v>138</v>
      </c>
      <c r="H937" s="14">
        <v>-67.148534330000004</v>
      </c>
      <c r="I937" s="14">
        <v>18.002523750000002</v>
      </c>
      <c r="J937" s="10">
        <v>124257.76830857</v>
      </c>
      <c r="K937" s="10">
        <v>218873.99029007999</v>
      </c>
      <c r="L937" s="4" t="s">
        <v>6938</v>
      </c>
      <c r="M937" s="4" t="s">
        <v>6939</v>
      </c>
      <c r="N937" s="4" t="s">
        <v>6940</v>
      </c>
      <c r="O937" s="19" t="s">
        <v>6941</v>
      </c>
      <c r="P937" s="4" t="s">
        <v>22</v>
      </c>
      <c r="Q937" s="4" t="s">
        <v>32</v>
      </c>
      <c r="R937" s="4" t="s">
        <v>20</v>
      </c>
      <c r="S937" s="1">
        <v>10000</v>
      </c>
      <c r="T937" s="4" t="s">
        <v>21</v>
      </c>
    </row>
    <row r="938" spans="1:20" x14ac:dyDescent="0.25">
      <c r="A938" s="4" t="s">
        <v>6514</v>
      </c>
      <c r="B938" s="4" t="s">
        <v>27</v>
      </c>
      <c r="C938" s="5">
        <v>45152</v>
      </c>
      <c r="D938" s="6" t="s">
        <v>0</v>
      </c>
      <c r="E938" s="7">
        <v>45226</v>
      </c>
      <c r="F938" s="6" t="s">
        <v>6515</v>
      </c>
      <c r="G938" s="6" t="s">
        <v>136</v>
      </c>
      <c r="H938" s="14">
        <v>-66.082234929999998</v>
      </c>
      <c r="I938" s="14">
        <v>17.995831519999999</v>
      </c>
      <c r="J938" s="10">
        <v>237183.83034394999</v>
      </c>
      <c r="K938" s="10">
        <v>218020.71798578999</v>
      </c>
      <c r="L938" s="4" t="s">
        <v>6516</v>
      </c>
      <c r="M938" s="4" t="s">
        <v>6517</v>
      </c>
      <c r="N938" s="4" t="s">
        <v>379</v>
      </c>
      <c r="O938" s="19" t="s">
        <v>6518</v>
      </c>
      <c r="P938" s="4" t="s">
        <v>22</v>
      </c>
      <c r="Q938" s="4" t="s">
        <v>32</v>
      </c>
      <c r="R938" s="4" t="s">
        <v>20</v>
      </c>
      <c r="S938" s="1">
        <v>25017.5</v>
      </c>
      <c r="T938" s="4" t="s">
        <v>21</v>
      </c>
    </row>
    <row r="939" spans="1:20" x14ac:dyDescent="0.25">
      <c r="A939" s="4" t="s">
        <v>7490</v>
      </c>
      <c r="B939" s="4" t="s">
        <v>27</v>
      </c>
      <c r="C939" s="5">
        <v>45151</v>
      </c>
      <c r="D939" s="6" t="s">
        <v>0</v>
      </c>
      <c r="E939" s="7">
        <v>45222</v>
      </c>
      <c r="F939" s="6" t="s">
        <v>7491</v>
      </c>
      <c r="G939" s="6" t="s">
        <v>64</v>
      </c>
      <c r="H939" s="14">
        <v>-67.176343329999995</v>
      </c>
      <c r="I939" s="14">
        <v>18.38108175</v>
      </c>
      <c r="J939" s="10">
        <v>121482.57648058</v>
      </c>
      <c r="K939" s="10">
        <v>260784.66656735999</v>
      </c>
      <c r="L939" s="4" t="s">
        <v>7492</v>
      </c>
      <c r="M939" s="4" t="s">
        <v>7493</v>
      </c>
      <c r="N939" s="4" t="s">
        <v>7494</v>
      </c>
      <c r="O939" s="19" t="s">
        <v>7495</v>
      </c>
      <c r="P939" s="4" t="s">
        <v>22</v>
      </c>
      <c r="Q939" s="4" t="s">
        <v>32</v>
      </c>
      <c r="R939" s="4" t="s">
        <v>20</v>
      </c>
      <c r="S939" s="1">
        <v>115000</v>
      </c>
      <c r="T939" s="4" t="s">
        <v>21</v>
      </c>
    </row>
    <row r="940" spans="1:20" x14ac:dyDescent="0.25">
      <c r="A940" s="4" t="s">
        <v>6813</v>
      </c>
      <c r="B940" s="4" t="s">
        <v>27</v>
      </c>
      <c r="C940" s="5">
        <v>45151</v>
      </c>
      <c r="D940" s="6" t="s">
        <v>0</v>
      </c>
      <c r="E940" s="7">
        <v>45247</v>
      </c>
      <c r="F940" s="6" t="s">
        <v>6814</v>
      </c>
      <c r="G940" s="6" t="s">
        <v>237</v>
      </c>
      <c r="H940" s="14">
        <v>-66.402404610000005</v>
      </c>
      <c r="I940" s="14">
        <v>18.069242190000001</v>
      </c>
      <c r="J940" s="10">
        <v>203274.04485787</v>
      </c>
      <c r="K940" s="10">
        <v>226110.49475529001</v>
      </c>
      <c r="L940" s="4" t="s">
        <v>6815</v>
      </c>
      <c r="M940" s="4" t="s">
        <v>6816</v>
      </c>
      <c r="N940" s="4" t="s">
        <v>293</v>
      </c>
      <c r="O940" s="19" t="s">
        <v>6817</v>
      </c>
      <c r="P940" s="4" t="s">
        <v>22</v>
      </c>
      <c r="Q940" s="4" t="s">
        <v>32</v>
      </c>
      <c r="R940" s="4" t="s">
        <v>20</v>
      </c>
      <c r="S940" s="1">
        <v>20000</v>
      </c>
      <c r="T940" s="4" t="s">
        <v>21</v>
      </c>
    </row>
    <row r="941" spans="1:20" x14ac:dyDescent="0.25">
      <c r="A941" s="4" t="s">
        <v>6406</v>
      </c>
      <c r="B941" s="4" t="s">
        <v>27</v>
      </c>
      <c r="C941" s="5">
        <v>45150</v>
      </c>
      <c r="D941" s="6" t="s">
        <v>0</v>
      </c>
      <c r="E941" s="7">
        <v>45222</v>
      </c>
      <c r="F941" s="6" t="s">
        <v>6407</v>
      </c>
      <c r="G941" s="6" t="s">
        <v>214</v>
      </c>
      <c r="H941" s="14">
        <v>-66.893241689999996</v>
      </c>
      <c r="I941" s="14">
        <v>18.437615839999999</v>
      </c>
      <c r="J941" s="10">
        <v>151414.85003358999</v>
      </c>
      <c r="K941" s="10">
        <v>266943.85559292999</v>
      </c>
      <c r="L941" s="4" t="s">
        <v>6408</v>
      </c>
      <c r="M941" s="4" t="s">
        <v>6409</v>
      </c>
      <c r="N941" s="4" t="s">
        <v>6410</v>
      </c>
      <c r="O941" s="19" t="s">
        <v>6411</v>
      </c>
      <c r="P941" s="4" t="s">
        <v>22</v>
      </c>
      <c r="Q941" s="4" t="s">
        <v>32</v>
      </c>
      <c r="R941" s="4" t="s">
        <v>20</v>
      </c>
      <c r="S941" s="1">
        <v>73575</v>
      </c>
      <c r="T941" s="4" t="s">
        <v>21</v>
      </c>
    </row>
    <row r="942" spans="1:20" x14ac:dyDescent="0.25">
      <c r="A942" s="4" t="s">
        <v>7102</v>
      </c>
      <c r="B942" s="4" t="s">
        <v>27</v>
      </c>
      <c r="C942" s="5">
        <v>45149</v>
      </c>
      <c r="D942" s="6" t="s">
        <v>0</v>
      </c>
      <c r="E942" s="7">
        <v>45168</v>
      </c>
      <c r="F942" s="6" t="s">
        <v>7103</v>
      </c>
      <c r="G942" s="6" t="s">
        <v>98</v>
      </c>
      <c r="H942" s="14">
        <v>-66.60765773</v>
      </c>
      <c r="I942" s="14">
        <v>18.489328870000001</v>
      </c>
      <c r="J942" s="10">
        <v>181589.53349629001</v>
      </c>
      <c r="K942" s="10">
        <v>272615.51218636002</v>
      </c>
      <c r="L942" s="4" t="s">
        <v>7104</v>
      </c>
      <c r="M942" s="4" t="s">
        <v>7105</v>
      </c>
      <c r="N942" s="4" t="s">
        <v>7105</v>
      </c>
      <c r="O942" s="19" t="s">
        <v>7106</v>
      </c>
      <c r="P942" s="4" t="s">
        <v>22</v>
      </c>
      <c r="Q942" s="4" t="s">
        <v>32</v>
      </c>
      <c r="R942" s="4" t="s">
        <v>20</v>
      </c>
      <c r="S942" s="1">
        <v>50000</v>
      </c>
      <c r="T942" s="4" t="s">
        <v>24</v>
      </c>
    </row>
    <row r="943" spans="1:20" x14ac:dyDescent="0.25">
      <c r="A943" s="4" t="s">
        <v>6749</v>
      </c>
      <c r="B943" s="4" t="s">
        <v>27</v>
      </c>
      <c r="C943" s="5">
        <v>45149</v>
      </c>
      <c r="D943" s="6" t="s">
        <v>0</v>
      </c>
      <c r="E943" s="7">
        <v>45257</v>
      </c>
      <c r="F943" s="6" t="s">
        <v>6750</v>
      </c>
      <c r="G943" s="6" t="s">
        <v>331</v>
      </c>
      <c r="H943" s="14">
        <v>-66.219942369999998</v>
      </c>
      <c r="I943" s="14">
        <v>18.376728499999999</v>
      </c>
      <c r="J943" s="10">
        <v>222550.62001675001</v>
      </c>
      <c r="K943" s="10">
        <v>260156.99342699</v>
      </c>
      <c r="L943" s="4" t="s">
        <v>6751</v>
      </c>
      <c r="M943" s="4" t="s">
        <v>6752</v>
      </c>
      <c r="N943" s="4" t="s">
        <v>73</v>
      </c>
      <c r="O943" s="19" t="s">
        <v>6753</v>
      </c>
      <c r="P943" s="4" t="s">
        <v>18</v>
      </c>
      <c r="Q943" s="4" t="s">
        <v>32</v>
      </c>
      <c r="R943" s="4" t="s">
        <v>20</v>
      </c>
      <c r="S943" s="1">
        <v>31210.39</v>
      </c>
      <c r="T943" s="4" t="s">
        <v>21</v>
      </c>
    </row>
    <row r="944" spans="1:20" x14ac:dyDescent="0.25">
      <c r="A944" s="4" t="s">
        <v>7097</v>
      </c>
      <c r="B944" s="4" t="s">
        <v>27</v>
      </c>
      <c r="C944" s="5">
        <v>45149</v>
      </c>
      <c r="D944" s="6" t="s">
        <v>0</v>
      </c>
      <c r="E944" s="7">
        <v>45212</v>
      </c>
      <c r="F944" s="6" t="s">
        <v>7098</v>
      </c>
      <c r="G944" s="6" t="s">
        <v>65</v>
      </c>
      <c r="H944" s="14">
        <v>-65.774376160000003</v>
      </c>
      <c r="I944" s="14">
        <v>18.373696219999999</v>
      </c>
      <c r="J944" s="10">
        <v>269637.81799906999</v>
      </c>
      <c r="K944" s="10">
        <v>259933.2045818</v>
      </c>
      <c r="L944" s="4" t="s">
        <v>7099</v>
      </c>
      <c r="M944" s="4" t="s">
        <v>7100</v>
      </c>
      <c r="N944" s="4" t="s">
        <v>192</v>
      </c>
      <c r="O944" s="19" t="s">
        <v>7101</v>
      </c>
      <c r="P944" s="4" t="s">
        <v>22</v>
      </c>
      <c r="Q944" s="4" t="s">
        <v>32</v>
      </c>
      <c r="R944" s="4" t="s">
        <v>20</v>
      </c>
      <c r="S944" s="1">
        <v>115000</v>
      </c>
      <c r="T944" s="4" t="s">
        <v>21</v>
      </c>
    </row>
    <row r="945" spans="1:20" x14ac:dyDescent="0.25">
      <c r="A945" s="4" t="s">
        <v>7559</v>
      </c>
      <c r="B945" s="4" t="s">
        <v>27</v>
      </c>
      <c r="C945" s="5">
        <v>45149</v>
      </c>
      <c r="D945" s="6" t="s">
        <v>0</v>
      </c>
      <c r="E945" s="7">
        <v>45152</v>
      </c>
      <c r="F945" s="6" t="s">
        <v>7560</v>
      </c>
      <c r="G945" s="6" t="s">
        <v>126</v>
      </c>
      <c r="H945" s="14">
        <v>-66.854947269999997</v>
      </c>
      <c r="I945" s="14">
        <v>18.33120057</v>
      </c>
      <c r="J945" s="10">
        <v>155433.16765968999</v>
      </c>
      <c r="K945" s="10">
        <v>255155.62830446</v>
      </c>
      <c r="L945" s="4" t="s">
        <v>7561</v>
      </c>
      <c r="M945" s="4" t="s">
        <v>7562</v>
      </c>
      <c r="N945" s="4" t="s">
        <v>7563</v>
      </c>
      <c r="O945" s="19" t="s">
        <v>7564</v>
      </c>
      <c r="P945" s="4" t="s">
        <v>22</v>
      </c>
      <c r="Q945" s="4" t="s">
        <v>32</v>
      </c>
      <c r="R945" s="4" t="s">
        <v>20</v>
      </c>
      <c r="S945" s="1">
        <v>17097.5</v>
      </c>
      <c r="T945" s="4" t="s">
        <v>24</v>
      </c>
    </row>
    <row r="946" spans="1:20" x14ac:dyDescent="0.25">
      <c r="A946" s="4" t="s">
        <v>7038</v>
      </c>
      <c r="B946" s="4" t="s">
        <v>27</v>
      </c>
      <c r="C946" s="5">
        <v>45149</v>
      </c>
      <c r="D946" s="6" t="s">
        <v>0</v>
      </c>
      <c r="E946" s="7">
        <v>45177</v>
      </c>
      <c r="F946" s="6" t="s">
        <v>7039</v>
      </c>
      <c r="G946" s="6" t="s">
        <v>76</v>
      </c>
      <c r="H946" s="14">
        <v>-66.061847229999998</v>
      </c>
      <c r="I946" s="14">
        <v>18.302174999999998</v>
      </c>
      <c r="J946" s="10">
        <v>239274.25668210999</v>
      </c>
      <c r="K946" s="10">
        <v>251931.50746200001</v>
      </c>
      <c r="L946" s="4" t="s">
        <v>7040</v>
      </c>
      <c r="M946" s="4" t="s">
        <v>7041</v>
      </c>
      <c r="N946" s="4" t="s">
        <v>7042</v>
      </c>
      <c r="O946" s="19" t="s">
        <v>7043</v>
      </c>
      <c r="P946" s="4" t="s">
        <v>22</v>
      </c>
      <c r="Q946" s="4" t="s">
        <v>32</v>
      </c>
      <c r="R946" s="4" t="s">
        <v>33</v>
      </c>
      <c r="S946" s="1">
        <v>415107</v>
      </c>
      <c r="T946" s="4" t="s">
        <v>21</v>
      </c>
    </row>
    <row r="947" spans="1:20" x14ac:dyDescent="0.25">
      <c r="A947" s="4" t="s">
        <v>7190</v>
      </c>
      <c r="B947" s="4" t="s">
        <v>27</v>
      </c>
      <c r="C947" s="5">
        <v>45149</v>
      </c>
      <c r="D947" s="6" t="s">
        <v>0</v>
      </c>
      <c r="E947" s="7">
        <v>45156</v>
      </c>
      <c r="F947" s="6" t="s">
        <v>7191</v>
      </c>
      <c r="G947" s="6" t="s">
        <v>257</v>
      </c>
      <c r="H947" s="14">
        <v>-66.109520009999997</v>
      </c>
      <c r="I947" s="14">
        <v>18.26810072</v>
      </c>
      <c r="J947" s="10">
        <v>234240.84656954999</v>
      </c>
      <c r="K947" s="10">
        <v>248150.50113465</v>
      </c>
      <c r="L947" s="4" t="s">
        <v>7192</v>
      </c>
      <c r="M947" s="4" t="s">
        <v>7193</v>
      </c>
      <c r="N947" s="4" t="s">
        <v>7194</v>
      </c>
      <c r="O947" s="19" t="s">
        <v>7195</v>
      </c>
      <c r="P947" s="4" t="s">
        <v>22</v>
      </c>
      <c r="Q947" s="4" t="s">
        <v>32</v>
      </c>
      <c r="R947" s="4" t="s">
        <v>20</v>
      </c>
      <c r="S947" s="1">
        <v>31520</v>
      </c>
      <c r="T947" s="4" t="s">
        <v>24</v>
      </c>
    </row>
    <row r="948" spans="1:20" x14ac:dyDescent="0.25">
      <c r="A948" s="4" t="s">
        <v>7178</v>
      </c>
      <c r="B948" s="4" t="s">
        <v>27</v>
      </c>
      <c r="C948" s="5">
        <v>45149</v>
      </c>
      <c r="D948" s="6" t="s">
        <v>0</v>
      </c>
      <c r="E948" s="7">
        <v>45218</v>
      </c>
      <c r="F948" s="6" t="s">
        <v>7179</v>
      </c>
      <c r="G948" s="6" t="s">
        <v>282</v>
      </c>
      <c r="H948" s="14">
        <v>-65.647705999999999</v>
      </c>
      <c r="I948" s="14">
        <v>18.265056690000002</v>
      </c>
      <c r="J948" s="10">
        <v>283075.71744183003</v>
      </c>
      <c r="K948" s="10">
        <v>247961.51222909</v>
      </c>
      <c r="L948" s="4" t="s">
        <v>7180</v>
      </c>
      <c r="M948" s="4" t="s">
        <v>7181</v>
      </c>
      <c r="N948" s="4" t="s">
        <v>7182</v>
      </c>
      <c r="O948" s="19" t="s">
        <v>7183</v>
      </c>
      <c r="P948" s="4" t="s">
        <v>22</v>
      </c>
      <c r="Q948" s="4" t="s">
        <v>32</v>
      </c>
      <c r="R948" s="4" t="s">
        <v>33</v>
      </c>
      <c r="S948" s="1">
        <v>298296.44</v>
      </c>
      <c r="T948" s="4" t="s">
        <v>21</v>
      </c>
    </row>
    <row r="949" spans="1:20" x14ac:dyDescent="0.25">
      <c r="A949" s="4" t="s">
        <v>7201</v>
      </c>
      <c r="B949" s="4" t="s">
        <v>27</v>
      </c>
      <c r="C949" s="5">
        <v>45149</v>
      </c>
      <c r="D949" s="6" t="s">
        <v>0</v>
      </c>
      <c r="E949" s="7">
        <v>45170</v>
      </c>
      <c r="F949" s="6" t="s">
        <v>7202</v>
      </c>
      <c r="G949" s="6" t="s">
        <v>639</v>
      </c>
      <c r="H949" s="14">
        <v>-65.930593689999995</v>
      </c>
      <c r="I949" s="14">
        <v>18.241037989999999</v>
      </c>
      <c r="J949" s="10">
        <v>253169.25217292001</v>
      </c>
      <c r="K949" s="10">
        <v>245197.83900422</v>
      </c>
      <c r="L949" s="4" t="s">
        <v>7203</v>
      </c>
      <c r="M949" s="4" t="s">
        <v>7204</v>
      </c>
      <c r="N949" s="4" t="s">
        <v>201</v>
      </c>
      <c r="O949" s="19" t="s">
        <v>7205</v>
      </c>
      <c r="P949" s="4" t="s">
        <v>22</v>
      </c>
      <c r="Q949" s="4" t="s">
        <v>32</v>
      </c>
      <c r="R949" s="4" t="s">
        <v>33</v>
      </c>
      <c r="S949" s="1">
        <v>40449.910000000003</v>
      </c>
      <c r="T949" s="4" t="s">
        <v>21</v>
      </c>
    </row>
    <row r="950" spans="1:20" x14ac:dyDescent="0.25">
      <c r="A950" s="4" t="s">
        <v>6962</v>
      </c>
      <c r="B950" s="4" t="s">
        <v>27</v>
      </c>
      <c r="C950" s="5">
        <v>45149</v>
      </c>
      <c r="D950" s="6" t="s">
        <v>0</v>
      </c>
      <c r="E950" s="7">
        <v>45181</v>
      </c>
      <c r="F950" s="6" t="s">
        <v>6963</v>
      </c>
      <c r="G950" s="6" t="s">
        <v>138</v>
      </c>
      <c r="H950" s="14">
        <v>-67.162162319999993</v>
      </c>
      <c r="I950" s="14">
        <v>18.14929016</v>
      </c>
      <c r="J950" s="10">
        <v>122879.17877889999</v>
      </c>
      <c r="K950" s="10">
        <v>235123.80973288001</v>
      </c>
      <c r="L950" s="4" t="s">
        <v>6964</v>
      </c>
      <c r="M950" s="4" t="s">
        <v>6965</v>
      </c>
      <c r="N950" s="4" t="s">
        <v>73</v>
      </c>
      <c r="O950" s="19" t="s">
        <v>6966</v>
      </c>
      <c r="P950" s="4" t="s">
        <v>60</v>
      </c>
      <c r="Q950" s="4" t="s">
        <v>32</v>
      </c>
      <c r="R950" s="4" t="s">
        <v>20</v>
      </c>
      <c r="S950" s="1">
        <v>33290.870000000003</v>
      </c>
      <c r="T950" s="4" t="s">
        <v>21</v>
      </c>
    </row>
    <row r="951" spans="1:20" x14ac:dyDescent="0.25">
      <c r="A951" s="4" t="s">
        <v>7565</v>
      </c>
      <c r="B951" s="4" t="s">
        <v>27</v>
      </c>
      <c r="C951" s="5">
        <v>45149</v>
      </c>
      <c r="D951" s="6" t="s">
        <v>0</v>
      </c>
      <c r="E951" s="7">
        <v>45175</v>
      </c>
      <c r="F951" s="6" t="s">
        <v>7566</v>
      </c>
      <c r="G951" s="6" t="s">
        <v>67</v>
      </c>
      <c r="H951" s="14">
        <v>-65.820483899999999</v>
      </c>
      <c r="I951" s="14">
        <v>18.146544110000001</v>
      </c>
      <c r="J951" s="10">
        <v>264849.54676370998</v>
      </c>
      <c r="K951" s="10">
        <v>234774.91546563001</v>
      </c>
      <c r="L951" s="4" t="s">
        <v>7567</v>
      </c>
      <c r="M951" s="4" t="s">
        <v>7568</v>
      </c>
      <c r="N951" s="4" t="s">
        <v>201</v>
      </c>
      <c r="O951" s="19" t="s">
        <v>7569</v>
      </c>
      <c r="P951" s="4" t="s">
        <v>22</v>
      </c>
      <c r="Q951" s="4" t="s">
        <v>32</v>
      </c>
      <c r="R951" s="4" t="s">
        <v>33</v>
      </c>
      <c r="S951" s="1">
        <v>14500</v>
      </c>
      <c r="T951" s="4" t="s">
        <v>21</v>
      </c>
    </row>
    <row r="952" spans="1:20" x14ac:dyDescent="0.25">
      <c r="A952" s="4" t="s">
        <v>6957</v>
      </c>
      <c r="B952" s="4" t="s">
        <v>27</v>
      </c>
      <c r="C952" s="5">
        <v>45149</v>
      </c>
      <c r="D952" s="6" t="s">
        <v>0</v>
      </c>
      <c r="E952" s="7">
        <v>45180</v>
      </c>
      <c r="F952" s="6" t="s">
        <v>6958</v>
      </c>
      <c r="G952" s="6" t="s">
        <v>239</v>
      </c>
      <c r="H952" s="14">
        <v>-67.117336100000003</v>
      </c>
      <c r="I952" s="14">
        <v>18.14552072</v>
      </c>
      <c r="J952" s="10">
        <v>127620.87023751</v>
      </c>
      <c r="K952" s="10">
        <v>234688.30763014001</v>
      </c>
      <c r="L952" s="4" t="s">
        <v>6959</v>
      </c>
      <c r="M952" s="4" t="s">
        <v>6960</v>
      </c>
      <c r="N952" s="4" t="s">
        <v>201</v>
      </c>
      <c r="O952" s="19" t="s">
        <v>6961</v>
      </c>
      <c r="P952" s="4" t="s">
        <v>22</v>
      </c>
      <c r="Q952" s="4" t="s">
        <v>32</v>
      </c>
      <c r="R952" s="4" t="s">
        <v>33</v>
      </c>
      <c r="S952" s="1">
        <v>14500</v>
      </c>
      <c r="T952" s="4" t="s">
        <v>21</v>
      </c>
    </row>
    <row r="953" spans="1:20" x14ac:dyDescent="0.25">
      <c r="A953" s="4" t="s">
        <v>7033</v>
      </c>
      <c r="B953" s="4" t="s">
        <v>27</v>
      </c>
      <c r="C953" s="5">
        <v>45149</v>
      </c>
      <c r="D953" s="6" t="s">
        <v>0</v>
      </c>
      <c r="E953" s="7">
        <v>45195</v>
      </c>
      <c r="F953" s="6" t="s">
        <v>7034</v>
      </c>
      <c r="G953" s="6" t="s">
        <v>55</v>
      </c>
      <c r="H953" s="14">
        <v>-66.476158400000003</v>
      </c>
      <c r="I953" s="14">
        <v>18.13297077</v>
      </c>
      <c r="J953" s="10">
        <v>195468.04445297999</v>
      </c>
      <c r="K953" s="10">
        <v>233164.6121876</v>
      </c>
      <c r="L953" s="4" t="s">
        <v>7035</v>
      </c>
      <c r="M953" s="4" t="s">
        <v>7036</v>
      </c>
      <c r="N953" s="4" t="s">
        <v>96</v>
      </c>
      <c r="O953" s="19" t="s">
        <v>7037</v>
      </c>
      <c r="P953" s="4" t="s">
        <v>22</v>
      </c>
      <c r="Q953" s="4" t="s">
        <v>32</v>
      </c>
      <c r="R953" s="4" t="s">
        <v>33</v>
      </c>
      <c r="S953" s="1">
        <v>37967.269999999997</v>
      </c>
      <c r="T953" s="4" t="s">
        <v>21</v>
      </c>
    </row>
    <row r="954" spans="1:20" x14ac:dyDescent="0.25">
      <c r="A954" s="4" t="s">
        <v>6463</v>
      </c>
      <c r="B954" s="4" t="s">
        <v>27</v>
      </c>
      <c r="C954" s="5">
        <v>45149</v>
      </c>
      <c r="D954" s="6" t="s">
        <v>0</v>
      </c>
      <c r="E954" s="7">
        <v>45181</v>
      </c>
      <c r="F954" s="6" t="s">
        <v>6464</v>
      </c>
      <c r="G954" s="6" t="s">
        <v>138</v>
      </c>
      <c r="H954" s="14">
        <v>-67.172389089999996</v>
      </c>
      <c r="I954" s="14">
        <v>18.119966160000001</v>
      </c>
      <c r="J954" s="10">
        <v>121783.79416598</v>
      </c>
      <c r="K954" s="10">
        <v>231882.24242796001</v>
      </c>
      <c r="L954" s="4" t="s">
        <v>6465</v>
      </c>
      <c r="M954" s="4" t="s">
        <v>6466</v>
      </c>
      <c r="N954" s="4" t="s">
        <v>6467</v>
      </c>
      <c r="O954" s="19" t="s">
        <v>6468</v>
      </c>
      <c r="P954" s="4" t="s">
        <v>22</v>
      </c>
      <c r="Q954" s="4" t="s">
        <v>32</v>
      </c>
      <c r="R954" s="4" t="s">
        <v>20</v>
      </c>
      <c r="S954" s="1">
        <v>25000</v>
      </c>
      <c r="T954" s="4" t="s">
        <v>21</v>
      </c>
    </row>
    <row r="955" spans="1:20" x14ac:dyDescent="0.25">
      <c r="A955" s="4" t="s">
        <v>7399</v>
      </c>
      <c r="B955" s="4" t="s">
        <v>27</v>
      </c>
      <c r="C955" s="5">
        <v>45149</v>
      </c>
      <c r="D955" s="6" t="s">
        <v>0</v>
      </c>
      <c r="E955" s="7">
        <v>45205</v>
      </c>
      <c r="F955" s="6" t="s">
        <v>7400</v>
      </c>
      <c r="G955" s="6" t="s">
        <v>147</v>
      </c>
      <c r="H955" s="14">
        <v>-66.502867170000002</v>
      </c>
      <c r="I955" s="14">
        <v>18.079558030000001</v>
      </c>
      <c r="J955" s="10">
        <v>192639.34826433001</v>
      </c>
      <c r="K955" s="10">
        <v>227253.69211062</v>
      </c>
      <c r="L955" s="4" t="s">
        <v>7401</v>
      </c>
      <c r="M955" s="4" t="s">
        <v>7402</v>
      </c>
      <c r="N955" s="4" t="s">
        <v>96</v>
      </c>
      <c r="O955" s="19" t="s">
        <v>7403</v>
      </c>
      <c r="P955" s="4" t="s">
        <v>22</v>
      </c>
      <c r="Q955" s="4" t="s">
        <v>32</v>
      </c>
      <c r="R955" s="4" t="s">
        <v>33</v>
      </c>
      <c r="S955" s="1">
        <v>6007.86</v>
      </c>
      <c r="T955" s="4" t="s">
        <v>21</v>
      </c>
    </row>
    <row r="956" spans="1:20" x14ac:dyDescent="0.25">
      <c r="A956" s="4" t="s">
        <v>7369</v>
      </c>
      <c r="B956" s="4" t="s">
        <v>27</v>
      </c>
      <c r="C956" s="5">
        <v>45149</v>
      </c>
      <c r="D956" s="6" t="s">
        <v>0</v>
      </c>
      <c r="E956" s="7">
        <v>45230</v>
      </c>
      <c r="F956" s="6" t="s">
        <v>7370</v>
      </c>
      <c r="G956" s="6" t="s">
        <v>231</v>
      </c>
      <c r="H956" s="14">
        <v>-65.897335049999995</v>
      </c>
      <c r="I956" s="14">
        <v>18.072742999999999</v>
      </c>
      <c r="J956" s="10">
        <v>256741.36522581</v>
      </c>
      <c r="K956" s="10">
        <v>226581.04282060001</v>
      </c>
      <c r="L956" s="4" t="s">
        <v>7371</v>
      </c>
      <c r="M956" s="4" t="s">
        <v>7372</v>
      </c>
      <c r="N956" s="4" t="s">
        <v>201</v>
      </c>
      <c r="O956" s="19" t="s">
        <v>7373</v>
      </c>
      <c r="P956" s="4" t="s">
        <v>22</v>
      </c>
      <c r="Q956" s="4" t="s">
        <v>32</v>
      </c>
      <c r="R956" s="4" t="s">
        <v>33</v>
      </c>
      <c r="S956" s="1">
        <v>14500</v>
      </c>
      <c r="T956" s="4" t="s">
        <v>21</v>
      </c>
    </row>
    <row r="957" spans="1:20" x14ac:dyDescent="0.25">
      <c r="A957" s="4" t="s">
        <v>7297</v>
      </c>
      <c r="B957" s="4" t="s">
        <v>27</v>
      </c>
      <c r="C957" s="5">
        <v>45149</v>
      </c>
      <c r="D957" s="6" t="s">
        <v>0</v>
      </c>
      <c r="E957" s="7">
        <v>45191</v>
      </c>
      <c r="F957" s="6" t="s">
        <v>7298</v>
      </c>
      <c r="G957" s="6" t="s">
        <v>36</v>
      </c>
      <c r="H957" s="14">
        <v>-66.739926879999999</v>
      </c>
      <c r="I957" s="14">
        <v>18.060081159999999</v>
      </c>
      <c r="J957" s="10">
        <v>167541.29360619001</v>
      </c>
      <c r="K957" s="10">
        <v>225123.74891753</v>
      </c>
      <c r="L957" s="4" t="s">
        <v>7299</v>
      </c>
      <c r="M957" s="4" t="s">
        <v>7300</v>
      </c>
      <c r="N957" s="4" t="s">
        <v>908</v>
      </c>
      <c r="O957" s="19" t="s">
        <v>7301</v>
      </c>
      <c r="P957" s="4" t="s">
        <v>22</v>
      </c>
      <c r="Q957" s="4" t="s">
        <v>32</v>
      </c>
      <c r="R957" s="4" t="s">
        <v>20</v>
      </c>
      <c r="S957" s="1">
        <v>14999.9</v>
      </c>
      <c r="T957" s="4" t="s">
        <v>21</v>
      </c>
    </row>
    <row r="958" spans="1:20" x14ac:dyDescent="0.25">
      <c r="A958" s="4" t="s">
        <v>6988</v>
      </c>
      <c r="B958" s="4" t="s">
        <v>27</v>
      </c>
      <c r="C958" s="5">
        <v>45149</v>
      </c>
      <c r="D958" s="6" t="s">
        <v>0</v>
      </c>
      <c r="E958" s="7">
        <v>45229</v>
      </c>
      <c r="F958" s="6" t="s">
        <v>6989</v>
      </c>
      <c r="G958" s="6" t="s">
        <v>289</v>
      </c>
      <c r="H958" s="14">
        <v>-66.941752719999997</v>
      </c>
      <c r="I958" s="14">
        <v>18.045122639999999</v>
      </c>
      <c r="J958" s="10">
        <v>146169.67151692</v>
      </c>
      <c r="K958" s="10">
        <v>223515.68253014999</v>
      </c>
      <c r="L958" s="4" t="s">
        <v>6990</v>
      </c>
      <c r="M958" s="4" t="s">
        <v>6991</v>
      </c>
      <c r="N958" s="4" t="s">
        <v>210</v>
      </c>
      <c r="O958" s="19" t="s">
        <v>6992</v>
      </c>
      <c r="P958" s="4" t="s">
        <v>60</v>
      </c>
      <c r="Q958" s="4" t="s">
        <v>32</v>
      </c>
      <c r="R958" s="4" t="s">
        <v>20</v>
      </c>
      <c r="S958" s="1">
        <v>1913.61</v>
      </c>
      <c r="T958" s="4" t="s">
        <v>21</v>
      </c>
    </row>
    <row r="959" spans="1:20" x14ac:dyDescent="0.25">
      <c r="A959" s="4" t="s">
        <v>7173</v>
      </c>
      <c r="B959" s="4" t="s">
        <v>27</v>
      </c>
      <c r="C959" s="5">
        <v>45149</v>
      </c>
      <c r="D959" s="6" t="s">
        <v>0</v>
      </c>
      <c r="E959" s="7">
        <v>45195</v>
      </c>
      <c r="F959" s="6" t="s">
        <v>7174</v>
      </c>
      <c r="G959" s="6" t="s">
        <v>82</v>
      </c>
      <c r="H959" s="14">
        <v>-66.603479489999998</v>
      </c>
      <c r="I959" s="14">
        <v>18.037965960000001</v>
      </c>
      <c r="J959" s="10">
        <v>181984.54201512999</v>
      </c>
      <c r="K959" s="10">
        <v>222657.21710672</v>
      </c>
      <c r="L959" s="4" t="s">
        <v>7175</v>
      </c>
      <c r="M959" s="4" t="s">
        <v>7176</v>
      </c>
      <c r="N959" s="4" t="s">
        <v>96</v>
      </c>
      <c r="O959" s="19" t="s">
        <v>7177</v>
      </c>
      <c r="P959" s="4" t="s">
        <v>22</v>
      </c>
      <c r="Q959" s="4" t="s">
        <v>32</v>
      </c>
      <c r="R959" s="4" t="s">
        <v>33</v>
      </c>
      <c r="S959" s="1">
        <v>233417.04</v>
      </c>
      <c r="T959" s="4" t="s">
        <v>21</v>
      </c>
    </row>
    <row r="960" spans="1:20" x14ac:dyDescent="0.25">
      <c r="A960" s="4" t="s">
        <v>7092</v>
      </c>
      <c r="B960" s="4" t="s">
        <v>27</v>
      </c>
      <c r="C960" s="5">
        <v>45149</v>
      </c>
      <c r="D960" s="6" t="s">
        <v>0</v>
      </c>
      <c r="E960" s="7">
        <v>45181</v>
      </c>
      <c r="F960" s="6" t="s">
        <v>7093</v>
      </c>
      <c r="G960" s="6" t="s">
        <v>138</v>
      </c>
      <c r="H960" s="14">
        <v>-67.13749842</v>
      </c>
      <c r="I960" s="14">
        <v>18.03057845</v>
      </c>
      <c r="J960" s="10">
        <v>125438.4442156</v>
      </c>
      <c r="K960" s="10">
        <v>221974.55195876001</v>
      </c>
      <c r="L960" s="4" t="s">
        <v>7094</v>
      </c>
      <c r="M960" s="4" t="s">
        <v>7095</v>
      </c>
      <c r="N960" s="4" t="s">
        <v>73</v>
      </c>
      <c r="O960" s="19" t="s">
        <v>7096</v>
      </c>
      <c r="P960" s="4" t="s">
        <v>60</v>
      </c>
      <c r="Q960" s="4" t="s">
        <v>32</v>
      </c>
      <c r="R960" s="4" t="s">
        <v>20</v>
      </c>
      <c r="S960" s="1">
        <v>44911.19</v>
      </c>
      <c r="T960" s="4" t="s">
        <v>21</v>
      </c>
    </row>
    <row r="961" spans="1:20" x14ac:dyDescent="0.25">
      <c r="A961" s="4" t="s">
        <v>7554</v>
      </c>
      <c r="B961" s="4" t="s">
        <v>27</v>
      </c>
      <c r="C961" s="5">
        <v>45149</v>
      </c>
      <c r="D961" s="6" t="s">
        <v>0</v>
      </c>
      <c r="E961" s="7">
        <v>45166</v>
      </c>
      <c r="F961" s="6" t="s">
        <v>7555</v>
      </c>
      <c r="G961" s="6" t="s">
        <v>147</v>
      </c>
      <c r="H961" s="14">
        <v>-66.538137050000003</v>
      </c>
      <c r="I961" s="14">
        <v>18.02878819</v>
      </c>
      <c r="J961" s="10">
        <v>188902.56411606001</v>
      </c>
      <c r="K961" s="10">
        <v>221636.22012474001</v>
      </c>
      <c r="L961" s="4" t="s">
        <v>7556</v>
      </c>
      <c r="M961" s="4" t="s">
        <v>7557</v>
      </c>
      <c r="N961" s="4" t="s">
        <v>73</v>
      </c>
      <c r="O961" s="19" t="s">
        <v>7558</v>
      </c>
      <c r="P961" s="4" t="s">
        <v>60</v>
      </c>
      <c r="Q961" s="4" t="s">
        <v>32</v>
      </c>
      <c r="R961" s="4" t="s">
        <v>20</v>
      </c>
      <c r="S961" s="1">
        <v>15951.76</v>
      </c>
      <c r="T961" s="4" t="s">
        <v>21</v>
      </c>
    </row>
    <row r="962" spans="1:20" x14ac:dyDescent="0.25">
      <c r="A962" s="4" t="s">
        <v>7357</v>
      </c>
      <c r="B962" s="4" t="s">
        <v>27</v>
      </c>
      <c r="C962" s="5">
        <v>45149</v>
      </c>
      <c r="D962" s="6" t="s">
        <v>0</v>
      </c>
      <c r="E962" s="7">
        <v>45183</v>
      </c>
      <c r="F962" s="6" t="s">
        <v>7358</v>
      </c>
      <c r="G962" s="6" t="s">
        <v>70</v>
      </c>
      <c r="H962" s="14">
        <v>-66.790494659999993</v>
      </c>
      <c r="I962" s="14">
        <v>18.026458760000001</v>
      </c>
      <c r="J962" s="10">
        <v>162180.48842795999</v>
      </c>
      <c r="K962" s="10">
        <v>221412.10354253999</v>
      </c>
      <c r="L962" s="4" t="s">
        <v>7359</v>
      </c>
      <c r="M962" s="4" t="s">
        <v>7360</v>
      </c>
      <c r="N962" s="4" t="s">
        <v>73</v>
      </c>
      <c r="O962" s="19" t="s">
        <v>7361</v>
      </c>
      <c r="P962" s="4" t="s">
        <v>60</v>
      </c>
      <c r="Q962" s="4" t="s">
        <v>32</v>
      </c>
      <c r="R962" s="4" t="s">
        <v>20</v>
      </c>
      <c r="S962" s="1">
        <v>21786.53</v>
      </c>
      <c r="T962" s="4" t="s">
        <v>21</v>
      </c>
    </row>
    <row r="963" spans="1:20" x14ac:dyDescent="0.25">
      <c r="A963" s="4" t="s">
        <v>7196</v>
      </c>
      <c r="B963" s="4" t="s">
        <v>27</v>
      </c>
      <c r="C963" s="5">
        <v>45149</v>
      </c>
      <c r="D963" s="6" t="s">
        <v>0</v>
      </c>
      <c r="E963" s="7">
        <v>45240</v>
      </c>
      <c r="F963" s="6" t="s">
        <v>7197</v>
      </c>
      <c r="G963" s="6" t="s">
        <v>198</v>
      </c>
      <c r="H963" s="14">
        <v>-66.8955141</v>
      </c>
      <c r="I963" s="14">
        <v>18.005924069999999</v>
      </c>
      <c r="J963" s="10">
        <v>151054.35325777001</v>
      </c>
      <c r="K963" s="10">
        <v>219164.19596678999</v>
      </c>
      <c r="L963" s="4" t="s">
        <v>7198</v>
      </c>
      <c r="M963" s="4" t="s">
        <v>7199</v>
      </c>
      <c r="N963" s="4" t="s">
        <v>210</v>
      </c>
      <c r="O963" s="19" t="s">
        <v>7200</v>
      </c>
      <c r="P963" s="4" t="s">
        <v>60</v>
      </c>
      <c r="Q963" s="4" t="s">
        <v>32</v>
      </c>
      <c r="R963" s="4" t="s">
        <v>20</v>
      </c>
      <c r="S963" s="1">
        <v>14500</v>
      </c>
      <c r="T963" s="4" t="s">
        <v>21</v>
      </c>
    </row>
    <row r="964" spans="1:20" x14ac:dyDescent="0.25">
      <c r="A964" s="4" t="s">
        <v>6866</v>
      </c>
      <c r="B964" s="4" t="s">
        <v>27</v>
      </c>
      <c r="C964" s="5">
        <v>45148</v>
      </c>
      <c r="D964" s="6" t="s">
        <v>0</v>
      </c>
      <c r="E964" s="7">
        <v>45191</v>
      </c>
      <c r="F964" s="6" t="s">
        <v>6867</v>
      </c>
      <c r="G964" s="6" t="s">
        <v>28</v>
      </c>
      <c r="H964" s="14">
        <v>-66.310219110000006</v>
      </c>
      <c r="I964" s="14">
        <v>18.47546071</v>
      </c>
      <c r="J964" s="10">
        <v>213003.05633398</v>
      </c>
      <c r="K964" s="10">
        <v>271076.42633618001</v>
      </c>
      <c r="L964" s="4" t="s">
        <v>6868</v>
      </c>
      <c r="M964" s="4" t="s">
        <v>6869</v>
      </c>
      <c r="N964" s="4" t="s">
        <v>6870</v>
      </c>
      <c r="O964" s="19" t="s">
        <v>6871</v>
      </c>
      <c r="P964" s="4" t="s">
        <v>22</v>
      </c>
      <c r="Q964" s="4" t="s">
        <v>32</v>
      </c>
      <c r="R964" s="4" t="s">
        <v>33</v>
      </c>
      <c r="S964" s="1">
        <v>2119680.31</v>
      </c>
      <c r="T964" s="4" t="s">
        <v>21</v>
      </c>
    </row>
    <row r="965" spans="1:20" x14ac:dyDescent="0.25">
      <c r="A965" s="4" t="s">
        <v>6319</v>
      </c>
      <c r="B965" s="4" t="s">
        <v>27</v>
      </c>
      <c r="C965" s="5">
        <v>45148</v>
      </c>
      <c r="D965" s="6" t="s">
        <v>0</v>
      </c>
      <c r="E965" s="7">
        <v>45169</v>
      </c>
      <c r="F965" s="6" t="s">
        <v>6320</v>
      </c>
      <c r="G965" s="6" t="s">
        <v>121</v>
      </c>
      <c r="H965" s="14">
        <v>-66.544564750000006</v>
      </c>
      <c r="I965" s="14">
        <v>18.46075373</v>
      </c>
      <c r="J965" s="10">
        <v>188250.82321926</v>
      </c>
      <c r="K965" s="10">
        <v>269447.44428910001</v>
      </c>
      <c r="L965" s="4" t="s">
        <v>6321</v>
      </c>
      <c r="M965" s="4" t="s">
        <v>6322</v>
      </c>
      <c r="N965" s="4" t="s">
        <v>6323</v>
      </c>
      <c r="O965" s="19" t="s">
        <v>6324</v>
      </c>
      <c r="P965" s="4" t="s">
        <v>22</v>
      </c>
      <c r="Q965" s="4" t="s">
        <v>32</v>
      </c>
      <c r="R965" s="4" t="s">
        <v>33</v>
      </c>
      <c r="S965" s="1">
        <v>160000</v>
      </c>
      <c r="T965" s="4" t="s">
        <v>21</v>
      </c>
    </row>
    <row r="966" spans="1:20" x14ac:dyDescent="0.25">
      <c r="A966" s="4" t="s">
        <v>6405</v>
      </c>
      <c r="B966" s="4" t="s">
        <v>27</v>
      </c>
      <c r="C966" s="5">
        <v>45148</v>
      </c>
      <c r="D966" s="6" t="s">
        <v>0</v>
      </c>
      <c r="E966" s="7">
        <v>45170</v>
      </c>
      <c r="F966" s="6" t="s">
        <v>6320</v>
      </c>
      <c r="G966" s="6" t="s">
        <v>121</v>
      </c>
      <c r="H966" s="14">
        <v>-66.544564750000006</v>
      </c>
      <c r="I966" s="14">
        <v>18.46075373</v>
      </c>
      <c r="J966" s="10">
        <v>188250.82321926</v>
      </c>
      <c r="K966" s="10">
        <v>269447.44428910001</v>
      </c>
      <c r="L966" s="4" t="s">
        <v>6321</v>
      </c>
      <c r="M966" s="4" t="s">
        <v>6322</v>
      </c>
      <c r="N966" s="4" t="s">
        <v>6323</v>
      </c>
      <c r="O966" s="19" t="s">
        <v>6324</v>
      </c>
      <c r="P966" s="4" t="s">
        <v>22</v>
      </c>
      <c r="Q966" s="4" t="s">
        <v>32</v>
      </c>
      <c r="R966" s="4" t="s">
        <v>33</v>
      </c>
      <c r="S966" s="1">
        <v>440000</v>
      </c>
      <c r="T966" s="4" t="s">
        <v>21</v>
      </c>
    </row>
    <row r="967" spans="1:20" x14ac:dyDescent="0.25">
      <c r="A967" s="4" t="s">
        <v>6904</v>
      </c>
      <c r="B967" s="4" t="s">
        <v>27</v>
      </c>
      <c r="C967" s="5">
        <v>45148</v>
      </c>
      <c r="D967" s="6" t="s">
        <v>0</v>
      </c>
      <c r="E967" s="7">
        <v>45197</v>
      </c>
      <c r="F967" s="6" t="s">
        <v>6905</v>
      </c>
      <c r="G967" s="6" t="s">
        <v>689</v>
      </c>
      <c r="H967" s="14">
        <v>-66.347618420000003</v>
      </c>
      <c r="I967" s="14">
        <v>18.435182829999999</v>
      </c>
      <c r="J967" s="10">
        <v>209055.11010312001</v>
      </c>
      <c r="K967" s="10">
        <v>266615.98524692003</v>
      </c>
      <c r="L967" s="4" t="s">
        <v>6906</v>
      </c>
      <c r="M967" s="4" t="s">
        <v>6907</v>
      </c>
      <c r="N967" s="4" t="s">
        <v>73</v>
      </c>
      <c r="O967" s="19" t="s">
        <v>6908</v>
      </c>
      <c r="P967" s="4" t="s">
        <v>60</v>
      </c>
      <c r="Q967" s="4" t="s">
        <v>32</v>
      </c>
      <c r="R967" s="4" t="s">
        <v>20</v>
      </c>
      <c r="S967" s="1">
        <v>7522.82</v>
      </c>
      <c r="T967" s="4" t="s">
        <v>21</v>
      </c>
    </row>
    <row r="968" spans="1:20" x14ac:dyDescent="0.25">
      <c r="A968" s="4" t="s">
        <v>6909</v>
      </c>
      <c r="B968" s="4" t="s">
        <v>27</v>
      </c>
      <c r="C968" s="5">
        <v>45148</v>
      </c>
      <c r="D968" s="6" t="s">
        <v>0</v>
      </c>
      <c r="E968" s="7">
        <v>45195</v>
      </c>
      <c r="F968" s="6" t="s">
        <v>6910</v>
      </c>
      <c r="G968" s="6" t="s">
        <v>116</v>
      </c>
      <c r="H968" s="14">
        <v>-66.196562389999997</v>
      </c>
      <c r="I968" s="14">
        <v>18.407603569999999</v>
      </c>
      <c r="J968" s="10">
        <v>225016.93809096</v>
      </c>
      <c r="K968" s="10">
        <v>263577.42470509</v>
      </c>
      <c r="L968" s="4" t="s">
        <v>6911</v>
      </c>
      <c r="M968" s="4" t="s">
        <v>6912</v>
      </c>
      <c r="N968" s="4" t="s">
        <v>6913</v>
      </c>
      <c r="O968" s="19" t="s">
        <v>6914</v>
      </c>
      <c r="P968" s="4" t="s">
        <v>22</v>
      </c>
      <c r="Q968" s="4" t="s">
        <v>32</v>
      </c>
      <c r="R968" s="4" t="s">
        <v>20</v>
      </c>
      <c r="S968" s="1">
        <v>425000</v>
      </c>
      <c r="T968" s="4" t="s">
        <v>21</v>
      </c>
    </row>
    <row r="969" spans="1:20" x14ac:dyDescent="0.25">
      <c r="A969" s="4" t="s">
        <v>7125</v>
      </c>
      <c r="B969" s="4" t="s">
        <v>27</v>
      </c>
      <c r="C969" s="5">
        <v>45148</v>
      </c>
      <c r="D969" s="6" t="s">
        <v>0</v>
      </c>
      <c r="E969" s="7">
        <v>45169</v>
      </c>
      <c r="F969" s="6" t="s">
        <v>7126</v>
      </c>
      <c r="G969" s="6" t="s">
        <v>116</v>
      </c>
      <c r="H969" s="14">
        <v>-66.188392250000007</v>
      </c>
      <c r="I969" s="14">
        <v>18.397510409999999</v>
      </c>
      <c r="J969" s="10">
        <v>225881.50038710001</v>
      </c>
      <c r="K969" s="10">
        <v>262461.08030338999</v>
      </c>
      <c r="L969" s="4" t="s">
        <v>7127</v>
      </c>
      <c r="M969" s="4" t="s">
        <v>7128</v>
      </c>
      <c r="N969" s="4" t="s">
        <v>7129</v>
      </c>
      <c r="O969" s="19" t="s">
        <v>7130</v>
      </c>
      <c r="P969" s="4" t="s">
        <v>22</v>
      </c>
      <c r="Q969" s="4" t="s">
        <v>32</v>
      </c>
      <c r="R969" s="4" t="s">
        <v>33</v>
      </c>
      <c r="S969" s="1">
        <v>36000</v>
      </c>
      <c r="T969" s="4" t="s">
        <v>21</v>
      </c>
    </row>
    <row r="970" spans="1:20" x14ac:dyDescent="0.25">
      <c r="A970" s="4" t="s">
        <v>7483</v>
      </c>
      <c r="B970" s="4" t="s">
        <v>27</v>
      </c>
      <c r="C970" s="5">
        <v>45148</v>
      </c>
      <c r="D970" s="6" t="s">
        <v>0</v>
      </c>
      <c r="E970" s="7">
        <v>45162</v>
      </c>
      <c r="F970" s="6" t="s">
        <v>7484</v>
      </c>
      <c r="G970" s="6" t="s">
        <v>146</v>
      </c>
      <c r="H970" s="14">
        <v>-66.114241129999996</v>
      </c>
      <c r="I970" s="14">
        <v>18.394613750000001</v>
      </c>
      <c r="J970" s="10">
        <v>233717.22148683999</v>
      </c>
      <c r="K970" s="10">
        <v>262152.53193236003</v>
      </c>
      <c r="L970" s="4" t="s">
        <v>7485</v>
      </c>
      <c r="M970" s="4" t="s">
        <v>7486</v>
      </c>
      <c r="N970" s="4" t="s">
        <v>7487</v>
      </c>
      <c r="O970" s="19" t="s">
        <v>7488</v>
      </c>
      <c r="P970" s="4" t="s">
        <v>22</v>
      </c>
      <c r="Q970" s="4" t="s">
        <v>32</v>
      </c>
      <c r="R970" s="4" t="s">
        <v>33</v>
      </c>
      <c r="S970" s="1">
        <v>470660</v>
      </c>
      <c r="T970" s="4" t="s">
        <v>24</v>
      </c>
    </row>
    <row r="971" spans="1:20" x14ac:dyDescent="0.25">
      <c r="A971" s="4" t="s">
        <v>6325</v>
      </c>
      <c r="B971" s="4" t="s">
        <v>27</v>
      </c>
      <c r="C971" s="5">
        <v>45148</v>
      </c>
      <c r="D971" s="6" t="s">
        <v>0</v>
      </c>
      <c r="E971" s="7">
        <v>45163</v>
      </c>
      <c r="F971" s="6" t="s">
        <v>6326</v>
      </c>
      <c r="G971" s="6" t="s">
        <v>65</v>
      </c>
      <c r="H971" s="14">
        <v>-65.781417329999996</v>
      </c>
      <c r="I971" s="14">
        <v>18.39281562</v>
      </c>
      <c r="J971" s="10">
        <v>268886.18281309999</v>
      </c>
      <c r="K971" s="10">
        <v>262046.74876659</v>
      </c>
      <c r="L971" s="4" t="s">
        <v>6327</v>
      </c>
      <c r="M971" s="4" t="s">
        <v>6328</v>
      </c>
      <c r="N971" s="4" t="s">
        <v>6329</v>
      </c>
      <c r="O971" s="19" t="s">
        <v>6330</v>
      </c>
      <c r="P971" s="4" t="s">
        <v>22</v>
      </c>
      <c r="Q971" s="4" t="s">
        <v>32</v>
      </c>
      <c r="R971" s="4" t="s">
        <v>20</v>
      </c>
      <c r="S971" s="1">
        <v>32000</v>
      </c>
      <c r="T971" s="4" t="s">
        <v>24</v>
      </c>
    </row>
    <row r="972" spans="1:20" x14ac:dyDescent="0.25">
      <c r="A972" s="4" t="s">
        <v>6722</v>
      </c>
      <c r="B972" s="4" t="s">
        <v>27</v>
      </c>
      <c r="C972" s="5">
        <v>45148</v>
      </c>
      <c r="D972" s="6" t="s">
        <v>527</v>
      </c>
      <c r="E972" s="7">
        <v>45148</v>
      </c>
      <c r="F972" s="6" t="s">
        <v>6723</v>
      </c>
      <c r="G972" s="6" t="s">
        <v>295</v>
      </c>
      <c r="H972" s="14">
        <v>-67.031095980000003</v>
      </c>
      <c r="I972" s="14">
        <v>18.390144979999999</v>
      </c>
      <c r="J972" s="10">
        <v>136834.73896595999</v>
      </c>
      <c r="K972" s="10">
        <v>261731.62875167999</v>
      </c>
      <c r="L972" s="4" t="s">
        <v>6724</v>
      </c>
      <c r="M972" s="4" t="s">
        <v>6725</v>
      </c>
      <c r="N972" s="4" t="s">
        <v>6490</v>
      </c>
      <c r="O972" s="19" t="s">
        <v>6726</v>
      </c>
      <c r="P972" s="4" t="s">
        <v>60</v>
      </c>
      <c r="Q972" s="4" t="s">
        <v>32</v>
      </c>
      <c r="R972" s="4" t="s">
        <v>20</v>
      </c>
      <c r="S972" s="1">
        <v>83463.77</v>
      </c>
      <c r="T972" s="4" t="s">
        <v>24</v>
      </c>
    </row>
    <row r="973" spans="1:20" x14ac:dyDescent="0.25">
      <c r="A973" s="4" t="s">
        <v>6457</v>
      </c>
      <c r="B973" s="4" t="s">
        <v>27</v>
      </c>
      <c r="C973" s="5">
        <v>45148</v>
      </c>
      <c r="D973" s="6" t="s">
        <v>0</v>
      </c>
      <c r="E973" s="7">
        <v>45176</v>
      </c>
      <c r="F973" s="6" t="s">
        <v>6458</v>
      </c>
      <c r="G973" s="6" t="s">
        <v>331</v>
      </c>
      <c r="H973" s="14">
        <v>-66.203304509999995</v>
      </c>
      <c r="I973" s="14">
        <v>18.38067264</v>
      </c>
      <c r="J973" s="10">
        <v>224308.13956626001</v>
      </c>
      <c r="K973" s="10">
        <v>260595.35668487</v>
      </c>
      <c r="L973" s="4" t="s">
        <v>6459</v>
      </c>
      <c r="M973" s="4" t="s">
        <v>6460</v>
      </c>
      <c r="N973" s="4" t="s">
        <v>6461</v>
      </c>
      <c r="O973" s="19" t="s">
        <v>6462</v>
      </c>
      <c r="P973" s="4" t="s">
        <v>22</v>
      </c>
      <c r="Q973" s="4" t="s">
        <v>32</v>
      </c>
      <c r="R973" s="4" t="s">
        <v>33</v>
      </c>
      <c r="S973" s="1">
        <v>11000</v>
      </c>
      <c r="T973" s="4" t="s">
        <v>21</v>
      </c>
    </row>
    <row r="974" spans="1:20" x14ac:dyDescent="0.25">
      <c r="A974" s="4" t="s">
        <v>6828</v>
      </c>
      <c r="B974" s="4" t="s">
        <v>27</v>
      </c>
      <c r="C974" s="5">
        <v>45148</v>
      </c>
      <c r="D974" s="6" t="s">
        <v>0</v>
      </c>
      <c r="E974" s="7">
        <v>45191</v>
      </c>
      <c r="F974" s="6" t="s">
        <v>6829</v>
      </c>
      <c r="G974" s="6" t="s">
        <v>128</v>
      </c>
      <c r="H974" s="14">
        <v>-66.307308879999994</v>
      </c>
      <c r="I974" s="14">
        <v>18.234093569999999</v>
      </c>
      <c r="J974" s="10">
        <v>213328.63896963</v>
      </c>
      <c r="K974" s="10">
        <v>244360.81519147</v>
      </c>
      <c r="L974" s="4" t="s">
        <v>6830</v>
      </c>
      <c r="M974" s="4" t="s">
        <v>6831</v>
      </c>
      <c r="N974" s="4" t="s">
        <v>6832</v>
      </c>
      <c r="O974" s="19" t="s">
        <v>6833</v>
      </c>
      <c r="P974" s="4" t="s">
        <v>18</v>
      </c>
      <c r="Q974" s="4" t="s">
        <v>32</v>
      </c>
      <c r="R974" s="4" t="s">
        <v>20</v>
      </c>
      <c r="S974" s="1">
        <v>517532.73</v>
      </c>
      <c r="T974" s="4" t="s">
        <v>21</v>
      </c>
    </row>
    <row r="975" spans="1:20" x14ac:dyDescent="0.25">
      <c r="A975" s="4" t="s">
        <v>6951</v>
      </c>
      <c r="B975" s="4" t="s">
        <v>27</v>
      </c>
      <c r="C975" s="5">
        <v>45148</v>
      </c>
      <c r="D975" s="6" t="s">
        <v>0</v>
      </c>
      <c r="E975" s="7">
        <v>45203</v>
      </c>
      <c r="F975" s="6" t="s">
        <v>6952</v>
      </c>
      <c r="G975" s="6" t="s">
        <v>62</v>
      </c>
      <c r="H975" s="14">
        <v>-66.421465029999993</v>
      </c>
      <c r="I975" s="14">
        <v>18.22988587</v>
      </c>
      <c r="J975" s="10">
        <v>201255.0934781</v>
      </c>
      <c r="K975" s="10">
        <v>243890.55178943</v>
      </c>
      <c r="L975" s="4" t="s">
        <v>6953</v>
      </c>
      <c r="M975" s="4" t="s">
        <v>6954</v>
      </c>
      <c r="N975" s="4" t="s">
        <v>6955</v>
      </c>
      <c r="O975" s="19" t="s">
        <v>6956</v>
      </c>
      <c r="P975" s="4" t="s">
        <v>22</v>
      </c>
      <c r="Q975" s="4" t="s">
        <v>32</v>
      </c>
      <c r="R975" s="4" t="s">
        <v>20</v>
      </c>
      <c r="S975" s="1">
        <v>17418</v>
      </c>
      <c r="T975" s="4" t="s">
        <v>21</v>
      </c>
    </row>
    <row r="976" spans="1:20" x14ac:dyDescent="0.25">
      <c r="A976" s="4" t="s">
        <v>6377</v>
      </c>
      <c r="B976" s="4" t="s">
        <v>27</v>
      </c>
      <c r="C976" s="5">
        <v>45148</v>
      </c>
      <c r="D976" s="6" t="s">
        <v>0</v>
      </c>
      <c r="E976" s="7">
        <v>45188</v>
      </c>
      <c r="F976" s="6" t="s">
        <v>6378</v>
      </c>
      <c r="G976" s="6" t="s">
        <v>40</v>
      </c>
      <c r="H976" s="14">
        <v>-67.088717099999997</v>
      </c>
      <c r="I976" s="14">
        <v>18.224231020000001</v>
      </c>
      <c r="J976" s="10">
        <v>130680.41418356</v>
      </c>
      <c r="K976" s="10">
        <v>243388.98084326999</v>
      </c>
      <c r="L976" s="4" t="s">
        <v>6379</v>
      </c>
      <c r="M976" s="4" t="s">
        <v>6380</v>
      </c>
      <c r="N976" s="4" t="s">
        <v>73</v>
      </c>
      <c r="O976" s="19" t="s">
        <v>6381</v>
      </c>
      <c r="P976" s="4" t="s">
        <v>60</v>
      </c>
      <c r="Q976" s="4" t="s">
        <v>32</v>
      </c>
      <c r="R976" s="4" t="s">
        <v>20</v>
      </c>
      <c r="S976" s="1">
        <v>115017.65</v>
      </c>
      <c r="T976" s="4" t="s">
        <v>21</v>
      </c>
    </row>
    <row r="977" spans="1:20" x14ac:dyDescent="0.25">
      <c r="A977" s="4" t="s">
        <v>6738</v>
      </c>
      <c r="B977" s="4" t="s">
        <v>27</v>
      </c>
      <c r="C977" s="5">
        <v>45148</v>
      </c>
      <c r="D977" s="6" t="s">
        <v>0</v>
      </c>
      <c r="E977" s="7">
        <v>45225</v>
      </c>
      <c r="F977" s="6" t="s">
        <v>6739</v>
      </c>
      <c r="G977" s="6" t="s">
        <v>205</v>
      </c>
      <c r="H977" s="14">
        <v>-66.209720110000006</v>
      </c>
      <c r="I977" s="14">
        <v>18.158200430000001</v>
      </c>
      <c r="J977" s="10">
        <v>223660.24007565001</v>
      </c>
      <c r="K977" s="10">
        <v>235970.67226133999</v>
      </c>
      <c r="L977" s="4" t="s">
        <v>6740</v>
      </c>
      <c r="M977" s="4" t="s">
        <v>6741</v>
      </c>
      <c r="N977" s="4" t="s">
        <v>6742</v>
      </c>
      <c r="O977" s="19" t="s">
        <v>6743</v>
      </c>
      <c r="P977" s="4" t="s">
        <v>22</v>
      </c>
      <c r="Q977" s="4" t="s">
        <v>32</v>
      </c>
      <c r="R977" s="4" t="s">
        <v>20</v>
      </c>
      <c r="S977" s="1">
        <v>88643</v>
      </c>
      <c r="T977" s="4" t="s">
        <v>21</v>
      </c>
    </row>
    <row r="978" spans="1:20" x14ac:dyDescent="0.25">
      <c r="A978" s="4" t="s">
        <v>6873</v>
      </c>
      <c r="B978" s="4" t="s">
        <v>27</v>
      </c>
      <c r="C978" s="5">
        <v>45148</v>
      </c>
      <c r="D978" s="6" t="s">
        <v>0</v>
      </c>
      <c r="E978" s="7">
        <v>45162</v>
      </c>
      <c r="F978" s="6" t="s">
        <v>6874</v>
      </c>
      <c r="G978" s="6" t="s">
        <v>55</v>
      </c>
      <c r="H978" s="14">
        <v>-66.483307449999998</v>
      </c>
      <c r="I978" s="14">
        <v>18.128115090000001</v>
      </c>
      <c r="J978" s="10">
        <v>194711.3499877</v>
      </c>
      <c r="K978" s="10">
        <v>232627.37026329001</v>
      </c>
      <c r="L978" s="4" t="s">
        <v>6875</v>
      </c>
      <c r="M978" s="4" t="s">
        <v>6876</v>
      </c>
      <c r="N978" s="4" t="s">
        <v>73</v>
      </c>
      <c r="O978" s="19" t="s">
        <v>6877</v>
      </c>
      <c r="P978" s="4" t="s">
        <v>60</v>
      </c>
      <c r="Q978" s="4" t="s">
        <v>32</v>
      </c>
      <c r="R978" s="4" t="s">
        <v>20</v>
      </c>
      <c r="S978" s="1">
        <v>3155.08</v>
      </c>
      <c r="T978" s="4" t="s">
        <v>21</v>
      </c>
    </row>
    <row r="979" spans="1:20" x14ac:dyDescent="0.25">
      <c r="A979" s="4" t="s">
        <v>6827</v>
      </c>
      <c r="B979" s="4" t="s">
        <v>27</v>
      </c>
      <c r="C979" s="5">
        <v>45148</v>
      </c>
      <c r="D979" s="6" t="s">
        <v>0</v>
      </c>
      <c r="E979" s="7">
        <v>45191</v>
      </c>
      <c r="F979" s="6" t="s">
        <v>753</v>
      </c>
      <c r="G979" s="6" t="s">
        <v>239</v>
      </c>
      <c r="H979" s="14">
        <v>-67.087999620000005</v>
      </c>
      <c r="I979" s="14">
        <v>18.119246889999999</v>
      </c>
      <c r="J979" s="10">
        <v>130714.75929283</v>
      </c>
      <c r="K979" s="10">
        <v>231768.95456896999</v>
      </c>
      <c r="L979" s="4" t="s">
        <v>754</v>
      </c>
      <c r="M979" s="4" t="s">
        <v>755</v>
      </c>
      <c r="N979" s="4" t="s">
        <v>756</v>
      </c>
      <c r="O979" s="19" t="s">
        <v>757</v>
      </c>
      <c r="P979" s="4" t="s">
        <v>22</v>
      </c>
      <c r="Q979" s="4" t="s">
        <v>32</v>
      </c>
      <c r="R979" s="4" t="s">
        <v>33</v>
      </c>
      <c r="S979" s="1">
        <v>15000</v>
      </c>
      <c r="T979" s="4" t="s">
        <v>21</v>
      </c>
    </row>
    <row r="980" spans="1:20" x14ac:dyDescent="0.25">
      <c r="A980" s="4" t="s">
        <v>6915</v>
      </c>
      <c r="B980" s="4" t="s">
        <v>27</v>
      </c>
      <c r="C980" s="5">
        <v>45148</v>
      </c>
      <c r="D980" s="6" t="s">
        <v>0</v>
      </c>
      <c r="E980" s="7">
        <v>45244</v>
      </c>
      <c r="F980" s="6" t="s">
        <v>6916</v>
      </c>
      <c r="G980" s="6" t="s">
        <v>138</v>
      </c>
      <c r="H980" s="14">
        <v>-67.143365729999999</v>
      </c>
      <c r="I980" s="14">
        <v>18.114853979999999</v>
      </c>
      <c r="J980" s="10">
        <v>124853.3462093</v>
      </c>
      <c r="K980" s="10">
        <v>231304.58010647999</v>
      </c>
      <c r="L980" s="4" t="s">
        <v>6917</v>
      </c>
      <c r="M980" s="4" t="s">
        <v>6918</v>
      </c>
      <c r="N980" s="4" t="s">
        <v>201</v>
      </c>
      <c r="O980" s="19" t="s">
        <v>6919</v>
      </c>
      <c r="P980" s="4" t="s">
        <v>22</v>
      </c>
      <c r="Q980" s="4" t="s">
        <v>32</v>
      </c>
      <c r="R980" s="4" t="s">
        <v>33</v>
      </c>
      <c r="S980" s="1">
        <v>14500</v>
      </c>
      <c r="T980" s="4" t="s">
        <v>21</v>
      </c>
    </row>
    <row r="981" spans="1:20" x14ac:dyDescent="0.25">
      <c r="A981" s="4" t="s">
        <v>6792</v>
      </c>
      <c r="B981" s="4" t="s">
        <v>27</v>
      </c>
      <c r="C981" s="5">
        <v>45148</v>
      </c>
      <c r="D981" s="6" t="s">
        <v>0</v>
      </c>
      <c r="E981" s="7">
        <v>45162</v>
      </c>
      <c r="F981" s="6" t="s">
        <v>6793</v>
      </c>
      <c r="G981" s="6" t="s">
        <v>55</v>
      </c>
      <c r="H981" s="14">
        <v>-66.514385730000001</v>
      </c>
      <c r="I981" s="14">
        <v>18.097707830000001</v>
      </c>
      <c r="J981" s="10">
        <v>191420.91525018</v>
      </c>
      <c r="K981" s="10">
        <v>229263.03305721999</v>
      </c>
      <c r="L981" s="4" t="s">
        <v>6794</v>
      </c>
      <c r="M981" s="4" t="s">
        <v>6795</v>
      </c>
      <c r="N981" s="4" t="s">
        <v>73</v>
      </c>
      <c r="O981" s="19" t="s">
        <v>6796</v>
      </c>
      <c r="P981" s="4" t="s">
        <v>60</v>
      </c>
      <c r="Q981" s="4" t="s">
        <v>32</v>
      </c>
      <c r="R981" s="4" t="s">
        <v>20</v>
      </c>
      <c r="S981" s="1">
        <v>136563.18</v>
      </c>
      <c r="T981" s="4" t="s">
        <v>21</v>
      </c>
    </row>
    <row r="982" spans="1:20" x14ac:dyDescent="0.25">
      <c r="A982" s="4" t="s">
        <v>7347</v>
      </c>
      <c r="B982" s="4" t="s">
        <v>27</v>
      </c>
      <c r="C982" s="5">
        <v>45148</v>
      </c>
      <c r="D982" s="6" t="s">
        <v>0</v>
      </c>
      <c r="E982" s="7">
        <v>45205</v>
      </c>
      <c r="F982" s="6" t="s">
        <v>7348</v>
      </c>
      <c r="G982" s="6" t="s">
        <v>82</v>
      </c>
      <c r="H982" s="14">
        <v>-66.566705650000003</v>
      </c>
      <c r="I982" s="14">
        <v>18.097000850000001</v>
      </c>
      <c r="J982" s="10">
        <v>185882.99662697999</v>
      </c>
      <c r="K982" s="10">
        <v>229188.02579436</v>
      </c>
      <c r="L982" s="4" t="s">
        <v>7349</v>
      </c>
      <c r="M982" s="4" t="s">
        <v>7350</v>
      </c>
      <c r="N982" s="4" t="s">
        <v>210</v>
      </c>
      <c r="O982" s="19" t="s">
        <v>7351</v>
      </c>
      <c r="P982" s="4" t="s">
        <v>60</v>
      </c>
      <c r="Q982" s="4" t="s">
        <v>32</v>
      </c>
      <c r="R982" s="4" t="s">
        <v>20</v>
      </c>
      <c r="S982" s="1">
        <v>167769.51999999999</v>
      </c>
      <c r="T982" s="4" t="s">
        <v>21</v>
      </c>
    </row>
    <row r="983" spans="1:20" x14ac:dyDescent="0.25">
      <c r="A983" s="4" t="s">
        <v>6646</v>
      </c>
      <c r="B983" s="4" t="s">
        <v>27</v>
      </c>
      <c r="C983" s="5">
        <v>45148</v>
      </c>
      <c r="D983" s="6" t="s">
        <v>0</v>
      </c>
      <c r="E983" s="7">
        <v>45183</v>
      </c>
      <c r="F983" s="6" t="s">
        <v>6647</v>
      </c>
      <c r="G983" s="6" t="s">
        <v>147</v>
      </c>
      <c r="H983" s="14">
        <v>-66.538488419999993</v>
      </c>
      <c r="I983" s="14">
        <v>18.084553190000001</v>
      </c>
      <c r="J983" s="10">
        <v>188868.90276274001</v>
      </c>
      <c r="K983" s="10">
        <v>227808.36026489999</v>
      </c>
      <c r="L983" s="4" t="s">
        <v>6648</v>
      </c>
      <c r="M983" s="4" t="s">
        <v>6649</v>
      </c>
      <c r="N983" s="4" t="s">
        <v>210</v>
      </c>
      <c r="O983" s="19" t="s">
        <v>6650</v>
      </c>
      <c r="P983" s="4" t="s">
        <v>60</v>
      </c>
      <c r="Q983" s="4" t="s">
        <v>32</v>
      </c>
      <c r="R983" s="4" t="s">
        <v>20</v>
      </c>
      <c r="S983" s="1">
        <v>41509.21</v>
      </c>
      <c r="T983" s="4" t="s">
        <v>21</v>
      </c>
    </row>
    <row r="984" spans="1:20" x14ac:dyDescent="0.25">
      <c r="A984" s="4" t="s">
        <v>6404</v>
      </c>
      <c r="B984" s="4" t="s">
        <v>27</v>
      </c>
      <c r="C984" s="5">
        <v>45148</v>
      </c>
      <c r="D984" s="6" t="s">
        <v>0</v>
      </c>
      <c r="E984" s="7">
        <v>45216</v>
      </c>
      <c r="F984" s="6" t="s">
        <v>150</v>
      </c>
      <c r="G984" s="6" t="s">
        <v>147</v>
      </c>
      <c r="H984" s="14">
        <v>-66.495378360000004</v>
      </c>
      <c r="I984" s="14">
        <v>18.043401790000001</v>
      </c>
      <c r="J984" s="10">
        <v>193415.72894716699</v>
      </c>
      <c r="K984" s="10">
        <v>222797.312165007</v>
      </c>
      <c r="L984" s="4" t="s">
        <v>151</v>
      </c>
      <c r="M984" s="4" t="s">
        <v>152</v>
      </c>
      <c r="N984" s="4" t="s">
        <v>73</v>
      </c>
      <c r="O984" s="19" t="s">
        <v>153</v>
      </c>
      <c r="P984" s="4" t="s">
        <v>60</v>
      </c>
      <c r="Q984" s="4" t="s">
        <v>32</v>
      </c>
      <c r="R984" s="4" t="s">
        <v>20</v>
      </c>
      <c r="S984" s="1">
        <v>14500</v>
      </c>
      <c r="T984" s="4" t="s">
        <v>21</v>
      </c>
    </row>
    <row r="985" spans="1:20" x14ac:dyDescent="0.25">
      <c r="A985" s="4" t="s">
        <v>6744</v>
      </c>
      <c r="B985" s="4" t="s">
        <v>27</v>
      </c>
      <c r="C985" s="5">
        <v>45148</v>
      </c>
      <c r="D985" s="6" t="s">
        <v>0</v>
      </c>
      <c r="E985" s="7">
        <v>45201</v>
      </c>
      <c r="F985" s="6" t="s">
        <v>6745</v>
      </c>
      <c r="G985" s="6" t="s">
        <v>122</v>
      </c>
      <c r="H985" s="14">
        <v>-66.836380809999994</v>
      </c>
      <c r="I985" s="14">
        <v>18.03535819</v>
      </c>
      <c r="J985" s="10">
        <v>157323.81818547999</v>
      </c>
      <c r="K985" s="10">
        <v>222407.18246032001</v>
      </c>
      <c r="L985" s="4" t="s">
        <v>6746</v>
      </c>
      <c r="M985" s="4" t="s">
        <v>6747</v>
      </c>
      <c r="N985" s="4" t="s">
        <v>73</v>
      </c>
      <c r="O985" s="19" t="s">
        <v>6748</v>
      </c>
      <c r="P985" s="4" t="s">
        <v>60</v>
      </c>
      <c r="Q985" s="4" t="s">
        <v>32</v>
      </c>
      <c r="R985" s="4" t="s">
        <v>20</v>
      </c>
      <c r="S985" s="1">
        <v>14500</v>
      </c>
      <c r="T985" s="4" t="s">
        <v>21</v>
      </c>
    </row>
    <row r="986" spans="1:20" x14ac:dyDescent="0.25">
      <c r="A986" s="4" t="s">
        <v>6555</v>
      </c>
      <c r="B986" s="4" t="s">
        <v>27</v>
      </c>
      <c r="C986" s="5">
        <v>45148</v>
      </c>
      <c r="D986" s="6" t="s">
        <v>0</v>
      </c>
      <c r="E986" s="7">
        <v>45176</v>
      </c>
      <c r="F986" s="6" t="s">
        <v>6556</v>
      </c>
      <c r="G986" s="6" t="s">
        <v>147</v>
      </c>
      <c r="H986" s="14">
        <v>-66.539062549999997</v>
      </c>
      <c r="I986" s="14">
        <v>18.028831830000001</v>
      </c>
      <c r="J986" s="10">
        <v>188804.56789184001</v>
      </c>
      <c r="K986" s="10">
        <v>221641.10654030001</v>
      </c>
      <c r="L986" s="4" t="s">
        <v>6557</v>
      </c>
      <c r="M986" s="4" t="s">
        <v>6558</v>
      </c>
      <c r="N986" s="4" t="s">
        <v>73</v>
      </c>
      <c r="O986" s="19" t="s">
        <v>6559</v>
      </c>
      <c r="P986" s="4" t="s">
        <v>60</v>
      </c>
      <c r="Q986" s="4" t="s">
        <v>32</v>
      </c>
      <c r="R986" s="4" t="s">
        <v>20</v>
      </c>
      <c r="S986" s="1">
        <v>18276.39</v>
      </c>
      <c r="T986" s="4" t="s">
        <v>21</v>
      </c>
    </row>
    <row r="987" spans="1:20" x14ac:dyDescent="0.25">
      <c r="A987" s="4" t="s">
        <v>7119</v>
      </c>
      <c r="B987" s="4" t="s">
        <v>27</v>
      </c>
      <c r="C987" s="5">
        <v>45148</v>
      </c>
      <c r="D987" s="6" t="s">
        <v>0</v>
      </c>
      <c r="E987" s="7">
        <v>45239</v>
      </c>
      <c r="F987" s="6" t="s">
        <v>7120</v>
      </c>
      <c r="G987" s="6" t="s">
        <v>82</v>
      </c>
      <c r="H987" s="14">
        <v>-66.603439839999993</v>
      </c>
      <c r="I987" s="14">
        <v>18.017556330000001</v>
      </c>
      <c r="J987" s="10">
        <v>181986.47394309999</v>
      </c>
      <c r="K987" s="10">
        <v>220397.95394516</v>
      </c>
      <c r="L987" s="4" t="s">
        <v>7121</v>
      </c>
      <c r="M987" s="4" t="s">
        <v>7122</v>
      </c>
      <c r="N987" s="4" t="s">
        <v>7123</v>
      </c>
      <c r="O987" s="19" t="s">
        <v>7124</v>
      </c>
      <c r="P987" s="4" t="s">
        <v>22</v>
      </c>
      <c r="Q987" s="4" t="s">
        <v>32</v>
      </c>
      <c r="R987" s="4" t="s">
        <v>33</v>
      </c>
      <c r="S987" s="1">
        <v>28000</v>
      </c>
      <c r="T987" s="4" t="s">
        <v>21</v>
      </c>
    </row>
    <row r="988" spans="1:20" x14ac:dyDescent="0.25">
      <c r="A988" s="4" t="s">
        <v>6822</v>
      </c>
      <c r="B988" s="4" t="s">
        <v>27</v>
      </c>
      <c r="C988" s="5">
        <v>45148</v>
      </c>
      <c r="D988" s="6" t="s">
        <v>0</v>
      </c>
      <c r="E988" s="7">
        <v>45257</v>
      </c>
      <c r="F988" s="6" t="s">
        <v>6823</v>
      </c>
      <c r="G988" s="6" t="s">
        <v>122</v>
      </c>
      <c r="H988" s="14">
        <v>-66.871158989999998</v>
      </c>
      <c r="I988" s="14">
        <v>18.01298517</v>
      </c>
      <c r="J988" s="10">
        <v>153635.45996832999</v>
      </c>
      <c r="K988" s="10">
        <v>219939.38295048001</v>
      </c>
      <c r="L988" s="4" t="s">
        <v>6824</v>
      </c>
      <c r="M988" s="4" t="s">
        <v>6825</v>
      </c>
      <c r="N988" s="4" t="s">
        <v>73</v>
      </c>
      <c r="O988" s="19" t="s">
        <v>6826</v>
      </c>
      <c r="P988" s="4" t="s">
        <v>18</v>
      </c>
      <c r="Q988" s="4" t="s">
        <v>32</v>
      </c>
      <c r="R988" s="4" t="s">
        <v>20</v>
      </c>
      <c r="S988" s="1">
        <v>14500</v>
      </c>
      <c r="T988" s="4" t="s">
        <v>21</v>
      </c>
    </row>
    <row r="989" spans="1:20" x14ac:dyDescent="0.25">
      <c r="A989" s="4" t="s">
        <v>7166</v>
      </c>
      <c r="B989" s="4" t="s">
        <v>27</v>
      </c>
      <c r="C989" s="5">
        <v>45147</v>
      </c>
      <c r="D989" s="6" t="s">
        <v>0</v>
      </c>
      <c r="E989" s="7">
        <v>45237</v>
      </c>
      <c r="F989" s="6" t="s">
        <v>7167</v>
      </c>
      <c r="G989" s="6" t="s">
        <v>154</v>
      </c>
      <c r="H989" s="14">
        <v>-67.146136839999997</v>
      </c>
      <c r="I989" s="14">
        <v>18.47619121</v>
      </c>
      <c r="J989" s="10">
        <v>124715.59496962999</v>
      </c>
      <c r="K989" s="10">
        <v>271299.11568086001</v>
      </c>
      <c r="L989" s="4" t="s">
        <v>7168</v>
      </c>
      <c r="M989" s="4" t="s">
        <v>7169</v>
      </c>
      <c r="N989" s="4" t="s">
        <v>7170</v>
      </c>
      <c r="O989" s="19" t="s">
        <v>7171</v>
      </c>
      <c r="P989" s="4" t="s">
        <v>22</v>
      </c>
      <c r="Q989" s="4" t="s">
        <v>32</v>
      </c>
      <c r="R989" s="4" t="s">
        <v>20</v>
      </c>
      <c r="S989" s="1">
        <v>70995</v>
      </c>
      <c r="T989" s="4" t="s">
        <v>21</v>
      </c>
    </row>
    <row r="990" spans="1:20" x14ac:dyDescent="0.25">
      <c r="A990" s="4" t="s">
        <v>7447</v>
      </c>
      <c r="B990" s="4" t="s">
        <v>27</v>
      </c>
      <c r="C990" s="5">
        <v>45147</v>
      </c>
      <c r="D990" s="6" t="s">
        <v>0</v>
      </c>
      <c r="E990" s="7">
        <v>45175</v>
      </c>
      <c r="F990" s="6" t="s">
        <v>7448</v>
      </c>
      <c r="G990" s="6" t="s">
        <v>154</v>
      </c>
      <c r="H990" s="14">
        <v>-67.131831000000005</v>
      </c>
      <c r="I990" s="14">
        <v>18.43514192</v>
      </c>
      <c r="J990" s="10">
        <v>126209.19799694</v>
      </c>
      <c r="K990" s="10">
        <v>266749.75397230999</v>
      </c>
      <c r="L990" s="4" t="s">
        <v>7449</v>
      </c>
      <c r="M990" s="4" t="s">
        <v>7450</v>
      </c>
      <c r="N990" s="4" t="s">
        <v>5040</v>
      </c>
      <c r="O990" s="19" t="s">
        <v>7451</v>
      </c>
      <c r="P990" s="4" t="s">
        <v>22</v>
      </c>
      <c r="Q990" s="4" t="s">
        <v>32</v>
      </c>
      <c r="R990" s="4" t="s">
        <v>33</v>
      </c>
      <c r="S990" s="1">
        <v>62000</v>
      </c>
      <c r="T990" s="4" t="s">
        <v>21</v>
      </c>
    </row>
    <row r="991" spans="1:20" x14ac:dyDescent="0.25">
      <c r="A991" s="4" t="s">
        <v>7162</v>
      </c>
      <c r="B991" s="4" t="s">
        <v>27</v>
      </c>
      <c r="C991" s="5">
        <v>45147</v>
      </c>
      <c r="D991" s="6" t="s">
        <v>0</v>
      </c>
      <c r="E991" s="7">
        <v>45238</v>
      </c>
      <c r="F991" s="6" t="s">
        <v>6864</v>
      </c>
      <c r="G991" s="6" t="s">
        <v>146</v>
      </c>
      <c r="H991" s="14">
        <v>-66.108794529999997</v>
      </c>
      <c r="I991" s="14">
        <v>18.417275329999999</v>
      </c>
      <c r="J991" s="10">
        <v>234288.29894581001</v>
      </c>
      <c r="K991" s="10">
        <v>264661.83303241001</v>
      </c>
      <c r="L991" s="4" t="s">
        <v>7163</v>
      </c>
      <c r="M991" s="4" t="s">
        <v>7164</v>
      </c>
      <c r="N991" s="4" t="s">
        <v>7165</v>
      </c>
      <c r="O991" s="19" t="s">
        <v>6865</v>
      </c>
      <c r="P991" s="4" t="s">
        <v>22</v>
      </c>
      <c r="Q991" s="4" t="s">
        <v>32</v>
      </c>
      <c r="R991" s="4" t="s">
        <v>33</v>
      </c>
      <c r="S991" s="1">
        <v>125000</v>
      </c>
      <c r="T991" s="4" t="s">
        <v>21</v>
      </c>
    </row>
    <row r="992" spans="1:20" x14ac:dyDescent="0.25">
      <c r="A992" s="4" t="s">
        <v>7592</v>
      </c>
      <c r="B992" s="4" t="s">
        <v>27</v>
      </c>
      <c r="C992" s="5">
        <v>45147</v>
      </c>
      <c r="D992" s="6" t="s">
        <v>0</v>
      </c>
      <c r="E992" s="7">
        <v>45243</v>
      </c>
      <c r="F992" s="6" t="s">
        <v>7593</v>
      </c>
      <c r="G992" s="6" t="s">
        <v>144</v>
      </c>
      <c r="H992" s="14">
        <v>-66.334391170000004</v>
      </c>
      <c r="I992" s="14">
        <v>18.34889355</v>
      </c>
      <c r="J992" s="10">
        <v>210457.45070401</v>
      </c>
      <c r="K992" s="10">
        <v>257065.47238779001</v>
      </c>
      <c r="L992" s="4" t="s">
        <v>7594</v>
      </c>
      <c r="M992" s="4" t="s">
        <v>7595</v>
      </c>
      <c r="N992" s="4" t="s">
        <v>7596</v>
      </c>
      <c r="O992" s="19" t="s">
        <v>7597</v>
      </c>
      <c r="P992" s="4" t="s">
        <v>22</v>
      </c>
      <c r="Q992" s="4" t="s">
        <v>32</v>
      </c>
      <c r="R992" s="4" t="s">
        <v>20</v>
      </c>
      <c r="S992" s="1">
        <v>29980</v>
      </c>
      <c r="T992" s="4" t="s">
        <v>21</v>
      </c>
    </row>
    <row r="993" spans="1:20" x14ac:dyDescent="0.25">
      <c r="A993" s="4" t="s">
        <v>7412</v>
      </c>
      <c r="B993" s="4" t="s">
        <v>27</v>
      </c>
      <c r="C993" s="5">
        <v>45147</v>
      </c>
      <c r="D993" s="6" t="s">
        <v>0</v>
      </c>
      <c r="E993" s="7">
        <v>45194</v>
      </c>
      <c r="F993" s="6" t="s">
        <v>7413</v>
      </c>
      <c r="G993" s="6" t="s">
        <v>205</v>
      </c>
      <c r="H993" s="14">
        <v>-66.159440989999993</v>
      </c>
      <c r="I993" s="14">
        <v>18.176518309999999</v>
      </c>
      <c r="J993" s="10">
        <v>228977.21423563</v>
      </c>
      <c r="K993" s="10">
        <v>238005.35119573001</v>
      </c>
      <c r="L993" s="4" t="s">
        <v>7414</v>
      </c>
      <c r="M993" s="4" t="s">
        <v>7415</v>
      </c>
      <c r="N993" s="4" t="s">
        <v>7416</v>
      </c>
      <c r="O993" s="19" t="s">
        <v>7417</v>
      </c>
      <c r="P993" s="4" t="s">
        <v>22</v>
      </c>
      <c r="Q993" s="4" t="s">
        <v>32</v>
      </c>
      <c r="R993" s="4" t="s">
        <v>33</v>
      </c>
      <c r="S993" s="1">
        <v>864165.31</v>
      </c>
      <c r="T993" s="4" t="s">
        <v>21</v>
      </c>
    </row>
    <row r="994" spans="1:20" x14ac:dyDescent="0.25">
      <c r="A994" s="4" t="s">
        <v>7352</v>
      </c>
      <c r="B994" s="4" t="s">
        <v>27</v>
      </c>
      <c r="C994" s="5">
        <v>45147</v>
      </c>
      <c r="D994" s="6" t="s">
        <v>0</v>
      </c>
      <c r="E994" s="7">
        <v>45201</v>
      </c>
      <c r="F994" s="6" t="s">
        <v>7353</v>
      </c>
      <c r="G994" s="6" t="s">
        <v>138</v>
      </c>
      <c r="H994" s="14">
        <v>-67.1638441085815</v>
      </c>
      <c r="I994" s="14">
        <v>18.126224801172501</v>
      </c>
      <c r="J994" s="10">
        <v>122641.71332636</v>
      </c>
      <c r="K994" s="10">
        <v>232584.64797155</v>
      </c>
      <c r="L994" s="4" t="s">
        <v>7354</v>
      </c>
      <c r="M994" s="4" t="s">
        <v>7355</v>
      </c>
      <c r="N994" s="4" t="s">
        <v>563</v>
      </c>
      <c r="O994" s="19" t="s">
        <v>7356</v>
      </c>
      <c r="P994" s="4" t="s">
        <v>22</v>
      </c>
      <c r="Q994" s="4" t="s">
        <v>32</v>
      </c>
      <c r="R994" s="4" t="s">
        <v>20</v>
      </c>
      <c r="S994" s="1">
        <v>81513</v>
      </c>
      <c r="T994" s="4" t="s">
        <v>21</v>
      </c>
    </row>
    <row r="995" spans="1:20" x14ac:dyDescent="0.25">
      <c r="A995" s="4" t="s">
        <v>7018</v>
      </c>
      <c r="B995" s="4" t="s">
        <v>27</v>
      </c>
      <c r="C995" s="5">
        <v>45147</v>
      </c>
      <c r="D995" s="6" t="s">
        <v>527</v>
      </c>
      <c r="E995" s="7">
        <v>45258</v>
      </c>
      <c r="F995" s="6" t="s">
        <v>7019</v>
      </c>
      <c r="G995" s="6" t="s">
        <v>175</v>
      </c>
      <c r="H995" s="14">
        <v>-66.340138049999993</v>
      </c>
      <c r="I995" s="14">
        <v>17.998022590000001</v>
      </c>
      <c r="J995" s="10">
        <v>209869.97698959001</v>
      </c>
      <c r="K995" s="10">
        <v>218230.3990184</v>
      </c>
      <c r="L995" s="4" t="s">
        <v>7020</v>
      </c>
      <c r="M995" s="4" t="s">
        <v>7021</v>
      </c>
      <c r="N995" s="4" t="s">
        <v>96</v>
      </c>
      <c r="O995" s="19" t="s">
        <v>7022</v>
      </c>
      <c r="P995" s="4" t="s">
        <v>22</v>
      </c>
      <c r="Q995" s="4" t="s">
        <v>32</v>
      </c>
      <c r="R995" s="4" t="s">
        <v>33</v>
      </c>
      <c r="S995" s="1">
        <v>0</v>
      </c>
      <c r="T995" s="4" t="s">
        <v>21</v>
      </c>
    </row>
    <row r="996" spans="1:20" x14ac:dyDescent="0.25">
      <c r="A996" s="4" t="s">
        <v>7157</v>
      </c>
      <c r="B996" s="4" t="s">
        <v>27</v>
      </c>
      <c r="C996" s="5">
        <v>45146</v>
      </c>
      <c r="D996" s="6" t="s">
        <v>0</v>
      </c>
      <c r="E996" s="7">
        <v>45222</v>
      </c>
      <c r="F996" s="6" t="s">
        <v>7158</v>
      </c>
      <c r="G996" s="6" t="s">
        <v>28</v>
      </c>
      <c r="H996" s="14">
        <v>-66.301449537277193</v>
      </c>
      <c r="I996" s="14">
        <v>18.449405156960999</v>
      </c>
      <c r="J996" s="10">
        <v>213932.31868257001</v>
      </c>
      <c r="K996" s="10">
        <v>268195.77721671999</v>
      </c>
      <c r="L996" s="4" t="s">
        <v>7159</v>
      </c>
      <c r="M996" s="4" t="s">
        <v>7160</v>
      </c>
      <c r="N996" s="4" t="s">
        <v>322</v>
      </c>
      <c r="O996" s="19" t="s">
        <v>7161</v>
      </c>
      <c r="P996" s="4" t="s">
        <v>22</v>
      </c>
      <c r="Q996" s="4" t="s">
        <v>32</v>
      </c>
      <c r="R996" s="4" t="s">
        <v>33</v>
      </c>
      <c r="S996" s="1">
        <v>332281.48</v>
      </c>
      <c r="T996" s="4" t="s">
        <v>21</v>
      </c>
    </row>
    <row r="997" spans="1:20" x14ac:dyDescent="0.25">
      <c r="A997" s="4" t="s">
        <v>7530</v>
      </c>
      <c r="B997" s="4" t="s">
        <v>27</v>
      </c>
      <c r="C997" s="5">
        <v>45146</v>
      </c>
      <c r="D997" s="6" t="s">
        <v>0</v>
      </c>
      <c r="E997" s="7">
        <v>45257</v>
      </c>
      <c r="F997" s="6" t="s">
        <v>7531</v>
      </c>
      <c r="G997" s="6" t="s">
        <v>28</v>
      </c>
      <c r="H997" s="14">
        <v>-66.275357159999999</v>
      </c>
      <c r="I997" s="14">
        <v>18.445053099999999</v>
      </c>
      <c r="J997" s="10">
        <v>216687.82648506001</v>
      </c>
      <c r="K997" s="10">
        <v>267713.23876081</v>
      </c>
      <c r="L997" s="4" t="s">
        <v>7532</v>
      </c>
      <c r="M997" s="4" t="s">
        <v>7533</v>
      </c>
      <c r="N997" s="4" t="s">
        <v>621</v>
      </c>
      <c r="O997" s="19" t="s">
        <v>7534</v>
      </c>
      <c r="P997" s="4" t="s">
        <v>22</v>
      </c>
      <c r="Q997" s="4" t="s">
        <v>32</v>
      </c>
      <c r="R997" s="4" t="s">
        <v>33</v>
      </c>
      <c r="S997" s="1">
        <v>100000</v>
      </c>
      <c r="T997" s="4" t="s">
        <v>21</v>
      </c>
    </row>
    <row r="998" spans="1:20" x14ac:dyDescent="0.25">
      <c r="A998" s="4" t="s">
        <v>7303</v>
      </c>
      <c r="B998" s="4" t="s">
        <v>27</v>
      </c>
      <c r="C998" s="5">
        <v>45146</v>
      </c>
      <c r="D998" s="6" t="s">
        <v>0</v>
      </c>
      <c r="E998" s="7">
        <v>45195</v>
      </c>
      <c r="F998" s="6" t="s">
        <v>7304</v>
      </c>
      <c r="G998" s="6" t="s">
        <v>51</v>
      </c>
      <c r="H998" s="14">
        <v>-66.166273259999997</v>
      </c>
      <c r="I998" s="14">
        <v>18.441283349999999</v>
      </c>
      <c r="J998" s="10">
        <v>228211.81302025999</v>
      </c>
      <c r="K998" s="10">
        <v>267309.67659662</v>
      </c>
      <c r="L998" s="4" t="s">
        <v>7305</v>
      </c>
      <c r="M998" s="4" t="s">
        <v>7306</v>
      </c>
      <c r="N998" s="4" t="s">
        <v>73</v>
      </c>
      <c r="O998" s="19" t="s">
        <v>7307</v>
      </c>
      <c r="P998" s="4" t="s">
        <v>60</v>
      </c>
      <c r="Q998" s="4" t="s">
        <v>32</v>
      </c>
      <c r="R998" s="4" t="s">
        <v>20</v>
      </c>
      <c r="S998" s="1">
        <v>23762.52</v>
      </c>
      <c r="T998" s="4" t="s">
        <v>21</v>
      </c>
    </row>
    <row r="999" spans="1:20" x14ac:dyDescent="0.25">
      <c r="A999" s="4" t="s">
        <v>6980</v>
      </c>
      <c r="B999" s="4" t="s">
        <v>27</v>
      </c>
      <c r="C999" s="5">
        <v>45146</v>
      </c>
      <c r="D999" s="6" t="s">
        <v>0</v>
      </c>
      <c r="E999" s="7">
        <v>45257</v>
      </c>
      <c r="F999" s="6" t="s">
        <v>6981</v>
      </c>
      <c r="G999" s="6" t="s">
        <v>274</v>
      </c>
      <c r="H999" s="14">
        <v>-66.452971050000002</v>
      </c>
      <c r="I999" s="14">
        <v>18.434916690000001</v>
      </c>
      <c r="J999" s="10">
        <v>197925.25495241999</v>
      </c>
      <c r="K999" s="10">
        <v>266584.19790312002</v>
      </c>
      <c r="L999" s="4" t="s">
        <v>6982</v>
      </c>
      <c r="M999" s="4" t="s">
        <v>6983</v>
      </c>
      <c r="N999" s="4" t="s">
        <v>6984</v>
      </c>
      <c r="O999" s="19" t="s">
        <v>6985</v>
      </c>
      <c r="P999" s="4" t="s">
        <v>22</v>
      </c>
      <c r="Q999" s="4" t="s">
        <v>32</v>
      </c>
      <c r="R999" s="4" t="s">
        <v>33</v>
      </c>
      <c r="S999" s="1">
        <v>13000000</v>
      </c>
      <c r="T999" s="4" t="s">
        <v>21</v>
      </c>
    </row>
    <row r="1000" spans="1:20" x14ac:dyDescent="0.25">
      <c r="A1000" s="4" t="s">
        <v>7024</v>
      </c>
      <c r="B1000" s="4" t="s">
        <v>27</v>
      </c>
      <c r="C1000" s="5">
        <v>45146</v>
      </c>
      <c r="D1000" s="6" t="s">
        <v>0</v>
      </c>
      <c r="E1000" s="7">
        <v>45189</v>
      </c>
      <c r="F1000" s="6" t="s">
        <v>317</v>
      </c>
      <c r="G1000" s="6" t="s">
        <v>53</v>
      </c>
      <c r="H1000" s="14">
        <v>-66.074267669999998</v>
      </c>
      <c r="I1000" s="14">
        <v>18.422499470000002</v>
      </c>
      <c r="J1000" s="10">
        <v>237935.02412657</v>
      </c>
      <c r="K1000" s="10">
        <v>265246.87499590003</v>
      </c>
      <c r="L1000" s="4" t="s">
        <v>7025</v>
      </c>
      <c r="M1000" s="4" t="s">
        <v>7026</v>
      </c>
      <c r="N1000" s="4" t="s">
        <v>3012</v>
      </c>
      <c r="O1000" s="19" t="s">
        <v>792</v>
      </c>
      <c r="P1000" s="4" t="s">
        <v>22</v>
      </c>
      <c r="Q1000" s="4" t="s">
        <v>32</v>
      </c>
      <c r="R1000" s="4" t="s">
        <v>33</v>
      </c>
      <c r="S1000" s="1">
        <v>1504639</v>
      </c>
      <c r="T1000" s="4" t="s">
        <v>21</v>
      </c>
    </row>
    <row r="1001" spans="1:20" x14ac:dyDescent="0.25">
      <c r="A1001" s="4" t="s">
        <v>7241</v>
      </c>
      <c r="B1001" s="4" t="s">
        <v>27</v>
      </c>
      <c r="C1001" s="5">
        <v>45146</v>
      </c>
      <c r="D1001" s="6" t="s">
        <v>0</v>
      </c>
      <c r="E1001" s="7">
        <v>45181</v>
      </c>
      <c r="F1001" s="6" t="s">
        <v>7242</v>
      </c>
      <c r="G1001" s="6" t="s">
        <v>53</v>
      </c>
      <c r="H1001" s="14">
        <v>-66.067254829999996</v>
      </c>
      <c r="I1001" s="14">
        <v>18.42010938</v>
      </c>
      <c r="J1001" s="10">
        <v>238676.64006378001</v>
      </c>
      <c r="K1001" s="10">
        <v>264984.11698653002</v>
      </c>
      <c r="L1001" s="4" t="s">
        <v>7243</v>
      </c>
      <c r="M1001" s="4" t="s">
        <v>7244</v>
      </c>
      <c r="N1001" s="4" t="s">
        <v>7244</v>
      </c>
      <c r="O1001" s="19" t="s">
        <v>7245</v>
      </c>
      <c r="P1001" s="4" t="s">
        <v>22</v>
      </c>
      <c r="Q1001" s="4" t="s">
        <v>32</v>
      </c>
      <c r="R1001" s="4" t="s">
        <v>33</v>
      </c>
      <c r="S1001" s="1">
        <v>23400</v>
      </c>
      <c r="T1001" s="4" t="s">
        <v>24</v>
      </c>
    </row>
    <row r="1002" spans="1:20" x14ac:dyDescent="0.25">
      <c r="A1002" s="4" t="s">
        <v>6974</v>
      </c>
      <c r="B1002" s="4" t="s">
        <v>27</v>
      </c>
      <c r="C1002" s="5">
        <v>45146</v>
      </c>
      <c r="D1002" s="6" t="s">
        <v>0</v>
      </c>
      <c r="E1002" s="7">
        <v>45167</v>
      </c>
      <c r="F1002" s="6" t="s">
        <v>6975</v>
      </c>
      <c r="G1002" s="6" t="s">
        <v>53</v>
      </c>
      <c r="H1002" s="14">
        <v>-66.062901530000005</v>
      </c>
      <c r="I1002" s="14">
        <v>18.407167470000001</v>
      </c>
      <c r="J1002" s="10">
        <v>239139.28588246001</v>
      </c>
      <c r="K1002" s="10">
        <v>263552.24816088</v>
      </c>
      <c r="L1002" s="4" t="s">
        <v>6976</v>
      </c>
      <c r="M1002" s="4" t="s">
        <v>6977</v>
      </c>
      <c r="N1002" s="4" t="s">
        <v>6978</v>
      </c>
      <c r="O1002" s="19" t="s">
        <v>6979</v>
      </c>
      <c r="P1002" s="4" t="s">
        <v>22</v>
      </c>
      <c r="Q1002" s="4" t="s">
        <v>32</v>
      </c>
      <c r="R1002" s="4" t="s">
        <v>33</v>
      </c>
      <c r="S1002" s="1">
        <v>745104</v>
      </c>
      <c r="T1002" s="4" t="s">
        <v>24</v>
      </c>
    </row>
    <row r="1003" spans="1:20" x14ac:dyDescent="0.25">
      <c r="A1003" s="4" t="s">
        <v>7213</v>
      </c>
      <c r="B1003" s="4" t="s">
        <v>27</v>
      </c>
      <c r="C1003" s="5">
        <v>45146</v>
      </c>
      <c r="D1003" s="6" t="s">
        <v>0</v>
      </c>
      <c r="E1003" s="7">
        <v>45174</v>
      </c>
      <c r="F1003" s="6" t="s">
        <v>7214</v>
      </c>
      <c r="G1003" s="6" t="s">
        <v>146</v>
      </c>
      <c r="H1003" s="14">
        <v>-66.121471709999994</v>
      </c>
      <c r="I1003" s="14">
        <v>18.39033495</v>
      </c>
      <c r="J1003" s="10">
        <v>232953.99760939</v>
      </c>
      <c r="K1003" s="10">
        <v>261677.61870709999</v>
      </c>
      <c r="L1003" s="4" t="s">
        <v>7215</v>
      </c>
      <c r="M1003" s="4" t="s">
        <v>7216</v>
      </c>
      <c r="N1003" s="4" t="s">
        <v>7217</v>
      </c>
      <c r="O1003" s="19" t="s">
        <v>7218</v>
      </c>
      <c r="P1003" s="4" t="s">
        <v>22</v>
      </c>
      <c r="Q1003" s="4" t="s">
        <v>32</v>
      </c>
      <c r="R1003" s="4" t="s">
        <v>33</v>
      </c>
      <c r="S1003" s="1">
        <v>29700</v>
      </c>
      <c r="T1003" s="4" t="s">
        <v>24</v>
      </c>
    </row>
    <row r="1004" spans="1:20" x14ac:dyDescent="0.25">
      <c r="A1004" s="4" t="s">
        <v>7006</v>
      </c>
      <c r="B1004" s="4" t="s">
        <v>27</v>
      </c>
      <c r="C1004" s="5">
        <v>45146</v>
      </c>
      <c r="D1004" s="6" t="s">
        <v>0</v>
      </c>
      <c r="E1004" s="7">
        <v>45223</v>
      </c>
      <c r="F1004" s="6" t="s">
        <v>7007</v>
      </c>
      <c r="G1004" s="6" t="s">
        <v>68</v>
      </c>
      <c r="H1004" s="14">
        <v>-65.925200918856504</v>
      </c>
      <c r="I1004" s="14">
        <v>18.376415445889599</v>
      </c>
      <c r="J1004" s="10">
        <v>253806.6752</v>
      </c>
      <c r="K1004" s="10">
        <v>260131.69699999999</v>
      </c>
      <c r="L1004" s="4" t="s">
        <v>7008</v>
      </c>
      <c r="M1004" s="4" t="s">
        <v>7009</v>
      </c>
      <c r="N1004" s="4" t="s">
        <v>7010</v>
      </c>
      <c r="O1004" s="19" t="s">
        <v>7011</v>
      </c>
      <c r="P1004" s="4" t="s">
        <v>22</v>
      </c>
      <c r="Q1004" s="4" t="s">
        <v>32</v>
      </c>
      <c r="R1004" s="4" t="s">
        <v>33</v>
      </c>
      <c r="S1004" s="1">
        <v>307480</v>
      </c>
      <c r="T1004" s="4" t="s">
        <v>21</v>
      </c>
    </row>
    <row r="1005" spans="1:20" x14ac:dyDescent="0.25">
      <c r="A1005" s="4" t="s">
        <v>7426</v>
      </c>
      <c r="B1005" s="4" t="s">
        <v>27</v>
      </c>
      <c r="C1005" s="5">
        <v>45146</v>
      </c>
      <c r="D1005" s="6" t="s">
        <v>0</v>
      </c>
      <c r="E1005" s="7">
        <v>45194</v>
      </c>
      <c r="F1005" s="6" t="s">
        <v>7427</v>
      </c>
      <c r="G1005" s="6" t="s">
        <v>295</v>
      </c>
      <c r="H1005" s="14">
        <v>-67.042640447616506</v>
      </c>
      <c r="I1005" s="14">
        <v>18.368674255360698</v>
      </c>
      <c r="J1005" s="10">
        <v>135611.09085685</v>
      </c>
      <c r="K1005" s="10">
        <v>259601.20995081001</v>
      </c>
      <c r="L1005" s="4" t="s">
        <v>7428</v>
      </c>
      <c r="M1005" s="4" t="s">
        <v>7429</v>
      </c>
      <c r="N1005" s="4" t="s">
        <v>7430</v>
      </c>
      <c r="O1005" s="19" t="s">
        <v>7431</v>
      </c>
      <c r="P1005" s="4" t="s">
        <v>22</v>
      </c>
      <c r="Q1005" s="4" t="s">
        <v>32</v>
      </c>
      <c r="R1005" s="4" t="s">
        <v>20</v>
      </c>
      <c r="S1005" s="1">
        <v>75000</v>
      </c>
      <c r="T1005" s="4" t="s">
        <v>21</v>
      </c>
    </row>
    <row r="1006" spans="1:20" x14ac:dyDescent="0.25">
      <c r="A1006" s="4" t="s">
        <v>7570</v>
      </c>
      <c r="B1006" s="4" t="s">
        <v>27</v>
      </c>
      <c r="C1006" s="5">
        <v>45146</v>
      </c>
      <c r="D1006" s="6" t="s">
        <v>0</v>
      </c>
      <c r="E1006" s="7">
        <v>45194</v>
      </c>
      <c r="F1006" s="6" t="s">
        <v>7571</v>
      </c>
      <c r="G1006" s="6" t="s">
        <v>116</v>
      </c>
      <c r="H1006" s="14">
        <v>-66.144278569999997</v>
      </c>
      <c r="I1006" s="14">
        <v>18.37043954</v>
      </c>
      <c r="J1006" s="10">
        <v>230547.49276558001</v>
      </c>
      <c r="K1006" s="10">
        <v>259471.55491780999</v>
      </c>
      <c r="L1006" s="4" t="s">
        <v>7572</v>
      </c>
      <c r="M1006" s="4" t="s">
        <v>7573</v>
      </c>
      <c r="N1006" s="4" t="s">
        <v>7574</v>
      </c>
      <c r="O1006" s="19" t="s">
        <v>7575</v>
      </c>
      <c r="P1006" s="4" t="s">
        <v>60</v>
      </c>
      <c r="Q1006" s="4" t="s">
        <v>32</v>
      </c>
      <c r="R1006" s="4" t="s">
        <v>33</v>
      </c>
      <c r="S1006" s="1">
        <v>190423.5</v>
      </c>
      <c r="T1006" s="4" t="s">
        <v>21</v>
      </c>
    </row>
    <row r="1007" spans="1:20" x14ac:dyDescent="0.25">
      <c r="A1007" s="4" t="s">
        <v>7107</v>
      </c>
      <c r="B1007" s="4" t="s">
        <v>27</v>
      </c>
      <c r="C1007" s="5">
        <v>45146</v>
      </c>
      <c r="D1007" s="6" t="s">
        <v>0</v>
      </c>
      <c r="E1007" s="7">
        <v>45166</v>
      </c>
      <c r="F1007" s="6" t="s">
        <v>7108</v>
      </c>
      <c r="G1007" s="6" t="s">
        <v>116</v>
      </c>
      <c r="H1007" s="14">
        <v>-66.143070050000006</v>
      </c>
      <c r="I1007" s="14">
        <v>18.348852010000002</v>
      </c>
      <c r="J1007" s="10">
        <v>230678.99804892999</v>
      </c>
      <c r="K1007" s="10">
        <v>257082.36434070001</v>
      </c>
      <c r="L1007" s="4" t="s">
        <v>7109</v>
      </c>
      <c r="M1007" s="4" t="s">
        <v>7110</v>
      </c>
      <c r="N1007" s="4" t="s">
        <v>7111</v>
      </c>
      <c r="O1007" s="19" t="s">
        <v>7112</v>
      </c>
      <c r="P1007" s="4" t="s">
        <v>60</v>
      </c>
      <c r="Q1007" s="4" t="s">
        <v>32</v>
      </c>
      <c r="R1007" s="4" t="s">
        <v>20</v>
      </c>
      <c r="S1007" s="1">
        <v>258203.89</v>
      </c>
      <c r="T1007" s="4" t="s">
        <v>21</v>
      </c>
    </row>
    <row r="1008" spans="1:20" x14ac:dyDescent="0.25">
      <c r="A1008" s="4" t="s">
        <v>7407</v>
      </c>
      <c r="B1008" s="4" t="s">
        <v>27</v>
      </c>
      <c r="C1008" s="5">
        <v>45146</v>
      </c>
      <c r="D1008" s="6" t="s">
        <v>0</v>
      </c>
      <c r="E1008" s="7">
        <v>45191</v>
      </c>
      <c r="F1008" s="6" t="s">
        <v>7408</v>
      </c>
      <c r="G1008" s="6" t="s">
        <v>99</v>
      </c>
      <c r="H1008" s="14">
        <v>-65.894443929999994</v>
      </c>
      <c r="I1008" s="14">
        <v>18.336901820000001</v>
      </c>
      <c r="J1008" s="10">
        <v>256961.37982234999</v>
      </c>
      <c r="K1008" s="10">
        <v>255819.48890629999</v>
      </c>
      <c r="L1008" s="4" t="s">
        <v>7409</v>
      </c>
      <c r="M1008" s="4" t="s">
        <v>7410</v>
      </c>
      <c r="N1008" s="4" t="s">
        <v>210</v>
      </c>
      <c r="O1008" s="19" t="s">
        <v>7411</v>
      </c>
      <c r="P1008" s="4" t="s">
        <v>60</v>
      </c>
      <c r="Q1008" s="4" t="s">
        <v>32</v>
      </c>
      <c r="R1008" s="4" t="s">
        <v>20</v>
      </c>
      <c r="S1008" s="1">
        <v>53383.97</v>
      </c>
      <c r="T1008" s="4" t="s">
        <v>21</v>
      </c>
    </row>
    <row r="1009" spans="1:20" x14ac:dyDescent="0.25">
      <c r="A1009" s="4" t="s">
        <v>6967</v>
      </c>
      <c r="B1009" s="4" t="s">
        <v>27</v>
      </c>
      <c r="C1009" s="5">
        <v>45146</v>
      </c>
      <c r="D1009" s="6" t="s">
        <v>0</v>
      </c>
      <c r="E1009" s="7">
        <v>45232</v>
      </c>
      <c r="F1009" s="6" t="s">
        <v>6968</v>
      </c>
      <c r="G1009" s="6" t="s">
        <v>255</v>
      </c>
      <c r="H1009" s="14">
        <v>-65.645698019999998</v>
      </c>
      <c r="I1009" s="14">
        <v>18.327853489999999</v>
      </c>
      <c r="J1009" s="10">
        <v>283258.15362017998</v>
      </c>
      <c r="K1009" s="10">
        <v>254912.90846876</v>
      </c>
      <c r="L1009" s="4" t="s">
        <v>6969</v>
      </c>
      <c r="M1009" s="4" t="s">
        <v>6970</v>
      </c>
      <c r="N1009" s="4" t="s">
        <v>6971</v>
      </c>
      <c r="O1009" s="19" t="s">
        <v>6972</v>
      </c>
      <c r="P1009" s="4" t="s">
        <v>60</v>
      </c>
      <c r="Q1009" s="4" t="s">
        <v>32</v>
      </c>
      <c r="R1009" s="4" t="s">
        <v>20</v>
      </c>
      <c r="S1009" s="1">
        <v>268278.81</v>
      </c>
      <c r="T1009" s="4" t="s">
        <v>21</v>
      </c>
    </row>
    <row r="1010" spans="1:20" x14ac:dyDescent="0.25">
      <c r="A1010" s="4" t="s">
        <v>7231</v>
      </c>
      <c r="B1010" s="4" t="s">
        <v>27</v>
      </c>
      <c r="C1010" s="5">
        <v>45146</v>
      </c>
      <c r="D1010" s="6" t="s">
        <v>0</v>
      </c>
      <c r="E1010" s="7">
        <v>45203</v>
      </c>
      <c r="F1010" s="6" t="s">
        <v>7232</v>
      </c>
      <c r="G1010" s="6" t="s">
        <v>370</v>
      </c>
      <c r="H1010" s="14">
        <v>-66.717379559999998</v>
      </c>
      <c r="I1010" s="14">
        <v>18.28692727</v>
      </c>
      <c r="J1010" s="10">
        <v>169967.29653548001</v>
      </c>
      <c r="K1010" s="10">
        <v>250227.61352926999</v>
      </c>
      <c r="L1010" s="4" t="s">
        <v>7233</v>
      </c>
      <c r="M1010" s="4" t="s">
        <v>7234</v>
      </c>
      <c r="N1010" s="4" t="s">
        <v>58</v>
      </c>
      <c r="O1010" s="19" t="s">
        <v>7235</v>
      </c>
      <c r="P1010" s="4" t="s">
        <v>60</v>
      </c>
      <c r="Q1010" s="4" t="s">
        <v>32</v>
      </c>
      <c r="R1010" s="4" t="s">
        <v>20</v>
      </c>
      <c r="S1010" s="1">
        <v>27292.6</v>
      </c>
      <c r="T1010" s="4" t="s">
        <v>21</v>
      </c>
    </row>
    <row r="1011" spans="1:20" x14ac:dyDescent="0.25">
      <c r="A1011" s="4" t="s">
        <v>7236</v>
      </c>
      <c r="B1011" s="4" t="s">
        <v>27</v>
      </c>
      <c r="C1011" s="5">
        <v>45146</v>
      </c>
      <c r="D1011" s="6" t="s">
        <v>0</v>
      </c>
      <c r="E1011" s="7">
        <v>45177</v>
      </c>
      <c r="F1011" s="6" t="s">
        <v>435</v>
      </c>
      <c r="G1011" s="6" t="s">
        <v>76</v>
      </c>
      <c r="H1011" s="14">
        <v>-66.074414540000006</v>
      </c>
      <c r="I1011" s="14">
        <v>18.248806609999999</v>
      </c>
      <c r="J1011" s="10">
        <v>237957.1885815</v>
      </c>
      <c r="K1011" s="10">
        <v>246021.90248543001</v>
      </c>
      <c r="L1011" s="4" t="s">
        <v>7237</v>
      </c>
      <c r="M1011" s="4" t="s">
        <v>7238</v>
      </c>
      <c r="N1011" s="4" t="s">
        <v>7239</v>
      </c>
      <c r="O1011" s="19" t="s">
        <v>7240</v>
      </c>
      <c r="P1011" s="4" t="s">
        <v>22</v>
      </c>
      <c r="Q1011" s="4" t="s">
        <v>32</v>
      </c>
      <c r="R1011" s="4" t="s">
        <v>33</v>
      </c>
      <c r="S1011" s="1">
        <v>18000</v>
      </c>
      <c r="T1011" s="4" t="s">
        <v>21</v>
      </c>
    </row>
    <row r="1012" spans="1:20" x14ac:dyDescent="0.25">
      <c r="A1012" s="4" t="s">
        <v>7586</v>
      </c>
      <c r="B1012" s="4" t="s">
        <v>27</v>
      </c>
      <c r="C1012" s="5">
        <v>45146</v>
      </c>
      <c r="D1012" s="6" t="s">
        <v>0</v>
      </c>
      <c r="E1012" s="7">
        <v>45222</v>
      </c>
      <c r="F1012" s="6" t="s">
        <v>7587</v>
      </c>
      <c r="G1012" s="6" t="s">
        <v>40</v>
      </c>
      <c r="H1012" s="14">
        <v>-67.152868509292603</v>
      </c>
      <c r="I1012" s="14">
        <v>18.203537200724401</v>
      </c>
      <c r="J1012" s="10">
        <v>123889.23246316001</v>
      </c>
      <c r="K1012" s="10">
        <v>241085.97957053001</v>
      </c>
      <c r="L1012" s="4" t="s">
        <v>7588</v>
      </c>
      <c r="M1012" s="4" t="s">
        <v>7589</v>
      </c>
      <c r="N1012" s="4" t="s">
        <v>7590</v>
      </c>
      <c r="O1012" s="19" t="s">
        <v>7591</v>
      </c>
      <c r="P1012" s="4" t="s">
        <v>18</v>
      </c>
      <c r="Q1012" s="4" t="s">
        <v>32</v>
      </c>
      <c r="R1012" s="4" t="s">
        <v>33</v>
      </c>
      <c r="S1012" s="1">
        <v>822000</v>
      </c>
      <c r="T1012" s="4" t="s">
        <v>21</v>
      </c>
    </row>
    <row r="1013" spans="1:20" x14ac:dyDescent="0.25">
      <c r="A1013" s="4" t="s">
        <v>7441</v>
      </c>
      <c r="B1013" s="4" t="s">
        <v>27</v>
      </c>
      <c r="C1013" s="5">
        <v>45146</v>
      </c>
      <c r="D1013" s="6" t="s">
        <v>0</v>
      </c>
      <c r="E1013" s="7">
        <v>45168</v>
      </c>
      <c r="F1013" s="6" t="s">
        <v>7442</v>
      </c>
      <c r="G1013" s="6" t="s">
        <v>67</v>
      </c>
      <c r="H1013" s="14">
        <v>-65.810997580000006</v>
      </c>
      <c r="I1013" s="14">
        <v>18.198169719999999</v>
      </c>
      <c r="J1013" s="10">
        <v>265833.93256242003</v>
      </c>
      <c r="K1013" s="10">
        <v>240492.28218268001</v>
      </c>
      <c r="L1013" s="4" t="s">
        <v>7443</v>
      </c>
      <c r="M1013" s="4" t="s">
        <v>7444</v>
      </c>
      <c r="N1013" s="4" t="s">
        <v>7445</v>
      </c>
      <c r="O1013" s="19" t="s">
        <v>7446</v>
      </c>
      <c r="P1013" s="4" t="s">
        <v>22</v>
      </c>
      <c r="Q1013" s="4" t="s">
        <v>32</v>
      </c>
      <c r="R1013" s="4" t="s">
        <v>20</v>
      </c>
      <c r="S1013" s="1">
        <v>5380</v>
      </c>
      <c r="T1013" s="4" t="s">
        <v>21</v>
      </c>
    </row>
    <row r="1014" spans="1:20" x14ac:dyDescent="0.25">
      <c r="A1014" s="4" t="s">
        <v>7219</v>
      </c>
      <c r="B1014" s="4" t="s">
        <v>27</v>
      </c>
      <c r="C1014" s="5">
        <v>45146</v>
      </c>
      <c r="D1014" s="6" t="s">
        <v>0</v>
      </c>
      <c r="E1014" s="7">
        <v>45244</v>
      </c>
      <c r="F1014" s="6" t="s">
        <v>7220</v>
      </c>
      <c r="G1014" s="6" t="s">
        <v>205</v>
      </c>
      <c r="H1014" s="14">
        <v>-66.166877009999993</v>
      </c>
      <c r="I1014" s="14">
        <v>18.187092960000001</v>
      </c>
      <c r="J1014" s="10">
        <v>228188.79195349</v>
      </c>
      <c r="K1014" s="10">
        <v>239174.61004286</v>
      </c>
      <c r="L1014" s="4" t="s">
        <v>7221</v>
      </c>
      <c r="M1014" s="4" t="s">
        <v>7222</v>
      </c>
      <c r="N1014" s="4" t="s">
        <v>7223</v>
      </c>
      <c r="O1014" s="19" t="s">
        <v>7224</v>
      </c>
      <c r="P1014" s="4" t="s">
        <v>22</v>
      </c>
      <c r="Q1014" s="4" t="s">
        <v>32</v>
      </c>
      <c r="R1014" s="4" t="s">
        <v>20</v>
      </c>
      <c r="S1014" s="1">
        <v>90000</v>
      </c>
      <c r="T1014" s="4" t="s">
        <v>21</v>
      </c>
    </row>
    <row r="1015" spans="1:20" x14ac:dyDescent="0.25">
      <c r="A1015" s="4" t="s">
        <v>7246</v>
      </c>
      <c r="B1015" s="4" t="s">
        <v>27</v>
      </c>
      <c r="C1015" s="5">
        <v>45146</v>
      </c>
      <c r="D1015" s="6" t="s">
        <v>0</v>
      </c>
      <c r="E1015" s="7">
        <v>45149</v>
      </c>
      <c r="F1015" s="6" t="s">
        <v>3606</v>
      </c>
      <c r="G1015" s="6" t="s">
        <v>40</v>
      </c>
      <c r="H1015" s="14">
        <v>-67.1406698226928</v>
      </c>
      <c r="I1015" s="14">
        <v>18.155435050324201</v>
      </c>
      <c r="J1015" s="10">
        <v>125047.88249893</v>
      </c>
      <c r="K1015" s="10">
        <v>235852.86465984999</v>
      </c>
      <c r="L1015" s="4" t="s">
        <v>5529</v>
      </c>
      <c r="M1015" s="4" t="s">
        <v>5530</v>
      </c>
      <c r="N1015" s="4" t="s">
        <v>5531</v>
      </c>
      <c r="O1015" s="19" t="s">
        <v>5532</v>
      </c>
      <c r="P1015" s="4" t="s">
        <v>22</v>
      </c>
      <c r="Q1015" s="4" t="s">
        <v>32</v>
      </c>
      <c r="R1015" s="4" t="s">
        <v>33</v>
      </c>
      <c r="S1015" s="1">
        <v>2600000</v>
      </c>
      <c r="T1015" s="4" t="s">
        <v>24</v>
      </c>
    </row>
    <row r="1016" spans="1:20" x14ac:dyDescent="0.25">
      <c r="A1016" s="4" t="s">
        <v>7045</v>
      </c>
      <c r="B1016" s="4" t="s">
        <v>27</v>
      </c>
      <c r="C1016" s="5">
        <v>45146</v>
      </c>
      <c r="D1016" s="6" t="s">
        <v>0</v>
      </c>
      <c r="E1016" s="7">
        <v>45181</v>
      </c>
      <c r="F1016" s="6" t="s">
        <v>7046</v>
      </c>
      <c r="G1016" s="6" t="s">
        <v>138</v>
      </c>
      <c r="H1016" s="14">
        <v>-67.181088030338202</v>
      </c>
      <c r="I1016" s="14">
        <v>18.076441449328598</v>
      </c>
      <c r="J1016" s="10">
        <v>120831.50467055</v>
      </c>
      <c r="K1016" s="10">
        <v>227068.58331464999</v>
      </c>
      <c r="L1016" s="4" t="s">
        <v>7047</v>
      </c>
      <c r="M1016" s="4" t="s">
        <v>7048</v>
      </c>
      <c r="N1016" s="4" t="s">
        <v>210</v>
      </c>
      <c r="O1016" s="19" t="s">
        <v>7049</v>
      </c>
      <c r="P1016" s="4" t="s">
        <v>60</v>
      </c>
      <c r="Q1016" s="4" t="s">
        <v>32</v>
      </c>
      <c r="R1016" s="4" t="s">
        <v>20</v>
      </c>
      <c r="S1016" s="1">
        <v>8373</v>
      </c>
      <c r="T1016" s="4" t="s">
        <v>21</v>
      </c>
    </row>
    <row r="1017" spans="1:20" x14ac:dyDescent="0.25">
      <c r="A1017" s="4" t="s">
        <v>7418</v>
      </c>
      <c r="B1017" s="4" t="s">
        <v>27</v>
      </c>
      <c r="C1017" s="5">
        <v>45146</v>
      </c>
      <c r="D1017" s="6" t="s">
        <v>0</v>
      </c>
      <c r="E1017" s="7">
        <v>45173</v>
      </c>
      <c r="F1017" s="6" t="s">
        <v>845</v>
      </c>
      <c r="G1017" s="6" t="s">
        <v>122</v>
      </c>
      <c r="H1017" s="14">
        <v>-66.852412700000002</v>
      </c>
      <c r="I1017" s="14">
        <v>18.026831730000001</v>
      </c>
      <c r="J1017" s="10">
        <v>155623.98519104</v>
      </c>
      <c r="K1017" s="10">
        <v>221466.97436619</v>
      </c>
      <c r="L1017" s="4" t="s">
        <v>7419</v>
      </c>
      <c r="M1017" s="4" t="s">
        <v>7420</v>
      </c>
      <c r="N1017" s="4" t="s">
        <v>3684</v>
      </c>
      <c r="O1017" s="19" t="s">
        <v>7421</v>
      </c>
      <c r="P1017" s="4" t="s">
        <v>22</v>
      </c>
      <c r="Q1017" s="4" t="s">
        <v>32</v>
      </c>
      <c r="R1017" s="4" t="s">
        <v>33</v>
      </c>
      <c r="S1017" s="1">
        <v>1276228</v>
      </c>
      <c r="T1017" s="4" t="s">
        <v>24</v>
      </c>
    </row>
    <row r="1018" spans="1:20" x14ac:dyDescent="0.25">
      <c r="A1018" s="4" t="s">
        <v>6995</v>
      </c>
      <c r="B1018" s="4" t="s">
        <v>27</v>
      </c>
      <c r="C1018" s="5">
        <v>45146</v>
      </c>
      <c r="D1018" s="6" t="s">
        <v>0</v>
      </c>
      <c r="E1018" s="7">
        <v>45203</v>
      </c>
      <c r="F1018" s="6" t="s">
        <v>6996</v>
      </c>
      <c r="G1018" s="6" t="s">
        <v>175</v>
      </c>
      <c r="H1018" s="14">
        <v>-66.405678600000002</v>
      </c>
      <c r="I1018" s="14">
        <v>17.964178279999999</v>
      </c>
      <c r="J1018" s="10">
        <v>202929.20528527</v>
      </c>
      <c r="K1018" s="10">
        <v>214481.89512408999</v>
      </c>
      <c r="L1018" s="4" t="s">
        <v>6997</v>
      </c>
      <c r="M1018" s="4" t="s">
        <v>6998</v>
      </c>
      <c r="N1018" s="4" t="s">
        <v>322</v>
      </c>
      <c r="O1018" s="19" t="s">
        <v>6999</v>
      </c>
      <c r="P1018" s="4" t="s">
        <v>22</v>
      </c>
      <c r="Q1018" s="4" t="s">
        <v>32</v>
      </c>
      <c r="R1018" s="4" t="s">
        <v>33</v>
      </c>
      <c r="S1018" s="1">
        <v>213327.16</v>
      </c>
      <c r="T1018" s="4" t="s">
        <v>21</v>
      </c>
    </row>
    <row r="1019" spans="1:20" x14ac:dyDescent="0.25">
      <c r="A1019" s="4" t="s">
        <v>6754</v>
      </c>
      <c r="B1019" s="4" t="s">
        <v>27</v>
      </c>
      <c r="C1019" s="5">
        <v>45146</v>
      </c>
      <c r="D1019" s="6" t="s">
        <v>0</v>
      </c>
      <c r="E1019" s="7">
        <v>45166</v>
      </c>
      <c r="F1019" s="6" t="s">
        <v>6755</v>
      </c>
      <c r="G1019" s="6" t="s">
        <v>175</v>
      </c>
      <c r="H1019" s="14">
        <v>-66.408244670000002</v>
      </c>
      <c r="I1019" s="14">
        <v>17.9563919</v>
      </c>
      <c r="J1019" s="10">
        <v>202657.68188408</v>
      </c>
      <c r="K1019" s="10">
        <v>213620.36116037</v>
      </c>
      <c r="L1019" s="4" t="s">
        <v>6756</v>
      </c>
      <c r="M1019" s="4" t="s">
        <v>6757</v>
      </c>
      <c r="N1019" s="4" t="s">
        <v>73</v>
      </c>
      <c r="O1019" s="19" t="s">
        <v>6758</v>
      </c>
      <c r="P1019" s="4" t="s">
        <v>60</v>
      </c>
      <c r="Q1019" s="4" t="s">
        <v>32</v>
      </c>
      <c r="R1019" s="4" t="s">
        <v>20</v>
      </c>
      <c r="S1019" s="1">
        <v>16171.54</v>
      </c>
      <c r="T1019" s="4" t="s">
        <v>21</v>
      </c>
    </row>
    <row r="1020" spans="1:20" x14ac:dyDescent="0.25">
      <c r="A1020" s="4" t="s">
        <v>7422</v>
      </c>
      <c r="B1020" s="4" t="s">
        <v>27</v>
      </c>
      <c r="C1020" s="5">
        <v>45145</v>
      </c>
      <c r="D1020" s="6" t="s">
        <v>0</v>
      </c>
      <c r="E1020" s="7">
        <v>45152</v>
      </c>
      <c r="F1020" s="6" t="s">
        <v>7423</v>
      </c>
      <c r="G1020" s="6" t="s">
        <v>154</v>
      </c>
      <c r="H1020" s="14">
        <v>-67.074727920000001</v>
      </c>
      <c r="I1020" s="14">
        <v>18.47347371</v>
      </c>
      <c r="J1020" s="10">
        <v>132256.66284492999</v>
      </c>
      <c r="K1020" s="10">
        <v>270970.76101845002</v>
      </c>
      <c r="L1020" s="4" t="s">
        <v>7424</v>
      </c>
      <c r="M1020" s="4" t="s">
        <v>7425</v>
      </c>
      <c r="N1020" s="4" t="s">
        <v>5769</v>
      </c>
      <c r="O1020" s="19" t="s">
        <v>5770</v>
      </c>
      <c r="P1020" s="4" t="s">
        <v>60</v>
      </c>
      <c r="Q1020" s="4" t="s">
        <v>32</v>
      </c>
      <c r="R1020" s="4" t="s">
        <v>20</v>
      </c>
      <c r="S1020" s="1">
        <v>48612.81</v>
      </c>
      <c r="T1020" s="4" t="s">
        <v>21</v>
      </c>
    </row>
    <row r="1021" spans="1:20" x14ac:dyDescent="0.25">
      <c r="A1021" s="4" t="s">
        <v>7375</v>
      </c>
      <c r="B1021" s="4" t="s">
        <v>27</v>
      </c>
      <c r="C1021" s="5">
        <v>45145</v>
      </c>
      <c r="D1021" s="6" t="s">
        <v>0</v>
      </c>
      <c r="E1021" s="7">
        <v>45219</v>
      </c>
      <c r="F1021" s="6" t="s">
        <v>7376</v>
      </c>
      <c r="G1021" s="6" t="s">
        <v>114</v>
      </c>
      <c r="H1021" s="14">
        <v>-66.934994380000006</v>
      </c>
      <c r="I1021" s="14">
        <v>18.471043640000001</v>
      </c>
      <c r="J1021" s="10">
        <v>147014.21936069999</v>
      </c>
      <c r="K1021" s="10">
        <v>270655.40356728999</v>
      </c>
      <c r="L1021" s="4" t="s">
        <v>7377</v>
      </c>
      <c r="M1021" s="4" t="s">
        <v>7378</v>
      </c>
      <c r="N1021" s="4" t="s">
        <v>6695</v>
      </c>
      <c r="O1021" s="19" t="s">
        <v>7379</v>
      </c>
      <c r="P1021" s="4" t="s">
        <v>22</v>
      </c>
      <c r="Q1021" s="4" t="s">
        <v>32</v>
      </c>
      <c r="R1021" s="4" t="s">
        <v>33</v>
      </c>
      <c r="S1021" s="1">
        <v>15000</v>
      </c>
      <c r="T1021" s="4" t="s">
        <v>24</v>
      </c>
    </row>
    <row r="1022" spans="1:20" x14ac:dyDescent="0.25">
      <c r="A1022" s="4" t="s">
        <v>7471</v>
      </c>
      <c r="B1022" s="4" t="s">
        <v>27</v>
      </c>
      <c r="C1022" s="5">
        <v>45145</v>
      </c>
      <c r="D1022" s="6" t="s">
        <v>0</v>
      </c>
      <c r="E1022" s="7">
        <v>45166</v>
      </c>
      <c r="F1022" s="6" t="s">
        <v>5000</v>
      </c>
      <c r="G1022" s="6" t="s">
        <v>325</v>
      </c>
      <c r="H1022" s="14">
        <v>-66.140929349999993</v>
      </c>
      <c r="I1022" s="14">
        <v>18.45822854</v>
      </c>
      <c r="J1022" s="10">
        <v>230886.10741234</v>
      </c>
      <c r="K1022" s="10">
        <v>269189.35399868002</v>
      </c>
      <c r="L1022" s="4" t="s">
        <v>7472</v>
      </c>
      <c r="M1022" s="4" t="s">
        <v>7473</v>
      </c>
      <c r="N1022" s="4" t="s">
        <v>7474</v>
      </c>
      <c r="O1022" s="19" t="s">
        <v>5004</v>
      </c>
      <c r="P1022" s="4" t="s">
        <v>22</v>
      </c>
      <c r="Q1022" s="4" t="s">
        <v>32</v>
      </c>
      <c r="R1022" s="4" t="s">
        <v>33</v>
      </c>
      <c r="S1022" s="1">
        <v>488140.3</v>
      </c>
      <c r="T1022" s="4" t="s">
        <v>21</v>
      </c>
    </row>
    <row r="1023" spans="1:20" x14ac:dyDescent="0.25">
      <c r="A1023" s="4" t="s">
        <v>7061</v>
      </c>
      <c r="B1023" s="4" t="s">
        <v>27</v>
      </c>
      <c r="C1023" s="5">
        <v>45145</v>
      </c>
      <c r="D1023" s="6" t="s">
        <v>0</v>
      </c>
      <c r="E1023" s="7">
        <v>45217</v>
      </c>
      <c r="F1023" s="6" t="s">
        <v>7062</v>
      </c>
      <c r="G1023" s="6" t="s">
        <v>114</v>
      </c>
      <c r="H1023" s="14">
        <v>-66.928808029999999</v>
      </c>
      <c r="I1023" s="14">
        <v>18.445540919999999</v>
      </c>
      <c r="J1023" s="10">
        <v>147659.98465962001</v>
      </c>
      <c r="K1023" s="10">
        <v>267830.84566882002</v>
      </c>
      <c r="L1023" s="4" t="s">
        <v>7063</v>
      </c>
      <c r="M1023" s="4" t="s">
        <v>7064</v>
      </c>
      <c r="N1023" s="4" t="s">
        <v>7065</v>
      </c>
      <c r="O1023" s="19" t="s">
        <v>7066</v>
      </c>
      <c r="P1023" s="4" t="s">
        <v>22</v>
      </c>
      <c r="Q1023" s="4" t="s">
        <v>32</v>
      </c>
      <c r="R1023" s="4" t="s">
        <v>33</v>
      </c>
      <c r="S1023" s="1">
        <v>40995</v>
      </c>
      <c r="T1023" s="4" t="s">
        <v>21</v>
      </c>
    </row>
    <row r="1024" spans="1:20" x14ac:dyDescent="0.25">
      <c r="A1024" s="4" t="s">
        <v>6759</v>
      </c>
      <c r="B1024" s="4" t="s">
        <v>27</v>
      </c>
      <c r="C1024" s="5">
        <v>45145</v>
      </c>
      <c r="D1024" s="6" t="s">
        <v>0</v>
      </c>
      <c r="E1024" s="7">
        <v>45189</v>
      </c>
      <c r="F1024" s="6" t="s">
        <v>6760</v>
      </c>
      <c r="G1024" s="6" t="s">
        <v>51</v>
      </c>
      <c r="H1024" s="14">
        <v>-66.190458289999995</v>
      </c>
      <c r="I1024" s="14">
        <v>18.440862859999999</v>
      </c>
      <c r="J1024" s="10">
        <v>225656.82808720999</v>
      </c>
      <c r="K1024" s="10">
        <v>267259.25521258998</v>
      </c>
      <c r="L1024" s="4" t="s">
        <v>6761</v>
      </c>
      <c r="M1024" s="4" t="s">
        <v>6762</v>
      </c>
      <c r="N1024" s="4" t="s">
        <v>6762</v>
      </c>
      <c r="O1024" s="19" t="s">
        <v>6763</v>
      </c>
      <c r="P1024" s="4" t="s">
        <v>22</v>
      </c>
      <c r="Q1024" s="4" t="s">
        <v>32</v>
      </c>
      <c r="R1024" s="4" t="s">
        <v>33</v>
      </c>
      <c r="S1024" s="1">
        <v>21682</v>
      </c>
      <c r="T1024" s="4" t="s">
        <v>21</v>
      </c>
    </row>
    <row r="1025" spans="1:20" x14ac:dyDescent="0.25">
      <c r="A1025" s="4" t="s">
        <v>7362</v>
      </c>
      <c r="B1025" s="4" t="s">
        <v>27</v>
      </c>
      <c r="C1025" s="5">
        <v>45145</v>
      </c>
      <c r="D1025" s="6" t="s">
        <v>0</v>
      </c>
      <c r="E1025" s="7">
        <v>45226</v>
      </c>
      <c r="F1025" s="6" t="s">
        <v>7363</v>
      </c>
      <c r="G1025" s="6" t="s">
        <v>98</v>
      </c>
      <c r="H1025" s="14">
        <v>-66.599122039999997</v>
      </c>
      <c r="I1025" s="14">
        <v>18.430524930000001</v>
      </c>
      <c r="J1025" s="10">
        <v>182485.2552243</v>
      </c>
      <c r="K1025" s="10">
        <v>266106.23290330003</v>
      </c>
      <c r="L1025" s="4" t="s">
        <v>7364</v>
      </c>
      <c r="M1025" s="4" t="s">
        <v>7365</v>
      </c>
      <c r="N1025" s="4" t="s">
        <v>7366</v>
      </c>
      <c r="O1025" s="19" t="s">
        <v>1501</v>
      </c>
      <c r="P1025" s="4" t="s">
        <v>22</v>
      </c>
      <c r="Q1025" s="4" t="s">
        <v>32</v>
      </c>
      <c r="R1025" s="4" t="s">
        <v>33</v>
      </c>
      <c r="S1025" s="1">
        <v>1204832</v>
      </c>
      <c r="T1025" s="4" t="s">
        <v>21</v>
      </c>
    </row>
    <row r="1026" spans="1:20" x14ac:dyDescent="0.25">
      <c r="A1026" s="4" t="s">
        <v>7519</v>
      </c>
      <c r="B1026" s="4" t="s">
        <v>27</v>
      </c>
      <c r="C1026" s="5">
        <v>45145</v>
      </c>
      <c r="D1026" s="6" t="s">
        <v>0</v>
      </c>
      <c r="E1026" s="7">
        <v>45184</v>
      </c>
      <c r="F1026" s="6" t="s">
        <v>7520</v>
      </c>
      <c r="G1026" s="6" t="s">
        <v>64</v>
      </c>
      <c r="H1026" s="14">
        <v>-67.188253540000005</v>
      </c>
      <c r="I1026" s="14">
        <v>18.396352570000001</v>
      </c>
      <c r="J1026" s="10">
        <v>120230.94545287</v>
      </c>
      <c r="K1026" s="10">
        <v>262480.04451337998</v>
      </c>
      <c r="L1026" s="4" t="s">
        <v>7521</v>
      </c>
      <c r="M1026" s="4" t="s">
        <v>7522</v>
      </c>
      <c r="N1026" s="4" t="s">
        <v>7523</v>
      </c>
      <c r="O1026" s="19" t="s">
        <v>7524</v>
      </c>
      <c r="P1026" s="4" t="s">
        <v>22</v>
      </c>
      <c r="Q1026" s="4" t="s">
        <v>32</v>
      </c>
      <c r="R1026" s="4" t="s">
        <v>20</v>
      </c>
      <c r="S1026" s="1">
        <v>116618.51</v>
      </c>
      <c r="T1026" s="4" t="s">
        <v>21</v>
      </c>
    </row>
    <row r="1027" spans="1:20" x14ac:dyDescent="0.25">
      <c r="A1027" s="4" t="s">
        <v>7313</v>
      </c>
      <c r="B1027" s="4" t="s">
        <v>27</v>
      </c>
      <c r="C1027" s="5">
        <v>45145</v>
      </c>
      <c r="D1027" s="6" t="s">
        <v>0</v>
      </c>
      <c r="E1027" s="7">
        <v>45251</v>
      </c>
      <c r="F1027" s="6" t="s">
        <v>236</v>
      </c>
      <c r="G1027" s="6" t="s">
        <v>116</v>
      </c>
      <c r="H1027" s="14">
        <v>-66.145739739999996</v>
      </c>
      <c r="I1027" s="14">
        <v>18.394317529999999</v>
      </c>
      <c r="J1027" s="10">
        <v>230388.92464842001</v>
      </c>
      <c r="K1027" s="10">
        <v>262114.23164024999</v>
      </c>
      <c r="L1027" s="4" t="s">
        <v>7314</v>
      </c>
      <c r="M1027" s="4" t="s">
        <v>7315</v>
      </c>
      <c r="N1027" s="4" t="s">
        <v>7316</v>
      </c>
      <c r="O1027" s="19" t="s">
        <v>7317</v>
      </c>
      <c r="P1027" s="4" t="s">
        <v>22</v>
      </c>
      <c r="Q1027" s="4" t="s">
        <v>32</v>
      </c>
      <c r="R1027" s="4" t="s">
        <v>33</v>
      </c>
      <c r="S1027" s="1">
        <v>75000</v>
      </c>
      <c r="T1027" s="4" t="s">
        <v>21</v>
      </c>
    </row>
    <row r="1028" spans="1:20" x14ac:dyDescent="0.25">
      <c r="A1028" s="4" t="s">
        <v>7270</v>
      </c>
      <c r="B1028" s="4" t="s">
        <v>27</v>
      </c>
      <c r="C1028" s="5">
        <v>45145</v>
      </c>
      <c r="D1028" s="6" t="s">
        <v>0</v>
      </c>
      <c r="E1028" s="7">
        <v>45162</v>
      </c>
      <c r="F1028" s="6" t="s">
        <v>7271</v>
      </c>
      <c r="G1028" s="6" t="s">
        <v>53</v>
      </c>
      <c r="H1028" s="14">
        <v>-66.007775199999998</v>
      </c>
      <c r="I1028" s="14">
        <v>18.38038744</v>
      </c>
      <c r="J1028" s="10">
        <v>244970.75696907</v>
      </c>
      <c r="K1028" s="10">
        <v>260600.77633160001</v>
      </c>
      <c r="L1028" s="4" t="s">
        <v>7272</v>
      </c>
      <c r="M1028" s="4" t="s">
        <v>7273</v>
      </c>
      <c r="N1028" s="4" t="s">
        <v>223</v>
      </c>
      <c r="O1028" s="19" t="s">
        <v>7274</v>
      </c>
      <c r="P1028" s="4" t="s">
        <v>60</v>
      </c>
      <c r="Q1028" s="4" t="s">
        <v>32</v>
      </c>
      <c r="R1028" s="4" t="s">
        <v>33</v>
      </c>
      <c r="S1028" s="1">
        <v>330140.63</v>
      </c>
      <c r="T1028" s="4" t="s">
        <v>24</v>
      </c>
    </row>
    <row r="1029" spans="1:20" x14ac:dyDescent="0.25">
      <c r="A1029" s="4" t="s">
        <v>7496</v>
      </c>
      <c r="B1029" s="4" t="s">
        <v>27</v>
      </c>
      <c r="C1029" s="5">
        <v>45145</v>
      </c>
      <c r="D1029" s="6" t="s">
        <v>0</v>
      </c>
      <c r="E1029" s="7">
        <v>45181</v>
      </c>
      <c r="F1029" s="6" t="s">
        <v>7497</v>
      </c>
      <c r="G1029" s="6" t="s">
        <v>116</v>
      </c>
      <c r="H1029" s="14">
        <v>-66.197633769999996</v>
      </c>
      <c r="I1029" s="14">
        <v>18.368089650000002</v>
      </c>
      <c r="J1029" s="10">
        <v>224909.18834610999</v>
      </c>
      <c r="K1029" s="10">
        <v>259203.38005924001</v>
      </c>
      <c r="L1029" s="4" t="s">
        <v>7498</v>
      </c>
      <c r="M1029" s="4" t="s">
        <v>1337</v>
      </c>
      <c r="N1029" s="4" t="s">
        <v>1337</v>
      </c>
      <c r="O1029" s="19" t="s">
        <v>7499</v>
      </c>
      <c r="P1029" s="4" t="s">
        <v>22</v>
      </c>
      <c r="Q1029" s="4" t="s">
        <v>32</v>
      </c>
      <c r="R1029" s="4" t="s">
        <v>33</v>
      </c>
      <c r="S1029" s="1">
        <v>42914</v>
      </c>
      <c r="T1029" s="4" t="s">
        <v>21</v>
      </c>
    </row>
    <row r="1030" spans="1:20" x14ac:dyDescent="0.25">
      <c r="A1030" s="4" t="s">
        <v>7136</v>
      </c>
      <c r="B1030" s="4" t="s">
        <v>27</v>
      </c>
      <c r="C1030" s="5">
        <v>45145</v>
      </c>
      <c r="D1030" s="6" t="s">
        <v>0</v>
      </c>
      <c r="E1030" s="7">
        <v>45251</v>
      </c>
      <c r="F1030" s="6" t="s">
        <v>7137</v>
      </c>
      <c r="G1030" s="6" t="s">
        <v>64</v>
      </c>
      <c r="H1030" s="14">
        <v>-67.145628810000005</v>
      </c>
      <c r="I1030" s="14">
        <v>18.3638668</v>
      </c>
      <c r="J1030" s="10">
        <v>124720.89135987</v>
      </c>
      <c r="K1030" s="10">
        <v>258866.35925258</v>
      </c>
      <c r="L1030" s="4" t="s">
        <v>7138</v>
      </c>
      <c r="M1030" s="4" t="s">
        <v>7139</v>
      </c>
      <c r="N1030" s="4" t="s">
        <v>352</v>
      </c>
      <c r="O1030" s="19" t="s">
        <v>7140</v>
      </c>
      <c r="P1030" s="4" t="s">
        <v>22</v>
      </c>
      <c r="Q1030" s="4" t="s">
        <v>32</v>
      </c>
      <c r="R1030" s="4" t="s">
        <v>20</v>
      </c>
      <c r="S1030" s="1">
        <v>95000</v>
      </c>
      <c r="T1030" s="4" t="s">
        <v>21</v>
      </c>
    </row>
    <row r="1031" spans="1:20" x14ac:dyDescent="0.25">
      <c r="A1031" s="4" t="s">
        <v>7075</v>
      </c>
      <c r="B1031" s="4" t="s">
        <v>27</v>
      </c>
      <c r="C1031" s="5">
        <v>45145</v>
      </c>
      <c r="D1031" s="6" t="s">
        <v>0</v>
      </c>
      <c r="E1031" s="7">
        <v>45177</v>
      </c>
      <c r="F1031" s="6" t="s">
        <v>1883</v>
      </c>
      <c r="G1031" s="6" t="s">
        <v>53</v>
      </c>
      <c r="H1031" s="14">
        <v>-66.068018050000006</v>
      </c>
      <c r="I1031" s="14">
        <v>18.338605130000001</v>
      </c>
      <c r="J1031" s="10">
        <v>238613.81841887999</v>
      </c>
      <c r="K1031" s="10">
        <v>255962.40127301999</v>
      </c>
      <c r="L1031" s="4" t="s">
        <v>7076</v>
      </c>
      <c r="M1031" s="4" t="s">
        <v>7077</v>
      </c>
      <c r="N1031" s="4" t="s">
        <v>7078</v>
      </c>
      <c r="O1031" s="19" t="s">
        <v>7079</v>
      </c>
      <c r="P1031" s="4" t="s">
        <v>22</v>
      </c>
      <c r="Q1031" s="4" t="s">
        <v>32</v>
      </c>
      <c r="R1031" s="4" t="s">
        <v>33</v>
      </c>
      <c r="S1031" s="1">
        <v>7700</v>
      </c>
      <c r="T1031" s="4" t="s">
        <v>24</v>
      </c>
    </row>
    <row r="1032" spans="1:20" x14ac:dyDescent="0.25">
      <c r="A1032" s="4" t="s">
        <v>7318</v>
      </c>
      <c r="B1032" s="4" t="s">
        <v>27</v>
      </c>
      <c r="C1032" s="5">
        <v>45145</v>
      </c>
      <c r="D1032" s="6" t="s">
        <v>0</v>
      </c>
      <c r="E1032" s="7">
        <v>45216</v>
      </c>
      <c r="F1032" s="6" t="s">
        <v>7319</v>
      </c>
      <c r="G1032" s="6" t="s">
        <v>128</v>
      </c>
      <c r="H1032" s="14">
        <v>-66.272283196449195</v>
      </c>
      <c r="I1032" s="14">
        <v>18.245173725607799</v>
      </c>
      <c r="J1032" s="10">
        <v>217022.94974031</v>
      </c>
      <c r="K1032" s="10">
        <v>245515.31127167001</v>
      </c>
      <c r="L1032" s="4" t="s">
        <v>7320</v>
      </c>
      <c r="M1032" s="4" t="s">
        <v>7321</v>
      </c>
      <c r="N1032" s="4" t="s">
        <v>7322</v>
      </c>
      <c r="O1032" s="19" t="s">
        <v>7323</v>
      </c>
      <c r="P1032" s="4" t="s">
        <v>22</v>
      </c>
      <c r="Q1032" s="4" t="s">
        <v>32</v>
      </c>
      <c r="R1032" s="4" t="s">
        <v>20</v>
      </c>
      <c r="S1032" s="1">
        <v>170000</v>
      </c>
      <c r="T1032" s="4" t="s">
        <v>21</v>
      </c>
    </row>
    <row r="1033" spans="1:20" x14ac:dyDescent="0.25">
      <c r="A1033" s="4" t="s">
        <v>7086</v>
      </c>
      <c r="B1033" s="4" t="s">
        <v>27</v>
      </c>
      <c r="C1033" s="5">
        <v>45145</v>
      </c>
      <c r="D1033" s="6" t="s">
        <v>0</v>
      </c>
      <c r="E1033" s="7">
        <v>45218</v>
      </c>
      <c r="F1033" s="6" t="s">
        <v>7087</v>
      </c>
      <c r="G1033" s="6" t="s">
        <v>66</v>
      </c>
      <c r="H1033" s="14">
        <v>-65.853996100000003</v>
      </c>
      <c r="I1033" s="14">
        <v>18.237269479999998</v>
      </c>
      <c r="J1033" s="10">
        <v>261271.45800906999</v>
      </c>
      <c r="K1033" s="10">
        <v>244804.66742891999</v>
      </c>
      <c r="L1033" s="4" t="s">
        <v>7088</v>
      </c>
      <c r="M1033" s="4" t="s">
        <v>7089</v>
      </c>
      <c r="N1033" s="4" t="s">
        <v>7090</v>
      </c>
      <c r="O1033" s="19" t="s">
        <v>7091</v>
      </c>
      <c r="P1033" s="4" t="s">
        <v>60</v>
      </c>
      <c r="Q1033" s="4" t="s">
        <v>32</v>
      </c>
      <c r="R1033" s="4" t="s">
        <v>33</v>
      </c>
      <c r="S1033" s="1">
        <v>30466</v>
      </c>
      <c r="T1033" s="4" t="s">
        <v>21</v>
      </c>
    </row>
    <row r="1034" spans="1:20" x14ac:dyDescent="0.25">
      <c r="A1034" s="4" t="s">
        <v>7581</v>
      </c>
      <c r="B1034" s="4" t="s">
        <v>27</v>
      </c>
      <c r="C1034" s="5">
        <v>45145</v>
      </c>
      <c r="D1034" s="6" t="s">
        <v>0</v>
      </c>
      <c r="E1034" s="7">
        <v>45222</v>
      </c>
      <c r="F1034" s="6" t="s">
        <v>7582</v>
      </c>
      <c r="G1034" s="6" t="s">
        <v>187</v>
      </c>
      <c r="H1034" s="14">
        <v>-65.995036099999993</v>
      </c>
      <c r="I1034" s="14">
        <v>18.227193790000001</v>
      </c>
      <c r="J1034" s="10">
        <v>246357.54544454999</v>
      </c>
      <c r="K1034" s="10">
        <v>243648.02308757001</v>
      </c>
      <c r="L1034" s="4" t="s">
        <v>7583</v>
      </c>
      <c r="M1034" s="4" t="s">
        <v>7584</v>
      </c>
      <c r="N1034" s="4" t="s">
        <v>7584</v>
      </c>
      <c r="O1034" s="19" t="s">
        <v>7585</v>
      </c>
      <c r="P1034" s="4" t="s">
        <v>22</v>
      </c>
      <c r="Q1034" s="4" t="s">
        <v>32</v>
      </c>
      <c r="R1034" s="4" t="s">
        <v>20</v>
      </c>
      <c r="S1034" s="1">
        <v>65000</v>
      </c>
      <c r="T1034" s="4" t="s">
        <v>24</v>
      </c>
    </row>
    <row r="1035" spans="1:20" x14ac:dyDescent="0.25">
      <c r="A1035" s="4" t="s">
        <v>7452</v>
      </c>
      <c r="B1035" s="4" t="s">
        <v>27</v>
      </c>
      <c r="C1035" s="5">
        <v>45145</v>
      </c>
      <c r="D1035" s="6" t="s">
        <v>0</v>
      </c>
      <c r="E1035" s="7">
        <v>45177</v>
      </c>
      <c r="F1035" s="6" t="s">
        <v>7453</v>
      </c>
      <c r="G1035" s="6" t="s">
        <v>76</v>
      </c>
      <c r="H1035" s="14">
        <v>-66.039518180000002</v>
      </c>
      <c r="I1035" s="14">
        <v>18.194301620000001</v>
      </c>
      <c r="J1035" s="10">
        <v>241660.61255796999</v>
      </c>
      <c r="K1035" s="10">
        <v>239996.76673248</v>
      </c>
      <c r="L1035" s="4" t="s">
        <v>7454</v>
      </c>
      <c r="M1035" s="4" t="s">
        <v>7455</v>
      </c>
      <c r="N1035" s="4" t="s">
        <v>7456</v>
      </c>
      <c r="O1035" s="19" t="s">
        <v>7457</v>
      </c>
      <c r="P1035" s="4" t="s">
        <v>22</v>
      </c>
      <c r="Q1035" s="4" t="s">
        <v>32</v>
      </c>
      <c r="R1035" s="4" t="s">
        <v>20</v>
      </c>
      <c r="S1035" s="1">
        <v>12850</v>
      </c>
      <c r="T1035" s="4" t="s">
        <v>21</v>
      </c>
    </row>
    <row r="1036" spans="1:20" x14ac:dyDescent="0.25">
      <c r="A1036" s="4" t="s">
        <v>7113</v>
      </c>
      <c r="B1036" s="4" t="s">
        <v>27</v>
      </c>
      <c r="C1036" s="5">
        <v>45145</v>
      </c>
      <c r="D1036" s="6" t="s">
        <v>0</v>
      </c>
      <c r="E1036" s="7">
        <v>45218</v>
      </c>
      <c r="F1036" s="6" t="s">
        <v>7114</v>
      </c>
      <c r="G1036" s="6" t="s">
        <v>205</v>
      </c>
      <c r="H1036" s="14">
        <v>-66.097432170000005</v>
      </c>
      <c r="I1036" s="14">
        <v>18.163497809999999</v>
      </c>
      <c r="J1036" s="10">
        <v>235540.28750132001</v>
      </c>
      <c r="K1036" s="10">
        <v>236575.14475332</v>
      </c>
      <c r="L1036" s="4" t="s">
        <v>7115</v>
      </c>
      <c r="M1036" s="4" t="s">
        <v>7116</v>
      </c>
      <c r="N1036" s="4" t="s">
        <v>7117</v>
      </c>
      <c r="O1036" s="19" t="s">
        <v>7118</v>
      </c>
      <c r="P1036" s="4" t="s">
        <v>22</v>
      </c>
      <c r="Q1036" s="4" t="s">
        <v>32</v>
      </c>
      <c r="R1036" s="4" t="s">
        <v>33</v>
      </c>
      <c r="S1036" s="1">
        <v>117000</v>
      </c>
      <c r="T1036" s="4" t="s">
        <v>21</v>
      </c>
    </row>
    <row r="1037" spans="1:20" x14ac:dyDescent="0.25">
      <c r="A1037" s="4" t="s">
        <v>7184</v>
      </c>
      <c r="B1037" s="4" t="s">
        <v>27</v>
      </c>
      <c r="C1037" s="5">
        <v>45145</v>
      </c>
      <c r="D1037" s="6" t="s">
        <v>0</v>
      </c>
      <c r="E1037" s="7">
        <v>45174</v>
      </c>
      <c r="F1037" s="6" t="s">
        <v>7185</v>
      </c>
      <c r="G1037" s="6" t="s">
        <v>138</v>
      </c>
      <c r="H1037" s="14">
        <v>-67.174416879999995</v>
      </c>
      <c r="I1037" s="14">
        <v>18.14155044</v>
      </c>
      <c r="J1037" s="10">
        <v>121578.8570817</v>
      </c>
      <c r="K1037" s="10">
        <v>234272.06776561</v>
      </c>
      <c r="L1037" s="4" t="s">
        <v>7186</v>
      </c>
      <c r="M1037" s="4" t="s">
        <v>7187</v>
      </c>
      <c r="N1037" s="4" t="s">
        <v>7188</v>
      </c>
      <c r="O1037" s="19" t="s">
        <v>7189</v>
      </c>
      <c r="P1037" s="4" t="s">
        <v>22</v>
      </c>
      <c r="Q1037" s="4" t="s">
        <v>32</v>
      </c>
      <c r="R1037" s="4" t="s">
        <v>33</v>
      </c>
      <c r="S1037" s="1">
        <v>49990.21</v>
      </c>
      <c r="T1037" s="4" t="s">
        <v>21</v>
      </c>
    </row>
    <row r="1038" spans="1:20" x14ac:dyDescent="0.25">
      <c r="A1038" s="4" t="s">
        <v>7056</v>
      </c>
      <c r="B1038" s="4" t="s">
        <v>27</v>
      </c>
      <c r="C1038" s="5">
        <v>45145</v>
      </c>
      <c r="D1038" s="6" t="s">
        <v>0</v>
      </c>
      <c r="E1038" s="7">
        <v>45169</v>
      </c>
      <c r="F1038" s="6" t="s">
        <v>7057</v>
      </c>
      <c r="G1038" s="6" t="s">
        <v>241</v>
      </c>
      <c r="H1038" s="14">
        <v>-66.151906699999998</v>
      </c>
      <c r="I1038" s="14">
        <v>18.134732809999999</v>
      </c>
      <c r="J1038" s="10">
        <v>229781.43736859001</v>
      </c>
      <c r="K1038" s="10">
        <v>233381.68024697001</v>
      </c>
      <c r="L1038" s="4" t="s">
        <v>7058</v>
      </c>
      <c r="M1038" s="4" t="s">
        <v>7059</v>
      </c>
      <c r="N1038" s="4" t="s">
        <v>192</v>
      </c>
      <c r="O1038" s="19" t="s">
        <v>7060</v>
      </c>
      <c r="P1038" s="4" t="s">
        <v>22</v>
      </c>
      <c r="Q1038" s="4" t="s">
        <v>32</v>
      </c>
      <c r="R1038" s="4" t="s">
        <v>20</v>
      </c>
      <c r="S1038" s="1">
        <v>95000</v>
      </c>
      <c r="T1038" s="4" t="s">
        <v>21</v>
      </c>
    </row>
    <row r="1039" spans="1:20" x14ac:dyDescent="0.25">
      <c r="A1039" s="4" t="s">
        <v>7012</v>
      </c>
      <c r="B1039" s="4" t="s">
        <v>27</v>
      </c>
      <c r="C1039" s="5">
        <v>45145</v>
      </c>
      <c r="D1039" s="6" t="s">
        <v>0</v>
      </c>
      <c r="E1039" s="7">
        <v>45155</v>
      </c>
      <c r="F1039" s="6" t="s">
        <v>7013</v>
      </c>
      <c r="G1039" s="6" t="s">
        <v>67</v>
      </c>
      <c r="H1039" s="14">
        <v>-65.830397360000006</v>
      </c>
      <c r="I1039" s="14">
        <v>18.0978131</v>
      </c>
      <c r="J1039" s="10">
        <v>263818.30282346002</v>
      </c>
      <c r="K1039" s="10">
        <v>229377.849778</v>
      </c>
      <c r="L1039" s="4" t="s">
        <v>7014</v>
      </c>
      <c r="M1039" s="4" t="s">
        <v>7015</v>
      </c>
      <c r="N1039" s="4" t="s">
        <v>7016</v>
      </c>
      <c r="O1039" s="19" t="s">
        <v>7017</v>
      </c>
      <c r="P1039" s="4" t="s">
        <v>22</v>
      </c>
      <c r="Q1039" s="4" t="s">
        <v>32</v>
      </c>
      <c r="R1039" s="4" t="s">
        <v>33</v>
      </c>
      <c r="S1039" s="1">
        <v>8837.5</v>
      </c>
      <c r="T1039" s="4" t="s">
        <v>21</v>
      </c>
    </row>
    <row r="1040" spans="1:20" x14ac:dyDescent="0.25">
      <c r="A1040" s="4" t="s">
        <v>7207</v>
      </c>
      <c r="B1040" s="4" t="s">
        <v>27</v>
      </c>
      <c r="C1040" s="5">
        <v>45145</v>
      </c>
      <c r="D1040" s="6" t="s">
        <v>0</v>
      </c>
      <c r="E1040" s="7">
        <v>45169</v>
      </c>
      <c r="F1040" s="6" t="s">
        <v>7208</v>
      </c>
      <c r="G1040" s="6" t="s">
        <v>93</v>
      </c>
      <c r="H1040" s="14">
        <v>-66.993047570000002</v>
      </c>
      <c r="I1040" s="14">
        <v>18.096551479999999</v>
      </c>
      <c r="J1040" s="10">
        <v>140755.94481895</v>
      </c>
      <c r="K1040" s="10">
        <v>229223.38119208999</v>
      </c>
      <c r="L1040" s="4" t="s">
        <v>7209</v>
      </c>
      <c r="M1040" s="4" t="s">
        <v>7210</v>
      </c>
      <c r="N1040" s="4" t="s">
        <v>7211</v>
      </c>
      <c r="O1040" s="19" t="s">
        <v>7212</v>
      </c>
      <c r="P1040" s="4" t="s">
        <v>22</v>
      </c>
      <c r="Q1040" s="4" t="s">
        <v>32</v>
      </c>
      <c r="R1040" s="4" t="s">
        <v>20</v>
      </c>
      <c r="S1040" s="1">
        <v>0</v>
      </c>
      <c r="T1040" s="4" t="s">
        <v>21</v>
      </c>
    </row>
    <row r="1041" spans="1:20" x14ac:dyDescent="0.25">
      <c r="A1041" s="4" t="s">
        <v>7535</v>
      </c>
      <c r="B1041" s="4" t="s">
        <v>27</v>
      </c>
      <c r="C1041" s="5">
        <v>45144</v>
      </c>
      <c r="D1041" s="6" t="s">
        <v>0</v>
      </c>
      <c r="E1041" s="7">
        <v>45183</v>
      </c>
      <c r="F1041" s="6" t="s">
        <v>7330</v>
      </c>
      <c r="G1041" s="6" t="s">
        <v>53</v>
      </c>
      <c r="H1041" s="14">
        <v>-66.066580239999993</v>
      </c>
      <c r="I1041" s="14">
        <v>18.446056169999999</v>
      </c>
      <c r="J1041" s="10">
        <v>238741.97631703</v>
      </c>
      <c r="K1041" s="10">
        <v>267855.86111742002</v>
      </c>
      <c r="L1041" s="4" t="s">
        <v>7536</v>
      </c>
      <c r="M1041" s="4" t="s">
        <v>7537</v>
      </c>
      <c r="N1041" s="4" t="s">
        <v>7538</v>
      </c>
      <c r="O1041" s="19" t="s">
        <v>7539</v>
      </c>
      <c r="P1041" s="4" t="s">
        <v>22</v>
      </c>
      <c r="Q1041" s="4" t="s">
        <v>32</v>
      </c>
      <c r="R1041" s="4" t="s">
        <v>33</v>
      </c>
      <c r="S1041" s="1">
        <v>513160.04</v>
      </c>
      <c r="T1041" s="4" t="s">
        <v>21</v>
      </c>
    </row>
    <row r="1042" spans="1:20" x14ac:dyDescent="0.25">
      <c r="A1042" s="4" t="s">
        <v>7285</v>
      </c>
      <c r="B1042" s="4" t="s">
        <v>27</v>
      </c>
      <c r="C1042" s="5">
        <v>45144</v>
      </c>
      <c r="D1042" s="6" t="s">
        <v>0</v>
      </c>
      <c r="E1042" s="7">
        <v>45216</v>
      </c>
      <c r="F1042" s="6" t="s">
        <v>7286</v>
      </c>
      <c r="G1042" s="6" t="s">
        <v>146</v>
      </c>
      <c r="H1042" s="14">
        <v>-66.105599850000004</v>
      </c>
      <c r="I1042" s="14">
        <v>18.404352029999998</v>
      </c>
      <c r="J1042" s="10">
        <v>234628.38580945999</v>
      </c>
      <c r="K1042" s="10">
        <v>263232.02203992999</v>
      </c>
      <c r="L1042" s="4" t="s">
        <v>7287</v>
      </c>
      <c r="M1042" s="4" t="s">
        <v>7288</v>
      </c>
      <c r="N1042" s="4" t="s">
        <v>7289</v>
      </c>
      <c r="O1042" s="19" t="s">
        <v>7290</v>
      </c>
      <c r="P1042" s="4" t="s">
        <v>22</v>
      </c>
      <c r="Q1042" s="4" t="s">
        <v>32</v>
      </c>
      <c r="R1042" s="4" t="s">
        <v>33</v>
      </c>
      <c r="S1042" s="1">
        <v>1733403</v>
      </c>
      <c r="T1042" s="4" t="s">
        <v>21</v>
      </c>
    </row>
    <row r="1043" spans="1:20" x14ac:dyDescent="0.25">
      <c r="A1043" s="4" t="s">
        <v>7808</v>
      </c>
      <c r="B1043" s="4" t="s">
        <v>27</v>
      </c>
      <c r="C1043" s="5">
        <v>45144</v>
      </c>
      <c r="D1043" s="6" t="s">
        <v>0</v>
      </c>
      <c r="E1043" s="7">
        <v>45226</v>
      </c>
      <c r="F1043" s="6" t="s">
        <v>7809</v>
      </c>
      <c r="G1043" s="6" t="s">
        <v>403</v>
      </c>
      <c r="H1043" s="14">
        <v>-66.272217440000006</v>
      </c>
      <c r="I1043" s="14">
        <v>18.134753929999999</v>
      </c>
      <c r="J1043" s="10">
        <v>217049.71143674001</v>
      </c>
      <c r="K1043" s="10">
        <v>233368.63374955999</v>
      </c>
      <c r="L1043" s="4" t="s">
        <v>7810</v>
      </c>
      <c r="M1043" s="4" t="s">
        <v>7811</v>
      </c>
      <c r="N1043" s="4" t="s">
        <v>7812</v>
      </c>
      <c r="O1043" s="19" t="s">
        <v>7813</v>
      </c>
      <c r="P1043" s="4" t="s">
        <v>22</v>
      </c>
      <c r="Q1043" s="4" t="s">
        <v>32</v>
      </c>
      <c r="R1043" s="4" t="s">
        <v>20</v>
      </c>
      <c r="S1043" s="1">
        <v>23226</v>
      </c>
      <c r="T1043" s="4" t="s">
        <v>21</v>
      </c>
    </row>
    <row r="1044" spans="1:20" x14ac:dyDescent="0.25">
      <c r="A1044" s="4" t="s">
        <v>7546</v>
      </c>
      <c r="B1044" s="4" t="s">
        <v>27</v>
      </c>
      <c r="C1044" s="5">
        <v>45144</v>
      </c>
      <c r="D1044" s="6" t="s">
        <v>0</v>
      </c>
      <c r="E1044" s="7">
        <v>45205</v>
      </c>
      <c r="F1044" s="6" t="s">
        <v>7275</v>
      </c>
      <c r="G1044" s="6" t="s">
        <v>241</v>
      </c>
      <c r="H1044" s="14">
        <v>-66.105087429999998</v>
      </c>
      <c r="I1044" s="14">
        <v>18.133664159999999</v>
      </c>
      <c r="J1044" s="10">
        <v>234736.41534213</v>
      </c>
      <c r="K1044" s="10">
        <v>233271.95977817001</v>
      </c>
      <c r="L1044" s="4" t="s">
        <v>7276</v>
      </c>
      <c r="M1044" s="4" t="s">
        <v>7277</v>
      </c>
      <c r="N1044" s="4" t="s">
        <v>7278</v>
      </c>
      <c r="O1044" s="19" t="s">
        <v>7279</v>
      </c>
      <c r="P1044" s="4" t="s">
        <v>22</v>
      </c>
      <c r="Q1044" s="4" t="s">
        <v>32</v>
      </c>
      <c r="R1044" s="4" t="s">
        <v>33</v>
      </c>
      <c r="S1044" s="1">
        <v>0</v>
      </c>
      <c r="T1044" s="4" t="s">
        <v>21</v>
      </c>
    </row>
    <row r="1045" spans="1:20" x14ac:dyDescent="0.25">
      <c r="A1045" s="4" t="s">
        <v>7512</v>
      </c>
      <c r="B1045" s="4" t="s">
        <v>27</v>
      </c>
      <c r="C1045" s="5">
        <v>45143</v>
      </c>
      <c r="D1045" s="6" t="s">
        <v>0</v>
      </c>
      <c r="E1045" s="7">
        <v>45217</v>
      </c>
      <c r="F1045" s="6" t="s">
        <v>7513</v>
      </c>
      <c r="G1045" s="6" t="s">
        <v>68</v>
      </c>
      <c r="H1045" s="14">
        <v>-65.990584709999993</v>
      </c>
      <c r="I1045" s="14">
        <v>18.389706520000001</v>
      </c>
      <c r="J1045" s="10">
        <v>246784.86819380999</v>
      </c>
      <c r="K1045" s="10">
        <v>261636.55770901</v>
      </c>
      <c r="L1045" s="4" t="s">
        <v>7514</v>
      </c>
      <c r="M1045" s="4" t="s">
        <v>7515</v>
      </c>
      <c r="N1045" s="4" t="s">
        <v>7516</v>
      </c>
      <c r="O1045" s="19" t="s">
        <v>7517</v>
      </c>
      <c r="P1045" s="4" t="s">
        <v>22</v>
      </c>
      <c r="Q1045" s="4" t="s">
        <v>32</v>
      </c>
      <c r="R1045" s="4" t="s">
        <v>33</v>
      </c>
      <c r="S1045" s="1">
        <v>32000</v>
      </c>
      <c r="T1045" s="4" t="s">
        <v>21</v>
      </c>
    </row>
    <row r="1046" spans="1:20" x14ac:dyDescent="0.25">
      <c r="A1046" s="4" t="s">
        <v>7141</v>
      </c>
      <c r="B1046" s="4" t="s">
        <v>27</v>
      </c>
      <c r="C1046" s="5">
        <v>45143</v>
      </c>
      <c r="D1046" s="6" t="s">
        <v>0</v>
      </c>
      <c r="E1046" s="7">
        <v>45198</v>
      </c>
      <c r="F1046" s="6" t="s">
        <v>7142</v>
      </c>
      <c r="G1046" s="6" t="s">
        <v>128</v>
      </c>
      <c r="H1046" s="14">
        <v>-66.272523100000001</v>
      </c>
      <c r="I1046" s="14">
        <v>18.239825830000001</v>
      </c>
      <c r="J1046" s="10">
        <v>217007.15314862001</v>
      </c>
      <c r="K1046" s="10">
        <v>244998.15650031</v>
      </c>
      <c r="L1046" s="4" t="s">
        <v>7143</v>
      </c>
      <c r="M1046" s="4" t="s">
        <v>7144</v>
      </c>
      <c r="N1046" s="4" t="s">
        <v>7145</v>
      </c>
      <c r="O1046" s="19" t="s">
        <v>7146</v>
      </c>
      <c r="P1046" s="4" t="s">
        <v>22</v>
      </c>
      <c r="Q1046" s="4" t="s">
        <v>32</v>
      </c>
      <c r="R1046" s="4" t="s">
        <v>20</v>
      </c>
      <c r="S1046" s="1">
        <v>19650</v>
      </c>
      <c r="T1046" s="4" t="s">
        <v>24</v>
      </c>
    </row>
    <row r="1047" spans="1:20" x14ac:dyDescent="0.25">
      <c r="A1047" s="4" t="s">
        <v>7745</v>
      </c>
      <c r="B1047" s="4" t="s">
        <v>27</v>
      </c>
      <c r="C1047" s="5">
        <v>45143</v>
      </c>
      <c r="D1047" s="6" t="s">
        <v>0</v>
      </c>
      <c r="E1047" s="7">
        <v>45196</v>
      </c>
      <c r="F1047" s="6" t="s">
        <v>7746</v>
      </c>
      <c r="G1047" s="6" t="s">
        <v>241</v>
      </c>
      <c r="H1047" s="14">
        <v>-66.216378199999994</v>
      </c>
      <c r="I1047" s="14">
        <v>18.142200089999999</v>
      </c>
      <c r="J1047" s="10">
        <v>222957.84831869</v>
      </c>
      <c r="K1047" s="10">
        <v>234198.88431220001</v>
      </c>
      <c r="L1047" s="4" t="s">
        <v>7747</v>
      </c>
      <c r="M1047" s="4" t="s">
        <v>7748</v>
      </c>
      <c r="N1047" s="4" t="s">
        <v>1141</v>
      </c>
      <c r="O1047" s="19" t="s">
        <v>7749</v>
      </c>
      <c r="P1047" s="4" t="s">
        <v>22</v>
      </c>
      <c r="Q1047" s="4" t="s">
        <v>32</v>
      </c>
      <c r="R1047" s="4" t="s">
        <v>20</v>
      </c>
      <c r="S1047" s="1">
        <v>25600</v>
      </c>
      <c r="T1047" s="4" t="s">
        <v>21</v>
      </c>
    </row>
    <row r="1048" spans="1:20" x14ac:dyDescent="0.25">
      <c r="A1048" s="4" t="s">
        <v>7465</v>
      </c>
      <c r="B1048" s="4" t="s">
        <v>27</v>
      </c>
      <c r="C1048" s="5">
        <v>45143</v>
      </c>
      <c r="D1048" s="6" t="s">
        <v>0</v>
      </c>
      <c r="E1048" s="7">
        <v>45176</v>
      </c>
      <c r="F1048" s="6" t="s">
        <v>7466</v>
      </c>
      <c r="G1048" s="6" t="s">
        <v>122</v>
      </c>
      <c r="H1048" s="14">
        <v>-66.879757299999994</v>
      </c>
      <c r="I1048" s="14">
        <v>18.0499066</v>
      </c>
      <c r="J1048" s="10">
        <v>152734.72851524001</v>
      </c>
      <c r="K1048" s="10">
        <v>224027.75346626001</v>
      </c>
      <c r="L1048" s="4" t="s">
        <v>7467</v>
      </c>
      <c r="M1048" s="4" t="s">
        <v>7468</v>
      </c>
      <c r="N1048" s="4" t="s">
        <v>7469</v>
      </c>
      <c r="O1048" s="19" t="s">
        <v>7470</v>
      </c>
      <c r="P1048" s="4" t="s">
        <v>22</v>
      </c>
      <c r="Q1048" s="4" t="s">
        <v>32</v>
      </c>
      <c r="R1048" s="4" t="s">
        <v>20</v>
      </c>
      <c r="S1048" s="1">
        <v>16000</v>
      </c>
      <c r="T1048" s="4" t="s">
        <v>21</v>
      </c>
    </row>
    <row r="1049" spans="1:20" x14ac:dyDescent="0.25">
      <c r="A1049" s="4" t="s">
        <v>7324</v>
      </c>
      <c r="B1049" s="4" t="s">
        <v>27</v>
      </c>
      <c r="C1049" s="5">
        <v>45143</v>
      </c>
      <c r="D1049" s="6" t="s">
        <v>0</v>
      </c>
      <c r="E1049" s="7">
        <v>45259</v>
      </c>
      <c r="F1049" s="6" t="s">
        <v>7325</v>
      </c>
      <c r="G1049" s="6" t="s">
        <v>495</v>
      </c>
      <c r="H1049" s="14">
        <v>-66.049042970000002</v>
      </c>
      <c r="I1049" s="14">
        <v>17.990353979999998</v>
      </c>
      <c r="J1049" s="10">
        <v>240700.37959617001</v>
      </c>
      <c r="K1049" s="10">
        <v>217421.51949288999</v>
      </c>
      <c r="L1049" s="4" t="s">
        <v>7326</v>
      </c>
      <c r="M1049" s="4" t="s">
        <v>7327</v>
      </c>
      <c r="N1049" s="4" t="s">
        <v>7328</v>
      </c>
      <c r="O1049" s="19" t="s">
        <v>7329</v>
      </c>
      <c r="P1049" s="4" t="s">
        <v>22</v>
      </c>
      <c r="Q1049" s="4" t="s">
        <v>32</v>
      </c>
      <c r="R1049" s="4" t="s">
        <v>33</v>
      </c>
      <c r="S1049" s="1">
        <v>5600</v>
      </c>
      <c r="T1049" s="4" t="s">
        <v>21</v>
      </c>
    </row>
    <row r="1050" spans="1:20" x14ac:dyDescent="0.25">
      <c r="A1050" s="4" t="s">
        <v>7540</v>
      </c>
      <c r="B1050" s="4" t="s">
        <v>27</v>
      </c>
      <c r="C1050" s="5">
        <v>45143</v>
      </c>
      <c r="D1050" s="6" t="s">
        <v>0</v>
      </c>
      <c r="E1050" s="7">
        <v>45199</v>
      </c>
      <c r="F1050" s="6" t="s">
        <v>7541</v>
      </c>
      <c r="G1050" s="6" t="s">
        <v>270</v>
      </c>
      <c r="H1050" s="14">
        <v>-67.056437720000005</v>
      </c>
      <c r="I1050" s="14">
        <v>17.981862199999998</v>
      </c>
      <c r="J1050" s="10">
        <v>134003.13935642</v>
      </c>
      <c r="K1050" s="10">
        <v>216551.22539929001</v>
      </c>
      <c r="L1050" s="4" t="s">
        <v>7542</v>
      </c>
      <c r="M1050" s="4" t="s">
        <v>7543</v>
      </c>
      <c r="N1050" s="4" t="s">
        <v>7544</v>
      </c>
      <c r="O1050" s="19" t="s">
        <v>7545</v>
      </c>
      <c r="P1050" s="4" t="s">
        <v>22</v>
      </c>
      <c r="Q1050" s="4" t="s">
        <v>32</v>
      </c>
      <c r="R1050" s="4" t="s">
        <v>33</v>
      </c>
      <c r="S1050" s="1">
        <v>28000</v>
      </c>
      <c r="T1050" s="4" t="s">
        <v>24</v>
      </c>
    </row>
    <row r="1051" spans="1:20" x14ac:dyDescent="0.25">
      <c r="A1051" s="4" t="s">
        <v>7432</v>
      </c>
      <c r="B1051" s="4" t="s">
        <v>27</v>
      </c>
      <c r="C1051" s="5">
        <v>45142</v>
      </c>
      <c r="D1051" s="6" t="s">
        <v>0</v>
      </c>
      <c r="E1051" s="7">
        <v>45180</v>
      </c>
      <c r="F1051" s="6" t="s">
        <v>7433</v>
      </c>
      <c r="G1051" s="6" t="s">
        <v>98</v>
      </c>
      <c r="H1051" s="14">
        <v>-66.624920700000004</v>
      </c>
      <c r="I1051" s="14">
        <v>18.48960507</v>
      </c>
      <c r="J1051" s="10">
        <v>179766.43425773</v>
      </c>
      <c r="K1051" s="10">
        <v>272647.90488679998</v>
      </c>
      <c r="L1051" s="4" t="s">
        <v>7434</v>
      </c>
      <c r="M1051" s="4" t="s">
        <v>7435</v>
      </c>
      <c r="N1051" s="4" t="s">
        <v>7436</v>
      </c>
      <c r="O1051" s="19" t="s">
        <v>7437</v>
      </c>
      <c r="P1051" s="4" t="s">
        <v>22</v>
      </c>
      <c r="Q1051" s="4" t="s">
        <v>32</v>
      </c>
      <c r="R1051" s="4" t="s">
        <v>20</v>
      </c>
      <c r="S1051" s="1">
        <v>6000</v>
      </c>
      <c r="T1051" s="4" t="s">
        <v>21</v>
      </c>
    </row>
    <row r="1052" spans="1:20" x14ac:dyDescent="0.25">
      <c r="A1052" s="4" t="s">
        <v>7147</v>
      </c>
      <c r="B1052" s="4" t="s">
        <v>27</v>
      </c>
      <c r="C1052" s="5">
        <v>45142</v>
      </c>
      <c r="D1052" s="6" t="s">
        <v>0</v>
      </c>
      <c r="E1052" s="7">
        <v>45223</v>
      </c>
      <c r="F1052" s="6" t="s">
        <v>7148</v>
      </c>
      <c r="G1052" s="6" t="s">
        <v>146</v>
      </c>
      <c r="H1052" s="14">
        <v>-66.121133240000006</v>
      </c>
      <c r="I1052" s="14">
        <v>18.43455634</v>
      </c>
      <c r="J1052" s="10">
        <v>232981.41913528999</v>
      </c>
      <c r="K1052" s="10">
        <v>266572.31582187</v>
      </c>
      <c r="L1052" s="4" t="s">
        <v>7149</v>
      </c>
      <c r="M1052" s="4" t="s">
        <v>7150</v>
      </c>
      <c r="N1052" s="4" t="s">
        <v>7151</v>
      </c>
      <c r="O1052" s="19" t="s">
        <v>7152</v>
      </c>
      <c r="P1052" s="4" t="s">
        <v>60</v>
      </c>
      <c r="Q1052" s="4" t="s">
        <v>32</v>
      </c>
      <c r="R1052" s="4" t="s">
        <v>20</v>
      </c>
      <c r="S1052" s="1">
        <v>60154</v>
      </c>
      <c r="T1052" s="4" t="s">
        <v>21</v>
      </c>
    </row>
    <row r="1053" spans="1:20" x14ac:dyDescent="0.25">
      <c r="A1053" s="4" t="s">
        <v>7604</v>
      </c>
      <c r="B1053" s="4" t="s">
        <v>27</v>
      </c>
      <c r="C1053" s="5">
        <v>45142</v>
      </c>
      <c r="D1053" s="6" t="s">
        <v>0</v>
      </c>
      <c r="E1053" s="7">
        <v>45160</v>
      </c>
      <c r="F1053" s="6" t="s">
        <v>317</v>
      </c>
      <c r="G1053" s="6" t="s">
        <v>53</v>
      </c>
      <c r="H1053" s="14">
        <v>-66.074267669999998</v>
      </c>
      <c r="I1053" s="14">
        <v>18.422499470000002</v>
      </c>
      <c r="J1053" s="10">
        <v>237935.02412657</v>
      </c>
      <c r="K1053" s="10">
        <v>265246.87499590003</v>
      </c>
      <c r="L1053" s="4" t="s">
        <v>7605</v>
      </c>
      <c r="M1053" s="4" t="s">
        <v>7606</v>
      </c>
      <c r="N1053" s="4" t="s">
        <v>7607</v>
      </c>
      <c r="O1053" s="19" t="s">
        <v>4492</v>
      </c>
      <c r="P1053" s="4" t="s">
        <v>22</v>
      </c>
      <c r="Q1053" s="4" t="s">
        <v>32</v>
      </c>
      <c r="R1053" s="4" t="s">
        <v>33</v>
      </c>
      <c r="S1053" s="1">
        <v>133526.78</v>
      </c>
      <c r="T1053" s="4" t="s">
        <v>24</v>
      </c>
    </row>
    <row r="1054" spans="1:20" x14ac:dyDescent="0.25">
      <c r="A1054" s="4" t="s">
        <v>7387</v>
      </c>
      <c r="B1054" s="4" t="s">
        <v>27</v>
      </c>
      <c r="C1054" s="5">
        <v>45142</v>
      </c>
      <c r="D1054" s="6" t="s">
        <v>0</v>
      </c>
      <c r="E1054" s="7">
        <v>45189</v>
      </c>
      <c r="F1054" s="6" t="s">
        <v>317</v>
      </c>
      <c r="G1054" s="6" t="s">
        <v>53</v>
      </c>
      <c r="H1054" s="14">
        <v>-66.074202060699406</v>
      </c>
      <c r="I1054" s="14">
        <v>18.421995202512701</v>
      </c>
      <c r="J1054" s="10">
        <v>237935.02412657</v>
      </c>
      <c r="K1054" s="10">
        <v>265246.87499590003</v>
      </c>
      <c r="L1054" s="4" t="s">
        <v>7388</v>
      </c>
      <c r="M1054" s="4" t="s">
        <v>7389</v>
      </c>
      <c r="N1054" s="4" t="s">
        <v>7390</v>
      </c>
      <c r="O1054" s="19" t="s">
        <v>7391</v>
      </c>
      <c r="P1054" s="4" t="s">
        <v>22</v>
      </c>
      <c r="Q1054" s="4" t="s">
        <v>32</v>
      </c>
      <c r="R1054" s="4" t="s">
        <v>33</v>
      </c>
      <c r="S1054" s="1">
        <v>365570.41</v>
      </c>
      <c r="T1054" s="4" t="s">
        <v>21</v>
      </c>
    </row>
    <row r="1055" spans="1:20" x14ac:dyDescent="0.25">
      <c r="A1055" s="4" t="s">
        <v>7247</v>
      </c>
      <c r="B1055" s="4" t="s">
        <v>27</v>
      </c>
      <c r="C1055" s="5">
        <v>45142</v>
      </c>
      <c r="D1055" s="6" t="s">
        <v>0</v>
      </c>
      <c r="E1055" s="7">
        <v>45175</v>
      </c>
      <c r="F1055" s="6" t="s">
        <v>7248</v>
      </c>
      <c r="G1055" s="6" t="s">
        <v>65</v>
      </c>
      <c r="H1055" s="14">
        <v>-65.788857010000001</v>
      </c>
      <c r="I1055" s="14">
        <v>18.375358339999998</v>
      </c>
      <c r="J1055" s="10">
        <v>268106.85445003997</v>
      </c>
      <c r="K1055" s="10">
        <v>260111.72779489</v>
      </c>
      <c r="L1055" s="4" t="s">
        <v>7249</v>
      </c>
      <c r="M1055" s="4" t="s">
        <v>7250</v>
      </c>
      <c r="N1055" s="4" t="s">
        <v>7251</v>
      </c>
      <c r="O1055" s="19" t="s">
        <v>7252</v>
      </c>
      <c r="P1055" s="4" t="s">
        <v>60</v>
      </c>
      <c r="Q1055" s="4" t="s">
        <v>32</v>
      </c>
      <c r="R1055" s="4" t="s">
        <v>33</v>
      </c>
      <c r="S1055" s="1">
        <v>9880</v>
      </c>
      <c r="T1055" s="4" t="s">
        <v>21</v>
      </c>
    </row>
    <row r="1056" spans="1:20" x14ac:dyDescent="0.25">
      <c r="A1056" s="4" t="s">
        <v>7291</v>
      </c>
      <c r="B1056" s="4" t="s">
        <v>27</v>
      </c>
      <c r="C1056" s="5">
        <v>45142</v>
      </c>
      <c r="D1056" s="6" t="s">
        <v>0</v>
      </c>
      <c r="E1056" s="7">
        <v>45243</v>
      </c>
      <c r="F1056" s="6" t="s">
        <v>7292</v>
      </c>
      <c r="G1056" s="6" t="s">
        <v>190</v>
      </c>
      <c r="H1056" s="14">
        <v>-65.731429489999996</v>
      </c>
      <c r="I1056" s="14">
        <v>18.359279059999999</v>
      </c>
      <c r="J1056" s="10">
        <v>274182.67104011</v>
      </c>
      <c r="K1056" s="10">
        <v>258354.64860377001</v>
      </c>
      <c r="L1056" s="4" t="s">
        <v>7293</v>
      </c>
      <c r="M1056" s="4" t="s">
        <v>7294</v>
      </c>
      <c r="N1056" s="4" t="s">
        <v>6680</v>
      </c>
      <c r="O1056" s="19" t="s">
        <v>7295</v>
      </c>
      <c r="P1056" s="4" t="s">
        <v>22</v>
      </c>
      <c r="Q1056" s="4" t="s">
        <v>32</v>
      </c>
      <c r="R1056" s="4" t="s">
        <v>33</v>
      </c>
      <c r="S1056" s="1">
        <v>151438</v>
      </c>
      <c r="T1056" s="4" t="s">
        <v>21</v>
      </c>
    </row>
    <row r="1057" spans="1:20" x14ac:dyDescent="0.25">
      <c r="A1057" s="4" t="s">
        <v>7977</v>
      </c>
      <c r="B1057" s="4" t="s">
        <v>27</v>
      </c>
      <c r="C1057" s="5">
        <v>45142</v>
      </c>
      <c r="D1057" s="6" t="s">
        <v>0</v>
      </c>
      <c r="E1057" s="7">
        <v>45149</v>
      </c>
      <c r="F1057" s="6" t="s">
        <v>7978</v>
      </c>
      <c r="G1057" s="6" t="s">
        <v>53</v>
      </c>
      <c r="H1057" s="14">
        <v>-66.038475309999995</v>
      </c>
      <c r="I1057" s="14">
        <v>18.35997648</v>
      </c>
      <c r="J1057" s="10">
        <v>241731.39494994999</v>
      </c>
      <c r="K1057" s="10">
        <v>258334.34237175999</v>
      </c>
      <c r="L1057" s="4" t="s">
        <v>7979</v>
      </c>
      <c r="M1057" s="4" t="s">
        <v>7980</v>
      </c>
      <c r="N1057" s="4" t="s">
        <v>7981</v>
      </c>
      <c r="O1057" s="19" t="s">
        <v>7982</v>
      </c>
      <c r="P1057" s="4" t="s">
        <v>22</v>
      </c>
      <c r="Q1057" s="4" t="s">
        <v>32</v>
      </c>
      <c r="R1057" s="4" t="s">
        <v>33</v>
      </c>
      <c r="S1057" s="1">
        <v>22520</v>
      </c>
      <c r="T1057" s="4" t="s">
        <v>24</v>
      </c>
    </row>
    <row r="1058" spans="1:20" x14ac:dyDescent="0.25">
      <c r="A1058" s="4" t="s">
        <v>7080</v>
      </c>
      <c r="B1058" s="4" t="s">
        <v>27</v>
      </c>
      <c r="C1058" s="5">
        <v>45142</v>
      </c>
      <c r="D1058" s="6" t="s">
        <v>0</v>
      </c>
      <c r="E1058" s="7">
        <v>45226</v>
      </c>
      <c r="F1058" s="6" t="s">
        <v>7081</v>
      </c>
      <c r="G1058" s="6" t="s">
        <v>90</v>
      </c>
      <c r="H1058" s="14">
        <v>-67.249840759999998</v>
      </c>
      <c r="I1058" s="14">
        <v>18.349435549999999</v>
      </c>
      <c r="J1058" s="10">
        <v>113700.19820671</v>
      </c>
      <c r="K1058" s="10">
        <v>257315.04099143</v>
      </c>
      <c r="L1058" s="4" t="s">
        <v>7082</v>
      </c>
      <c r="M1058" s="4" t="s">
        <v>7083</v>
      </c>
      <c r="N1058" s="4" t="s">
        <v>7084</v>
      </c>
      <c r="O1058" s="19" t="s">
        <v>7085</v>
      </c>
      <c r="P1058" s="4" t="s">
        <v>22</v>
      </c>
      <c r="Q1058" s="4" t="s">
        <v>32</v>
      </c>
      <c r="R1058" s="4" t="s">
        <v>20</v>
      </c>
      <c r="S1058" s="1">
        <v>24000</v>
      </c>
      <c r="T1058" s="4" t="s">
        <v>24</v>
      </c>
    </row>
    <row r="1059" spans="1:20" x14ac:dyDescent="0.25">
      <c r="A1059" s="4" t="s">
        <v>7381</v>
      </c>
      <c r="B1059" s="4" t="s">
        <v>27</v>
      </c>
      <c r="C1059" s="5">
        <v>45142</v>
      </c>
      <c r="D1059" s="6" t="s">
        <v>0</v>
      </c>
      <c r="E1059" s="7">
        <v>45216</v>
      </c>
      <c r="F1059" s="6" t="s">
        <v>7382</v>
      </c>
      <c r="G1059" s="6" t="s">
        <v>128</v>
      </c>
      <c r="H1059" s="14">
        <v>-66.307532600000002</v>
      </c>
      <c r="I1059" s="14">
        <v>18.216737510000002</v>
      </c>
      <c r="J1059" s="10">
        <v>213306.29704926</v>
      </c>
      <c r="K1059" s="10">
        <v>242439.79069513999</v>
      </c>
      <c r="L1059" s="4" t="s">
        <v>7383</v>
      </c>
      <c r="M1059" s="4" t="s">
        <v>7384</v>
      </c>
      <c r="N1059" s="4" t="s">
        <v>7385</v>
      </c>
      <c r="O1059" s="19" t="s">
        <v>7386</v>
      </c>
      <c r="P1059" s="4" t="s">
        <v>22</v>
      </c>
      <c r="Q1059" s="4" t="s">
        <v>32</v>
      </c>
      <c r="R1059" s="4" t="s">
        <v>20</v>
      </c>
      <c r="S1059" s="1">
        <v>26480</v>
      </c>
      <c r="T1059" s="4" t="s">
        <v>21</v>
      </c>
    </row>
    <row r="1060" spans="1:20" x14ac:dyDescent="0.25">
      <c r="A1060" s="4" t="s">
        <v>7027</v>
      </c>
      <c r="B1060" s="4" t="s">
        <v>27</v>
      </c>
      <c r="C1060" s="5">
        <v>45142</v>
      </c>
      <c r="D1060" s="6" t="s">
        <v>0</v>
      </c>
      <c r="E1060" s="7">
        <v>45191</v>
      </c>
      <c r="F1060" s="6" t="s">
        <v>7028</v>
      </c>
      <c r="G1060" s="6" t="s">
        <v>241</v>
      </c>
      <c r="H1060" s="14">
        <v>-66.164849509999996</v>
      </c>
      <c r="I1060" s="14">
        <v>18.112667049999999</v>
      </c>
      <c r="J1060" s="10">
        <v>228415.36246497001</v>
      </c>
      <c r="K1060" s="10">
        <v>230937.35915132001</v>
      </c>
      <c r="L1060" s="4" t="s">
        <v>7029</v>
      </c>
      <c r="M1060" s="4" t="s">
        <v>7030</v>
      </c>
      <c r="N1060" s="4" t="s">
        <v>7031</v>
      </c>
      <c r="O1060" s="19" t="s">
        <v>7032</v>
      </c>
      <c r="P1060" s="4" t="s">
        <v>22</v>
      </c>
      <c r="Q1060" s="4" t="s">
        <v>32</v>
      </c>
      <c r="R1060" s="4" t="s">
        <v>33</v>
      </c>
      <c r="S1060" s="1">
        <v>15000</v>
      </c>
      <c r="T1060" s="4" t="s">
        <v>21</v>
      </c>
    </row>
    <row r="1061" spans="1:20" x14ac:dyDescent="0.25">
      <c r="A1061" s="4" t="s">
        <v>7506</v>
      </c>
      <c r="B1061" s="4" t="s">
        <v>27</v>
      </c>
      <c r="C1061" s="5">
        <v>45142</v>
      </c>
      <c r="D1061" s="6" t="s">
        <v>0</v>
      </c>
      <c r="E1061" s="7">
        <v>45166</v>
      </c>
      <c r="F1061" s="6" t="s">
        <v>7507</v>
      </c>
      <c r="G1061" s="6" t="s">
        <v>70</v>
      </c>
      <c r="H1061" s="14">
        <v>-66.814263359999998</v>
      </c>
      <c r="I1061" s="14">
        <v>18.038607200000001</v>
      </c>
      <c r="J1061" s="10">
        <v>159666.28107614</v>
      </c>
      <c r="K1061" s="10">
        <v>222761.46458130999</v>
      </c>
      <c r="L1061" s="4" t="s">
        <v>7508</v>
      </c>
      <c r="M1061" s="4" t="s">
        <v>7509</v>
      </c>
      <c r="N1061" s="4" t="s">
        <v>3624</v>
      </c>
      <c r="O1061" s="19" t="s">
        <v>7510</v>
      </c>
      <c r="P1061" s="4" t="s">
        <v>22</v>
      </c>
      <c r="Q1061" s="4" t="s">
        <v>32</v>
      </c>
      <c r="R1061" s="4" t="s">
        <v>33</v>
      </c>
      <c r="S1061" s="1">
        <v>55000</v>
      </c>
      <c r="T1061" s="4" t="s">
        <v>21</v>
      </c>
    </row>
    <row r="1062" spans="1:20" x14ac:dyDescent="0.25">
      <c r="A1062" s="4" t="s">
        <v>7651</v>
      </c>
      <c r="B1062" s="4" t="s">
        <v>27</v>
      </c>
      <c r="C1062" s="5">
        <v>45141</v>
      </c>
      <c r="D1062" s="6" t="s">
        <v>0</v>
      </c>
      <c r="E1062" s="7">
        <v>45251</v>
      </c>
      <c r="F1062" s="6" t="s">
        <v>7652</v>
      </c>
      <c r="G1062" s="6" t="s">
        <v>48</v>
      </c>
      <c r="H1062" s="14">
        <v>-66.417328490000003</v>
      </c>
      <c r="I1062" s="14">
        <v>18.455938580000002</v>
      </c>
      <c r="J1062" s="10">
        <v>201690.41415709999</v>
      </c>
      <c r="K1062" s="10">
        <v>268910.98134028999</v>
      </c>
      <c r="L1062" s="4" t="s">
        <v>7653</v>
      </c>
      <c r="M1062" s="4" t="s">
        <v>7654</v>
      </c>
      <c r="N1062" s="4" t="s">
        <v>7655</v>
      </c>
      <c r="O1062" s="19" t="s">
        <v>7656</v>
      </c>
      <c r="P1062" s="4" t="s">
        <v>60</v>
      </c>
      <c r="Q1062" s="4" t="s">
        <v>32</v>
      </c>
      <c r="R1062" s="4" t="s">
        <v>20</v>
      </c>
      <c r="S1062" s="1">
        <v>231243.8</v>
      </c>
      <c r="T1062" s="4" t="s">
        <v>21</v>
      </c>
    </row>
    <row r="1063" spans="1:20" x14ac:dyDescent="0.25">
      <c r="A1063" s="4" t="s">
        <v>7225</v>
      </c>
      <c r="B1063" s="4" t="s">
        <v>27</v>
      </c>
      <c r="C1063" s="5">
        <v>45141</v>
      </c>
      <c r="D1063" s="6" t="s">
        <v>0</v>
      </c>
      <c r="E1063" s="7">
        <v>45230</v>
      </c>
      <c r="F1063" s="6" t="s">
        <v>1946</v>
      </c>
      <c r="G1063" s="6" t="s">
        <v>121</v>
      </c>
      <c r="H1063" s="14">
        <v>-66.540369987487793</v>
      </c>
      <c r="I1063" s="14">
        <v>18.438637118391998</v>
      </c>
      <c r="J1063" s="10">
        <v>188685.37778218999</v>
      </c>
      <c r="K1063" s="10">
        <v>266942.63655333</v>
      </c>
      <c r="L1063" s="4" t="s">
        <v>7226</v>
      </c>
      <c r="M1063" s="4" t="s">
        <v>7227</v>
      </c>
      <c r="N1063" s="4" t="s">
        <v>7228</v>
      </c>
      <c r="O1063" s="19" t="s">
        <v>7229</v>
      </c>
      <c r="P1063" s="4" t="s">
        <v>22</v>
      </c>
      <c r="Q1063" s="4" t="s">
        <v>32</v>
      </c>
      <c r="R1063" s="4" t="s">
        <v>33</v>
      </c>
      <c r="S1063" s="1">
        <v>342900</v>
      </c>
      <c r="T1063" s="4" t="s">
        <v>21</v>
      </c>
    </row>
    <row r="1064" spans="1:20" x14ac:dyDescent="0.25">
      <c r="A1064" s="4" t="s">
        <v>7646</v>
      </c>
      <c r="B1064" s="4" t="s">
        <v>27</v>
      </c>
      <c r="C1064" s="5">
        <v>45141</v>
      </c>
      <c r="D1064" s="6" t="s">
        <v>0</v>
      </c>
      <c r="E1064" s="7">
        <v>45163</v>
      </c>
      <c r="F1064" s="6" t="s">
        <v>3727</v>
      </c>
      <c r="G1064" s="6" t="s">
        <v>53</v>
      </c>
      <c r="H1064" s="14">
        <v>-66.025903360000001</v>
      </c>
      <c r="I1064" s="14">
        <v>18.412309990000001</v>
      </c>
      <c r="J1064" s="10">
        <v>243047.20230651001</v>
      </c>
      <c r="K1064" s="10">
        <v>264129.74809250998</v>
      </c>
      <c r="L1064" s="4" t="s">
        <v>7647</v>
      </c>
      <c r="M1064" s="4" t="s">
        <v>7648</v>
      </c>
      <c r="N1064" s="4" t="s">
        <v>7649</v>
      </c>
      <c r="O1064" s="19" t="s">
        <v>7650</v>
      </c>
      <c r="P1064" s="4" t="s">
        <v>22</v>
      </c>
      <c r="Q1064" s="4" t="s">
        <v>32</v>
      </c>
      <c r="R1064" s="4" t="s">
        <v>33</v>
      </c>
      <c r="S1064" s="1">
        <v>231752.36</v>
      </c>
      <c r="T1064" s="4" t="s">
        <v>21</v>
      </c>
    </row>
    <row r="1065" spans="1:20" x14ac:dyDescent="0.25">
      <c r="A1065" s="4" t="s">
        <v>7259</v>
      </c>
      <c r="B1065" s="4" t="s">
        <v>27</v>
      </c>
      <c r="C1065" s="5">
        <v>45141</v>
      </c>
      <c r="D1065" s="6" t="s">
        <v>0</v>
      </c>
      <c r="E1065" s="7">
        <v>45230</v>
      </c>
      <c r="F1065" s="6" t="s">
        <v>4001</v>
      </c>
      <c r="G1065" s="6" t="s">
        <v>53</v>
      </c>
      <c r="H1065" s="14">
        <v>-66.103546230000006</v>
      </c>
      <c r="I1065" s="14">
        <v>18.392341170000002</v>
      </c>
      <c r="J1065" s="10">
        <v>234847.76689843001</v>
      </c>
      <c r="K1065" s="10">
        <v>261902.99475370001</v>
      </c>
      <c r="L1065" s="4" t="s">
        <v>7260</v>
      </c>
      <c r="M1065" s="4" t="s">
        <v>7261</v>
      </c>
      <c r="N1065" s="4" t="s">
        <v>7262</v>
      </c>
      <c r="O1065" s="19" t="s">
        <v>7263</v>
      </c>
      <c r="P1065" s="4" t="s">
        <v>22</v>
      </c>
      <c r="Q1065" s="4" t="s">
        <v>32</v>
      </c>
      <c r="R1065" s="4" t="s">
        <v>33</v>
      </c>
      <c r="S1065" s="1">
        <v>155000</v>
      </c>
      <c r="T1065" s="4" t="s">
        <v>21</v>
      </c>
    </row>
    <row r="1066" spans="1:20" x14ac:dyDescent="0.25">
      <c r="A1066" s="4" t="s">
        <v>7345</v>
      </c>
      <c r="B1066" s="4" t="s">
        <v>27</v>
      </c>
      <c r="C1066" s="5">
        <v>45141</v>
      </c>
      <c r="D1066" s="6" t="s">
        <v>0</v>
      </c>
      <c r="E1066" s="7">
        <v>45152</v>
      </c>
      <c r="F1066" s="6" t="s">
        <v>1679</v>
      </c>
      <c r="G1066" s="6" t="s">
        <v>116</v>
      </c>
      <c r="H1066" s="16"/>
      <c r="I1066" s="16"/>
      <c r="J1066" s="10">
        <v>232657.23548262799</v>
      </c>
      <c r="K1066" s="10">
        <v>261726.35396484699</v>
      </c>
      <c r="L1066" s="4" t="s">
        <v>1680</v>
      </c>
      <c r="M1066" s="4" t="s">
        <v>1681</v>
      </c>
      <c r="N1066" s="4" t="s">
        <v>1682</v>
      </c>
      <c r="O1066" s="19" t="s">
        <v>1683</v>
      </c>
      <c r="P1066" s="4" t="s">
        <v>22</v>
      </c>
      <c r="Q1066" s="4" t="s">
        <v>32</v>
      </c>
      <c r="R1066" s="4" t="s">
        <v>33</v>
      </c>
      <c r="S1066" s="1">
        <v>563950</v>
      </c>
      <c r="T1066" s="4" t="s">
        <v>21</v>
      </c>
    </row>
    <row r="1067" spans="1:20" x14ac:dyDescent="0.25">
      <c r="A1067" s="4" t="s">
        <v>7069</v>
      </c>
      <c r="B1067" s="4" t="s">
        <v>27</v>
      </c>
      <c r="C1067" s="5">
        <v>45141</v>
      </c>
      <c r="D1067" s="6" t="s">
        <v>0</v>
      </c>
      <c r="E1067" s="7">
        <v>45229</v>
      </c>
      <c r="F1067" s="6" t="s">
        <v>7070</v>
      </c>
      <c r="G1067" s="6" t="s">
        <v>68</v>
      </c>
      <c r="H1067" s="14">
        <v>-65.938187760000005</v>
      </c>
      <c r="I1067" s="14">
        <v>18.367982300000001</v>
      </c>
      <c r="J1067" s="10">
        <v>252328.11757822</v>
      </c>
      <c r="K1067" s="10">
        <v>259246.21361219001</v>
      </c>
      <c r="L1067" s="4" t="s">
        <v>7071</v>
      </c>
      <c r="M1067" s="4" t="s">
        <v>7072</v>
      </c>
      <c r="N1067" s="4" t="s">
        <v>7073</v>
      </c>
      <c r="O1067" s="19" t="s">
        <v>7074</v>
      </c>
      <c r="P1067" s="4" t="s">
        <v>22</v>
      </c>
      <c r="Q1067" s="4" t="s">
        <v>32</v>
      </c>
      <c r="R1067" s="4" t="s">
        <v>33</v>
      </c>
      <c r="S1067" s="1">
        <v>5000</v>
      </c>
      <c r="T1067" s="4" t="s">
        <v>21</v>
      </c>
    </row>
    <row r="1068" spans="1:20" x14ac:dyDescent="0.25">
      <c r="A1068" s="4" t="s">
        <v>7500</v>
      </c>
      <c r="B1068" s="4" t="s">
        <v>27</v>
      </c>
      <c r="C1068" s="5">
        <v>45141</v>
      </c>
      <c r="D1068" s="6" t="s">
        <v>0</v>
      </c>
      <c r="E1068" s="7">
        <v>45176</v>
      </c>
      <c r="F1068" s="6" t="s">
        <v>7501</v>
      </c>
      <c r="G1068" s="6" t="s">
        <v>90</v>
      </c>
      <c r="H1068" s="14">
        <v>-67.261422339999996</v>
      </c>
      <c r="I1068" s="14">
        <v>18.366687890000001</v>
      </c>
      <c r="J1068" s="10">
        <v>112484.88917299001</v>
      </c>
      <c r="K1068" s="10">
        <v>259230.39448153001</v>
      </c>
      <c r="L1068" s="4" t="s">
        <v>7502</v>
      </c>
      <c r="M1068" s="4" t="s">
        <v>7503</v>
      </c>
      <c r="N1068" s="4" t="s">
        <v>7504</v>
      </c>
      <c r="O1068" s="19" t="s">
        <v>7505</v>
      </c>
      <c r="P1068" s="4" t="s">
        <v>22</v>
      </c>
      <c r="Q1068" s="4" t="s">
        <v>32</v>
      </c>
      <c r="R1068" s="4" t="s">
        <v>20</v>
      </c>
      <c r="S1068" s="1">
        <v>0</v>
      </c>
      <c r="T1068" s="4" t="s">
        <v>21</v>
      </c>
    </row>
    <row r="1069" spans="1:20" x14ac:dyDescent="0.25">
      <c r="A1069" s="4" t="s">
        <v>7599</v>
      </c>
      <c r="B1069" s="4" t="s">
        <v>27</v>
      </c>
      <c r="C1069" s="5">
        <v>45141</v>
      </c>
      <c r="D1069" s="6" t="s">
        <v>0</v>
      </c>
      <c r="E1069" s="7">
        <v>45160</v>
      </c>
      <c r="F1069" s="6" t="s">
        <v>7600</v>
      </c>
      <c r="G1069" s="6" t="s">
        <v>255</v>
      </c>
      <c r="H1069" s="14">
        <v>-65.678325939999993</v>
      </c>
      <c r="I1069" s="14">
        <v>18.346230739999999</v>
      </c>
      <c r="J1069" s="10">
        <v>279800.79774676001</v>
      </c>
      <c r="K1069" s="10">
        <v>256932.4264199</v>
      </c>
      <c r="L1069" s="4" t="s">
        <v>7601</v>
      </c>
      <c r="M1069" s="4" t="s">
        <v>980</v>
      </c>
      <c r="N1069" s="4" t="s">
        <v>7602</v>
      </c>
      <c r="O1069" s="19" t="s">
        <v>7603</v>
      </c>
      <c r="P1069" s="4" t="s">
        <v>22</v>
      </c>
      <c r="Q1069" s="4" t="s">
        <v>32</v>
      </c>
      <c r="R1069" s="4" t="s">
        <v>20</v>
      </c>
      <c r="S1069" s="1">
        <v>13000</v>
      </c>
      <c r="T1069" s="4" t="s">
        <v>24</v>
      </c>
    </row>
    <row r="1070" spans="1:20" x14ac:dyDescent="0.25">
      <c r="A1070" s="4" t="s">
        <v>7264</v>
      </c>
      <c r="B1070" s="4" t="s">
        <v>27</v>
      </c>
      <c r="C1070" s="5">
        <v>45141</v>
      </c>
      <c r="D1070" s="6" t="s">
        <v>0</v>
      </c>
      <c r="E1070" s="7">
        <v>45251</v>
      </c>
      <c r="F1070" s="6" t="s">
        <v>7265</v>
      </c>
      <c r="G1070" s="6" t="s">
        <v>370</v>
      </c>
      <c r="H1070" s="14">
        <v>-66.661953069999996</v>
      </c>
      <c r="I1070" s="14">
        <v>18.220009139999998</v>
      </c>
      <c r="J1070" s="10">
        <v>175818.22034190001</v>
      </c>
      <c r="K1070" s="10">
        <v>242812.42743551001</v>
      </c>
      <c r="L1070" s="4" t="s">
        <v>7266</v>
      </c>
      <c r="M1070" s="4" t="s">
        <v>7267</v>
      </c>
      <c r="N1070" s="4" t="s">
        <v>7268</v>
      </c>
      <c r="O1070" s="19" t="s">
        <v>7269</v>
      </c>
      <c r="P1070" s="4" t="s">
        <v>22</v>
      </c>
      <c r="Q1070" s="4" t="s">
        <v>32</v>
      </c>
      <c r="R1070" s="4" t="s">
        <v>20</v>
      </c>
      <c r="S1070" s="1">
        <v>33650</v>
      </c>
      <c r="T1070" s="4" t="s">
        <v>21</v>
      </c>
    </row>
    <row r="1071" spans="1:20" x14ac:dyDescent="0.25">
      <c r="A1071" s="4" t="s">
        <v>7131</v>
      </c>
      <c r="B1071" s="4" t="s">
        <v>27</v>
      </c>
      <c r="C1071" s="5">
        <v>45141</v>
      </c>
      <c r="D1071" s="6" t="s">
        <v>0</v>
      </c>
      <c r="E1071" s="7">
        <v>45170</v>
      </c>
      <c r="F1071" s="6" t="s">
        <v>1407</v>
      </c>
      <c r="G1071" s="6" t="s">
        <v>66</v>
      </c>
      <c r="H1071" s="14">
        <v>-65.883668540000002</v>
      </c>
      <c r="I1071" s="14">
        <v>18.178181110000001</v>
      </c>
      <c r="J1071" s="10">
        <v>258152.89400077</v>
      </c>
      <c r="K1071" s="10">
        <v>238254.99925031999</v>
      </c>
      <c r="L1071" s="4" t="s">
        <v>7132</v>
      </c>
      <c r="M1071" s="4" t="s">
        <v>7133</v>
      </c>
      <c r="N1071" s="4" t="s">
        <v>7134</v>
      </c>
      <c r="O1071" s="19" t="s">
        <v>3396</v>
      </c>
      <c r="P1071" s="4" t="s">
        <v>22</v>
      </c>
      <c r="Q1071" s="4" t="s">
        <v>32</v>
      </c>
      <c r="R1071" s="4" t="s">
        <v>33</v>
      </c>
      <c r="S1071" s="1">
        <v>2686986</v>
      </c>
      <c r="T1071" s="4" t="s">
        <v>21</v>
      </c>
    </row>
    <row r="1072" spans="1:20" x14ac:dyDescent="0.25">
      <c r="A1072" s="4" t="s">
        <v>7942</v>
      </c>
      <c r="B1072" s="4" t="s">
        <v>27</v>
      </c>
      <c r="C1072" s="5">
        <v>45141</v>
      </c>
      <c r="D1072" s="6" t="s">
        <v>0</v>
      </c>
      <c r="E1072" s="7">
        <v>45230</v>
      </c>
      <c r="F1072" s="6" t="s">
        <v>7943</v>
      </c>
      <c r="G1072" s="6" t="s">
        <v>396</v>
      </c>
      <c r="H1072" s="14">
        <v>-66.033806319999997</v>
      </c>
      <c r="I1072" s="14">
        <v>18.112476489999999</v>
      </c>
      <c r="J1072" s="10">
        <v>242284.79934431001</v>
      </c>
      <c r="K1072" s="10">
        <v>230941.87563785</v>
      </c>
      <c r="L1072" s="4" t="s">
        <v>7944</v>
      </c>
      <c r="M1072" s="4" t="s">
        <v>7945</v>
      </c>
      <c r="N1072" s="4" t="s">
        <v>201</v>
      </c>
      <c r="O1072" s="19" t="s">
        <v>7946</v>
      </c>
      <c r="P1072" s="4" t="s">
        <v>22</v>
      </c>
      <c r="Q1072" s="4" t="s">
        <v>32</v>
      </c>
      <c r="R1072" s="4" t="s">
        <v>33</v>
      </c>
      <c r="S1072" s="1">
        <v>27530.05</v>
      </c>
      <c r="T1072" s="4" t="s">
        <v>21</v>
      </c>
    </row>
    <row r="1073" spans="1:20" x14ac:dyDescent="0.25">
      <c r="A1073" s="4" t="s">
        <v>8310</v>
      </c>
      <c r="B1073" s="4" t="s">
        <v>27</v>
      </c>
      <c r="C1073" s="5">
        <v>45141</v>
      </c>
      <c r="D1073" s="6" t="s">
        <v>0</v>
      </c>
      <c r="E1073" s="7">
        <v>45166</v>
      </c>
      <c r="F1073" s="6" t="s">
        <v>8311</v>
      </c>
      <c r="G1073" s="6" t="s">
        <v>138</v>
      </c>
      <c r="H1073" s="14">
        <v>-67.168004190000005</v>
      </c>
      <c r="I1073" s="14">
        <v>18.079278939999998</v>
      </c>
      <c r="J1073" s="10">
        <v>122229.93749625</v>
      </c>
      <c r="K1073" s="10">
        <v>227377.41204935001</v>
      </c>
      <c r="L1073" s="4" t="s">
        <v>8312</v>
      </c>
      <c r="M1073" s="4" t="s">
        <v>8313</v>
      </c>
      <c r="N1073" s="4" t="s">
        <v>201</v>
      </c>
      <c r="O1073" s="19" t="s">
        <v>8314</v>
      </c>
      <c r="P1073" s="4" t="s">
        <v>22</v>
      </c>
      <c r="Q1073" s="4" t="s">
        <v>32</v>
      </c>
      <c r="R1073" s="4" t="s">
        <v>33</v>
      </c>
      <c r="S1073" s="1">
        <v>18226.919999999998</v>
      </c>
      <c r="T1073" s="4" t="s">
        <v>21</v>
      </c>
    </row>
    <row r="1074" spans="1:20" x14ac:dyDescent="0.25">
      <c r="A1074" s="4" t="s">
        <v>7438</v>
      </c>
      <c r="B1074" s="4" t="s">
        <v>27</v>
      </c>
      <c r="C1074" s="5">
        <v>45141</v>
      </c>
      <c r="D1074" s="6" t="s">
        <v>0</v>
      </c>
      <c r="E1074" s="7">
        <v>45155</v>
      </c>
      <c r="F1074" s="6" t="s">
        <v>5702</v>
      </c>
      <c r="G1074" s="6" t="s">
        <v>93</v>
      </c>
      <c r="H1074" s="14">
        <v>-66.998165069999999</v>
      </c>
      <c r="I1074" s="14">
        <v>18.078236820000001</v>
      </c>
      <c r="J1074" s="10">
        <v>140208.02348274001</v>
      </c>
      <c r="K1074" s="10">
        <v>227197.96873312001</v>
      </c>
      <c r="L1074" s="4" t="s">
        <v>5703</v>
      </c>
      <c r="M1074" s="4" t="s">
        <v>7439</v>
      </c>
      <c r="N1074" s="4" t="s">
        <v>7440</v>
      </c>
      <c r="O1074" s="19" t="s">
        <v>5705</v>
      </c>
      <c r="P1074" s="4" t="s">
        <v>22</v>
      </c>
      <c r="Q1074" s="4" t="s">
        <v>32</v>
      </c>
      <c r="R1074" s="4" t="s">
        <v>20</v>
      </c>
      <c r="S1074" s="1">
        <v>47000</v>
      </c>
      <c r="T1074" s="4" t="s">
        <v>24</v>
      </c>
    </row>
    <row r="1075" spans="1:20" x14ac:dyDescent="0.25">
      <c r="A1075" s="4" t="s">
        <v>7710</v>
      </c>
      <c r="B1075" s="4" t="s">
        <v>27</v>
      </c>
      <c r="C1075" s="5">
        <v>45141</v>
      </c>
      <c r="D1075" s="6" t="s">
        <v>0</v>
      </c>
      <c r="E1075" s="7">
        <v>45225</v>
      </c>
      <c r="F1075" s="6" t="s">
        <v>7711</v>
      </c>
      <c r="G1075" s="6" t="s">
        <v>36</v>
      </c>
      <c r="H1075" s="14">
        <v>-66.746966850000007</v>
      </c>
      <c r="I1075" s="14">
        <v>18.061450390000001</v>
      </c>
      <c r="J1075" s="10">
        <v>166796.07819728999</v>
      </c>
      <c r="K1075" s="10">
        <v>225276.25092590001</v>
      </c>
      <c r="L1075" s="4" t="s">
        <v>7712</v>
      </c>
      <c r="M1075" s="4" t="s">
        <v>7713</v>
      </c>
      <c r="N1075" s="4" t="s">
        <v>7714</v>
      </c>
      <c r="O1075" s="19" t="s">
        <v>7715</v>
      </c>
      <c r="P1075" s="4" t="s">
        <v>22</v>
      </c>
      <c r="Q1075" s="4" t="s">
        <v>32</v>
      </c>
      <c r="R1075" s="4" t="s">
        <v>33</v>
      </c>
      <c r="S1075" s="1">
        <v>46974.85</v>
      </c>
      <c r="T1075" s="4" t="s">
        <v>21</v>
      </c>
    </row>
    <row r="1076" spans="1:20" x14ac:dyDescent="0.25">
      <c r="A1076" s="4" t="s">
        <v>7253</v>
      </c>
      <c r="B1076" s="4" t="s">
        <v>27</v>
      </c>
      <c r="C1076" s="5">
        <v>45141</v>
      </c>
      <c r="D1076" s="6" t="s">
        <v>0</v>
      </c>
      <c r="E1076" s="7">
        <v>45205</v>
      </c>
      <c r="F1076" s="6" t="s">
        <v>7254</v>
      </c>
      <c r="G1076" s="6" t="s">
        <v>191</v>
      </c>
      <c r="H1076" s="14">
        <v>-65.90781776</v>
      </c>
      <c r="I1076" s="14">
        <v>18.015853889999999</v>
      </c>
      <c r="J1076" s="10">
        <v>255649.53841509999</v>
      </c>
      <c r="K1076" s="10">
        <v>220281.01058090999</v>
      </c>
      <c r="L1076" s="4" t="s">
        <v>7255</v>
      </c>
      <c r="M1076" s="4" t="s">
        <v>7256</v>
      </c>
      <c r="N1076" s="4" t="s">
        <v>7257</v>
      </c>
      <c r="O1076" s="19" t="s">
        <v>7258</v>
      </c>
      <c r="P1076" s="4" t="s">
        <v>22</v>
      </c>
      <c r="Q1076" s="4" t="s">
        <v>32</v>
      </c>
      <c r="R1076" s="4" t="s">
        <v>20</v>
      </c>
      <c r="S1076" s="1">
        <v>15000</v>
      </c>
      <c r="T1076" s="4" t="s">
        <v>21</v>
      </c>
    </row>
    <row r="1077" spans="1:20" x14ac:dyDescent="0.25">
      <c r="A1077" s="4" t="s">
        <v>7308</v>
      </c>
      <c r="B1077" s="4" t="s">
        <v>27</v>
      </c>
      <c r="C1077" s="5">
        <v>45141</v>
      </c>
      <c r="D1077" s="6" t="s">
        <v>0</v>
      </c>
      <c r="E1077" s="7">
        <v>45205</v>
      </c>
      <c r="F1077" s="6" t="s">
        <v>7309</v>
      </c>
      <c r="G1077" s="6" t="s">
        <v>270</v>
      </c>
      <c r="H1077" s="14">
        <v>-67.049709340000007</v>
      </c>
      <c r="I1077" s="14">
        <v>18.000092169999999</v>
      </c>
      <c r="J1077" s="10">
        <v>134722.57108423999</v>
      </c>
      <c r="K1077" s="10">
        <v>218566.50594033999</v>
      </c>
      <c r="L1077" s="4" t="s">
        <v>3781</v>
      </c>
      <c r="M1077" s="4" t="s">
        <v>7310</v>
      </c>
      <c r="N1077" s="4" t="s">
        <v>7311</v>
      </c>
      <c r="O1077" s="19" t="s">
        <v>7312</v>
      </c>
      <c r="P1077" s="4" t="s">
        <v>22</v>
      </c>
      <c r="Q1077" s="4" t="s">
        <v>32</v>
      </c>
      <c r="R1077" s="4" t="s">
        <v>20</v>
      </c>
      <c r="S1077" s="1">
        <v>10000</v>
      </c>
      <c r="T1077" s="4" t="s">
        <v>21</v>
      </c>
    </row>
    <row r="1078" spans="1:20" x14ac:dyDescent="0.25">
      <c r="A1078" s="4" t="s">
        <v>7511</v>
      </c>
      <c r="B1078" s="4" t="s">
        <v>27</v>
      </c>
      <c r="C1078" s="5">
        <v>45141</v>
      </c>
      <c r="D1078" s="6" t="s">
        <v>0</v>
      </c>
      <c r="E1078" s="7">
        <v>45148</v>
      </c>
      <c r="F1078" s="6" t="s">
        <v>1900</v>
      </c>
      <c r="G1078" s="6" t="s">
        <v>136</v>
      </c>
      <c r="H1078" s="14">
        <v>-66.095284223556504</v>
      </c>
      <c r="I1078" s="14">
        <v>17.980406700956099</v>
      </c>
      <c r="J1078" s="10">
        <v>235776.02591247001</v>
      </c>
      <c r="K1078" s="10">
        <v>216245.28860997001</v>
      </c>
      <c r="L1078" s="4" t="s">
        <v>5550</v>
      </c>
      <c r="M1078" s="4" t="s">
        <v>5551</v>
      </c>
      <c r="N1078" s="4" t="s">
        <v>5552</v>
      </c>
      <c r="O1078" s="19" t="s">
        <v>5553</v>
      </c>
      <c r="P1078" s="4" t="s">
        <v>22</v>
      </c>
      <c r="Q1078" s="4" t="s">
        <v>32</v>
      </c>
      <c r="R1078" s="4" t="s">
        <v>33</v>
      </c>
      <c r="S1078" s="1">
        <v>3911432</v>
      </c>
      <c r="T1078" s="4" t="s">
        <v>24</v>
      </c>
    </row>
    <row r="1079" spans="1:20" x14ac:dyDescent="0.25">
      <c r="A1079" s="4" t="s">
        <v>7796</v>
      </c>
      <c r="B1079" s="4" t="s">
        <v>27</v>
      </c>
      <c r="C1079" s="5">
        <v>45141</v>
      </c>
      <c r="D1079" s="6" t="s">
        <v>0</v>
      </c>
      <c r="E1079" s="7">
        <v>45219</v>
      </c>
      <c r="F1079" s="6" t="s">
        <v>7797</v>
      </c>
      <c r="G1079" s="6" t="s">
        <v>270</v>
      </c>
      <c r="H1079" s="14">
        <v>-67.047912550000007</v>
      </c>
      <c r="I1079" s="14">
        <v>17.974374170000001</v>
      </c>
      <c r="J1079" s="10">
        <v>134903.45972017999</v>
      </c>
      <c r="K1079" s="10">
        <v>215719.70424876001</v>
      </c>
      <c r="L1079" s="4" t="s">
        <v>7798</v>
      </c>
      <c r="M1079" s="4" t="s">
        <v>7799</v>
      </c>
      <c r="N1079" s="4" t="s">
        <v>201</v>
      </c>
      <c r="O1079" s="19" t="s">
        <v>7800</v>
      </c>
      <c r="P1079" s="4" t="s">
        <v>22</v>
      </c>
      <c r="Q1079" s="4" t="s">
        <v>32</v>
      </c>
      <c r="R1079" s="4" t="s">
        <v>33</v>
      </c>
      <c r="S1079" s="1">
        <v>17488.57</v>
      </c>
      <c r="T1079" s="4" t="s">
        <v>21</v>
      </c>
    </row>
    <row r="1080" spans="1:20" x14ac:dyDescent="0.25">
      <c r="A1080" s="4" t="s">
        <v>8138</v>
      </c>
      <c r="B1080" s="4" t="s">
        <v>27</v>
      </c>
      <c r="C1080" s="5">
        <v>45140</v>
      </c>
      <c r="D1080" s="6" t="s">
        <v>0</v>
      </c>
      <c r="E1080" s="7">
        <v>45187</v>
      </c>
      <c r="F1080" s="6" t="s">
        <v>8139</v>
      </c>
      <c r="G1080" s="6" t="s">
        <v>28</v>
      </c>
      <c r="H1080" s="14">
        <v>-66.307832570000002</v>
      </c>
      <c r="I1080" s="14">
        <v>18.46866795</v>
      </c>
      <c r="J1080" s="10">
        <v>213255.63234183</v>
      </c>
      <c r="K1080" s="10">
        <v>270324.73274314002</v>
      </c>
      <c r="L1080" s="4" t="s">
        <v>8140</v>
      </c>
      <c r="M1080" s="4" t="s">
        <v>8141</v>
      </c>
      <c r="N1080" s="4" t="s">
        <v>8142</v>
      </c>
      <c r="O1080" s="19" t="s">
        <v>8143</v>
      </c>
      <c r="P1080" s="4" t="s">
        <v>22</v>
      </c>
      <c r="Q1080" s="4" t="s">
        <v>32</v>
      </c>
      <c r="R1080" s="4" t="s">
        <v>33</v>
      </c>
      <c r="S1080" s="1">
        <v>1134902</v>
      </c>
      <c r="T1080" s="4" t="s">
        <v>24</v>
      </c>
    </row>
    <row r="1081" spans="1:20" x14ac:dyDescent="0.25">
      <c r="A1081" s="4" t="s">
        <v>8305</v>
      </c>
      <c r="B1081" s="4" t="s">
        <v>27</v>
      </c>
      <c r="C1081" s="5">
        <v>45140</v>
      </c>
      <c r="D1081" s="6" t="s">
        <v>0</v>
      </c>
      <c r="E1081" s="7">
        <v>45146</v>
      </c>
      <c r="F1081" s="6" t="s">
        <v>8306</v>
      </c>
      <c r="G1081" s="6" t="s">
        <v>53</v>
      </c>
      <c r="H1081" s="14">
        <v>-66.04517817</v>
      </c>
      <c r="I1081" s="14">
        <v>18.452230650000001</v>
      </c>
      <c r="J1081" s="10">
        <v>241001.34307845001</v>
      </c>
      <c r="K1081" s="10">
        <v>268543.94668363</v>
      </c>
      <c r="L1081" s="4" t="s">
        <v>8307</v>
      </c>
      <c r="M1081" s="4" t="s">
        <v>8308</v>
      </c>
      <c r="N1081" s="4" t="s">
        <v>4962</v>
      </c>
      <c r="O1081" s="19" t="s">
        <v>8309</v>
      </c>
      <c r="P1081" s="4" t="s">
        <v>22</v>
      </c>
      <c r="Q1081" s="4" t="s">
        <v>32</v>
      </c>
      <c r="R1081" s="4" t="s">
        <v>33</v>
      </c>
      <c r="S1081" s="1">
        <v>77500</v>
      </c>
      <c r="T1081" s="4" t="s">
        <v>24</v>
      </c>
    </row>
    <row r="1082" spans="1:20" x14ac:dyDescent="0.25">
      <c r="A1082" s="4" t="s">
        <v>8105</v>
      </c>
      <c r="B1082" s="4" t="s">
        <v>27</v>
      </c>
      <c r="C1082" s="5">
        <v>45140</v>
      </c>
      <c r="D1082" s="6" t="s">
        <v>0</v>
      </c>
      <c r="E1082" s="7">
        <v>45169</v>
      </c>
      <c r="F1082" s="6" t="s">
        <v>5722</v>
      </c>
      <c r="G1082" s="6" t="s">
        <v>274</v>
      </c>
      <c r="H1082" s="14">
        <v>-66.509011900000004</v>
      </c>
      <c r="I1082" s="14">
        <v>18.441272439999999</v>
      </c>
      <c r="J1082" s="10">
        <v>192005.43031944</v>
      </c>
      <c r="K1082" s="10">
        <v>267289.54915539001</v>
      </c>
      <c r="L1082" s="4" t="s">
        <v>5723</v>
      </c>
      <c r="M1082" s="4" t="s">
        <v>5724</v>
      </c>
      <c r="N1082" s="4" t="s">
        <v>1011</v>
      </c>
      <c r="O1082" s="19" t="s">
        <v>5725</v>
      </c>
      <c r="P1082" s="4" t="s">
        <v>60</v>
      </c>
      <c r="Q1082" s="4" t="s">
        <v>32</v>
      </c>
      <c r="R1082" s="4" t="s">
        <v>20</v>
      </c>
      <c r="S1082" s="1">
        <v>103009.78</v>
      </c>
      <c r="T1082" s="4" t="s">
        <v>24</v>
      </c>
    </row>
    <row r="1083" spans="1:20" x14ac:dyDescent="0.25">
      <c r="A1083" s="4" t="s">
        <v>7947</v>
      </c>
      <c r="B1083" s="4" t="s">
        <v>27</v>
      </c>
      <c r="C1083" s="5">
        <v>45140</v>
      </c>
      <c r="D1083" s="6" t="s">
        <v>0</v>
      </c>
      <c r="E1083" s="7">
        <v>45153</v>
      </c>
      <c r="F1083" s="6" t="s">
        <v>7948</v>
      </c>
      <c r="G1083" s="6" t="s">
        <v>28</v>
      </c>
      <c r="H1083" s="14">
        <v>-66.285006999999993</v>
      </c>
      <c r="I1083" s="14">
        <v>18.440505999999999</v>
      </c>
      <c r="J1083" s="10">
        <v>215693.10284695</v>
      </c>
      <c r="K1083" s="10">
        <v>267213.32650649</v>
      </c>
      <c r="L1083" s="4" t="s">
        <v>7949</v>
      </c>
      <c r="M1083" s="4" t="s">
        <v>7950</v>
      </c>
      <c r="N1083" s="4" t="s">
        <v>129</v>
      </c>
      <c r="O1083" s="19" t="s">
        <v>7951</v>
      </c>
      <c r="P1083" s="4" t="s">
        <v>22</v>
      </c>
      <c r="Q1083" s="4" t="s">
        <v>32</v>
      </c>
      <c r="R1083" s="4" t="s">
        <v>33</v>
      </c>
      <c r="S1083" s="1">
        <v>36562.68</v>
      </c>
      <c r="T1083" s="4" t="s">
        <v>24</v>
      </c>
    </row>
    <row r="1084" spans="1:20" x14ac:dyDescent="0.25">
      <c r="A1084" s="4" t="s">
        <v>8272</v>
      </c>
      <c r="B1084" s="4" t="s">
        <v>27</v>
      </c>
      <c r="C1084" s="5">
        <v>45140</v>
      </c>
      <c r="D1084" s="6" t="s">
        <v>0</v>
      </c>
      <c r="E1084" s="7">
        <v>45208</v>
      </c>
      <c r="F1084" s="6" t="s">
        <v>4749</v>
      </c>
      <c r="G1084" s="6" t="s">
        <v>98</v>
      </c>
      <c r="H1084" s="14">
        <v>-66.650499179999997</v>
      </c>
      <c r="I1084" s="14">
        <v>18.431554420000001</v>
      </c>
      <c r="J1084" s="10">
        <v>177057.65609588</v>
      </c>
      <c r="K1084" s="10">
        <v>266225.85787260003</v>
      </c>
      <c r="L1084" s="4" t="s">
        <v>4750</v>
      </c>
      <c r="M1084" s="4" t="s">
        <v>4751</v>
      </c>
      <c r="N1084" s="4" t="s">
        <v>507</v>
      </c>
      <c r="O1084" s="19" t="s">
        <v>4752</v>
      </c>
      <c r="P1084" s="4" t="s">
        <v>60</v>
      </c>
      <c r="Q1084" s="4" t="s">
        <v>32</v>
      </c>
      <c r="R1084" s="4" t="s">
        <v>20</v>
      </c>
      <c r="S1084" s="1">
        <v>2295.6999999999998</v>
      </c>
      <c r="T1084" s="4" t="s">
        <v>24</v>
      </c>
    </row>
    <row r="1085" spans="1:20" x14ac:dyDescent="0.25">
      <c r="A1085" s="4" t="s">
        <v>7617</v>
      </c>
      <c r="B1085" s="4" t="s">
        <v>27</v>
      </c>
      <c r="C1085" s="5">
        <v>45140</v>
      </c>
      <c r="D1085" s="6" t="s">
        <v>0</v>
      </c>
      <c r="E1085" s="7">
        <v>45179</v>
      </c>
      <c r="F1085" s="6" t="s">
        <v>4238</v>
      </c>
      <c r="G1085" s="6" t="s">
        <v>100</v>
      </c>
      <c r="H1085" s="14">
        <v>-66.790721059999996</v>
      </c>
      <c r="I1085" s="14">
        <v>18.425172</v>
      </c>
      <c r="J1085" s="10">
        <v>162242.64435012001</v>
      </c>
      <c r="K1085" s="10">
        <v>265542.65932660998</v>
      </c>
      <c r="L1085" s="4" t="s">
        <v>4239</v>
      </c>
      <c r="M1085" s="4" t="s">
        <v>4240</v>
      </c>
      <c r="N1085" s="4" t="s">
        <v>1011</v>
      </c>
      <c r="O1085" s="19" t="s">
        <v>4241</v>
      </c>
      <c r="P1085" s="4" t="s">
        <v>22</v>
      </c>
      <c r="Q1085" s="4" t="s">
        <v>32</v>
      </c>
      <c r="R1085" s="4" t="s">
        <v>20</v>
      </c>
      <c r="S1085" s="1">
        <v>122236.2</v>
      </c>
      <c r="T1085" s="4" t="s">
        <v>24</v>
      </c>
    </row>
    <row r="1086" spans="1:20" x14ac:dyDescent="0.25">
      <c r="A1086" s="4" t="s">
        <v>7989</v>
      </c>
      <c r="B1086" s="4" t="s">
        <v>27</v>
      </c>
      <c r="C1086" s="5">
        <v>45140</v>
      </c>
      <c r="D1086" s="6" t="s">
        <v>0</v>
      </c>
      <c r="E1086" s="7">
        <v>45149</v>
      </c>
      <c r="F1086" s="6" t="s">
        <v>7990</v>
      </c>
      <c r="G1086" s="6" t="s">
        <v>53</v>
      </c>
      <c r="H1086" s="14">
        <v>-66.062220633029895</v>
      </c>
      <c r="I1086" s="14">
        <v>18.407005921551701</v>
      </c>
      <c r="J1086" s="10">
        <v>239200.39119726999</v>
      </c>
      <c r="K1086" s="10">
        <v>263531.57307072001</v>
      </c>
      <c r="L1086" s="4" t="s">
        <v>7991</v>
      </c>
      <c r="M1086" s="4" t="s">
        <v>7992</v>
      </c>
      <c r="N1086" s="4" t="s">
        <v>7993</v>
      </c>
      <c r="O1086" s="19" t="s">
        <v>7994</v>
      </c>
      <c r="P1086" s="4" t="s">
        <v>22</v>
      </c>
      <c r="Q1086" s="4" t="s">
        <v>32</v>
      </c>
      <c r="R1086" s="4" t="s">
        <v>33</v>
      </c>
      <c r="S1086" s="1">
        <v>16000</v>
      </c>
      <c r="T1086" s="4" t="s">
        <v>24</v>
      </c>
    </row>
    <row r="1087" spans="1:20" x14ac:dyDescent="0.25">
      <c r="A1087" s="4" t="s">
        <v>8261</v>
      </c>
      <c r="B1087" s="4" t="s">
        <v>27</v>
      </c>
      <c r="C1087" s="5">
        <v>45140</v>
      </c>
      <c r="D1087" s="6" t="s">
        <v>0</v>
      </c>
      <c r="E1087" s="7">
        <v>45181</v>
      </c>
      <c r="F1087" s="6" t="s">
        <v>5854</v>
      </c>
      <c r="G1087" s="6" t="s">
        <v>68</v>
      </c>
      <c r="H1087" s="14">
        <v>-65.975655869999997</v>
      </c>
      <c r="I1087" s="14">
        <v>18.393193320000002</v>
      </c>
      <c r="J1087" s="10">
        <v>248361.42404352</v>
      </c>
      <c r="K1087" s="10">
        <v>262026.37107478001</v>
      </c>
      <c r="L1087" s="4" t="s">
        <v>8262</v>
      </c>
      <c r="M1087" s="4" t="s">
        <v>8263</v>
      </c>
      <c r="N1087" s="4" t="s">
        <v>8264</v>
      </c>
      <c r="O1087" s="19" t="s">
        <v>8265</v>
      </c>
      <c r="P1087" s="4" t="s">
        <v>22</v>
      </c>
      <c r="Q1087" s="4" t="s">
        <v>32</v>
      </c>
      <c r="R1087" s="4" t="s">
        <v>33</v>
      </c>
      <c r="S1087" s="1">
        <v>248945</v>
      </c>
      <c r="T1087" s="4" t="s">
        <v>21</v>
      </c>
    </row>
    <row r="1088" spans="1:20" x14ac:dyDescent="0.25">
      <c r="A1088" s="4" t="s">
        <v>8218</v>
      </c>
      <c r="B1088" s="4" t="s">
        <v>27</v>
      </c>
      <c r="C1088" s="5">
        <v>45140</v>
      </c>
      <c r="D1088" s="6" t="s">
        <v>0</v>
      </c>
      <c r="E1088" s="7">
        <v>45215</v>
      </c>
      <c r="F1088" s="6" t="s">
        <v>8219</v>
      </c>
      <c r="G1088" s="6" t="s">
        <v>295</v>
      </c>
      <c r="H1088" s="14">
        <v>-67.088888639999993</v>
      </c>
      <c r="I1088" s="14">
        <v>18.369569240000001</v>
      </c>
      <c r="J1088" s="10">
        <v>130719.70794841</v>
      </c>
      <c r="K1088" s="10">
        <v>259475.12859976001</v>
      </c>
      <c r="L1088" s="4" t="s">
        <v>8220</v>
      </c>
      <c r="M1088" s="4" t="s">
        <v>8221</v>
      </c>
      <c r="N1088" s="4" t="s">
        <v>8222</v>
      </c>
      <c r="O1088" s="19" t="s">
        <v>8223</v>
      </c>
      <c r="P1088" s="4" t="s">
        <v>22</v>
      </c>
      <c r="Q1088" s="4" t="s">
        <v>32</v>
      </c>
      <c r="R1088" s="4" t="s">
        <v>20</v>
      </c>
      <c r="S1088" s="1">
        <v>10000</v>
      </c>
      <c r="T1088" s="4" t="s">
        <v>21</v>
      </c>
    </row>
    <row r="1089" spans="1:20" x14ac:dyDescent="0.25">
      <c r="A1089" s="4" t="s">
        <v>8224</v>
      </c>
      <c r="B1089" s="4" t="s">
        <v>27</v>
      </c>
      <c r="C1089" s="5">
        <v>45140</v>
      </c>
      <c r="D1089" s="6" t="s">
        <v>0</v>
      </c>
      <c r="E1089" s="7">
        <v>45258</v>
      </c>
      <c r="F1089" s="6" t="s">
        <v>8225</v>
      </c>
      <c r="G1089" s="6" t="s">
        <v>65</v>
      </c>
      <c r="H1089" s="14">
        <v>-65.87098306</v>
      </c>
      <c r="I1089" s="14">
        <v>18.341557819999998</v>
      </c>
      <c r="J1089" s="10">
        <v>259439.63728359999</v>
      </c>
      <c r="K1089" s="10">
        <v>256342.28634106999</v>
      </c>
      <c r="L1089" s="4" t="s">
        <v>8226</v>
      </c>
      <c r="M1089" s="4" t="s">
        <v>8227</v>
      </c>
      <c r="N1089" s="4" t="s">
        <v>129</v>
      </c>
      <c r="O1089" s="19" t="s">
        <v>8228</v>
      </c>
      <c r="P1089" s="4" t="s">
        <v>22</v>
      </c>
      <c r="Q1089" s="4" t="s">
        <v>32</v>
      </c>
      <c r="R1089" s="4" t="s">
        <v>20</v>
      </c>
      <c r="S1089" s="1">
        <v>14500</v>
      </c>
      <c r="T1089" s="4" t="s">
        <v>24</v>
      </c>
    </row>
    <row r="1090" spans="1:20" x14ac:dyDescent="0.25">
      <c r="A1090" s="4" t="s">
        <v>7819</v>
      </c>
      <c r="B1090" s="4" t="s">
        <v>27</v>
      </c>
      <c r="C1090" s="5">
        <v>45140</v>
      </c>
      <c r="D1090" s="6" t="s">
        <v>0</v>
      </c>
      <c r="E1090" s="7">
        <v>45233</v>
      </c>
      <c r="F1090" s="6" t="s">
        <v>7820</v>
      </c>
      <c r="G1090" s="6" t="s">
        <v>99</v>
      </c>
      <c r="H1090" s="14">
        <v>-65.874286293983403</v>
      </c>
      <c r="I1090" s="14">
        <v>18.331306683882101</v>
      </c>
      <c r="J1090" s="10">
        <v>259129.38713244</v>
      </c>
      <c r="K1090" s="10">
        <v>255210.28193165999</v>
      </c>
      <c r="L1090" s="4" t="s">
        <v>7821</v>
      </c>
      <c r="M1090" s="4" t="s">
        <v>7822</v>
      </c>
      <c r="N1090" s="4" t="s">
        <v>7822</v>
      </c>
      <c r="O1090" s="19" t="s">
        <v>7823</v>
      </c>
      <c r="P1090" s="4" t="s">
        <v>22</v>
      </c>
      <c r="Q1090" s="4" t="s">
        <v>32</v>
      </c>
      <c r="R1090" s="4" t="s">
        <v>33</v>
      </c>
      <c r="S1090" s="1">
        <v>89000</v>
      </c>
      <c r="T1090" s="4" t="s">
        <v>21</v>
      </c>
    </row>
    <row r="1091" spans="1:20" x14ac:dyDescent="0.25">
      <c r="A1091" s="4" t="s">
        <v>8266</v>
      </c>
      <c r="B1091" s="4" t="s">
        <v>27</v>
      </c>
      <c r="C1091" s="5">
        <v>45140</v>
      </c>
      <c r="D1091" s="6" t="s">
        <v>0</v>
      </c>
      <c r="E1091" s="7">
        <v>45243</v>
      </c>
      <c r="F1091" s="6" t="s">
        <v>8267</v>
      </c>
      <c r="G1091" s="6" t="s">
        <v>90</v>
      </c>
      <c r="H1091" s="14">
        <v>-67.243795394897404</v>
      </c>
      <c r="I1091" s="14">
        <v>18.328551784967701</v>
      </c>
      <c r="J1091" s="10">
        <v>114327.79733396</v>
      </c>
      <c r="K1091" s="10">
        <v>255005.91249340001</v>
      </c>
      <c r="L1091" s="4" t="s">
        <v>8268</v>
      </c>
      <c r="M1091" s="4" t="s">
        <v>8269</v>
      </c>
      <c r="N1091" s="4" t="s">
        <v>8270</v>
      </c>
      <c r="O1091" s="19" t="s">
        <v>8271</v>
      </c>
      <c r="P1091" s="4" t="s">
        <v>22</v>
      </c>
      <c r="Q1091" s="4" t="s">
        <v>32</v>
      </c>
      <c r="R1091" s="4" t="s">
        <v>20</v>
      </c>
      <c r="S1091" s="1">
        <v>5000</v>
      </c>
      <c r="T1091" s="4" t="s">
        <v>21</v>
      </c>
    </row>
    <row r="1092" spans="1:20" x14ac:dyDescent="0.25">
      <c r="A1092" s="4" t="s">
        <v>7952</v>
      </c>
      <c r="B1092" s="4" t="s">
        <v>27</v>
      </c>
      <c r="C1092" s="5">
        <v>45140</v>
      </c>
      <c r="D1092" s="6" t="s">
        <v>0</v>
      </c>
      <c r="E1092" s="7">
        <v>45183</v>
      </c>
      <c r="F1092" s="6" t="s">
        <v>5263</v>
      </c>
      <c r="G1092" s="6" t="s">
        <v>220</v>
      </c>
      <c r="H1092" s="14">
        <v>-67.116228809999996</v>
      </c>
      <c r="I1092" s="14">
        <v>18.32182177</v>
      </c>
      <c r="J1092" s="10">
        <v>127810.80999165001</v>
      </c>
      <c r="K1092" s="10">
        <v>254201.1650909</v>
      </c>
      <c r="L1092" s="4" t="s">
        <v>7953</v>
      </c>
      <c r="M1092" s="4" t="s">
        <v>7954</v>
      </c>
      <c r="N1092" s="4" t="s">
        <v>1423</v>
      </c>
      <c r="O1092" s="19" t="s">
        <v>7955</v>
      </c>
      <c r="P1092" s="4" t="s">
        <v>22</v>
      </c>
      <c r="Q1092" s="4" t="s">
        <v>32</v>
      </c>
      <c r="R1092" s="4" t="s">
        <v>33</v>
      </c>
      <c r="S1092" s="1">
        <v>40827.42</v>
      </c>
      <c r="T1092" s="4" t="s">
        <v>21</v>
      </c>
    </row>
    <row r="1093" spans="1:20" x14ac:dyDescent="0.25">
      <c r="A1093" s="4" t="s">
        <v>8144</v>
      </c>
      <c r="B1093" s="4" t="s">
        <v>27</v>
      </c>
      <c r="C1093" s="5">
        <v>45140</v>
      </c>
      <c r="D1093" s="6" t="s">
        <v>0</v>
      </c>
      <c r="E1093" s="7">
        <v>45171</v>
      </c>
      <c r="F1093" s="6" t="s">
        <v>4976</v>
      </c>
      <c r="G1093" s="6" t="s">
        <v>40</v>
      </c>
      <c r="H1093" s="14">
        <v>-67.113253729999997</v>
      </c>
      <c r="I1093" s="14">
        <v>18.214770770000001</v>
      </c>
      <c r="J1093" s="10">
        <v>128081.31161956</v>
      </c>
      <c r="K1093" s="10">
        <v>242351.36803411</v>
      </c>
      <c r="L1093" s="4" t="s">
        <v>4977</v>
      </c>
      <c r="M1093" s="4" t="s">
        <v>4978</v>
      </c>
      <c r="N1093" s="4" t="s">
        <v>507</v>
      </c>
      <c r="O1093" s="19" t="s">
        <v>4979</v>
      </c>
      <c r="P1093" s="4" t="s">
        <v>60</v>
      </c>
      <c r="Q1093" s="4" t="s">
        <v>32</v>
      </c>
      <c r="R1093" s="4" t="s">
        <v>20</v>
      </c>
      <c r="S1093" s="1">
        <v>42171.87</v>
      </c>
      <c r="T1093" s="4" t="s">
        <v>24</v>
      </c>
    </row>
    <row r="1094" spans="1:20" x14ac:dyDescent="0.25">
      <c r="A1094" s="4" t="s">
        <v>8213</v>
      </c>
      <c r="B1094" s="4" t="s">
        <v>27</v>
      </c>
      <c r="C1094" s="5">
        <v>45140</v>
      </c>
      <c r="D1094" s="6" t="s">
        <v>0</v>
      </c>
      <c r="E1094" s="7">
        <v>45174</v>
      </c>
      <c r="F1094" s="6" t="s">
        <v>8214</v>
      </c>
      <c r="G1094" s="6" t="s">
        <v>396</v>
      </c>
      <c r="H1094" s="14">
        <v>-65.937352149999995</v>
      </c>
      <c r="I1094" s="14">
        <v>18.163589470000002</v>
      </c>
      <c r="J1094" s="10">
        <v>252477.70030909</v>
      </c>
      <c r="K1094" s="10">
        <v>236623.76144701999</v>
      </c>
      <c r="L1094" s="4" t="s">
        <v>8215</v>
      </c>
      <c r="M1094" s="4" t="s">
        <v>8216</v>
      </c>
      <c r="N1094" s="4" t="s">
        <v>574</v>
      </c>
      <c r="O1094" s="19" t="s">
        <v>8217</v>
      </c>
      <c r="P1094" s="4" t="s">
        <v>22</v>
      </c>
      <c r="Q1094" s="4" t="s">
        <v>32</v>
      </c>
      <c r="R1094" s="4" t="s">
        <v>20</v>
      </c>
      <c r="S1094" s="1">
        <v>35883</v>
      </c>
      <c r="T1094" s="4" t="s">
        <v>24</v>
      </c>
    </row>
    <row r="1095" spans="1:20" x14ac:dyDescent="0.25">
      <c r="A1095" s="4" t="s">
        <v>8207</v>
      </c>
      <c r="B1095" s="4" t="s">
        <v>27</v>
      </c>
      <c r="C1095" s="5">
        <v>45140</v>
      </c>
      <c r="D1095" s="6" t="s">
        <v>0</v>
      </c>
      <c r="E1095" s="7">
        <v>45153</v>
      </c>
      <c r="F1095" s="6" t="s">
        <v>8208</v>
      </c>
      <c r="G1095" s="6" t="s">
        <v>224</v>
      </c>
      <c r="H1095" s="14">
        <v>-65.426526420000002</v>
      </c>
      <c r="I1095" s="14">
        <v>18.142604769999998</v>
      </c>
      <c r="J1095" s="10">
        <v>306538.58184656</v>
      </c>
      <c r="K1095" s="10">
        <v>234522.95376296999</v>
      </c>
      <c r="L1095" s="4" t="s">
        <v>8209</v>
      </c>
      <c r="M1095" s="4" t="s">
        <v>8210</v>
      </c>
      <c r="N1095" s="4" t="s">
        <v>8211</v>
      </c>
      <c r="O1095" s="19" t="s">
        <v>8212</v>
      </c>
      <c r="P1095" s="4" t="s">
        <v>22</v>
      </c>
      <c r="Q1095" s="4" t="s">
        <v>32</v>
      </c>
      <c r="R1095" s="4" t="s">
        <v>33</v>
      </c>
      <c r="S1095" s="1">
        <v>37000</v>
      </c>
      <c r="T1095" s="4" t="s">
        <v>24</v>
      </c>
    </row>
    <row r="1096" spans="1:20" x14ac:dyDescent="0.25">
      <c r="A1096" s="4" t="s">
        <v>7716</v>
      </c>
      <c r="B1096" s="4" t="s">
        <v>27</v>
      </c>
      <c r="C1096" s="5">
        <v>45140</v>
      </c>
      <c r="D1096" s="6" t="s">
        <v>0</v>
      </c>
      <c r="E1096" s="7">
        <v>45243</v>
      </c>
      <c r="F1096" s="6" t="s">
        <v>7717</v>
      </c>
      <c r="G1096" s="6" t="s">
        <v>93</v>
      </c>
      <c r="H1096" s="14">
        <v>-67.003757579999998</v>
      </c>
      <c r="I1096" s="14">
        <v>18.140588950000001</v>
      </c>
      <c r="J1096" s="10">
        <v>139637.51264415999</v>
      </c>
      <c r="K1096" s="10">
        <v>234100.97894961</v>
      </c>
      <c r="L1096" s="4" t="s">
        <v>7718</v>
      </c>
      <c r="M1096" s="4" t="s">
        <v>193</v>
      </c>
      <c r="N1096" s="4" t="s">
        <v>193</v>
      </c>
      <c r="O1096" s="19" t="s">
        <v>7719</v>
      </c>
      <c r="P1096" s="4" t="s">
        <v>22</v>
      </c>
      <c r="Q1096" s="4" t="s">
        <v>32</v>
      </c>
      <c r="R1096" s="4" t="s">
        <v>20</v>
      </c>
      <c r="S1096" s="1">
        <v>36000</v>
      </c>
      <c r="T1096" s="4" t="s">
        <v>21</v>
      </c>
    </row>
    <row r="1097" spans="1:20" x14ac:dyDescent="0.25">
      <c r="A1097" s="4" t="s">
        <v>7657</v>
      </c>
      <c r="B1097" s="4" t="s">
        <v>27</v>
      </c>
      <c r="C1097" s="5">
        <v>45140</v>
      </c>
      <c r="D1097" s="6" t="s">
        <v>0</v>
      </c>
      <c r="E1097" s="7">
        <v>45225</v>
      </c>
      <c r="F1097" s="6" t="s">
        <v>7658</v>
      </c>
      <c r="G1097" s="6" t="s">
        <v>36</v>
      </c>
      <c r="H1097" s="14">
        <v>-66.724614439999996</v>
      </c>
      <c r="I1097" s="14">
        <v>18.06455132</v>
      </c>
      <c r="J1097" s="10">
        <v>169163.02644841</v>
      </c>
      <c r="K1097" s="10">
        <v>225615.55565314999</v>
      </c>
      <c r="L1097" s="4" t="s">
        <v>7659</v>
      </c>
      <c r="M1097" s="4" t="s">
        <v>1973</v>
      </c>
      <c r="N1097" s="4" t="s">
        <v>7660</v>
      </c>
      <c r="O1097" s="19" t="s">
        <v>7661</v>
      </c>
      <c r="P1097" s="4" t="s">
        <v>22</v>
      </c>
      <c r="Q1097" s="4" t="s">
        <v>32</v>
      </c>
      <c r="R1097" s="4" t="s">
        <v>20</v>
      </c>
      <c r="S1097" s="1">
        <v>6000</v>
      </c>
      <c r="T1097" s="4" t="s">
        <v>21</v>
      </c>
    </row>
    <row r="1098" spans="1:20" x14ac:dyDescent="0.25">
      <c r="A1098" s="4" t="s">
        <v>8315</v>
      </c>
      <c r="B1098" s="4" t="s">
        <v>27</v>
      </c>
      <c r="C1098" s="5">
        <v>45140</v>
      </c>
      <c r="D1098" s="6" t="s">
        <v>0</v>
      </c>
      <c r="E1098" s="7">
        <v>45222</v>
      </c>
      <c r="F1098" s="6" t="s">
        <v>1420</v>
      </c>
      <c r="G1098" s="6" t="s">
        <v>36</v>
      </c>
      <c r="H1098" s="14">
        <v>-66.717943770000005</v>
      </c>
      <c r="I1098" s="14">
        <v>18.058752219999999</v>
      </c>
      <c r="J1098" s="10">
        <v>169868.38975361999</v>
      </c>
      <c r="K1098" s="10">
        <v>224972.90411825999</v>
      </c>
      <c r="L1098" s="4" t="s">
        <v>1421</v>
      </c>
      <c r="M1098" s="4" t="s">
        <v>1422</v>
      </c>
      <c r="N1098" s="4" t="s">
        <v>1423</v>
      </c>
      <c r="O1098" s="19" t="s">
        <v>1424</v>
      </c>
      <c r="P1098" s="4" t="s">
        <v>22</v>
      </c>
      <c r="Q1098" s="4" t="s">
        <v>32</v>
      </c>
      <c r="R1098" s="4" t="s">
        <v>33</v>
      </c>
      <c r="S1098" s="1">
        <v>71428.91</v>
      </c>
      <c r="T1098" s="4" t="s">
        <v>21</v>
      </c>
    </row>
    <row r="1099" spans="1:20" x14ac:dyDescent="0.25">
      <c r="A1099" s="4" t="s">
        <v>7704</v>
      </c>
      <c r="B1099" s="4" t="s">
        <v>27</v>
      </c>
      <c r="C1099" s="5">
        <v>45139</v>
      </c>
      <c r="D1099" s="6" t="s">
        <v>0</v>
      </c>
      <c r="E1099" s="7">
        <v>45216</v>
      </c>
      <c r="F1099" s="6" t="s">
        <v>7705</v>
      </c>
      <c r="G1099" s="6" t="s">
        <v>145</v>
      </c>
      <c r="H1099" s="14">
        <v>-67.087090015411306</v>
      </c>
      <c r="I1099" s="14">
        <v>18.513093748737099</v>
      </c>
      <c r="J1099" s="10">
        <v>130967.68042691999</v>
      </c>
      <c r="K1099" s="10">
        <v>275363.63523280999</v>
      </c>
      <c r="L1099" s="4" t="s">
        <v>7706</v>
      </c>
      <c r="M1099" s="4" t="s">
        <v>7707</v>
      </c>
      <c r="N1099" s="4" t="s">
        <v>7708</v>
      </c>
      <c r="O1099" s="19" t="s">
        <v>7709</v>
      </c>
      <c r="P1099" s="4" t="s">
        <v>22</v>
      </c>
      <c r="Q1099" s="4" t="s">
        <v>32</v>
      </c>
      <c r="R1099" s="4" t="s">
        <v>20</v>
      </c>
      <c r="S1099" s="1">
        <v>237000</v>
      </c>
      <c r="T1099" s="4" t="s">
        <v>21</v>
      </c>
    </row>
    <row r="1100" spans="1:20" x14ac:dyDescent="0.25">
      <c r="A1100" s="4" t="s">
        <v>8145</v>
      </c>
      <c r="B1100" s="4" t="s">
        <v>27</v>
      </c>
      <c r="C1100" s="5">
        <v>45139</v>
      </c>
      <c r="D1100" s="6" t="s">
        <v>0</v>
      </c>
      <c r="E1100" s="7">
        <v>45195</v>
      </c>
      <c r="F1100" s="6" t="s">
        <v>8146</v>
      </c>
      <c r="G1100" s="6" t="s">
        <v>145</v>
      </c>
      <c r="H1100" s="14">
        <v>-67.033286739999994</v>
      </c>
      <c r="I1100" s="14">
        <v>18.506287820000001</v>
      </c>
      <c r="J1100" s="10">
        <v>136645.51531213999</v>
      </c>
      <c r="K1100" s="10">
        <v>274587.98463755997</v>
      </c>
      <c r="L1100" s="4" t="s">
        <v>8147</v>
      </c>
      <c r="M1100" s="4" t="s">
        <v>8148</v>
      </c>
      <c r="N1100" s="4" t="s">
        <v>8149</v>
      </c>
      <c r="O1100" s="19" t="s">
        <v>8150</v>
      </c>
      <c r="P1100" s="4" t="s">
        <v>22</v>
      </c>
      <c r="Q1100" s="4" t="s">
        <v>32</v>
      </c>
      <c r="R1100" s="4" t="s">
        <v>33</v>
      </c>
      <c r="S1100" s="1">
        <v>409290</v>
      </c>
      <c r="T1100" s="4" t="s">
        <v>21</v>
      </c>
    </row>
    <row r="1101" spans="1:20" x14ac:dyDescent="0.25">
      <c r="A1101" s="4" t="s">
        <v>7338</v>
      </c>
      <c r="B1101" s="4" t="s">
        <v>27</v>
      </c>
      <c r="C1101" s="5">
        <v>45139</v>
      </c>
      <c r="D1101" s="6" t="s">
        <v>0</v>
      </c>
      <c r="E1101" s="7">
        <v>45184</v>
      </c>
      <c r="F1101" s="6" t="s">
        <v>7339</v>
      </c>
      <c r="G1101" s="6" t="s">
        <v>145</v>
      </c>
      <c r="H1101" s="14">
        <v>-67.079343795776296</v>
      </c>
      <c r="I1101" s="14">
        <v>18.500569551020799</v>
      </c>
      <c r="J1101" s="10">
        <v>131788.91261761999</v>
      </c>
      <c r="K1101" s="10">
        <v>273981.27837284002</v>
      </c>
      <c r="L1101" s="4" t="s">
        <v>7340</v>
      </c>
      <c r="M1101" s="4" t="s">
        <v>7341</v>
      </c>
      <c r="N1101" s="4" t="s">
        <v>3785</v>
      </c>
      <c r="O1101" s="19" t="s">
        <v>7342</v>
      </c>
      <c r="P1101" s="4" t="s">
        <v>22</v>
      </c>
      <c r="Q1101" s="4" t="s">
        <v>32</v>
      </c>
      <c r="R1101" s="4" t="s">
        <v>20</v>
      </c>
      <c r="S1101" s="1">
        <v>218000</v>
      </c>
      <c r="T1101" s="4" t="s">
        <v>21</v>
      </c>
    </row>
    <row r="1102" spans="1:20" x14ac:dyDescent="0.25">
      <c r="A1102" s="4" t="s">
        <v>7627</v>
      </c>
      <c r="B1102" s="4" t="s">
        <v>27</v>
      </c>
      <c r="C1102" s="5">
        <v>45139</v>
      </c>
      <c r="D1102" s="6" t="s">
        <v>0</v>
      </c>
      <c r="E1102" s="7">
        <v>45152</v>
      </c>
      <c r="F1102" s="6" t="s">
        <v>7628</v>
      </c>
      <c r="G1102" s="6" t="s">
        <v>154</v>
      </c>
      <c r="H1102" s="14">
        <v>-67.145043970000003</v>
      </c>
      <c r="I1102" s="14">
        <v>18.470620199999999</v>
      </c>
      <c r="J1102" s="10">
        <v>124828.7725275</v>
      </c>
      <c r="K1102" s="10">
        <v>270682.35787504999</v>
      </c>
      <c r="L1102" s="4" t="s">
        <v>7629</v>
      </c>
      <c r="M1102" s="4" t="s">
        <v>7630</v>
      </c>
      <c r="N1102" s="4" t="s">
        <v>7631</v>
      </c>
      <c r="O1102" s="19" t="s">
        <v>7632</v>
      </c>
      <c r="P1102" s="4" t="s">
        <v>22</v>
      </c>
      <c r="Q1102" s="4" t="s">
        <v>32</v>
      </c>
      <c r="R1102" s="4" t="s">
        <v>20</v>
      </c>
      <c r="S1102" s="1">
        <v>130000</v>
      </c>
      <c r="T1102" s="4" t="s">
        <v>21</v>
      </c>
    </row>
    <row r="1103" spans="1:20" x14ac:dyDescent="0.25">
      <c r="A1103" s="4" t="s">
        <v>7633</v>
      </c>
      <c r="B1103" s="4" t="s">
        <v>27</v>
      </c>
      <c r="C1103" s="5">
        <v>45139</v>
      </c>
      <c r="D1103" s="6" t="s">
        <v>0</v>
      </c>
      <c r="E1103" s="7">
        <v>45155</v>
      </c>
      <c r="F1103" s="6" t="s">
        <v>7634</v>
      </c>
      <c r="G1103" s="6" t="s">
        <v>28</v>
      </c>
      <c r="H1103" s="14">
        <v>-66.297791004180894</v>
      </c>
      <c r="I1103" s="14">
        <v>18.465749301410799</v>
      </c>
      <c r="J1103" s="10">
        <v>214309.32173161101</v>
      </c>
      <c r="K1103" s="10">
        <v>270004.27896314999</v>
      </c>
      <c r="L1103" s="4" t="s">
        <v>7635</v>
      </c>
      <c r="M1103" s="4" t="s">
        <v>7636</v>
      </c>
      <c r="N1103" s="4" t="s">
        <v>7636</v>
      </c>
      <c r="O1103" s="19" t="s">
        <v>7637</v>
      </c>
      <c r="P1103" s="4" t="s">
        <v>22</v>
      </c>
      <c r="Q1103" s="4" t="s">
        <v>32</v>
      </c>
      <c r="R1103" s="4" t="s">
        <v>33</v>
      </c>
      <c r="S1103" s="1">
        <v>1563628.5</v>
      </c>
      <c r="T1103" s="4" t="s">
        <v>24</v>
      </c>
    </row>
    <row r="1104" spans="1:20" x14ac:dyDescent="0.25">
      <c r="A1104" s="4" t="s">
        <v>7814</v>
      </c>
      <c r="B1104" s="4" t="s">
        <v>27</v>
      </c>
      <c r="C1104" s="5">
        <v>45139</v>
      </c>
      <c r="D1104" s="6" t="s">
        <v>0</v>
      </c>
      <c r="E1104" s="7">
        <v>45229</v>
      </c>
      <c r="F1104" s="6" t="s">
        <v>7815</v>
      </c>
      <c r="G1104" s="6" t="s">
        <v>689</v>
      </c>
      <c r="H1104" s="14">
        <v>-66.32834167</v>
      </c>
      <c r="I1104" s="14">
        <v>18.462668489999999</v>
      </c>
      <c r="J1104" s="10">
        <v>211089.62840894001</v>
      </c>
      <c r="K1104" s="10">
        <v>269658.99175366003</v>
      </c>
      <c r="L1104" s="4" t="s">
        <v>7816</v>
      </c>
      <c r="M1104" s="4" t="s">
        <v>7817</v>
      </c>
      <c r="N1104" s="4" t="s">
        <v>503</v>
      </c>
      <c r="O1104" s="19" t="s">
        <v>7818</v>
      </c>
      <c r="P1104" s="4" t="s">
        <v>22</v>
      </c>
      <c r="Q1104" s="4" t="s">
        <v>32</v>
      </c>
      <c r="R1104" s="4" t="s">
        <v>20</v>
      </c>
      <c r="S1104" s="1">
        <v>293000</v>
      </c>
      <c r="T1104" s="4" t="s">
        <v>21</v>
      </c>
    </row>
    <row r="1105" spans="1:20" x14ac:dyDescent="0.25">
      <c r="A1105" s="4" t="s">
        <v>8300</v>
      </c>
      <c r="B1105" s="4" t="s">
        <v>27</v>
      </c>
      <c r="C1105" s="5">
        <v>45139</v>
      </c>
      <c r="D1105" s="6" t="s">
        <v>0</v>
      </c>
      <c r="E1105" s="7">
        <v>45166</v>
      </c>
      <c r="F1105" s="6" t="s">
        <v>8301</v>
      </c>
      <c r="G1105" s="6" t="s">
        <v>98</v>
      </c>
      <c r="H1105" s="14">
        <v>-66.765745229999993</v>
      </c>
      <c r="I1105" s="14">
        <v>18.461800790000002</v>
      </c>
      <c r="J1105" s="10">
        <v>164888.65130155001</v>
      </c>
      <c r="K1105" s="10">
        <v>269591.96066087001</v>
      </c>
      <c r="L1105" s="4" t="s">
        <v>8302</v>
      </c>
      <c r="M1105" s="4" t="s">
        <v>8303</v>
      </c>
      <c r="N1105" s="4" t="s">
        <v>129</v>
      </c>
      <c r="O1105" s="19" t="s">
        <v>8304</v>
      </c>
      <c r="P1105" s="4" t="s">
        <v>22</v>
      </c>
      <c r="Q1105" s="4" t="s">
        <v>32</v>
      </c>
      <c r="R1105" s="4" t="s">
        <v>33</v>
      </c>
      <c r="S1105" s="1">
        <v>41339.65</v>
      </c>
      <c r="T1105" s="4" t="s">
        <v>24</v>
      </c>
    </row>
    <row r="1106" spans="1:20" x14ac:dyDescent="0.25">
      <c r="A1106" s="4" t="s">
        <v>7641</v>
      </c>
      <c r="B1106" s="4" t="s">
        <v>27</v>
      </c>
      <c r="C1106" s="5">
        <v>45139</v>
      </c>
      <c r="D1106" s="6" t="s">
        <v>0</v>
      </c>
      <c r="E1106" s="7">
        <v>45223</v>
      </c>
      <c r="F1106" s="6" t="s">
        <v>3730</v>
      </c>
      <c r="G1106" s="6" t="s">
        <v>68</v>
      </c>
      <c r="H1106" s="14">
        <v>-65.999772989999997</v>
      </c>
      <c r="I1106" s="14">
        <v>18.439337290000001</v>
      </c>
      <c r="J1106" s="10">
        <v>245800.94275451</v>
      </c>
      <c r="K1106" s="10">
        <v>267127.60223001998</v>
      </c>
      <c r="L1106" s="4" t="s">
        <v>7642</v>
      </c>
      <c r="M1106" s="4" t="s">
        <v>7643</v>
      </c>
      <c r="N1106" s="4" t="s">
        <v>7643</v>
      </c>
      <c r="O1106" s="19" t="s">
        <v>7644</v>
      </c>
      <c r="P1106" s="4" t="s">
        <v>22</v>
      </c>
      <c r="Q1106" s="4" t="s">
        <v>32</v>
      </c>
      <c r="R1106" s="4" t="s">
        <v>33</v>
      </c>
      <c r="S1106" s="1">
        <v>82000</v>
      </c>
      <c r="T1106" s="4" t="s">
        <v>24</v>
      </c>
    </row>
    <row r="1107" spans="1:20" x14ac:dyDescent="0.25">
      <c r="A1107" s="4" t="s">
        <v>7548</v>
      </c>
      <c r="B1107" s="4" t="s">
        <v>27</v>
      </c>
      <c r="C1107" s="5">
        <v>45139</v>
      </c>
      <c r="D1107" s="6" t="s">
        <v>0</v>
      </c>
      <c r="E1107" s="7">
        <v>45167</v>
      </c>
      <c r="F1107" s="6" t="s">
        <v>7549</v>
      </c>
      <c r="G1107" s="6" t="s">
        <v>146</v>
      </c>
      <c r="H1107" s="14">
        <v>-66.114185320000004</v>
      </c>
      <c r="I1107" s="14">
        <v>18.43473483</v>
      </c>
      <c r="J1107" s="10">
        <v>233715.37885358001</v>
      </c>
      <c r="K1107" s="10">
        <v>266593.33738709003</v>
      </c>
      <c r="L1107" s="4" t="s">
        <v>7550</v>
      </c>
      <c r="M1107" s="4" t="s">
        <v>7551</v>
      </c>
      <c r="N1107" s="4" t="s">
        <v>7552</v>
      </c>
      <c r="O1107" s="19" t="s">
        <v>7553</v>
      </c>
      <c r="P1107" s="4" t="s">
        <v>60</v>
      </c>
      <c r="Q1107" s="4" t="s">
        <v>32</v>
      </c>
      <c r="R1107" s="4" t="s">
        <v>20</v>
      </c>
      <c r="S1107" s="1">
        <v>27294.91</v>
      </c>
      <c r="T1107" s="4" t="s">
        <v>21</v>
      </c>
    </row>
    <row r="1108" spans="1:20" x14ac:dyDescent="0.25">
      <c r="A1108" s="4" t="s">
        <v>8273</v>
      </c>
      <c r="B1108" s="4" t="s">
        <v>27</v>
      </c>
      <c r="C1108" s="5">
        <v>45139</v>
      </c>
      <c r="D1108" s="6" t="s">
        <v>0</v>
      </c>
      <c r="E1108" s="7">
        <v>45217</v>
      </c>
      <c r="F1108" s="6" t="s">
        <v>8274</v>
      </c>
      <c r="G1108" s="6" t="s">
        <v>53</v>
      </c>
      <c r="H1108" s="14">
        <v>-66.097651459999994</v>
      </c>
      <c r="I1108" s="14">
        <v>18.413301310000001</v>
      </c>
      <c r="J1108" s="10">
        <v>235466.58401550999</v>
      </c>
      <c r="K1108" s="10">
        <v>264224.41233935999</v>
      </c>
      <c r="L1108" s="4" t="s">
        <v>8275</v>
      </c>
      <c r="M1108" s="4" t="s">
        <v>8276</v>
      </c>
      <c r="N1108" s="4" t="s">
        <v>8277</v>
      </c>
      <c r="O1108" s="19" t="s">
        <v>8278</v>
      </c>
      <c r="P1108" s="4" t="s">
        <v>22</v>
      </c>
      <c r="Q1108" s="4" t="s">
        <v>32</v>
      </c>
      <c r="R1108" s="4" t="s">
        <v>33</v>
      </c>
      <c r="S1108" s="1">
        <v>1136027.26</v>
      </c>
      <c r="T1108" s="4" t="s">
        <v>21</v>
      </c>
    </row>
    <row r="1109" spans="1:20" x14ac:dyDescent="0.25">
      <c r="A1109" s="4" t="s">
        <v>7475</v>
      </c>
      <c r="B1109" s="4" t="s">
        <v>27</v>
      </c>
      <c r="C1109" s="5">
        <v>45139</v>
      </c>
      <c r="D1109" s="6" t="s">
        <v>0</v>
      </c>
      <c r="E1109" s="7">
        <v>45194</v>
      </c>
      <c r="F1109" s="6" t="s">
        <v>7476</v>
      </c>
      <c r="G1109" s="6" t="s">
        <v>116</v>
      </c>
      <c r="H1109" s="14">
        <v>-66.186652969999997</v>
      </c>
      <c r="I1109" s="14">
        <v>18.360282940000001</v>
      </c>
      <c r="J1109" s="10">
        <v>226070.83146091001</v>
      </c>
      <c r="K1109" s="10">
        <v>258340.83009407</v>
      </c>
      <c r="L1109" s="4" t="s">
        <v>7477</v>
      </c>
      <c r="M1109" s="4" t="s">
        <v>7478</v>
      </c>
      <c r="N1109" s="4" t="s">
        <v>7479</v>
      </c>
      <c r="O1109" s="19" t="s">
        <v>7480</v>
      </c>
      <c r="P1109" s="4" t="s">
        <v>22</v>
      </c>
      <c r="Q1109" s="4" t="s">
        <v>32</v>
      </c>
      <c r="R1109" s="4" t="s">
        <v>33</v>
      </c>
      <c r="S1109" s="1">
        <v>59345</v>
      </c>
      <c r="T1109" s="4" t="s">
        <v>21</v>
      </c>
    </row>
    <row r="1110" spans="1:20" x14ac:dyDescent="0.25">
      <c r="A1110" s="4" t="s">
        <v>8151</v>
      </c>
      <c r="B1110" s="4" t="s">
        <v>27</v>
      </c>
      <c r="C1110" s="5">
        <v>45139</v>
      </c>
      <c r="D1110" s="6" t="s">
        <v>0</v>
      </c>
      <c r="E1110" s="7">
        <v>45195</v>
      </c>
      <c r="F1110" s="6" t="s">
        <v>8152</v>
      </c>
      <c r="G1110" s="6" t="s">
        <v>222</v>
      </c>
      <c r="H1110" s="14">
        <v>-66.543507360000007</v>
      </c>
      <c r="I1110" s="14">
        <v>18.30240744</v>
      </c>
      <c r="J1110" s="10">
        <v>188352.13479290999</v>
      </c>
      <c r="K1110" s="10">
        <v>251921.21879794999</v>
      </c>
      <c r="L1110" s="4" t="s">
        <v>8153</v>
      </c>
      <c r="M1110" s="4" t="s">
        <v>8154</v>
      </c>
      <c r="N1110" s="4" t="s">
        <v>8155</v>
      </c>
      <c r="O1110" s="19" t="s">
        <v>8156</v>
      </c>
      <c r="P1110" s="4" t="s">
        <v>22</v>
      </c>
      <c r="Q1110" s="4" t="s">
        <v>32</v>
      </c>
      <c r="R1110" s="4" t="s">
        <v>20</v>
      </c>
      <c r="S1110" s="1">
        <v>751347</v>
      </c>
      <c r="T1110" s="4" t="s">
        <v>24</v>
      </c>
    </row>
    <row r="1111" spans="1:20" x14ac:dyDescent="0.25">
      <c r="A1111" s="4" t="s">
        <v>7720</v>
      </c>
      <c r="B1111" s="4" t="s">
        <v>27</v>
      </c>
      <c r="C1111" s="5">
        <v>45139</v>
      </c>
      <c r="D1111" s="6" t="s">
        <v>0</v>
      </c>
      <c r="E1111" s="7">
        <v>45222</v>
      </c>
      <c r="F1111" s="6" t="s">
        <v>7721</v>
      </c>
      <c r="G1111" s="6" t="s">
        <v>282</v>
      </c>
      <c r="H1111" s="14">
        <v>-65.687370869999995</v>
      </c>
      <c r="I1111" s="14">
        <v>18.244074810000001</v>
      </c>
      <c r="J1111" s="10">
        <v>278890.85374991997</v>
      </c>
      <c r="K1111" s="10">
        <v>245621.66173950999</v>
      </c>
      <c r="L1111" s="4" t="s">
        <v>7722</v>
      </c>
      <c r="M1111" s="4" t="s">
        <v>7723</v>
      </c>
      <c r="N1111" s="4" t="s">
        <v>574</v>
      </c>
      <c r="O1111" s="19" t="s">
        <v>7724</v>
      </c>
      <c r="P1111" s="4" t="s">
        <v>22</v>
      </c>
      <c r="Q1111" s="4" t="s">
        <v>32</v>
      </c>
      <c r="R1111" s="4" t="s">
        <v>33</v>
      </c>
      <c r="S1111" s="1">
        <v>52000</v>
      </c>
      <c r="T1111" s="4" t="s">
        <v>21</v>
      </c>
    </row>
    <row r="1112" spans="1:20" x14ac:dyDescent="0.25">
      <c r="A1112" s="4" t="s">
        <v>7936</v>
      </c>
      <c r="B1112" s="4" t="s">
        <v>27</v>
      </c>
      <c r="C1112" s="5">
        <v>45139</v>
      </c>
      <c r="D1112" s="6" t="s">
        <v>0</v>
      </c>
      <c r="E1112" s="7">
        <v>45163</v>
      </c>
      <c r="F1112" s="6" t="s">
        <v>7937</v>
      </c>
      <c r="G1112" s="6" t="s">
        <v>76</v>
      </c>
      <c r="H1112" s="14">
        <v>-66.115745200000006</v>
      </c>
      <c r="I1112" s="14">
        <v>18.21140033</v>
      </c>
      <c r="J1112" s="10">
        <v>233593.6425859</v>
      </c>
      <c r="K1112" s="10">
        <v>241873.93528876</v>
      </c>
      <c r="L1112" s="4" t="s">
        <v>7938</v>
      </c>
      <c r="M1112" s="4" t="s">
        <v>7939</v>
      </c>
      <c r="N1112" s="4" t="s">
        <v>7940</v>
      </c>
      <c r="O1112" s="19" t="s">
        <v>7941</v>
      </c>
      <c r="P1112" s="4" t="s">
        <v>22</v>
      </c>
      <c r="Q1112" s="4" t="s">
        <v>32</v>
      </c>
      <c r="R1112" s="4" t="s">
        <v>20</v>
      </c>
      <c r="S1112" s="1">
        <v>266462.06</v>
      </c>
      <c r="T1112" s="4" t="s">
        <v>21</v>
      </c>
    </row>
    <row r="1113" spans="1:20" x14ac:dyDescent="0.25">
      <c r="A1113" s="4" t="s">
        <v>7393</v>
      </c>
      <c r="B1113" s="4" t="s">
        <v>27</v>
      </c>
      <c r="C1113" s="5">
        <v>45139</v>
      </c>
      <c r="D1113" s="6" t="s">
        <v>0</v>
      </c>
      <c r="E1113" s="7">
        <v>45142</v>
      </c>
      <c r="F1113" s="6" t="s">
        <v>7394</v>
      </c>
      <c r="G1113" s="6" t="s">
        <v>66</v>
      </c>
      <c r="H1113" s="14">
        <v>-65.867706609999999</v>
      </c>
      <c r="I1113" s="14">
        <v>18.166866890000001</v>
      </c>
      <c r="J1113" s="10">
        <v>259845.48675024</v>
      </c>
      <c r="K1113" s="10">
        <v>237007.87067683999</v>
      </c>
      <c r="L1113" s="4" t="s">
        <v>7395</v>
      </c>
      <c r="M1113" s="4" t="s">
        <v>7396</v>
      </c>
      <c r="N1113" s="4" t="s">
        <v>7397</v>
      </c>
      <c r="O1113" s="19" t="s">
        <v>7398</v>
      </c>
      <c r="P1113" s="4" t="s">
        <v>22</v>
      </c>
      <c r="Q1113" s="4" t="s">
        <v>32</v>
      </c>
      <c r="R1113" s="4" t="s">
        <v>20</v>
      </c>
      <c r="S1113" s="1">
        <v>35000</v>
      </c>
      <c r="T1113" s="4" t="s">
        <v>24</v>
      </c>
    </row>
    <row r="1114" spans="1:20" x14ac:dyDescent="0.25">
      <c r="A1114" s="4" t="s">
        <v>7750</v>
      </c>
      <c r="B1114" s="4" t="s">
        <v>27</v>
      </c>
      <c r="C1114" s="5">
        <v>45139</v>
      </c>
      <c r="D1114" s="6" t="s">
        <v>0</v>
      </c>
      <c r="E1114" s="7">
        <v>45197</v>
      </c>
      <c r="F1114" s="6" t="s">
        <v>7751</v>
      </c>
      <c r="G1114" s="6" t="s">
        <v>639</v>
      </c>
      <c r="H1114" s="14">
        <v>-65.930983389999994</v>
      </c>
      <c r="I1114" s="14">
        <v>18.162708970000001</v>
      </c>
      <c r="J1114" s="10">
        <v>253151.82004043</v>
      </c>
      <c r="K1114" s="10">
        <v>236528.14410432999</v>
      </c>
      <c r="L1114" s="4" t="s">
        <v>7752</v>
      </c>
      <c r="M1114" s="4" t="s">
        <v>7753</v>
      </c>
      <c r="N1114" s="4" t="s">
        <v>7754</v>
      </c>
      <c r="O1114" s="19" t="s">
        <v>7755</v>
      </c>
      <c r="P1114" s="4" t="s">
        <v>22</v>
      </c>
      <c r="Q1114" s="4" t="s">
        <v>32</v>
      </c>
      <c r="R1114" s="4" t="s">
        <v>20</v>
      </c>
      <c r="S1114" s="1">
        <v>45995</v>
      </c>
      <c r="T1114" s="4" t="s">
        <v>24</v>
      </c>
    </row>
    <row r="1115" spans="1:20" x14ac:dyDescent="0.25">
      <c r="A1115" s="4" t="s">
        <v>7611</v>
      </c>
      <c r="B1115" s="4" t="s">
        <v>27</v>
      </c>
      <c r="C1115" s="5">
        <v>45138</v>
      </c>
      <c r="D1115" s="6" t="s">
        <v>0</v>
      </c>
      <c r="E1115" s="7">
        <v>45174</v>
      </c>
      <c r="F1115" s="6" t="s">
        <v>7612</v>
      </c>
      <c r="G1115" s="6" t="s">
        <v>154</v>
      </c>
      <c r="H1115" s="14">
        <v>-67.122410610000003</v>
      </c>
      <c r="I1115" s="14">
        <v>18.475354200000002</v>
      </c>
      <c r="J1115" s="10">
        <v>127221.13039816001</v>
      </c>
      <c r="K1115" s="10">
        <v>271196.87901243003</v>
      </c>
      <c r="L1115" s="4" t="s">
        <v>7613</v>
      </c>
      <c r="M1115" s="4" t="s">
        <v>7614</v>
      </c>
      <c r="N1115" s="4" t="s">
        <v>7615</v>
      </c>
      <c r="O1115" s="19" t="s">
        <v>7616</v>
      </c>
      <c r="P1115" s="4" t="s">
        <v>22</v>
      </c>
      <c r="Q1115" s="4" t="s">
        <v>32</v>
      </c>
      <c r="R1115" s="4" t="s">
        <v>20</v>
      </c>
      <c r="S1115" s="1">
        <v>8640</v>
      </c>
      <c r="T1115" s="4" t="s">
        <v>21</v>
      </c>
    </row>
    <row r="1116" spans="1:20" x14ac:dyDescent="0.25">
      <c r="A1116" s="4" t="s">
        <v>8241</v>
      </c>
      <c r="B1116" s="4" t="s">
        <v>27</v>
      </c>
      <c r="C1116" s="5">
        <v>45138</v>
      </c>
      <c r="D1116" s="6" t="s">
        <v>0</v>
      </c>
      <c r="E1116" s="7">
        <v>45170</v>
      </c>
      <c r="F1116" s="6" t="s">
        <v>8242</v>
      </c>
      <c r="G1116" s="6" t="s">
        <v>98</v>
      </c>
      <c r="H1116" s="14">
        <v>-66.756812879999998</v>
      </c>
      <c r="I1116" s="14">
        <v>18.470450769999999</v>
      </c>
      <c r="J1116" s="10">
        <v>165833.83027663999</v>
      </c>
      <c r="K1116" s="10">
        <v>270547.70171931997</v>
      </c>
      <c r="L1116" s="4" t="s">
        <v>8243</v>
      </c>
      <c r="M1116" s="4" t="s">
        <v>8244</v>
      </c>
      <c r="N1116" s="4" t="s">
        <v>201</v>
      </c>
      <c r="O1116" s="19" t="s">
        <v>8245</v>
      </c>
      <c r="P1116" s="4" t="s">
        <v>22</v>
      </c>
      <c r="Q1116" s="4" t="s">
        <v>32</v>
      </c>
      <c r="R1116" s="4" t="s">
        <v>33</v>
      </c>
      <c r="S1116" s="1">
        <v>14500</v>
      </c>
      <c r="T1116" s="4" t="s">
        <v>21</v>
      </c>
    </row>
    <row r="1117" spans="1:20" x14ac:dyDescent="0.25">
      <c r="A1117" s="4" t="s">
        <v>7972</v>
      </c>
      <c r="B1117" s="4" t="s">
        <v>27</v>
      </c>
      <c r="C1117" s="5">
        <v>45138</v>
      </c>
      <c r="D1117" s="6" t="s">
        <v>0</v>
      </c>
      <c r="E1117" s="7">
        <v>45152</v>
      </c>
      <c r="F1117" s="6" t="s">
        <v>50682</v>
      </c>
      <c r="G1117" s="6" t="s">
        <v>53</v>
      </c>
      <c r="H1117" s="14">
        <v>-66.07584172</v>
      </c>
      <c r="I1117" s="14">
        <v>18.45606145</v>
      </c>
      <c r="J1117" s="10">
        <v>237761.47479899999</v>
      </c>
      <c r="K1117" s="10">
        <v>268961.36621370999</v>
      </c>
      <c r="L1117" s="4" t="s">
        <v>7973</v>
      </c>
      <c r="M1117" s="4" t="s">
        <v>7974</v>
      </c>
      <c r="N1117" s="4" t="s">
        <v>7975</v>
      </c>
      <c r="O1117" s="19" t="s">
        <v>7976</v>
      </c>
      <c r="P1117" s="4" t="s">
        <v>22</v>
      </c>
      <c r="Q1117" s="4" t="s">
        <v>32</v>
      </c>
      <c r="R1117" s="4" t="s">
        <v>33</v>
      </c>
      <c r="S1117" s="1">
        <v>45141.279999999999</v>
      </c>
      <c r="T1117" s="4" t="s">
        <v>24</v>
      </c>
    </row>
    <row r="1118" spans="1:20" x14ac:dyDescent="0.25">
      <c r="A1118" s="4" t="s">
        <v>7839</v>
      </c>
      <c r="B1118" s="4" t="s">
        <v>27</v>
      </c>
      <c r="C1118" s="5">
        <v>45138</v>
      </c>
      <c r="D1118" s="6" t="s">
        <v>0</v>
      </c>
      <c r="E1118" s="7">
        <v>45168</v>
      </c>
      <c r="F1118" s="6" t="s">
        <v>3727</v>
      </c>
      <c r="G1118" s="6" t="s">
        <v>53</v>
      </c>
      <c r="H1118" s="14">
        <v>-66.025903360000001</v>
      </c>
      <c r="I1118" s="14">
        <v>18.412309990000001</v>
      </c>
      <c r="J1118" s="10">
        <v>243047.20230651001</v>
      </c>
      <c r="K1118" s="10">
        <v>264129.74809250998</v>
      </c>
      <c r="L1118" s="4" t="s">
        <v>7840</v>
      </c>
      <c r="M1118" s="4" t="s">
        <v>7841</v>
      </c>
      <c r="N1118" s="4" t="s">
        <v>7841</v>
      </c>
      <c r="O1118" s="19" t="s">
        <v>7842</v>
      </c>
      <c r="P1118" s="4" t="s">
        <v>22</v>
      </c>
      <c r="Q1118" s="4" t="s">
        <v>32</v>
      </c>
      <c r="R1118" s="4" t="s">
        <v>20</v>
      </c>
      <c r="S1118" s="1">
        <v>77082</v>
      </c>
      <c r="T1118" s="4" t="s">
        <v>24</v>
      </c>
    </row>
    <row r="1119" spans="1:20" x14ac:dyDescent="0.25">
      <c r="A1119" s="4" t="s">
        <v>7735</v>
      </c>
      <c r="B1119" s="4" t="s">
        <v>27</v>
      </c>
      <c r="C1119" s="5">
        <v>45138</v>
      </c>
      <c r="D1119" s="6" t="s">
        <v>0</v>
      </c>
      <c r="E1119" s="7">
        <v>45216</v>
      </c>
      <c r="F1119" s="6" t="s">
        <v>7736</v>
      </c>
      <c r="G1119" s="6" t="s">
        <v>68</v>
      </c>
      <c r="H1119" s="14">
        <v>-65.961169190000007</v>
      </c>
      <c r="I1119" s="14">
        <v>18.38364559</v>
      </c>
      <c r="J1119" s="10">
        <v>249895.10114772999</v>
      </c>
      <c r="K1119" s="10">
        <v>260973.79451824</v>
      </c>
      <c r="L1119" s="4" t="s">
        <v>7737</v>
      </c>
      <c r="M1119" s="4" t="s">
        <v>7738</v>
      </c>
      <c r="N1119" s="4" t="s">
        <v>465</v>
      </c>
      <c r="O1119" s="19" t="s">
        <v>7739</v>
      </c>
      <c r="P1119" s="4" t="s">
        <v>22</v>
      </c>
      <c r="Q1119" s="4" t="s">
        <v>32</v>
      </c>
      <c r="R1119" s="4" t="s">
        <v>33</v>
      </c>
      <c r="S1119" s="1">
        <v>14530.44</v>
      </c>
      <c r="T1119" s="4" t="s">
        <v>21</v>
      </c>
    </row>
    <row r="1120" spans="1:20" x14ac:dyDescent="0.25">
      <c r="A1120" s="4" t="s">
        <v>7698</v>
      </c>
      <c r="B1120" s="4" t="s">
        <v>27</v>
      </c>
      <c r="C1120" s="5">
        <v>45138</v>
      </c>
      <c r="D1120" s="6" t="s">
        <v>0</v>
      </c>
      <c r="E1120" s="7">
        <v>45196</v>
      </c>
      <c r="F1120" s="6" t="s">
        <v>7699</v>
      </c>
      <c r="G1120" s="6" t="s">
        <v>68</v>
      </c>
      <c r="H1120" s="14">
        <v>-65.919910590000001</v>
      </c>
      <c r="I1120" s="14">
        <v>18.3761297</v>
      </c>
      <c r="J1120" s="10">
        <v>254257.16375777</v>
      </c>
      <c r="K1120" s="10">
        <v>260153.31853451001</v>
      </c>
      <c r="L1120" s="4" t="s">
        <v>7700</v>
      </c>
      <c r="M1120" s="4" t="s">
        <v>7701</v>
      </c>
      <c r="N1120" s="4" t="s">
        <v>7702</v>
      </c>
      <c r="O1120" s="19" t="s">
        <v>7703</v>
      </c>
      <c r="P1120" s="4" t="s">
        <v>22</v>
      </c>
      <c r="Q1120" s="4" t="s">
        <v>32</v>
      </c>
      <c r="R1120" s="4" t="s">
        <v>33</v>
      </c>
      <c r="S1120" s="1">
        <v>20000</v>
      </c>
      <c r="T1120" s="4" t="s">
        <v>21</v>
      </c>
    </row>
    <row r="1121" spans="1:20" x14ac:dyDescent="0.25">
      <c r="A1121" s="4" t="s">
        <v>8327</v>
      </c>
      <c r="B1121" s="4" t="s">
        <v>27</v>
      </c>
      <c r="C1121" s="5">
        <v>45138</v>
      </c>
      <c r="D1121" s="6" t="s">
        <v>0</v>
      </c>
      <c r="E1121" s="7">
        <v>45232</v>
      </c>
      <c r="F1121" s="6" t="s">
        <v>8328</v>
      </c>
      <c r="G1121" s="6" t="s">
        <v>203</v>
      </c>
      <c r="H1121" s="14">
        <v>-66.993179240000003</v>
      </c>
      <c r="I1121" s="14">
        <v>18.375929540000001</v>
      </c>
      <c r="J1121" s="10">
        <v>140836.54670251999</v>
      </c>
      <c r="K1121" s="10">
        <v>260145.54396143</v>
      </c>
      <c r="L1121" s="4" t="s">
        <v>8329</v>
      </c>
      <c r="M1121" s="4" t="s">
        <v>8330</v>
      </c>
      <c r="N1121" s="4" t="s">
        <v>3942</v>
      </c>
      <c r="O1121" s="19" t="s">
        <v>8330</v>
      </c>
      <c r="P1121" s="4" t="s">
        <v>22</v>
      </c>
      <c r="Q1121" s="4" t="s">
        <v>32</v>
      </c>
      <c r="R1121" s="4" t="s">
        <v>20</v>
      </c>
      <c r="S1121" s="1">
        <v>110075</v>
      </c>
      <c r="T1121" s="4" t="s">
        <v>21</v>
      </c>
    </row>
    <row r="1122" spans="1:20" x14ac:dyDescent="0.25">
      <c r="A1122" s="4" t="s">
        <v>8200</v>
      </c>
      <c r="B1122" s="4" t="s">
        <v>27</v>
      </c>
      <c r="C1122" s="5">
        <v>45138</v>
      </c>
      <c r="D1122" s="6" t="s">
        <v>0</v>
      </c>
      <c r="E1122" s="7">
        <v>45196</v>
      </c>
      <c r="F1122" s="6" t="s">
        <v>8201</v>
      </c>
      <c r="G1122" s="6" t="s">
        <v>203</v>
      </c>
      <c r="H1122" s="14">
        <v>-67.019825940000004</v>
      </c>
      <c r="I1122" s="14">
        <v>18.338653229999998</v>
      </c>
      <c r="J1122" s="10">
        <v>138007.37676971999</v>
      </c>
      <c r="K1122" s="10">
        <v>256028.48537436</v>
      </c>
      <c r="L1122" s="4" t="s">
        <v>8202</v>
      </c>
      <c r="M1122" s="4" t="s">
        <v>8203</v>
      </c>
      <c r="N1122" s="4" t="s">
        <v>8204</v>
      </c>
      <c r="O1122" s="19" t="s">
        <v>8205</v>
      </c>
      <c r="P1122" s="4" t="s">
        <v>22</v>
      </c>
      <c r="Q1122" s="4" t="s">
        <v>32</v>
      </c>
      <c r="R1122" s="4" t="s">
        <v>20</v>
      </c>
      <c r="S1122" s="1">
        <v>233000</v>
      </c>
      <c r="T1122" s="4" t="s">
        <v>21</v>
      </c>
    </row>
    <row r="1123" spans="1:20" x14ac:dyDescent="0.25">
      <c r="A1123" s="4" t="s">
        <v>8073</v>
      </c>
      <c r="B1123" s="4" t="s">
        <v>27</v>
      </c>
      <c r="C1123" s="5">
        <v>45138</v>
      </c>
      <c r="D1123" s="6" t="s">
        <v>0</v>
      </c>
      <c r="E1123" s="7">
        <v>45222</v>
      </c>
      <c r="F1123" s="6" t="s">
        <v>8074</v>
      </c>
      <c r="G1123" s="6" t="s">
        <v>90</v>
      </c>
      <c r="H1123" s="14">
        <v>-67.252874672412801</v>
      </c>
      <c r="I1123" s="14">
        <v>18.3323760413227</v>
      </c>
      <c r="J1123" s="10">
        <v>113367.00835365</v>
      </c>
      <c r="K1123" s="10">
        <v>255429.14970645</v>
      </c>
      <c r="L1123" s="4" t="s">
        <v>8075</v>
      </c>
      <c r="M1123" s="4" t="s">
        <v>8076</v>
      </c>
      <c r="N1123" s="4" t="s">
        <v>8077</v>
      </c>
      <c r="O1123" s="19" t="s">
        <v>8078</v>
      </c>
      <c r="P1123" s="4" t="s">
        <v>22</v>
      </c>
      <c r="Q1123" s="4" t="s">
        <v>32</v>
      </c>
      <c r="R1123" s="4" t="s">
        <v>20</v>
      </c>
      <c r="S1123" s="1">
        <v>71000</v>
      </c>
      <c r="T1123" s="4" t="s">
        <v>21</v>
      </c>
    </row>
    <row r="1124" spans="1:20" x14ac:dyDescent="0.25">
      <c r="A1124" s="4" t="s">
        <v>8249</v>
      </c>
      <c r="B1124" s="4" t="s">
        <v>27</v>
      </c>
      <c r="C1124" s="5">
        <v>45138</v>
      </c>
      <c r="D1124" s="6" t="s">
        <v>0</v>
      </c>
      <c r="E1124" s="7">
        <v>45197</v>
      </c>
      <c r="F1124" s="6" t="s">
        <v>8250</v>
      </c>
      <c r="G1124" s="6" t="s">
        <v>144</v>
      </c>
      <c r="H1124" s="14">
        <v>-66.347557010000003</v>
      </c>
      <c r="I1124" s="14">
        <v>18.324023059999998</v>
      </c>
      <c r="J1124" s="10">
        <v>209067.36041922</v>
      </c>
      <c r="K1124" s="10">
        <v>254312.32949701999</v>
      </c>
      <c r="L1124" s="4" t="s">
        <v>8251</v>
      </c>
      <c r="M1124" s="4" t="s">
        <v>8252</v>
      </c>
      <c r="N1124" s="4" t="s">
        <v>201</v>
      </c>
      <c r="O1124" s="19" t="s">
        <v>8253</v>
      </c>
      <c r="P1124" s="4" t="s">
        <v>22</v>
      </c>
      <c r="Q1124" s="4" t="s">
        <v>32</v>
      </c>
      <c r="R1124" s="4" t="s">
        <v>33</v>
      </c>
      <c r="S1124" s="1">
        <v>14500</v>
      </c>
      <c r="T1124" s="4" t="s">
        <v>21</v>
      </c>
    </row>
    <row r="1125" spans="1:20" x14ac:dyDescent="0.25">
      <c r="A1125" s="4" t="s">
        <v>8322</v>
      </c>
      <c r="B1125" s="4" t="s">
        <v>27</v>
      </c>
      <c r="C1125" s="5">
        <v>45138</v>
      </c>
      <c r="D1125" s="6" t="s">
        <v>0</v>
      </c>
      <c r="E1125" s="7">
        <v>45176</v>
      </c>
      <c r="F1125" s="6" t="s">
        <v>8323</v>
      </c>
      <c r="G1125" s="6" t="s">
        <v>647</v>
      </c>
      <c r="H1125" s="14">
        <v>-66.228471659999997</v>
      </c>
      <c r="I1125" s="14">
        <v>18.295293220000001</v>
      </c>
      <c r="J1125" s="10">
        <v>221659.1731055</v>
      </c>
      <c r="K1125" s="10">
        <v>251142.08917721</v>
      </c>
      <c r="L1125" s="4" t="s">
        <v>8324</v>
      </c>
      <c r="M1125" s="4" t="s">
        <v>8325</v>
      </c>
      <c r="N1125" s="4" t="s">
        <v>129</v>
      </c>
      <c r="O1125" s="19" t="s">
        <v>8326</v>
      </c>
      <c r="P1125" s="4" t="s">
        <v>22</v>
      </c>
      <c r="Q1125" s="4" t="s">
        <v>32</v>
      </c>
      <c r="R1125" s="4" t="s">
        <v>33</v>
      </c>
      <c r="S1125" s="1">
        <v>344358.84</v>
      </c>
      <c r="T1125" s="4" t="s">
        <v>24</v>
      </c>
    </row>
    <row r="1126" spans="1:20" x14ac:dyDescent="0.25">
      <c r="A1126" s="4" t="s">
        <v>7844</v>
      </c>
      <c r="B1126" s="4" t="s">
        <v>27</v>
      </c>
      <c r="C1126" s="5">
        <v>45138</v>
      </c>
      <c r="D1126" s="6" t="s">
        <v>0</v>
      </c>
      <c r="E1126" s="7">
        <v>45180</v>
      </c>
      <c r="F1126" s="6" t="s">
        <v>7845</v>
      </c>
      <c r="G1126" s="6" t="s">
        <v>46</v>
      </c>
      <c r="H1126" s="14">
        <v>-65.680721590000005</v>
      </c>
      <c r="I1126" s="14">
        <v>18.220679229999998</v>
      </c>
      <c r="J1126" s="10">
        <v>279604.89721584</v>
      </c>
      <c r="K1126" s="10">
        <v>243035.39991144999</v>
      </c>
      <c r="L1126" s="4" t="s">
        <v>7846</v>
      </c>
      <c r="M1126" s="4" t="s">
        <v>7847</v>
      </c>
      <c r="N1126" s="4" t="s">
        <v>1423</v>
      </c>
      <c r="O1126" s="19" t="s">
        <v>7848</v>
      </c>
      <c r="P1126" s="4" t="s">
        <v>22</v>
      </c>
      <c r="Q1126" s="4" t="s">
        <v>32</v>
      </c>
      <c r="R1126" s="4" t="s">
        <v>33</v>
      </c>
      <c r="S1126" s="1">
        <v>22838.959999999999</v>
      </c>
      <c r="T1126" s="4" t="s">
        <v>21</v>
      </c>
    </row>
    <row r="1127" spans="1:20" x14ac:dyDescent="0.25">
      <c r="A1127" s="4" t="s">
        <v>7983</v>
      </c>
      <c r="B1127" s="4" t="s">
        <v>27</v>
      </c>
      <c r="C1127" s="5">
        <v>45138</v>
      </c>
      <c r="D1127" s="6" t="s">
        <v>0</v>
      </c>
      <c r="E1127" s="7">
        <v>45175</v>
      </c>
      <c r="F1127" s="6" t="s">
        <v>7984</v>
      </c>
      <c r="G1127" s="6" t="s">
        <v>40</v>
      </c>
      <c r="H1127" s="14">
        <v>-67.129967808723407</v>
      </c>
      <c r="I1127" s="14">
        <v>18.169600008473001</v>
      </c>
      <c r="J1127" s="10">
        <v>126294.97713073999</v>
      </c>
      <c r="K1127" s="10">
        <v>237360.08615126999</v>
      </c>
      <c r="L1127" s="4" t="s">
        <v>7985</v>
      </c>
      <c r="M1127" s="4" t="s">
        <v>7986</v>
      </c>
      <c r="N1127" s="4" t="s">
        <v>7987</v>
      </c>
      <c r="O1127" s="19" t="s">
        <v>7988</v>
      </c>
      <c r="P1127" s="4" t="s">
        <v>22</v>
      </c>
      <c r="Q1127" s="4" t="s">
        <v>32</v>
      </c>
      <c r="R1127" s="4" t="s">
        <v>33</v>
      </c>
      <c r="S1127" s="1">
        <v>85000</v>
      </c>
      <c r="T1127" s="4" t="s">
        <v>21</v>
      </c>
    </row>
    <row r="1128" spans="1:20" x14ac:dyDescent="0.25">
      <c r="A1128" s="4" t="s">
        <v>7678</v>
      </c>
      <c r="B1128" s="4" t="s">
        <v>27</v>
      </c>
      <c r="C1128" s="5">
        <v>45138</v>
      </c>
      <c r="D1128" s="6" t="s">
        <v>0</v>
      </c>
      <c r="E1128" s="7">
        <v>45195</v>
      </c>
      <c r="F1128" s="6" t="s">
        <v>7679</v>
      </c>
      <c r="G1128" s="6" t="s">
        <v>231</v>
      </c>
      <c r="H1128" s="14">
        <v>-65.900351569999998</v>
      </c>
      <c r="I1128" s="14">
        <v>18.102691449999998</v>
      </c>
      <c r="J1128" s="10">
        <v>256412.38685797999</v>
      </c>
      <c r="K1128" s="10">
        <v>229894.82336847999</v>
      </c>
      <c r="L1128" s="4" t="s">
        <v>7680</v>
      </c>
      <c r="M1128" s="4" t="s">
        <v>7681</v>
      </c>
      <c r="N1128" s="4" t="s">
        <v>201</v>
      </c>
      <c r="O1128" s="19" t="s">
        <v>7682</v>
      </c>
      <c r="P1128" s="4" t="s">
        <v>22</v>
      </c>
      <c r="Q1128" s="4" t="s">
        <v>32</v>
      </c>
      <c r="R1128" s="4" t="s">
        <v>33</v>
      </c>
      <c r="S1128" s="1">
        <v>14500</v>
      </c>
      <c r="T1128" s="4" t="s">
        <v>21</v>
      </c>
    </row>
    <row r="1129" spans="1:20" x14ac:dyDescent="0.25">
      <c r="A1129" s="4" t="s">
        <v>7849</v>
      </c>
      <c r="B1129" s="4" t="s">
        <v>27</v>
      </c>
      <c r="C1129" s="5">
        <v>45137</v>
      </c>
      <c r="D1129" s="6" t="s">
        <v>0</v>
      </c>
      <c r="E1129" s="7">
        <v>45170</v>
      </c>
      <c r="F1129" s="6" t="s">
        <v>7850</v>
      </c>
      <c r="G1129" s="6" t="s">
        <v>205</v>
      </c>
      <c r="H1129" s="14">
        <v>-66.203307210000006</v>
      </c>
      <c r="I1129" s="14">
        <v>18.161566539999999</v>
      </c>
      <c r="J1129" s="10">
        <v>224338.31755621999</v>
      </c>
      <c r="K1129" s="10">
        <v>236344.07941296999</v>
      </c>
      <c r="L1129" s="4" t="s">
        <v>7851</v>
      </c>
      <c r="M1129" s="4" t="s">
        <v>7852</v>
      </c>
      <c r="N1129" s="4" t="s">
        <v>7853</v>
      </c>
      <c r="O1129" s="19" t="s">
        <v>7852</v>
      </c>
      <c r="P1129" s="4" t="s">
        <v>22</v>
      </c>
      <c r="Q1129" s="4" t="s">
        <v>32</v>
      </c>
      <c r="R1129" s="4" t="s">
        <v>20</v>
      </c>
      <c r="S1129" s="1">
        <v>10678.85</v>
      </c>
      <c r="T1129" s="4" t="s">
        <v>21</v>
      </c>
    </row>
    <row r="1130" spans="1:20" x14ac:dyDescent="0.25">
      <c r="A1130" s="4" t="s">
        <v>8235</v>
      </c>
      <c r="B1130" s="4" t="s">
        <v>27</v>
      </c>
      <c r="C1130" s="5">
        <v>45136</v>
      </c>
      <c r="D1130" s="6" t="s">
        <v>0</v>
      </c>
      <c r="E1130" s="7">
        <v>45260</v>
      </c>
      <c r="F1130" s="6" t="s">
        <v>8236</v>
      </c>
      <c r="G1130" s="6" t="s">
        <v>48</v>
      </c>
      <c r="H1130" s="14">
        <v>-66.408323719999999</v>
      </c>
      <c r="I1130" s="14">
        <v>18.435339030000002</v>
      </c>
      <c r="J1130" s="10">
        <v>202641.89533232999</v>
      </c>
      <c r="K1130" s="10">
        <v>266631.01460384001</v>
      </c>
      <c r="L1130" s="4" t="s">
        <v>8237</v>
      </c>
      <c r="M1130" s="4" t="s">
        <v>8238</v>
      </c>
      <c r="N1130" s="4" t="s">
        <v>8239</v>
      </c>
      <c r="O1130" s="19" t="s">
        <v>8240</v>
      </c>
      <c r="P1130" s="4" t="s">
        <v>22</v>
      </c>
      <c r="Q1130" s="4" t="s">
        <v>32</v>
      </c>
      <c r="R1130" s="4" t="s">
        <v>33</v>
      </c>
      <c r="S1130" s="1">
        <v>17200</v>
      </c>
      <c r="T1130" s="4" t="s">
        <v>21</v>
      </c>
    </row>
    <row r="1131" spans="1:20" x14ac:dyDescent="0.25">
      <c r="A1131" s="4" t="s">
        <v>7922</v>
      </c>
      <c r="B1131" s="4" t="s">
        <v>27</v>
      </c>
      <c r="C1131" s="5">
        <v>45136</v>
      </c>
      <c r="D1131" s="6" t="s">
        <v>0</v>
      </c>
      <c r="E1131" s="7">
        <v>45203</v>
      </c>
      <c r="F1131" s="6" t="s">
        <v>7923</v>
      </c>
      <c r="G1131" s="6" t="s">
        <v>144</v>
      </c>
      <c r="H1131" s="14">
        <v>-66.339928599999993</v>
      </c>
      <c r="I1131" s="14">
        <v>18.307761859999999</v>
      </c>
      <c r="J1131" s="10">
        <v>209874.49828920001</v>
      </c>
      <c r="K1131" s="10">
        <v>252512.5613877</v>
      </c>
      <c r="L1131" s="4" t="s">
        <v>6830</v>
      </c>
      <c r="M1131" s="4" t="s">
        <v>7924</v>
      </c>
      <c r="N1131" s="4" t="s">
        <v>7925</v>
      </c>
      <c r="O1131" s="19" t="s">
        <v>7926</v>
      </c>
      <c r="P1131" s="4" t="s">
        <v>22</v>
      </c>
      <c r="Q1131" s="4" t="s">
        <v>32</v>
      </c>
      <c r="R1131" s="4" t="s">
        <v>33</v>
      </c>
      <c r="S1131" s="1">
        <v>31310</v>
      </c>
      <c r="T1131" s="4" t="s">
        <v>21</v>
      </c>
    </row>
    <row r="1132" spans="1:20" x14ac:dyDescent="0.25">
      <c r="A1132" s="4" t="s">
        <v>7912</v>
      </c>
      <c r="B1132" s="4" t="s">
        <v>27</v>
      </c>
      <c r="C1132" s="5">
        <v>45136</v>
      </c>
      <c r="D1132" s="6" t="s">
        <v>0</v>
      </c>
      <c r="E1132" s="7">
        <v>45169</v>
      </c>
      <c r="F1132" s="6" t="s">
        <v>7913</v>
      </c>
      <c r="G1132" s="6" t="s">
        <v>67</v>
      </c>
      <c r="H1132" s="14">
        <v>-65.844334119999999</v>
      </c>
      <c r="I1132" s="14">
        <v>18.133190410000001</v>
      </c>
      <c r="J1132" s="10">
        <v>262330.37344718998</v>
      </c>
      <c r="K1132" s="10">
        <v>233288.32184948999</v>
      </c>
      <c r="L1132" s="4" t="s">
        <v>7914</v>
      </c>
      <c r="M1132" s="4" t="s">
        <v>7915</v>
      </c>
      <c r="N1132" s="4" t="s">
        <v>7916</v>
      </c>
      <c r="O1132" s="19" t="s">
        <v>7917</v>
      </c>
      <c r="P1132" s="4" t="s">
        <v>22</v>
      </c>
      <c r="Q1132" s="4" t="s">
        <v>32</v>
      </c>
      <c r="R1132" s="4" t="s">
        <v>20</v>
      </c>
      <c r="S1132" s="1">
        <v>18600</v>
      </c>
      <c r="T1132" s="4" t="s">
        <v>24</v>
      </c>
    </row>
    <row r="1133" spans="1:20" x14ac:dyDescent="0.25">
      <c r="A1133" s="4" t="s">
        <v>7961</v>
      </c>
      <c r="B1133" s="4" t="s">
        <v>27</v>
      </c>
      <c r="C1133" s="5">
        <v>45135</v>
      </c>
      <c r="D1133" s="6" t="s">
        <v>0</v>
      </c>
      <c r="E1133" s="7">
        <v>45197</v>
      </c>
      <c r="F1133" s="6" t="s">
        <v>7962</v>
      </c>
      <c r="G1133" s="6" t="s">
        <v>98</v>
      </c>
      <c r="H1133" s="14">
        <v>-66.651578169999993</v>
      </c>
      <c r="I1133" s="14">
        <v>18.488014870000001</v>
      </c>
      <c r="J1133" s="10">
        <v>176950.95038396999</v>
      </c>
      <c r="K1133" s="10">
        <v>272475.04160964</v>
      </c>
      <c r="L1133" s="4" t="s">
        <v>7963</v>
      </c>
      <c r="M1133" s="4" t="s">
        <v>7964</v>
      </c>
      <c r="N1133" s="4" t="s">
        <v>201</v>
      </c>
      <c r="O1133" s="19" t="s">
        <v>7965</v>
      </c>
      <c r="P1133" s="4" t="s">
        <v>22</v>
      </c>
      <c r="Q1133" s="4" t="s">
        <v>32</v>
      </c>
      <c r="R1133" s="4" t="s">
        <v>33</v>
      </c>
      <c r="S1133" s="1">
        <v>14500</v>
      </c>
      <c r="T1133" s="4" t="s">
        <v>21</v>
      </c>
    </row>
    <row r="1134" spans="1:20" x14ac:dyDescent="0.25">
      <c r="A1134" s="4" t="s">
        <v>7927</v>
      </c>
      <c r="B1134" s="4" t="s">
        <v>27</v>
      </c>
      <c r="C1134" s="5">
        <v>45135</v>
      </c>
      <c r="D1134" s="6" t="s">
        <v>0</v>
      </c>
      <c r="E1134" s="7">
        <v>45237</v>
      </c>
      <c r="F1134" s="6" t="s">
        <v>7928</v>
      </c>
      <c r="G1134" s="6" t="s">
        <v>28</v>
      </c>
      <c r="H1134" s="14">
        <v>-66.297959039999995</v>
      </c>
      <c r="I1134" s="14">
        <v>18.47094525</v>
      </c>
      <c r="J1134" s="10">
        <v>214298.13250322</v>
      </c>
      <c r="K1134" s="10">
        <v>270577.21939987998</v>
      </c>
      <c r="L1134" s="4" t="s">
        <v>7929</v>
      </c>
      <c r="M1134" s="4" t="s">
        <v>7930</v>
      </c>
      <c r="N1134" s="4" t="s">
        <v>7931</v>
      </c>
      <c r="O1134" s="19" t="s">
        <v>7932</v>
      </c>
      <c r="P1134" s="4" t="s">
        <v>22</v>
      </c>
      <c r="Q1134" s="4" t="s">
        <v>32</v>
      </c>
      <c r="R1134" s="4" t="s">
        <v>33</v>
      </c>
      <c r="S1134" s="1">
        <v>3305852</v>
      </c>
      <c r="T1134" s="4" t="s">
        <v>21</v>
      </c>
    </row>
    <row r="1135" spans="1:20" x14ac:dyDescent="0.25">
      <c r="A1135" s="4" t="s">
        <v>8164</v>
      </c>
      <c r="B1135" s="4" t="s">
        <v>27</v>
      </c>
      <c r="C1135" s="5">
        <v>45135</v>
      </c>
      <c r="D1135" s="6" t="s">
        <v>0</v>
      </c>
      <c r="E1135" s="7">
        <v>45180</v>
      </c>
      <c r="F1135" s="6" t="s">
        <v>8165</v>
      </c>
      <c r="G1135" s="6" t="s">
        <v>114</v>
      </c>
      <c r="H1135" s="14">
        <v>-66.949970126151996</v>
      </c>
      <c r="I1135" s="14">
        <v>18.457877642783998</v>
      </c>
      <c r="J1135" s="10">
        <v>145427.14522127999</v>
      </c>
      <c r="K1135" s="10">
        <v>269201.70745451999</v>
      </c>
      <c r="L1135" s="4" t="s">
        <v>8166</v>
      </c>
      <c r="M1135" s="4" t="s">
        <v>8167</v>
      </c>
      <c r="N1135" s="4" t="s">
        <v>8168</v>
      </c>
      <c r="O1135" s="19" t="s">
        <v>8169</v>
      </c>
      <c r="P1135" s="4" t="s">
        <v>22</v>
      </c>
      <c r="Q1135" s="4" t="s">
        <v>32</v>
      </c>
      <c r="R1135" s="4" t="s">
        <v>20</v>
      </c>
      <c r="S1135" s="1">
        <v>46000</v>
      </c>
      <c r="T1135" s="4" t="s">
        <v>21</v>
      </c>
    </row>
    <row r="1136" spans="1:20" x14ac:dyDescent="0.25">
      <c r="A1136" s="4" t="s">
        <v>8106</v>
      </c>
      <c r="B1136" s="4" t="s">
        <v>27</v>
      </c>
      <c r="C1136" s="5">
        <v>45135</v>
      </c>
      <c r="D1136" s="6" t="s">
        <v>0</v>
      </c>
      <c r="E1136" s="7">
        <v>45167</v>
      </c>
      <c r="F1136" s="6" t="s">
        <v>8107</v>
      </c>
      <c r="G1136" s="6" t="s">
        <v>98</v>
      </c>
      <c r="H1136" s="14">
        <v>-66.756024109999998</v>
      </c>
      <c r="I1136" s="14">
        <v>18.456280370000002</v>
      </c>
      <c r="J1136" s="10">
        <v>165914.21516659</v>
      </c>
      <c r="K1136" s="10">
        <v>268978.77177209</v>
      </c>
      <c r="L1136" s="4" t="s">
        <v>8108</v>
      </c>
      <c r="M1136" s="4" t="s">
        <v>8109</v>
      </c>
      <c r="N1136" s="4" t="s">
        <v>223</v>
      </c>
      <c r="O1136" s="19" t="s">
        <v>8110</v>
      </c>
      <c r="P1136" s="4" t="s">
        <v>60</v>
      </c>
      <c r="Q1136" s="4" t="s">
        <v>32</v>
      </c>
      <c r="R1136" s="4" t="s">
        <v>33</v>
      </c>
      <c r="S1136" s="1">
        <v>308023.67999999999</v>
      </c>
      <c r="T1136" s="4" t="s">
        <v>24</v>
      </c>
    </row>
    <row r="1137" spans="1:20" x14ac:dyDescent="0.25">
      <c r="A1137" s="4" t="s">
        <v>7956</v>
      </c>
      <c r="B1137" s="4" t="s">
        <v>27</v>
      </c>
      <c r="C1137" s="5">
        <v>45135</v>
      </c>
      <c r="D1137" s="6" t="s">
        <v>0</v>
      </c>
      <c r="E1137" s="7">
        <v>45251</v>
      </c>
      <c r="F1137" s="6" t="s">
        <v>7957</v>
      </c>
      <c r="G1137" s="6" t="s">
        <v>99</v>
      </c>
      <c r="H1137" s="14">
        <v>-65.885702089999995</v>
      </c>
      <c r="I1137" s="14">
        <v>18.3857456</v>
      </c>
      <c r="J1137" s="10">
        <v>257869.04586727</v>
      </c>
      <c r="K1137" s="10">
        <v>261228.11755351</v>
      </c>
      <c r="L1137" s="4" t="s">
        <v>7958</v>
      </c>
      <c r="M1137" s="4" t="s">
        <v>7959</v>
      </c>
      <c r="N1137" s="4" t="s">
        <v>7960</v>
      </c>
      <c r="O1137" s="19" t="s">
        <v>844</v>
      </c>
      <c r="P1137" s="4" t="s">
        <v>22</v>
      </c>
      <c r="Q1137" s="4" t="s">
        <v>32</v>
      </c>
      <c r="R1137" s="4" t="s">
        <v>33</v>
      </c>
      <c r="S1137" s="1">
        <v>433116</v>
      </c>
      <c r="T1137" s="4" t="s">
        <v>21</v>
      </c>
    </row>
    <row r="1138" spans="1:20" x14ac:dyDescent="0.25">
      <c r="A1138" s="4" t="s">
        <v>8126</v>
      </c>
      <c r="B1138" s="4" t="s">
        <v>27</v>
      </c>
      <c r="C1138" s="5">
        <v>45135</v>
      </c>
      <c r="D1138" s="6" t="s">
        <v>0</v>
      </c>
      <c r="E1138" s="7">
        <v>45148</v>
      </c>
      <c r="F1138" s="6" t="s">
        <v>8127</v>
      </c>
      <c r="G1138" s="6" t="s">
        <v>255</v>
      </c>
      <c r="H1138" s="14">
        <v>-65.655636759999993</v>
      </c>
      <c r="I1138" s="14">
        <v>18.348375829999998</v>
      </c>
      <c r="J1138" s="10">
        <v>282197.92146141001</v>
      </c>
      <c r="K1138" s="10">
        <v>257179.88841344</v>
      </c>
      <c r="L1138" s="4" t="s">
        <v>8128</v>
      </c>
      <c r="M1138" s="4" t="s">
        <v>8129</v>
      </c>
      <c r="N1138" s="4" t="s">
        <v>8130</v>
      </c>
      <c r="O1138" s="19" t="s">
        <v>8131</v>
      </c>
      <c r="P1138" s="4" t="s">
        <v>22</v>
      </c>
      <c r="Q1138" s="4" t="s">
        <v>32</v>
      </c>
      <c r="R1138" s="4" t="s">
        <v>33</v>
      </c>
      <c r="S1138" s="1">
        <v>19000</v>
      </c>
      <c r="T1138" s="4" t="s">
        <v>21</v>
      </c>
    </row>
    <row r="1139" spans="1:20" x14ac:dyDescent="0.25">
      <c r="A1139" s="4" t="s">
        <v>8317</v>
      </c>
      <c r="B1139" s="4" t="s">
        <v>27</v>
      </c>
      <c r="C1139" s="5">
        <v>45135</v>
      </c>
      <c r="D1139" s="6" t="s">
        <v>0</v>
      </c>
      <c r="E1139" s="7">
        <v>45160</v>
      </c>
      <c r="F1139" s="6" t="s">
        <v>8318</v>
      </c>
      <c r="G1139" s="6" t="s">
        <v>190</v>
      </c>
      <c r="H1139" s="14">
        <v>-65.725075840000002</v>
      </c>
      <c r="I1139" s="14">
        <v>18.33385144</v>
      </c>
      <c r="J1139" s="10">
        <v>274864.86340125999</v>
      </c>
      <c r="K1139" s="10">
        <v>255542.50693872001</v>
      </c>
      <c r="L1139" s="4" t="s">
        <v>8319</v>
      </c>
      <c r="M1139" s="4" t="s">
        <v>980</v>
      </c>
      <c r="N1139" s="4" t="s">
        <v>8320</v>
      </c>
      <c r="O1139" s="19" t="s">
        <v>8321</v>
      </c>
      <c r="P1139" s="4" t="s">
        <v>22</v>
      </c>
      <c r="Q1139" s="4" t="s">
        <v>32</v>
      </c>
      <c r="R1139" s="4" t="s">
        <v>20</v>
      </c>
      <c r="S1139" s="1">
        <v>14800</v>
      </c>
      <c r="T1139" s="4" t="s">
        <v>24</v>
      </c>
    </row>
    <row r="1140" spans="1:20" x14ac:dyDescent="0.25">
      <c r="A1140" s="4" t="s">
        <v>7672</v>
      </c>
      <c r="B1140" s="4" t="s">
        <v>27</v>
      </c>
      <c r="C1140" s="5">
        <v>45135</v>
      </c>
      <c r="D1140" s="6" t="s">
        <v>0</v>
      </c>
      <c r="E1140" s="7">
        <v>45146</v>
      </c>
      <c r="F1140" s="6" t="s">
        <v>7673</v>
      </c>
      <c r="G1140" s="6" t="s">
        <v>639</v>
      </c>
      <c r="H1140" s="14">
        <v>-65.86406101</v>
      </c>
      <c r="I1140" s="14">
        <v>18.23503272</v>
      </c>
      <c r="J1140" s="10">
        <v>260207.74996074999</v>
      </c>
      <c r="K1140" s="10">
        <v>244553.76078553</v>
      </c>
      <c r="L1140" s="4" t="s">
        <v>7674</v>
      </c>
      <c r="M1140" s="4" t="s">
        <v>7675</v>
      </c>
      <c r="N1140" s="4" t="s">
        <v>7676</v>
      </c>
      <c r="O1140" s="19" t="s">
        <v>7677</v>
      </c>
      <c r="P1140" s="4" t="s">
        <v>22</v>
      </c>
      <c r="Q1140" s="4" t="s">
        <v>32</v>
      </c>
      <c r="R1140" s="4" t="s">
        <v>20</v>
      </c>
      <c r="S1140" s="1">
        <v>25000</v>
      </c>
      <c r="T1140" s="4" t="s">
        <v>24</v>
      </c>
    </row>
    <row r="1141" spans="1:20" x14ac:dyDescent="0.25">
      <c r="A1141" s="4" t="s">
        <v>8170</v>
      </c>
      <c r="B1141" s="4" t="s">
        <v>27</v>
      </c>
      <c r="C1141" s="5">
        <v>45135</v>
      </c>
      <c r="D1141" s="6" t="s">
        <v>0</v>
      </c>
      <c r="E1141" s="7">
        <v>45163</v>
      </c>
      <c r="F1141" s="6" t="s">
        <v>8171</v>
      </c>
      <c r="G1141" s="6" t="s">
        <v>403</v>
      </c>
      <c r="H1141" s="14">
        <v>-66.266191899776402</v>
      </c>
      <c r="I1141" s="14">
        <v>18.139268060694601</v>
      </c>
      <c r="J1141" s="10">
        <v>217668.93040149001</v>
      </c>
      <c r="K1141" s="10">
        <v>233875.10157294999</v>
      </c>
      <c r="L1141" s="4" t="s">
        <v>8172</v>
      </c>
      <c r="M1141" s="4" t="s">
        <v>8173</v>
      </c>
      <c r="N1141" s="4" t="s">
        <v>8174</v>
      </c>
      <c r="O1141" s="19" t="s">
        <v>8175</v>
      </c>
      <c r="P1141" s="4" t="s">
        <v>60</v>
      </c>
      <c r="Q1141" s="4" t="s">
        <v>32</v>
      </c>
      <c r="R1141" s="4" t="s">
        <v>33</v>
      </c>
      <c r="S1141" s="1">
        <v>345277.1</v>
      </c>
      <c r="T1141" s="4" t="s">
        <v>21</v>
      </c>
    </row>
    <row r="1142" spans="1:20" x14ac:dyDescent="0.25">
      <c r="A1142" s="4" t="s">
        <v>7740</v>
      </c>
      <c r="B1142" s="4" t="s">
        <v>27</v>
      </c>
      <c r="C1142" s="5">
        <v>45135</v>
      </c>
      <c r="D1142" s="6" t="s">
        <v>0</v>
      </c>
      <c r="E1142" s="7">
        <v>45194</v>
      </c>
      <c r="F1142" s="6" t="s">
        <v>7741</v>
      </c>
      <c r="G1142" s="6" t="s">
        <v>270</v>
      </c>
      <c r="H1142" s="14">
        <v>-67.104233399999998</v>
      </c>
      <c r="I1142" s="14">
        <v>18.04904939</v>
      </c>
      <c r="J1142" s="10">
        <v>128968.08232834</v>
      </c>
      <c r="K1142" s="10">
        <v>224005.38443173</v>
      </c>
      <c r="L1142" s="4" t="s">
        <v>7742</v>
      </c>
      <c r="M1142" s="4" t="s">
        <v>7743</v>
      </c>
      <c r="N1142" s="4" t="s">
        <v>7743</v>
      </c>
      <c r="O1142" s="19" t="s">
        <v>7744</v>
      </c>
      <c r="P1142" s="4" t="s">
        <v>22</v>
      </c>
      <c r="Q1142" s="4" t="s">
        <v>32</v>
      </c>
      <c r="R1142" s="4" t="s">
        <v>20</v>
      </c>
      <c r="S1142" s="1">
        <v>31500</v>
      </c>
      <c r="T1142" s="4" t="s">
        <v>21</v>
      </c>
    </row>
    <row r="1143" spans="1:20" x14ac:dyDescent="0.25">
      <c r="A1143" s="4" t="s">
        <v>8289</v>
      </c>
      <c r="B1143" s="4" t="s">
        <v>27</v>
      </c>
      <c r="C1143" s="5">
        <v>45135</v>
      </c>
      <c r="D1143" s="6" t="s">
        <v>0</v>
      </c>
      <c r="E1143" s="7">
        <v>45154</v>
      </c>
      <c r="F1143" s="6" t="s">
        <v>8290</v>
      </c>
      <c r="G1143" s="6" t="s">
        <v>17</v>
      </c>
      <c r="H1143" s="14">
        <v>-66.288008489999996</v>
      </c>
      <c r="I1143" s="14">
        <v>17.971219940000001</v>
      </c>
      <c r="J1143" s="10">
        <v>215393.00760603999</v>
      </c>
      <c r="K1143" s="10">
        <v>215267.15649964</v>
      </c>
      <c r="L1143" s="4" t="s">
        <v>8291</v>
      </c>
      <c r="M1143" s="4" t="s">
        <v>8292</v>
      </c>
      <c r="N1143" s="4" t="s">
        <v>8293</v>
      </c>
      <c r="O1143" s="19" t="s">
        <v>8292</v>
      </c>
      <c r="P1143" s="4" t="s">
        <v>22</v>
      </c>
      <c r="Q1143" s="4" t="s">
        <v>32</v>
      </c>
      <c r="R1143" s="4" t="s">
        <v>33</v>
      </c>
      <c r="S1143" s="1">
        <v>15655</v>
      </c>
      <c r="T1143" s="4" t="s">
        <v>21</v>
      </c>
    </row>
    <row r="1144" spans="1:20" x14ac:dyDescent="0.25">
      <c r="A1144" s="4" t="s">
        <v>8116</v>
      </c>
      <c r="B1144" s="4" t="s">
        <v>27</v>
      </c>
      <c r="C1144" s="5">
        <v>45134</v>
      </c>
      <c r="D1144" s="6" t="s">
        <v>0</v>
      </c>
      <c r="E1144" s="7">
        <v>45187</v>
      </c>
      <c r="F1144" s="6" t="s">
        <v>8117</v>
      </c>
      <c r="G1144" s="6" t="s">
        <v>48</v>
      </c>
      <c r="H1144" s="14">
        <v>-66.406648329999996</v>
      </c>
      <c r="I1144" s="14">
        <v>18.487484120000001</v>
      </c>
      <c r="J1144" s="10">
        <v>202818.21830832001</v>
      </c>
      <c r="K1144" s="10">
        <v>272403.08708966</v>
      </c>
      <c r="L1144" s="4" t="s">
        <v>8118</v>
      </c>
      <c r="M1144" s="4" t="s">
        <v>8119</v>
      </c>
      <c r="N1144" s="4" t="s">
        <v>129</v>
      </c>
      <c r="O1144" s="19" t="s">
        <v>8120</v>
      </c>
      <c r="P1144" s="4" t="s">
        <v>22</v>
      </c>
      <c r="Q1144" s="4" t="s">
        <v>32</v>
      </c>
      <c r="R1144" s="4" t="s">
        <v>33</v>
      </c>
      <c r="S1144" s="1">
        <v>8070.95</v>
      </c>
      <c r="T1144" s="4" t="s">
        <v>24</v>
      </c>
    </row>
    <row r="1145" spans="1:20" x14ac:dyDescent="0.25">
      <c r="A1145" s="4" t="s">
        <v>7668</v>
      </c>
      <c r="B1145" s="4" t="s">
        <v>27</v>
      </c>
      <c r="C1145" s="5">
        <v>45134</v>
      </c>
      <c r="D1145" s="6" t="s">
        <v>0</v>
      </c>
      <c r="E1145" s="7">
        <v>45257</v>
      </c>
      <c r="F1145" s="6" t="s">
        <v>7669</v>
      </c>
      <c r="G1145" s="6" t="s">
        <v>100</v>
      </c>
      <c r="H1145" s="14">
        <v>-66.795654630000001</v>
      </c>
      <c r="I1145" s="14">
        <v>18.486883720000002</v>
      </c>
      <c r="J1145" s="10">
        <v>161734.77720206999</v>
      </c>
      <c r="K1145" s="10">
        <v>272373.96033183002</v>
      </c>
      <c r="L1145" s="4" t="s">
        <v>7670</v>
      </c>
      <c r="M1145" s="4" t="s">
        <v>7671</v>
      </c>
      <c r="N1145" s="4" t="s">
        <v>7206</v>
      </c>
      <c r="O1145" s="19" t="s">
        <v>247</v>
      </c>
      <c r="P1145" s="4" t="s">
        <v>22</v>
      </c>
      <c r="Q1145" s="4" t="s">
        <v>32</v>
      </c>
      <c r="R1145" s="4" t="s">
        <v>33</v>
      </c>
      <c r="S1145" s="1">
        <v>600000</v>
      </c>
      <c r="T1145" s="4" t="s">
        <v>21</v>
      </c>
    </row>
    <row r="1146" spans="1:20" x14ac:dyDescent="0.25">
      <c r="A1146" s="4" t="s">
        <v>7900</v>
      </c>
      <c r="B1146" s="4" t="s">
        <v>27</v>
      </c>
      <c r="C1146" s="5">
        <v>45134</v>
      </c>
      <c r="D1146" s="6" t="s">
        <v>0</v>
      </c>
      <c r="E1146" s="7">
        <v>45146</v>
      </c>
      <c r="F1146" s="6" t="s">
        <v>7901</v>
      </c>
      <c r="G1146" s="6" t="s">
        <v>689</v>
      </c>
      <c r="H1146" s="14">
        <v>-66.34422112</v>
      </c>
      <c r="I1146" s="14">
        <v>18.4788934</v>
      </c>
      <c r="J1146" s="10">
        <v>209411.47912646001</v>
      </c>
      <c r="K1146" s="10">
        <v>271453.97456260002</v>
      </c>
      <c r="L1146" s="4" t="s">
        <v>7902</v>
      </c>
      <c r="M1146" s="4" t="s">
        <v>7903</v>
      </c>
      <c r="N1146" s="4" t="s">
        <v>7904</v>
      </c>
      <c r="O1146" s="19" t="s">
        <v>7905</v>
      </c>
      <c r="P1146" s="4" t="s">
        <v>22</v>
      </c>
      <c r="Q1146" s="4" t="s">
        <v>32</v>
      </c>
      <c r="R1146" s="4" t="s">
        <v>33</v>
      </c>
      <c r="S1146" s="1">
        <v>156100</v>
      </c>
      <c r="T1146" s="4" t="s">
        <v>24</v>
      </c>
    </row>
    <row r="1147" spans="1:20" x14ac:dyDescent="0.25">
      <c r="A1147" s="4" t="s">
        <v>7995</v>
      </c>
      <c r="B1147" s="4" t="s">
        <v>27</v>
      </c>
      <c r="C1147" s="5">
        <v>45134</v>
      </c>
      <c r="D1147" s="6" t="s">
        <v>0</v>
      </c>
      <c r="E1147" s="7">
        <v>45183</v>
      </c>
      <c r="F1147" s="6" t="s">
        <v>7996</v>
      </c>
      <c r="G1147" s="6" t="s">
        <v>100</v>
      </c>
      <c r="H1147" s="14">
        <v>-66.782836318015995</v>
      </c>
      <c r="I1147" s="14">
        <v>18.4701454681448</v>
      </c>
      <c r="J1147" s="10">
        <v>163088.72324602</v>
      </c>
      <c r="K1147" s="10">
        <v>270512.12238909001</v>
      </c>
      <c r="L1147" s="4" t="s">
        <v>7997</v>
      </c>
      <c r="M1147" s="4" t="s">
        <v>7998</v>
      </c>
      <c r="N1147" s="4" t="s">
        <v>3967</v>
      </c>
      <c r="O1147" s="19" t="s">
        <v>7999</v>
      </c>
      <c r="P1147" s="4" t="s">
        <v>22</v>
      </c>
      <c r="Q1147" s="4" t="s">
        <v>32</v>
      </c>
      <c r="R1147" s="4" t="s">
        <v>20</v>
      </c>
      <c r="S1147" s="1">
        <v>43007</v>
      </c>
      <c r="T1147" s="4" t="s">
        <v>24</v>
      </c>
    </row>
    <row r="1148" spans="1:20" x14ac:dyDescent="0.25">
      <c r="A1148" s="4" t="s">
        <v>7662</v>
      </c>
      <c r="B1148" s="4" t="s">
        <v>27</v>
      </c>
      <c r="C1148" s="5">
        <v>45134</v>
      </c>
      <c r="D1148" s="6" t="s">
        <v>0</v>
      </c>
      <c r="E1148" s="7">
        <v>45149</v>
      </c>
      <c r="F1148" s="6" t="s">
        <v>7663</v>
      </c>
      <c r="G1148" s="6" t="s">
        <v>154</v>
      </c>
      <c r="H1148" s="14">
        <v>-67.133844710000005</v>
      </c>
      <c r="I1148" s="14">
        <v>18.440076680000001</v>
      </c>
      <c r="J1148" s="10">
        <v>125998.55616751</v>
      </c>
      <c r="K1148" s="10">
        <v>267296.76907421998</v>
      </c>
      <c r="L1148" s="4" t="s">
        <v>7664</v>
      </c>
      <c r="M1148" s="4" t="s">
        <v>7665</v>
      </c>
      <c r="N1148" s="4" t="s">
        <v>7666</v>
      </c>
      <c r="O1148" s="19" t="s">
        <v>7667</v>
      </c>
      <c r="P1148" s="4" t="s">
        <v>22</v>
      </c>
      <c r="Q1148" s="4" t="s">
        <v>32</v>
      </c>
      <c r="R1148" s="4" t="s">
        <v>33</v>
      </c>
      <c r="S1148" s="1">
        <v>7729.26</v>
      </c>
      <c r="T1148" s="4" t="s">
        <v>21</v>
      </c>
    </row>
    <row r="1149" spans="1:20" x14ac:dyDescent="0.25">
      <c r="A1149" s="4" t="s">
        <v>7625</v>
      </c>
      <c r="B1149" s="4" t="s">
        <v>27</v>
      </c>
      <c r="C1149" s="5">
        <v>45134</v>
      </c>
      <c r="D1149" s="6" t="s">
        <v>0</v>
      </c>
      <c r="E1149" s="7">
        <v>45156</v>
      </c>
      <c r="F1149" s="6" t="s">
        <v>2030</v>
      </c>
      <c r="G1149" s="6" t="s">
        <v>274</v>
      </c>
      <c r="H1149" s="14">
        <v>-66.496809209999995</v>
      </c>
      <c r="I1149" s="14">
        <v>18.438806870000001</v>
      </c>
      <c r="J1149" s="10">
        <v>193294.40913350999</v>
      </c>
      <c r="K1149" s="10">
        <v>267016.15702923998</v>
      </c>
      <c r="L1149" s="4" t="s">
        <v>2031</v>
      </c>
      <c r="M1149" s="4" t="s">
        <v>2032</v>
      </c>
      <c r="N1149" s="4" t="s">
        <v>129</v>
      </c>
      <c r="O1149" s="19" t="s">
        <v>2033</v>
      </c>
      <c r="P1149" s="4" t="s">
        <v>22</v>
      </c>
      <c r="Q1149" s="4" t="s">
        <v>32</v>
      </c>
      <c r="R1149" s="4" t="s">
        <v>20</v>
      </c>
      <c r="S1149" s="1">
        <v>25434.19</v>
      </c>
      <c r="T1149" s="4" t="s">
        <v>24</v>
      </c>
    </row>
    <row r="1150" spans="1:20" x14ac:dyDescent="0.25">
      <c r="A1150" s="4" t="s">
        <v>7854</v>
      </c>
      <c r="B1150" s="4" t="s">
        <v>27</v>
      </c>
      <c r="C1150" s="5">
        <v>45134</v>
      </c>
      <c r="D1150" s="6" t="s">
        <v>0</v>
      </c>
      <c r="E1150" s="7">
        <v>45166</v>
      </c>
      <c r="F1150" s="6" t="s">
        <v>7855</v>
      </c>
      <c r="G1150" s="6" t="s">
        <v>98</v>
      </c>
      <c r="H1150" s="14">
        <v>-66.637746980000003</v>
      </c>
      <c r="I1150" s="14">
        <v>18.415913639999999</v>
      </c>
      <c r="J1150" s="10">
        <v>178402.92145992999</v>
      </c>
      <c r="K1150" s="10">
        <v>264493.10544269998</v>
      </c>
      <c r="L1150" s="4" t="s">
        <v>7856</v>
      </c>
      <c r="M1150" s="4" t="s">
        <v>7857</v>
      </c>
      <c r="N1150" s="4" t="s">
        <v>129</v>
      </c>
      <c r="O1150" s="19" t="s">
        <v>7858</v>
      </c>
      <c r="P1150" s="4" t="s">
        <v>22</v>
      </c>
      <c r="Q1150" s="4" t="s">
        <v>32</v>
      </c>
      <c r="R1150" s="4" t="s">
        <v>20</v>
      </c>
      <c r="S1150" s="1">
        <v>19598.09</v>
      </c>
      <c r="T1150" s="4" t="s">
        <v>24</v>
      </c>
    </row>
    <row r="1151" spans="1:20" x14ac:dyDescent="0.25">
      <c r="A1151" s="4" t="s">
        <v>8121</v>
      </c>
      <c r="B1151" s="4" t="s">
        <v>27</v>
      </c>
      <c r="C1151" s="5">
        <v>45134</v>
      </c>
      <c r="D1151" s="6" t="s">
        <v>0</v>
      </c>
      <c r="E1151" s="7">
        <v>45166</v>
      </c>
      <c r="F1151" s="6" t="s">
        <v>8122</v>
      </c>
      <c r="G1151" s="6" t="s">
        <v>65</v>
      </c>
      <c r="H1151" s="14">
        <v>-65.83981489</v>
      </c>
      <c r="I1151" s="14">
        <v>18.383881389999999</v>
      </c>
      <c r="J1151" s="10">
        <v>262718.87480719999</v>
      </c>
      <c r="K1151" s="10">
        <v>261037.20884820999</v>
      </c>
      <c r="L1151" s="4" t="s">
        <v>8123</v>
      </c>
      <c r="M1151" s="4" t="s">
        <v>8124</v>
      </c>
      <c r="N1151" s="4" t="s">
        <v>129</v>
      </c>
      <c r="O1151" s="19" t="s">
        <v>8125</v>
      </c>
      <c r="P1151" s="4" t="s">
        <v>22</v>
      </c>
      <c r="Q1151" s="4" t="s">
        <v>32</v>
      </c>
      <c r="R1151" s="4" t="s">
        <v>33</v>
      </c>
      <c r="S1151" s="1">
        <v>6724.87</v>
      </c>
      <c r="T1151" s="4" t="s">
        <v>24</v>
      </c>
    </row>
    <row r="1152" spans="1:20" x14ac:dyDescent="0.25">
      <c r="A1152" s="4" t="s">
        <v>8284</v>
      </c>
      <c r="B1152" s="4" t="s">
        <v>27</v>
      </c>
      <c r="C1152" s="5">
        <v>45134</v>
      </c>
      <c r="D1152" s="6" t="s">
        <v>0</v>
      </c>
      <c r="E1152" s="7">
        <v>45142</v>
      </c>
      <c r="F1152" s="6" t="s">
        <v>8285</v>
      </c>
      <c r="G1152" s="6" t="s">
        <v>333</v>
      </c>
      <c r="H1152" s="14">
        <v>-66.004325010000002</v>
      </c>
      <c r="I1152" s="14">
        <v>18.36706624</v>
      </c>
      <c r="J1152" s="10">
        <v>245338.81051996001</v>
      </c>
      <c r="K1152" s="10">
        <v>259127.18362610001</v>
      </c>
      <c r="L1152" s="4" t="s">
        <v>8286</v>
      </c>
      <c r="M1152" s="4" t="s">
        <v>8287</v>
      </c>
      <c r="N1152" s="4" t="s">
        <v>129</v>
      </c>
      <c r="O1152" s="19" t="s">
        <v>8288</v>
      </c>
      <c r="P1152" s="4" t="s">
        <v>22</v>
      </c>
      <c r="Q1152" s="4" t="s">
        <v>32</v>
      </c>
      <c r="R1152" s="4" t="s">
        <v>33</v>
      </c>
      <c r="S1152" s="1">
        <v>25853.89</v>
      </c>
      <c r="T1152" s="4" t="s">
        <v>24</v>
      </c>
    </row>
    <row r="1153" spans="1:20" x14ac:dyDescent="0.25">
      <c r="A1153" s="4" t="s">
        <v>8229</v>
      </c>
      <c r="B1153" s="4" t="s">
        <v>27</v>
      </c>
      <c r="C1153" s="5">
        <v>45134</v>
      </c>
      <c r="D1153" s="6" t="s">
        <v>0</v>
      </c>
      <c r="E1153" s="7">
        <v>45196</v>
      </c>
      <c r="F1153" s="6" t="s">
        <v>8230</v>
      </c>
      <c r="G1153" s="6" t="s">
        <v>203</v>
      </c>
      <c r="H1153" s="14">
        <v>-67.003110059999997</v>
      </c>
      <c r="I1153" s="14">
        <v>18.359839439999998</v>
      </c>
      <c r="J1153" s="10">
        <v>139781.54140081999</v>
      </c>
      <c r="K1153" s="10">
        <v>258367.86949069001</v>
      </c>
      <c r="L1153" s="4" t="s">
        <v>8231</v>
      </c>
      <c r="M1153" s="4" t="s">
        <v>8232</v>
      </c>
      <c r="N1153" s="4" t="s">
        <v>8233</v>
      </c>
      <c r="O1153" s="19" t="s">
        <v>8234</v>
      </c>
      <c r="P1153" s="4" t="s">
        <v>22</v>
      </c>
      <c r="Q1153" s="4" t="s">
        <v>32</v>
      </c>
      <c r="R1153" s="4" t="s">
        <v>20</v>
      </c>
      <c r="S1153" s="1">
        <v>65000</v>
      </c>
      <c r="T1153" s="4" t="s">
        <v>21</v>
      </c>
    </row>
    <row r="1154" spans="1:20" x14ac:dyDescent="0.25">
      <c r="A1154" s="4" t="s">
        <v>8005</v>
      </c>
      <c r="B1154" s="4" t="s">
        <v>27</v>
      </c>
      <c r="C1154" s="5">
        <v>45134</v>
      </c>
      <c r="D1154" s="6" t="s">
        <v>0</v>
      </c>
      <c r="E1154" s="7">
        <v>45244</v>
      </c>
      <c r="F1154" s="6" t="s">
        <v>8006</v>
      </c>
      <c r="G1154" s="6" t="s">
        <v>282</v>
      </c>
      <c r="H1154" s="14">
        <v>-65.649704940000007</v>
      </c>
      <c r="I1154" s="14">
        <v>18.263704449999999</v>
      </c>
      <c r="J1154" s="10">
        <v>282864.98196230002</v>
      </c>
      <c r="K1154" s="10">
        <v>247810.93890188</v>
      </c>
      <c r="L1154" s="4" t="s">
        <v>8007</v>
      </c>
      <c r="M1154" s="4" t="s">
        <v>8008</v>
      </c>
      <c r="N1154" s="4" t="s">
        <v>8009</v>
      </c>
      <c r="O1154" s="19" t="s">
        <v>8010</v>
      </c>
      <c r="P1154" s="4" t="s">
        <v>60</v>
      </c>
      <c r="Q1154" s="4" t="s">
        <v>32</v>
      </c>
      <c r="R1154" s="4" t="s">
        <v>33</v>
      </c>
      <c r="S1154" s="1">
        <v>228947.59</v>
      </c>
      <c r="T1154" s="4" t="s">
        <v>21</v>
      </c>
    </row>
    <row r="1155" spans="1:20" x14ac:dyDescent="0.25">
      <c r="A1155" s="4" t="s">
        <v>7894</v>
      </c>
      <c r="B1155" s="4" t="s">
        <v>27</v>
      </c>
      <c r="C1155" s="5">
        <v>45134</v>
      </c>
      <c r="D1155" s="6" t="s">
        <v>0</v>
      </c>
      <c r="E1155" s="7">
        <v>45170</v>
      </c>
      <c r="F1155" s="6" t="s">
        <v>7895</v>
      </c>
      <c r="G1155" s="6" t="s">
        <v>205</v>
      </c>
      <c r="H1155" s="14">
        <v>-66.173259669999993</v>
      </c>
      <c r="I1155" s="14">
        <v>18.206781070000002</v>
      </c>
      <c r="J1155" s="10">
        <v>227510.46244132999</v>
      </c>
      <c r="K1155" s="10">
        <v>241352.75613671</v>
      </c>
      <c r="L1155" s="4" t="s">
        <v>7896</v>
      </c>
      <c r="M1155" s="4" t="s">
        <v>7897</v>
      </c>
      <c r="N1155" s="4" t="s">
        <v>7898</v>
      </c>
      <c r="O1155" s="19" t="s">
        <v>7899</v>
      </c>
      <c r="P1155" s="4" t="s">
        <v>22</v>
      </c>
      <c r="Q1155" s="4" t="s">
        <v>32</v>
      </c>
      <c r="R1155" s="4" t="s">
        <v>20</v>
      </c>
      <c r="S1155" s="1">
        <v>327482.95</v>
      </c>
      <c r="T1155" s="4" t="s">
        <v>21</v>
      </c>
    </row>
    <row r="1156" spans="1:20" x14ac:dyDescent="0.25">
      <c r="A1156" s="4" t="s">
        <v>7834</v>
      </c>
      <c r="B1156" s="4" t="s">
        <v>27</v>
      </c>
      <c r="C1156" s="5">
        <v>45134</v>
      </c>
      <c r="D1156" s="6" t="s">
        <v>0</v>
      </c>
      <c r="E1156" s="7">
        <v>45147</v>
      </c>
      <c r="F1156" s="6" t="s">
        <v>7835</v>
      </c>
      <c r="G1156" s="6" t="s">
        <v>62</v>
      </c>
      <c r="H1156" s="14">
        <v>-66.406144990000001</v>
      </c>
      <c r="I1156" s="14">
        <v>18.199011840000001</v>
      </c>
      <c r="J1156" s="10">
        <v>202875.94362425001</v>
      </c>
      <c r="K1156" s="10">
        <v>240473.51965686001</v>
      </c>
      <c r="L1156" s="4" t="s">
        <v>7836</v>
      </c>
      <c r="M1156" s="4" t="s">
        <v>7837</v>
      </c>
      <c r="N1156" s="4" t="s">
        <v>1011</v>
      </c>
      <c r="O1156" s="19" t="s">
        <v>7838</v>
      </c>
      <c r="P1156" s="4" t="s">
        <v>60</v>
      </c>
      <c r="Q1156" s="4" t="s">
        <v>32</v>
      </c>
      <c r="R1156" s="4" t="s">
        <v>20</v>
      </c>
      <c r="S1156" s="1">
        <v>397111.74</v>
      </c>
      <c r="T1156" s="4" t="s">
        <v>24</v>
      </c>
    </row>
    <row r="1157" spans="1:20" x14ac:dyDescent="0.25">
      <c r="A1157" s="4" t="s">
        <v>7828</v>
      </c>
      <c r="B1157" s="4" t="s">
        <v>27</v>
      </c>
      <c r="C1157" s="5">
        <v>45134</v>
      </c>
      <c r="D1157" s="6" t="s">
        <v>0</v>
      </c>
      <c r="E1157" s="7">
        <v>45160</v>
      </c>
      <c r="F1157" s="6" t="s">
        <v>7829</v>
      </c>
      <c r="G1157" s="6" t="s">
        <v>138</v>
      </c>
      <c r="H1157" s="14">
        <v>-67.188606370000002</v>
      </c>
      <c r="I1157" s="14">
        <v>18.079037039999999</v>
      </c>
      <c r="J1157" s="10">
        <v>120048.80515771</v>
      </c>
      <c r="K1157" s="10">
        <v>227359.20317573001</v>
      </c>
      <c r="L1157" s="4" t="s">
        <v>7830</v>
      </c>
      <c r="M1157" s="4" t="s">
        <v>7831</v>
      </c>
      <c r="N1157" s="4" t="s">
        <v>7832</v>
      </c>
      <c r="O1157" s="19" t="s">
        <v>7833</v>
      </c>
      <c r="P1157" s="4" t="s">
        <v>22</v>
      </c>
      <c r="Q1157" s="4" t="s">
        <v>32</v>
      </c>
      <c r="R1157" s="4" t="s">
        <v>20</v>
      </c>
      <c r="S1157" s="1">
        <v>23700</v>
      </c>
      <c r="T1157" s="4" t="s">
        <v>21</v>
      </c>
    </row>
    <row r="1158" spans="1:20" x14ac:dyDescent="0.25">
      <c r="A1158" s="4" t="s">
        <v>8111</v>
      </c>
      <c r="B1158" s="4" t="s">
        <v>27</v>
      </c>
      <c r="C1158" s="5">
        <v>45134</v>
      </c>
      <c r="D1158" s="6" t="s">
        <v>0</v>
      </c>
      <c r="E1158" s="7">
        <v>45160</v>
      </c>
      <c r="F1158" s="6" t="s">
        <v>35</v>
      </c>
      <c r="G1158" s="6" t="s">
        <v>36</v>
      </c>
      <c r="H1158" s="14">
        <v>-66.730061173438997</v>
      </c>
      <c r="I1158" s="14">
        <v>18.054243826172701</v>
      </c>
      <c r="J1158" s="10">
        <v>168535.58463371999</v>
      </c>
      <c r="K1158" s="10">
        <v>224507.12732455001</v>
      </c>
      <c r="L1158" s="4" t="s">
        <v>8112</v>
      </c>
      <c r="M1158" s="4" t="s">
        <v>8113</v>
      </c>
      <c r="N1158" s="4" t="s">
        <v>8114</v>
      </c>
      <c r="O1158" s="19" t="s">
        <v>8115</v>
      </c>
      <c r="P1158" s="4" t="s">
        <v>22</v>
      </c>
      <c r="Q1158" s="4" t="s">
        <v>32</v>
      </c>
      <c r="R1158" s="4" t="s">
        <v>33</v>
      </c>
      <c r="S1158" s="1">
        <v>41080</v>
      </c>
      <c r="T1158" s="4" t="s">
        <v>21</v>
      </c>
    </row>
    <row r="1159" spans="1:20" x14ac:dyDescent="0.25">
      <c r="A1159" s="4" t="s">
        <v>7756</v>
      </c>
      <c r="B1159" s="4" t="s">
        <v>27</v>
      </c>
      <c r="C1159" s="5">
        <v>45134</v>
      </c>
      <c r="D1159" s="6" t="s">
        <v>0</v>
      </c>
      <c r="E1159" s="7">
        <v>45167</v>
      </c>
      <c r="F1159" s="6" t="s">
        <v>7757</v>
      </c>
      <c r="G1159" s="6" t="s">
        <v>122</v>
      </c>
      <c r="H1159" s="14">
        <v>-66.878722289999999</v>
      </c>
      <c r="I1159" s="14">
        <v>18.047591730000001</v>
      </c>
      <c r="J1159" s="10">
        <v>152843.84543064001</v>
      </c>
      <c r="K1159" s="10">
        <v>223771.58244318</v>
      </c>
      <c r="L1159" s="4" t="s">
        <v>7758</v>
      </c>
      <c r="M1159" s="4" t="s">
        <v>7759</v>
      </c>
      <c r="N1159" s="4" t="s">
        <v>210</v>
      </c>
      <c r="O1159" s="19" t="s">
        <v>7760</v>
      </c>
      <c r="P1159" s="4" t="s">
        <v>60</v>
      </c>
      <c r="Q1159" s="4" t="s">
        <v>32</v>
      </c>
      <c r="R1159" s="4" t="s">
        <v>20</v>
      </c>
      <c r="S1159" s="1">
        <v>12842.48</v>
      </c>
      <c r="T1159" s="4" t="s">
        <v>21</v>
      </c>
    </row>
    <row r="1160" spans="1:20" x14ac:dyDescent="0.25">
      <c r="A1160" s="4" t="s">
        <v>7859</v>
      </c>
      <c r="B1160" s="4" t="s">
        <v>27</v>
      </c>
      <c r="C1160" s="5">
        <v>45134</v>
      </c>
      <c r="D1160" s="6" t="s">
        <v>0</v>
      </c>
      <c r="E1160" s="7">
        <v>45140</v>
      </c>
      <c r="F1160" s="6" t="s">
        <v>7860</v>
      </c>
      <c r="G1160" s="6" t="s">
        <v>175</v>
      </c>
      <c r="H1160" s="14">
        <v>-66.385430020000001</v>
      </c>
      <c r="I1160" s="14">
        <v>18.012931389999999</v>
      </c>
      <c r="J1160" s="10">
        <v>205072.66242928</v>
      </c>
      <c r="K1160" s="10">
        <v>219878.35900842</v>
      </c>
      <c r="L1160" s="4" t="s">
        <v>7861</v>
      </c>
      <c r="M1160" s="4" t="s">
        <v>7862</v>
      </c>
      <c r="N1160" s="4" t="s">
        <v>7863</v>
      </c>
      <c r="O1160" s="19" t="s">
        <v>7864</v>
      </c>
      <c r="P1160" s="4" t="s">
        <v>22</v>
      </c>
      <c r="Q1160" s="4" t="s">
        <v>32</v>
      </c>
      <c r="R1160" s="4" t="s">
        <v>33</v>
      </c>
      <c r="S1160" s="1">
        <v>100000</v>
      </c>
      <c r="T1160" s="4" t="s">
        <v>24</v>
      </c>
    </row>
    <row r="1161" spans="1:20" x14ac:dyDescent="0.25">
      <c r="A1161" s="4" t="s">
        <v>7824</v>
      </c>
      <c r="B1161" s="4" t="s">
        <v>27</v>
      </c>
      <c r="C1161" s="5">
        <v>45133</v>
      </c>
      <c r="D1161" s="6" t="s">
        <v>0</v>
      </c>
      <c r="E1161" s="7">
        <v>45170</v>
      </c>
      <c r="F1161" s="6" t="s">
        <v>3570</v>
      </c>
      <c r="G1161" s="6" t="s">
        <v>28</v>
      </c>
      <c r="H1161" s="14">
        <v>-66.288059949874807</v>
      </c>
      <c r="I1161" s="14">
        <v>18.470532162605799</v>
      </c>
      <c r="J1161" s="10">
        <v>215353.25736300999</v>
      </c>
      <c r="K1161" s="10">
        <v>270537.58011846</v>
      </c>
      <c r="L1161" s="4" t="s">
        <v>7825</v>
      </c>
      <c r="M1161" s="4" t="s">
        <v>7826</v>
      </c>
      <c r="N1161" s="4" t="s">
        <v>7827</v>
      </c>
      <c r="O1161" s="19" t="s">
        <v>3574</v>
      </c>
      <c r="P1161" s="4" t="s">
        <v>22</v>
      </c>
      <c r="Q1161" s="4" t="s">
        <v>32</v>
      </c>
      <c r="R1161" s="4" t="s">
        <v>33</v>
      </c>
      <c r="S1161" s="1">
        <v>4615889</v>
      </c>
      <c r="T1161" s="4" t="s">
        <v>21</v>
      </c>
    </row>
    <row r="1162" spans="1:20" x14ac:dyDescent="0.25">
      <c r="A1162" s="4" t="s">
        <v>8069</v>
      </c>
      <c r="B1162" s="4" t="s">
        <v>27</v>
      </c>
      <c r="C1162" s="5">
        <v>45133</v>
      </c>
      <c r="D1162" s="6" t="s">
        <v>0</v>
      </c>
      <c r="E1162" s="7">
        <v>45138</v>
      </c>
      <c r="F1162" s="6" t="s">
        <v>8070</v>
      </c>
      <c r="G1162" s="6" t="s">
        <v>28</v>
      </c>
      <c r="H1162" s="14">
        <v>-66.272663809999997</v>
      </c>
      <c r="I1162" s="14">
        <v>18.444794739999999</v>
      </c>
      <c r="J1162" s="10">
        <v>216972.54242705001</v>
      </c>
      <c r="K1162" s="10">
        <v>267685.21082376997</v>
      </c>
      <c r="L1162" s="4" t="s">
        <v>8071</v>
      </c>
      <c r="M1162" s="4" t="s">
        <v>8072</v>
      </c>
      <c r="N1162" s="4" t="s">
        <v>29</v>
      </c>
      <c r="O1162" s="19" t="s">
        <v>30</v>
      </c>
      <c r="P1162" s="4" t="s">
        <v>22</v>
      </c>
      <c r="Q1162" s="4" t="s">
        <v>32</v>
      </c>
      <c r="R1162" s="4" t="s">
        <v>33</v>
      </c>
      <c r="S1162" s="1">
        <v>0</v>
      </c>
      <c r="T1162" s="4" t="s">
        <v>21</v>
      </c>
    </row>
    <row r="1163" spans="1:20" x14ac:dyDescent="0.25">
      <c r="A1163" s="4" t="s">
        <v>7618</v>
      </c>
      <c r="B1163" s="4" t="s">
        <v>27</v>
      </c>
      <c r="C1163" s="5">
        <v>45133</v>
      </c>
      <c r="D1163" s="6" t="s">
        <v>0</v>
      </c>
      <c r="E1163" s="7">
        <v>45232</v>
      </c>
      <c r="F1163" s="6" t="s">
        <v>7619</v>
      </c>
      <c r="G1163" s="6" t="s">
        <v>274</v>
      </c>
      <c r="H1163" s="14">
        <v>-66.479460029999998</v>
      </c>
      <c r="I1163" s="14">
        <v>18.434903080000002</v>
      </c>
      <c r="J1163" s="10">
        <v>195127.06732412</v>
      </c>
      <c r="K1163" s="10">
        <v>266583.51489733998</v>
      </c>
      <c r="L1163" s="4" t="s">
        <v>7620</v>
      </c>
      <c r="M1163" s="4" t="s">
        <v>7621</v>
      </c>
      <c r="N1163" s="4" t="s">
        <v>7622</v>
      </c>
      <c r="O1163" s="19" t="s">
        <v>7623</v>
      </c>
      <c r="P1163" s="4" t="s">
        <v>22</v>
      </c>
      <c r="Q1163" s="4" t="s">
        <v>32</v>
      </c>
      <c r="R1163" s="4" t="s">
        <v>33</v>
      </c>
      <c r="S1163" s="1">
        <v>10000</v>
      </c>
      <c r="T1163" s="4" t="s">
        <v>21</v>
      </c>
    </row>
    <row r="1164" spans="1:20" x14ac:dyDescent="0.25">
      <c r="A1164" s="4" t="s">
        <v>7966</v>
      </c>
      <c r="B1164" s="4" t="s">
        <v>27</v>
      </c>
      <c r="C1164" s="5">
        <v>45133</v>
      </c>
      <c r="D1164" s="6" t="s">
        <v>0</v>
      </c>
      <c r="E1164" s="7">
        <v>45202</v>
      </c>
      <c r="F1164" s="6" t="s">
        <v>7967</v>
      </c>
      <c r="G1164" s="6" t="s">
        <v>116</v>
      </c>
      <c r="H1164" s="14">
        <v>-66.128650050000005</v>
      </c>
      <c r="I1164" s="14">
        <v>18.388897140000001</v>
      </c>
      <c r="J1164" s="10">
        <v>232195.73422198999</v>
      </c>
      <c r="K1164" s="10">
        <v>261517.19846417999</v>
      </c>
      <c r="L1164" s="4" t="s">
        <v>7968</v>
      </c>
      <c r="M1164" s="4" t="s">
        <v>7969</v>
      </c>
      <c r="N1164" s="4" t="s">
        <v>7970</v>
      </c>
      <c r="O1164" s="19" t="s">
        <v>7971</v>
      </c>
      <c r="P1164" s="4" t="s">
        <v>22</v>
      </c>
      <c r="Q1164" s="4" t="s">
        <v>32</v>
      </c>
      <c r="R1164" s="4" t="s">
        <v>33</v>
      </c>
      <c r="S1164" s="1">
        <v>75000</v>
      </c>
      <c r="T1164" s="4" t="s">
        <v>21</v>
      </c>
    </row>
    <row r="1165" spans="1:20" x14ac:dyDescent="0.25">
      <c r="A1165" s="4" t="s">
        <v>7906</v>
      </c>
      <c r="B1165" s="4" t="s">
        <v>27</v>
      </c>
      <c r="C1165" s="5">
        <v>45133</v>
      </c>
      <c r="D1165" s="6" t="s">
        <v>0</v>
      </c>
      <c r="E1165" s="7">
        <v>45160</v>
      </c>
      <c r="F1165" s="6" t="s">
        <v>7907</v>
      </c>
      <c r="G1165" s="6" t="s">
        <v>190</v>
      </c>
      <c r="H1165" s="14">
        <v>-65.690329840000004</v>
      </c>
      <c r="I1165" s="14">
        <v>18.351626339999999</v>
      </c>
      <c r="J1165" s="10">
        <v>278529.62150708999</v>
      </c>
      <c r="K1165" s="10">
        <v>257524.43885559001</v>
      </c>
      <c r="L1165" s="4" t="s">
        <v>7908</v>
      </c>
      <c r="M1165" s="4" t="s">
        <v>7909</v>
      </c>
      <c r="N1165" s="4" t="s">
        <v>7909</v>
      </c>
      <c r="O1165" s="19" t="s">
        <v>7910</v>
      </c>
      <c r="P1165" s="4" t="s">
        <v>22</v>
      </c>
      <c r="Q1165" s="4" t="s">
        <v>32</v>
      </c>
      <c r="R1165" s="4" t="s">
        <v>20</v>
      </c>
      <c r="S1165" s="1">
        <v>52800</v>
      </c>
      <c r="T1165" s="4" t="s">
        <v>24</v>
      </c>
    </row>
    <row r="1166" spans="1:20" x14ac:dyDescent="0.25">
      <c r="A1166" s="4" t="s">
        <v>8279</v>
      </c>
      <c r="B1166" s="4" t="s">
        <v>27</v>
      </c>
      <c r="C1166" s="5">
        <v>45133</v>
      </c>
      <c r="D1166" s="6" t="s">
        <v>0</v>
      </c>
      <c r="E1166" s="7">
        <v>45153</v>
      </c>
      <c r="F1166" s="6" t="s">
        <v>3868</v>
      </c>
      <c r="G1166" s="6" t="s">
        <v>55</v>
      </c>
      <c r="H1166" s="14">
        <v>-66.479699269999998</v>
      </c>
      <c r="I1166" s="14">
        <v>18.131332839999999</v>
      </c>
      <c r="J1166" s="10">
        <v>195093.11518314999</v>
      </c>
      <c r="K1166" s="10">
        <v>232983.10405404001</v>
      </c>
      <c r="L1166" s="4" t="s">
        <v>8280</v>
      </c>
      <c r="M1166" s="4" t="s">
        <v>8281</v>
      </c>
      <c r="N1166" s="4" t="s">
        <v>8282</v>
      </c>
      <c r="O1166" s="19" t="s">
        <v>8283</v>
      </c>
      <c r="P1166" s="4" t="s">
        <v>22</v>
      </c>
      <c r="Q1166" s="4" t="s">
        <v>32</v>
      </c>
      <c r="R1166" s="4" t="s">
        <v>20</v>
      </c>
      <c r="S1166" s="1">
        <v>83000</v>
      </c>
      <c r="T1166" s="4" t="s">
        <v>21</v>
      </c>
    </row>
    <row r="1167" spans="1:20" x14ac:dyDescent="0.25">
      <c r="A1167" s="4" t="s">
        <v>7803</v>
      </c>
      <c r="B1167" s="4" t="s">
        <v>27</v>
      </c>
      <c r="C1167" s="5">
        <v>45133</v>
      </c>
      <c r="D1167" s="6" t="s">
        <v>0</v>
      </c>
      <c r="E1167" s="7">
        <v>45177</v>
      </c>
      <c r="F1167" s="6" t="s">
        <v>3868</v>
      </c>
      <c r="G1167" s="6" t="s">
        <v>55</v>
      </c>
      <c r="H1167" s="14">
        <v>-66.479773521423297</v>
      </c>
      <c r="I1167" s="14">
        <v>18.130700963860502</v>
      </c>
      <c r="J1167" s="10">
        <v>195093.11518314999</v>
      </c>
      <c r="K1167" s="10">
        <v>232983.10405404001</v>
      </c>
      <c r="L1167" s="4" t="s">
        <v>7804</v>
      </c>
      <c r="M1167" s="4" t="s">
        <v>7805</v>
      </c>
      <c r="N1167" s="4" t="s">
        <v>7806</v>
      </c>
      <c r="O1167" s="19" t="s">
        <v>7807</v>
      </c>
      <c r="P1167" s="4" t="s">
        <v>22</v>
      </c>
      <c r="Q1167" s="4" t="s">
        <v>32</v>
      </c>
      <c r="R1167" s="4" t="s">
        <v>20</v>
      </c>
      <c r="S1167" s="1">
        <v>0</v>
      </c>
      <c r="T1167" s="4" t="s">
        <v>21</v>
      </c>
    </row>
    <row r="1168" spans="1:20" x14ac:dyDescent="0.25">
      <c r="A1168" s="4" t="s">
        <v>7778</v>
      </c>
      <c r="B1168" s="4" t="s">
        <v>27</v>
      </c>
      <c r="C1168" s="5">
        <v>45133</v>
      </c>
      <c r="D1168" s="6" t="s">
        <v>0</v>
      </c>
      <c r="E1168" s="7">
        <v>45176</v>
      </c>
      <c r="F1168" s="6" t="s">
        <v>7779</v>
      </c>
      <c r="G1168" s="6" t="s">
        <v>122</v>
      </c>
      <c r="H1168" s="14">
        <v>-66.868339776992798</v>
      </c>
      <c r="I1168" s="14">
        <v>18.051390189053599</v>
      </c>
      <c r="J1168" s="10">
        <v>153926.03327700999</v>
      </c>
      <c r="K1168" s="10">
        <v>224177.37695291999</v>
      </c>
      <c r="L1168" s="4" t="s">
        <v>7780</v>
      </c>
      <c r="M1168" s="4" t="s">
        <v>7781</v>
      </c>
      <c r="N1168" s="4" t="s">
        <v>7782</v>
      </c>
      <c r="O1168" s="19" t="s">
        <v>7783</v>
      </c>
      <c r="P1168" s="4" t="s">
        <v>22</v>
      </c>
      <c r="Q1168" s="4" t="s">
        <v>32</v>
      </c>
      <c r="R1168" s="4" t="s">
        <v>20</v>
      </c>
      <c r="S1168" s="1">
        <v>70220</v>
      </c>
      <c r="T1168" s="4" t="s">
        <v>21</v>
      </c>
    </row>
    <row r="1169" spans="1:20" x14ac:dyDescent="0.25">
      <c r="A1169" s="4" t="s">
        <v>7784</v>
      </c>
      <c r="B1169" s="4" t="s">
        <v>27</v>
      </c>
      <c r="C1169" s="5">
        <v>45133</v>
      </c>
      <c r="D1169" s="6" t="s">
        <v>0</v>
      </c>
      <c r="E1169" s="7">
        <v>45224</v>
      </c>
      <c r="F1169" s="6" t="s">
        <v>4837</v>
      </c>
      <c r="G1169" s="6" t="s">
        <v>147</v>
      </c>
      <c r="H1169" s="14">
        <v>-66.507600830000001</v>
      </c>
      <c r="I1169" s="14">
        <v>18.04148571</v>
      </c>
      <c r="J1169" s="10">
        <v>192136.37734574001</v>
      </c>
      <c r="K1169" s="10">
        <v>223039.70328392001</v>
      </c>
      <c r="L1169" s="4" t="s">
        <v>7785</v>
      </c>
      <c r="M1169" s="4" t="s">
        <v>7786</v>
      </c>
      <c r="N1169" s="4" t="s">
        <v>7787</v>
      </c>
      <c r="O1169" s="19" t="s">
        <v>4841</v>
      </c>
      <c r="P1169" s="4" t="s">
        <v>22</v>
      </c>
      <c r="Q1169" s="4" t="s">
        <v>32</v>
      </c>
      <c r="R1169" s="4" t="s">
        <v>33</v>
      </c>
      <c r="S1169" s="1">
        <v>1235000</v>
      </c>
      <c r="T1169" s="4" t="s">
        <v>21</v>
      </c>
    </row>
    <row r="1170" spans="1:20" x14ac:dyDescent="0.25">
      <c r="A1170" s="4" t="s">
        <v>7889</v>
      </c>
      <c r="B1170" s="4" t="s">
        <v>27</v>
      </c>
      <c r="C1170" s="5">
        <v>45133</v>
      </c>
      <c r="D1170" s="6" t="s">
        <v>0</v>
      </c>
      <c r="E1170" s="7">
        <v>45146</v>
      </c>
      <c r="F1170" s="6" t="s">
        <v>7890</v>
      </c>
      <c r="G1170" s="6" t="s">
        <v>191</v>
      </c>
      <c r="H1170" s="14">
        <v>-65.905245620000002</v>
      </c>
      <c r="I1170" s="14">
        <v>18.019862280000002</v>
      </c>
      <c r="J1170" s="10">
        <v>255920.63576028001</v>
      </c>
      <c r="K1170" s="10">
        <v>220725.44343827001</v>
      </c>
      <c r="L1170" s="4" t="s">
        <v>7891</v>
      </c>
      <c r="M1170" s="4" t="s">
        <v>7892</v>
      </c>
      <c r="N1170" s="4" t="s">
        <v>7892</v>
      </c>
      <c r="O1170" s="19" t="s">
        <v>7893</v>
      </c>
      <c r="P1170" s="4" t="s">
        <v>22</v>
      </c>
      <c r="Q1170" s="4" t="s">
        <v>32</v>
      </c>
      <c r="R1170" s="4" t="s">
        <v>20</v>
      </c>
      <c r="S1170" s="1">
        <v>60000</v>
      </c>
      <c r="T1170" s="4" t="s">
        <v>24</v>
      </c>
    </row>
    <row r="1171" spans="1:20" x14ac:dyDescent="0.25">
      <c r="A1171" s="4" t="s">
        <v>7726</v>
      </c>
      <c r="B1171" s="4" t="s">
        <v>27</v>
      </c>
      <c r="C1171" s="5">
        <v>45133</v>
      </c>
      <c r="D1171" s="6" t="s">
        <v>0</v>
      </c>
      <c r="E1171" s="7">
        <v>45184</v>
      </c>
      <c r="F1171" s="6" t="s">
        <v>7727</v>
      </c>
      <c r="G1171" s="6" t="s">
        <v>122</v>
      </c>
      <c r="H1171" s="14">
        <v>-66.8738527</v>
      </c>
      <c r="I1171" s="14">
        <v>18.01301733</v>
      </c>
      <c r="J1171" s="10">
        <v>153350.05442393001</v>
      </c>
      <c r="K1171" s="10">
        <v>219943.31981806</v>
      </c>
      <c r="L1171" s="4" t="s">
        <v>7728</v>
      </c>
      <c r="M1171" s="4" t="s">
        <v>7729</v>
      </c>
      <c r="N1171" s="4" t="s">
        <v>7730</v>
      </c>
      <c r="O1171" s="19" t="s">
        <v>7731</v>
      </c>
      <c r="P1171" s="4" t="s">
        <v>22</v>
      </c>
      <c r="Q1171" s="4" t="s">
        <v>32</v>
      </c>
      <c r="R1171" s="4" t="s">
        <v>33</v>
      </c>
      <c r="S1171" s="1">
        <v>60795</v>
      </c>
      <c r="T1171" s="4" t="s">
        <v>21</v>
      </c>
    </row>
    <row r="1172" spans="1:20" x14ac:dyDescent="0.25">
      <c r="A1172" s="4" t="s">
        <v>8158</v>
      </c>
      <c r="B1172" s="4" t="s">
        <v>27</v>
      </c>
      <c r="C1172" s="5">
        <v>45133</v>
      </c>
      <c r="D1172" s="6" t="s">
        <v>0</v>
      </c>
      <c r="E1172" s="7">
        <v>45145</v>
      </c>
      <c r="F1172" s="6" t="s">
        <v>8159</v>
      </c>
      <c r="G1172" s="6" t="s">
        <v>334</v>
      </c>
      <c r="H1172" s="14">
        <v>-65.970141839999997</v>
      </c>
      <c r="I1172" s="14">
        <v>18.006795010000001</v>
      </c>
      <c r="J1172" s="10">
        <v>249052.25253465</v>
      </c>
      <c r="K1172" s="10">
        <v>219260.55436089</v>
      </c>
      <c r="L1172" s="4" t="s">
        <v>8160</v>
      </c>
      <c r="M1172" s="4" t="s">
        <v>8161</v>
      </c>
      <c r="N1172" s="4" t="s">
        <v>2124</v>
      </c>
      <c r="O1172" s="19" t="s">
        <v>8162</v>
      </c>
      <c r="P1172" s="4" t="s">
        <v>22</v>
      </c>
      <c r="Q1172" s="4" t="s">
        <v>32</v>
      </c>
      <c r="R1172" s="4" t="s">
        <v>20</v>
      </c>
      <c r="S1172" s="1">
        <v>31450</v>
      </c>
      <c r="T1172" s="4" t="s">
        <v>24</v>
      </c>
    </row>
    <row r="1173" spans="1:20" x14ac:dyDescent="0.25">
      <c r="A1173" s="4" t="s">
        <v>7692</v>
      </c>
      <c r="B1173" s="4" t="s">
        <v>27</v>
      </c>
      <c r="C1173" s="5">
        <v>45132</v>
      </c>
      <c r="D1173" s="6" t="s">
        <v>0</v>
      </c>
      <c r="E1173" s="7">
        <v>45239</v>
      </c>
      <c r="F1173" s="6" t="s">
        <v>7693</v>
      </c>
      <c r="G1173" s="6" t="s">
        <v>154</v>
      </c>
      <c r="H1173" s="14">
        <v>-67.095791101455603</v>
      </c>
      <c r="I1173" s="14">
        <v>18.4909443216266</v>
      </c>
      <c r="J1173" s="10">
        <v>129917.58750245</v>
      </c>
      <c r="K1173" s="10">
        <v>272889.84681164997</v>
      </c>
      <c r="L1173" s="4" t="s">
        <v>7694</v>
      </c>
      <c r="M1173" s="4" t="s">
        <v>7695</v>
      </c>
      <c r="N1173" s="4" t="s">
        <v>7696</v>
      </c>
      <c r="O1173" s="19" t="s">
        <v>7697</v>
      </c>
      <c r="P1173" s="4" t="s">
        <v>22</v>
      </c>
      <c r="Q1173" s="4" t="s">
        <v>32</v>
      </c>
      <c r="R1173" s="4" t="s">
        <v>20</v>
      </c>
      <c r="S1173" s="1">
        <v>21000</v>
      </c>
      <c r="T1173" s="4" t="s">
        <v>21</v>
      </c>
    </row>
    <row r="1174" spans="1:20" x14ac:dyDescent="0.25">
      <c r="A1174" s="4" t="s">
        <v>8340</v>
      </c>
      <c r="B1174" s="4" t="s">
        <v>27</v>
      </c>
      <c r="C1174" s="5">
        <v>45132</v>
      </c>
      <c r="D1174" s="6" t="s">
        <v>0</v>
      </c>
      <c r="E1174" s="7">
        <v>45216</v>
      </c>
      <c r="F1174" s="6" t="s">
        <v>8341</v>
      </c>
      <c r="G1174" s="6" t="s">
        <v>48</v>
      </c>
      <c r="H1174" s="14">
        <v>-66.408264169999995</v>
      </c>
      <c r="I1174" s="14">
        <v>18.424050350000002</v>
      </c>
      <c r="J1174" s="10">
        <v>202648.35801045</v>
      </c>
      <c r="K1174" s="10">
        <v>265381.52422230999</v>
      </c>
      <c r="L1174" s="4" t="s">
        <v>8342</v>
      </c>
      <c r="M1174" s="4" t="s">
        <v>8343</v>
      </c>
      <c r="N1174" s="4" t="s">
        <v>8344</v>
      </c>
      <c r="O1174" s="19" t="s">
        <v>8345</v>
      </c>
      <c r="P1174" s="4" t="s">
        <v>60</v>
      </c>
      <c r="Q1174" s="4" t="s">
        <v>32</v>
      </c>
      <c r="R1174" s="4" t="s">
        <v>20</v>
      </c>
      <c r="S1174" s="1">
        <v>304201.18</v>
      </c>
      <c r="T1174" s="4" t="s">
        <v>21</v>
      </c>
    </row>
    <row r="1175" spans="1:20" x14ac:dyDescent="0.25">
      <c r="A1175" s="4" t="s">
        <v>7789</v>
      </c>
      <c r="B1175" s="4" t="s">
        <v>27</v>
      </c>
      <c r="C1175" s="5">
        <v>45132</v>
      </c>
      <c r="D1175" s="6" t="s">
        <v>0</v>
      </c>
      <c r="E1175" s="7">
        <v>45175</v>
      </c>
      <c r="F1175" s="6" t="s">
        <v>7790</v>
      </c>
      <c r="G1175" s="6" t="s">
        <v>64</v>
      </c>
      <c r="H1175" s="14">
        <v>-67.19152192</v>
      </c>
      <c r="I1175" s="14">
        <v>18.38631084</v>
      </c>
      <c r="J1175" s="10">
        <v>119880.99121846</v>
      </c>
      <c r="K1175" s="10">
        <v>261370.01588845</v>
      </c>
      <c r="L1175" s="4" t="s">
        <v>7791</v>
      </c>
      <c r="M1175" s="4" t="s">
        <v>7792</v>
      </c>
      <c r="N1175" s="4" t="s">
        <v>7793</v>
      </c>
      <c r="O1175" s="19" t="s">
        <v>7794</v>
      </c>
      <c r="P1175" s="4" t="s">
        <v>22</v>
      </c>
      <c r="Q1175" s="4" t="s">
        <v>32</v>
      </c>
      <c r="R1175" s="4" t="s">
        <v>20</v>
      </c>
      <c r="S1175" s="1">
        <v>50320</v>
      </c>
      <c r="T1175" s="4" t="s">
        <v>21</v>
      </c>
    </row>
    <row r="1176" spans="1:20" x14ac:dyDescent="0.25">
      <c r="A1176" s="4" t="s">
        <v>8661</v>
      </c>
      <c r="B1176" s="4" t="s">
        <v>27</v>
      </c>
      <c r="C1176" s="5">
        <v>45132</v>
      </c>
      <c r="D1176" s="6" t="s">
        <v>0</v>
      </c>
      <c r="E1176" s="7">
        <v>45211</v>
      </c>
      <c r="F1176" s="6" t="s">
        <v>8662</v>
      </c>
      <c r="G1176" s="6" t="s">
        <v>146</v>
      </c>
      <c r="H1176" s="14">
        <v>-66.112069410000004</v>
      </c>
      <c r="I1176" s="14">
        <v>18.357849399999999</v>
      </c>
      <c r="J1176" s="10">
        <v>233954.02017999001</v>
      </c>
      <c r="K1176" s="10">
        <v>258084.02017999001</v>
      </c>
      <c r="L1176" s="4" t="s">
        <v>720</v>
      </c>
      <c r="M1176" s="4" t="s">
        <v>8663</v>
      </c>
      <c r="N1176" s="4" t="s">
        <v>8664</v>
      </c>
      <c r="O1176" s="19" t="s">
        <v>8665</v>
      </c>
      <c r="P1176" s="4" t="s">
        <v>22</v>
      </c>
      <c r="Q1176" s="4" t="s">
        <v>32</v>
      </c>
      <c r="R1176" s="4" t="s">
        <v>33</v>
      </c>
      <c r="S1176" s="1">
        <v>9999.0300000000007</v>
      </c>
      <c r="T1176" s="4" t="s">
        <v>21</v>
      </c>
    </row>
    <row r="1177" spans="1:20" x14ac:dyDescent="0.25">
      <c r="A1177" s="4" t="s">
        <v>8629</v>
      </c>
      <c r="B1177" s="4" t="s">
        <v>27</v>
      </c>
      <c r="C1177" s="5">
        <v>45132</v>
      </c>
      <c r="D1177" s="6" t="s">
        <v>0</v>
      </c>
      <c r="E1177" s="7">
        <v>45167</v>
      </c>
      <c r="F1177" s="6" t="s">
        <v>8630</v>
      </c>
      <c r="G1177" s="6" t="s">
        <v>76</v>
      </c>
      <c r="H1177" s="14">
        <v>-66.053860187530503</v>
      </c>
      <c r="I1177" s="14">
        <v>18.238563194735399</v>
      </c>
      <c r="J1177" s="10">
        <v>240103.94547306999</v>
      </c>
      <c r="K1177" s="10">
        <v>244922.05743627</v>
      </c>
      <c r="L1177" s="4" t="s">
        <v>8631</v>
      </c>
      <c r="M1177" s="4" t="s">
        <v>8632</v>
      </c>
      <c r="N1177" s="4" t="s">
        <v>8632</v>
      </c>
      <c r="O1177" s="19" t="s">
        <v>2280</v>
      </c>
      <c r="P1177" s="4" t="s">
        <v>60</v>
      </c>
      <c r="Q1177" s="4" t="s">
        <v>32</v>
      </c>
      <c r="R1177" s="4" t="s">
        <v>33</v>
      </c>
      <c r="S1177" s="1">
        <v>7189413</v>
      </c>
      <c r="T1177" s="4" t="s">
        <v>21</v>
      </c>
    </row>
    <row r="1178" spans="1:20" x14ac:dyDescent="0.25">
      <c r="A1178" s="4" t="s">
        <v>8038</v>
      </c>
      <c r="B1178" s="4" t="s">
        <v>27</v>
      </c>
      <c r="C1178" s="5">
        <v>45132</v>
      </c>
      <c r="D1178" s="6" t="s">
        <v>0</v>
      </c>
      <c r="E1178" s="7">
        <v>45180</v>
      </c>
      <c r="F1178" s="6" t="s">
        <v>8039</v>
      </c>
      <c r="G1178" s="6" t="s">
        <v>205</v>
      </c>
      <c r="H1178" s="14">
        <v>-66.177594630000002</v>
      </c>
      <c r="I1178" s="14">
        <v>18.154481010000001</v>
      </c>
      <c r="J1178" s="10">
        <v>227059.99467004999</v>
      </c>
      <c r="K1178" s="10">
        <v>235563.45117859001</v>
      </c>
      <c r="L1178" s="4" t="s">
        <v>8040</v>
      </c>
      <c r="M1178" s="4" t="s">
        <v>8041</v>
      </c>
      <c r="N1178" s="4" t="s">
        <v>8042</v>
      </c>
      <c r="O1178" s="19" t="s">
        <v>8043</v>
      </c>
      <c r="P1178" s="4" t="s">
        <v>22</v>
      </c>
      <c r="Q1178" s="4" t="s">
        <v>32</v>
      </c>
      <c r="R1178" s="4" t="s">
        <v>20</v>
      </c>
      <c r="S1178" s="1">
        <v>32439.06</v>
      </c>
      <c r="T1178" s="4" t="s">
        <v>21</v>
      </c>
    </row>
    <row r="1179" spans="1:20" x14ac:dyDescent="0.25">
      <c r="A1179" s="4" t="s">
        <v>8753</v>
      </c>
      <c r="B1179" s="4" t="s">
        <v>27</v>
      </c>
      <c r="C1179" s="5">
        <v>45132</v>
      </c>
      <c r="D1179" s="6" t="s">
        <v>0</v>
      </c>
      <c r="E1179" s="7">
        <v>45154</v>
      </c>
      <c r="F1179" s="6" t="s">
        <v>8754</v>
      </c>
      <c r="G1179" s="6" t="s">
        <v>138</v>
      </c>
      <c r="H1179" s="14">
        <v>-67.137794970000002</v>
      </c>
      <c r="I1179" s="14">
        <v>18.07790537</v>
      </c>
      <c r="J1179" s="10">
        <v>125427.04451106</v>
      </c>
      <c r="K1179" s="10">
        <v>227212.51132821999</v>
      </c>
      <c r="L1179" s="4" t="s">
        <v>8755</v>
      </c>
      <c r="M1179" s="4" t="s">
        <v>8756</v>
      </c>
      <c r="N1179" s="4" t="s">
        <v>8757</v>
      </c>
      <c r="O1179" s="19" t="s">
        <v>8758</v>
      </c>
      <c r="P1179" s="4" t="s">
        <v>22</v>
      </c>
      <c r="Q1179" s="4" t="s">
        <v>32</v>
      </c>
      <c r="R1179" s="4" t="s">
        <v>20</v>
      </c>
      <c r="S1179" s="1">
        <v>21796</v>
      </c>
      <c r="T1179" s="4" t="s">
        <v>21</v>
      </c>
    </row>
    <row r="1180" spans="1:20" x14ac:dyDescent="0.25">
      <c r="A1180" s="4" t="s">
        <v>7772</v>
      </c>
      <c r="B1180" s="4" t="s">
        <v>27</v>
      </c>
      <c r="C1180" s="5">
        <v>45132</v>
      </c>
      <c r="D1180" s="6" t="s">
        <v>0</v>
      </c>
      <c r="E1180" s="7">
        <v>45174</v>
      </c>
      <c r="F1180" s="6" t="s">
        <v>7773</v>
      </c>
      <c r="G1180" s="6" t="s">
        <v>138</v>
      </c>
      <c r="H1180" s="14">
        <v>-67.203805200000005</v>
      </c>
      <c r="I1180" s="14">
        <v>17.983109519999999</v>
      </c>
      <c r="J1180" s="10">
        <v>118395.23879992</v>
      </c>
      <c r="K1180" s="10">
        <v>216748.67059068999</v>
      </c>
      <c r="L1180" s="4" t="s">
        <v>7774</v>
      </c>
      <c r="M1180" s="4" t="s">
        <v>7775</v>
      </c>
      <c r="N1180" s="4" t="s">
        <v>7776</v>
      </c>
      <c r="O1180" s="19" t="s">
        <v>7777</v>
      </c>
      <c r="P1180" s="4" t="s">
        <v>22</v>
      </c>
      <c r="Q1180" s="4" t="s">
        <v>32</v>
      </c>
      <c r="R1180" s="4" t="s">
        <v>33</v>
      </c>
      <c r="S1180" s="1">
        <v>29100</v>
      </c>
      <c r="T1180" s="4" t="s">
        <v>21</v>
      </c>
    </row>
    <row r="1181" spans="1:20" x14ac:dyDescent="0.25">
      <c r="A1181" s="4" t="s">
        <v>8743</v>
      </c>
      <c r="B1181" s="4" t="s">
        <v>27</v>
      </c>
      <c r="C1181" s="5">
        <v>45132</v>
      </c>
      <c r="D1181" s="6" t="s">
        <v>0</v>
      </c>
      <c r="E1181" s="7">
        <v>45176</v>
      </c>
      <c r="F1181" s="6" t="s">
        <v>8744</v>
      </c>
      <c r="G1181" s="6" t="s">
        <v>175</v>
      </c>
      <c r="H1181" s="14">
        <v>-66.376641000000006</v>
      </c>
      <c r="I1181" s="14">
        <v>17.96359584</v>
      </c>
      <c r="J1181" s="10">
        <v>206005.26092088001</v>
      </c>
      <c r="K1181" s="10">
        <v>214418.44390710001</v>
      </c>
      <c r="L1181" s="4" t="s">
        <v>8745</v>
      </c>
      <c r="M1181" s="4" t="s">
        <v>8746</v>
      </c>
      <c r="N1181" s="4" t="s">
        <v>8747</v>
      </c>
      <c r="O1181" s="19" t="s">
        <v>8748</v>
      </c>
      <c r="P1181" s="4" t="s">
        <v>22</v>
      </c>
      <c r="Q1181" s="4" t="s">
        <v>32</v>
      </c>
      <c r="R1181" s="4" t="s">
        <v>20</v>
      </c>
      <c r="S1181" s="1">
        <v>14835</v>
      </c>
      <c r="T1181" s="4" t="s">
        <v>21</v>
      </c>
    </row>
    <row r="1182" spans="1:20" x14ac:dyDescent="0.25">
      <c r="A1182" s="4" t="s">
        <v>8904</v>
      </c>
      <c r="B1182" s="4" t="s">
        <v>27</v>
      </c>
      <c r="C1182" s="5">
        <v>45131</v>
      </c>
      <c r="D1182" s="6" t="s">
        <v>0</v>
      </c>
      <c r="E1182" s="7">
        <v>45156</v>
      </c>
      <c r="F1182" s="6" t="s">
        <v>8905</v>
      </c>
      <c r="G1182" s="6" t="s">
        <v>154</v>
      </c>
      <c r="H1182" s="14">
        <v>-67.119473360000001</v>
      </c>
      <c r="I1182" s="14">
        <v>18.505611689999999</v>
      </c>
      <c r="J1182" s="10">
        <v>127543.90344075</v>
      </c>
      <c r="K1182" s="10">
        <v>274544.78516516997</v>
      </c>
      <c r="L1182" s="4" t="s">
        <v>8906</v>
      </c>
      <c r="M1182" s="4" t="s">
        <v>8907</v>
      </c>
      <c r="N1182" s="4" t="s">
        <v>8908</v>
      </c>
      <c r="O1182" s="19" t="s">
        <v>8909</v>
      </c>
      <c r="P1182" s="4" t="s">
        <v>22</v>
      </c>
      <c r="Q1182" s="4" t="s">
        <v>32</v>
      </c>
      <c r="R1182" s="4" t="s">
        <v>33</v>
      </c>
      <c r="S1182" s="1">
        <v>29500</v>
      </c>
      <c r="T1182" s="4" t="s">
        <v>21</v>
      </c>
    </row>
    <row r="1183" spans="1:20" x14ac:dyDescent="0.25">
      <c r="A1183" s="4" t="s">
        <v>8044</v>
      </c>
      <c r="B1183" s="4" t="s">
        <v>27</v>
      </c>
      <c r="C1183" s="5">
        <v>45131</v>
      </c>
      <c r="D1183" s="6" t="s">
        <v>0</v>
      </c>
      <c r="E1183" s="7">
        <v>45245</v>
      </c>
      <c r="F1183" s="6" t="s">
        <v>8045</v>
      </c>
      <c r="G1183" s="6" t="s">
        <v>53</v>
      </c>
      <c r="H1183" s="14">
        <v>-66.076210149999994</v>
      </c>
      <c r="I1183" s="14">
        <v>18.366897000000002</v>
      </c>
      <c r="J1183" s="10">
        <v>237741.80444876</v>
      </c>
      <c r="K1183" s="10">
        <v>259092.14479595001</v>
      </c>
      <c r="L1183" s="4" t="s">
        <v>8046</v>
      </c>
      <c r="M1183" s="4" t="s">
        <v>8047</v>
      </c>
      <c r="N1183" s="4" t="s">
        <v>8048</v>
      </c>
      <c r="O1183" s="19" t="s">
        <v>8049</v>
      </c>
      <c r="P1183" s="4" t="s">
        <v>22</v>
      </c>
      <c r="Q1183" s="4" t="s">
        <v>32</v>
      </c>
      <c r="R1183" s="4" t="s">
        <v>33</v>
      </c>
      <c r="S1183" s="1">
        <v>37750</v>
      </c>
      <c r="T1183" s="4" t="s">
        <v>21</v>
      </c>
    </row>
    <row r="1184" spans="1:20" x14ac:dyDescent="0.25">
      <c r="A1184" s="4" t="s">
        <v>8352</v>
      </c>
      <c r="B1184" s="4" t="s">
        <v>27</v>
      </c>
      <c r="C1184" s="5">
        <v>45131</v>
      </c>
      <c r="D1184" s="6" t="s">
        <v>0</v>
      </c>
      <c r="E1184" s="7">
        <v>45237</v>
      </c>
      <c r="F1184" s="6" t="s">
        <v>8353</v>
      </c>
      <c r="G1184" s="6" t="s">
        <v>190</v>
      </c>
      <c r="H1184" s="14">
        <v>-65.745721189999998</v>
      </c>
      <c r="I1184" s="14">
        <v>18.350225940000001</v>
      </c>
      <c r="J1184" s="10">
        <v>272675.79022004001</v>
      </c>
      <c r="K1184" s="10">
        <v>257346.56934263001</v>
      </c>
      <c r="L1184" s="4" t="s">
        <v>8354</v>
      </c>
      <c r="M1184" s="4" t="s">
        <v>8355</v>
      </c>
      <c r="N1184" s="4" t="s">
        <v>8356</v>
      </c>
      <c r="O1184" s="19" t="s">
        <v>8357</v>
      </c>
      <c r="P1184" s="4" t="s">
        <v>22</v>
      </c>
      <c r="Q1184" s="4" t="s">
        <v>32</v>
      </c>
      <c r="R1184" s="4" t="s">
        <v>20</v>
      </c>
      <c r="S1184" s="1">
        <v>59000</v>
      </c>
      <c r="T1184" s="4" t="s">
        <v>21</v>
      </c>
    </row>
    <row r="1185" spans="1:20" x14ac:dyDescent="0.25">
      <c r="A1185" s="4" t="s">
        <v>8099</v>
      </c>
      <c r="B1185" s="4" t="s">
        <v>27</v>
      </c>
      <c r="C1185" s="5">
        <v>45131</v>
      </c>
      <c r="D1185" s="6" t="s">
        <v>0</v>
      </c>
      <c r="E1185" s="7">
        <v>45180</v>
      </c>
      <c r="F1185" s="6" t="s">
        <v>8100</v>
      </c>
      <c r="G1185" s="6" t="s">
        <v>277</v>
      </c>
      <c r="H1185" s="14">
        <v>-66.424592259999997</v>
      </c>
      <c r="I1185" s="14">
        <v>18.342445819999998</v>
      </c>
      <c r="J1185" s="10">
        <v>200923.74392482001</v>
      </c>
      <c r="K1185" s="10">
        <v>256349.00966899001</v>
      </c>
      <c r="L1185" s="4" t="s">
        <v>8101</v>
      </c>
      <c r="M1185" s="4" t="s">
        <v>8102</v>
      </c>
      <c r="N1185" s="4" t="s">
        <v>8103</v>
      </c>
      <c r="O1185" s="19" t="s">
        <v>8104</v>
      </c>
      <c r="P1185" s="4" t="s">
        <v>22</v>
      </c>
      <c r="Q1185" s="4" t="s">
        <v>32</v>
      </c>
      <c r="R1185" s="4" t="s">
        <v>33</v>
      </c>
      <c r="S1185" s="1">
        <v>50000</v>
      </c>
      <c r="T1185" s="4" t="s">
        <v>24</v>
      </c>
    </row>
    <row r="1186" spans="1:20" x14ac:dyDescent="0.25">
      <c r="A1186" s="4" t="s">
        <v>8435</v>
      </c>
      <c r="B1186" s="4" t="s">
        <v>27</v>
      </c>
      <c r="C1186" s="5">
        <v>45131</v>
      </c>
      <c r="D1186" s="6" t="s">
        <v>0</v>
      </c>
      <c r="E1186" s="7">
        <v>45195</v>
      </c>
      <c r="F1186" s="6" t="s">
        <v>8436</v>
      </c>
      <c r="G1186" s="6" t="s">
        <v>126</v>
      </c>
      <c r="H1186" s="14">
        <v>-66.826393820000007</v>
      </c>
      <c r="I1186" s="14">
        <v>18.303370730000001</v>
      </c>
      <c r="J1186" s="10">
        <v>158444.79065943</v>
      </c>
      <c r="K1186" s="10">
        <v>252068.61817095001</v>
      </c>
      <c r="L1186" s="4" t="s">
        <v>8437</v>
      </c>
      <c r="M1186" s="4" t="s">
        <v>8438</v>
      </c>
      <c r="N1186" s="4" t="s">
        <v>3816</v>
      </c>
      <c r="O1186" s="19" t="s">
        <v>8439</v>
      </c>
      <c r="P1186" s="4" t="s">
        <v>22</v>
      </c>
      <c r="Q1186" s="4" t="s">
        <v>32</v>
      </c>
      <c r="R1186" s="4" t="s">
        <v>20</v>
      </c>
      <c r="S1186" s="1">
        <v>72000</v>
      </c>
      <c r="T1186" s="4" t="s">
        <v>21</v>
      </c>
    </row>
    <row r="1187" spans="1:20" x14ac:dyDescent="0.25">
      <c r="A1187" s="4" t="s">
        <v>8440</v>
      </c>
      <c r="B1187" s="4" t="s">
        <v>27</v>
      </c>
      <c r="C1187" s="5">
        <v>45131</v>
      </c>
      <c r="D1187" s="6" t="s">
        <v>0</v>
      </c>
      <c r="E1187" s="7">
        <v>45211</v>
      </c>
      <c r="F1187" s="6" t="s">
        <v>1000</v>
      </c>
      <c r="G1187" s="6" t="s">
        <v>639</v>
      </c>
      <c r="H1187" s="14">
        <v>-65.914647943842695</v>
      </c>
      <c r="I1187" s="14">
        <v>18.246930015207599</v>
      </c>
      <c r="J1187" s="10">
        <v>254854</v>
      </c>
      <c r="K1187" s="10">
        <v>245855</v>
      </c>
      <c r="L1187" s="4" t="s">
        <v>1001</v>
      </c>
      <c r="M1187" s="4" t="s">
        <v>1002</v>
      </c>
      <c r="N1187" s="4" t="s">
        <v>1003</v>
      </c>
      <c r="O1187" s="19" t="s">
        <v>1004</v>
      </c>
      <c r="P1187" s="4" t="s">
        <v>22</v>
      </c>
      <c r="Q1187" s="4" t="s">
        <v>32</v>
      </c>
      <c r="R1187" s="4" t="s">
        <v>20</v>
      </c>
      <c r="S1187" s="1">
        <v>202267</v>
      </c>
      <c r="T1187" s="4" t="s">
        <v>21</v>
      </c>
    </row>
    <row r="1188" spans="1:20" x14ac:dyDescent="0.25">
      <c r="A1188" s="4" t="s">
        <v>8050</v>
      </c>
      <c r="B1188" s="4" t="s">
        <v>27</v>
      </c>
      <c r="C1188" s="5">
        <v>45131</v>
      </c>
      <c r="D1188" s="6" t="s">
        <v>0</v>
      </c>
      <c r="E1188" s="7">
        <v>45187</v>
      </c>
      <c r="F1188" s="6" t="s">
        <v>8051</v>
      </c>
      <c r="G1188" s="6" t="s">
        <v>93</v>
      </c>
      <c r="H1188" s="14">
        <v>-67.061638070000001</v>
      </c>
      <c r="I1188" s="14">
        <v>18.105441160000002</v>
      </c>
      <c r="J1188" s="10">
        <v>133499.42556397</v>
      </c>
      <c r="K1188" s="10">
        <v>230231.15467615001</v>
      </c>
      <c r="L1188" s="4" t="s">
        <v>8052</v>
      </c>
      <c r="M1188" s="4" t="s">
        <v>8053</v>
      </c>
      <c r="N1188" s="4" t="s">
        <v>8054</v>
      </c>
      <c r="O1188" s="19" t="s">
        <v>8055</v>
      </c>
      <c r="P1188" s="4" t="s">
        <v>22</v>
      </c>
      <c r="Q1188" s="4" t="s">
        <v>32</v>
      </c>
      <c r="R1188" s="4" t="s">
        <v>33</v>
      </c>
      <c r="S1188" s="1">
        <v>203900</v>
      </c>
      <c r="T1188" s="4" t="s">
        <v>21</v>
      </c>
    </row>
    <row r="1189" spans="1:20" x14ac:dyDescent="0.25">
      <c r="A1189" s="4" t="s">
        <v>7761</v>
      </c>
      <c r="B1189" s="4" t="s">
        <v>27</v>
      </c>
      <c r="C1189" s="5">
        <v>45131</v>
      </c>
      <c r="D1189" s="6" t="s">
        <v>0</v>
      </c>
      <c r="E1189" s="7">
        <v>45174</v>
      </c>
      <c r="F1189" s="6" t="s">
        <v>7762</v>
      </c>
      <c r="G1189" s="6" t="s">
        <v>237</v>
      </c>
      <c r="H1189" s="14">
        <v>-66.323872190000003</v>
      </c>
      <c r="I1189" s="14">
        <v>18.077596960000001</v>
      </c>
      <c r="J1189" s="10">
        <v>211587.19505688001</v>
      </c>
      <c r="K1189" s="10">
        <v>227038.39515582999</v>
      </c>
      <c r="L1189" s="4" t="s">
        <v>7763</v>
      </c>
      <c r="M1189" s="4" t="s">
        <v>7764</v>
      </c>
      <c r="N1189" s="4" t="s">
        <v>322</v>
      </c>
      <c r="O1189" s="19" t="s">
        <v>7765</v>
      </c>
      <c r="P1189" s="4" t="s">
        <v>22</v>
      </c>
      <c r="Q1189" s="4" t="s">
        <v>32</v>
      </c>
      <c r="R1189" s="4" t="s">
        <v>33</v>
      </c>
      <c r="S1189" s="1">
        <v>231589.62</v>
      </c>
      <c r="T1189" s="4" t="s">
        <v>24</v>
      </c>
    </row>
    <row r="1190" spans="1:20" x14ac:dyDescent="0.25">
      <c r="A1190" s="4" t="s">
        <v>8726</v>
      </c>
      <c r="B1190" s="4" t="s">
        <v>27</v>
      </c>
      <c r="C1190" s="5">
        <v>45131</v>
      </c>
      <c r="D1190" s="6" t="s">
        <v>0</v>
      </c>
      <c r="E1190" s="7">
        <v>45163</v>
      </c>
      <c r="F1190" s="6" t="s">
        <v>8727</v>
      </c>
      <c r="G1190" s="6" t="s">
        <v>82</v>
      </c>
      <c r="H1190" s="14">
        <v>-66.603193169999997</v>
      </c>
      <c r="I1190" s="14">
        <v>18.070389129999999</v>
      </c>
      <c r="J1190" s="10">
        <v>182018.01995297999</v>
      </c>
      <c r="K1190" s="10">
        <v>226245.50320352</v>
      </c>
      <c r="L1190" s="4" t="s">
        <v>8728</v>
      </c>
      <c r="M1190" s="4" t="s">
        <v>8729</v>
      </c>
      <c r="N1190" s="4" t="s">
        <v>41</v>
      </c>
      <c r="O1190" s="19" t="s">
        <v>8730</v>
      </c>
      <c r="P1190" s="4" t="s">
        <v>22</v>
      </c>
      <c r="Q1190" s="4" t="s">
        <v>32</v>
      </c>
      <c r="R1190" s="4" t="s">
        <v>33</v>
      </c>
      <c r="S1190" s="1">
        <v>45365.29</v>
      </c>
      <c r="T1190" s="4" t="s">
        <v>21</v>
      </c>
    </row>
    <row r="1191" spans="1:20" x14ac:dyDescent="0.25">
      <c r="A1191" s="4" t="s">
        <v>8346</v>
      </c>
      <c r="B1191" s="4" t="s">
        <v>27</v>
      </c>
      <c r="C1191" s="5">
        <v>45131</v>
      </c>
      <c r="D1191" s="6" t="s">
        <v>0</v>
      </c>
      <c r="E1191" s="7">
        <v>45156</v>
      </c>
      <c r="F1191" s="6" t="s">
        <v>8347</v>
      </c>
      <c r="G1191" s="6" t="s">
        <v>138</v>
      </c>
      <c r="H1191" s="14">
        <v>-67.156297190000004</v>
      </c>
      <c r="I1191" s="14">
        <v>18.067081290000001</v>
      </c>
      <c r="J1191" s="10">
        <v>123463.71969718</v>
      </c>
      <c r="K1191" s="10">
        <v>226022.13496254</v>
      </c>
      <c r="L1191" s="4" t="s">
        <v>8348</v>
      </c>
      <c r="M1191" s="4" t="s">
        <v>8349</v>
      </c>
      <c r="N1191" s="4" t="s">
        <v>8350</v>
      </c>
      <c r="O1191" s="19" t="s">
        <v>8351</v>
      </c>
      <c r="P1191" s="4" t="s">
        <v>22</v>
      </c>
      <c r="Q1191" s="4" t="s">
        <v>32</v>
      </c>
      <c r="R1191" s="4" t="s">
        <v>20</v>
      </c>
      <c r="S1191" s="1">
        <v>23600</v>
      </c>
      <c r="T1191" s="4" t="s">
        <v>21</v>
      </c>
    </row>
    <row r="1192" spans="1:20" x14ac:dyDescent="0.25">
      <c r="A1192" s="4" t="s">
        <v>8026</v>
      </c>
      <c r="B1192" s="4" t="s">
        <v>27</v>
      </c>
      <c r="C1192" s="5">
        <v>45131</v>
      </c>
      <c r="D1192" s="6" t="s">
        <v>0</v>
      </c>
      <c r="E1192" s="7">
        <v>45174</v>
      </c>
      <c r="F1192" s="6" t="s">
        <v>8027</v>
      </c>
      <c r="G1192" s="6" t="s">
        <v>237</v>
      </c>
      <c r="H1192" s="14">
        <v>-66.318887700000005</v>
      </c>
      <c r="I1192" s="14">
        <v>18.06087986</v>
      </c>
      <c r="J1192" s="10">
        <v>212116.00093564999</v>
      </c>
      <c r="K1192" s="10">
        <v>225188.45471282999</v>
      </c>
      <c r="L1192" s="4" t="s">
        <v>8028</v>
      </c>
      <c r="M1192" s="4" t="s">
        <v>8029</v>
      </c>
      <c r="N1192" s="4" t="s">
        <v>322</v>
      </c>
      <c r="O1192" s="19" t="s">
        <v>8030</v>
      </c>
      <c r="P1192" s="4" t="s">
        <v>22</v>
      </c>
      <c r="Q1192" s="4" t="s">
        <v>32</v>
      </c>
      <c r="R1192" s="4" t="s">
        <v>20</v>
      </c>
      <c r="S1192" s="1">
        <v>293096.95</v>
      </c>
      <c r="T1192" s="4" t="s">
        <v>24</v>
      </c>
    </row>
    <row r="1193" spans="1:20" x14ac:dyDescent="0.25">
      <c r="A1193" s="4" t="s">
        <v>8093</v>
      </c>
      <c r="B1193" s="4" t="s">
        <v>27</v>
      </c>
      <c r="C1193" s="5">
        <v>45131</v>
      </c>
      <c r="D1193" s="6" t="s">
        <v>0</v>
      </c>
      <c r="E1193" s="7">
        <v>45205</v>
      </c>
      <c r="F1193" s="6" t="s">
        <v>8094</v>
      </c>
      <c r="G1193" s="6" t="s">
        <v>237</v>
      </c>
      <c r="H1193" s="14">
        <v>-66.399571370000004</v>
      </c>
      <c r="I1193" s="14">
        <v>18.05071577</v>
      </c>
      <c r="J1193" s="10">
        <v>203574.35975211</v>
      </c>
      <c r="K1193" s="10">
        <v>224060.02788594001</v>
      </c>
      <c r="L1193" s="4" t="s">
        <v>8095</v>
      </c>
      <c r="M1193" s="4" t="s">
        <v>8096</v>
      </c>
      <c r="N1193" s="4" t="s">
        <v>8097</v>
      </c>
      <c r="O1193" s="19" t="s">
        <v>8098</v>
      </c>
      <c r="P1193" s="4" t="s">
        <v>22</v>
      </c>
      <c r="Q1193" s="4" t="s">
        <v>32</v>
      </c>
      <c r="R1193" s="4" t="s">
        <v>20</v>
      </c>
      <c r="S1193" s="1">
        <v>72295</v>
      </c>
      <c r="T1193" s="4" t="s">
        <v>21</v>
      </c>
    </row>
    <row r="1194" spans="1:20" x14ac:dyDescent="0.25">
      <c r="A1194" s="4" t="s">
        <v>7883</v>
      </c>
      <c r="B1194" s="4" t="s">
        <v>27</v>
      </c>
      <c r="C1194" s="5">
        <v>45131</v>
      </c>
      <c r="D1194" s="6" t="s">
        <v>0</v>
      </c>
      <c r="E1194" s="7">
        <v>45163</v>
      </c>
      <c r="F1194" s="6" t="s">
        <v>7884</v>
      </c>
      <c r="G1194" s="6" t="s">
        <v>82</v>
      </c>
      <c r="H1194" s="14">
        <v>-66.6861411</v>
      </c>
      <c r="I1194" s="14">
        <v>18.038509170000001</v>
      </c>
      <c r="J1194" s="10">
        <v>173232.23236867</v>
      </c>
      <c r="K1194" s="10">
        <v>222727.44725118999</v>
      </c>
      <c r="L1194" s="4" t="s">
        <v>7885</v>
      </c>
      <c r="M1194" s="4" t="s">
        <v>7886</v>
      </c>
      <c r="N1194" s="4" t="s">
        <v>96</v>
      </c>
      <c r="O1194" s="19" t="s">
        <v>7887</v>
      </c>
      <c r="P1194" s="4" t="s">
        <v>22</v>
      </c>
      <c r="Q1194" s="4" t="s">
        <v>32</v>
      </c>
      <c r="R1194" s="4" t="s">
        <v>33</v>
      </c>
      <c r="S1194" s="1">
        <v>68463.600000000006</v>
      </c>
      <c r="T1194" s="4" t="s">
        <v>21</v>
      </c>
    </row>
    <row r="1195" spans="1:20" x14ac:dyDescent="0.25">
      <c r="A1195" s="4" t="s">
        <v>8195</v>
      </c>
      <c r="B1195" s="4" t="s">
        <v>27</v>
      </c>
      <c r="C1195" s="5">
        <v>45131</v>
      </c>
      <c r="D1195" s="6" t="s">
        <v>0</v>
      </c>
      <c r="E1195" s="7">
        <v>45168</v>
      </c>
      <c r="F1195" s="6" t="s">
        <v>8196</v>
      </c>
      <c r="G1195" s="6" t="s">
        <v>138</v>
      </c>
      <c r="H1195" s="14">
        <v>-67.150791799999993</v>
      </c>
      <c r="I1195" s="14">
        <v>18.029086979999999</v>
      </c>
      <c r="J1195" s="10">
        <v>124030.06468765999</v>
      </c>
      <c r="K1195" s="10">
        <v>221814.63349999001</v>
      </c>
      <c r="L1195" s="4" t="s">
        <v>8197</v>
      </c>
      <c r="M1195" s="4" t="s">
        <v>8198</v>
      </c>
      <c r="N1195" s="4" t="s">
        <v>8198</v>
      </c>
      <c r="O1195" s="19" t="s">
        <v>8199</v>
      </c>
      <c r="P1195" s="4" t="s">
        <v>22</v>
      </c>
      <c r="Q1195" s="4" t="s">
        <v>32</v>
      </c>
      <c r="R1195" s="4" t="s">
        <v>20</v>
      </c>
      <c r="S1195" s="1">
        <v>10000</v>
      </c>
      <c r="T1195" s="4" t="s">
        <v>21</v>
      </c>
    </row>
    <row r="1196" spans="1:20" x14ac:dyDescent="0.25">
      <c r="A1196" s="4" t="s">
        <v>8177</v>
      </c>
      <c r="B1196" s="4" t="s">
        <v>27</v>
      </c>
      <c r="C1196" s="5">
        <v>45131</v>
      </c>
      <c r="D1196" s="6" t="s">
        <v>0</v>
      </c>
      <c r="E1196" s="7">
        <v>45163</v>
      </c>
      <c r="F1196" s="6" t="s">
        <v>8178</v>
      </c>
      <c r="G1196" s="6" t="s">
        <v>82</v>
      </c>
      <c r="H1196" s="14">
        <v>-66.666424980000002</v>
      </c>
      <c r="I1196" s="14">
        <v>17.989062780000001</v>
      </c>
      <c r="J1196" s="10">
        <v>175312.84496861999</v>
      </c>
      <c r="K1196" s="10">
        <v>217251.92211978001</v>
      </c>
      <c r="L1196" s="4" t="s">
        <v>8179</v>
      </c>
      <c r="M1196" s="4" t="s">
        <v>8180</v>
      </c>
      <c r="N1196" s="4" t="s">
        <v>96</v>
      </c>
      <c r="O1196" s="19" t="s">
        <v>8181</v>
      </c>
      <c r="P1196" s="4" t="s">
        <v>22</v>
      </c>
      <c r="Q1196" s="4" t="s">
        <v>32</v>
      </c>
      <c r="R1196" s="4" t="s">
        <v>33</v>
      </c>
      <c r="S1196" s="1">
        <v>1</v>
      </c>
      <c r="T1196" s="4" t="s">
        <v>21</v>
      </c>
    </row>
    <row r="1197" spans="1:20" x14ac:dyDescent="0.25">
      <c r="A1197" s="4" t="s">
        <v>8673</v>
      </c>
      <c r="B1197" s="4" t="s">
        <v>27</v>
      </c>
      <c r="C1197" s="5">
        <v>45131</v>
      </c>
      <c r="D1197" s="6" t="s">
        <v>0</v>
      </c>
      <c r="E1197" s="7">
        <v>45142</v>
      </c>
      <c r="F1197" s="6" t="s">
        <v>8674</v>
      </c>
      <c r="G1197" s="6" t="s">
        <v>136</v>
      </c>
      <c r="H1197" s="14">
        <v>-66.134945779999995</v>
      </c>
      <c r="I1197" s="14">
        <v>17.962316680000001</v>
      </c>
      <c r="J1197" s="10">
        <v>231607.39851331999</v>
      </c>
      <c r="K1197" s="10">
        <v>214301.38205315001</v>
      </c>
      <c r="L1197" s="4" t="s">
        <v>8675</v>
      </c>
      <c r="M1197" s="4" t="s">
        <v>8676</v>
      </c>
      <c r="N1197" s="4" t="s">
        <v>8677</v>
      </c>
      <c r="O1197" s="19" t="s">
        <v>8678</v>
      </c>
      <c r="P1197" s="4" t="s">
        <v>22</v>
      </c>
      <c r="Q1197" s="4" t="s">
        <v>32</v>
      </c>
      <c r="R1197" s="4" t="s">
        <v>20</v>
      </c>
      <c r="S1197" s="1">
        <v>5500</v>
      </c>
      <c r="T1197" s="4" t="s">
        <v>24</v>
      </c>
    </row>
    <row r="1198" spans="1:20" x14ac:dyDescent="0.25">
      <c r="A1198" s="4" t="s">
        <v>8016</v>
      </c>
      <c r="B1198" s="4" t="s">
        <v>27</v>
      </c>
      <c r="C1198" s="5">
        <v>45130</v>
      </c>
      <c r="D1198" s="6" t="s">
        <v>0</v>
      </c>
      <c r="E1198" s="7">
        <v>45177</v>
      </c>
      <c r="F1198" s="6" t="s">
        <v>8017</v>
      </c>
      <c r="G1198" s="6" t="s">
        <v>154</v>
      </c>
      <c r="H1198" s="14">
        <v>-67.116290759999998</v>
      </c>
      <c r="I1198" s="14">
        <v>18.495306509999999</v>
      </c>
      <c r="J1198" s="10">
        <v>127875.72785523999</v>
      </c>
      <c r="K1198" s="10">
        <v>273402.89065081999</v>
      </c>
      <c r="L1198" s="4" t="s">
        <v>8018</v>
      </c>
      <c r="M1198" s="4" t="s">
        <v>8019</v>
      </c>
      <c r="N1198" s="4" t="s">
        <v>192</v>
      </c>
      <c r="O1198" s="19" t="s">
        <v>8020</v>
      </c>
      <c r="P1198" s="4" t="s">
        <v>22</v>
      </c>
      <c r="Q1198" s="4" t="s">
        <v>32</v>
      </c>
      <c r="R1198" s="4" t="s">
        <v>20</v>
      </c>
      <c r="S1198" s="1">
        <v>90000</v>
      </c>
      <c r="T1198" s="4" t="s">
        <v>21</v>
      </c>
    </row>
    <row r="1199" spans="1:20" x14ac:dyDescent="0.25">
      <c r="A1199" s="4" t="s">
        <v>7766</v>
      </c>
      <c r="B1199" s="4" t="s">
        <v>27</v>
      </c>
      <c r="C1199" s="5">
        <v>45130</v>
      </c>
      <c r="D1199" s="6" t="s">
        <v>0</v>
      </c>
      <c r="E1199" s="7">
        <v>45217</v>
      </c>
      <c r="F1199" s="6" t="s">
        <v>7767</v>
      </c>
      <c r="G1199" s="6" t="s">
        <v>53</v>
      </c>
      <c r="H1199" s="14">
        <v>-66.076297490000002</v>
      </c>
      <c r="I1199" s="14">
        <v>18.40729069</v>
      </c>
      <c r="J1199" s="10">
        <v>237723.85684006001</v>
      </c>
      <c r="K1199" s="10">
        <v>263563.07471527002</v>
      </c>
      <c r="L1199" s="4" t="s">
        <v>7768</v>
      </c>
      <c r="M1199" s="4" t="s">
        <v>7769</v>
      </c>
      <c r="N1199" s="4" t="s">
        <v>7770</v>
      </c>
      <c r="O1199" s="19" t="s">
        <v>7771</v>
      </c>
      <c r="P1199" s="4" t="s">
        <v>22</v>
      </c>
      <c r="Q1199" s="4" t="s">
        <v>32</v>
      </c>
      <c r="R1199" s="4" t="s">
        <v>33</v>
      </c>
      <c r="S1199" s="1">
        <v>10800</v>
      </c>
      <c r="T1199" s="4" t="s">
        <v>21</v>
      </c>
    </row>
    <row r="1200" spans="1:20" x14ac:dyDescent="0.25">
      <c r="A1200" s="4" t="s">
        <v>8295</v>
      </c>
      <c r="B1200" s="4" t="s">
        <v>27</v>
      </c>
      <c r="C1200" s="5">
        <v>45129</v>
      </c>
      <c r="D1200" s="6" t="s">
        <v>0</v>
      </c>
      <c r="E1200" s="7">
        <v>45160</v>
      </c>
      <c r="F1200" s="6" t="s">
        <v>8296</v>
      </c>
      <c r="G1200" s="6" t="s">
        <v>100</v>
      </c>
      <c r="H1200" s="14">
        <v>-66.804355139999998</v>
      </c>
      <c r="I1200" s="14">
        <v>18.436911989999999</v>
      </c>
      <c r="J1200" s="10">
        <v>160804.70363187001</v>
      </c>
      <c r="K1200" s="10">
        <v>266844.64545662998</v>
      </c>
      <c r="L1200" s="4" t="s">
        <v>8297</v>
      </c>
      <c r="M1200" s="4" t="s">
        <v>8298</v>
      </c>
      <c r="N1200" s="4" t="s">
        <v>2105</v>
      </c>
      <c r="O1200" s="19" t="s">
        <v>8299</v>
      </c>
      <c r="P1200" s="4" t="s">
        <v>22</v>
      </c>
      <c r="Q1200" s="4" t="s">
        <v>32</v>
      </c>
      <c r="R1200" s="4" t="s">
        <v>20</v>
      </c>
      <c r="S1200" s="1">
        <v>67850</v>
      </c>
      <c r="T1200" s="4" t="s">
        <v>21</v>
      </c>
    </row>
    <row r="1201" spans="1:20" x14ac:dyDescent="0.25">
      <c r="A1201" s="4" t="s">
        <v>7865</v>
      </c>
      <c r="B1201" s="4" t="s">
        <v>27</v>
      </c>
      <c r="C1201" s="5">
        <v>45129</v>
      </c>
      <c r="D1201" s="6" t="s">
        <v>0</v>
      </c>
      <c r="E1201" s="7">
        <v>45243</v>
      </c>
      <c r="F1201" s="6" t="s">
        <v>7866</v>
      </c>
      <c r="G1201" s="6" t="s">
        <v>53</v>
      </c>
      <c r="H1201" s="14">
        <v>-66.070361137390094</v>
      </c>
      <c r="I1201" s="14">
        <v>18.427318755098799</v>
      </c>
      <c r="J1201" s="10">
        <v>238346.37446627</v>
      </c>
      <c r="K1201" s="10">
        <v>265815.44118954998</v>
      </c>
      <c r="L1201" s="4" t="s">
        <v>7867</v>
      </c>
      <c r="M1201" s="4" t="s">
        <v>7868</v>
      </c>
      <c r="N1201" s="4" t="s">
        <v>7869</v>
      </c>
      <c r="O1201" s="19" t="s">
        <v>7870</v>
      </c>
      <c r="P1201" s="4" t="s">
        <v>60</v>
      </c>
      <c r="Q1201" s="4" t="s">
        <v>32</v>
      </c>
      <c r="R1201" s="4" t="s">
        <v>20</v>
      </c>
      <c r="S1201" s="1">
        <v>2197267</v>
      </c>
      <c r="T1201" s="4" t="s">
        <v>21</v>
      </c>
    </row>
    <row r="1202" spans="1:20" x14ac:dyDescent="0.25">
      <c r="A1202" s="4" t="s">
        <v>8021</v>
      </c>
      <c r="B1202" s="4" t="s">
        <v>27</v>
      </c>
      <c r="C1202" s="5">
        <v>45129</v>
      </c>
      <c r="D1202" s="6" t="s">
        <v>0</v>
      </c>
      <c r="E1202" s="7">
        <v>45237</v>
      </c>
      <c r="F1202" s="6" t="s">
        <v>8022</v>
      </c>
      <c r="G1202" s="6" t="s">
        <v>65</v>
      </c>
      <c r="H1202" s="14">
        <v>-65.8213663101196</v>
      </c>
      <c r="I1202" s="14">
        <v>18.415714623669999</v>
      </c>
      <c r="J1202" s="10">
        <v>264338.25470990001</v>
      </c>
      <c r="K1202" s="10">
        <v>264711.46309554001</v>
      </c>
      <c r="L1202" s="4" t="s">
        <v>8023</v>
      </c>
      <c r="M1202" s="4" t="s">
        <v>8024</v>
      </c>
      <c r="N1202" s="4" t="s">
        <v>8025</v>
      </c>
      <c r="O1202" s="19" t="s">
        <v>8024</v>
      </c>
      <c r="P1202" s="4" t="s">
        <v>22</v>
      </c>
      <c r="Q1202" s="4" t="s">
        <v>32</v>
      </c>
      <c r="R1202" s="4" t="s">
        <v>20</v>
      </c>
      <c r="S1202" s="1">
        <v>1123500</v>
      </c>
      <c r="T1202" s="4" t="s">
        <v>21</v>
      </c>
    </row>
    <row r="1203" spans="1:20" x14ac:dyDescent="0.25">
      <c r="A1203" s="4" t="s">
        <v>7683</v>
      </c>
      <c r="B1203" s="4" t="s">
        <v>27</v>
      </c>
      <c r="C1203" s="5">
        <v>45128</v>
      </c>
      <c r="D1203" s="6" t="s">
        <v>0</v>
      </c>
      <c r="E1203" s="7">
        <v>45196</v>
      </c>
      <c r="F1203" s="6" t="s">
        <v>7684</v>
      </c>
      <c r="G1203" s="6" t="s">
        <v>689</v>
      </c>
      <c r="H1203" s="14">
        <v>-66.348040449999999</v>
      </c>
      <c r="I1203" s="14">
        <v>18.482331309999999</v>
      </c>
      <c r="J1203" s="10">
        <v>209007.92090704999</v>
      </c>
      <c r="K1203" s="10">
        <v>271834.31164251</v>
      </c>
      <c r="L1203" s="4" t="s">
        <v>7685</v>
      </c>
      <c r="M1203" s="4" t="s">
        <v>7686</v>
      </c>
      <c r="N1203" s="4" t="s">
        <v>7687</v>
      </c>
      <c r="O1203" s="19" t="s">
        <v>7688</v>
      </c>
      <c r="P1203" s="4" t="s">
        <v>22</v>
      </c>
      <c r="Q1203" s="4" t="s">
        <v>32</v>
      </c>
      <c r="R1203" s="4" t="s">
        <v>33</v>
      </c>
      <c r="S1203" s="1">
        <v>11200</v>
      </c>
      <c r="T1203" s="4" t="s">
        <v>24</v>
      </c>
    </row>
    <row r="1204" spans="1:20" x14ac:dyDescent="0.25">
      <c r="A1204" s="4" t="s">
        <v>8079</v>
      </c>
      <c r="B1204" s="4" t="s">
        <v>27</v>
      </c>
      <c r="C1204" s="5">
        <v>45128</v>
      </c>
      <c r="D1204" s="6" t="s">
        <v>0</v>
      </c>
      <c r="E1204" s="7">
        <v>45158</v>
      </c>
      <c r="F1204" s="6" t="s">
        <v>8080</v>
      </c>
      <c r="G1204" s="6" t="s">
        <v>274</v>
      </c>
      <c r="H1204" s="14">
        <v>-66.487304890000004</v>
      </c>
      <c r="I1204" s="14">
        <v>18.463143389999999</v>
      </c>
      <c r="J1204" s="10">
        <v>194299.06956037</v>
      </c>
      <c r="K1204" s="10">
        <v>269709.21805630001</v>
      </c>
      <c r="L1204" s="4" t="s">
        <v>8081</v>
      </c>
      <c r="M1204" s="4" t="s">
        <v>8082</v>
      </c>
      <c r="N1204" s="4" t="s">
        <v>8083</v>
      </c>
      <c r="O1204" s="19" t="s">
        <v>8084</v>
      </c>
      <c r="P1204" s="4" t="s">
        <v>22</v>
      </c>
      <c r="Q1204" s="4" t="s">
        <v>32</v>
      </c>
      <c r="R1204" s="4" t="s">
        <v>20</v>
      </c>
      <c r="S1204" s="1">
        <v>83291.31</v>
      </c>
      <c r="T1204" s="4" t="s">
        <v>21</v>
      </c>
    </row>
    <row r="1205" spans="1:20" x14ac:dyDescent="0.25">
      <c r="A1205" s="4" t="s">
        <v>8057</v>
      </c>
      <c r="B1205" s="4" t="s">
        <v>27</v>
      </c>
      <c r="C1205" s="5">
        <v>45128</v>
      </c>
      <c r="D1205" s="6" t="s">
        <v>0</v>
      </c>
      <c r="E1205" s="7">
        <v>45260</v>
      </c>
      <c r="F1205" s="6" t="s">
        <v>8058</v>
      </c>
      <c r="G1205" s="6" t="s">
        <v>53</v>
      </c>
      <c r="H1205" s="14">
        <v>-66.06068535</v>
      </c>
      <c r="I1205" s="14">
        <v>18.45076461</v>
      </c>
      <c r="J1205" s="10">
        <v>239363.80724721</v>
      </c>
      <c r="K1205" s="10">
        <v>268378.59701765998</v>
      </c>
      <c r="L1205" s="4" t="s">
        <v>8059</v>
      </c>
      <c r="M1205" s="4" t="s">
        <v>8060</v>
      </c>
      <c r="N1205" s="4" t="s">
        <v>8061</v>
      </c>
      <c r="O1205" s="19" t="s">
        <v>8062</v>
      </c>
      <c r="P1205" s="4" t="s">
        <v>22</v>
      </c>
      <c r="Q1205" s="4" t="s">
        <v>32</v>
      </c>
      <c r="R1205" s="4" t="s">
        <v>33</v>
      </c>
      <c r="S1205" s="1">
        <v>15833</v>
      </c>
      <c r="T1205" s="4" t="s">
        <v>21</v>
      </c>
    </row>
    <row r="1206" spans="1:20" x14ac:dyDescent="0.25">
      <c r="A1206" s="4" t="s">
        <v>8063</v>
      </c>
      <c r="B1206" s="4" t="s">
        <v>27</v>
      </c>
      <c r="C1206" s="5">
        <v>45128</v>
      </c>
      <c r="D1206" s="6" t="s">
        <v>0</v>
      </c>
      <c r="E1206" s="7">
        <v>45217</v>
      </c>
      <c r="F1206" s="6" t="s">
        <v>8064</v>
      </c>
      <c r="G1206" s="6" t="s">
        <v>64</v>
      </c>
      <c r="H1206" s="14">
        <v>-67.151047550000001</v>
      </c>
      <c r="I1206" s="14">
        <v>18.32842612</v>
      </c>
      <c r="J1206" s="10">
        <v>124132.9891445</v>
      </c>
      <c r="K1206" s="10">
        <v>254946.22860236</v>
      </c>
      <c r="L1206" s="4" t="s">
        <v>8065</v>
      </c>
      <c r="M1206" s="4" t="s">
        <v>8066</v>
      </c>
      <c r="N1206" s="4" t="s">
        <v>8067</v>
      </c>
      <c r="O1206" s="19" t="s">
        <v>8068</v>
      </c>
      <c r="P1206" s="4" t="s">
        <v>22</v>
      </c>
      <c r="Q1206" s="4" t="s">
        <v>32</v>
      </c>
      <c r="R1206" s="4" t="s">
        <v>20</v>
      </c>
      <c r="S1206" s="1">
        <v>3722617.8</v>
      </c>
      <c r="T1206" s="4" t="s">
        <v>21</v>
      </c>
    </row>
    <row r="1207" spans="1:20" x14ac:dyDescent="0.25">
      <c r="A1207" s="4" t="s">
        <v>8339</v>
      </c>
      <c r="B1207" s="4" t="s">
        <v>27</v>
      </c>
      <c r="C1207" s="5">
        <v>45128</v>
      </c>
      <c r="D1207" s="6" t="s">
        <v>0</v>
      </c>
      <c r="E1207" s="7">
        <v>45149</v>
      </c>
      <c r="F1207" s="6" t="s">
        <v>391</v>
      </c>
      <c r="G1207" s="6" t="s">
        <v>255</v>
      </c>
      <c r="H1207" s="14">
        <v>-65.671186419999998</v>
      </c>
      <c r="I1207" s="14">
        <v>18.325389189999999</v>
      </c>
      <c r="J1207" s="10">
        <v>280565.01027224999</v>
      </c>
      <c r="K1207" s="10">
        <v>254628.75274649999</v>
      </c>
      <c r="L1207" s="4" t="s">
        <v>392</v>
      </c>
      <c r="M1207" s="4" t="s">
        <v>393</v>
      </c>
      <c r="N1207" s="4" t="s">
        <v>394</v>
      </c>
      <c r="O1207" s="19" t="s">
        <v>395</v>
      </c>
      <c r="P1207" s="4" t="s">
        <v>22</v>
      </c>
      <c r="Q1207" s="4" t="s">
        <v>32</v>
      </c>
      <c r="R1207" s="4" t="s">
        <v>20</v>
      </c>
      <c r="S1207" s="1">
        <v>25520</v>
      </c>
      <c r="T1207" s="4" t="s">
        <v>24</v>
      </c>
    </row>
    <row r="1208" spans="1:20" x14ac:dyDescent="0.25">
      <c r="A1208" s="4" t="s">
        <v>8032</v>
      </c>
      <c r="B1208" s="4" t="s">
        <v>27</v>
      </c>
      <c r="C1208" s="5">
        <v>45128</v>
      </c>
      <c r="D1208" s="6" t="s">
        <v>0</v>
      </c>
      <c r="E1208" s="7">
        <v>45148</v>
      </c>
      <c r="F1208" s="6" t="s">
        <v>8033</v>
      </c>
      <c r="G1208" s="6" t="s">
        <v>90</v>
      </c>
      <c r="H1208" s="14">
        <v>-67.240113160000007</v>
      </c>
      <c r="I1208" s="14">
        <v>18.310663389999998</v>
      </c>
      <c r="J1208" s="10">
        <v>114709.43009915001</v>
      </c>
      <c r="K1208" s="10">
        <v>253019.08141583001</v>
      </c>
      <c r="L1208" s="4" t="s">
        <v>8034</v>
      </c>
      <c r="M1208" s="4" t="s">
        <v>8035</v>
      </c>
      <c r="N1208" s="4" t="s">
        <v>8036</v>
      </c>
      <c r="O1208" s="19" t="s">
        <v>8037</v>
      </c>
      <c r="P1208" s="4" t="s">
        <v>22</v>
      </c>
      <c r="Q1208" s="4" t="s">
        <v>32</v>
      </c>
      <c r="R1208" s="4" t="s">
        <v>33</v>
      </c>
      <c r="S1208" s="1">
        <v>500000</v>
      </c>
      <c r="T1208" s="4" t="s">
        <v>21</v>
      </c>
    </row>
    <row r="1209" spans="1:20" x14ac:dyDescent="0.25">
      <c r="A1209" s="4" t="s">
        <v>8189</v>
      </c>
      <c r="B1209" s="4" t="s">
        <v>27</v>
      </c>
      <c r="C1209" s="5">
        <v>45128</v>
      </c>
      <c r="D1209" s="6" t="s">
        <v>0</v>
      </c>
      <c r="E1209" s="7">
        <v>45167</v>
      </c>
      <c r="F1209" s="6" t="s">
        <v>8190</v>
      </c>
      <c r="G1209" s="6" t="s">
        <v>220</v>
      </c>
      <c r="H1209" s="14">
        <v>-67.138653059999996</v>
      </c>
      <c r="I1209" s="14">
        <v>18.28245707</v>
      </c>
      <c r="J1209" s="10">
        <v>125423.56207174</v>
      </c>
      <c r="K1209" s="10">
        <v>249853.16877950999</v>
      </c>
      <c r="L1209" s="4" t="s">
        <v>8191</v>
      </c>
      <c r="M1209" s="4" t="s">
        <v>8192</v>
      </c>
      <c r="N1209" s="4" t="s">
        <v>129</v>
      </c>
      <c r="O1209" s="19" t="s">
        <v>8193</v>
      </c>
      <c r="P1209" s="4" t="s">
        <v>22</v>
      </c>
      <c r="Q1209" s="4" t="s">
        <v>32</v>
      </c>
      <c r="R1209" s="4" t="s">
        <v>33</v>
      </c>
      <c r="S1209" s="1">
        <v>14500</v>
      </c>
      <c r="T1209" s="4" t="s">
        <v>21</v>
      </c>
    </row>
    <row r="1210" spans="1:20" x14ac:dyDescent="0.25">
      <c r="A1210" s="4" t="s">
        <v>7871</v>
      </c>
      <c r="B1210" s="4" t="s">
        <v>27</v>
      </c>
      <c r="C1210" s="5">
        <v>45128</v>
      </c>
      <c r="D1210" s="6" t="s">
        <v>0</v>
      </c>
      <c r="E1210" s="7">
        <v>45159</v>
      </c>
      <c r="F1210" s="6" t="s">
        <v>7872</v>
      </c>
      <c r="G1210" s="6" t="s">
        <v>282</v>
      </c>
      <c r="H1210" s="14">
        <v>-65.657722070000005</v>
      </c>
      <c r="I1210" s="14">
        <v>18.274473090000001</v>
      </c>
      <c r="J1210" s="10">
        <v>282012.16377615998</v>
      </c>
      <c r="K1210" s="10">
        <v>248999.22212813</v>
      </c>
      <c r="L1210" s="4" t="s">
        <v>7873</v>
      </c>
      <c r="M1210" s="4" t="s">
        <v>7874</v>
      </c>
      <c r="N1210" s="4" t="s">
        <v>7875</v>
      </c>
      <c r="O1210" s="19" t="s">
        <v>7876</v>
      </c>
      <c r="P1210" s="4" t="s">
        <v>60</v>
      </c>
      <c r="Q1210" s="4" t="s">
        <v>32</v>
      </c>
      <c r="R1210" s="4" t="s">
        <v>20</v>
      </c>
      <c r="S1210" s="1">
        <v>319777.39</v>
      </c>
      <c r="T1210" s="4" t="s">
        <v>21</v>
      </c>
    </row>
    <row r="1211" spans="1:20" x14ac:dyDescent="0.25">
      <c r="A1211" s="4" t="s">
        <v>8085</v>
      </c>
      <c r="B1211" s="4" t="s">
        <v>27</v>
      </c>
      <c r="C1211" s="5">
        <v>45128</v>
      </c>
      <c r="D1211" s="6" t="s">
        <v>0</v>
      </c>
      <c r="E1211" s="7">
        <v>45180</v>
      </c>
      <c r="F1211" s="6" t="s">
        <v>8086</v>
      </c>
      <c r="G1211" s="6" t="s">
        <v>40</v>
      </c>
      <c r="H1211" s="14">
        <v>-67.148258760000004</v>
      </c>
      <c r="I1211" s="14">
        <v>18.162062110000001</v>
      </c>
      <c r="J1211" s="10">
        <v>124355.74188784001</v>
      </c>
      <c r="K1211" s="10">
        <v>236531.30920106999</v>
      </c>
      <c r="L1211" s="4" t="s">
        <v>8087</v>
      </c>
      <c r="M1211" s="4" t="s">
        <v>8088</v>
      </c>
      <c r="N1211" s="4" t="s">
        <v>8089</v>
      </c>
      <c r="O1211" s="19" t="s">
        <v>8090</v>
      </c>
      <c r="P1211" s="4" t="s">
        <v>22</v>
      </c>
      <c r="Q1211" s="4" t="s">
        <v>32</v>
      </c>
      <c r="R1211" s="4" t="s">
        <v>33</v>
      </c>
      <c r="S1211" s="1">
        <v>129514</v>
      </c>
      <c r="T1211" s="4" t="s">
        <v>21</v>
      </c>
    </row>
    <row r="1212" spans="1:20" x14ac:dyDescent="0.25">
      <c r="A1212" s="4" t="s">
        <v>8333</v>
      </c>
      <c r="B1212" s="4" t="s">
        <v>27</v>
      </c>
      <c r="C1212" s="5">
        <v>45128</v>
      </c>
      <c r="D1212" s="6" t="s">
        <v>0</v>
      </c>
      <c r="E1212" s="7">
        <v>45180</v>
      </c>
      <c r="F1212" s="6" t="s">
        <v>8334</v>
      </c>
      <c r="G1212" s="6" t="s">
        <v>67</v>
      </c>
      <c r="H1212" s="14">
        <v>-65.800233160000005</v>
      </c>
      <c r="I1212" s="14">
        <v>18.115987140000001</v>
      </c>
      <c r="J1212" s="10">
        <v>267004.09235846001</v>
      </c>
      <c r="K1212" s="10">
        <v>231400.13789203</v>
      </c>
      <c r="L1212" s="4" t="s">
        <v>8335</v>
      </c>
      <c r="M1212" s="4" t="s">
        <v>8336</v>
      </c>
      <c r="N1212" s="4" t="s">
        <v>8337</v>
      </c>
      <c r="O1212" s="19" t="s">
        <v>8338</v>
      </c>
      <c r="P1212" s="4" t="s">
        <v>22</v>
      </c>
      <c r="Q1212" s="4" t="s">
        <v>32</v>
      </c>
      <c r="R1212" s="4" t="s">
        <v>20</v>
      </c>
      <c r="S1212" s="1">
        <v>16290</v>
      </c>
      <c r="T1212" s="4" t="s">
        <v>21</v>
      </c>
    </row>
    <row r="1213" spans="1:20" x14ac:dyDescent="0.25">
      <c r="A1213" s="4" t="s">
        <v>8254</v>
      </c>
      <c r="B1213" s="4" t="s">
        <v>27</v>
      </c>
      <c r="C1213" s="5">
        <v>45128</v>
      </c>
      <c r="D1213" s="6" t="s">
        <v>0</v>
      </c>
      <c r="E1213" s="7">
        <v>45201</v>
      </c>
      <c r="F1213" s="6" t="s">
        <v>8255</v>
      </c>
      <c r="G1213" s="6" t="s">
        <v>138</v>
      </c>
      <c r="H1213" s="14">
        <v>-67.174192099999999</v>
      </c>
      <c r="I1213" s="14">
        <v>18.0393103</v>
      </c>
      <c r="J1213" s="10">
        <v>121556.86139421001</v>
      </c>
      <c r="K1213" s="10">
        <v>222956.01522127999</v>
      </c>
      <c r="L1213" s="4" t="s">
        <v>8256</v>
      </c>
      <c r="M1213" s="4" t="s">
        <v>8257</v>
      </c>
      <c r="N1213" s="4" t="s">
        <v>8258</v>
      </c>
      <c r="O1213" s="19" t="s">
        <v>8259</v>
      </c>
      <c r="P1213" s="4" t="s">
        <v>22</v>
      </c>
      <c r="Q1213" s="4" t="s">
        <v>32</v>
      </c>
      <c r="R1213" s="4" t="s">
        <v>20</v>
      </c>
      <c r="S1213" s="1">
        <v>74150</v>
      </c>
      <c r="T1213" s="4" t="s">
        <v>21</v>
      </c>
    </row>
    <row r="1214" spans="1:20" x14ac:dyDescent="0.25">
      <c r="A1214" s="4" t="s">
        <v>8183</v>
      </c>
      <c r="B1214" s="4" t="s">
        <v>27</v>
      </c>
      <c r="C1214" s="5">
        <v>45128</v>
      </c>
      <c r="D1214" s="6" t="s">
        <v>0</v>
      </c>
      <c r="E1214" s="7">
        <v>45169</v>
      </c>
      <c r="F1214" s="6" t="s">
        <v>8184</v>
      </c>
      <c r="G1214" s="6" t="s">
        <v>122</v>
      </c>
      <c r="H1214" s="14">
        <v>-66.876363040000001</v>
      </c>
      <c r="I1214" s="14">
        <v>18.032894110000001</v>
      </c>
      <c r="J1214" s="10">
        <v>153089.53971226999</v>
      </c>
      <c r="K1214" s="10">
        <v>222143.93048939001</v>
      </c>
      <c r="L1214" s="4" t="s">
        <v>8185</v>
      </c>
      <c r="M1214" s="4" t="s">
        <v>8186</v>
      </c>
      <c r="N1214" s="4" t="s">
        <v>8187</v>
      </c>
      <c r="O1214" s="19" t="s">
        <v>8188</v>
      </c>
      <c r="P1214" s="4" t="s">
        <v>22</v>
      </c>
      <c r="Q1214" s="4" t="s">
        <v>32</v>
      </c>
      <c r="R1214" s="4" t="s">
        <v>20</v>
      </c>
      <c r="S1214" s="1">
        <v>37995</v>
      </c>
      <c r="T1214" s="4" t="s">
        <v>21</v>
      </c>
    </row>
    <row r="1215" spans="1:20" x14ac:dyDescent="0.25">
      <c r="A1215" s="4" t="s">
        <v>7877</v>
      </c>
      <c r="B1215" s="4" t="s">
        <v>27</v>
      </c>
      <c r="C1215" s="5">
        <v>45128</v>
      </c>
      <c r="D1215" s="6" t="s">
        <v>0</v>
      </c>
      <c r="E1215" s="7">
        <v>45147</v>
      </c>
      <c r="F1215" s="6" t="s">
        <v>7878</v>
      </c>
      <c r="G1215" s="6" t="s">
        <v>122</v>
      </c>
      <c r="H1215" s="14">
        <v>-66.853363950000002</v>
      </c>
      <c r="I1215" s="14">
        <v>18.0324563</v>
      </c>
      <c r="J1215" s="10">
        <v>155524.68703679999</v>
      </c>
      <c r="K1215" s="10">
        <v>222089.73528798</v>
      </c>
      <c r="L1215" s="4" t="s">
        <v>7879</v>
      </c>
      <c r="M1215" s="4" t="s">
        <v>7880</v>
      </c>
      <c r="N1215" s="4" t="s">
        <v>7881</v>
      </c>
      <c r="O1215" s="19" t="s">
        <v>7882</v>
      </c>
      <c r="P1215" s="4" t="s">
        <v>18</v>
      </c>
      <c r="Q1215" s="4" t="s">
        <v>32</v>
      </c>
      <c r="R1215" s="4" t="s">
        <v>33</v>
      </c>
      <c r="S1215" s="1">
        <v>258804.28</v>
      </c>
      <c r="T1215" s="4" t="s">
        <v>24</v>
      </c>
    </row>
    <row r="1216" spans="1:20" x14ac:dyDescent="0.25">
      <c r="A1216" s="4" t="s">
        <v>8810</v>
      </c>
      <c r="B1216" s="4" t="s">
        <v>27</v>
      </c>
      <c r="C1216" s="5">
        <v>45127</v>
      </c>
      <c r="D1216" s="6" t="s">
        <v>0</v>
      </c>
      <c r="E1216" s="7">
        <v>45168</v>
      </c>
      <c r="F1216" s="6" t="s">
        <v>8811</v>
      </c>
      <c r="G1216" s="6" t="s">
        <v>53</v>
      </c>
      <c r="H1216" s="14">
        <v>-66.077445470000001</v>
      </c>
      <c r="I1216" s="14">
        <v>18.445484350000001</v>
      </c>
      <c r="J1216" s="10">
        <v>237594.34669301001</v>
      </c>
      <c r="K1216" s="10">
        <v>267790.30520185002</v>
      </c>
      <c r="L1216" s="4" t="s">
        <v>8812</v>
      </c>
      <c r="M1216" s="4" t="s">
        <v>8813</v>
      </c>
      <c r="N1216" s="4" t="s">
        <v>8814</v>
      </c>
      <c r="O1216" s="19" t="s">
        <v>8815</v>
      </c>
      <c r="P1216" s="4" t="s">
        <v>22</v>
      </c>
      <c r="Q1216" s="4" t="s">
        <v>32</v>
      </c>
      <c r="R1216" s="4" t="s">
        <v>33</v>
      </c>
      <c r="S1216" s="1">
        <v>80000</v>
      </c>
      <c r="T1216" s="4" t="s">
        <v>21</v>
      </c>
    </row>
    <row r="1217" spans="1:20" x14ac:dyDescent="0.25">
      <c r="A1217" s="4" t="s">
        <v>8691</v>
      </c>
      <c r="B1217" s="4" t="s">
        <v>27</v>
      </c>
      <c r="C1217" s="5">
        <v>45127</v>
      </c>
      <c r="D1217" s="6" t="s">
        <v>0</v>
      </c>
      <c r="E1217" s="7">
        <v>45160</v>
      </c>
      <c r="F1217" s="6" t="s">
        <v>8692</v>
      </c>
      <c r="G1217" s="6" t="s">
        <v>274</v>
      </c>
      <c r="H1217" s="14">
        <v>-66.496626019999994</v>
      </c>
      <c r="I1217" s="14">
        <v>18.429872849999999</v>
      </c>
      <c r="J1217" s="10">
        <v>193313.24993707999</v>
      </c>
      <c r="K1217" s="10">
        <v>266026.96373229002</v>
      </c>
      <c r="L1217" s="4" t="s">
        <v>8693</v>
      </c>
      <c r="M1217" s="4" t="s">
        <v>8694</v>
      </c>
      <c r="N1217" s="4" t="s">
        <v>8695</v>
      </c>
      <c r="O1217" s="19" t="s">
        <v>8696</v>
      </c>
      <c r="P1217" s="4" t="s">
        <v>22</v>
      </c>
      <c r="Q1217" s="4" t="s">
        <v>32</v>
      </c>
      <c r="R1217" s="4" t="s">
        <v>33</v>
      </c>
      <c r="S1217" s="1">
        <v>194372</v>
      </c>
      <c r="T1217" s="4" t="s">
        <v>24</v>
      </c>
    </row>
    <row r="1218" spans="1:20" x14ac:dyDescent="0.25">
      <c r="A1218" s="4" t="s">
        <v>8917</v>
      </c>
      <c r="B1218" s="4" t="s">
        <v>27</v>
      </c>
      <c r="C1218" s="5">
        <v>45127</v>
      </c>
      <c r="D1218" s="6" t="s">
        <v>0</v>
      </c>
      <c r="E1218" s="7">
        <v>45147</v>
      </c>
      <c r="F1218" s="6" t="s">
        <v>1679</v>
      </c>
      <c r="G1218" s="6" t="s">
        <v>116</v>
      </c>
      <c r="H1218" s="16"/>
      <c r="I1218" s="16"/>
      <c r="J1218" s="10">
        <v>232657.23548262799</v>
      </c>
      <c r="K1218" s="10">
        <v>261726.35396484699</v>
      </c>
      <c r="L1218" s="4" t="s">
        <v>1680</v>
      </c>
      <c r="M1218" s="4" t="s">
        <v>1681</v>
      </c>
      <c r="N1218" s="4" t="s">
        <v>1682</v>
      </c>
      <c r="O1218" s="19" t="s">
        <v>1683</v>
      </c>
      <c r="P1218" s="4" t="s">
        <v>22</v>
      </c>
      <c r="Q1218" s="4" t="s">
        <v>32</v>
      </c>
      <c r="R1218" s="4" t="s">
        <v>33</v>
      </c>
      <c r="S1218" s="1">
        <v>482600</v>
      </c>
      <c r="T1218" s="4" t="s">
        <v>21</v>
      </c>
    </row>
    <row r="1219" spans="1:20" x14ac:dyDescent="0.25">
      <c r="A1219" s="4" t="s">
        <v>8572</v>
      </c>
      <c r="B1219" s="4" t="s">
        <v>27</v>
      </c>
      <c r="C1219" s="5">
        <v>45127</v>
      </c>
      <c r="D1219" s="6" t="s">
        <v>0</v>
      </c>
      <c r="E1219" s="7">
        <v>45145</v>
      </c>
      <c r="F1219" s="6" t="s">
        <v>8573</v>
      </c>
      <c r="G1219" s="6" t="s">
        <v>255</v>
      </c>
      <c r="H1219" s="14">
        <v>-65.662314600000002</v>
      </c>
      <c r="I1219" s="14">
        <v>18.337125109999999</v>
      </c>
      <c r="J1219" s="10">
        <v>281497.35974828003</v>
      </c>
      <c r="K1219" s="10">
        <v>255931.64119878001</v>
      </c>
      <c r="L1219" s="4" t="s">
        <v>8574</v>
      </c>
      <c r="M1219" s="4" t="s">
        <v>8575</v>
      </c>
      <c r="N1219" s="4" t="s">
        <v>8576</v>
      </c>
      <c r="O1219" s="19" t="s">
        <v>8577</v>
      </c>
      <c r="P1219" s="4" t="s">
        <v>22</v>
      </c>
      <c r="Q1219" s="4" t="s">
        <v>32</v>
      </c>
      <c r="R1219" s="4" t="s">
        <v>33</v>
      </c>
      <c r="S1219" s="1">
        <v>15000</v>
      </c>
      <c r="T1219" s="4" t="s">
        <v>21</v>
      </c>
    </row>
    <row r="1220" spans="1:20" x14ac:dyDescent="0.25">
      <c r="A1220" s="4" t="s">
        <v>8911</v>
      </c>
      <c r="B1220" s="4" t="s">
        <v>27</v>
      </c>
      <c r="C1220" s="5">
        <v>45127</v>
      </c>
      <c r="D1220" s="6" t="s">
        <v>0</v>
      </c>
      <c r="E1220" s="7">
        <v>45243</v>
      </c>
      <c r="F1220" s="6" t="s">
        <v>8912</v>
      </c>
      <c r="G1220" s="6" t="s">
        <v>282</v>
      </c>
      <c r="H1220" s="14">
        <v>-65.655395940000005</v>
      </c>
      <c r="I1220" s="14">
        <v>18.25209065</v>
      </c>
      <c r="J1220" s="10">
        <v>282268.64879429003</v>
      </c>
      <c r="K1220" s="10">
        <v>246522.93790019999</v>
      </c>
      <c r="L1220" s="4" t="s">
        <v>8913</v>
      </c>
      <c r="M1220" s="4" t="s">
        <v>8914</v>
      </c>
      <c r="N1220" s="4" t="s">
        <v>8915</v>
      </c>
      <c r="O1220" s="19" t="s">
        <v>8916</v>
      </c>
      <c r="P1220" s="4" t="s">
        <v>22</v>
      </c>
      <c r="Q1220" s="4" t="s">
        <v>32</v>
      </c>
      <c r="R1220" s="4" t="s">
        <v>33</v>
      </c>
      <c r="S1220" s="1">
        <v>26500</v>
      </c>
      <c r="T1220" s="4" t="s">
        <v>21</v>
      </c>
    </row>
    <row r="1221" spans="1:20" x14ac:dyDescent="0.25">
      <c r="A1221" s="4" t="s">
        <v>8466</v>
      </c>
      <c r="B1221" s="4" t="s">
        <v>27</v>
      </c>
      <c r="C1221" s="5">
        <v>45127</v>
      </c>
      <c r="D1221" s="6" t="s">
        <v>0</v>
      </c>
      <c r="E1221" s="7">
        <v>45197</v>
      </c>
      <c r="F1221" s="6" t="s">
        <v>8467</v>
      </c>
      <c r="G1221" s="6" t="s">
        <v>40</v>
      </c>
      <c r="H1221" s="14">
        <v>-67.141142860000002</v>
      </c>
      <c r="I1221" s="14">
        <v>18.225693960000001</v>
      </c>
      <c r="J1221" s="10">
        <v>125135.87266119001</v>
      </c>
      <c r="K1221" s="10">
        <v>243571.22807504001</v>
      </c>
      <c r="L1221" s="4" t="s">
        <v>8468</v>
      </c>
      <c r="M1221" s="4" t="s">
        <v>8469</v>
      </c>
      <c r="N1221" s="4" t="s">
        <v>8470</v>
      </c>
      <c r="O1221" s="19" t="s">
        <v>8471</v>
      </c>
      <c r="P1221" s="4" t="s">
        <v>22</v>
      </c>
      <c r="Q1221" s="4" t="s">
        <v>32</v>
      </c>
      <c r="R1221" s="4" t="s">
        <v>20</v>
      </c>
      <c r="S1221" s="1">
        <v>60000</v>
      </c>
      <c r="T1221" s="4" t="s">
        <v>21</v>
      </c>
    </row>
    <row r="1222" spans="1:20" x14ac:dyDescent="0.25">
      <c r="A1222" s="4" t="s">
        <v>8567</v>
      </c>
      <c r="B1222" s="4" t="s">
        <v>27</v>
      </c>
      <c r="C1222" s="5">
        <v>45127</v>
      </c>
      <c r="D1222" s="6" t="s">
        <v>0</v>
      </c>
      <c r="E1222" s="7">
        <v>45203</v>
      </c>
      <c r="F1222" s="6" t="s">
        <v>8568</v>
      </c>
      <c r="G1222" s="6" t="s">
        <v>639</v>
      </c>
      <c r="H1222" s="14">
        <v>-65.898823089999993</v>
      </c>
      <c r="I1222" s="14">
        <v>18.19805586</v>
      </c>
      <c r="J1222" s="10">
        <v>256543.16731983999</v>
      </c>
      <c r="K1222" s="10">
        <v>240450.01829186</v>
      </c>
      <c r="L1222" s="4" t="s">
        <v>8569</v>
      </c>
      <c r="M1222" s="4" t="s">
        <v>8570</v>
      </c>
      <c r="N1222" s="4" t="s">
        <v>192</v>
      </c>
      <c r="O1222" s="19" t="s">
        <v>8571</v>
      </c>
      <c r="P1222" s="4" t="s">
        <v>22</v>
      </c>
      <c r="Q1222" s="4" t="s">
        <v>32</v>
      </c>
      <c r="R1222" s="4" t="s">
        <v>20</v>
      </c>
      <c r="S1222" s="1">
        <v>155000</v>
      </c>
      <c r="T1222" s="4" t="s">
        <v>21</v>
      </c>
    </row>
    <row r="1223" spans="1:20" x14ac:dyDescent="0.25">
      <c r="A1223" s="4" t="s">
        <v>8402</v>
      </c>
      <c r="B1223" s="4" t="s">
        <v>27</v>
      </c>
      <c r="C1223" s="5">
        <v>45127</v>
      </c>
      <c r="D1223" s="6" t="s">
        <v>0</v>
      </c>
      <c r="E1223" s="7">
        <v>45180</v>
      </c>
      <c r="F1223" s="6" t="s">
        <v>238</v>
      </c>
      <c r="G1223" s="6" t="s">
        <v>239</v>
      </c>
      <c r="H1223" s="14">
        <v>-67.111306560000003</v>
      </c>
      <c r="I1223" s="14">
        <v>18.133202820000001</v>
      </c>
      <c r="J1223" s="10">
        <v>128253.69657963001</v>
      </c>
      <c r="K1223" s="10">
        <v>233322.27142631999</v>
      </c>
      <c r="L1223" s="4" t="s">
        <v>5780</v>
      </c>
      <c r="M1223" s="4" t="s">
        <v>8403</v>
      </c>
      <c r="N1223" s="4" t="s">
        <v>8404</v>
      </c>
      <c r="O1223" s="19" t="s">
        <v>112</v>
      </c>
      <c r="P1223" s="4" t="s">
        <v>22</v>
      </c>
      <c r="Q1223" s="4" t="s">
        <v>32</v>
      </c>
      <c r="R1223" s="4" t="s">
        <v>20</v>
      </c>
      <c r="S1223" s="1">
        <v>7575</v>
      </c>
      <c r="T1223" s="4" t="s">
        <v>21</v>
      </c>
    </row>
    <row r="1224" spans="1:20" x14ac:dyDescent="0.25">
      <c r="A1224" s="4" t="s">
        <v>8797</v>
      </c>
      <c r="B1224" s="4" t="s">
        <v>27</v>
      </c>
      <c r="C1224" s="5">
        <v>45127</v>
      </c>
      <c r="D1224" s="6" t="s">
        <v>0</v>
      </c>
      <c r="E1224" s="7">
        <v>45222</v>
      </c>
      <c r="F1224" s="6" t="s">
        <v>8798</v>
      </c>
      <c r="G1224" s="6" t="s">
        <v>138</v>
      </c>
      <c r="H1224" s="14">
        <v>-67.178593509999999</v>
      </c>
      <c r="I1224" s="14">
        <v>18.09700514</v>
      </c>
      <c r="J1224" s="10">
        <v>121116.82636105</v>
      </c>
      <c r="K1224" s="10">
        <v>229343.57243003001</v>
      </c>
      <c r="L1224" s="4" t="s">
        <v>8799</v>
      </c>
      <c r="M1224" s="4" t="s">
        <v>8800</v>
      </c>
      <c r="N1224" s="4" t="s">
        <v>8801</v>
      </c>
      <c r="O1224" s="19" t="s">
        <v>8802</v>
      </c>
      <c r="P1224" s="4" t="s">
        <v>22</v>
      </c>
      <c r="Q1224" s="4" t="s">
        <v>32</v>
      </c>
      <c r="R1224" s="4" t="s">
        <v>20</v>
      </c>
      <c r="S1224" s="1">
        <v>112795</v>
      </c>
      <c r="T1224" s="4" t="s">
        <v>21</v>
      </c>
    </row>
    <row r="1225" spans="1:20" x14ac:dyDescent="0.25">
      <c r="A1225" s="4" t="s">
        <v>8718</v>
      </c>
      <c r="B1225" s="4" t="s">
        <v>27</v>
      </c>
      <c r="C1225" s="5">
        <v>45127</v>
      </c>
      <c r="D1225" s="6" t="s">
        <v>0</v>
      </c>
      <c r="E1225" s="7">
        <v>45159</v>
      </c>
      <c r="F1225" s="6" t="s">
        <v>8719</v>
      </c>
      <c r="G1225" s="6" t="s">
        <v>67</v>
      </c>
      <c r="H1225" s="14">
        <v>-65.809734950000006</v>
      </c>
      <c r="I1225" s="14">
        <v>18.090373670000002</v>
      </c>
      <c r="J1225" s="10">
        <v>266007.93799727998</v>
      </c>
      <c r="K1225" s="10">
        <v>228561.46366641001</v>
      </c>
      <c r="L1225" s="4" t="s">
        <v>8720</v>
      </c>
      <c r="M1225" s="4" t="s">
        <v>8721</v>
      </c>
      <c r="N1225" s="4" t="s">
        <v>8722</v>
      </c>
      <c r="O1225" s="19" t="s">
        <v>8723</v>
      </c>
      <c r="P1225" s="4" t="s">
        <v>22</v>
      </c>
      <c r="Q1225" s="4" t="s">
        <v>32</v>
      </c>
      <c r="R1225" s="4" t="s">
        <v>20</v>
      </c>
      <c r="S1225" s="1">
        <v>23745</v>
      </c>
      <c r="T1225" s="4" t="s">
        <v>21</v>
      </c>
    </row>
    <row r="1226" spans="1:20" x14ac:dyDescent="0.25">
      <c r="A1226" s="4" t="s">
        <v>8578</v>
      </c>
      <c r="B1226" s="4" t="s">
        <v>27</v>
      </c>
      <c r="C1226" s="5">
        <v>45127</v>
      </c>
      <c r="D1226" s="6" t="s">
        <v>0</v>
      </c>
      <c r="E1226" s="7">
        <v>45180</v>
      </c>
      <c r="F1226" s="6" t="s">
        <v>4506</v>
      </c>
      <c r="G1226" s="6" t="s">
        <v>122</v>
      </c>
      <c r="H1226" s="14">
        <v>-66.815613089999999</v>
      </c>
      <c r="I1226" s="14">
        <v>18.08025469</v>
      </c>
      <c r="J1226" s="10">
        <v>159533.15289959</v>
      </c>
      <c r="K1226" s="10">
        <v>227371.64180613999</v>
      </c>
      <c r="L1226" s="4" t="s">
        <v>4507</v>
      </c>
      <c r="M1226" s="4" t="s">
        <v>4508</v>
      </c>
      <c r="N1226" s="4" t="s">
        <v>96</v>
      </c>
      <c r="O1226" s="19" t="s">
        <v>4509</v>
      </c>
      <c r="P1226" s="4" t="s">
        <v>22</v>
      </c>
      <c r="Q1226" s="4" t="s">
        <v>32</v>
      </c>
      <c r="R1226" s="4" t="s">
        <v>20</v>
      </c>
      <c r="S1226" s="1">
        <v>46222.3</v>
      </c>
      <c r="T1226" s="4" t="s">
        <v>21</v>
      </c>
    </row>
    <row r="1227" spans="1:20" x14ac:dyDescent="0.25">
      <c r="A1227" s="4" t="s">
        <v>8848</v>
      </c>
      <c r="B1227" s="4" t="s">
        <v>27</v>
      </c>
      <c r="C1227" s="5">
        <v>45127</v>
      </c>
      <c r="D1227" s="6" t="s">
        <v>0</v>
      </c>
      <c r="E1227" s="7">
        <v>45205</v>
      </c>
      <c r="F1227" s="6" t="s">
        <v>8849</v>
      </c>
      <c r="G1227" s="6" t="s">
        <v>270</v>
      </c>
      <c r="H1227" s="14">
        <v>-67.049110519999999</v>
      </c>
      <c r="I1227" s="14">
        <v>18.053899900000001</v>
      </c>
      <c r="J1227" s="10">
        <v>134806.01545009</v>
      </c>
      <c r="K1227" s="10">
        <v>224521.73624803001</v>
      </c>
      <c r="L1227" s="4" t="s">
        <v>8850</v>
      </c>
      <c r="M1227" s="4" t="s">
        <v>8851</v>
      </c>
      <c r="N1227" s="4" t="s">
        <v>8852</v>
      </c>
      <c r="O1227" s="19" t="s">
        <v>8853</v>
      </c>
      <c r="P1227" s="4" t="s">
        <v>22</v>
      </c>
      <c r="Q1227" s="4" t="s">
        <v>32</v>
      </c>
      <c r="R1227" s="4" t="s">
        <v>20</v>
      </c>
      <c r="S1227" s="1">
        <v>11860</v>
      </c>
      <c r="T1227" s="4" t="s">
        <v>21</v>
      </c>
    </row>
    <row r="1228" spans="1:20" x14ac:dyDescent="0.25">
      <c r="A1228" s="4" t="s">
        <v>8668</v>
      </c>
      <c r="B1228" s="4" t="s">
        <v>27</v>
      </c>
      <c r="C1228" s="5">
        <v>45126</v>
      </c>
      <c r="D1228" s="6" t="s">
        <v>0</v>
      </c>
      <c r="E1228" s="7">
        <v>45210</v>
      </c>
      <c r="F1228" s="6" t="s">
        <v>8669</v>
      </c>
      <c r="G1228" s="6" t="s">
        <v>145</v>
      </c>
      <c r="H1228" s="14">
        <v>-67.022501840000004</v>
      </c>
      <c r="I1228" s="14">
        <v>18.501186700000002</v>
      </c>
      <c r="J1228" s="10">
        <v>137782.41650486999</v>
      </c>
      <c r="K1228" s="10">
        <v>274019.34157560999</v>
      </c>
      <c r="L1228" s="4" t="s">
        <v>8670</v>
      </c>
      <c r="M1228" s="4" t="s">
        <v>8671</v>
      </c>
      <c r="N1228" s="4" t="s">
        <v>8671</v>
      </c>
      <c r="O1228" s="19" t="s">
        <v>8672</v>
      </c>
      <c r="P1228" s="4" t="s">
        <v>22</v>
      </c>
      <c r="Q1228" s="4" t="s">
        <v>32</v>
      </c>
      <c r="R1228" s="4" t="s">
        <v>33</v>
      </c>
      <c r="S1228" s="1">
        <v>60000</v>
      </c>
      <c r="T1228" s="4" t="s">
        <v>24</v>
      </c>
    </row>
    <row r="1229" spans="1:20" x14ac:dyDescent="0.25">
      <c r="A1229" s="4" t="s">
        <v>8736</v>
      </c>
      <c r="B1229" s="4" t="s">
        <v>27</v>
      </c>
      <c r="C1229" s="5">
        <v>45126</v>
      </c>
      <c r="D1229" s="6" t="s">
        <v>0</v>
      </c>
      <c r="E1229" s="7">
        <v>45159</v>
      </c>
      <c r="F1229" s="6" t="s">
        <v>5830</v>
      </c>
      <c r="G1229" s="6" t="s">
        <v>53</v>
      </c>
      <c r="H1229" s="14">
        <v>-66.046824540000003</v>
      </c>
      <c r="I1229" s="14">
        <v>18.449592030000002</v>
      </c>
      <c r="J1229" s="10">
        <v>240828.05040527001</v>
      </c>
      <c r="K1229" s="10">
        <v>268251.52124345</v>
      </c>
      <c r="L1229" s="4" t="s">
        <v>5831</v>
      </c>
      <c r="M1229" s="4" t="s">
        <v>5832</v>
      </c>
      <c r="N1229" s="4" t="s">
        <v>5833</v>
      </c>
      <c r="O1229" s="19" t="s">
        <v>5834</v>
      </c>
      <c r="P1229" s="4" t="s">
        <v>22</v>
      </c>
      <c r="Q1229" s="4" t="s">
        <v>32</v>
      </c>
      <c r="R1229" s="4" t="s">
        <v>33</v>
      </c>
      <c r="S1229" s="1">
        <v>2700</v>
      </c>
      <c r="T1229" s="4" t="s">
        <v>24</v>
      </c>
    </row>
    <row r="1230" spans="1:20" x14ac:dyDescent="0.25">
      <c r="A1230" s="4" t="s">
        <v>8804</v>
      </c>
      <c r="B1230" s="4" t="s">
        <v>27</v>
      </c>
      <c r="C1230" s="5">
        <v>45126</v>
      </c>
      <c r="D1230" s="6" t="s">
        <v>0</v>
      </c>
      <c r="E1230" s="7">
        <v>45163</v>
      </c>
      <c r="F1230" s="6" t="s">
        <v>8805</v>
      </c>
      <c r="G1230" s="6" t="s">
        <v>48</v>
      </c>
      <c r="H1230" s="14">
        <v>-66.388487219810401</v>
      </c>
      <c r="I1230" s="14">
        <v>18.443140846122098</v>
      </c>
      <c r="J1230" s="10">
        <v>204740.34122181</v>
      </c>
      <c r="K1230" s="10">
        <v>267494.81197871</v>
      </c>
      <c r="L1230" s="4" t="s">
        <v>8806</v>
      </c>
      <c r="M1230" s="4" t="s">
        <v>8807</v>
      </c>
      <c r="N1230" s="4" t="s">
        <v>8808</v>
      </c>
      <c r="O1230" s="19" t="s">
        <v>8809</v>
      </c>
      <c r="P1230" s="4" t="s">
        <v>60</v>
      </c>
      <c r="Q1230" s="4" t="s">
        <v>32</v>
      </c>
      <c r="R1230" s="4" t="s">
        <v>33</v>
      </c>
      <c r="S1230" s="1">
        <v>296529.5</v>
      </c>
      <c r="T1230" s="4" t="s">
        <v>24</v>
      </c>
    </row>
    <row r="1231" spans="1:20" x14ac:dyDescent="0.25">
      <c r="A1231" s="4" t="s">
        <v>8551</v>
      </c>
      <c r="B1231" s="4" t="s">
        <v>27</v>
      </c>
      <c r="C1231" s="5">
        <v>45126</v>
      </c>
      <c r="D1231" s="6" t="s">
        <v>0</v>
      </c>
      <c r="E1231" s="7">
        <v>45155</v>
      </c>
      <c r="F1231" s="6" t="s">
        <v>8552</v>
      </c>
      <c r="G1231" s="6" t="s">
        <v>154</v>
      </c>
      <c r="H1231" s="14">
        <v>-67.101386189460698</v>
      </c>
      <c r="I1231" s="14">
        <v>18.440184174899699</v>
      </c>
      <c r="J1231" s="10">
        <v>129429.73224636</v>
      </c>
      <c r="K1231" s="10">
        <v>267284.45012421999</v>
      </c>
      <c r="L1231" s="4" t="s">
        <v>8553</v>
      </c>
      <c r="M1231" s="4" t="s">
        <v>8554</v>
      </c>
      <c r="N1231" s="4" t="s">
        <v>8555</v>
      </c>
      <c r="O1231" s="19" t="s">
        <v>8556</v>
      </c>
      <c r="P1231" s="4" t="s">
        <v>22</v>
      </c>
      <c r="Q1231" s="4" t="s">
        <v>32</v>
      </c>
      <c r="R1231" s="4" t="s">
        <v>20</v>
      </c>
      <c r="S1231" s="1">
        <v>20000</v>
      </c>
      <c r="T1231" s="4" t="s">
        <v>21</v>
      </c>
    </row>
    <row r="1232" spans="1:20" x14ac:dyDescent="0.25">
      <c r="A1232" s="4" t="s">
        <v>8379</v>
      </c>
      <c r="B1232" s="4" t="s">
        <v>27</v>
      </c>
      <c r="C1232" s="5">
        <v>45126</v>
      </c>
      <c r="D1232" s="6" t="s">
        <v>0</v>
      </c>
      <c r="E1232" s="7">
        <v>45188</v>
      </c>
      <c r="F1232" s="6" t="s">
        <v>3730</v>
      </c>
      <c r="G1232" s="6" t="s">
        <v>68</v>
      </c>
      <c r="H1232" s="14">
        <v>-65.999904779999994</v>
      </c>
      <c r="I1232" s="14">
        <v>18.439029089999998</v>
      </c>
      <c r="J1232" s="10">
        <v>245794.52967550501</v>
      </c>
      <c r="K1232" s="10">
        <v>267130.98991513398</v>
      </c>
      <c r="L1232" s="4" t="s">
        <v>8380</v>
      </c>
      <c r="M1232" s="4" t="s">
        <v>8381</v>
      </c>
      <c r="N1232" s="4" t="s">
        <v>8382</v>
      </c>
      <c r="O1232" s="19" t="s">
        <v>8383</v>
      </c>
      <c r="P1232" s="4" t="s">
        <v>22</v>
      </c>
      <c r="Q1232" s="4" t="s">
        <v>32</v>
      </c>
      <c r="R1232" s="4" t="s">
        <v>33</v>
      </c>
      <c r="S1232" s="1">
        <v>1092365.5</v>
      </c>
      <c r="T1232" s="4" t="s">
        <v>21</v>
      </c>
    </row>
    <row r="1233" spans="1:20" x14ac:dyDescent="0.25">
      <c r="A1233" s="4" t="s">
        <v>8731</v>
      </c>
      <c r="B1233" s="4" t="s">
        <v>27</v>
      </c>
      <c r="C1233" s="5">
        <v>45126</v>
      </c>
      <c r="D1233" s="6" t="s">
        <v>0</v>
      </c>
      <c r="E1233" s="7">
        <v>45230</v>
      </c>
      <c r="F1233" s="6" t="s">
        <v>8732</v>
      </c>
      <c r="G1233" s="6" t="s">
        <v>48</v>
      </c>
      <c r="H1233" s="14">
        <v>-66.439054260000006</v>
      </c>
      <c r="I1233" s="14">
        <v>18.433818219999999</v>
      </c>
      <c r="J1233" s="10">
        <v>199395.62409984</v>
      </c>
      <c r="K1233" s="10">
        <v>266462.83328566002</v>
      </c>
      <c r="L1233" s="4" t="s">
        <v>8733</v>
      </c>
      <c r="M1233" s="4" t="s">
        <v>8734</v>
      </c>
      <c r="N1233" s="4" t="s">
        <v>96</v>
      </c>
      <c r="O1233" s="19" t="s">
        <v>8735</v>
      </c>
      <c r="P1233" s="4" t="s">
        <v>22</v>
      </c>
      <c r="Q1233" s="4" t="s">
        <v>32</v>
      </c>
      <c r="R1233" s="4" t="s">
        <v>33</v>
      </c>
      <c r="S1233" s="1">
        <v>328853.32</v>
      </c>
      <c r="T1233" s="4" t="s">
        <v>21</v>
      </c>
    </row>
    <row r="1234" spans="1:20" x14ac:dyDescent="0.25">
      <c r="A1234" s="4" t="s">
        <v>8759</v>
      </c>
      <c r="B1234" s="4" t="s">
        <v>27</v>
      </c>
      <c r="C1234" s="5">
        <v>45126</v>
      </c>
      <c r="D1234" s="6" t="s">
        <v>0</v>
      </c>
      <c r="E1234" s="7">
        <v>45188</v>
      </c>
      <c r="F1234" s="6" t="s">
        <v>8760</v>
      </c>
      <c r="G1234" s="6" t="s">
        <v>146</v>
      </c>
      <c r="H1234" s="14">
        <v>-66.109545528888702</v>
      </c>
      <c r="I1234" s="14">
        <v>18.421636391177199</v>
      </c>
      <c r="J1234" s="10">
        <v>234205.2539405</v>
      </c>
      <c r="K1234" s="10">
        <v>265149.58786392998</v>
      </c>
      <c r="L1234" s="4" t="s">
        <v>8761</v>
      </c>
      <c r="M1234" s="4" t="s">
        <v>8762</v>
      </c>
      <c r="N1234" s="4" t="s">
        <v>8763</v>
      </c>
      <c r="O1234" s="19" t="s">
        <v>8764</v>
      </c>
      <c r="P1234" s="4" t="s">
        <v>22</v>
      </c>
      <c r="Q1234" s="4" t="s">
        <v>32</v>
      </c>
      <c r="R1234" s="4" t="s">
        <v>20</v>
      </c>
      <c r="S1234" s="1">
        <v>356587.31</v>
      </c>
      <c r="T1234" s="4" t="s">
        <v>24</v>
      </c>
    </row>
    <row r="1235" spans="1:20" x14ac:dyDescent="0.25">
      <c r="A1235" s="4" t="s">
        <v>8910</v>
      </c>
      <c r="B1235" s="4" t="s">
        <v>27</v>
      </c>
      <c r="C1235" s="5">
        <v>45126</v>
      </c>
      <c r="D1235" s="6" t="s">
        <v>0</v>
      </c>
      <c r="E1235" s="7">
        <v>45174</v>
      </c>
      <c r="F1235" s="6" t="s">
        <v>729</v>
      </c>
      <c r="G1235" s="6" t="s">
        <v>65</v>
      </c>
      <c r="H1235" s="14">
        <v>-65.838961601257296</v>
      </c>
      <c r="I1235" s="14">
        <v>18.366398521962399</v>
      </c>
      <c r="J1235" s="10">
        <v>262772.17619639001</v>
      </c>
      <c r="K1235" s="10">
        <v>259063.79365117999</v>
      </c>
      <c r="L1235" s="4" t="s">
        <v>730</v>
      </c>
      <c r="M1235" s="4" t="s">
        <v>731</v>
      </c>
      <c r="N1235" s="4" t="s">
        <v>732</v>
      </c>
      <c r="O1235" s="19" t="s">
        <v>733</v>
      </c>
      <c r="P1235" s="4" t="s">
        <v>22</v>
      </c>
      <c r="Q1235" s="4" t="s">
        <v>32</v>
      </c>
      <c r="R1235" s="4" t="s">
        <v>33</v>
      </c>
      <c r="S1235" s="1">
        <v>0</v>
      </c>
      <c r="T1235" s="4" t="s">
        <v>21</v>
      </c>
    </row>
    <row r="1236" spans="1:20" x14ac:dyDescent="0.25">
      <c r="A1236" s="4" t="s">
        <v>8603</v>
      </c>
      <c r="B1236" s="4" t="s">
        <v>27</v>
      </c>
      <c r="C1236" s="5">
        <v>45126</v>
      </c>
      <c r="D1236" s="6" t="s">
        <v>0</v>
      </c>
      <c r="E1236" s="7">
        <v>45257</v>
      </c>
      <c r="F1236" s="6" t="s">
        <v>8604</v>
      </c>
      <c r="G1236" s="6" t="s">
        <v>331</v>
      </c>
      <c r="H1236" s="14">
        <v>-66.253848649999995</v>
      </c>
      <c r="I1236" s="14">
        <v>18.35446541</v>
      </c>
      <c r="J1236" s="10">
        <v>218969.72972559999</v>
      </c>
      <c r="K1236" s="10">
        <v>257688.65947533</v>
      </c>
      <c r="L1236" s="4" t="s">
        <v>8605</v>
      </c>
      <c r="M1236" s="4" t="s">
        <v>8606</v>
      </c>
      <c r="N1236" s="4" t="s">
        <v>8607</v>
      </c>
      <c r="O1236" s="19" t="s">
        <v>8608</v>
      </c>
      <c r="P1236" s="4" t="s">
        <v>22</v>
      </c>
      <c r="Q1236" s="4" t="s">
        <v>32</v>
      </c>
      <c r="R1236" s="4" t="s">
        <v>33</v>
      </c>
      <c r="S1236" s="1">
        <v>20000</v>
      </c>
      <c r="T1236" s="4" t="s">
        <v>21</v>
      </c>
    </row>
    <row r="1237" spans="1:20" x14ac:dyDescent="0.25">
      <c r="A1237" s="4" t="s">
        <v>8484</v>
      </c>
      <c r="B1237" s="4" t="s">
        <v>27</v>
      </c>
      <c r="C1237" s="5">
        <v>45126</v>
      </c>
      <c r="D1237" s="6" t="s">
        <v>0</v>
      </c>
      <c r="E1237" s="7">
        <v>45166</v>
      </c>
      <c r="F1237" s="6" t="s">
        <v>8485</v>
      </c>
      <c r="G1237" s="6" t="s">
        <v>277</v>
      </c>
      <c r="H1237" s="14">
        <v>-66.438387800000001</v>
      </c>
      <c r="I1237" s="14">
        <v>18.35443033</v>
      </c>
      <c r="J1237" s="10">
        <v>199465.61714865</v>
      </c>
      <c r="K1237" s="10">
        <v>257675.48730298001</v>
      </c>
      <c r="L1237" s="4" t="s">
        <v>8486</v>
      </c>
      <c r="M1237" s="4" t="s">
        <v>8487</v>
      </c>
      <c r="N1237" s="4" t="s">
        <v>8488</v>
      </c>
      <c r="O1237" s="19" t="s">
        <v>8489</v>
      </c>
      <c r="P1237" s="4" t="s">
        <v>22</v>
      </c>
      <c r="Q1237" s="4" t="s">
        <v>32</v>
      </c>
      <c r="R1237" s="4" t="s">
        <v>20</v>
      </c>
      <c r="S1237" s="1">
        <v>51400</v>
      </c>
      <c r="T1237" s="4" t="s">
        <v>24</v>
      </c>
    </row>
    <row r="1238" spans="1:20" x14ac:dyDescent="0.25">
      <c r="A1238" s="4" t="s">
        <v>8638</v>
      </c>
      <c r="B1238" s="4" t="s">
        <v>27</v>
      </c>
      <c r="C1238" s="5">
        <v>45126</v>
      </c>
      <c r="D1238" s="6" t="s">
        <v>0</v>
      </c>
      <c r="E1238" s="7">
        <v>45198</v>
      </c>
      <c r="F1238" s="6" t="s">
        <v>8639</v>
      </c>
      <c r="G1238" s="6" t="s">
        <v>203</v>
      </c>
      <c r="H1238" s="14">
        <v>-66.963021490000003</v>
      </c>
      <c r="I1238" s="14">
        <v>18.310425339999998</v>
      </c>
      <c r="J1238" s="10">
        <v>144002.72526802999</v>
      </c>
      <c r="K1238" s="10">
        <v>252886.15134101</v>
      </c>
      <c r="L1238" s="4" t="s">
        <v>8640</v>
      </c>
      <c r="M1238" s="4" t="s">
        <v>8641</v>
      </c>
      <c r="N1238" s="4" t="s">
        <v>8642</v>
      </c>
      <c r="O1238" s="19" t="s">
        <v>8643</v>
      </c>
      <c r="P1238" s="4" t="s">
        <v>22</v>
      </c>
      <c r="Q1238" s="4" t="s">
        <v>32</v>
      </c>
      <c r="R1238" s="4" t="s">
        <v>20</v>
      </c>
      <c r="S1238" s="1">
        <v>103511</v>
      </c>
      <c r="T1238" s="4" t="s">
        <v>21</v>
      </c>
    </row>
    <row r="1239" spans="1:20" x14ac:dyDescent="0.25">
      <c r="A1239" s="4" t="s">
        <v>8359</v>
      </c>
      <c r="B1239" s="4" t="s">
        <v>27</v>
      </c>
      <c r="C1239" s="5">
        <v>45126</v>
      </c>
      <c r="D1239" s="6" t="s">
        <v>0</v>
      </c>
      <c r="E1239" s="7">
        <v>45163</v>
      </c>
      <c r="F1239" s="6" t="s">
        <v>8360</v>
      </c>
      <c r="G1239" s="6" t="s">
        <v>282</v>
      </c>
      <c r="H1239" s="14">
        <v>-65.658351039999999</v>
      </c>
      <c r="I1239" s="14">
        <v>18.245328749999999</v>
      </c>
      <c r="J1239" s="10">
        <v>281959.30847526999</v>
      </c>
      <c r="K1239" s="10">
        <v>245773.19492882001</v>
      </c>
      <c r="L1239" s="4" t="s">
        <v>8361</v>
      </c>
      <c r="M1239" s="4" t="s">
        <v>8362</v>
      </c>
      <c r="N1239" s="4" t="s">
        <v>8363</v>
      </c>
      <c r="O1239" s="19" t="s">
        <v>8364</v>
      </c>
      <c r="P1239" s="4" t="s">
        <v>22</v>
      </c>
      <c r="Q1239" s="4" t="s">
        <v>32</v>
      </c>
      <c r="R1239" s="4" t="s">
        <v>33</v>
      </c>
      <c r="S1239" s="1">
        <v>10000</v>
      </c>
      <c r="T1239" s="4" t="s">
        <v>21</v>
      </c>
    </row>
    <row r="1240" spans="1:20" x14ac:dyDescent="0.25">
      <c r="A1240" s="4" t="s">
        <v>8947</v>
      </c>
      <c r="B1240" s="4" t="s">
        <v>27</v>
      </c>
      <c r="C1240" s="5">
        <v>45126</v>
      </c>
      <c r="D1240" s="6" t="s">
        <v>0</v>
      </c>
      <c r="E1240" s="7">
        <v>45181</v>
      </c>
      <c r="F1240" s="6" t="s">
        <v>8948</v>
      </c>
      <c r="G1240" s="6" t="s">
        <v>76</v>
      </c>
      <c r="H1240" s="14">
        <v>-66.052718870000007</v>
      </c>
      <c r="I1240" s="14">
        <v>18.21124476</v>
      </c>
      <c r="J1240" s="10">
        <v>240260.24619167001</v>
      </c>
      <c r="K1240" s="10">
        <v>241869.11053824</v>
      </c>
      <c r="L1240" s="4" t="s">
        <v>8949</v>
      </c>
      <c r="M1240" s="4" t="s">
        <v>8950</v>
      </c>
      <c r="N1240" s="4" t="s">
        <v>8951</v>
      </c>
      <c r="O1240" s="19" t="s">
        <v>8952</v>
      </c>
      <c r="P1240" s="4" t="s">
        <v>22</v>
      </c>
      <c r="Q1240" s="4" t="s">
        <v>32</v>
      </c>
      <c r="R1240" s="4" t="s">
        <v>33</v>
      </c>
      <c r="S1240" s="1">
        <v>17600</v>
      </c>
      <c r="T1240" s="4" t="s">
        <v>21</v>
      </c>
    </row>
    <row r="1241" spans="1:20" x14ac:dyDescent="0.25">
      <c r="A1241" s="4" t="s">
        <v>8953</v>
      </c>
      <c r="B1241" s="4" t="s">
        <v>27</v>
      </c>
      <c r="C1241" s="5">
        <v>45126</v>
      </c>
      <c r="D1241" s="6" t="s">
        <v>0</v>
      </c>
      <c r="E1241" s="7">
        <v>45148</v>
      </c>
      <c r="F1241" s="6" t="s">
        <v>8954</v>
      </c>
      <c r="G1241" s="6" t="s">
        <v>66</v>
      </c>
      <c r="H1241" s="14">
        <v>-65.870627299999995</v>
      </c>
      <c r="I1241" s="14">
        <v>18.179466080000001</v>
      </c>
      <c r="J1241" s="10">
        <v>259532.18117492</v>
      </c>
      <c r="K1241" s="10">
        <v>238401.41221819</v>
      </c>
      <c r="L1241" s="4" t="s">
        <v>8955</v>
      </c>
      <c r="M1241" s="4" t="s">
        <v>8956</v>
      </c>
      <c r="N1241" s="4" t="s">
        <v>8957</v>
      </c>
      <c r="O1241" s="19" t="s">
        <v>8958</v>
      </c>
      <c r="P1241" s="4" t="s">
        <v>22</v>
      </c>
      <c r="Q1241" s="4" t="s">
        <v>32</v>
      </c>
      <c r="R1241" s="4" t="s">
        <v>33</v>
      </c>
      <c r="S1241" s="1">
        <v>44000</v>
      </c>
      <c r="T1241" s="4" t="s">
        <v>24</v>
      </c>
    </row>
    <row r="1242" spans="1:20" x14ac:dyDescent="0.25">
      <c r="A1242" s="4" t="s">
        <v>8685</v>
      </c>
      <c r="B1242" s="4" t="s">
        <v>27</v>
      </c>
      <c r="C1242" s="5">
        <v>45126</v>
      </c>
      <c r="D1242" s="6" t="s">
        <v>0</v>
      </c>
      <c r="E1242" s="7">
        <v>45232</v>
      </c>
      <c r="F1242" s="6" t="s">
        <v>8686</v>
      </c>
      <c r="G1242" s="6" t="s">
        <v>162</v>
      </c>
      <c r="H1242" s="14">
        <v>-66.694586277008</v>
      </c>
      <c r="I1242" s="14">
        <v>18.166450073938599</v>
      </c>
      <c r="J1242" s="10">
        <v>172349.46525087999</v>
      </c>
      <c r="K1242" s="10">
        <v>236881.49064947999</v>
      </c>
      <c r="L1242" s="4" t="s">
        <v>8687</v>
      </c>
      <c r="M1242" s="4" t="s">
        <v>8688</v>
      </c>
      <c r="N1242" s="4" t="s">
        <v>8689</v>
      </c>
      <c r="O1242" s="19" t="s">
        <v>8690</v>
      </c>
      <c r="P1242" s="4" t="s">
        <v>22</v>
      </c>
      <c r="Q1242" s="4" t="s">
        <v>32</v>
      </c>
      <c r="R1242" s="4" t="s">
        <v>20</v>
      </c>
      <c r="S1242" s="1">
        <v>77871</v>
      </c>
      <c r="T1242" s="4" t="s">
        <v>21</v>
      </c>
    </row>
    <row r="1243" spans="1:20" x14ac:dyDescent="0.25">
      <c r="A1243" s="4" t="s">
        <v>8557</v>
      </c>
      <c r="B1243" s="4" t="s">
        <v>27</v>
      </c>
      <c r="C1243" s="5">
        <v>45126</v>
      </c>
      <c r="D1243" s="6" t="s">
        <v>0</v>
      </c>
      <c r="E1243" s="7">
        <v>45212</v>
      </c>
      <c r="F1243" s="6" t="s">
        <v>8558</v>
      </c>
      <c r="G1243" s="6" t="s">
        <v>224</v>
      </c>
      <c r="H1243" s="14">
        <v>-65.420819370000004</v>
      </c>
      <c r="I1243" s="14">
        <v>18.149396670000002</v>
      </c>
      <c r="J1243" s="10">
        <v>307138.32967375999</v>
      </c>
      <c r="K1243" s="10">
        <v>235278.01007111001</v>
      </c>
      <c r="L1243" s="4" t="s">
        <v>8559</v>
      </c>
      <c r="M1243" s="4" t="s">
        <v>8560</v>
      </c>
      <c r="N1243" s="4" t="s">
        <v>6171</v>
      </c>
      <c r="O1243" s="19" t="s">
        <v>8561</v>
      </c>
      <c r="P1243" s="4" t="s">
        <v>22</v>
      </c>
      <c r="Q1243" s="4" t="s">
        <v>32</v>
      </c>
      <c r="R1243" s="4" t="s">
        <v>20</v>
      </c>
      <c r="S1243" s="1">
        <v>40000</v>
      </c>
      <c r="T1243" s="4" t="s">
        <v>21</v>
      </c>
    </row>
    <row r="1244" spans="1:20" x14ac:dyDescent="0.25">
      <c r="A1244" s="4" t="s">
        <v>8960</v>
      </c>
      <c r="B1244" s="4" t="s">
        <v>27</v>
      </c>
      <c r="C1244" s="5">
        <v>45126</v>
      </c>
      <c r="D1244" s="6" t="s">
        <v>0</v>
      </c>
      <c r="E1244" s="7">
        <v>45161</v>
      </c>
      <c r="F1244" s="6" t="s">
        <v>8961</v>
      </c>
      <c r="G1244" s="6" t="s">
        <v>55</v>
      </c>
      <c r="H1244" s="14">
        <v>-66.486110890000006</v>
      </c>
      <c r="I1244" s="14">
        <v>18.132023440000001</v>
      </c>
      <c r="J1244" s="10">
        <v>194414.62311290999</v>
      </c>
      <c r="K1244" s="10">
        <v>233059.72445897001</v>
      </c>
      <c r="L1244" s="4" t="s">
        <v>8962</v>
      </c>
      <c r="M1244" s="4" t="s">
        <v>8963</v>
      </c>
      <c r="N1244" s="4" t="s">
        <v>8964</v>
      </c>
      <c r="O1244" s="19" t="s">
        <v>8965</v>
      </c>
      <c r="P1244" s="4" t="s">
        <v>22</v>
      </c>
      <c r="Q1244" s="4" t="s">
        <v>32</v>
      </c>
      <c r="R1244" s="4" t="s">
        <v>20</v>
      </c>
      <c r="S1244" s="1">
        <v>93369.600000000006</v>
      </c>
      <c r="T1244" s="4" t="s">
        <v>21</v>
      </c>
    </row>
    <row r="1245" spans="1:20" x14ac:dyDescent="0.25">
      <c r="A1245" s="4" t="s">
        <v>8841</v>
      </c>
      <c r="B1245" s="4" t="s">
        <v>27</v>
      </c>
      <c r="C1245" s="5">
        <v>45126</v>
      </c>
      <c r="D1245" s="6" t="s">
        <v>0</v>
      </c>
      <c r="E1245" s="7">
        <v>45146</v>
      </c>
      <c r="F1245" s="6" t="s">
        <v>8842</v>
      </c>
      <c r="G1245" s="6" t="s">
        <v>237</v>
      </c>
      <c r="H1245" s="14">
        <v>-66.360359410000001</v>
      </c>
      <c r="I1245" s="14">
        <v>18.08251581</v>
      </c>
      <c r="J1245" s="10">
        <v>207724.50479621999</v>
      </c>
      <c r="K1245" s="10">
        <v>227580.89535857001</v>
      </c>
      <c r="L1245" s="4" t="s">
        <v>8843</v>
      </c>
      <c r="M1245" s="4" t="s">
        <v>8844</v>
      </c>
      <c r="N1245" s="4" t="s">
        <v>37</v>
      </c>
      <c r="O1245" s="19" t="s">
        <v>8845</v>
      </c>
      <c r="P1245" s="4" t="s">
        <v>22</v>
      </c>
      <c r="Q1245" s="4" t="s">
        <v>32</v>
      </c>
      <c r="R1245" s="4" t="s">
        <v>33</v>
      </c>
      <c r="S1245" s="1">
        <v>34450</v>
      </c>
      <c r="T1245" s="4" t="s">
        <v>24</v>
      </c>
    </row>
    <row r="1246" spans="1:20" x14ac:dyDescent="0.25">
      <c r="A1246" s="4" t="s">
        <v>8679</v>
      </c>
      <c r="B1246" s="4" t="s">
        <v>27</v>
      </c>
      <c r="C1246" s="5">
        <v>45126</v>
      </c>
      <c r="D1246" s="6" t="s">
        <v>0</v>
      </c>
      <c r="E1246" s="7">
        <v>45188</v>
      </c>
      <c r="F1246" s="6" t="s">
        <v>8680</v>
      </c>
      <c r="G1246" s="6" t="s">
        <v>237</v>
      </c>
      <c r="H1246" s="14">
        <v>-66.394041990000005</v>
      </c>
      <c r="I1246" s="14">
        <v>18.0570421</v>
      </c>
      <c r="J1246" s="10">
        <v>204159.62969693</v>
      </c>
      <c r="K1246" s="10">
        <v>224760.34798267999</v>
      </c>
      <c r="L1246" s="4" t="s">
        <v>8681</v>
      </c>
      <c r="M1246" s="4" t="s">
        <v>8682</v>
      </c>
      <c r="N1246" s="4" t="s">
        <v>8683</v>
      </c>
      <c r="O1246" s="19" t="s">
        <v>8684</v>
      </c>
      <c r="P1246" s="4" t="s">
        <v>22</v>
      </c>
      <c r="Q1246" s="4" t="s">
        <v>32</v>
      </c>
      <c r="R1246" s="4" t="s">
        <v>20</v>
      </c>
      <c r="S1246" s="1">
        <v>18000</v>
      </c>
      <c r="T1246" s="4" t="s">
        <v>21</v>
      </c>
    </row>
    <row r="1247" spans="1:20" x14ac:dyDescent="0.25">
      <c r="A1247" s="4" t="s">
        <v>8365</v>
      </c>
      <c r="B1247" s="4" t="s">
        <v>27</v>
      </c>
      <c r="C1247" s="5">
        <v>45126</v>
      </c>
      <c r="D1247" s="6" t="s">
        <v>0</v>
      </c>
      <c r="E1247" s="7">
        <v>45131</v>
      </c>
      <c r="F1247" s="6" t="s">
        <v>8366</v>
      </c>
      <c r="G1247" s="6" t="s">
        <v>17</v>
      </c>
      <c r="H1247" s="14">
        <v>-66.28132008</v>
      </c>
      <c r="I1247" s="14">
        <v>17.977558779999999</v>
      </c>
      <c r="J1247" s="10">
        <v>216100.87905692999</v>
      </c>
      <c r="K1247" s="10">
        <v>215969.31658164001</v>
      </c>
      <c r="L1247" s="4" t="s">
        <v>8367</v>
      </c>
      <c r="M1247" s="4" t="s">
        <v>8368</v>
      </c>
      <c r="N1247" s="4" t="s">
        <v>8369</v>
      </c>
      <c r="O1247" s="19" t="s">
        <v>8370</v>
      </c>
      <c r="P1247" s="4" t="s">
        <v>22</v>
      </c>
      <c r="Q1247" s="4" t="s">
        <v>32</v>
      </c>
      <c r="R1247" s="4" t="s">
        <v>33</v>
      </c>
      <c r="S1247" s="1">
        <v>27775</v>
      </c>
      <c r="T1247" s="4" t="s">
        <v>24</v>
      </c>
    </row>
    <row r="1248" spans="1:20" x14ac:dyDescent="0.25">
      <c r="A1248" s="4" t="s">
        <v>8528</v>
      </c>
      <c r="B1248" s="4" t="s">
        <v>27</v>
      </c>
      <c r="C1248" s="5">
        <v>45126</v>
      </c>
      <c r="D1248" s="6" t="s">
        <v>0</v>
      </c>
      <c r="E1248" s="7">
        <v>45188</v>
      </c>
      <c r="F1248" s="6" t="s">
        <v>8529</v>
      </c>
      <c r="G1248" s="6" t="s">
        <v>175</v>
      </c>
      <c r="H1248" s="14">
        <v>-66.407234360000004</v>
      </c>
      <c r="I1248" s="14">
        <v>17.977538710000001</v>
      </c>
      <c r="J1248" s="10">
        <v>202764.19796572</v>
      </c>
      <c r="K1248" s="10">
        <v>215960.60965785</v>
      </c>
      <c r="L1248" s="4" t="s">
        <v>8530</v>
      </c>
      <c r="M1248" s="4" t="s">
        <v>8531</v>
      </c>
      <c r="N1248" s="4" t="s">
        <v>8532</v>
      </c>
      <c r="O1248" s="19" t="s">
        <v>8533</v>
      </c>
      <c r="P1248" s="4" t="s">
        <v>22</v>
      </c>
      <c r="Q1248" s="4" t="s">
        <v>32</v>
      </c>
      <c r="R1248" s="4" t="s">
        <v>20</v>
      </c>
      <c r="S1248" s="1">
        <v>9000</v>
      </c>
      <c r="T1248" s="4" t="s">
        <v>21</v>
      </c>
    </row>
    <row r="1249" spans="1:20" x14ac:dyDescent="0.25">
      <c r="A1249" s="4" t="s">
        <v>8396</v>
      </c>
      <c r="B1249" s="4" t="s">
        <v>27</v>
      </c>
      <c r="C1249" s="5">
        <v>45126</v>
      </c>
      <c r="D1249" s="6" t="s">
        <v>0</v>
      </c>
      <c r="E1249" s="7">
        <v>45191</v>
      </c>
      <c r="F1249" s="6" t="s">
        <v>8397</v>
      </c>
      <c r="G1249" s="6" t="s">
        <v>17</v>
      </c>
      <c r="H1249" s="14">
        <v>-66.29687672</v>
      </c>
      <c r="I1249" s="14">
        <v>17.975396450000002</v>
      </c>
      <c r="J1249" s="10">
        <v>214453.31738195001</v>
      </c>
      <c r="K1249" s="10">
        <v>215728.69199065</v>
      </c>
      <c r="L1249" s="4" t="s">
        <v>8398</v>
      </c>
      <c r="M1249" s="4" t="s">
        <v>8399</v>
      </c>
      <c r="N1249" s="4" t="s">
        <v>8400</v>
      </c>
      <c r="O1249" s="19" t="s">
        <v>8401</v>
      </c>
      <c r="P1249" s="4" t="s">
        <v>22</v>
      </c>
      <c r="Q1249" s="4" t="s">
        <v>32</v>
      </c>
      <c r="R1249" s="4" t="s">
        <v>33</v>
      </c>
      <c r="S1249" s="1">
        <v>11219</v>
      </c>
      <c r="T1249" s="4" t="s">
        <v>21</v>
      </c>
    </row>
    <row r="1250" spans="1:20" x14ac:dyDescent="0.25">
      <c r="A1250" s="4" t="s">
        <v>8056</v>
      </c>
      <c r="B1250" s="4" t="s">
        <v>27</v>
      </c>
      <c r="C1250" s="5">
        <v>45125</v>
      </c>
      <c r="D1250" s="6" t="s">
        <v>0</v>
      </c>
      <c r="E1250" s="7">
        <v>45152</v>
      </c>
      <c r="F1250" s="6" t="s">
        <v>130</v>
      </c>
      <c r="G1250" s="6" t="s">
        <v>98</v>
      </c>
      <c r="H1250" s="14">
        <v>-66.763594449999999</v>
      </c>
      <c r="I1250" s="14">
        <v>18.472021170000001</v>
      </c>
      <c r="J1250" s="10">
        <v>165117.70806594999</v>
      </c>
      <c r="K1250" s="10">
        <v>270722.48030222999</v>
      </c>
      <c r="L1250" s="4" t="s">
        <v>131</v>
      </c>
      <c r="M1250" s="4" t="s">
        <v>132</v>
      </c>
      <c r="N1250" s="4" t="s">
        <v>133</v>
      </c>
      <c r="O1250" s="19" t="s">
        <v>134</v>
      </c>
      <c r="P1250" s="4" t="s">
        <v>22</v>
      </c>
      <c r="Q1250" s="4" t="s">
        <v>32</v>
      </c>
      <c r="R1250" s="4" t="s">
        <v>33</v>
      </c>
      <c r="S1250" s="1">
        <v>60000</v>
      </c>
      <c r="T1250" s="4" t="s">
        <v>24</v>
      </c>
    </row>
    <row r="1251" spans="1:20" x14ac:dyDescent="0.25">
      <c r="A1251" s="4" t="s">
        <v>8512</v>
      </c>
      <c r="B1251" s="4" t="s">
        <v>27</v>
      </c>
      <c r="C1251" s="5">
        <v>45125</v>
      </c>
      <c r="D1251" s="6" t="s">
        <v>0</v>
      </c>
      <c r="E1251" s="7">
        <v>45176</v>
      </c>
      <c r="F1251" s="6" t="s">
        <v>8513</v>
      </c>
      <c r="G1251" s="6" t="s">
        <v>154</v>
      </c>
      <c r="H1251" s="14">
        <v>-67.086953600000001</v>
      </c>
      <c r="I1251" s="14">
        <v>18.445874109999998</v>
      </c>
      <c r="J1251" s="10">
        <v>130954.35141097</v>
      </c>
      <c r="K1251" s="10">
        <v>267920.14074076997</v>
      </c>
      <c r="L1251" s="4" t="s">
        <v>3467</v>
      </c>
      <c r="M1251" s="4" t="s">
        <v>8514</v>
      </c>
      <c r="N1251" s="4" t="s">
        <v>379</v>
      </c>
      <c r="O1251" s="19" t="s">
        <v>8515</v>
      </c>
      <c r="P1251" s="4" t="s">
        <v>22</v>
      </c>
      <c r="Q1251" s="4" t="s">
        <v>32</v>
      </c>
      <c r="R1251" s="4" t="s">
        <v>20</v>
      </c>
      <c r="S1251" s="1">
        <v>17760</v>
      </c>
      <c r="T1251" s="4" t="s">
        <v>21</v>
      </c>
    </row>
    <row r="1252" spans="1:20" x14ac:dyDescent="0.25">
      <c r="A1252" s="4" t="s">
        <v>8562</v>
      </c>
      <c r="B1252" s="4" t="s">
        <v>27</v>
      </c>
      <c r="C1252" s="5">
        <v>45125</v>
      </c>
      <c r="D1252" s="6" t="s">
        <v>0</v>
      </c>
      <c r="E1252" s="7">
        <v>45217</v>
      </c>
      <c r="F1252" s="6" t="s">
        <v>3760</v>
      </c>
      <c r="G1252" s="6" t="s">
        <v>68</v>
      </c>
      <c r="H1252" s="14">
        <v>-66.014941334724398</v>
      </c>
      <c r="I1252" s="14">
        <v>18.442400410858099</v>
      </c>
      <c r="J1252" s="10">
        <v>244200.88740470001</v>
      </c>
      <c r="K1252" s="10">
        <v>267475.11371156003</v>
      </c>
      <c r="L1252" s="4" t="s">
        <v>8563</v>
      </c>
      <c r="M1252" s="4" t="s">
        <v>8564</v>
      </c>
      <c r="N1252" s="4" t="s">
        <v>8565</v>
      </c>
      <c r="O1252" s="19" t="s">
        <v>3764</v>
      </c>
      <c r="P1252" s="4" t="s">
        <v>22</v>
      </c>
      <c r="Q1252" s="4" t="s">
        <v>32</v>
      </c>
      <c r="R1252" s="4" t="s">
        <v>33</v>
      </c>
      <c r="S1252" s="1">
        <v>28552</v>
      </c>
      <c r="T1252" s="4" t="s">
        <v>21</v>
      </c>
    </row>
    <row r="1253" spans="1:20" x14ac:dyDescent="0.25">
      <c r="A1253" s="4" t="s">
        <v>8738</v>
      </c>
      <c r="B1253" s="4" t="s">
        <v>27</v>
      </c>
      <c r="C1253" s="5">
        <v>45125</v>
      </c>
      <c r="D1253" s="6" t="s">
        <v>0</v>
      </c>
      <c r="E1253" s="7">
        <v>45153</v>
      </c>
      <c r="F1253" s="6" t="s">
        <v>8739</v>
      </c>
      <c r="G1253" s="6" t="s">
        <v>28</v>
      </c>
      <c r="H1253" s="14">
        <v>-66.274448629999995</v>
      </c>
      <c r="I1253" s="14">
        <v>18.441687529999999</v>
      </c>
      <c r="J1253" s="10">
        <v>216784.2995429</v>
      </c>
      <c r="K1253" s="10">
        <v>267341.12378745998</v>
      </c>
      <c r="L1253" s="4" t="s">
        <v>8740</v>
      </c>
      <c r="M1253" s="4" t="s">
        <v>8741</v>
      </c>
      <c r="N1253" s="4" t="s">
        <v>8742</v>
      </c>
      <c r="O1253" s="19" t="s">
        <v>31</v>
      </c>
      <c r="P1253" s="4" t="s">
        <v>22</v>
      </c>
      <c r="Q1253" s="4" t="s">
        <v>32</v>
      </c>
      <c r="R1253" s="4" t="s">
        <v>33</v>
      </c>
      <c r="S1253" s="1">
        <v>224880</v>
      </c>
      <c r="T1253" s="4" t="s">
        <v>24</v>
      </c>
    </row>
    <row r="1254" spans="1:20" x14ac:dyDescent="0.25">
      <c r="A1254" s="4" t="s">
        <v>8516</v>
      </c>
      <c r="B1254" s="4" t="s">
        <v>27</v>
      </c>
      <c r="C1254" s="5">
        <v>45125</v>
      </c>
      <c r="D1254" s="6" t="s">
        <v>0</v>
      </c>
      <c r="E1254" s="7">
        <v>45231</v>
      </c>
      <c r="F1254" s="6" t="s">
        <v>8517</v>
      </c>
      <c r="G1254" s="6" t="s">
        <v>53</v>
      </c>
      <c r="H1254" s="14">
        <v>-66.055404319799393</v>
      </c>
      <c r="I1254" s="14">
        <v>18.421385795690298</v>
      </c>
      <c r="J1254" s="10">
        <v>239928.36715299499</v>
      </c>
      <c r="K1254" s="10">
        <v>265127.94014358602</v>
      </c>
      <c r="L1254" s="4" t="s">
        <v>8518</v>
      </c>
      <c r="M1254" s="4" t="s">
        <v>8519</v>
      </c>
      <c r="N1254" s="4" t="s">
        <v>8520</v>
      </c>
      <c r="O1254" s="19" t="s">
        <v>8521</v>
      </c>
      <c r="P1254" s="4" t="s">
        <v>22</v>
      </c>
      <c r="Q1254" s="4" t="s">
        <v>32</v>
      </c>
      <c r="R1254" s="4" t="s">
        <v>33</v>
      </c>
      <c r="S1254" s="1">
        <v>28506</v>
      </c>
      <c r="T1254" s="4" t="s">
        <v>24</v>
      </c>
    </row>
    <row r="1255" spans="1:20" x14ac:dyDescent="0.25">
      <c r="A1255" s="4" t="s">
        <v>8765</v>
      </c>
      <c r="B1255" s="4" t="s">
        <v>27</v>
      </c>
      <c r="C1255" s="5">
        <v>45125</v>
      </c>
      <c r="D1255" s="6" t="s">
        <v>0</v>
      </c>
      <c r="E1255" s="7">
        <v>45252</v>
      </c>
      <c r="F1255" s="6" t="s">
        <v>8766</v>
      </c>
      <c r="G1255" s="6" t="s">
        <v>190</v>
      </c>
      <c r="H1255" s="14">
        <v>-65.719103160000003</v>
      </c>
      <c r="I1255" s="14">
        <v>18.378923140000001</v>
      </c>
      <c r="J1255" s="10">
        <v>275476.73364107998</v>
      </c>
      <c r="K1255" s="10">
        <v>260533.63916331</v>
      </c>
      <c r="L1255" s="4" t="s">
        <v>8767</v>
      </c>
      <c r="M1255" s="4" t="s">
        <v>8768</v>
      </c>
      <c r="N1255" s="4" t="s">
        <v>8769</v>
      </c>
      <c r="O1255" s="19" t="s">
        <v>8770</v>
      </c>
      <c r="P1255" s="4" t="s">
        <v>22</v>
      </c>
      <c r="Q1255" s="4" t="s">
        <v>32</v>
      </c>
      <c r="R1255" s="4" t="s">
        <v>33</v>
      </c>
      <c r="S1255" s="1">
        <v>180000</v>
      </c>
      <c r="T1255" s="4" t="s">
        <v>21</v>
      </c>
    </row>
    <row r="1256" spans="1:20" x14ac:dyDescent="0.25">
      <c r="A1256" s="4" t="s">
        <v>8712</v>
      </c>
      <c r="B1256" s="4" t="s">
        <v>27</v>
      </c>
      <c r="C1256" s="5">
        <v>45125</v>
      </c>
      <c r="D1256" s="6" t="s">
        <v>0</v>
      </c>
      <c r="E1256" s="7">
        <v>45156</v>
      </c>
      <c r="F1256" s="6" t="s">
        <v>8713</v>
      </c>
      <c r="G1256" s="6" t="s">
        <v>99</v>
      </c>
      <c r="H1256" s="14">
        <v>-65.902358293533297</v>
      </c>
      <c r="I1256" s="14">
        <v>18.378413240609401</v>
      </c>
      <c r="J1256" s="10">
        <v>256116.91702954</v>
      </c>
      <c r="K1256" s="10">
        <v>260420.41498363001</v>
      </c>
      <c r="L1256" s="4" t="s">
        <v>8714</v>
      </c>
      <c r="M1256" s="4" t="s">
        <v>8715</v>
      </c>
      <c r="N1256" s="4" t="s">
        <v>8716</v>
      </c>
      <c r="O1256" s="19" t="s">
        <v>8717</v>
      </c>
      <c r="P1256" s="4" t="s">
        <v>18</v>
      </c>
      <c r="Q1256" s="4" t="s">
        <v>32</v>
      </c>
      <c r="R1256" s="4" t="s">
        <v>33</v>
      </c>
      <c r="S1256" s="1">
        <v>2800118</v>
      </c>
      <c r="T1256" s="4" t="s">
        <v>21</v>
      </c>
    </row>
    <row r="1257" spans="1:20" x14ac:dyDescent="0.25">
      <c r="A1257" s="4" t="s">
        <v>8384</v>
      </c>
      <c r="B1257" s="4" t="s">
        <v>27</v>
      </c>
      <c r="C1257" s="5">
        <v>45125</v>
      </c>
      <c r="D1257" s="6" t="s">
        <v>0</v>
      </c>
      <c r="E1257" s="7">
        <v>45183</v>
      </c>
      <c r="F1257" s="6" t="s">
        <v>8385</v>
      </c>
      <c r="G1257" s="6" t="s">
        <v>65</v>
      </c>
      <c r="H1257" s="14">
        <v>-65.842429710000005</v>
      </c>
      <c r="I1257" s="14">
        <v>18.370642660000001</v>
      </c>
      <c r="J1257" s="10">
        <v>262447.28810802998</v>
      </c>
      <c r="K1257" s="10">
        <v>259571.00177445999</v>
      </c>
      <c r="L1257" s="4" t="s">
        <v>8386</v>
      </c>
      <c r="M1257" s="4" t="s">
        <v>8387</v>
      </c>
      <c r="N1257" s="4" t="s">
        <v>8388</v>
      </c>
      <c r="O1257" s="19" t="s">
        <v>8389</v>
      </c>
      <c r="P1257" s="4" t="s">
        <v>22</v>
      </c>
      <c r="Q1257" s="4" t="s">
        <v>32</v>
      </c>
      <c r="R1257" s="4" t="s">
        <v>33</v>
      </c>
      <c r="S1257" s="1">
        <v>214474.93</v>
      </c>
      <c r="T1257" s="4" t="s">
        <v>21</v>
      </c>
    </row>
    <row r="1258" spans="1:20" x14ac:dyDescent="0.25">
      <c r="A1258" s="4" t="s">
        <v>8522</v>
      </c>
      <c r="B1258" s="4" t="s">
        <v>27</v>
      </c>
      <c r="C1258" s="5">
        <v>45125</v>
      </c>
      <c r="D1258" s="6" t="s">
        <v>0</v>
      </c>
      <c r="E1258" s="7">
        <v>45161</v>
      </c>
      <c r="F1258" s="6" t="s">
        <v>8523</v>
      </c>
      <c r="G1258" s="6" t="s">
        <v>116</v>
      </c>
      <c r="H1258" s="14">
        <v>-66.140033489999993</v>
      </c>
      <c r="I1258" s="14">
        <v>18.370437760000002</v>
      </c>
      <c r="J1258" s="10">
        <v>230996.11867274001</v>
      </c>
      <c r="K1258" s="10">
        <v>259472.07145203999</v>
      </c>
      <c r="L1258" s="4" t="s">
        <v>8524</v>
      </c>
      <c r="M1258" s="4" t="s">
        <v>8525</v>
      </c>
      <c r="N1258" s="4" t="s">
        <v>8526</v>
      </c>
      <c r="O1258" s="19" t="s">
        <v>8527</v>
      </c>
      <c r="P1258" s="4" t="s">
        <v>22</v>
      </c>
      <c r="Q1258" s="4" t="s">
        <v>32</v>
      </c>
      <c r="R1258" s="4" t="s">
        <v>33</v>
      </c>
      <c r="S1258" s="1">
        <v>400000</v>
      </c>
      <c r="T1258" s="4" t="s">
        <v>21</v>
      </c>
    </row>
    <row r="1259" spans="1:20" x14ac:dyDescent="0.25">
      <c r="A1259" s="4" t="s">
        <v>8930</v>
      </c>
      <c r="B1259" s="4" t="s">
        <v>27</v>
      </c>
      <c r="C1259" s="5">
        <v>45125</v>
      </c>
      <c r="D1259" s="6" t="s">
        <v>0</v>
      </c>
      <c r="E1259" s="7">
        <v>45163</v>
      </c>
      <c r="F1259" s="6" t="s">
        <v>8931</v>
      </c>
      <c r="G1259" s="6" t="s">
        <v>203</v>
      </c>
      <c r="H1259" s="14">
        <v>-66.955664979999995</v>
      </c>
      <c r="I1259" s="14">
        <v>18.350740559999998</v>
      </c>
      <c r="J1259" s="10">
        <v>144793.1629928</v>
      </c>
      <c r="K1259" s="10">
        <v>257346.13694421001</v>
      </c>
      <c r="L1259" s="4" t="s">
        <v>8932</v>
      </c>
      <c r="M1259" s="4" t="s">
        <v>8933</v>
      </c>
      <c r="N1259" s="4" t="s">
        <v>8934</v>
      </c>
      <c r="O1259" s="19" t="s">
        <v>8935</v>
      </c>
      <c r="P1259" s="4" t="s">
        <v>22</v>
      </c>
      <c r="Q1259" s="4" t="s">
        <v>32</v>
      </c>
      <c r="R1259" s="4" t="s">
        <v>33</v>
      </c>
      <c r="S1259" s="1">
        <v>14546.14</v>
      </c>
      <c r="T1259" s="4" t="s">
        <v>21</v>
      </c>
    </row>
    <row r="1260" spans="1:20" x14ac:dyDescent="0.25">
      <c r="A1260" s="4" t="s">
        <v>8371</v>
      </c>
      <c r="B1260" s="4" t="s">
        <v>27</v>
      </c>
      <c r="C1260" s="5">
        <v>45125</v>
      </c>
      <c r="D1260" s="6" t="s">
        <v>0</v>
      </c>
      <c r="E1260" s="7">
        <v>45203</v>
      </c>
      <c r="F1260" s="6" t="s">
        <v>8372</v>
      </c>
      <c r="G1260" s="6" t="s">
        <v>126</v>
      </c>
      <c r="H1260" s="14">
        <v>-66.838042650000006</v>
      </c>
      <c r="I1260" s="14">
        <v>18.347232439999999</v>
      </c>
      <c r="J1260" s="10">
        <v>157223.98741805999</v>
      </c>
      <c r="K1260" s="10">
        <v>256926.05970854001</v>
      </c>
      <c r="L1260" s="4" t="s">
        <v>8373</v>
      </c>
      <c r="M1260" s="4" t="s">
        <v>8374</v>
      </c>
      <c r="N1260" s="4" t="s">
        <v>911</v>
      </c>
      <c r="O1260" s="19" t="s">
        <v>8375</v>
      </c>
      <c r="P1260" s="4" t="s">
        <v>22</v>
      </c>
      <c r="Q1260" s="4" t="s">
        <v>32</v>
      </c>
      <c r="R1260" s="4" t="s">
        <v>20</v>
      </c>
      <c r="S1260" s="1">
        <v>132201.20000000001</v>
      </c>
      <c r="T1260" s="4" t="s">
        <v>24</v>
      </c>
    </row>
    <row r="1261" spans="1:20" x14ac:dyDescent="0.25">
      <c r="A1261" s="4" t="s">
        <v>8655</v>
      </c>
      <c r="B1261" s="4" t="s">
        <v>27</v>
      </c>
      <c r="C1261" s="5">
        <v>45125</v>
      </c>
      <c r="D1261" s="6" t="s">
        <v>0</v>
      </c>
      <c r="E1261" s="7">
        <v>45138</v>
      </c>
      <c r="F1261" s="6" t="s">
        <v>8225</v>
      </c>
      <c r="G1261" s="6" t="s">
        <v>65</v>
      </c>
      <c r="H1261" s="14">
        <v>-65.87098306</v>
      </c>
      <c r="I1261" s="14">
        <v>18.341557819999998</v>
      </c>
      <c r="J1261" s="10">
        <v>259439.63728359999</v>
      </c>
      <c r="K1261" s="10">
        <v>256342.28634106999</v>
      </c>
      <c r="L1261" s="4" t="s">
        <v>8226</v>
      </c>
      <c r="M1261" s="4" t="s">
        <v>8227</v>
      </c>
      <c r="N1261" s="4" t="s">
        <v>129</v>
      </c>
      <c r="O1261" s="19" t="s">
        <v>8228</v>
      </c>
      <c r="P1261" s="4" t="s">
        <v>22</v>
      </c>
      <c r="Q1261" s="4" t="s">
        <v>32</v>
      </c>
      <c r="R1261" s="4" t="s">
        <v>20</v>
      </c>
      <c r="S1261" s="1">
        <v>39310.199999999997</v>
      </c>
      <c r="T1261" s="4" t="s">
        <v>24</v>
      </c>
    </row>
    <row r="1262" spans="1:20" x14ac:dyDescent="0.25">
      <c r="A1262" s="4" t="s">
        <v>9341</v>
      </c>
      <c r="B1262" s="4" t="s">
        <v>27</v>
      </c>
      <c r="C1262" s="5">
        <v>45125</v>
      </c>
      <c r="D1262" s="6" t="s">
        <v>0</v>
      </c>
      <c r="E1262" s="7">
        <v>45138</v>
      </c>
      <c r="F1262" s="6" t="s">
        <v>9342</v>
      </c>
      <c r="G1262" s="6" t="s">
        <v>65</v>
      </c>
      <c r="H1262" s="14">
        <v>-65.861293669999995</v>
      </c>
      <c r="I1262" s="14">
        <v>18.3317096</v>
      </c>
      <c r="J1262" s="10">
        <v>260467.00495268</v>
      </c>
      <c r="K1262" s="10">
        <v>255255.10701201</v>
      </c>
      <c r="L1262" s="4" t="s">
        <v>9343</v>
      </c>
      <c r="M1262" s="4" t="s">
        <v>9344</v>
      </c>
      <c r="N1262" s="4" t="s">
        <v>465</v>
      </c>
      <c r="O1262" s="19" t="s">
        <v>9345</v>
      </c>
      <c r="P1262" s="4" t="s">
        <v>22</v>
      </c>
      <c r="Q1262" s="4" t="s">
        <v>32</v>
      </c>
      <c r="R1262" s="4" t="s">
        <v>20</v>
      </c>
      <c r="S1262" s="1">
        <v>5962.62</v>
      </c>
      <c r="T1262" s="4" t="s">
        <v>24</v>
      </c>
    </row>
    <row r="1263" spans="1:20" x14ac:dyDescent="0.25">
      <c r="A1263" s="4" t="s">
        <v>8478</v>
      </c>
      <c r="B1263" s="4" t="s">
        <v>27</v>
      </c>
      <c r="C1263" s="5">
        <v>45125</v>
      </c>
      <c r="D1263" s="6" t="s">
        <v>0</v>
      </c>
      <c r="E1263" s="7">
        <v>45166</v>
      </c>
      <c r="F1263" s="6" t="s">
        <v>8479</v>
      </c>
      <c r="G1263" s="6" t="s">
        <v>116</v>
      </c>
      <c r="H1263" s="14">
        <v>-66.190068460000006</v>
      </c>
      <c r="I1263" s="14">
        <v>18.32196536</v>
      </c>
      <c r="J1263" s="10">
        <v>225715.49128767999</v>
      </c>
      <c r="K1263" s="10">
        <v>254099.21622440999</v>
      </c>
      <c r="L1263" s="4" t="s">
        <v>8480</v>
      </c>
      <c r="M1263" s="4" t="s">
        <v>8481</v>
      </c>
      <c r="N1263" s="4" t="s">
        <v>8482</v>
      </c>
      <c r="O1263" s="19" t="s">
        <v>8483</v>
      </c>
      <c r="P1263" s="4" t="s">
        <v>60</v>
      </c>
      <c r="Q1263" s="4" t="s">
        <v>32</v>
      </c>
      <c r="R1263" s="4" t="s">
        <v>20</v>
      </c>
      <c r="S1263" s="1">
        <v>61371.31</v>
      </c>
      <c r="T1263" s="4" t="s">
        <v>21</v>
      </c>
    </row>
    <row r="1264" spans="1:20" x14ac:dyDescent="0.25">
      <c r="A1264" s="4" t="s">
        <v>8441</v>
      </c>
      <c r="B1264" s="4" t="s">
        <v>27</v>
      </c>
      <c r="C1264" s="5">
        <v>45125</v>
      </c>
      <c r="D1264" s="6" t="s">
        <v>0</v>
      </c>
      <c r="E1264" s="7">
        <v>45152</v>
      </c>
      <c r="F1264" s="6" t="s">
        <v>3287</v>
      </c>
      <c r="G1264" s="6" t="s">
        <v>76</v>
      </c>
      <c r="H1264" s="14">
        <v>-66.040277481079102</v>
      </c>
      <c r="I1264" s="14">
        <v>18.237365884801498</v>
      </c>
      <c r="J1264" s="10">
        <v>241565.10861785</v>
      </c>
      <c r="K1264" s="10">
        <v>244690.55184343999</v>
      </c>
      <c r="L1264" s="4" t="s">
        <v>8442</v>
      </c>
      <c r="M1264" s="4" t="s">
        <v>8443</v>
      </c>
      <c r="N1264" s="4" t="s">
        <v>8444</v>
      </c>
      <c r="O1264" s="19" t="s">
        <v>8445</v>
      </c>
      <c r="P1264" s="4" t="s">
        <v>22</v>
      </c>
      <c r="Q1264" s="4" t="s">
        <v>32</v>
      </c>
      <c r="R1264" s="4" t="s">
        <v>33</v>
      </c>
      <c r="S1264" s="1">
        <v>85000</v>
      </c>
      <c r="T1264" s="4" t="s">
        <v>21</v>
      </c>
    </row>
    <row r="1265" spans="1:20" x14ac:dyDescent="0.25">
      <c r="A1265" s="4" t="s">
        <v>8544</v>
      </c>
      <c r="B1265" s="4" t="s">
        <v>27</v>
      </c>
      <c r="C1265" s="5">
        <v>45125</v>
      </c>
      <c r="D1265" s="6" t="s">
        <v>0</v>
      </c>
      <c r="E1265" s="7">
        <v>45222</v>
      </c>
      <c r="F1265" s="6" t="s">
        <v>8545</v>
      </c>
      <c r="G1265" s="6" t="s">
        <v>396</v>
      </c>
      <c r="H1265" s="14">
        <v>-65.960409089999999</v>
      </c>
      <c r="I1265" s="14">
        <v>18.183318719999999</v>
      </c>
      <c r="J1265" s="10">
        <v>250032.68670911001</v>
      </c>
      <c r="K1265" s="10">
        <v>238801.28223928</v>
      </c>
      <c r="L1265" s="4" t="s">
        <v>8546</v>
      </c>
      <c r="M1265" s="4" t="s">
        <v>8547</v>
      </c>
      <c r="N1265" s="4" t="s">
        <v>8548</v>
      </c>
      <c r="O1265" s="19" t="s">
        <v>8549</v>
      </c>
      <c r="P1265" s="4" t="s">
        <v>22</v>
      </c>
      <c r="Q1265" s="4" t="s">
        <v>32</v>
      </c>
      <c r="R1265" s="4" t="s">
        <v>33</v>
      </c>
      <c r="S1265" s="1">
        <v>221429.13</v>
      </c>
      <c r="T1265" s="4" t="s">
        <v>21</v>
      </c>
    </row>
    <row r="1266" spans="1:20" x14ac:dyDescent="0.25">
      <c r="A1266" s="4" t="s">
        <v>8633</v>
      </c>
      <c r="B1266" s="4" t="s">
        <v>27</v>
      </c>
      <c r="C1266" s="5">
        <v>45125</v>
      </c>
      <c r="D1266" s="6" t="s">
        <v>0</v>
      </c>
      <c r="E1266" s="7">
        <v>45219</v>
      </c>
      <c r="F1266" s="6" t="s">
        <v>8634</v>
      </c>
      <c r="G1266" s="6" t="s">
        <v>241</v>
      </c>
      <c r="H1266" s="14">
        <v>-66.087666170000006</v>
      </c>
      <c r="I1266" s="14">
        <v>18.149448710000001</v>
      </c>
      <c r="J1266" s="10">
        <v>236576.52578287999</v>
      </c>
      <c r="K1266" s="10">
        <v>235022.09469942001</v>
      </c>
      <c r="L1266" s="4" t="s">
        <v>8635</v>
      </c>
      <c r="M1266" s="4" t="s">
        <v>8636</v>
      </c>
      <c r="N1266" s="4" t="s">
        <v>192</v>
      </c>
      <c r="O1266" s="19" t="s">
        <v>8637</v>
      </c>
      <c r="P1266" s="4" t="s">
        <v>22</v>
      </c>
      <c r="Q1266" s="4" t="s">
        <v>32</v>
      </c>
      <c r="R1266" s="4" t="s">
        <v>20</v>
      </c>
      <c r="S1266" s="1">
        <v>78000</v>
      </c>
      <c r="T1266" s="4" t="s">
        <v>21</v>
      </c>
    </row>
    <row r="1267" spans="1:20" x14ac:dyDescent="0.25">
      <c r="A1267" s="4" t="s">
        <v>8507</v>
      </c>
      <c r="B1267" s="4" t="s">
        <v>27</v>
      </c>
      <c r="C1267" s="5">
        <v>45125</v>
      </c>
      <c r="D1267" s="6" t="s">
        <v>0</v>
      </c>
      <c r="E1267" s="7">
        <v>45244</v>
      </c>
      <c r="F1267" s="6" t="s">
        <v>8508</v>
      </c>
      <c r="G1267" s="6" t="s">
        <v>270</v>
      </c>
      <c r="H1267" s="14">
        <v>-67.0576393604278</v>
      </c>
      <c r="I1267" s="14">
        <v>17.989606144863298</v>
      </c>
      <c r="J1267" s="10">
        <v>133858.69843158001</v>
      </c>
      <c r="K1267" s="10">
        <v>217412.84201898999</v>
      </c>
      <c r="L1267" s="4" t="s">
        <v>8509</v>
      </c>
      <c r="M1267" s="4" t="s">
        <v>8510</v>
      </c>
      <c r="N1267" s="4" t="s">
        <v>8510</v>
      </c>
      <c r="O1267" s="19" t="s">
        <v>8511</v>
      </c>
      <c r="P1267" s="4" t="s">
        <v>22</v>
      </c>
      <c r="Q1267" s="4" t="s">
        <v>32</v>
      </c>
      <c r="R1267" s="4" t="s">
        <v>20</v>
      </c>
      <c r="S1267" s="1">
        <v>20000</v>
      </c>
      <c r="T1267" s="4" t="s">
        <v>21</v>
      </c>
    </row>
    <row r="1268" spans="1:20" x14ac:dyDescent="0.25">
      <c r="A1268" s="4" t="s">
        <v>8406</v>
      </c>
      <c r="B1268" s="4" t="s">
        <v>27</v>
      </c>
      <c r="C1268" s="5">
        <v>45124</v>
      </c>
      <c r="D1268" s="6" t="s">
        <v>0</v>
      </c>
      <c r="E1268" s="7">
        <v>45167</v>
      </c>
      <c r="F1268" s="6" t="s">
        <v>8407</v>
      </c>
      <c r="G1268" s="6" t="s">
        <v>154</v>
      </c>
      <c r="H1268" s="14">
        <v>-67.158099559999997</v>
      </c>
      <c r="I1268" s="14">
        <v>18.465245549999999</v>
      </c>
      <c r="J1268" s="10">
        <v>123447.48764445</v>
      </c>
      <c r="K1268" s="10">
        <v>270092.87222353998</v>
      </c>
      <c r="L1268" s="4" t="s">
        <v>8408</v>
      </c>
      <c r="M1268" s="4" t="s">
        <v>8409</v>
      </c>
      <c r="N1268" s="4" t="s">
        <v>8410</v>
      </c>
      <c r="O1268" s="19" t="s">
        <v>8411</v>
      </c>
      <c r="P1268" s="4" t="s">
        <v>22</v>
      </c>
      <c r="Q1268" s="4" t="s">
        <v>32</v>
      </c>
      <c r="R1268" s="4" t="s">
        <v>20</v>
      </c>
      <c r="S1268" s="1">
        <v>27180</v>
      </c>
      <c r="T1268" s="4" t="s">
        <v>21</v>
      </c>
    </row>
    <row r="1269" spans="1:20" x14ac:dyDescent="0.25">
      <c r="A1269" s="4" t="s">
        <v>8412</v>
      </c>
      <c r="B1269" s="4" t="s">
        <v>27</v>
      </c>
      <c r="C1269" s="5">
        <v>45124</v>
      </c>
      <c r="D1269" s="6" t="s">
        <v>0</v>
      </c>
      <c r="E1269" s="7">
        <v>45195</v>
      </c>
      <c r="F1269" s="6" t="s">
        <v>8413</v>
      </c>
      <c r="G1269" s="6" t="s">
        <v>154</v>
      </c>
      <c r="H1269" s="14">
        <v>-67.115821838378906</v>
      </c>
      <c r="I1269" s="14">
        <v>18.436738901741499</v>
      </c>
      <c r="J1269" s="10">
        <v>127888.49641326</v>
      </c>
      <c r="K1269" s="10">
        <v>266921.06809059001</v>
      </c>
      <c r="L1269" s="4" t="s">
        <v>8414</v>
      </c>
      <c r="M1269" s="4" t="s">
        <v>8415</v>
      </c>
      <c r="N1269" s="4" t="s">
        <v>192</v>
      </c>
      <c r="O1269" s="19" t="s">
        <v>8416</v>
      </c>
      <c r="P1269" s="4" t="s">
        <v>22</v>
      </c>
      <c r="Q1269" s="4" t="s">
        <v>32</v>
      </c>
      <c r="R1269" s="4" t="s">
        <v>20</v>
      </c>
      <c r="S1269" s="1">
        <v>30000</v>
      </c>
      <c r="T1269" s="4" t="s">
        <v>21</v>
      </c>
    </row>
    <row r="1270" spans="1:20" x14ac:dyDescent="0.25">
      <c r="A1270" s="4" t="s">
        <v>8970</v>
      </c>
      <c r="B1270" s="4" t="s">
        <v>27</v>
      </c>
      <c r="C1270" s="5">
        <v>45124</v>
      </c>
      <c r="D1270" s="6" t="s">
        <v>0</v>
      </c>
      <c r="E1270" s="7">
        <v>45155</v>
      </c>
      <c r="F1270" s="6" t="s">
        <v>8971</v>
      </c>
      <c r="G1270" s="6" t="s">
        <v>28</v>
      </c>
      <c r="H1270" s="14">
        <v>-66.277171109999998</v>
      </c>
      <c r="I1270" s="14">
        <v>18.42021918</v>
      </c>
      <c r="J1270" s="10">
        <v>216498.55107894001</v>
      </c>
      <c r="K1270" s="10">
        <v>264964.32368720998</v>
      </c>
      <c r="L1270" s="4" t="s">
        <v>8972</v>
      </c>
      <c r="M1270" s="4" t="s">
        <v>8973</v>
      </c>
      <c r="N1270" s="4" t="s">
        <v>89</v>
      </c>
      <c r="O1270" s="19" t="s">
        <v>8974</v>
      </c>
      <c r="P1270" s="4" t="s">
        <v>60</v>
      </c>
      <c r="Q1270" s="4" t="s">
        <v>32</v>
      </c>
      <c r="R1270" s="4" t="s">
        <v>20</v>
      </c>
      <c r="S1270" s="1">
        <v>67732.479999999996</v>
      </c>
      <c r="T1270" s="4" t="s">
        <v>24</v>
      </c>
    </row>
    <row r="1271" spans="1:20" x14ac:dyDescent="0.25">
      <c r="A1271" s="4" t="s">
        <v>8936</v>
      </c>
      <c r="B1271" s="4" t="s">
        <v>27</v>
      </c>
      <c r="C1271" s="5">
        <v>45124</v>
      </c>
      <c r="D1271" s="6" t="s">
        <v>527</v>
      </c>
      <c r="E1271" s="7">
        <v>45260</v>
      </c>
      <c r="F1271" s="6" t="s">
        <v>8937</v>
      </c>
      <c r="G1271" s="6" t="s">
        <v>116</v>
      </c>
      <c r="H1271" s="14">
        <v>-66.128787360000004</v>
      </c>
      <c r="I1271" s="14">
        <v>18.38803167</v>
      </c>
      <c r="J1271" s="10">
        <v>232181.38359836</v>
      </c>
      <c r="K1271" s="10">
        <v>261421.37981901001</v>
      </c>
      <c r="L1271" s="4" t="s">
        <v>8938</v>
      </c>
      <c r="M1271" s="4" t="s">
        <v>8939</v>
      </c>
      <c r="N1271" s="4" t="s">
        <v>8940</v>
      </c>
      <c r="O1271" s="19" t="s">
        <v>8941</v>
      </c>
      <c r="P1271" s="4" t="s">
        <v>22</v>
      </c>
      <c r="Q1271" s="4" t="s">
        <v>32</v>
      </c>
      <c r="R1271" s="4" t="s">
        <v>20</v>
      </c>
      <c r="S1271" s="1">
        <v>61300</v>
      </c>
      <c r="T1271" s="4" t="s">
        <v>21</v>
      </c>
    </row>
    <row r="1272" spans="1:20" x14ac:dyDescent="0.25">
      <c r="A1272" s="4" t="s">
        <v>9429</v>
      </c>
      <c r="B1272" s="4" t="s">
        <v>27</v>
      </c>
      <c r="C1272" s="5">
        <v>45124</v>
      </c>
      <c r="D1272" s="6" t="s">
        <v>0</v>
      </c>
      <c r="E1272" s="7">
        <v>45154</v>
      </c>
      <c r="F1272" s="6" t="s">
        <v>9430</v>
      </c>
      <c r="G1272" s="6" t="s">
        <v>146</v>
      </c>
      <c r="H1272" s="14">
        <v>-66.133867219999999</v>
      </c>
      <c r="I1272" s="14">
        <v>18.350154539999998</v>
      </c>
      <c r="J1272" s="10">
        <v>231651.44817806999</v>
      </c>
      <c r="K1272" s="10">
        <v>257228.09901939999</v>
      </c>
      <c r="L1272" s="4" t="s">
        <v>9431</v>
      </c>
      <c r="M1272" s="4" t="s">
        <v>9432</v>
      </c>
      <c r="N1272" s="4" t="s">
        <v>9433</v>
      </c>
      <c r="O1272" s="19" t="s">
        <v>9434</v>
      </c>
      <c r="P1272" s="4" t="s">
        <v>22</v>
      </c>
      <c r="Q1272" s="4" t="s">
        <v>32</v>
      </c>
      <c r="R1272" s="4" t="s">
        <v>33</v>
      </c>
      <c r="S1272" s="1">
        <v>17397</v>
      </c>
      <c r="T1272" s="4" t="s">
        <v>21</v>
      </c>
    </row>
    <row r="1273" spans="1:20" x14ac:dyDescent="0.25">
      <c r="A1273" s="4" t="s">
        <v>8495</v>
      </c>
      <c r="B1273" s="4" t="s">
        <v>27</v>
      </c>
      <c r="C1273" s="5">
        <v>45124</v>
      </c>
      <c r="D1273" s="6" t="s">
        <v>0</v>
      </c>
      <c r="E1273" s="7">
        <v>45180</v>
      </c>
      <c r="F1273" s="6" t="s">
        <v>8496</v>
      </c>
      <c r="G1273" s="6" t="s">
        <v>203</v>
      </c>
      <c r="H1273" s="14">
        <v>-66.9982901215553</v>
      </c>
      <c r="I1273" s="14">
        <v>18.346597866285101</v>
      </c>
      <c r="J1273" s="10">
        <v>140281.99800843</v>
      </c>
      <c r="K1273" s="10">
        <v>256899.80152469</v>
      </c>
      <c r="L1273" s="4" t="s">
        <v>8497</v>
      </c>
      <c r="M1273" s="4" t="s">
        <v>8498</v>
      </c>
      <c r="N1273" s="4" t="s">
        <v>8499</v>
      </c>
      <c r="O1273" s="19" t="s">
        <v>8500</v>
      </c>
      <c r="P1273" s="4" t="s">
        <v>22</v>
      </c>
      <c r="Q1273" s="4" t="s">
        <v>32</v>
      </c>
      <c r="R1273" s="4" t="s">
        <v>20</v>
      </c>
      <c r="S1273" s="1">
        <v>125000</v>
      </c>
      <c r="T1273" s="4" t="s">
        <v>21</v>
      </c>
    </row>
    <row r="1274" spans="1:20" x14ac:dyDescent="0.25">
      <c r="A1274" s="4" t="s">
        <v>8539</v>
      </c>
      <c r="B1274" s="4" t="s">
        <v>27</v>
      </c>
      <c r="C1274" s="5">
        <v>45124</v>
      </c>
      <c r="D1274" s="6" t="s">
        <v>0</v>
      </c>
      <c r="E1274" s="7">
        <v>45166</v>
      </c>
      <c r="F1274" s="6" t="s">
        <v>8540</v>
      </c>
      <c r="G1274" s="6" t="s">
        <v>370</v>
      </c>
      <c r="H1274" s="14">
        <v>-66.704899560000001</v>
      </c>
      <c r="I1274" s="14">
        <v>18.262771870000002</v>
      </c>
      <c r="J1274" s="10">
        <v>171282.69978466001</v>
      </c>
      <c r="K1274" s="10">
        <v>247551.71039846999</v>
      </c>
      <c r="L1274" s="4" t="s">
        <v>8541</v>
      </c>
      <c r="M1274" s="4" t="s">
        <v>8542</v>
      </c>
      <c r="N1274" s="4" t="s">
        <v>8542</v>
      </c>
      <c r="O1274" s="19" t="s">
        <v>8543</v>
      </c>
      <c r="P1274" s="4" t="s">
        <v>22</v>
      </c>
      <c r="Q1274" s="4" t="s">
        <v>32</v>
      </c>
      <c r="R1274" s="4" t="s">
        <v>20</v>
      </c>
      <c r="S1274" s="1">
        <v>170978.05</v>
      </c>
      <c r="T1274" s="4" t="s">
        <v>24</v>
      </c>
    </row>
    <row r="1275" spans="1:20" x14ac:dyDescent="0.25">
      <c r="A1275" s="4" t="s">
        <v>8616</v>
      </c>
      <c r="B1275" s="4" t="s">
        <v>27</v>
      </c>
      <c r="C1275" s="5">
        <v>45124</v>
      </c>
      <c r="D1275" s="6" t="s">
        <v>0</v>
      </c>
      <c r="E1275" s="7">
        <v>45176</v>
      </c>
      <c r="F1275" s="6" t="s">
        <v>4406</v>
      </c>
      <c r="G1275" s="6" t="s">
        <v>639</v>
      </c>
      <c r="H1275" s="14">
        <v>-65.935783909999998</v>
      </c>
      <c r="I1275" s="14">
        <v>18.25693021</v>
      </c>
      <c r="J1275" s="10">
        <v>252615.74666039</v>
      </c>
      <c r="K1275" s="10">
        <v>246955.64133948999</v>
      </c>
      <c r="L1275" s="4" t="s">
        <v>4407</v>
      </c>
      <c r="M1275" s="4" t="s">
        <v>4408</v>
      </c>
      <c r="N1275" s="4" t="s">
        <v>4409</v>
      </c>
      <c r="O1275" s="19" t="s">
        <v>4410</v>
      </c>
      <c r="P1275" s="4" t="s">
        <v>22</v>
      </c>
      <c r="Q1275" s="4" t="s">
        <v>32</v>
      </c>
      <c r="R1275" s="4" t="s">
        <v>33</v>
      </c>
      <c r="S1275" s="1">
        <v>1323400</v>
      </c>
      <c r="T1275" s="4" t="s">
        <v>21</v>
      </c>
    </row>
    <row r="1276" spans="1:20" x14ac:dyDescent="0.25">
      <c r="A1276" s="4" t="s">
        <v>8460</v>
      </c>
      <c r="B1276" s="4" t="s">
        <v>27</v>
      </c>
      <c r="C1276" s="5">
        <v>45124</v>
      </c>
      <c r="D1276" s="6" t="s">
        <v>0</v>
      </c>
      <c r="E1276" s="7">
        <v>45160</v>
      </c>
      <c r="F1276" s="6" t="s">
        <v>8461</v>
      </c>
      <c r="G1276" s="6" t="s">
        <v>46</v>
      </c>
      <c r="H1276" s="14">
        <v>-65.75204463</v>
      </c>
      <c r="I1276" s="14">
        <v>18.2550092</v>
      </c>
      <c r="J1276" s="10">
        <v>272046.65787617001</v>
      </c>
      <c r="K1276" s="10">
        <v>246805.2455734</v>
      </c>
      <c r="L1276" s="4" t="s">
        <v>8462</v>
      </c>
      <c r="M1276" s="4" t="s">
        <v>8463</v>
      </c>
      <c r="N1276" s="4" t="s">
        <v>8464</v>
      </c>
      <c r="O1276" s="19" t="s">
        <v>8465</v>
      </c>
      <c r="P1276" s="4" t="s">
        <v>22</v>
      </c>
      <c r="Q1276" s="4" t="s">
        <v>32</v>
      </c>
      <c r="R1276" s="4" t="s">
        <v>20</v>
      </c>
      <c r="S1276" s="1">
        <v>36400</v>
      </c>
      <c r="T1276" s="4" t="s">
        <v>24</v>
      </c>
    </row>
    <row r="1277" spans="1:20" x14ac:dyDescent="0.25">
      <c r="A1277" s="4" t="s">
        <v>8868</v>
      </c>
      <c r="B1277" s="4" t="s">
        <v>27</v>
      </c>
      <c r="C1277" s="5">
        <v>45124</v>
      </c>
      <c r="D1277" s="6" t="s">
        <v>0</v>
      </c>
      <c r="E1277" s="7">
        <v>45140</v>
      </c>
      <c r="F1277" s="6" t="s">
        <v>8869</v>
      </c>
      <c r="G1277" s="6" t="s">
        <v>76</v>
      </c>
      <c r="H1277" s="14">
        <v>-66.073623370000007</v>
      </c>
      <c r="I1277" s="14">
        <v>18.239533309999999</v>
      </c>
      <c r="J1277" s="10">
        <v>238042.87457466</v>
      </c>
      <c r="K1277" s="10">
        <v>244995.67623709</v>
      </c>
      <c r="L1277" s="4" t="s">
        <v>8870</v>
      </c>
      <c r="M1277" s="4" t="s">
        <v>8871</v>
      </c>
      <c r="N1277" s="4" t="s">
        <v>8872</v>
      </c>
      <c r="O1277" s="19" t="s">
        <v>8873</v>
      </c>
      <c r="P1277" s="4" t="s">
        <v>22</v>
      </c>
      <c r="Q1277" s="4" t="s">
        <v>32</v>
      </c>
      <c r="R1277" s="4" t="s">
        <v>33</v>
      </c>
      <c r="S1277" s="1">
        <v>125000</v>
      </c>
      <c r="T1277" s="4" t="s">
        <v>21</v>
      </c>
    </row>
    <row r="1278" spans="1:20" x14ac:dyDescent="0.25">
      <c r="A1278" s="4" t="s">
        <v>8840</v>
      </c>
      <c r="B1278" s="4" t="s">
        <v>27</v>
      </c>
      <c r="C1278" s="5">
        <v>45124</v>
      </c>
      <c r="D1278" s="6" t="s">
        <v>0</v>
      </c>
      <c r="E1278" s="7">
        <v>45169</v>
      </c>
      <c r="F1278" s="6" t="s">
        <v>739</v>
      </c>
      <c r="G1278" s="6" t="s">
        <v>642</v>
      </c>
      <c r="H1278" s="14">
        <v>-66.94844827</v>
      </c>
      <c r="I1278" s="14">
        <v>18.21038193</v>
      </c>
      <c r="J1278" s="10">
        <v>145512.21632385001</v>
      </c>
      <c r="K1278" s="10">
        <v>241808.72283650999</v>
      </c>
      <c r="L1278" s="4" t="s">
        <v>740</v>
      </c>
      <c r="M1278" s="4" t="s">
        <v>741</v>
      </c>
      <c r="N1278" s="4" t="s">
        <v>210</v>
      </c>
      <c r="O1278" s="19" t="s">
        <v>742</v>
      </c>
      <c r="P1278" s="4" t="s">
        <v>60</v>
      </c>
      <c r="Q1278" s="4" t="s">
        <v>32</v>
      </c>
      <c r="R1278" s="4" t="s">
        <v>20</v>
      </c>
      <c r="S1278" s="1">
        <v>28072.04</v>
      </c>
      <c r="T1278" s="4" t="s">
        <v>21</v>
      </c>
    </row>
    <row r="1279" spans="1:20" x14ac:dyDescent="0.25">
      <c r="A1279" s="4" t="s">
        <v>8857</v>
      </c>
      <c r="B1279" s="4" t="s">
        <v>27</v>
      </c>
      <c r="C1279" s="5">
        <v>45123</v>
      </c>
      <c r="D1279" s="6" t="s">
        <v>0</v>
      </c>
      <c r="E1279" s="7">
        <v>45169</v>
      </c>
      <c r="F1279" s="6" t="s">
        <v>8858</v>
      </c>
      <c r="G1279" s="6" t="s">
        <v>689</v>
      </c>
      <c r="H1279" s="14">
        <v>-66.317945219999999</v>
      </c>
      <c r="I1279" s="14">
        <v>18.46873046</v>
      </c>
      <c r="J1279" s="10">
        <v>212187.33614575001</v>
      </c>
      <c r="K1279" s="10">
        <v>270330.62743522</v>
      </c>
      <c r="L1279" s="4" t="s">
        <v>6830</v>
      </c>
      <c r="M1279" s="4" t="s">
        <v>8859</v>
      </c>
      <c r="N1279" s="4" t="s">
        <v>8860</v>
      </c>
      <c r="O1279" s="19" t="s">
        <v>8861</v>
      </c>
      <c r="P1279" s="4" t="s">
        <v>22</v>
      </c>
      <c r="Q1279" s="4" t="s">
        <v>32</v>
      </c>
      <c r="R1279" s="4" t="s">
        <v>33</v>
      </c>
      <c r="S1279" s="1">
        <v>110000</v>
      </c>
      <c r="T1279" s="4" t="s">
        <v>21</v>
      </c>
    </row>
    <row r="1280" spans="1:20" x14ac:dyDescent="0.25">
      <c r="A1280" s="4" t="s">
        <v>8501</v>
      </c>
      <c r="B1280" s="4" t="s">
        <v>27</v>
      </c>
      <c r="C1280" s="5">
        <v>45123</v>
      </c>
      <c r="D1280" s="6" t="s">
        <v>0</v>
      </c>
      <c r="E1280" s="7">
        <v>45127</v>
      </c>
      <c r="F1280" s="6" t="s">
        <v>8502</v>
      </c>
      <c r="G1280" s="6" t="s">
        <v>67</v>
      </c>
      <c r="H1280" s="14">
        <v>-65.825592589999999</v>
      </c>
      <c r="I1280" s="14">
        <v>18.15209647</v>
      </c>
      <c r="J1280" s="10">
        <v>264306.73507929</v>
      </c>
      <c r="K1280" s="10">
        <v>235387.34177273</v>
      </c>
      <c r="L1280" s="4" t="s">
        <v>8503</v>
      </c>
      <c r="M1280" s="4" t="s">
        <v>8504</v>
      </c>
      <c r="N1280" s="4" t="s">
        <v>8505</v>
      </c>
      <c r="O1280" s="19" t="s">
        <v>8506</v>
      </c>
      <c r="P1280" s="4" t="s">
        <v>22</v>
      </c>
      <c r="Q1280" s="4" t="s">
        <v>32</v>
      </c>
      <c r="R1280" s="4" t="s">
        <v>33</v>
      </c>
      <c r="S1280" s="1">
        <v>6000</v>
      </c>
      <c r="T1280" s="4" t="s">
        <v>21</v>
      </c>
    </row>
    <row r="1281" spans="1:20" x14ac:dyDescent="0.25">
      <c r="A1281" s="4" t="s">
        <v>8644</v>
      </c>
      <c r="B1281" s="4" t="s">
        <v>27</v>
      </c>
      <c r="C1281" s="5">
        <v>45122</v>
      </c>
      <c r="D1281" s="6" t="s">
        <v>0</v>
      </c>
      <c r="E1281" s="7">
        <v>45141</v>
      </c>
      <c r="F1281" s="6" t="s">
        <v>8645</v>
      </c>
      <c r="G1281" s="6" t="s">
        <v>53</v>
      </c>
      <c r="H1281" s="14">
        <v>-66.064040930000004</v>
      </c>
      <c r="I1281" s="14">
        <v>18.455399740000001</v>
      </c>
      <c r="J1281" s="10">
        <v>239008.13199617999</v>
      </c>
      <c r="K1281" s="10">
        <v>268890.59765940002</v>
      </c>
      <c r="L1281" s="4" t="s">
        <v>8646</v>
      </c>
      <c r="M1281" s="4" t="s">
        <v>8647</v>
      </c>
      <c r="N1281" s="4" t="s">
        <v>8648</v>
      </c>
      <c r="O1281" s="19" t="s">
        <v>8649</v>
      </c>
      <c r="P1281" s="4" t="s">
        <v>22</v>
      </c>
      <c r="Q1281" s="4" t="s">
        <v>32</v>
      </c>
      <c r="R1281" s="4" t="s">
        <v>33</v>
      </c>
      <c r="S1281" s="1">
        <v>25000</v>
      </c>
      <c r="T1281" s="4" t="s">
        <v>24</v>
      </c>
    </row>
    <row r="1282" spans="1:20" x14ac:dyDescent="0.25">
      <c r="A1282" s="4" t="s">
        <v>8585</v>
      </c>
      <c r="B1282" s="4" t="s">
        <v>27</v>
      </c>
      <c r="C1282" s="5">
        <v>45122</v>
      </c>
      <c r="D1282" s="6" t="s">
        <v>0</v>
      </c>
      <c r="E1282" s="7">
        <v>45176</v>
      </c>
      <c r="F1282" s="6" t="s">
        <v>8586</v>
      </c>
      <c r="G1282" s="6" t="s">
        <v>53</v>
      </c>
      <c r="H1282" s="14">
        <v>-66.061163649999997</v>
      </c>
      <c r="I1282" s="14">
        <v>18.374599310000001</v>
      </c>
      <c r="J1282" s="10">
        <v>239330.23372585999</v>
      </c>
      <c r="K1282" s="10">
        <v>259947.83338138001</v>
      </c>
      <c r="L1282" s="4" t="s">
        <v>8587</v>
      </c>
      <c r="M1282" s="4" t="s">
        <v>8588</v>
      </c>
      <c r="N1282" s="4" t="s">
        <v>8589</v>
      </c>
      <c r="O1282" s="19" t="s">
        <v>8588</v>
      </c>
      <c r="P1282" s="4" t="s">
        <v>22</v>
      </c>
      <c r="Q1282" s="4" t="s">
        <v>32</v>
      </c>
      <c r="R1282" s="4" t="s">
        <v>20</v>
      </c>
      <c r="S1282" s="1">
        <v>5990</v>
      </c>
      <c r="T1282" s="4" t="s">
        <v>21</v>
      </c>
    </row>
    <row r="1283" spans="1:20" x14ac:dyDescent="0.25">
      <c r="A1283" s="4" t="s">
        <v>8446</v>
      </c>
      <c r="B1283" s="4" t="s">
        <v>27</v>
      </c>
      <c r="C1283" s="5">
        <v>45122</v>
      </c>
      <c r="D1283" s="6" t="s">
        <v>0</v>
      </c>
      <c r="E1283" s="7">
        <v>45162</v>
      </c>
      <c r="F1283" s="6" t="s">
        <v>8447</v>
      </c>
      <c r="G1283" s="6" t="s">
        <v>67</v>
      </c>
      <c r="H1283" s="14">
        <v>-65.804308019999993</v>
      </c>
      <c r="I1283" s="14">
        <v>18.086435890000001</v>
      </c>
      <c r="J1283" s="10">
        <v>266583.87541867001</v>
      </c>
      <c r="K1283" s="10">
        <v>228127.59314767999</v>
      </c>
      <c r="L1283" s="4" t="s">
        <v>8448</v>
      </c>
      <c r="M1283" s="4" t="s">
        <v>8449</v>
      </c>
      <c r="N1283" s="4" t="s">
        <v>8450</v>
      </c>
      <c r="O1283" s="19" t="s">
        <v>8451</v>
      </c>
      <c r="P1283" s="4" t="s">
        <v>22</v>
      </c>
      <c r="Q1283" s="4" t="s">
        <v>32</v>
      </c>
      <c r="R1283" s="4" t="s">
        <v>33</v>
      </c>
      <c r="S1283" s="1">
        <v>42000</v>
      </c>
      <c r="T1283" s="4" t="s">
        <v>21</v>
      </c>
    </row>
    <row r="1284" spans="1:20" x14ac:dyDescent="0.25">
      <c r="A1284" s="4" t="s">
        <v>8697</v>
      </c>
      <c r="B1284" s="4" t="s">
        <v>27</v>
      </c>
      <c r="C1284" s="5">
        <v>45122</v>
      </c>
      <c r="D1284" s="6" t="s">
        <v>0</v>
      </c>
      <c r="E1284" s="7">
        <v>45244</v>
      </c>
      <c r="F1284" s="6" t="s">
        <v>8698</v>
      </c>
      <c r="G1284" s="6" t="s">
        <v>36</v>
      </c>
      <c r="H1284" s="14">
        <v>-66.707976720000005</v>
      </c>
      <c r="I1284" s="14">
        <v>18.05526652</v>
      </c>
      <c r="J1284" s="10">
        <v>170923.01853820999</v>
      </c>
      <c r="K1284" s="10">
        <v>224585.49313235001</v>
      </c>
      <c r="L1284" s="4" t="s">
        <v>8699</v>
      </c>
      <c r="M1284" s="4" t="s">
        <v>8700</v>
      </c>
      <c r="N1284" s="4" t="s">
        <v>8701</v>
      </c>
      <c r="O1284" s="19" t="s">
        <v>8702</v>
      </c>
      <c r="P1284" s="4" t="s">
        <v>22</v>
      </c>
      <c r="Q1284" s="4" t="s">
        <v>32</v>
      </c>
      <c r="R1284" s="4" t="s">
        <v>20</v>
      </c>
      <c r="S1284" s="1">
        <v>5305</v>
      </c>
      <c r="T1284" s="4" t="s">
        <v>21</v>
      </c>
    </row>
    <row r="1285" spans="1:20" x14ac:dyDescent="0.25">
      <c r="A1285" s="4" t="s">
        <v>8821</v>
      </c>
      <c r="B1285" s="4" t="s">
        <v>27</v>
      </c>
      <c r="C1285" s="5">
        <v>45121</v>
      </c>
      <c r="D1285" s="6" t="s">
        <v>0</v>
      </c>
      <c r="E1285" s="7">
        <v>45166</v>
      </c>
      <c r="F1285" s="6" t="s">
        <v>8822</v>
      </c>
      <c r="G1285" s="6" t="s">
        <v>98</v>
      </c>
      <c r="H1285" s="14">
        <v>-66.645920009999998</v>
      </c>
      <c r="I1285" s="14">
        <v>18.484893889999999</v>
      </c>
      <c r="J1285" s="10">
        <v>177548.10834882001</v>
      </c>
      <c r="K1285" s="10">
        <v>272128.88945620001</v>
      </c>
      <c r="L1285" s="4" t="s">
        <v>8823</v>
      </c>
      <c r="M1285" s="4" t="s">
        <v>8824</v>
      </c>
      <c r="N1285" s="4" t="s">
        <v>8825</v>
      </c>
      <c r="O1285" s="19" t="s">
        <v>8826</v>
      </c>
      <c r="P1285" s="4" t="s">
        <v>22</v>
      </c>
      <c r="Q1285" s="4" t="s">
        <v>32</v>
      </c>
      <c r="R1285" s="4" t="s">
        <v>20</v>
      </c>
      <c r="S1285" s="1">
        <v>6950</v>
      </c>
      <c r="T1285" s="4" t="s">
        <v>24</v>
      </c>
    </row>
    <row r="1286" spans="1:20" x14ac:dyDescent="0.25">
      <c r="A1286" s="4" t="s">
        <v>8862</v>
      </c>
      <c r="B1286" s="4" t="s">
        <v>27</v>
      </c>
      <c r="C1286" s="5">
        <v>45121</v>
      </c>
      <c r="D1286" s="6" t="s">
        <v>0</v>
      </c>
      <c r="E1286" s="7">
        <v>45138</v>
      </c>
      <c r="F1286" s="6" t="s">
        <v>8863</v>
      </c>
      <c r="G1286" s="6" t="s">
        <v>114</v>
      </c>
      <c r="H1286" s="14">
        <v>-66.935455959999999</v>
      </c>
      <c r="I1286" s="14">
        <v>18.481425819999998</v>
      </c>
      <c r="J1286" s="10">
        <v>146968.61835383999</v>
      </c>
      <c r="K1286" s="10">
        <v>271804.69749799999</v>
      </c>
      <c r="L1286" s="4" t="s">
        <v>8864</v>
      </c>
      <c r="M1286" s="4" t="s">
        <v>8865</v>
      </c>
      <c r="N1286" s="4" t="s">
        <v>8866</v>
      </c>
      <c r="O1286" s="19" t="s">
        <v>8867</v>
      </c>
      <c r="P1286" s="4" t="s">
        <v>22</v>
      </c>
      <c r="Q1286" s="4" t="s">
        <v>32</v>
      </c>
      <c r="R1286" s="4" t="s">
        <v>20</v>
      </c>
      <c r="S1286" s="1">
        <v>103000</v>
      </c>
      <c r="T1286" s="4" t="s">
        <v>24</v>
      </c>
    </row>
    <row r="1287" spans="1:20" x14ac:dyDescent="0.25">
      <c r="A1287" s="4" t="s">
        <v>8490</v>
      </c>
      <c r="B1287" s="4" t="s">
        <v>27</v>
      </c>
      <c r="C1287" s="5">
        <v>45121</v>
      </c>
      <c r="D1287" s="6" t="s">
        <v>0</v>
      </c>
      <c r="E1287" s="7">
        <v>45152</v>
      </c>
      <c r="F1287" s="6" t="s">
        <v>8491</v>
      </c>
      <c r="G1287" s="6" t="s">
        <v>154</v>
      </c>
      <c r="H1287" s="14">
        <v>-67.166279970000005</v>
      </c>
      <c r="I1287" s="14">
        <v>18.4661759</v>
      </c>
      <c r="J1287" s="10">
        <v>122583.71089257</v>
      </c>
      <c r="K1287" s="10">
        <v>270198.967932</v>
      </c>
      <c r="L1287" s="4" t="s">
        <v>8492</v>
      </c>
      <c r="M1287" s="4" t="s">
        <v>8493</v>
      </c>
      <c r="N1287" s="4" t="s">
        <v>1036</v>
      </c>
      <c r="O1287" s="19" t="s">
        <v>8494</v>
      </c>
      <c r="P1287" s="4" t="s">
        <v>1151</v>
      </c>
      <c r="Q1287" s="4" t="s">
        <v>32</v>
      </c>
      <c r="R1287" s="4" t="s">
        <v>20</v>
      </c>
      <c r="S1287" s="1">
        <v>10000</v>
      </c>
      <c r="T1287" s="4" t="s">
        <v>21</v>
      </c>
    </row>
    <row r="1288" spans="1:20" x14ac:dyDescent="0.25">
      <c r="A1288" s="4" t="s">
        <v>8610</v>
      </c>
      <c r="B1288" s="4" t="s">
        <v>27</v>
      </c>
      <c r="C1288" s="5">
        <v>45121</v>
      </c>
      <c r="D1288" s="6" t="s">
        <v>0</v>
      </c>
      <c r="E1288" s="7">
        <v>45139</v>
      </c>
      <c r="F1288" s="6" t="s">
        <v>8611</v>
      </c>
      <c r="G1288" s="6" t="s">
        <v>64</v>
      </c>
      <c r="H1288" s="14">
        <v>-67.171740029999995</v>
      </c>
      <c r="I1288" s="14">
        <v>18.406535529999999</v>
      </c>
      <c r="J1288" s="10">
        <v>121980.38632558</v>
      </c>
      <c r="K1288" s="10">
        <v>263600.01899612002</v>
      </c>
      <c r="L1288" s="4" t="s">
        <v>8612</v>
      </c>
      <c r="M1288" s="4" t="s">
        <v>8613</v>
      </c>
      <c r="N1288" s="4" t="s">
        <v>8614</v>
      </c>
      <c r="O1288" s="19" t="s">
        <v>8615</v>
      </c>
      <c r="P1288" s="4" t="s">
        <v>22</v>
      </c>
      <c r="Q1288" s="4" t="s">
        <v>32</v>
      </c>
      <c r="R1288" s="4" t="s">
        <v>20</v>
      </c>
      <c r="S1288" s="1">
        <v>12000</v>
      </c>
      <c r="T1288" s="4" t="s">
        <v>21</v>
      </c>
    </row>
    <row r="1289" spans="1:20" x14ac:dyDescent="0.25">
      <c r="A1289" s="4" t="s">
        <v>8472</v>
      </c>
      <c r="B1289" s="4" t="s">
        <v>27</v>
      </c>
      <c r="C1289" s="5">
        <v>45121</v>
      </c>
      <c r="D1289" s="6" t="s">
        <v>0</v>
      </c>
      <c r="E1289" s="7">
        <v>45190</v>
      </c>
      <c r="F1289" s="6" t="s">
        <v>8473</v>
      </c>
      <c r="G1289" s="6" t="s">
        <v>64</v>
      </c>
      <c r="H1289" s="14">
        <v>-67.216539089999998</v>
      </c>
      <c r="I1289" s="14">
        <v>18.38158739</v>
      </c>
      <c r="J1289" s="10">
        <v>117235.17162523</v>
      </c>
      <c r="K1289" s="10">
        <v>260858.33430935</v>
      </c>
      <c r="L1289" s="4" t="s">
        <v>8474</v>
      </c>
      <c r="M1289" s="4" t="s">
        <v>8475</v>
      </c>
      <c r="N1289" s="4" t="s">
        <v>8476</v>
      </c>
      <c r="O1289" s="19" t="s">
        <v>8477</v>
      </c>
      <c r="P1289" s="4" t="s">
        <v>22</v>
      </c>
      <c r="Q1289" s="4" t="s">
        <v>32</v>
      </c>
      <c r="R1289" s="4" t="s">
        <v>20</v>
      </c>
      <c r="S1289" s="1">
        <v>45000</v>
      </c>
      <c r="T1289" s="4" t="s">
        <v>24</v>
      </c>
    </row>
    <row r="1290" spans="1:20" x14ac:dyDescent="0.25">
      <c r="A1290" s="4" t="s">
        <v>8924</v>
      </c>
      <c r="B1290" s="4" t="s">
        <v>27</v>
      </c>
      <c r="C1290" s="5">
        <v>45121</v>
      </c>
      <c r="D1290" s="6" t="s">
        <v>0</v>
      </c>
      <c r="E1290" s="7">
        <v>45162</v>
      </c>
      <c r="F1290" s="6" t="s">
        <v>8925</v>
      </c>
      <c r="G1290" s="6" t="s">
        <v>76</v>
      </c>
      <c r="H1290" s="14">
        <v>-66.029309659999996</v>
      </c>
      <c r="I1290" s="14">
        <v>18.24536325</v>
      </c>
      <c r="J1290" s="10">
        <v>242728.07624055</v>
      </c>
      <c r="K1290" s="10">
        <v>245650.72019716</v>
      </c>
      <c r="L1290" s="4" t="s">
        <v>8926</v>
      </c>
      <c r="M1290" s="4" t="s">
        <v>8927</v>
      </c>
      <c r="N1290" s="4" t="s">
        <v>8928</v>
      </c>
      <c r="O1290" s="19" t="s">
        <v>8929</v>
      </c>
      <c r="P1290" s="4" t="s">
        <v>22</v>
      </c>
      <c r="Q1290" s="4" t="s">
        <v>32</v>
      </c>
      <c r="R1290" s="4" t="s">
        <v>33</v>
      </c>
      <c r="S1290" s="1">
        <v>18137</v>
      </c>
      <c r="T1290" s="4" t="s">
        <v>21</v>
      </c>
    </row>
    <row r="1291" spans="1:20" x14ac:dyDescent="0.25">
      <c r="A1291" s="4" t="s">
        <v>8650</v>
      </c>
      <c r="B1291" s="4" t="s">
        <v>27</v>
      </c>
      <c r="C1291" s="5">
        <v>45121</v>
      </c>
      <c r="D1291" s="6" t="s">
        <v>0</v>
      </c>
      <c r="E1291" s="7">
        <v>45181</v>
      </c>
      <c r="F1291" s="6" t="s">
        <v>8651</v>
      </c>
      <c r="G1291" s="6" t="s">
        <v>128</v>
      </c>
      <c r="H1291" s="14">
        <v>-66.292533874511705</v>
      </c>
      <c r="I1291" s="14">
        <v>18.222870138264799</v>
      </c>
      <c r="J1291" s="10">
        <v>214817.25770655999</v>
      </c>
      <c r="K1291" s="10">
        <v>243134.82271717</v>
      </c>
      <c r="L1291" s="4" t="s">
        <v>8652</v>
      </c>
      <c r="M1291" s="4" t="s">
        <v>8653</v>
      </c>
      <c r="N1291" s="4" t="s">
        <v>242</v>
      </c>
      <c r="O1291" s="19" t="s">
        <v>8654</v>
      </c>
      <c r="P1291" s="4" t="s">
        <v>22</v>
      </c>
      <c r="Q1291" s="4" t="s">
        <v>32</v>
      </c>
      <c r="R1291" s="4" t="s">
        <v>20</v>
      </c>
      <c r="S1291" s="1">
        <v>9000</v>
      </c>
      <c r="T1291" s="4" t="s">
        <v>21</v>
      </c>
    </row>
    <row r="1292" spans="1:20" x14ac:dyDescent="0.25">
      <c r="A1292" s="4" t="s">
        <v>8595</v>
      </c>
      <c r="B1292" s="4" t="s">
        <v>27</v>
      </c>
      <c r="C1292" s="5">
        <v>45121</v>
      </c>
      <c r="D1292" s="6" t="s">
        <v>0</v>
      </c>
      <c r="E1292" s="7">
        <v>45156</v>
      </c>
      <c r="F1292" s="6" t="s">
        <v>8596</v>
      </c>
      <c r="G1292" s="6" t="s">
        <v>205</v>
      </c>
      <c r="H1292" s="14">
        <v>-66.110546240000005</v>
      </c>
      <c r="I1292" s="14">
        <v>18.155559350000001</v>
      </c>
      <c r="J1292" s="10">
        <v>234154.2870333</v>
      </c>
      <c r="K1292" s="10">
        <v>235694.00947290999</v>
      </c>
      <c r="L1292" s="4" t="s">
        <v>8597</v>
      </c>
      <c r="M1292" s="4" t="s">
        <v>8598</v>
      </c>
      <c r="N1292" s="4" t="s">
        <v>8599</v>
      </c>
      <c r="O1292" s="19" t="s">
        <v>8600</v>
      </c>
      <c r="P1292" s="4" t="s">
        <v>22</v>
      </c>
      <c r="Q1292" s="4" t="s">
        <v>32</v>
      </c>
      <c r="R1292" s="4" t="s">
        <v>20</v>
      </c>
      <c r="S1292" s="1">
        <v>12000</v>
      </c>
      <c r="T1292" s="4" t="s">
        <v>21</v>
      </c>
    </row>
    <row r="1293" spans="1:20" x14ac:dyDescent="0.25">
      <c r="A1293" s="4" t="s">
        <v>8918</v>
      </c>
      <c r="B1293" s="4" t="s">
        <v>27</v>
      </c>
      <c r="C1293" s="5">
        <v>45121</v>
      </c>
      <c r="D1293" s="6" t="s">
        <v>0</v>
      </c>
      <c r="E1293" s="7">
        <v>45182</v>
      </c>
      <c r="F1293" s="6" t="s">
        <v>8919</v>
      </c>
      <c r="G1293" s="6" t="s">
        <v>241</v>
      </c>
      <c r="H1293" s="14">
        <v>-66.167054390000004</v>
      </c>
      <c r="I1293" s="14">
        <v>18.110870859999999</v>
      </c>
      <c r="J1293" s="10">
        <v>228182.29404809</v>
      </c>
      <c r="K1293" s="10">
        <v>230738.21448001999</v>
      </c>
      <c r="L1293" s="4" t="s">
        <v>8920</v>
      </c>
      <c r="M1293" s="4" t="s">
        <v>8921</v>
      </c>
      <c r="N1293" s="4" t="s">
        <v>8922</v>
      </c>
      <c r="O1293" s="19" t="s">
        <v>8923</v>
      </c>
      <c r="P1293" s="4" t="s">
        <v>22</v>
      </c>
      <c r="Q1293" s="4" t="s">
        <v>32</v>
      </c>
      <c r="R1293" s="4" t="s">
        <v>33</v>
      </c>
      <c r="S1293" s="1">
        <v>10000</v>
      </c>
      <c r="T1293" s="4" t="s">
        <v>21</v>
      </c>
    </row>
    <row r="1294" spans="1:20" x14ac:dyDescent="0.25">
      <c r="A1294" s="4" t="s">
        <v>8579</v>
      </c>
      <c r="B1294" s="4" t="s">
        <v>27</v>
      </c>
      <c r="C1294" s="5">
        <v>45121</v>
      </c>
      <c r="D1294" s="6" t="s">
        <v>0</v>
      </c>
      <c r="E1294" s="7">
        <v>45160</v>
      </c>
      <c r="F1294" s="6" t="s">
        <v>8580</v>
      </c>
      <c r="G1294" s="6" t="s">
        <v>237</v>
      </c>
      <c r="H1294" s="14">
        <v>-66.393291230000003</v>
      </c>
      <c r="I1294" s="14">
        <v>18.0806985</v>
      </c>
      <c r="J1294" s="10">
        <v>204238.54129711</v>
      </c>
      <c r="K1294" s="10">
        <v>227378.67719804999</v>
      </c>
      <c r="L1294" s="4" t="s">
        <v>8581</v>
      </c>
      <c r="M1294" s="4" t="s">
        <v>8582</v>
      </c>
      <c r="N1294" s="4" t="s">
        <v>8583</v>
      </c>
      <c r="O1294" s="19" t="s">
        <v>8584</v>
      </c>
      <c r="P1294" s="4" t="s">
        <v>22</v>
      </c>
      <c r="Q1294" s="4" t="s">
        <v>32</v>
      </c>
      <c r="R1294" s="4" t="s">
        <v>33</v>
      </c>
      <c r="S1294" s="1">
        <v>88200</v>
      </c>
      <c r="T1294" s="4" t="s">
        <v>21</v>
      </c>
    </row>
    <row r="1295" spans="1:20" x14ac:dyDescent="0.25">
      <c r="A1295" s="4" t="s">
        <v>9441</v>
      </c>
      <c r="B1295" s="4" t="s">
        <v>27</v>
      </c>
      <c r="C1295" s="5">
        <v>45120</v>
      </c>
      <c r="D1295" s="6" t="s">
        <v>0</v>
      </c>
      <c r="E1295" s="7">
        <v>45138</v>
      </c>
      <c r="F1295" s="6" t="s">
        <v>9442</v>
      </c>
      <c r="G1295" s="6" t="s">
        <v>154</v>
      </c>
      <c r="H1295" s="14">
        <v>-67.09723855</v>
      </c>
      <c r="I1295" s="14">
        <v>18.492367940000001</v>
      </c>
      <c r="J1295" s="10">
        <v>129886.55862056</v>
      </c>
      <c r="K1295" s="10">
        <v>273070.23301858001</v>
      </c>
      <c r="L1295" s="4" t="s">
        <v>9443</v>
      </c>
      <c r="M1295" s="4" t="s">
        <v>9444</v>
      </c>
      <c r="N1295" s="4" t="s">
        <v>9445</v>
      </c>
      <c r="O1295" s="19" t="s">
        <v>9446</v>
      </c>
      <c r="P1295" s="4" t="s">
        <v>22</v>
      </c>
      <c r="Q1295" s="4" t="s">
        <v>32</v>
      </c>
      <c r="R1295" s="4" t="s">
        <v>33</v>
      </c>
      <c r="S1295" s="1">
        <v>131000</v>
      </c>
      <c r="T1295" s="4" t="s">
        <v>21</v>
      </c>
    </row>
    <row r="1296" spans="1:20" x14ac:dyDescent="0.25">
      <c r="A1296" s="4" t="s">
        <v>9063</v>
      </c>
      <c r="B1296" s="4" t="s">
        <v>27</v>
      </c>
      <c r="C1296" s="5">
        <v>45120</v>
      </c>
      <c r="D1296" s="6" t="s">
        <v>0</v>
      </c>
      <c r="E1296" s="7">
        <v>45145</v>
      </c>
      <c r="F1296" s="6" t="s">
        <v>9064</v>
      </c>
      <c r="G1296" s="6" t="s">
        <v>228</v>
      </c>
      <c r="H1296" s="14">
        <v>-65.98387554</v>
      </c>
      <c r="I1296" s="14">
        <v>18.455553999999999</v>
      </c>
      <c r="J1296" s="10">
        <v>247475.9324323</v>
      </c>
      <c r="K1296" s="10">
        <v>268926.60206161003</v>
      </c>
      <c r="L1296" s="4" t="s">
        <v>9065</v>
      </c>
      <c r="M1296" s="4" t="s">
        <v>9066</v>
      </c>
      <c r="N1296" s="4" t="s">
        <v>9067</v>
      </c>
      <c r="O1296" s="19" t="s">
        <v>9068</v>
      </c>
      <c r="P1296" s="4" t="s">
        <v>60</v>
      </c>
      <c r="Q1296" s="4" t="s">
        <v>32</v>
      </c>
      <c r="R1296" s="4" t="s">
        <v>33</v>
      </c>
      <c r="S1296" s="1">
        <v>10486.46</v>
      </c>
      <c r="T1296" s="4" t="s">
        <v>21</v>
      </c>
    </row>
    <row r="1297" spans="1:20" x14ac:dyDescent="0.25">
      <c r="A1297" s="4" t="s">
        <v>8942</v>
      </c>
      <c r="B1297" s="4" t="s">
        <v>27</v>
      </c>
      <c r="C1297" s="5">
        <v>45120</v>
      </c>
      <c r="D1297" s="6" t="s">
        <v>0</v>
      </c>
      <c r="E1297" s="7">
        <v>45163</v>
      </c>
      <c r="F1297" s="6" t="s">
        <v>8943</v>
      </c>
      <c r="G1297" s="6" t="s">
        <v>48</v>
      </c>
      <c r="H1297" s="14">
        <v>-66.426432559999995</v>
      </c>
      <c r="I1297" s="14">
        <v>18.44843346</v>
      </c>
      <c r="J1297" s="10">
        <v>200728.95781478001</v>
      </c>
      <c r="K1297" s="10">
        <v>268080.53222201002</v>
      </c>
      <c r="L1297" s="4" t="s">
        <v>8944</v>
      </c>
      <c r="M1297" s="4" t="s">
        <v>8945</v>
      </c>
      <c r="N1297" s="4" t="s">
        <v>96</v>
      </c>
      <c r="O1297" s="19" t="s">
        <v>8946</v>
      </c>
      <c r="P1297" s="4" t="s">
        <v>22</v>
      </c>
      <c r="Q1297" s="4" t="s">
        <v>32</v>
      </c>
      <c r="R1297" s="4" t="s">
        <v>20</v>
      </c>
      <c r="S1297" s="1">
        <v>321471.21999999997</v>
      </c>
      <c r="T1297" s="4" t="s">
        <v>21</v>
      </c>
    </row>
    <row r="1298" spans="1:20" x14ac:dyDescent="0.25">
      <c r="A1298" s="4" t="s">
        <v>9436</v>
      </c>
      <c r="B1298" s="4" t="s">
        <v>27</v>
      </c>
      <c r="C1298" s="5">
        <v>45120</v>
      </c>
      <c r="D1298" s="6" t="s">
        <v>0</v>
      </c>
      <c r="E1298" s="7">
        <v>45132</v>
      </c>
      <c r="F1298" s="6" t="s">
        <v>9437</v>
      </c>
      <c r="G1298" s="6" t="s">
        <v>53</v>
      </c>
      <c r="H1298" s="14">
        <v>-66.039057499999998</v>
      </c>
      <c r="I1298" s="14">
        <v>18.41581935</v>
      </c>
      <c r="J1298" s="10">
        <v>241656.55639181999</v>
      </c>
      <c r="K1298" s="10">
        <v>264515.13879023999</v>
      </c>
      <c r="L1298" s="4" t="s">
        <v>9438</v>
      </c>
      <c r="M1298" s="4" t="s">
        <v>9439</v>
      </c>
      <c r="N1298" s="4" t="s">
        <v>1393</v>
      </c>
      <c r="O1298" s="19" t="s">
        <v>9440</v>
      </c>
      <c r="P1298" s="4" t="s">
        <v>22</v>
      </c>
      <c r="Q1298" s="4" t="s">
        <v>32</v>
      </c>
      <c r="R1298" s="4" t="s">
        <v>33</v>
      </c>
      <c r="S1298" s="1">
        <v>8430</v>
      </c>
      <c r="T1298" s="4" t="s">
        <v>24</v>
      </c>
    </row>
    <row r="1299" spans="1:20" x14ac:dyDescent="0.25">
      <c r="A1299" s="4" t="s">
        <v>8703</v>
      </c>
      <c r="B1299" s="4" t="s">
        <v>27</v>
      </c>
      <c r="C1299" s="5">
        <v>45120</v>
      </c>
      <c r="D1299" s="6" t="s">
        <v>0</v>
      </c>
      <c r="E1299" s="7">
        <v>45210</v>
      </c>
      <c r="F1299" s="6" t="s">
        <v>6509</v>
      </c>
      <c r="G1299" s="6" t="s">
        <v>146</v>
      </c>
      <c r="H1299" s="14">
        <v>-66.099952380000005</v>
      </c>
      <c r="I1299" s="14">
        <v>18.410788419999999</v>
      </c>
      <c r="J1299" s="10">
        <v>235223.80435148999</v>
      </c>
      <c r="K1299" s="10">
        <v>263945.50825535</v>
      </c>
      <c r="L1299" s="4" t="s">
        <v>8704</v>
      </c>
      <c r="M1299" s="4" t="s">
        <v>8705</v>
      </c>
      <c r="N1299" s="4" t="s">
        <v>8706</v>
      </c>
      <c r="O1299" s="19" t="s">
        <v>8707</v>
      </c>
      <c r="P1299" s="4" t="s">
        <v>22</v>
      </c>
      <c r="Q1299" s="4" t="s">
        <v>32</v>
      </c>
      <c r="R1299" s="4" t="s">
        <v>33</v>
      </c>
      <c r="S1299" s="1">
        <v>173021.75</v>
      </c>
      <c r="T1299" s="4" t="s">
        <v>24</v>
      </c>
    </row>
    <row r="1300" spans="1:20" x14ac:dyDescent="0.25">
      <c r="A1300" s="4" t="s">
        <v>9206</v>
      </c>
      <c r="B1300" s="4" t="s">
        <v>27</v>
      </c>
      <c r="C1300" s="5">
        <v>45120</v>
      </c>
      <c r="D1300" s="6" t="s">
        <v>0</v>
      </c>
      <c r="E1300" s="7">
        <v>45191</v>
      </c>
      <c r="F1300" s="6" t="s">
        <v>955</v>
      </c>
      <c r="G1300" s="6" t="s">
        <v>331</v>
      </c>
      <c r="H1300" s="14">
        <v>-66.217623739999993</v>
      </c>
      <c r="I1300" s="14">
        <v>18.383685239999998</v>
      </c>
      <c r="J1300" s="10">
        <v>222794.73976887</v>
      </c>
      <c r="K1300" s="10">
        <v>260927.28279582999</v>
      </c>
      <c r="L1300" s="4" t="s">
        <v>9207</v>
      </c>
      <c r="M1300" s="4" t="s">
        <v>9208</v>
      </c>
      <c r="N1300" s="4" t="s">
        <v>96</v>
      </c>
      <c r="O1300" s="19" t="s">
        <v>9209</v>
      </c>
      <c r="P1300" s="4" t="s">
        <v>22</v>
      </c>
      <c r="Q1300" s="4" t="s">
        <v>32</v>
      </c>
      <c r="R1300" s="4" t="s">
        <v>33</v>
      </c>
      <c r="S1300" s="1">
        <v>288610.90999999997</v>
      </c>
      <c r="T1300" s="4" t="s">
        <v>21</v>
      </c>
    </row>
    <row r="1301" spans="1:20" x14ac:dyDescent="0.25">
      <c r="A1301" s="4" t="s">
        <v>8975</v>
      </c>
      <c r="B1301" s="4" t="s">
        <v>27</v>
      </c>
      <c r="C1301" s="5">
        <v>45120</v>
      </c>
      <c r="D1301" s="6" t="s">
        <v>0</v>
      </c>
      <c r="E1301" s="7">
        <v>45203</v>
      </c>
      <c r="F1301" s="6" t="s">
        <v>8976</v>
      </c>
      <c r="G1301" s="6" t="s">
        <v>65</v>
      </c>
      <c r="H1301" s="14">
        <v>-65.846830150000002</v>
      </c>
      <c r="I1301" s="14">
        <v>18.377982620000001</v>
      </c>
      <c r="J1301" s="10">
        <v>261979.64467643999</v>
      </c>
      <c r="K1301" s="10">
        <v>260381.9216033</v>
      </c>
      <c r="L1301" s="4" t="s">
        <v>8977</v>
      </c>
      <c r="M1301" s="4" t="s">
        <v>8978</v>
      </c>
      <c r="N1301" s="4" t="s">
        <v>8979</v>
      </c>
      <c r="O1301" s="19" t="s">
        <v>8980</v>
      </c>
      <c r="P1301" s="4" t="s">
        <v>60</v>
      </c>
      <c r="Q1301" s="4" t="s">
        <v>32</v>
      </c>
      <c r="R1301" s="4" t="s">
        <v>33</v>
      </c>
      <c r="S1301" s="1">
        <v>91011</v>
      </c>
      <c r="T1301" s="4" t="s">
        <v>21</v>
      </c>
    </row>
    <row r="1302" spans="1:20" x14ac:dyDescent="0.25">
      <c r="A1302" s="4" t="s">
        <v>8987</v>
      </c>
      <c r="B1302" s="4" t="s">
        <v>27</v>
      </c>
      <c r="C1302" s="5">
        <v>45120</v>
      </c>
      <c r="D1302" s="6" t="s">
        <v>0</v>
      </c>
      <c r="E1302" s="7">
        <v>45202</v>
      </c>
      <c r="F1302" s="6" t="s">
        <v>7346</v>
      </c>
      <c r="G1302" s="6" t="s">
        <v>146</v>
      </c>
      <c r="H1302" s="14">
        <v>-66.129231340000004</v>
      </c>
      <c r="I1302" s="14">
        <v>18.348178000000001</v>
      </c>
      <c r="J1302" s="10">
        <v>232141.79297295999</v>
      </c>
      <c r="K1302" s="10">
        <v>257010.13587706001</v>
      </c>
      <c r="L1302" s="4" t="s">
        <v>8988</v>
      </c>
      <c r="M1302" s="4" t="s">
        <v>8989</v>
      </c>
      <c r="N1302" s="4" t="s">
        <v>8990</v>
      </c>
      <c r="O1302" s="19" t="s">
        <v>1535</v>
      </c>
      <c r="P1302" s="4" t="s">
        <v>22</v>
      </c>
      <c r="Q1302" s="4" t="s">
        <v>32</v>
      </c>
      <c r="R1302" s="4" t="s">
        <v>20</v>
      </c>
      <c r="S1302" s="1">
        <v>50800</v>
      </c>
      <c r="T1302" s="4" t="s">
        <v>21</v>
      </c>
    </row>
    <row r="1303" spans="1:20" x14ac:dyDescent="0.25">
      <c r="A1303" s="4" t="s">
        <v>9156</v>
      </c>
      <c r="B1303" s="4" t="s">
        <v>27</v>
      </c>
      <c r="C1303" s="5">
        <v>45120</v>
      </c>
      <c r="D1303" s="6" t="s">
        <v>0</v>
      </c>
      <c r="E1303" s="7">
        <v>45210</v>
      </c>
      <c r="F1303" s="6" t="s">
        <v>9157</v>
      </c>
      <c r="G1303" s="6" t="s">
        <v>99</v>
      </c>
      <c r="H1303" s="14">
        <v>-65.88045296</v>
      </c>
      <c r="I1303" s="14">
        <v>18.300753440000001</v>
      </c>
      <c r="J1303" s="10">
        <v>258452.13294231001</v>
      </c>
      <c r="K1303" s="10">
        <v>251822.56837451999</v>
      </c>
      <c r="L1303" s="4" t="s">
        <v>9158</v>
      </c>
      <c r="M1303" s="4" t="s">
        <v>980</v>
      </c>
      <c r="N1303" s="4" t="s">
        <v>379</v>
      </c>
      <c r="O1303" s="19" t="s">
        <v>9159</v>
      </c>
      <c r="P1303" s="4" t="s">
        <v>22</v>
      </c>
      <c r="Q1303" s="4" t="s">
        <v>32</v>
      </c>
      <c r="R1303" s="4" t="s">
        <v>20</v>
      </c>
      <c r="S1303" s="1">
        <v>54450</v>
      </c>
      <c r="T1303" s="4" t="s">
        <v>24</v>
      </c>
    </row>
    <row r="1304" spans="1:20" x14ac:dyDescent="0.25">
      <c r="A1304" s="4" t="s">
        <v>8590</v>
      </c>
      <c r="B1304" s="4" t="s">
        <v>27</v>
      </c>
      <c r="C1304" s="5">
        <v>45120</v>
      </c>
      <c r="D1304" s="6" t="s">
        <v>0</v>
      </c>
      <c r="E1304" s="7">
        <v>45191</v>
      </c>
      <c r="F1304" s="6" t="s">
        <v>8591</v>
      </c>
      <c r="G1304" s="6" t="s">
        <v>187</v>
      </c>
      <c r="H1304" s="14">
        <v>-65.983304950000004</v>
      </c>
      <c r="I1304" s="14">
        <v>18.252926760000001</v>
      </c>
      <c r="J1304" s="10">
        <v>247591.32068414</v>
      </c>
      <c r="K1304" s="10">
        <v>246499.21178514999</v>
      </c>
      <c r="L1304" s="4" t="s">
        <v>8592</v>
      </c>
      <c r="M1304" s="4" t="s">
        <v>8593</v>
      </c>
      <c r="N1304" s="4" t="s">
        <v>8594</v>
      </c>
      <c r="O1304" s="19" t="s">
        <v>3778</v>
      </c>
      <c r="P1304" s="4" t="s">
        <v>22</v>
      </c>
      <c r="Q1304" s="4" t="s">
        <v>32</v>
      </c>
      <c r="R1304" s="4" t="s">
        <v>20</v>
      </c>
      <c r="S1304" s="1">
        <v>620845.64</v>
      </c>
      <c r="T1304" s="4" t="s">
        <v>21</v>
      </c>
    </row>
    <row r="1305" spans="1:20" x14ac:dyDescent="0.25">
      <c r="A1305" s="4" t="s">
        <v>8793</v>
      </c>
      <c r="B1305" s="4" t="s">
        <v>27</v>
      </c>
      <c r="C1305" s="5">
        <v>45120</v>
      </c>
      <c r="D1305" s="6" t="s">
        <v>0</v>
      </c>
      <c r="E1305" s="7">
        <v>45163</v>
      </c>
      <c r="F1305" s="6" t="s">
        <v>435</v>
      </c>
      <c r="G1305" s="6" t="s">
        <v>76</v>
      </c>
      <c r="H1305" s="14">
        <v>-66.074414540000006</v>
      </c>
      <c r="I1305" s="14">
        <v>18.248806609999999</v>
      </c>
      <c r="J1305" s="10">
        <v>237957.1885815</v>
      </c>
      <c r="K1305" s="10">
        <v>246021.90248543001</v>
      </c>
      <c r="L1305" s="4" t="s">
        <v>8794</v>
      </c>
      <c r="M1305" s="4" t="s">
        <v>8795</v>
      </c>
      <c r="N1305" s="4" t="s">
        <v>1393</v>
      </c>
      <c r="O1305" s="19" t="s">
        <v>8796</v>
      </c>
      <c r="P1305" s="4" t="s">
        <v>22</v>
      </c>
      <c r="Q1305" s="4" t="s">
        <v>32</v>
      </c>
      <c r="R1305" s="4" t="s">
        <v>33</v>
      </c>
      <c r="S1305" s="1">
        <v>31280</v>
      </c>
      <c r="T1305" s="4" t="s">
        <v>21</v>
      </c>
    </row>
    <row r="1306" spans="1:20" x14ac:dyDescent="0.25">
      <c r="A1306" s="4" t="s">
        <v>9149</v>
      </c>
      <c r="B1306" s="4" t="s">
        <v>27</v>
      </c>
      <c r="C1306" s="5">
        <v>45120</v>
      </c>
      <c r="D1306" s="6" t="s">
        <v>0</v>
      </c>
      <c r="E1306" s="7">
        <v>45169</v>
      </c>
      <c r="F1306" s="6" t="s">
        <v>1000</v>
      </c>
      <c r="G1306" s="6" t="s">
        <v>639</v>
      </c>
      <c r="H1306" s="14">
        <v>-65.914647943842695</v>
      </c>
      <c r="I1306" s="14">
        <v>18.246930015207599</v>
      </c>
      <c r="J1306" s="10">
        <v>254854</v>
      </c>
      <c r="K1306" s="10">
        <v>245855</v>
      </c>
      <c r="L1306" s="4" t="s">
        <v>1001</v>
      </c>
      <c r="M1306" s="4" t="s">
        <v>1002</v>
      </c>
      <c r="N1306" s="4" t="s">
        <v>1003</v>
      </c>
      <c r="O1306" s="19" t="s">
        <v>1004</v>
      </c>
      <c r="P1306" s="4" t="s">
        <v>22</v>
      </c>
      <c r="Q1306" s="4" t="s">
        <v>32</v>
      </c>
      <c r="R1306" s="4" t="s">
        <v>20</v>
      </c>
      <c r="S1306" s="1">
        <v>542398</v>
      </c>
      <c r="T1306" s="4" t="s">
        <v>21</v>
      </c>
    </row>
    <row r="1307" spans="1:20" x14ac:dyDescent="0.25">
      <c r="A1307" s="4" t="s">
        <v>9346</v>
      </c>
      <c r="B1307" s="4" t="s">
        <v>27</v>
      </c>
      <c r="C1307" s="5">
        <v>45120</v>
      </c>
      <c r="D1307" s="6" t="s">
        <v>0</v>
      </c>
      <c r="E1307" s="7">
        <v>45229</v>
      </c>
      <c r="F1307" s="6" t="s">
        <v>9347</v>
      </c>
      <c r="G1307" s="6" t="s">
        <v>46</v>
      </c>
      <c r="H1307" s="14">
        <v>-65.740452340000004</v>
      </c>
      <c r="I1307" s="14">
        <v>18.207999390000001</v>
      </c>
      <c r="J1307" s="10">
        <v>273292.23264885001</v>
      </c>
      <c r="K1307" s="10">
        <v>241606.72622151001</v>
      </c>
      <c r="L1307" s="4" t="s">
        <v>9348</v>
      </c>
      <c r="M1307" s="4" t="s">
        <v>9349</v>
      </c>
      <c r="N1307" s="4" t="s">
        <v>9350</v>
      </c>
      <c r="O1307" s="19" t="s">
        <v>9351</v>
      </c>
      <c r="P1307" s="4" t="s">
        <v>22</v>
      </c>
      <c r="Q1307" s="4" t="s">
        <v>32</v>
      </c>
      <c r="R1307" s="4" t="s">
        <v>33</v>
      </c>
      <c r="S1307" s="1">
        <v>5500</v>
      </c>
      <c r="T1307" s="4" t="s">
        <v>21</v>
      </c>
    </row>
    <row r="1308" spans="1:20" x14ac:dyDescent="0.25">
      <c r="A1308" s="4" t="s">
        <v>9468</v>
      </c>
      <c r="B1308" s="4" t="s">
        <v>27</v>
      </c>
      <c r="C1308" s="5">
        <v>45120</v>
      </c>
      <c r="D1308" s="6" t="s">
        <v>0</v>
      </c>
      <c r="E1308" s="7">
        <v>45212</v>
      </c>
      <c r="F1308" s="6" t="s">
        <v>9469</v>
      </c>
      <c r="G1308" s="6" t="s">
        <v>162</v>
      </c>
      <c r="H1308" s="14">
        <v>-66.715586520000002</v>
      </c>
      <c r="I1308" s="14">
        <v>18.132072730000001</v>
      </c>
      <c r="J1308" s="10">
        <v>170130.45945245001</v>
      </c>
      <c r="K1308" s="10">
        <v>233087.70581335999</v>
      </c>
      <c r="L1308" s="4" t="s">
        <v>9470</v>
      </c>
      <c r="M1308" s="4" t="s">
        <v>9471</v>
      </c>
      <c r="N1308" s="4" t="s">
        <v>96</v>
      </c>
      <c r="O1308" s="19" t="s">
        <v>9472</v>
      </c>
      <c r="P1308" s="4" t="s">
        <v>22</v>
      </c>
      <c r="Q1308" s="4" t="s">
        <v>32</v>
      </c>
      <c r="R1308" s="4" t="s">
        <v>20</v>
      </c>
      <c r="S1308" s="1">
        <v>263059.5</v>
      </c>
      <c r="T1308" s="4" t="s">
        <v>21</v>
      </c>
    </row>
    <row r="1309" spans="1:20" x14ac:dyDescent="0.25">
      <c r="A1309" s="4" t="s">
        <v>9216</v>
      </c>
      <c r="B1309" s="4" t="s">
        <v>27</v>
      </c>
      <c r="C1309" s="5">
        <v>45120</v>
      </c>
      <c r="D1309" s="6" t="s">
        <v>0</v>
      </c>
      <c r="E1309" s="7">
        <v>45180</v>
      </c>
      <c r="F1309" s="6" t="s">
        <v>9217</v>
      </c>
      <c r="G1309" s="6" t="s">
        <v>241</v>
      </c>
      <c r="H1309" s="14">
        <v>-66.139745700000006</v>
      </c>
      <c r="I1309" s="14">
        <v>18.129904360000001</v>
      </c>
      <c r="J1309" s="10">
        <v>231069.39657593999</v>
      </c>
      <c r="K1309" s="10">
        <v>232849.59332427999</v>
      </c>
      <c r="L1309" s="4" t="s">
        <v>9218</v>
      </c>
      <c r="M1309" s="4" t="s">
        <v>9219</v>
      </c>
      <c r="N1309" s="4" t="s">
        <v>1123</v>
      </c>
      <c r="O1309" s="19" t="s">
        <v>9220</v>
      </c>
      <c r="P1309" s="4" t="s">
        <v>22</v>
      </c>
      <c r="Q1309" s="4" t="s">
        <v>32</v>
      </c>
      <c r="R1309" s="4" t="s">
        <v>33</v>
      </c>
      <c r="S1309" s="1">
        <v>221379</v>
      </c>
      <c r="T1309" s="4" t="s">
        <v>21</v>
      </c>
    </row>
    <row r="1310" spans="1:20" x14ac:dyDescent="0.25">
      <c r="A1310" s="4" t="s">
        <v>8981</v>
      </c>
      <c r="B1310" s="4" t="s">
        <v>27</v>
      </c>
      <c r="C1310" s="5">
        <v>45120</v>
      </c>
      <c r="D1310" s="6" t="s">
        <v>0</v>
      </c>
      <c r="E1310" s="7">
        <v>45159</v>
      </c>
      <c r="F1310" s="6" t="s">
        <v>8982</v>
      </c>
      <c r="G1310" s="6" t="s">
        <v>237</v>
      </c>
      <c r="H1310" s="14">
        <v>-66.296408150000005</v>
      </c>
      <c r="I1310" s="14">
        <v>18.08271397</v>
      </c>
      <c r="J1310" s="10">
        <v>214494.06799787001</v>
      </c>
      <c r="K1310" s="10">
        <v>227606.70755622999</v>
      </c>
      <c r="L1310" s="4" t="s">
        <v>8983</v>
      </c>
      <c r="M1310" s="4" t="s">
        <v>8984</v>
      </c>
      <c r="N1310" s="4" t="s">
        <v>8985</v>
      </c>
      <c r="O1310" s="19" t="s">
        <v>8986</v>
      </c>
      <c r="P1310" s="4" t="s">
        <v>22</v>
      </c>
      <c r="Q1310" s="4" t="s">
        <v>32</v>
      </c>
      <c r="R1310" s="4" t="s">
        <v>33</v>
      </c>
      <c r="S1310" s="1">
        <v>54000</v>
      </c>
      <c r="T1310" s="4" t="s">
        <v>21</v>
      </c>
    </row>
    <row r="1311" spans="1:20" x14ac:dyDescent="0.25">
      <c r="A1311" s="4" t="s">
        <v>9365</v>
      </c>
      <c r="B1311" s="4" t="s">
        <v>27</v>
      </c>
      <c r="C1311" s="5">
        <v>45119</v>
      </c>
      <c r="D1311" s="6" t="s">
        <v>0</v>
      </c>
      <c r="E1311" s="7">
        <v>45166</v>
      </c>
      <c r="F1311" s="6" t="s">
        <v>9366</v>
      </c>
      <c r="G1311" s="6" t="s">
        <v>145</v>
      </c>
      <c r="H1311" s="14">
        <v>-67.071482459999999</v>
      </c>
      <c r="I1311" s="14">
        <v>18.492570799999999</v>
      </c>
      <c r="J1311" s="10">
        <v>132606.65840424001</v>
      </c>
      <c r="K1311" s="10">
        <v>273083.01650918002</v>
      </c>
      <c r="L1311" s="4" t="s">
        <v>9367</v>
      </c>
      <c r="M1311" s="4" t="s">
        <v>9368</v>
      </c>
      <c r="N1311" s="4" t="s">
        <v>9369</v>
      </c>
      <c r="O1311" s="19" t="s">
        <v>9370</v>
      </c>
      <c r="P1311" s="4" t="s">
        <v>22</v>
      </c>
      <c r="Q1311" s="4" t="s">
        <v>32</v>
      </c>
      <c r="R1311" s="4" t="s">
        <v>33</v>
      </c>
      <c r="S1311" s="1">
        <v>13000</v>
      </c>
      <c r="T1311" s="4" t="s">
        <v>21</v>
      </c>
    </row>
    <row r="1312" spans="1:20" x14ac:dyDescent="0.25">
      <c r="A1312" s="4" t="s">
        <v>9200</v>
      </c>
      <c r="B1312" s="4" t="s">
        <v>27</v>
      </c>
      <c r="C1312" s="5">
        <v>45119</v>
      </c>
      <c r="D1312" s="6" t="s">
        <v>0</v>
      </c>
      <c r="E1312" s="7">
        <v>45163</v>
      </c>
      <c r="F1312" s="6" t="s">
        <v>9201</v>
      </c>
      <c r="G1312" s="6" t="s">
        <v>114</v>
      </c>
      <c r="H1312" s="14">
        <v>-66.946362555026994</v>
      </c>
      <c r="I1312" s="14">
        <v>18.4765639745237</v>
      </c>
      <c r="J1312" s="10">
        <v>145816.86778060001</v>
      </c>
      <c r="K1312" s="10">
        <v>271258.77501176001</v>
      </c>
      <c r="L1312" s="4" t="s">
        <v>9202</v>
      </c>
      <c r="M1312" s="4" t="s">
        <v>9203</v>
      </c>
      <c r="N1312" s="4" t="s">
        <v>9204</v>
      </c>
      <c r="O1312" s="19" t="s">
        <v>9205</v>
      </c>
      <c r="P1312" s="4" t="s">
        <v>22</v>
      </c>
      <c r="Q1312" s="4" t="s">
        <v>32</v>
      </c>
      <c r="R1312" s="4" t="s">
        <v>20</v>
      </c>
      <c r="S1312" s="1">
        <v>63500</v>
      </c>
      <c r="T1312" s="4" t="s">
        <v>21</v>
      </c>
    </row>
    <row r="1313" spans="1:20" x14ac:dyDescent="0.25">
      <c r="A1313" s="4" t="s">
        <v>9132</v>
      </c>
      <c r="B1313" s="4" t="s">
        <v>27</v>
      </c>
      <c r="C1313" s="5">
        <v>45119</v>
      </c>
      <c r="D1313" s="6" t="s">
        <v>0</v>
      </c>
      <c r="E1313" s="7">
        <v>45148</v>
      </c>
      <c r="F1313" s="6" t="s">
        <v>78575</v>
      </c>
      <c r="G1313" s="6" t="s">
        <v>53</v>
      </c>
      <c r="H1313" s="14">
        <v>-66.080993530000001</v>
      </c>
      <c r="I1313" s="14">
        <v>18.455792049999999</v>
      </c>
      <c r="J1313" s="10">
        <v>237217.34941061999</v>
      </c>
      <c r="K1313" s="10">
        <v>268930.49201568001</v>
      </c>
      <c r="L1313" s="4" t="s">
        <v>9133</v>
      </c>
      <c r="M1313" s="4" t="s">
        <v>9134</v>
      </c>
      <c r="N1313" s="4" t="s">
        <v>9135</v>
      </c>
      <c r="O1313" s="19" t="s">
        <v>9136</v>
      </c>
      <c r="P1313" s="4" t="s">
        <v>22</v>
      </c>
      <c r="Q1313" s="4" t="s">
        <v>32</v>
      </c>
      <c r="R1313" s="4" t="s">
        <v>33</v>
      </c>
      <c r="S1313" s="1">
        <v>81896</v>
      </c>
      <c r="T1313" s="4" t="s">
        <v>24</v>
      </c>
    </row>
    <row r="1314" spans="1:20" x14ac:dyDescent="0.25">
      <c r="A1314" s="4" t="s">
        <v>9160</v>
      </c>
      <c r="B1314" s="4" t="s">
        <v>27</v>
      </c>
      <c r="C1314" s="5">
        <v>45119</v>
      </c>
      <c r="D1314" s="6" t="s">
        <v>0</v>
      </c>
      <c r="E1314" s="7">
        <v>45148</v>
      </c>
      <c r="F1314" s="6" t="s">
        <v>78575</v>
      </c>
      <c r="G1314" s="6" t="s">
        <v>53</v>
      </c>
      <c r="H1314" s="14">
        <v>-66.080993530000001</v>
      </c>
      <c r="I1314" s="14">
        <v>18.455792049999999</v>
      </c>
      <c r="J1314" s="10">
        <v>237217.34941061999</v>
      </c>
      <c r="K1314" s="10">
        <v>268930.49201568001</v>
      </c>
      <c r="L1314" s="4" t="s">
        <v>9161</v>
      </c>
      <c r="M1314" s="4" t="s">
        <v>9162</v>
      </c>
      <c r="N1314" s="4" t="s">
        <v>9163</v>
      </c>
      <c r="O1314" s="19" t="s">
        <v>9164</v>
      </c>
      <c r="P1314" s="4" t="s">
        <v>22</v>
      </c>
      <c r="Q1314" s="4" t="s">
        <v>32</v>
      </c>
      <c r="R1314" s="4" t="s">
        <v>33</v>
      </c>
      <c r="S1314" s="1">
        <v>62514</v>
      </c>
      <c r="T1314" s="4" t="s">
        <v>24</v>
      </c>
    </row>
    <row r="1315" spans="1:20" x14ac:dyDescent="0.25">
      <c r="A1315" s="4" t="s">
        <v>8896</v>
      </c>
      <c r="B1315" s="4" t="s">
        <v>27</v>
      </c>
      <c r="C1315" s="5">
        <v>45119</v>
      </c>
      <c r="D1315" s="6" t="s">
        <v>0</v>
      </c>
      <c r="E1315" s="7">
        <v>45146</v>
      </c>
      <c r="F1315" s="6" t="s">
        <v>8897</v>
      </c>
      <c r="G1315" s="6" t="s">
        <v>48</v>
      </c>
      <c r="H1315" s="14">
        <v>-66.431499119999998</v>
      </c>
      <c r="I1315" s="14">
        <v>18.453420359999999</v>
      </c>
      <c r="J1315" s="10">
        <v>200193.57843776999</v>
      </c>
      <c r="K1315" s="10">
        <v>268632.17717793997</v>
      </c>
      <c r="L1315" s="4" t="s">
        <v>8898</v>
      </c>
      <c r="M1315" s="4" t="s">
        <v>8899</v>
      </c>
      <c r="N1315" s="4" t="s">
        <v>8900</v>
      </c>
      <c r="O1315" s="19" t="s">
        <v>8901</v>
      </c>
      <c r="P1315" s="4" t="s">
        <v>22</v>
      </c>
      <c r="Q1315" s="4" t="s">
        <v>32</v>
      </c>
      <c r="R1315" s="4" t="s">
        <v>33</v>
      </c>
      <c r="S1315" s="1">
        <v>178000</v>
      </c>
      <c r="T1315" s="4" t="s">
        <v>24</v>
      </c>
    </row>
    <row r="1316" spans="1:20" x14ac:dyDescent="0.25">
      <c r="A1316" s="4" t="s">
        <v>9473</v>
      </c>
      <c r="B1316" s="4" t="s">
        <v>27</v>
      </c>
      <c r="C1316" s="5">
        <v>45119</v>
      </c>
      <c r="D1316" s="6" t="s">
        <v>0</v>
      </c>
      <c r="E1316" s="7">
        <v>45163</v>
      </c>
      <c r="F1316" s="6" t="s">
        <v>8000</v>
      </c>
      <c r="G1316" s="6" t="s">
        <v>154</v>
      </c>
      <c r="H1316" s="14">
        <v>-67.14317518</v>
      </c>
      <c r="I1316" s="14">
        <v>18.44329158</v>
      </c>
      <c r="J1316" s="10">
        <v>125014.27940638999</v>
      </c>
      <c r="K1316" s="10">
        <v>267656.40408389998</v>
      </c>
      <c r="L1316" s="4" t="s">
        <v>8001</v>
      </c>
      <c r="M1316" s="4" t="s">
        <v>8002</v>
      </c>
      <c r="N1316" s="4" t="s">
        <v>3560</v>
      </c>
      <c r="O1316" s="19" t="s">
        <v>8003</v>
      </c>
      <c r="P1316" s="4" t="s">
        <v>22</v>
      </c>
      <c r="Q1316" s="4" t="s">
        <v>32</v>
      </c>
      <c r="R1316" s="4" t="s">
        <v>33</v>
      </c>
      <c r="S1316" s="1">
        <v>125000</v>
      </c>
      <c r="T1316" s="4" t="s">
        <v>21</v>
      </c>
    </row>
    <row r="1317" spans="1:20" x14ac:dyDescent="0.25">
      <c r="A1317" s="4" t="s">
        <v>8874</v>
      </c>
      <c r="B1317" s="4" t="s">
        <v>27</v>
      </c>
      <c r="C1317" s="5">
        <v>45119</v>
      </c>
      <c r="D1317" s="6" t="s">
        <v>0</v>
      </c>
      <c r="E1317" s="7">
        <v>45159</v>
      </c>
      <c r="F1317" s="6" t="s">
        <v>8875</v>
      </c>
      <c r="G1317" s="6" t="s">
        <v>53</v>
      </c>
      <c r="H1317" s="14">
        <v>-66.046787030000004</v>
      </c>
      <c r="I1317" s="14">
        <v>18.44193177</v>
      </c>
      <c r="J1317" s="10">
        <v>240833.80230648001</v>
      </c>
      <c r="K1317" s="10">
        <v>267403.65200718999</v>
      </c>
      <c r="L1317" s="4" t="s">
        <v>8876</v>
      </c>
      <c r="M1317" s="4" t="s">
        <v>8877</v>
      </c>
      <c r="N1317" s="4" t="s">
        <v>8878</v>
      </c>
      <c r="O1317" s="19" t="s">
        <v>8879</v>
      </c>
      <c r="P1317" s="4" t="s">
        <v>60</v>
      </c>
      <c r="Q1317" s="4" t="s">
        <v>32</v>
      </c>
      <c r="R1317" s="4" t="s">
        <v>20</v>
      </c>
      <c r="S1317" s="1">
        <v>225093.75</v>
      </c>
      <c r="T1317" s="4" t="s">
        <v>21</v>
      </c>
    </row>
    <row r="1318" spans="1:20" x14ac:dyDescent="0.25">
      <c r="A1318" s="4" t="s">
        <v>9195</v>
      </c>
      <c r="B1318" s="4" t="s">
        <v>27</v>
      </c>
      <c r="C1318" s="5">
        <v>45119</v>
      </c>
      <c r="D1318" s="6" t="s">
        <v>0</v>
      </c>
      <c r="E1318" s="7">
        <v>45154</v>
      </c>
      <c r="F1318" s="6" t="s">
        <v>1626</v>
      </c>
      <c r="G1318" s="6" t="s">
        <v>116</v>
      </c>
      <c r="H1318" s="14">
        <v>-66.162749450000007</v>
      </c>
      <c r="I1318" s="14">
        <v>18.407809019999998</v>
      </c>
      <c r="J1318" s="10">
        <v>228589.3572954</v>
      </c>
      <c r="K1318" s="10">
        <v>263604.79235798999</v>
      </c>
      <c r="L1318" s="4" t="s">
        <v>9196</v>
      </c>
      <c r="M1318" s="4" t="s">
        <v>9197</v>
      </c>
      <c r="N1318" s="4" t="s">
        <v>9198</v>
      </c>
      <c r="O1318" s="19" t="s">
        <v>9199</v>
      </c>
      <c r="P1318" s="4" t="s">
        <v>22</v>
      </c>
      <c r="Q1318" s="4" t="s">
        <v>32</v>
      </c>
      <c r="R1318" s="4" t="s">
        <v>33</v>
      </c>
      <c r="S1318" s="1">
        <v>179000</v>
      </c>
      <c r="T1318" s="4" t="s">
        <v>21</v>
      </c>
    </row>
    <row r="1319" spans="1:20" x14ac:dyDescent="0.25">
      <c r="A1319" s="4" t="s">
        <v>8623</v>
      </c>
      <c r="B1319" s="4" t="s">
        <v>27</v>
      </c>
      <c r="C1319" s="5">
        <v>45119</v>
      </c>
      <c r="D1319" s="6" t="s">
        <v>0</v>
      </c>
      <c r="E1319" s="7">
        <v>45156</v>
      </c>
      <c r="F1319" s="6" t="s">
        <v>8624</v>
      </c>
      <c r="G1319" s="6" t="s">
        <v>689</v>
      </c>
      <c r="H1319" s="14">
        <v>-66.356154779999997</v>
      </c>
      <c r="I1319" s="14">
        <v>18.405731060000001</v>
      </c>
      <c r="J1319" s="10">
        <v>208154.51002808</v>
      </c>
      <c r="K1319" s="10">
        <v>263355.39105575997</v>
      </c>
      <c r="L1319" s="4" t="s">
        <v>8625</v>
      </c>
      <c r="M1319" s="4" t="s">
        <v>8626</v>
      </c>
      <c r="N1319" s="4" t="s">
        <v>8627</v>
      </c>
      <c r="O1319" s="19" t="s">
        <v>8628</v>
      </c>
      <c r="P1319" s="4" t="s">
        <v>60</v>
      </c>
      <c r="Q1319" s="4" t="s">
        <v>32</v>
      </c>
      <c r="R1319" s="4" t="s">
        <v>33</v>
      </c>
      <c r="S1319" s="1">
        <v>7718.04</v>
      </c>
      <c r="T1319" s="4" t="s">
        <v>21</v>
      </c>
    </row>
    <row r="1320" spans="1:20" x14ac:dyDescent="0.25">
      <c r="A1320" s="4" t="s">
        <v>9458</v>
      </c>
      <c r="B1320" s="4" t="s">
        <v>27</v>
      </c>
      <c r="C1320" s="5">
        <v>45119</v>
      </c>
      <c r="D1320" s="6" t="s">
        <v>0</v>
      </c>
      <c r="E1320" s="7">
        <v>45159</v>
      </c>
      <c r="F1320" s="6" t="s">
        <v>249</v>
      </c>
      <c r="G1320" s="6" t="s">
        <v>53</v>
      </c>
      <c r="H1320" s="14">
        <v>-66.073840050000001</v>
      </c>
      <c r="I1320" s="14">
        <v>18.395564369999999</v>
      </c>
      <c r="J1320" s="10">
        <v>237986.05532380001</v>
      </c>
      <c r="K1320" s="10">
        <v>262265.66057697998</v>
      </c>
      <c r="L1320" s="4" t="s">
        <v>9459</v>
      </c>
      <c r="M1320" s="4" t="s">
        <v>9460</v>
      </c>
      <c r="N1320" s="4" t="s">
        <v>9461</v>
      </c>
      <c r="O1320" s="19" t="s">
        <v>9462</v>
      </c>
      <c r="P1320" s="4" t="s">
        <v>18</v>
      </c>
      <c r="Q1320" s="4" t="s">
        <v>32</v>
      </c>
      <c r="R1320" s="4" t="s">
        <v>33</v>
      </c>
      <c r="S1320" s="1">
        <v>3572506</v>
      </c>
      <c r="T1320" s="4" t="s">
        <v>21</v>
      </c>
    </row>
    <row r="1321" spans="1:20" x14ac:dyDescent="0.25">
      <c r="A1321" s="4" t="s">
        <v>9048</v>
      </c>
      <c r="B1321" s="4" t="s">
        <v>27</v>
      </c>
      <c r="C1321" s="5">
        <v>45119</v>
      </c>
      <c r="D1321" s="6" t="s">
        <v>0</v>
      </c>
      <c r="E1321" s="7">
        <v>45168</v>
      </c>
      <c r="F1321" s="6" t="s">
        <v>3601</v>
      </c>
      <c r="G1321" s="6" t="s">
        <v>68</v>
      </c>
      <c r="H1321" s="14">
        <v>-65.980592966079698</v>
      </c>
      <c r="I1321" s="14">
        <v>18.382847274914401</v>
      </c>
      <c r="J1321" s="10">
        <v>247839.20574450999</v>
      </c>
      <c r="K1321" s="10">
        <v>260865.39698826001</v>
      </c>
      <c r="L1321" s="4" t="s">
        <v>3602</v>
      </c>
      <c r="M1321" s="4" t="s">
        <v>3603</v>
      </c>
      <c r="N1321" s="4" t="s">
        <v>3604</v>
      </c>
      <c r="O1321" s="19" t="s">
        <v>3605</v>
      </c>
      <c r="P1321" s="4" t="s">
        <v>60</v>
      </c>
      <c r="Q1321" s="4" t="s">
        <v>32</v>
      </c>
      <c r="R1321" s="4" t="s">
        <v>33</v>
      </c>
      <c r="S1321" s="1">
        <v>79349.509999999995</v>
      </c>
      <c r="T1321" s="4" t="s">
        <v>21</v>
      </c>
    </row>
    <row r="1322" spans="1:20" x14ac:dyDescent="0.25">
      <c r="A1322" s="4" t="s">
        <v>9150</v>
      </c>
      <c r="B1322" s="4" t="s">
        <v>27</v>
      </c>
      <c r="C1322" s="5">
        <v>45119</v>
      </c>
      <c r="D1322" s="6" t="s">
        <v>0</v>
      </c>
      <c r="E1322" s="7">
        <v>45197</v>
      </c>
      <c r="F1322" s="6" t="s">
        <v>9151</v>
      </c>
      <c r="G1322" s="6" t="s">
        <v>90</v>
      </c>
      <c r="H1322" s="14">
        <v>-67.259697720000005</v>
      </c>
      <c r="I1322" s="14">
        <v>18.369955109999999</v>
      </c>
      <c r="J1322" s="10">
        <v>112668.63674094</v>
      </c>
      <c r="K1322" s="10">
        <v>259590.88004138001</v>
      </c>
      <c r="L1322" s="4" t="s">
        <v>9152</v>
      </c>
      <c r="M1322" s="4" t="s">
        <v>9153</v>
      </c>
      <c r="N1322" s="4" t="s">
        <v>9154</v>
      </c>
      <c r="O1322" s="19" t="s">
        <v>9155</v>
      </c>
      <c r="P1322" s="4" t="s">
        <v>22</v>
      </c>
      <c r="Q1322" s="4" t="s">
        <v>32</v>
      </c>
      <c r="R1322" s="4" t="s">
        <v>33</v>
      </c>
      <c r="S1322" s="1">
        <v>199996.25</v>
      </c>
      <c r="T1322" s="4" t="s">
        <v>24</v>
      </c>
    </row>
    <row r="1323" spans="1:20" x14ac:dyDescent="0.25">
      <c r="A1323" s="4" t="s">
        <v>8423</v>
      </c>
      <c r="B1323" s="4" t="s">
        <v>27</v>
      </c>
      <c r="C1323" s="5">
        <v>45119</v>
      </c>
      <c r="D1323" s="6" t="s">
        <v>0</v>
      </c>
      <c r="E1323" s="7">
        <v>45238</v>
      </c>
      <c r="F1323" s="6" t="s">
        <v>8424</v>
      </c>
      <c r="G1323" s="6" t="s">
        <v>146</v>
      </c>
      <c r="H1323" s="14">
        <v>-66.119987570000006</v>
      </c>
      <c r="I1323" s="14">
        <v>18.352280539999999</v>
      </c>
      <c r="J1323" s="10">
        <v>233118.03230545</v>
      </c>
      <c r="K1323" s="10">
        <v>257465.86756683001</v>
      </c>
      <c r="L1323" s="4" t="s">
        <v>8425</v>
      </c>
      <c r="M1323" s="4" t="s">
        <v>8426</v>
      </c>
      <c r="N1323" s="4" t="s">
        <v>8427</v>
      </c>
      <c r="O1323" s="19" t="s">
        <v>8428</v>
      </c>
      <c r="P1323" s="4" t="s">
        <v>22</v>
      </c>
      <c r="Q1323" s="4" t="s">
        <v>32</v>
      </c>
      <c r="R1323" s="4" t="s">
        <v>33</v>
      </c>
      <c r="S1323" s="1">
        <v>15810</v>
      </c>
      <c r="T1323" s="4" t="s">
        <v>21</v>
      </c>
    </row>
    <row r="1324" spans="1:20" x14ac:dyDescent="0.25">
      <c r="A1324" s="4" t="s">
        <v>8880</v>
      </c>
      <c r="B1324" s="4" t="s">
        <v>27</v>
      </c>
      <c r="C1324" s="5">
        <v>45119</v>
      </c>
      <c r="D1324" s="6" t="s">
        <v>0</v>
      </c>
      <c r="E1324" s="7">
        <v>45133</v>
      </c>
      <c r="F1324" s="6" t="s">
        <v>8881</v>
      </c>
      <c r="G1324" s="6" t="s">
        <v>282</v>
      </c>
      <c r="H1324" s="14">
        <v>-65.641452619999995</v>
      </c>
      <c r="I1324" s="14">
        <v>18.266390340000001</v>
      </c>
      <c r="J1324" s="10">
        <v>283736.33615408</v>
      </c>
      <c r="K1324" s="10">
        <v>248111.97094090999</v>
      </c>
      <c r="L1324" s="4" t="s">
        <v>8882</v>
      </c>
      <c r="M1324" s="4" t="s">
        <v>8883</v>
      </c>
      <c r="N1324" s="4" t="s">
        <v>8884</v>
      </c>
      <c r="O1324" s="19" t="s">
        <v>8885</v>
      </c>
      <c r="P1324" s="4" t="s">
        <v>22</v>
      </c>
      <c r="Q1324" s="4" t="s">
        <v>32</v>
      </c>
      <c r="R1324" s="4" t="s">
        <v>33</v>
      </c>
      <c r="S1324" s="1">
        <v>18500</v>
      </c>
      <c r="T1324" s="4" t="s">
        <v>24</v>
      </c>
    </row>
    <row r="1325" spans="1:20" x14ac:dyDescent="0.25">
      <c r="A1325" s="4" t="s">
        <v>9081</v>
      </c>
      <c r="B1325" s="4" t="s">
        <v>27</v>
      </c>
      <c r="C1325" s="5">
        <v>45119</v>
      </c>
      <c r="D1325" s="6" t="s">
        <v>0</v>
      </c>
      <c r="E1325" s="7">
        <v>45205</v>
      </c>
      <c r="F1325" s="6" t="s">
        <v>9082</v>
      </c>
      <c r="G1325" s="6" t="s">
        <v>76</v>
      </c>
      <c r="H1325" s="14">
        <v>-66.021802425384493</v>
      </c>
      <c r="I1325" s="14">
        <v>18.248436866083502</v>
      </c>
      <c r="J1325" s="10">
        <v>243551.92914322001</v>
      </c>
      <c r="K1325" s="10">
        <v>245957.40322286001</v>
      </c>
      <c r="L1325" s="4" t="s">
        <v>9083</v>
      </c>
      <c r="M1325" s="4" t="s">
        <v>9084</v>
      </c>
      <c r="N1325" s="4" t="s">
        <v>9085</v>
      </c>
      <c r="O1325" s="19" t="s">
        <v>9086</v>
      </c>
      <c r="P1325" s="4" t="s">
        <v>22</v>
      </c>
      <c r="Q1325" s="4" t="s">
        <v>32</v>
      </c>
      <c r="R1325" s="4" t="s">
        <v>33</v>
      </c>
      <c r="S1325" s="1">
        <v>425000</v>
      </c>
      <c r="T1325" s="4" t="s">
        <v>21</v>
      </c>
    </row>
    <row r="1326" spans="1:20" x14ac:dyDescent="0.25">
      <c r="A1326" s="4" t="s">
        <v>9314</v>
      </c>
      <c r="B1326" s="4" t="s">
        <v>27</v>
      </c>
      <c r="C1326" s="5">
        <v>45119</v>
      </c>
      <c r="D1326" s="6" t="s">
        <v>0</v>
      </c>
      <c r="E1326" s="7">
        <v>45127</v>
      </c>
      <c r="F1326" s="6" t="s">
        <v>9315</v>
      </c>
      <c r="G1326" s="6" t="s">
        <v>639</v>
      </c>
      <c r="H1326" s="14">
        <v>-65.893711800000005</v>
      </c>
      <c r="I1326" s="14">
        <v>18.225121869999999</v>
      </c>
      <c r="J1326" s="10">
        <v>257075.0368187</v>
      </c>
      <c r="K1326" s="10">
        <v>243447.31442782001</v>
      </c>
      <c r="L1326" s="4" t="s">
        <v>9316</v>
      </c>
      <c r="M1326" s="4" t="s">
        <v>9317</v>
      </c>
      <c r="N1326" s="4" t="s">
        <v>4757</v>
      </c>
      <c r="O1326" s="19" t="s">
        <v>9318</v>
      </c>
      <c r="P1326" s="4" t="s">
        <v>22</v>
      </c>
      <c r="Q1326" s="4" t="s">
        <v>32</v>
      </c>
      <c r="R1326" s="4" t="s">
        <v>33</v>
      </c>
      <c r="S1326" s="1">
        <v>14800</v>
      </c>
      <c r="T1326" s="4" t="s">
        <v>24</v>
      </c>
    </row>
    <row r="1327" spans="1:20" x14ac:dyDescent="0.25">
      <c r="A1327" s="4" t="s">
        <v>9372</v>
      </c>
      <c r="B1327" s="4" t="s">
        <v>27</v>
      </c>
      <c r="C1327" s="5">
        <v>45119</v>
      </c>
      <c r="D1327" s="6" t="s">
        <v>0</v>
      </c>
      <c r="E1327" s="7">
        <v>45146</v>
      </c>
      <c r="F1327" s="6" t="s">
        <v>9373</v>
      </c>
      <c r="G1327" s="6" t="s">
        <v>653</v>
      </c>
      <c r="H1327" s="14">
        <v>-66.229044639999998</v>
      </c>
      <c r="I1327" s="14">
        <v>18.210506819999999</v>
      </c>
      <c r="J1327" s="10">
        <v>221609.24022514001</v>
      </c>
      <c r="K1327" s="10">
        <v>241757.96228512001</v>
      </c>
      <c r="L1327" s="4" t="s">
        <v>9374</v>
      </c>
      <c r="M1327" s="4" t="s">
        <v>9375</v>
      </c>
      <c r="N1327" s="4" t="s">
        <v>9376</v>
      </c>
      <c r="O1327" s="19" t="s">
        <v>9377</v>
      </c>
      <c r="P1327" s="4" t="s">
        <v>22</v>
      </c>
      <c r="Q1327" s="4" t="s">
        <v>32</v>
      </c>
      <c r="R1327" s="4" t="s">
        <v>33</v>
      </c>
      <c r="S1327" s="1">
        <v>8000</v>
      </c>
      <c r="T1327" s="4" t="s">
        <v>21</v>
      </c>
    </row>
    <row r="1328" spans="1:20" x14ac:dyDescent="0.25">
      <c r="A1328" s="4" t="s">
        <v>8782</v>
      </c>
      <c r="B1328" s="4" t="s">
        <v>27</v>
      </c>
      <c r="C1328" s="5">
        <v>45119</v>
      </c>
      <c r="D1328" s="6" t="s">
        <v>0</v>
      </c>
      <c r="E1328" s="7">
        <v>45160</v>
      </c>
      <c r="F1328" s="6" t="s">
        <v>8783</v>
      </c>
      <c r="G1328" s="6" t="s">
        <v>138</v>
      </c>
      <c r="H1328" s="14">
        <v>-67.180496140000002</v>
      </c>
      <c r="I1328" s="14">
        <v>18.080992370000001</v>
      </c>
      <c r="J1328" s="10">
        <v>120908.20934553001</v>
      </c>
      <c r="K1328" s="10">
        <v>227572.09750204999</v>
      </c>
      <c r="L1328" s="4" t="s">
        <v>8784</v>
      </c>
      <c r="M1328" s="4" t="s">
        <v>8785</v>
      </c>
      <c r="N1328" s="4" t="s">
        <v>73</v>
      </c>
      <c r="O1328" s="19" t="s">
        <v>8786</v>
      </c>
      <c r="P1328" s="4" t="s">
        <v>60</v>
      </c>
      <c r="Q1328" s="4" t="s">
        <v>32</v>
      </c>
      <c r="R1328" s="4" t="s">
        <v>20</v>
      </c>
      <c r="S1328" s="1">
        <v>233309.88</v>
      </c>
      <c r="T1328" s="4" t="s">
        <v>24</v>
      </c>
    </row>
    <row r="1329" spans="1:20" x14ac:dyDescent="0.25">
      <c r="A1329" s="4" t="s">
        <v>9221</v>
      </c>
      <c r="B1329" s="4" t="s">
        <v>27</v>
      </c>
      <c r="C1329" s="5">
        <v>45119</v>
      </c>
      <c r="D1329" s="6" t="s">
        <v>0</v>
      </c>
      <c r="E1329" s="7">
        <v>45226</v>
      </c>
      <c r="F1329" s="6" t="s">
        <v>9222</v>
      </c>
      <c r="G1329" s="6" t="s">
        <v>122</v>
      </c>
      <c r="H1329" s="14">
        <v>-66.832211810000004</v>
      </c>
      <c r="I1329" s="14">
        <v>18.00036635</v>
      </c>
      <c r="J1329" s="10">
        <v>157756.65067967999</v>
      </c>
      <c r="K1329" s="10">
        <v>218532.99850481001</v>
      </c>
      <c r="L1329" s="4" t="s">
        <v>9223</v>
      </c>
      <c r="M1329" s="4" t="s">
        <v>9224</v>
      </c>
      <c r="N1329" s="4" t="s">
        <v>9225</v>
      </c>
      <c r="O1329" s="19" t="s">
        <v>9226</v>
      </c>
      <c r="P1329" s="4" t="s">
        <v>22</v>
      </c>
      <c r="Q1329" s="4" t="s">
        <v>32</v>
      </c>
      <c r="R1329" s="4" t="s">
        <v>20</v>
      </c>
      <c r="S1329" s="1">
        <v>43200</v>
      </c>
      <c r="T1329" s="4" t="s">
        <v>21</v>
      </c>
    </row>
    <row r="1330" spans="1:20" x14ac:dyDescent="0.25">
      <c r="A1330" s="4" t="s">
        <v>8997</v>
      </c>
      <c r="B1330" s="4" t="s">
        <v>27</v>
      </c>
      <c r="C1330" s="5">
        <v>45118</v>
      </c>
      <c r="D1330" s="6" t="s">
        <v>0</v>
      </c>
      <c r="E1330" s="7">
        <v>45127</v>
      </c>
      <c r="F1330" s="6" t="s">
        <v>8998</v>
      </c>
      <c r="G1330" s="6" t="s">
        <v>154</v>
      </c>
      <c r="H1330" s="14">
        <v>-67.108384072780595</v>
      </c>
      <c r="I1330" s="14">
        <v>18.503542986351</v>
      </c>
      <c r="J1330" s="10">
        <v>128714.65725693</v>
      </c>
      <c r="K1330" s="10">
        <v>274315.54112428002</v>
      </c>
      <c r="L1330" s="4" t="s">
        <v>8999</v>
      </c>
      <c r="M1330" s="4" t="s">
        <v>9000</v>
      </c>
      <c r="N1330" s="4" t="s">
        <v>9001</v>
      </c>
      <c r="O1330" s="19" t="s">
        <v>9002</v>
      </c>
      <c r="P1330" s="4" t="s">
        <v>22</v>
      </c>
      <c r="Q1330" s="4" t="s">
        <v>32</v>
      </c>
      <c r="R1330" s="4" t="s">
        <v>20</v>
      </c>
      <c r="S1330" s="1">
        <v>125135</v>
      </c>
      <c r="T1330" s="4" t="s">
        <v>21</v>
      </c>
    </row>
    <row r="1331" spans="1:20" x14ac:dyDescent="0.25">
      <c r="A1331" s="4" t="s">
        <v>8617</v>
      </c>
      <c r="B1331" s="4" t="s">
        <v>27</v>
      </c>
      <c r="C1331" s="5">
        <v>45118</v>
      </c>
      <c r="D1331" s="6" t="s">
        <v>0</v>
      </c>
      <c r="E1331" s="7">
        <v>45170</v>
      </c>
      <c r="F1331" s="6" t="s">
        <v>8618</v>
      </c>
      <c r="G1331" s="6" t="s">
        <v>274</v>
      </c>
      <c r="H1331" s="14">
        <v>-66.487455839999996</v>
      </c>
      <c r="I1331" s="14">
        <v>18.463989269999999</v>
      </c>
      <c r="J1331" s="10">
        <v>194283.15395022</v>
      </c>
      <c r="K1331" s="10">
        <v>269802.85005486</v>
      </c>
      <c r="L1331" s="4" t="s">
        <v>8619</v>
      </c>
      <c r="M1331" s="4" t="s">
        <v>8620</v>
      </c>
      <c r="N1331" s="4" t="s">
        <v>8621</v>
      </c>
      <c r="O1331" s="19" t="s">
        <v>8622</v>
      </c>
      <c r="P1331" s="4" t="s">
        <v>22</v>
      </c>
      <c r="Q1331" s="4" t="s">
        <v>32</v>
      </c>
      <c r="R1331" s="4" t="s">
        <v>20</v>
      </c>
      <c r="S1331" s="1">
        <v>69000</v>
      </c>
      <c r="T1331" s="4" t="s">
        <v>21</v>
      </c>
    </row>
    <row r="1332" spans="1:20" x14ac:dyDescent="0.25">
      <c r="A1332" s="4" t="s">
        <v>8417</v>
      </c>
      <c r="B1332" s="4" t="s">
        <v>27</v>
      </c>
      <c r="C1332" s="5">
        <v>45118</v>
      </c>
      <c r="D1332" s="6" t="s">
        <v>0</v>
      </c>
      <c r="E1332" s="7">
        <v>45140</v>
      </c>
      <c r="F1332" s="6" t="s">
        <v>8418</v>
      </c>
      <c r="G1332" s="6" t="s">
        <v>114</v>
      </c>
      <c r="H1332" s="14">
        <v>-66.937701300000001</v>
      </c>
      <c r="I1332" s="14">
        <v>18.45667122</v>
      </c>
      <c r="J1332" s="10">
        <v>146723.93321983001</v>
      </c>
      <c r="K1332" s="10">
        <v>269065.37084176001</v>
      </c>
      <c r="L1332" s="4" t="s">
        <v>8419</v>
      </c>
      <c r="M1332" s="4" t="s">
        <v>8420</v>
      </c>
      <c r="N1332" s="4" t="s">
        <v>3967</v>
      </c>
      <c r="O1332" s="19" t="s">
        <v>8421</v>
      </c>
      <c r="P1332" s="4" t="s">
        <v>22</v>
      </c>
      <c r="Q1332" s="4" t="s">
        <v>32</v>
      </c>
      <c r="R1332" s="4" t="s">
        <v>20</v>
      </c>
      <c r="S1332" s="1">
        <v>120068</v>
      </c>
      <c r="T1332" s="4" t="s">
        <v>24</v>
      </c>
    </row>
    <row r="1333" spans="1:20" x14ac:dyDescent="0.25">
      <c r="A1333" s="4" t="s">
        <v>9049</v>
      </c>
      <c r="B1333" s="4" t="s">
        <v>27</v>
      </c>
      <c r="C1333" s="5">
        <v>45118</v>
      </c>
      <c r="D1333" s="6" t="s">
        <v>0</v>
      </c>
      <c r="E1333" s="7">
        <v>45156</v>
      </c>
      <c r="F1333" s="6" t="s">
        <v>9050</v>
      </c>
      <c r="G1333" s="6" t="s">
        <v>28</v>
      </c>
      <c r="H1333" s="14">
        <v>-66.265834589999997</v>
      </c>
      <c r="I1333" s="14">
        <v>18.45125577</v>
      </c>
      <c r="J1333" s="10">
        <v>217693.12522849001</v>
      </c>
      <c r="K1333" s="10">
        <v>268400.67790582002</v>
      </c>
      <c r="L1333" s="4" t="s">
        <v>9051</v>
      </c>
      <c r="M1333" s="4" t="s">
        <v>9052</v>
      </c>
      <c r="N1333" s="4" t="s">
        <v>9053</v>
      </c>
      <c r="O1333" s="19" t="s">
        <v>30</v>
      </c>
      <c r="P1333" s="4" t="s">
        <v>22</v>
      </c>
      <c r="Q1333" s="4" t="s">
        <v>32</v>
      </c>
      <c r="R1333" s="4" t="s">
        <v>33</v>
      </c>
      <c r="S1333" s="1">
        <v>4600</v>
      </c>
      <c r="T1333" s="4" t="s">
        <v>21</v>
      </c>
    </row>
    <row r="1334" spans="1:20" x14ac:dyDescent="0.25">
      <c r="A1334" s="4" t="s">
        <v>9384</v>
      </c>
      <c r="B1334" s="4" t="s">
        <v>27</v>
      </c>
      <c r="C1334" s="5">
        <v>45118</v>
      </c>
      <c r="D1334" s="6" t="s">
        <v>0</v>
      </c>
      <c r="E1334" s="7">
        <v>45159</v>
      </c>
      <c r="F1334" s="6" t="s">
        <v>9385</v>
      </c>
      <c r="G1334" s="6" t="s">
        <v>274</v>
      </c>
      <c r="H1334" s="14">
        <v>-66.511864669999994</v>
      </c>
      <c r="I1334" s="14">
        <v>18.447137089999998</v>
      </c>
      <c r="J1334" s="10">
        <v>191704.17791341999</v>
      </c>
      <c r="K1334" s="10">
        <v>267938.48761963</v>
      </c>
      <c r="L1334" s="4" t="s">
        <v>9386</v>
      </c>
      <c r="M1334" s="4" t="s">
        <v>9387</v>
      </c>
      <c r="N1334" s="4" t="s">
        <v>129</v>
      </c>
      <c r="O1334" s="19" t="s">
        <v>9388</v>
      </c>
      <c r="P1334" s="4" t="s">
        <v>22</v>
      </c>
      <c r="Q1334" s="4" t="s">
        <v>32</v>
      </c>
      <c r="R1334" s="4" t="s">
        <v>33</v>
      </c>
      <c r="S1334" s="1">
        <v>32239.08</v>
      </c>
      <c r="T1334" s="4" t="s">
        <v>24</v>
      </c>
    </row>
    <row r="1335" spans="1:20" x14ac:dyDescent="0.25">
      <c r="A1335" s="4" t="s">
        <v>9352</v>
      </c>
      <c r="B1335" s="4" t="s">
        <v>27</v>
      </c>
      <c r="C1335" s="5">
        <v>45118</v>
      </c>
      <c r="D1335" s="6" t="s">
        <v>0</v>
      </c>
      <c r="E1335" s="7">
        <v>45166</v>
      </c>
      <c r="F1335" s="6" t="s">
        <v>9353</v>
      </c>
      <c r="G1335" s="6" t="s">
        <v>65</v>
      </c>
      <c r="H1335" s="14">
        <v>-65.8199307</v>
      </c>
      <c r="I1335" s="14">
        <v>18.411951040000002</v>
      </c>
      <c r="J1335" s="10">
        <v>264809.49152967002</v>
      </c>
      <c r="K1335" s="10">
        <v>264150.67702861998</v>
      </c>
      <c r="L1335" s="4" t="s">
        <v>9354</v>
      </c>
      <c r="M1335" s="4" t="s">
        <v>9355</v>
      </c>
      <c r="N1335" s="4" t="s">
        <v>9356</v>
      </c>
      <c r="O1335" s="19" t="s">
        <v>9357</v>
      </c>
      <c r="P1335" s="4" t="s">
        <v>22</v>
      </c>
      <c r="Q1335" s="4" t="s">
        <v>32</v>
      </c>
      <c r="R1335" s="4" t="s">
        <v>33</v>
      </c>
      <c r="S1335" s="1">
        <v>28138720.719999999</v>
      </c>
      <c r="T1335" s="4" t="s">
        <v>21</v>
      </c>
    </row>
    <row r="1336" spans="1:20" x14ac:dyDescent="0.25">
      <c r="A1336" s="4" t="s">
        <v>9210</v>
      </c>
      <c r="B1336" s="4" t="s">
        <v>27</v>
      </c>
      <c r="C1336" s="5">
        <v>45118</v>
      </c>
      <c r="D1336" s="6" t="s">
        <v>527</v>
      </c>
      <c r="E1336" s="7">
        <v>45118</v>
      </c>
      <c r="F1336" s="6" t="s">
        <v>681</v>
      </c>
      <c r="G1336" s="6" t="s">
        <v>146</v>
      </c>
      <c r="H1336" s="14">
        <v>-66.105303059999997</v>
      </c>
      <c r="I1336" s="14">
        <v>18.40934695</v>
      </c>
      <c r="J1336" s="10">
        <v>234658.93613441999</v>
      </c>
      <c r="K1336" s="10">
        <v>263785.2594941</v>
      </c>
      <c r="L1336" s="4" t="s">
        <v>9211</v>
      </c>
      <c r="M1336" s="4" t="s">
        <v>9212</v>
      </c>
      <c r="N1336" s="4" t="s">
        <v>9213</v>
      </c>
      <c r="O1336" s="19" t="s">
        <v>9214</v>
      </c>
      <c r="P1336" s="4" t="s">
        <v>22</v>
      </c>
      <c r="Q1336" s="4" t="s">
        <v>32</v>
      </c>
      <c r="R1336" s="4" t="s">
        <v>33</v>
      </c>
      <c r="S1336" s="1">
        <v>1591417.31</v>
      </c>
      <c r="T1336" s="4" t="s">
        <v>24</v>
      </c>
    </row>
    <row r="1337" spans="1:20" x14ac:dyDescent="0.25">
      <c r="A1337" s="4" t="s">
        <v>8886</v>
      </c>
      <c r="B1337" s="4" t="s">
        <v>27</v>
      </c>
      <c r="C1337" s="5">
        <v>45118</v>
      </c>
      <c r="D1337" s="6" t="s">
        <v>0</v>
      </c>
      <c r="E1337" s="7">
        <v>45183</v>
      </c>
      <c r="F1337" s="6" t="s">
        <v>8887</v>
      </c>
      <c r="G1337" s="6" t="s">
        <v>53</v>
      </c>
      <c r="H1337" s="14">
        <v>-66.005787990000002</v>
      </c>
      <c r="I1337" s="14">
        <v>18.387592569999999</v>
      </c>
      <c r="J1337" s="10">
        <v>245179.07809960001</v>
      </c>
      <c r="K1337" s="10">
        <v>261399.08029638001</v>
      </c>
      <c r="L1337" s="4" t="s">
        <v>8888</v>
      </c>
      <c r="M1337" s="4" t="s">
        <v>8889</v>
      </c>
      <c r="N1337" s="4" t="s">
        <v>8890</v>
      </c>
      <c r="O1337" s="19" t="s">
        <v>525</v>
      </c>
      <c r="P1337" s="4" t="s">
        <v>60</v>
      </c>
      <c r="Q1337" s="4" t="s">
        <v>32</v>
      </c>
      <c r="R1337" s="4" t="s">
        <v>33</v>
      </c>
      <c r="S1337" s="1">
        <v>431970</v>
      </c>
      <c r="T1337" s="4" t="s">
        <v>24</v>
      </c>
    </row>
    <row r="1338" spans="1:20" x14ac:dyDescent="0.25">
      <c r="A1338" s="4" t="s">
        <v>8390</v>
      </c>
      <c r="B1338" s="4" t="s">
        <v>27</v>
      </c>
      <c r="C1338" s="5">
        <v>45118</v>
      </c>
      <c r="D1338" s="6" t="s">
        <v>0</v>
      </c>
      <c r="E1338" s="7">
        <v>45236</v>
      </c>
      <c r="F1338" s="6" t="s">
        <v>8391</v>
      </c>
      <c r="G1338" s="6" t="s">
        <v>68</v>
      </c>
      <c r="H1338" s="14">
        <v>-65.918512669999998</v>
      </c>
      <c r="I1338" s="14">
        <v>18.375072079999999</v>
      </c>
      <c r="J1338" s="10">
        <v>254405.40925547999</v>
      </c>
      <c r="K1338" s="10">
        <v>260036.99255649</v>
      </c>
      <c r="L1338" s="4" t="s">
        <v>8392</v>
      </c>
      <c r="M1338" s="4" t="s">
        <v>8393</v>
      </c>
      <c r="N1338" s="4" t="s">
        <v>2920</v>
      </c>
      <c r="O1338" s="19" t="s">
        <v>695</v>
      </c>
      <c r="P1338" s="4" t="s">
        <v>60</v>
      </c>
      <c r="Q1338" s="4" t="s">
        <v>32</v>
      </c>
      <c r="R1338" s="4" t="s">
        <v>33</v>
      </c>
      <c r="S1338" s="1">
        <v>149545.20000000001</v>
      </c>
      <c r="T1338" s="4" t="s">
        <v>21</v>
      </c>
    </row>
    <row r="1339" spans="1:20" x14ac:dyDescent="0.25">
      <c r="A1339" s="4" t="s">
        <v>9059</v>
      </c>
      <c r="B1339" s="4" t="s">
        <v>27</v>
      </c>
      <c r="C1339" s="5">
        <v>45118</v>
      </c>
      <c r="D1339" s="6" t="s">
        <v>0</v>
      </c>
      <c r="E1339" s="7">
        <v>45244</v>
      </c>
      <c r="F1339" s="6" t="s">
        <v>9060</v>
      </c>
      <c r="G1339" s="6" t="s">
        <v>68</v>
      </c>
      <c r="H1339" s="14">
        <v>-65.920286349999998</v>
      </c>
      <c r="I1339" s="14">
        <v>18.362362650000001</v>
      </c>
      <c r="J1339" s="10">
        <v>254221.91124926999</v>
      </c>
      <c r="K1339" s="10">
        <v>258629.73821579001</v>
      </c>
      <c r="L1339" s="4" t="s">
        <v>9061</v>
      </c>
      <c r="M1339" s="4" t="s">
        <v>9062</v>
      </c>
      <c r="N1339" s="4" t="s">
        <v>2920</v>
      </c>
      <c r="O1339" s="19" t="s">
        <v>695</v>
      </c>
      <c r="P1339" s="4" t="s">
        <v>60</v>
      </c>
      <c r="Q1339" s="4" t="s">
        <v>32</v>
      </c>
      <c r="R1339" s="4" t="s">
        <v>20</v>
      </c>
      <c r="S1339" s="1">
        <v>149561.9</v>
      </c>
      <c r="T1339" s="4" t="s">
        <v>21</v>
      </c>
    </row>
    <row r="1340" spans="1:20" x14ac:dyDescent="0.25">
      <c r="A1340" s="4" t="s">
        <v>8787</v>
      </c>
      <c r="B1340" s="4" t="s">
        <v>27</v>
      </c>
      <c r="C1340" s="5">
        <v>45118</v>
      </c>
      <c r="D1340" s="6" t="s">
        <v>0</v>
      </c>
      <c r="E1340" s="7">
        <v>45188</v>
      </c>
      <c r="F1340" s="6" t="s">
        <v>8788</v>
      </c>
      <c r="G1340" s="6" t="s">
        <v>146</v>
      </c>
      <c r="H1340" s="14">
        <v>-66.1295875</v>
      </c>
      <c r="I1340" s="14">
        <v>18.36185124</v>
      </c>
      <c r="J1340" s="10">
        <v>232101.63852653999</v>
      </c>
      <c r="K1340" s="10">
        <v>258523.48078397001</v>
      </c>
      <c r="L1340" s="4" t="s">
        <v>8789</v>
      </c>
      <c r="M1340" s="4" t="s">
        <v>8790</v>
      </c>
      <c r="N1340" s="4" t="s">
        <v>8791</v>
      </c>
      <c r="O1340" s="19" t="s">
        <v>8792</v>
      </c>
      <c r="P1340" s="4" t="s">
        <v>22</v>
      </c>
      <c r="Q1340" s="4" t="s">
        <v>32</v>
      </c>
      <c r="R1340" s="4" t="s">
        <v>33</v>
      </c>
      <c r="S1340" s="1">
        <v>25025</v>
      </c>
      <c r="T1340" s="4" t="s">
        <v>21</v>
      </c>
    </row>
    <row r="1341" spans="1:20" x14ac:dyDescent="0.25">
      <c r="A1341" s="4" t="s">
        <v>8777</v>
      </c>
      <c r="B1341" s="4" t="s">
        <v>27</v>
      </c>
      <c r="C1341" s="5">
        <v>45118</v>
      </c>
      <c r="D1341" s="6" t="s">
        <v>0</v>
      </c>
      <c r="E1341" s="7">
        <v>45126</v>
      </c>
      <c r="F1341" s="6" t="s">
        <v>7476</v>
      </c>
      <c r="G1341" s="6" t="s">
        <v>116</v>
      </c>
      <c r="H1341" s="14">
        <v>-66.186388134956303</v>
      </c>
      <c r="I1341" s="14">
        <v>18.360441762274601</v>
      </c>
      <c r="J1341" s="10">
        <v>226070.83146091001</v>
      </c>
      <c r="K1341" s="10">
        <v>258340.83009407</v>
      </c>
      <c r="L1341" s="4" t="s">
        <v>8778</v>
      </c>
      <c r="M1341" s="4" t="s">
        <v>8779</v>
      </c>
      <c r="N1341" s="4" t="s">
        <v>8780</v>
      </c>
      <c r="O1341" s="19" t="s">
        <v>8781</v>
      </c>
      <c r="P1341" s="4" t="s">
        <v>22</v>
      </c>
      <c r="Q1341" s="4" t="s">
        <v>32</v>
      </c>
      <c r="R1341" s="4" t="s">
        <v>33</v>
      </c>
      <c r="S1341" s="1">
        <v>497519.24</v>
      </c>
      <c r="T1341" s="4" t="s">
        <v>21</v>
      </c>
    </row>
    <row r="1342" spans="1:20" x14ac:dyDescent="0.25">
      <c r="A1342" s="4" t="s">
        <v>9172</v>
      </c>
      <c r="B1342" s="4" t="s">
        <v>27</v>
      </c>
      <c r="C1342" s="5">
        <v>45118</v>
      </c>
      <c r="D1342" s="6" t="s">
        <v>0</v>
      </c>
      <c r="E1342" s="7">
        <v>45153</v>
      </c>
      <c r="F1342" s="6" t="s">
        <v>9173</v>
      </c>
      <c r="G1342" s="6" t="s">
        <v>144</v>
      </c>
      <c r="H1342" s="14">
        <v>-66.365199000000004</v>
      </c>
      <c r="I1342" s="14">
        <v>18.331102999999999</v>
      </c>
      <c r="J1342" s="10">
        <v>207252.50986555999</v>
      </c>
      <c r="K1342" s="10">
        <v>255150.50908831001</v>
      </c>
      <c r="L1342" s="4" t="s">
        <v>9174</v>
      </c>
      <c r="M1342" s="4" t="s">
        <v>9175</v>
      </c>
      <c r="N1342" s="4" t="s">
        <v>129</v>
      </c>
      <c r="O1342" s="19" t="s">
        <v>9176</v>
      </c>
      <c r="P1342" s="4" t="s">
        <v>22</v>
      </c>
      <c r="Q1342" s="4" t="s">
        <v>32</v>
      </c>
      <c r="R1342" s="4" t="s">
        <v>33</v>
      </c>
      <c r="S1342" s="1">
        <v>60349.56</v>
      </c>
      <c r="T1342" s="4" t="s">
        <v>24</v>
      </c>
    </row>
    <row r="1343" spans="1:20" x14ac:dyDescent="0.25">
      <c r="A1343" s="4" t="s">
        <v>9463</v>
      </c>
      <c r="B1343" s="4" t="s">
        <v>27</v>
      </c>
      <c r="C1343" s="5">
        <v>45118</v>
      </c>
      <c r="D1343" s="6" t="s">
        <v>0</v>
      </c>
      <c r="E1343" s="7">
        <v>45247</v>
      </c>
      <c r="F1343" s="6" t="s">
        <v>9464</v>
      </c>
      <c r="G1343" s="6" t="s">
        <v>396</v>
      </c>
      <c r="H1343" s="14">
        <v>-65.946855459999995</v>
      </c>
      <c r="I1343" s="14">
        <v>18.185510579999999</v>
      </c>
      <c r="J1343" s="10">
        <v>251465.74899925</v>
      </c>
      <c r="K1343" s="10">
        <v>239047.32324142999</v>
      </c>
      <c r="L1343" s="4" t="s">
        <v>9465</v>
      </c>
      <c r="M1343" s="4" t="s">
        <v>9466</v>
      </c>
      <c r="N1343" s="4" t="s">
        <v>9466</v>
      </c>
      <c r="O1343" s="19" t="s">
        <v>9467</v>
      </c>
      <c r="P1343" s="4" t="s">
        <v>22</v>
      </c>
      <c r="Q1343" s="4" t="s">
        <v>32</v>
      </c>
      <c r="R1343" s="4" t="s">
        <v>20</v>
      </c>
      <c r="S1343" s="1">
        <v>50000</v>
      </c>
      <c r="T1343" s="4" t="s">
        <v>24</v>
      </c>
    </row>
    <row r="1344" spans="1:20" x14ac:dyDescent="0.25">
      <c r="A1344" s="4" t="s">
        <v>8429</v>
      </c>
      <c r="B1344" s="4" t="s">
        <v>27</v>
      </c>
      <c r="C1344" s="5">
        <v>45118</v>
      </c>
      <c r="D1344" s="6" t="s">
        <v>0</v>
      </c>
      <c r="E1344" s="7">
        <v>45153</v>
      </c>
      <c r="F1344" s="6" t="s">
        <v>8430</v>
      </c>
      <c r="G1344" s="6" t="s">
        <v>55</v>
      </c>
      <c r="H1344" s="14">
        <v>-66.518934880000003</v>
      </c>
      <c r="I1344" s="14">
        <v>18.111726489999999</v>
      </c>
      <c r="J1344" s="10">
        <v>190939.96165492001</v>
      </c>
      <c r="K1344" s="10">
        <v>230814.54406499999</v>
      </c>
      <c r="L1344" s="4" t="s">
        <v>8431</v>
      </c>
      <c r="M1344" s="4" t="s">
        <v>8432</v>
      </c>
      <c r="N1344" s="4" t="s">
        <v>8433</v>
      </c>
      <c r="O1344" s="19" t="s">
        <v>8434</v>
      </c>
      <c r="P1344" s="4" t="s">
        <v>22</v>
      </c>
      <c r="Q1344" s="4" t="s">
        <v>32</v>
      </c>
      <c r="R1344" s="4" t="s">
        <v>20</v>
      </c>
      <c r="S1344" s="1">
        <v>90000</v>
      </c>
      <c r="T1344" s="4" t="s">
        <v>21</v>
      </c>
    </row>
    <row r="1345" spans="1:20" x14ac:dyDescent="0.25">
      <c r="A1345" s="4" t="s">
        <v>8891</v>
      </c>
      <c r="B1345" s="4" t="s">
        <v>27</v>
      </c>
      <c r="C1345" s="5">
        <v>45118</v>
      </c>
      <c r="D1345" s="6" t="s">
        <v>0</v>
      </c>
      <c r="E1345" s="7">
        <v>45201</v>
      </c>
      <c r="F1345" s="6" t="s">
        <v>8892</v>
      </c>
      <c r="G1345" s="6" t="s">
        <v>138</v>
      </c>
      <c r="H1345" s="14">
        <v>-67.156965490000005</v>
      </c>
      <c r="I1345" s="14">
        <v>18.089995829999999</v>
      </c>
      <c r="J1345" s="10">
        <v>123402.993625</v>
      </c>
      <c r="K1345" s="10">
        <v>228558.59880655</v>
      </c>
      <c r="L1345" s="4" t="s">
        <v>8893</v>
      </c>
      <c r="M1345" s="4" t="s">
        <v>8894</v>
      </c>
      <c r="N1345" s="4" t="s">
        <v>8895</v>
      </c>
      <c r="O1345" s="19" t="s">
        <v>7004</v>
      </c>
      <c r="P1345" s="4" t="s">
        <v>22</v>
      </c>
      <c r="Q1345" s="4" t="s">
        <v>32</v>
      </c>
      <c r="R1345" s="4" t="s">
        <v>33</v>
      </c>
      <c r="S1345" s="1">
        <v>125000</v>
      </c>
      <c r="T1345" s="4" t="s">
        <v>21</v>
      </c>
    </row>
    <row r="1346" spans="1:20" x14ac:dyDescent="0.25">
      <c r="A1346" s="4" t="s">
        <v>9054</v>
      </c>
      <c r="B1346" s="4" t="s">
        <v>27</v>
      </c>
      <c r="C1346" s="5">
        <v>45118</v>
      </c>
      <c r="D1346" s="6" t="s">
        <v>0</v>
      </c>
      <c r="E1346" s="7">
        <v>45196</v>
      </c>
      <c r="F1346" s="6" t="s">
        <v>9055</v>
      </c>
      <c r="G1346" s="6" t="s">
        <v>231</v>
      </c>
      <c r="H1346" s="14">
        <v>-65.929029170000007</v>
      </c>
      <c r="I1346" s="14">
        <v>18.05818343</v>
      </c>
      <c r="J1346" s="10">
        <v>253390.44959217001</v>
      </c>
      <c r="K1346" s="10">
        <v>224959.74161714001</v>
      </c>
      <c r="L1346" s="4" t="s">
        <v>9056</v>
      </c>
      <c r="M1346" s="4" t="s">
        <v>9057</v>
      </c>
      <c r="N1346" s="4" t="s">
        <v>9057</v>
      </c>
      <c r="O1346" s="19" t="s">
        <v>9058</v>
      </c>
      <c r="P1346" s="4" t="s">
        <v>22</v>
      </c>
      <c r="Q1346" s="4" t="s">
        <v>32</v>
      </c>
      <c r="R1346" s="4" t="s">
        <v>20</v>
      </c>
      <c r="S1346" s="1">
        <v>80000</v>
      </c>
      <c r="T1346" s="4" t="s">
        <v>21</v>
      </c>
    </row>
    <row r="1347" spans="1:20" x14ac:dyDescent="0.25">
      <c r="A1347" s="4" t="s">
        <v>9359</v>
      </c>
      <c r="B1347" s="4" t="s">
        <v>27</v>
      </c>
      <c r="C1347" s="5">
        <v>45118</v>
      </c>
      <c r="D1347" s="6" t="s">
        <v>0</v>
      </c>
      <c r="E1347" s="7">
        <v>45126</v>
      </c>
      <c r="F1347" s="6" t="s">
        <v>9360</v>
      </c>
      <c r="G1347" s="6" t="s">
        <v>270</v>
      </c>
      <c r="H1347" s="14">
        <v>-67.059264740000003</v>
      </c>
      <c r="I1347" s="14">
        <v>18.046128110000001</v>
      </c>
      <c r="J1347" s="10">
        <v>133728.02800943999</v>
      </c>
      <c r="K1347" s="10">
        <v>223665.19776730999</v>
      </c>
      <c r="L1347" s="4" t="s">
        <v>9361</v>
      </c>
      <c r="M1347" s="4" t="s">
        <v>9362</v>
      </c>
      <c r="N1347" s="4" t="s">
        <v>9363</v>
      </c>
      <c r="O1347" s="19" t="s">
        <v>9364</v>
      </c>
      <c r="P1347" s="4" t="s">
        <v>22</v>
      </c>
      <c r="Q1347" s="4" t="s">
        <v>32</v>
      </c>
      <c r="R1347" s="4" t="s">
        <v>33</v>
      </c>
      <c r="S1347" s="1">
        <v>39950</v>
      </c>
      <c r="T1347" s="4" t="s">
        <v>21</v>
      </c>
    </row>
    <row r="1348" spans="1:20" x14ac:dyDescent="0.25">
      <c r="A1348" s="4" t="s">
        <v>9396</v>
      </c>
      <c r="B1348" s="4" t="s">
        <v>27</v>
      </c>
      <c r="C1348" s="5">
        <v>45117</v>
      </c>
      <c r="D1348" s="6" t="s">
        <v>0</v>
      </c>
      <c r="E1348" s="7">
        <v>45118</v>
      </c>
      <c r="F1348" s="6" t="s">
        <v>9397</v>
      </c>
      <c r="G1348" s="6" t="s">
        <v>51</v>
      </c>
      <c r="H1348" s="14">
        <v>-66.180292320000007</v>
      </c>
      <c r="I1348" s="14">
        <v>18.44925671</v>
      </c>
      <c r="J1348" s="10">
        <v>226729.46304110999</v>
      </c>
      <c r="K1348" s="10">
        <v>268189.78695883998</v>
      </c>
      <c r="L1348" s="4" t="s">
        <v>9398</v>
      </c>
      <c r="M1348" s="4" t="s">
        <v>9399</v>
      </c>
      <c r="N1348" s="4" t="s">
        <v>9400</v>
      </c>
      <c r="O1348" s="19" t="s">
        <v>9401</v>
      </c>
      <c r="P1348" s="4" t="s">
        <v>22</v>
      </c>
      <c r="Q1348" s="4" t="s">
        <v>32</v>
      </c>
      <c r="R1348" s="4" t="s">
        <v>33</v>
      </c>
      <c r="S1348" s="1">
        <v>96538.4</v>
      </c>
      <c r="T1348" s="4" t="s">
        <v>24</v>
      </c>
    </row>
    <row r="1349" spans="1:20" x14ac:dyDescent="0.25">
      <c r="A1349" s="4" t="s">
        <v>9325</v>
      </c>
      <c r="B1349" s="4" t="s">
        <v>27</v>
      </c>
      <c r="C1349" s="5">
        <v>45117</v>
      </c>
      <c r="D1349" s="6" t="s">
        <v>0</v>
      </c>
      <c r="E1349" s="7">
        <v>45196</v>
      </c>
      <c r="F1349" s="6" t="s">
        <v>9326</v>
      </c>
      <c r="G1349" s="6" t="s">
        <v>53</v>
      </c>
      <c r="H1349" s="14">
        <v>-66.082155630000003</v>
      </c>
      <c r="I1349" s="14">
        <v>18.40522541</v>
      </c>
      <c r="J1349" s="10">
        <v>237105.33095671001</v>
      </c>
      <c r="K1349" s="10">
        <v>263333.28330457001</v>
      </c>
      <c r="L1349" s="4" t="s">
        <v>9327</v>
      </c>
      <c r="M1349" s="4" t="s">
        <v>9328</v>
      </c>
      <c r="N1349" s="4" t="s">
        <v>9329</v>
      </c>
      <c r="O1349" s="19" t="s">
        <v>9330</v>
      </c>
      <c r="P1349" s="4" t="s">
        <v>22</v>
      </c>
      <c r="Q1349" s="4" t="s">
        <v>32</v>
      </c>
      <c r="R1349" s="4" t="s">
        <v>33</v>
      </c>
      <c r="S1349" s="1">
        <v>9600</v>
      </c>
      <c r="T1349" s="4" t="s">
        <v>21</v>
      </c>
    </row>
    <row r="1350" spans="1:20" x14ac:dyDescent="0.25">
      <c r="A1350" s="4" t="s">
        <v>9447</v>
      </c>
      <c r="B1350" s="4" t="s">
        <v>27</v>
      </c>
      <c r="C1350" s="5">
        <v>45117</v>
      </c>
      <c r="D1350" s="6" t="s">
        <v>0</v>
      </c>
      <c r="E1350" s="7">
        <v>45211</v>
      </c>
      <c r="F1350" s="6" t="s">
        <v>9448</v>
      </c>
      <c r="G1350" s="6" t="s">
        <v>53</v>
      </c>
      <c r="H1350" s="14">
        <v>-66.049292309999998</v>
      </c>
      <c r="I1350" s="14">
        <v>18.398253459999999</v>
      </c>
      <c r="J1350" s="10">
        <v>240579.28965163001</v>
      </c>
      <c r="K1350" s="10">
        <v>262568.56685424998</v>
      </c>
      <c r="L1350" s="4" t="s">
        <v>9449</v>
      </c>
      <c r="M1350" s="4" t="s">
        <v>9450</v>
      </c>
      <c r="N1350" s="4" t="s">
        <v>9451</v>
      </c>
      <c r="O1350" s="19" t="s">
        <v>9452</v>
      </c>
      <c r="P1350" s="4" t="s">
        <v>22</v>
      </c>
      <c r="Q1350" s="4" t="s">
        <v>32</v>
      </c>
      <c r="R1350" s="4" t="s">
        <v>33</v>
      </c>
      <c r="S1350" s="1">
        <v>25500</v>
      </c>
      <c r="T1350" s="4" t="s">
        <v>21</v>
      </c>
    </row>
    <row r="1351" spans="1:20" x14ac:dyDescent="0.25">
      <c r="A1351" s="4" t="s">
        <v>9143</v>
      </c>
      <c r="B1351" s="4" t="s">
        <v>27</v>
      </c>
      <c r="C1351" s="5">
        <v>45117</v>
      </c>
      <c r="D1351" s="6" t="s">
        <v>0</v>
      </c>
      <c r="E1351" s="7">
        <v>45147</v>
      </c>
      <c r="F1351" s="6" t="s">
        <v>9144</v>
      </c>
      <c r="G1351" s="6" t="s">
        <v>90</v>
      </c>
      <c r="H1351" s="14">
        <v>-67.253330647945404</v>
      </c>
      <c r="I1351" s="14">
        <v>18.363514355869999</v>
      </c>
      <c r="J1351" s="10">
        <v>113359.16644707001</v>
      </c>
      <c r="K1351" s="10">
        <v>258824.75683587001</v>
      </c>
      <c r="L1351" s="4" t="s">
        <v>9145</v>
      </c>
      <c r="M1351" s="4" t="s">
        <v>9146</v>
      </c>
      <c r="N1351" s="4" t="s">
        <v>9147</v>
      </c>
      <c r="O1351" s="19" t="s">
        <v>9148</v>
      </c>
      <c r="P1351" s="4" t="s">
        <v>22</v>
      </c>
      <c r="Q1351" s="4" t="s">
        <v>32</v>
      </c>
      <c r="R1351" s="4" t="s">
        <v>20</v>
      </c>
      <c r="S1351" s="1">
        <v>1000</v>
      </c>
      <c r="T1351" s="4" t="s">
        <v>21</v>
      </c>
    </row>
    <row r="1352" spans="1:20" x14ac:dyDescent="0.25">
      <c r="A1352" s="4" t="s">
        <v>9072</v>
      </c>
      <c r="B1352" s="4" t="s">
        <v>27</v>
      </c>
      <c r="C1352" s="5">
        <v>45117</v>
      </c>
      <c r="D1352" s="6" t="s">
        <v>0</v>
      </c>
      <c r="E1352" s="7">
        <v>45142</v>
      </c>
      <c r="F1352" s="6" t="s">
        <v>2827</v>
      </c>
      <c r="G1352" s="6" t="s">
        <v>65</v>
      </c>
      <c r="H1352" s="14">
        <v>-65.84357851</v>
      </c>
      <c r="I1352" s="14">
        <v>18.363414840000001</v>
      </c>
      <c r="J1352" s="10">
        <v>262328.26948998001</v>
      </c>
      <c r="K1352" s="10">
        <v>258770.28930435999</v>
      </c>
      <c r="L1352" s="4" t="s">
        <v>2828</v>
      </c>
      <c r="M1352" s="4" t="s">
        <v>2829</v>
      </c>
      <c r="N1352" s="4" t="s">
        <v>129</v>
      </c>
      <c r="O1352" s="19" t="s">
        <v>2830</v>
      </c>
      <c r="P1352" s="4" t="s">
        <v>22</v>
      </c>
      <c r="Q1352" s="4" t="s">
        <v>32</v>
      </c>
      <c r="R1352" s="4" t="s">
        <v>33</v>
      </c>
      <c r="S1352" s="1">
        <v>47067.06</v>
      </c>
      <c r="T1352" s="4" t="s">
        <v>24</v>
      </c>
    </row>
    <row r="1353" spans="1:20" x14ac:dyDescent="0.25">
      <c r="A1353" s="4" t="s">
        <v>9408</v>
      </c>
      <c r="B1353" s="4" t="s">
        <v>27</v>
      </c>
      <c r="C1353" s="5">
        <v>45117</v>
      </c>
      <c r="D1353" s="6" t="s">
        <v>0</v>
      </c>
      <c r="E1353" s="7">
        <v>45163</v>
      </c>
      <c r="F1353" s="6" t="s">
        <v>9409</v>
      </c>
      <c r="G1353" s="6" t="s">
        <v>90</v>
      </c>
      <c r="H1353" s="14">
        <v>-67.245923360000006</v>
      </c>
      <c r="I1353" s="14">
        <v>18.350044489999998</v>
      </c>
      <c r="J1353" s="10">
        <v>114114.53880494001</v>
      </c>
      <c r="K1353" s="10">
        <v>257380.59793091999</v>
      </c>
      <c r="L1353" s="4" t="s">
        <v>9410</v>
      </c>
      <c r="M1353" s="4" t="s">
        <v>9411</v>
      </c>
      <c r="N1353" s="4" t="s">
        <v>4405</v>
      </c>
      <c r="O1353" s="19" t="s">
        <v>9412</v>
      </c>
      <c r="P1353" s="4" t="s">
        <v>22</v>
      </c>
      <c r="Q1353" s="4" t="s">
        <v>32</v>
      </c>
      <c r="R1353" s="4" t="s">
        <v>20</v>
      </c>
      <c r="S1353" s="1">
        <v>61880</v>
      </c>
      <c r="T1353" s="4" t="s">
        <v>21</v>
      </c>
    </row>
    <row r="1354" spans="1:20" x14ac:dyDescent="0.25">
      <c r="A1354" s="4" t="s">
        <v>9003</v>
      </c>
      <c r="B1354" s="4" t="s">
        <v>27</v>
      </c>
      <c r="C1354" s="5">
        <v>45117</v>
      </c>
      <c r="D1354" s="6" t="s">
        <v>0</v>
      </c>
      <c r="E1354" s="7">
        <v>45147</v>
      </c>
      <c r="F1354" s="6" t="s">
        <v>4183</v>
      </c>
      <c r="G1354" s="6" t="s">
        <v>187</v>
      </c>
      <c r="H1354" s="14">
        <v>-65.975119500000005</v>
      </c>
      <c r="I1354" s="14">
        <v>18.310178489999998</v>
      </c>
      <c r="J1354" s="10">
        <v>248441.27738063</v>
      </c>
      <c r="K1354" s="10">
        <v>252838.44831268</v>
      </c>
      <c r="L1354" s="4" t="s">
        <v>9004</v>
      </c>
      <c r="M1354" s="4" t="s">
        <v>9005</v>
      </c>
      <c r="N1354" s="4" t="s">
        <v>129</v>
      </c>
      <c r="O1354" s="19" t="s">
        <v>9006</v>
      </c>
      <c r="P1354" s="4" t="s">
        <v>22</v>
      </c>
      <c r="Q1354" s="4" t="s">
        <v>32</v>
      </c>
      <c r="R1354" s="4" t="s">
        <v>33</v>
      </c>
      <c r="S1354" s="1">
        <v>17674.66</v>
      </c>
      <c r="T1354" s="4" t="s">
        <v>24</v>
      </c>
    </row>
    <row r="1355" spans="1:20" x14ac:dyDescent="0.25">
      <c r="A1355" s="4" t="s">
        <v>9486</v>
      </c>
      <c r="B1355" s="4" t="s">
        <v>27</v>
      </c>
      <c r="C1355" s="5">
        <v>45117</v>
      </c>
      <c r="D1355" s="6" t="s">
        <v>0</v>
      </c>
      <c r="E1355" s="7">
        <v>45142</v>
      </c>
      <c r="F1355" s="6" t="s">
        <v>435</v>
      </c>
      <c r="G1355" s="6" t="s">
        <v>76</v>
      </c>
      <c r="H1355" s="14">
        <v>-66.074148416519094</v>
      </c>
      <c r="I1355" s="14">
        <v>18.2481821344495</v>
      </c>
      <c r="J1355" s="10">
        <v>237957.1885815</v>
      </c>
      <c r="K1355" s="10">
        <v>246021.90248543001</v>
      </c>
      <c r="L1355" s="4" t="s">
        <v>9487</v>
      </c>
      <c r="M1355" s="4" t="s">
        <v>9488</v>
      </c>
      <c r="N1355" s="4" t="s">
        <v>9489</v>
      </c>
      <c r="O1355" s="19" t="s">
        <v>9490</v>
      </c>
      <c r="P1355" s="4" t="s">
        <v>22</v>
      </c>
      <c r="Q1355" s="4" t="s">
        <v>32</v>
      </c>
      <c r="R1355" s="4" t="s">
        <v>33</v>
      </c>
      <c r="S1355" s="1">
        <v>3000</v>
      </c>
      <c r="T1355" s="4" t="s">
        <v>21</v>
      </c>
    </row>
    <row r="1356" spans="1:20" x14ac:dyDescent="0.25">
      <c r="A1356" s="4" t="s">
        <v>9402</v>
      </c>
      <c r="B1356" s="4" t="s">
        <v>27</v>
      </c>
      <c r="C1356" s="5">
        <v>45117</v>
      </c>
      <c r="D1356" s="6" t="s">
        <v>0</v>
      </c>
      <c r="E1356" s="7">
        <v>45142</v>
      </c>
      <c r="F1356" s="6" t="s">
        <v>9403</v>
      </c>
      <c r="G1356" s="6" t="s">
        <v>76</v>
      </c>
      <c r="H1356" s="14">
        <v>-66.064257269999999</v>
      </c>
      <c r="I1356" s="14">
        <v>18.217021160000002</v>
      </c>
      <c r="J1356" s="10">
        <v>239038.45692055</v>
      </c>
      <c r="K1356" s="10">
        <v>242505.95548065001</v>
      </c>
      <c r="L1356" s="4" t="s">
        <v>9404</v>
      </c>
      <c r="M1356" s="4" t="s">
        <v>9405</v>
      </c>
      <c r="N1356" s="4" t="s">
        <v>9406</v>
      </c>
      <c r="O1356" s="19" t="s">
        <v>9407</v>
      </c>
      <c r="P1356" s="4" t="s">
        <v>22</v>
      </c>
      <c r="Q1356" s="4" t="s">
        <v>32</v>
      </c>
      <c r="R1356" s="4" t="s">
        <v>33</v>
      </c>
      <c r="S1356" s="1">
        <v>15000</v>
      </c>
      <c r="T1356" s="4" t="s">
        <v>21</v>
      </c>
    </row>
    <row r="1357" spans="1:20" x14ac:dyDescent="0.25">
      <c r="A1357" s="4" t="s">
        <v>9007</v>
      </c>
      <c r="B1357" s="4" t="s">
        <v>27</v>
      </c>
      <c r="C1357" s="5">
        <v>45117</v>
      </c>
      <c r="D1357" s="6" t="s">
        <v>0</v>
      </c>
      <c r="E1357" s="7">
        <v>45146</v>
      </c>
      <c r="F1357" s="6" t="s">
        <v>9008</v>
      </c>
      <c r="G1357" s="6" t="s">
        <v>62</v>
      </c>
      <c r="H1357" s="14">
        <v>-66.407176050000004</v>
      </c>
      <c r="I1357" s="14">
        <v>18.172130800000001</v>
      </c>
      <c r="J1357" s="10">
        <v>202767.47086912001</v>
      </c>
      <c r="K1357" s="10">
        <v>237498.57382190999</v>
      </c>
      <c r="L1357" s="4" t="s">
        <v>9009</v>
      </c>
      <c r="M1357" s="4" t="s">
        <v>9010</v>
      </c>
      <c r="N1357" s="4" t="s">
        <v>1857</v>
      </c>
      <c r="O1357" s="19" t="s">
        <v>9011</v>
      </c>
      <c r="P1357" s="4" t="s">
        <v>22</v>
      </c>
      <c r="Q1357" s="4" t="s">
        <v>32</v>
      </c>
      <c r="R1357" s="4" t="s">
        <v>20</v>
      </c>
      <c r="S1357" s="1">
        <v>233578.06</v>
      </c>
      <c r="T1357" s="4" t="s">
        <v>24</v>
      </c>
    </row>
    <row r="1358" spans="1:20" x14ac:dyDescent="0.25">
      <c r="A1358" s="4" t="s">
        <v>9099</v>
      </c>
      <c r="B1358" s="4" t="s">
        <v>27</v>
      </c>
      <c r="C1358" s="5">
        <v>45117</v>
      </c>
      <c r="D1358" s="6" t="s">
        <v>0</v>
      </c>
      <c r="E1358" s="7">
        <v>45154</v>
      </c>
      <c r="F1358" s="6" t="s">
        <v>9100</v>
      </c>
      <c r="G1358" s="6" t="s">
        <v>403</v>
      </c>
      <c r="H1358" s="14">
        <v>-66.265477480000001</v>
      </c>
      <c r="I1358" s="14">
        <v>18.161973459999999</v>
      </c>
      <c r="J1358" s="10">
        <v>217760.37437331001</v>
      </c>
      <c r="K1358" s="10">
        <v>236382.28415379999</v>
      </c>
      <c r="L1358" s="4" t="s">
        <v>9101</v>
      </c>
      <c r="M1358" s="4" t="s">
        <v>9102</v>
      </c>
      <c r="N1358" s="4" t="s">
        <v>574</v>
      </c>
      <c r="O1358" s="19" t="s">
        <v>9102</v>
      </c>
      <c r="P1358" s="4" t="s">
        <v>22</v>
      </c>
      <c r="Q1358" s="4" t="s">
        <v>32</v>
      </c>
      <c r="R1358" s="4" t="s">
        <v>20</v>
      </c>
      <c r="S1358" s="1">
        <v>20000</v>
      </c>
      <c r="T1358" s="4" t="s">
        <v>21</v>
      </c>
    </row>
    <row r="1359" spans="1:20" x14ac:dyDescent="0.25">
      <c r="A1359" s="4" t="s">
        <v>9331</v>
      </c>
      <c r="B1359" s="4" t="s">
        <v>27</v>
      </c>
      <c r="C1359" s="5">
        <v>45117</v>
      </c>
      <c r="D1359" s="6" t="s">
        <v>0</v>
      </c>
      <c r="E1359" s="7">
        <v>45175</v>
      </c>
      <c r="F1359" s="6" t="s">
        <v>81</v>
      </c>
      <c r="G1359" s="6" t="s">
        <v>82</v>
      </c>
      <c r="H1359" s="14">
        <v>-66.645926779999996</v>
      </c>
      <c r="I1359" s="14">
        <v>18.047392009999999</v>
      </c>
      <c r="J1359" s="10">
        <v>177491.17430181999</v>
      </c>
      <c r="K1359" s="10">
        <v>223704.88802161001</v>
      </c>
      <c r="L1359" s="4" t="s">
        <v>9332</v>
      </c>
      <c r="M1359" s="4" t="s">
        <v>9333</v>
      </c>
      <c r="N1359" s="4" t="s">
        <v>3624</v>
      </c>
      <c r="O1359" s="19" t="s">
        <v>9334</v>
      </c>
      <c r="P1359" s="4" t="s">
        <v>22</v>
      </c>
      <c r="Q1359" s="4" t="s">
        <v>32</v>
      </c>
      <c r="R1359" s="4" t="s">
        <v>33</v>
      </c>
      <c r="S1359" s="1">
        <v>80000</v>
      </c>
      <c r="T1359" s="4" t="s">
        <v>21</v>
      </c>
    </row>
    <row r="1360" spans="1:20" x14ac:dyDescent="0.25">
      <c r="A1360" s="4" t="s">
        <v>9165</v>
      </c>
      <c r="B1360" s="4" t="s">
        <v>27</v>
      </c>
      <c r="C1360" s="5">
        <v>45116</v>
      </c>
      <c r="D1360" s="6" t="s">
        <v>0</v>
      </c>
      <c r="E1360" s="7">
        <v>45145</v>
      </c>
      <c r="F1360" s="6" t="s">
        <v>9166</v>
      </c>
      <c r="G1360" s="6" t="s">
        <v>154</v>
      </c>
      <c r="H1360" s="14">
        <v>-67.140119330000005</v>
      </c>
      <c r="I1360" s="14">
        <v>18.47356791</v>
      </c>
      <c r="J1360" s="10">
        <v>125350.0237074</v>
      </c>
      <c r="K1360" s="10">
        <v>271006.29146072001</v>
      </c>
      <c r="L1360" s="4" t="s">
        <v>9167</v>
      </c>
      <c r="M1360" s="4" t="s">
        <v>9168</v>
      </c>
      <c r="N1360" s="4" t="s">
        <v>2654</v>
      </c>
      <c r="O1360" s="19" t="s">
        <v>9169</v>
      </c>
      <c r="P1360" s="4" t="s">
        <v>22</v>
      </c>
      <c r="Q1360" s="4" t="s">
        <v>32</v>
      </c>
      <c r="R1360" s="4" t="s">
        <v>20</v>
      </c>
      <c r="S1360" s="1">
        <v>80870</v>
      </c>
      <c r="T1360" s="4" t="s">
        <v>21</v>
      </c>
    </row>
    <row r="1361" spans="1:20" x14ac:dyDescent="0.25">
      <c r="A1361" s="4" t="s">
        <v>9240</v>
      </c>
      <c r="B1361" s="4" t="s">
        <v>27</v>
      </c>
      <c r="C1361" s="5">
        <v>45116</v>
      </c>
      <c r="D1361" s="6" t="s">
        <v>0</v>
      </c>
      <c r="E1361" s="7">
        <v>45149</v>
      </c>
      <c r="F1361" s="6" t="s">
        <v>9241</v>
      </c>
      <c r="G1361" s="6" t="s">
        <v>116</v>
      </c>
      <c r="H1361" s="14">
        <v>-66.169911220000003</v>
      </c>
      <c r="I1361" s="14">
        <v>18.375520229999999</v>
      </c>
      <c r="J1361" s="10">
        <v>227837.97572720001</v>
      </c>
      <c r="K1361" s="10">
        <v>260030.14022117</v>
      </c>
      <c r="L1361" s="4" t="s">
        <v>9242</v>
      </c>
      <c r="M1361" s="4" t="s">
        <v>9243</v>
      </c>
      <c r="N1361" s="4" t="s">
        <v>9244</v>
      </c>
      <c r="O1361" s="19" t="s">
        <v>9245</v>
      </c>
      <c r="P1361" s="4" t="s">
        <v>22</v>
      </c>
      <c r="Q1361" s="4" t="s">
        <v>32</v>
      </c>
      <c r="R1361" s="4" t="s">
        <v>33</v>
      </c>
      <c r="S1361" s="1">
        <v>29500</v>
      </c>
      <c r="T1361" s="4" t="s">
        <v>21</v>
      </c>
    </row>
    <row r="1362" spans="1:20" x14ac:dyDescent="0.25">
      <c r="A1362" s="4" t="s">
        <v>9019</v>
      </c>
      <c r="B1362" s="4" t="s">
        <v>27</v>
      </c>
      <c r="C1362" s="5">
        <v>45115</v>
      </c>
      <c r="D1362" s="6" t="s">
        <v>0</v>
      </c>
      <c r="E1362" s="7">
        <v>45152</v>
      </c>
      <c r="F1362" s="6" t="s">
        <v>5766</v>
      </c>
      <c r="G1362" s="6" t="s">
        <v>154</v>
      </c>
      <c r="H1362" s="14">
        <v>-67.126374979999994</v>
      </c>
      <c r="I1362" s="14">
        <v>18.457430550000002</v>
      </c>
      <c r="J1362" s="10">
        <v>126795.06657806999</v>
      </c>
      <c r="K1362" s="10">
        <v>269214.89691715001</v>
      </c>
      <c r="L1362" s="4" t="s">
        <v>5767</v>
      </c>
      <c r="M1362" s="4" t="s">
        <v>5768</v>
      </c>
      <c r="N1362" s="4" t="s">
        <v>5769</v>
      </c>
      <c r="O1362" s="19" t="s">
        <v>5770</v>
      </c>
      <c r="P1362" s="4" t="s">
        <v>60</v>
      </c>
      <c r="Q1362" s="4" t="s">
        <v>32</v>
      </c>
      <c r="R1362" s="4" t="s">
        <v>20</v>
      </c>
      <c r="S1362" s="1">
        <v>240022.07</v>
      </c>
      <c r="T1362" s="4" t="s">
        <v>21</v>
      </c>
    </row>
    <row r="1363" spans="1:20" x14ac:dyDescent="0.25">
      <c r="A1363" s="4" t="s">
        <v>9227</v>
      </c>
      <c r="B1363" s="4" t="s">
        <v>27</v>
      </c>
      <c r="C1363" s="5">
        <v>45114</v>
      </c>
      <c r="D1363" s="6" t="s">
        <v>0</v>
      </c>
      <c r="E1363" s="7">
        <v>45160</v>
      </c>
      <c r="F1363" s="6" t="s">
        <v>4726</v>
      </c>
      <c r="G1363" s="6" t="s">
        <v>214</v>
      </c>
      <c r="H1363" s="14">
        <v>-66.885659279999999</v>
      </c>
      <c r="I1363" s="14">
        <v>18.439563029999999</v>
      </c>
      <c r="J1363" s="10">
        <v>152216.54868884</v>
      </c>
      <c r="K1363" s="10">
        <v>267157.70546238002</v>
      </c>
      <c r="L1363" s="4" t="s">
        <v>4727</v>
      </c>
      <c r="M1363" s="4" t="s">
        <v>4728</v>
      </c>
      <c r="N1363" s="4" t="s">
        <v>1423</v>
      </c>
      <c r="O1363" s="19" t="s">
        <v>4729</v>
      </c>
      <c r="P1363" s="4" t="s">
        <v>22</v>
      </c>
      <c r="Q1363" s="4" t="s">
        <v>32</v>
      </c>
      <c r="R1363" s="4" t="s">
        <v>33</v>
      </c>
      <c r="S1363" s="1">
        <v>20692.330000000002</v>
      </c>
      <c r="T1363" s="4" t="s">
        <v>21</v>
      </c>
    </row>
    <row r="1364" spans="1:20" x14ac:dyDescent="0.25">
      <c r="A1364" s="4" t="s">
        <v>9298</v>
      </c>
      <c r="B1364" s="4" t="s">
        <v>27</v>
      </c>
      <c r="C1364" s="5">
        <v>45114</v>
      </c>
      <c r="D1364" s="6" t="s">
        <v>0</v>
      </c>
      <c r="E1364" s="7">
        <v>45175</v>
      </c>
      <c r="F1364" s="6" t="s">
        <v>9299</v>
      </c>
      <c r="G1364" s="6" t="s">
        <v>121</v>
      </c>
      <c r="H1364" s="14">
        <v>-66.580944810000005</v>
      </c>
      <c r="I1364" s="14">
        <v>18.415371619999998</v>
      </c>
      <c r="J1364" s="10">
        <v>184404.06993291</v>
      </c>
      <c r="K1364" s="10">
        <v>264427.02298036002</v>
      </c>
      <c r="L1364" s="4" t="s">
        <v>9300</v>
      </c>
      <c r="M1364" s="4" t="s">
        <v>9301</v>
      </c>
      <c r="N1364" s="4" t="s">
        <v>9302</v>
      </c>
      <c r="O1364" s="19" t="s">
        <v>9303</v>
      </c>
      <c r="P1364" s="4" t="s">
        <v>22</v>
      </c>
      <c r="Q1364" s="4" t="s">
        <v>32</v>
      </c>
      <c r="R1364" s="4" t="s">
        <v>20</v>
      </c>
      <c r="S1364" s="1">
        <v>69417.440000000002</v>
      </c>
      <c r="T1364" s="4" t="s">
        <v>21</v>
      </c>
    </row>
    <row r="1365" spans="1:20" x14ac:dyDescent="0.25">
      <c r="A1365" s="4" t="s">
        <v>9228</v>
      </c>
      <c r="B1365" s="4" t="s">
        <v>27</v>
      </c>
      <c r="C1365" s="5">
        <v>45114</v>
      </c>
      <c r="D1365" s="6" t="s">
        <v>0</v>
      </c>
      <c r="E1365" s="7">
        <v>45240</v>
      </c>
      <c r="F1365" s="6" t="s">
        <v>9229</v>
      </c>
      <c r="G1365" s="6" t="s">
        <v>146</v>
      </c>
      <c r="H1365" s="14">
        <v>-66.120310799999999</v>
      </c>
      <c r="I1365" s="14">
        <v>18.39997456</v>
      </c>
      <c r="J1365" s="10">
        <v>233074.84574677999</v>
      </c>
      <c r="K1365" s="10">
        <v>262744.78354317002</v>
      </c>
      <c r="L1365" s="4" t="s">
        <v>9230</v>
      </c>
      <c r="M1365" s="4" t="s">
        <v>9231</v>
      </c>
      <c r="N1365" s="4" t="s">
        <v>9232</v>
      </c>
      <c r="O1365" s="19" t="s">
        <v>9233</v>
      </c>
      <c r="P1365" s="4" t="s">
        <v>22</v>
      </c>
      <c r="Q1365" s="4" t="s">
        <v>32</v>
      </c>
      <c r="R1365" s="4" t="s">
        <v>33</v>
      </c>
      <c r="S1365" s="1">
        <v>99787</v>
      </c>
      <c r="T1365" s="4" t="s">
        <v>21</v>
      </c>
    </row>
    <row r="1366" spans="1:20" x14ac:dyDescent="0.25">
      <c r="A1366" s="4" t="s">
        <v>9170</v>
      </c>
      <c r="B1366" s="4" t="s">
        <v>27</v>
      </c>
      <c r="C1366" s="5">
        <v>45114</v>
      </c>
      <c r="D1366" s="6" t="s">
        <v>0</v>
      </c>
      <c r="E1366" s="7">
        <v>45114</v>
      </c>
      <c r="F1366" s="6" t="s">
        <v>4848</v>
      </c>
      <c r="G1366" s="6" t="s">
        <v>331</v>
      </c>
      <c r="H1366" s="14">
        <v>-66.219236690000002</v>
      </c>
      <c r="I1366" s="14">
        <v>18.38378372</v>
      </c>
      <c r="J1366" s="10">
        <v>222624.10407045</v>
      </c>
      <c r="K1366" s="10">
        <v>260937.66319147</v>
      </c>
      <c r="L1366" s="4" t="s">
        <v>4849</v>
      </c>
      <c r="M1366" s="4" t="s">
        <v>4850</v>
      </c>
      <c r="N1366" s="4" t="s">
        <v>414</v>
      </c>
      <c r="O1366" s="19" t="s">
        <v>4851</v>
      </c>
      <c r="P1366" s="4" t="s">
        <v>22</v>
      </c>
      <c r="Q1366" s="4" t="s">
        <v>32</v>
      </c>
      <c r="R1366" s="4" t="s">
        <v>33</v>
      </c>
      <c r="S1366" s="1">
        <v>221841.63</v>
      </c>
      <c r="T1366" s="4" t="s">
        <v>24</v>
      </c>
    </row>
    <row r="1367" spans="1:20" x14ac:dyDescent="0.25">
      <c r="A1367" s="4" t="s">
        <v>9014</v>
      </c>
      <c r="B1367" s="4" t="s">
        <v>27</v>
      </c>
      <c r="C1367" s="5">
        <v>45114</v>
      </c>
      <c r="D1367" s="6" t="s">
        <v>527</v>
      </c>
      <c r="E1367" s="7">
        <v>45258</v>
      </c>
      <c r="F1367" s="6" t="s">
        <v>9015</v>
      </c>
      <c r="G1367" s="6" t="s">
        <v>64</v>
      </c>
      <c r="H1367" s="14">
        <v>-67.222549869999995</v>
      </c>
      <c r="I1367" s="14">
        <v>18.36913285</v>
      </c>
      <c r="J1367" s="10">
        <v>116594.0494974</v>
      </c>
      <c r="K1367" s="10">
        <v>259482.5517782</v>
      </c>
      <c r="L1367" s="4" t="s">
        <v>9016</v>
      </c>
      <c r="M1367" s="4" t="s">
        <v>9017</v>
      </c>
      <c r="N1367" s="4" t="s">
        <v>192</v>
      </c>
      <c r="O1367" s="19" t="s">
        <v>9018</v>
      </c>
      <c r="P1367" s="4" t="s">
        <v>22</v>
      </c>
      <c r="Q1367" s="4" t="s">
        <v>32</v>
      </c>
      <c r="R1367" s="4" t="s">
        <v>20</v>
      </c>
      <c r="S1367" s="1">
        <v>90000</v>
      </c>
      <c r="T1367" s="4" t="s">
        <v>21</v>
      </c>
    </row>
    <row r="1368" spans="1:20" x14ac:dyDescent="0.25">
      <c r="A1368" s="4" t="s">
        <v>9235</v>
      </c>
      <c r="B1368" s="4" t="s">
        <v>27</v>
      </c>
      <c r="C1368" s="5">
        <v>45114</v>
      </c>
      <c r="D1368" s="6" t="s">
        <v>0</v>
      </c>
      <c r="E1368" s="7">
        <v>45244</v>
      </c>
      <c r="F1368" s="6" t="s">
        <v>9236</v>
      </c>
      <c r="G1368" s="6" t="s">
        <v>68</v>
      </c>
      <c r="H1368" s="14">
        <v>-65.969080924987793</v>
      </c>
      <c r="I1368" s="14">
        <v>18.357722967739999</v>
      </c>
      <c r="J1368" s="10">
        <v>248971.35551974</v>
      </c>
      <c r="K1368" s="10">
        <v>258119.98819482999</v>
      </c>
      <c r="L1368" s="4" t="s">
        <v>9237</v>
      </c>
      <c r="M1368" s="4" t="s">
        <v>9238</v>
      </c>
      <c r="N1368" s="4" t="s">
        <v>9239</v>
      </c>
      <c r="O1368" s="19" t="s">
        <v>695</v>
      </c>
      <c r="P1368" s="4" t="s">
        <v>60</v>
      </c>
      <c r="Q1368" s="4" t="s">
        <v>32</v>
      </c>
      <c r="R1368" s="4" t="s">
        <v>20</v>
      </c>
      <c r="S1368" s="1">
        <v>317558.74</v>
      </c>
      <c r="T1368" s="4" t="s">
        <v>21</v>
      </c>
    </row>
    <row r="1369" spans="1:20" x14ac:dyDescent="0.25">
      <c r="A1369" s="4" t="s">
        <v>9069</v>
      </c>
      <c r="B1369" s="4" t="s">
        <v>27</v>
      </c>
      <c r="C1369" s="5">
        <v>45114</v>
      </c>
      <c r="D1369" s="6" t="s">
        <v>0</v>
      </c>
      <c r="E1369" s="7">
        <v>45236</v>
      </c>
      <c r="F1369" s="6" t="s">
        <v>3795</v>
      </c>
      <c r="G1369" s="6" t="s">
        <v>68</v>
      </c>
      <c r="H1369" s="14">
        <v>-65.933898389339404</v>
      </c>
      <c r="I1369" s="14">
        <v>18.3492913776408</v>
      </c>
      <c r="J1369" s="10">
        <v>252850.62914139999</v>
      </c>
      <c r="K1369" s="10">
        <v>256706.25078351999</v>
      </c>
      <c r="L1369" s="4" t="s">
        <v>9070</v>
      </c>
      <c r="M1369" s="4" t="s">
        <v>9071</v>
      </c>
      <c r="N1369" s="4" t="s">
        <v>3700</v>
      </c>
      <c r="O1369" s="19" t="s">
        <v>695</v>
      </c>
      <c r="P1369" s="4" t="s">
        <v>60</v>
      </c>
      <c r="Q1369" s="4" t="s">
        <v>32</v>
      </c>
      <c r="R1369" s="4" t="s">
        <v>20</v>
      </c>
      <c r="S1369" s="1">
        <v>603749.54</v>
      </c>
      <c r="T1369" s="4" t="s">
        <v>21</v>
      </c>
    </row>
    <row r="1370" spans="1:20" x14ac:dyDescent="0.25">
      <c r="A1370" s="4" t="s">
        <v>8991</v>
      </c>
      <c r="B1370" s="4" t="s">
        <v>27</v>
      </c>
      <c r="C1370" s="5">
        <v>45114</v>
      </c>
      <c r="D1370" s="6" t="s">
        <v>0</v>
      </c>
      <c r="E1370" s="7">
        <v>45145</v>
      </c>
      <c r="F1370" s="6" t="s">
        <v>8992</v>
      </c>
      <c r="G1370" s="6" t="s">
        <v>333</v>
      </c>
      <c r="H1370" s="14">
        <v>-66.008418809999995</v>
      </c>
      <c r="I1370" s="14">
        <v>18.345197460000001</v>
      </c>
      <c r="J1370" s="10">
        <v>244911.78126177</v>
      </c>
      <c r="K1370" s="10">
        <v>256705.65599187999</v>
      </c>
      <c r="L1370" s="4" t="s">
        <v>8993</v>
      </c>
      <c r="M1370" s="4" t="s">
        <v>8994</v>
      </c>
      <c r="N1370" s="4" t="s">
        <v>8995</v>
      </c>
      <c r="O1370" s="19" t="s">
        <v>8996</v>
      </c>
      <c r="P1370" s="4" t="s">
        <v>22</v>
      </c>
      <c r="Q1370" s="4" t="s">
        <v>32</v>
      </c>
      <c r="R1370" s="4" t="s">
        <v>33</v>
      </c>
      <c r="S1370" s="1">
        <v>14400</v>
      </c>
      <c r="T1370" s="4" t="s">
        <v>21</v>
      </c>
    </row>
    <row r="1371" spans="1:20" x14ac:dyDescent="0.25">
      <c r="A1371" s="4" t="s">
        <v>9481</v>
      </c>
      <c r="B1371" s="4" t="s">
        <v>27</v>
      </c>
      <c r="C1371" s="5">
        <v>45114</v>
      </c>
      <c r="D1371" s="6" t="s">
        <v>0</v>
      </c>
      <c r="E1371" s="7">
        <v>45244</v>
      </c>
      <c r="F1371" s="6" t="s">
        <v>9482</v>
      </c>
      <c r="G1371" s="6" t="s">
        <v>68</v>
      </c>
      <c r="H1371" s="14">
        <v>-65.911874771118093</v>
      </c>
      <c r="I1371" s="14">
        <v>18.297919039013198</v>
      </c>
      <c r="J1371" s="10">
        <v>255343.66799242</v>
      </c>
      <c r="K1371" s="10">
        <v>251432.27901421001</v>
      </c>
      <c r="L1371" s="4" t="s">
        <v>9483</v>
      </c>
      <c r="M1371" s="4" t="s">
        <v>9484</v>
      </c>
      <c r="N1371" s="4" t="s">
        <v>9485</v>
      </c>
      <c r="O1371" s="19" t="s">
        <v>695</v>
      </c>
      <c r="P1371" s="4" t="s">
        <v>60</v>
      </c>
      <c r="Q1371" s="4" t="s">
        <v>32</v>
      </c>
      <c r="R1371" s="4" t="s">
        <v>20</v>
      </c>
      <c r="S1371" s="1">
        <v>370490.23</v>
      </c>
      <c r="T1371" s="4" t="s">
        <v>21</v>
      </c>
    </row>
    <row r="1372" spans="1:20" x14ac:dyDescent="0.25">
      <c r="A1372" s="4" t="s">
        <v>9319</v>
      </c>
      <c r="B1372" s="4" t="s">
        <v>27</v>
      </c>
      <c r="C1372" s="5">
        <v>45114</v>
      </c>
      <c r="D1372" s="6" t="s">
        <v>0</v>
      </c>
      <c r="E1372" s="7">
        <v>45158</v>
      </c>
      <c r="F1372" s="6" t="s">
        <v>9320</v>
      </c>
      <c r="G1372" s="6" t="s">
        <v>46</v>
      </c>
      <c r="H1372" s="14">
        <v>-65.764590089999999</v>
      </c>
      <c r="I1372" s="14">
        <v>18.20022286</v>
      </c>
      <c r="J1372" s="10">
        <v>270742.11612253002</v>
      </c>
      <c r="K1372" s="10">
        <v>240736.51648781</v>
      </c>
      <c r="L1372" s="4" t="s">
        <v>9321</v>
      </c>
      <c r="M1372" s="4" t="s">
        <v>9322</v>
      </c>
      <c r="N1372" s="4" t="s">
        <v>9323</v>
      </c>
      <c r="O1372" s="19" t="s">
        <v>9324</v>
      </c>
      <c r="P1372" s="4" t="s">
        <v>60</v>
      </c>
      <c r="Q1372" s="4" t="s">
        <v>32</v>
      </c>
      <c r="R1372" s="4" t="s">
        <v>20</v>
      </c>
      <c r="S1372" s="1">
        <v>324428.27</v>
      </c>
      <c r="T1372" s="4" t="s">
        <v>21</v>
      </c>
    </row>
    <row r="1373" spans="1:20" x14ac:dyDescent="0.25">
      <c r="A1373" s="4" t="s">
        <v>9020</v>
      </c>
      <c r="B1373" s="4" t="s">
        <v>27</v>
      </c>
      <c r="C1373" s="5">
        <v>45114</v>
      </c>
      <c r="D1373" s="6" t="s">
        <v>0</v>
      </c>
      <c r="E1373" s="7">
        <v>45145</v>
      </c>
      <c r="F1373" s="6" t="s">
        <v>9021</v>
      </c>
      <c r="G1373" s="6" t="s">
        <v>205</v>
      </c>
      <c r="H1373" s="14">
        <v>-66.10918504</v>
      </c>
      <c r="I1373" s="14">
        <v>18.177250279999999</v>
      </c>
      <c r="J1373" s="10">
        <v>234294.06672987001</v>
      </c>
      <c r="K1373" s="10">
        <v>238095.04829558</v>
      </c>
      <c r="L1373" s="4" t="s">
        <v>9022</v>
      </c>
      <c r="M1373" s="4" t="s">
        <v>9023</v>
      </c>
      <c r="N1373" s="4" t="s">
        <v>192</v>
      </c>
      <c r="O1373" s="19" t="s">
        <v>9024</v>
      </c>
      <c r="P1373" s="4" t="s">
        <v>22</v>
      </c>
      <c r="Q1373" s="4" t="s">
        <v>32</v>
      </c>
      <c r="R1373" s="4" t="s">
        <v>20</v>
      </c>
      <c r="S1373" s="1">
        <v>88000</v>
      </c>
      <c r="T1373" s="4" t="s">
        <v>21</v>
      </c>
    </row>
    <row r="1374" spans="1:20" x14ac:dyDescent="0.25">
      <c r="A1374" s="4" t="s">
        <v>9479</v>
      </c>
      <c r="B1374" s="4" t="s">
        <v>27</v>
      </c>
      <c r="C1374" s="5">
        <v>45114</v>
      </c>
      <c r="D1374" s="6" t="s">
        <v>0</v>
      </c>
      <c r="E1374" s="7">
        <v>45148</v>
      </c>
      <c r="F1374" s="6" t="s">
        <v>6916</v>
      </c>
      <c r="G1374" s="6" t="s">
        <v>138</v>
      </c>
      <c r="H1374" s="14">
        <v>-67.143365729999999</v>
      </c>
      <c r="I1374" s="14">
        <v>18.114853979999999</v>
      </c>
      <c r="J1374" s="10">
        <v>124853.3462093</v>
      </c>
      <c r="K1374" s="10">
        <v>231304.58010647999</v>
      </c>
      <c r="L1374" s="4" t="s">
        <v>6917</v>
      </c>
      <c r="M1374" s="4" t="s">
        <v>6918</v>
      </c>
      <c r="N1374" s="4" t="s">
        <v>201</v>
      </c>
      <c r="O1374" s="19" t="s">
        <v>6919</v>
      </c>
      <c r="P1374" s="4" t="s">
        <v>22</v>
      </c>
      <c r="Q1374" s="4" t="s">
        <v>32</v>
      </c>
      <c r="R1374" s="4" t="s">
        <v>33</v>
      </c>
      <c r="S1374" s="1">
        <v>25984.44</v>
      </c>
      <c r="T1374" s="4" t="s">
        <v>21</v>
      </c>
    </row>
    <row r="1375" spans="1:20" x14ac:dyDescent="0.25">
      <c r="A1375" s="4" t="s">
        <v>9378</v>
      </c>
      <c r="B1375" s="4" t="s">
        <v>27</v>
      </c>
      <c r="C1375" s="5">
        <v>45114</v>
      </c>
      <c r="D1375" s="6" t="s">
        <v>0</v>
      </c>
      <c r="E1375" s="7">
        <v>45145</v>
      </c>
      <c r="F1375" s="6" t="s">
        <v>9379</v>
      </c>
      <c r="G1375" s="6" t="s">
        <v>241</v>
      </c>
      <c r="H1375" s="14">
        <v>-66.128495849999993</v>
      </c>
      <c r="I1375" s="14">
        <v>18.114900049999999</v>
      </c>
      <c r="J1375" s="10">
        <v>232262.51220574</v>
      </c>
      <c r="K1375" s="10">
        <v>231190.53260639001</v>
      </c>
      <c r="L1375" s="4" t="s">
        <v>9380</v>
      </c>
      <c r="M1375" s="4" t="s">
        <v>9381</v>
      </c>
      <c r="N1375" s="4" t="s">
        <v>9382</v>
      </c>
      <c r="O1375" s="19" t="s">
        <v>9383</v>
      </c>
      <c r="P1375" s="4" t="s">
        <v>22</v>
      </c>
      <c r="Q1375" s="4" t="s">
        <v>32</v>
      </c>
      <c r="R1375" s="4" t="s">
        <v>20</v>
      </c>
      <c r="S1375" s="1">
        <v>8000</v>
      </c>
      <c r="T1375" s="4" t="s">
        <v>21</v>
      </c>
    </row>
    <row r="1376" spans="1:20" x14ac:dyDescent="0.25">
      <c r="A1376" s="4" t="s">
        <v>9088</v>
      </c>
      <c r="B1376" s="4" t="s">
        <v>27</v>
      </c>
      <c r="C1376" s="5">
        <v>45114</v>
      </c>
      <c r="D1376" s="6" t="s">
        <v>0</v>
      </c>
      <c r="E1376" s="7">
        <v>45183</v>
      </c>
      <c r="F1376" s="6" t="s">
        <v>9089</v>
      </c>
      <c r="G1376" s="6" t="s">
        <v>36</v>
      </c>
      <c r="H1376" s="14">
        <v>-66.700589710000003</v>
      </c>
      <c r="I1376" s="14">
        <v>18.048931</v>
      </c>
      <c r="J1376" s="10">
        <v>171703.90604910001</v>
      </c>
      <c r="K1376" s="10">
        <v>223882.80800014001</v>
      </c>
      <c r="L1376" s="4" t="s">
        <v>9090</v>
      </c>
      <c r="M1376" s="4" t="s">
        <v>9091</v>
      </c>
      <c r="N1376" s="4" t="s">
        <v>9092</v>
      </c>
      <c r="O1376" s="19" t="s">
        <v>9093</v>
      </c>
      <c r="P1376" s="4" t="s">
        <v>22</v>
      </c>
      <c r="Q1376" s="4" t="s">
        <v>32</v>
      </c>
      <c r="R1376" s="4" t="s">
        <v>20</v>
      </c>
      <c r="S1376" s="1">
        <v>13800</v>
      </c>
      <c r="T1376" s="4" t="s">
        <v>21</v>
      </c>
    </row>
    <row r="1377" spans="1:20" x14ac:dyDescent="0.25">
      <c r="A1377" s="4" t="s">
        <v>9474</v>
      </c>
      <c r="B1377" s="4" t="s">
        <v>27</v>
      </c>
      <c r="C1377" s="5">
        <v>45114</v>
      </c>
      <c r="D1377" s="6" t="s">
        <v>0</v>
      </c>
      <c r="E1377" s="7">
        <v>45245</v>
      </c>
      <c r="F1377" s="6" t="s">
        <v>9475</v>
      </c>
      <c r="G1377" s="6" t="s">
        <v>17</v>
      </c>
      <c r="H1377" s="14">
        <v>-66.285569089999996</v>
      </c>
      <c r="I1377" s="14">
        <v>17.980546319999998</v>
      </c>
      <c r="J1377" s="10">
        <v>215650.56228265</v>
      </c>
      <c r="K1377" s="10">
        <v>216299.61105973</v>
      </c>
      <c r="L1377" s="4" t="s">
        <v>9476</v>
      </c>
      <c r="M1377" s="4" t="s">
        <v>9477</v>
      </c>
      <c r="N1377" s="4" t="s">
        <v>2124</v>
      </c>
      <c r="O1377" s="19" t="s">
        <v>9478</v>
      </c>
      <c r="P1377" s="4" t="s">
        <v>22</v>
      </c>
      <c r="Q1377" s="4" t="s">
        <v>32</v>
      </c>
      <c r="R1377" s="4" t="s">
        <v>20</v>
      </c>
      <c r="S1377" s="1">
        <v>28180</v>
      </c>
      <c r="T1377" s="4" t="s">
        <v>24</v>
      </c>
    </row>
    <row r="1378" spans="1:20" x14ac:dyDescent="0.25">
      <c r="A1378" s="4" t="s">
        <v>9183</v>
      </c>
      <c r="B1378" s="4" t="s">
        <v>27</v>
      </c>
      <c r="C1378" s="5">
        <v>45113</v>
      </c>
      <c r="D1378" s="6" t="s">
        <v>0</v>
      </c>
      <c r="E1378" s="7">
        <v>45232</v>
      </c>
      <c r="F1378" s="6" t="s">
        <v>9184</v>
      </c>
      <c r="G1378" s="6" t="s">
        <v>145</v>
      </c>
      <c r="H1378" s="14">
        <v>-67.030786849999998</v>
      </c>
      <c r="I1378" s="14">
        <v>18.468026949999999</v>
      </c>
      <c r="J1378" s="10">
        <v>136895.52981907999</v>
      </c>
      <c r="K1378" s="10">
        <v>270351.86410984001</v>
      </c>
      <c r="L1378" s="4" t="s">
        <v>9185</v>
      </c>
      <c r="M1378" s="4" t="s">
        <v>9186</v>
      </c>
      <c r="N1378" s="4" t="s">
        <v>3560</v>
      </c>
      <c r="O1378" s="19" t="s">
        <v>9187</v>
      </c>
      <c r="P1378" s="4" t="s">
        <v>22</v>
      </c>
      <c r="Q1378" s="4" t="s">
        <v>32</v>
      </c>
      <c r="R1378" s="4" t="s">
        <v>33</v>
      </c>
      <c r="S1378" s="1">
        <v>125000</v>
      </c>
      <c r="T1378" s="4" t="s">
        <v>21</v>
      </c>
    </row>
    <row r="1379" spans="1:20" x14ac:dyDescent="0.25">
      <c r="A1379" s="4" t="s">
        <v>10036</v>
      </c>
      <c r="B1379" s="4" t="s">
        <v>27</v>
      </c>
      <c r="C1379" s="5">
        <v>45113</v>
      </c>
      <c r="D1379" s="6" t="s">
        <v>0</v>
      </c>
      <c r="E1379" s="7">
        <v>45141</v>
      </c>
      <c r="F1379" s="6" t="s">
        <v>8645</v>
      </c>
      <c r="G1379" s="6" t="s">
        <v>53</v>
      </c>
      <c r="H1379" s="14">
        <v>-66.064040930000004</v>
      </c>
      <c r="I1379" s="14">
        <v>18.455399740000001</v>
      </c>
      <c r="J1379" s="10">
        <v>239008.13199617999</v>
      </c>
      <c r="K1379" s="10">
        <v>268890.59765940002</v>
      </c>
      <c r="L1379" s="4" t="s">
        <v>10037</v>
      </c>
      <c r="M1379" s="4" t="s">
        <v>10038</v>
      </c>
      <c r="N1379" s="4" t="s">
        <v>10039</v>
      </c>
      <c r="O1379" s="19" t="s">
        <v>10040</v>
      </c>
      <c r="P1379" s="4" t="s">
        <v>22</v>
      </c>
      <c r="Q1379" s="4" t="s">
        <v>32</v>
      </c>
      <c r="R1379" s="4" t="s">
        <v>33</v>
      </c>
      <c r="S1379" s="1">
        <v>24500</v>
      </c>
      <c r="T1379" s="4" t="s">
        <v>24</v>
      </c>
    </row>
    <row r="1380" spans="1:20" x14ac:dyDescent="0.25">
      <c r="A1380" s="4" t="s">
        <v>9751</v>
      </c>
      <c r="B1380" s="4" t="s">
        <v>27</v>
      </c>
      <c r="C1380" s="5">
        <v>45113</v>
      </c>
      <c r="D1380" s="6" t="s">
        <v>0</v>
      </c>
      <c r="E1380" s="7">
        <v>45218</v>
      </c>
      <c r="F1380" s="6" t="s">
        <v>9752</v>
      </c>
      <c r="G1380" s="6" t="s">
        <v>53</v>
      </c>
      <c r="H1380" s="14">
        <v>-66.069363420000002</v>
      </c>
      <c r="I1380" s="14">
        <v>18.422139609999999</v>
      </c>
      <c r="J1380" s="10">
        <v>238453.23546239</v>
      </c>
      <c r="K1380" s="10">
        <v>265208.06663507997</v>
      </c>
      <c r="L1380" s="4" t="s">
        <v>9753</v>
      </c>
      <c r="M1380" s="4" t="s">
        <v>9754</v>
      </c>
      <c r="N1380" s="4" t="s">
        <v>9755</v>
      </c>
      <c r="O1380" s="19" t="s">
        <v>9756</v>
      </c>
      <c r="P1380" s="4" t="s">
        <v>22</v>
      </c>
      <c r="Q1380" s="4" t="s">
        <v>32</v>
      </c>
      <c r="R1380" s="4" t="s">
        <v>33</v>
      </c>
      <c r="S1380" s="1">
        <v>147851.28</v>
      </c>
      <c r="T1380" s="4" t="s">
        <v>21</v>
      </c>
    </row>
    <row r="1381" spans="1:20" x14ac:dyDescent="0.25">
      <c r="A1381" s="4" t="s">
        <v>9137</v>
      </c>
      <c r="B1381" s="4" t="s">
        <v>27</v>
      </c>
      <c r="C1381" s="5">
        <v>45113</v>
      </c>
      <c r="D1381" s="6" t="s">
        <v>0</v>
      </c>
      <c r="E1381" s="7">
        <v>45135</v>
      </c>
      <c r="F1381" s="6" t="s">
        <v>9138</v>
      </c>
      <c r="G1381" s="6" t="s">
        <v>295</v>
      </c>
      <c r="H1381" s="14">
        <v>-67.045944929122896</v>
      </c>
      <c r="I1381" s="14">
        <v>18.366574166884</v>
      </c>
      <c r="J1381" s="10">
        <v>135184.54058566</v>
      </c>
      <c r="K1381" s="10">
        <v>259157.63792153</v>
      </c>
      <c r="L1381" s="4" t="s">
        <v>9139</v>
      </c>
      <c r="M1381" s="4" t="s">
        <v>9140</v>
      </c>
      <c r="N1381" s="4" t="s">
        <v>5675</v>
      </c>
      <c r="O1381" s="19" t="s">
        <v>9141</v>
      </c>
      <c r="P1381" s="4" t="s">
        <v>22</v>
      </c>
      <c r="Q1381" s="4" t="s">
        <v>32</v>
      </c>
      <c r="R1381" s="4" t="s">
        <v>20</v>
      </c>
      <c r="S1381" s="1">
        <v>125000</v>
      </c>
      <c r="T1381" s="4" t="s">
        <v>21</v>
      </c>
    </row>
    <row r="1382" spans="1:20" x14ac:dyDescent="0.25">
      <c r="A1382" s="4" t="s">
        <v>9280</v>
      </c>
      <c r="B1382" s="4" t="s">
        <v>27</v>
      </c>
      <c r="C1382" s="5">
        <v>45113</v>
      </c>
      <c r="D1382" s="6" t="s">
        <v>0</v>
      </c>
      <c r="E1382" s="7">
        <v>45191</v>
      </c>
      <c r="F1382" s="6" t="s">
        <v>9281</v>
      </c>
      <c r="G1382" s="6" t="s">
        <v>126</v>
      </c>
      <c r="H1382" s="14">
        <v>-66.843883395194993</v>
      </c>
      <c r="I1382" s="14">
        <v>18.345678804125001</v>
      </c>
      <c r="J1382" s="10">
        <v>156619.02558123</v>
      </c>
      <c r="K1382" s="10">
        <v>256757.95397445001</v>
      </c>
      <c r="L1382" s="4" t="s">
        <v>9282</v>
      </c>
      <c r="M1382" s="4" t="s">
        <v>9283</v>
      </c>
      <c r="N1382" s="4" t="s">
        <v>9284</v>
      </c>
      <c r="O1382" s="19" t="s">
        <v>9285</v>
      </c>
      <c r="P1382" s="4" t="s">
        <v>22</v>
      </c>
      <c r="Q1382" s="4" t="s">
        <v>32</v>
      </c>
      <c r="R1382" s="4" t="s">
        <v>20</v>
      </c>
      <c r="S1382" s="1">
        <v>48279</v>
      </c>
      <c r="T1382" s="4" t="s">
        <v>21</v>
      </c>
    </row>
    <row r="1383" spans="1:20" x14ac:dyDescent="0.25">
      <c r="A1383" s="4" t="s">
        <v>9042</v>
      </c>
      <c r="B1383" s="4" t="s">
        <v>27</v>
      </c>
      <c r="C1383" s="5">
        <v>45113</v>
      </c>
      <c r="D1383" s="6" t="s">
        <v>0</v>
      </c>
      <c r="E1383" s="7">
        <v>45127</v>
      </c>
      <c r="F1383" s="6" t="s">
        <v>9043</v>
      </c>
      <c r="G1383" s="6" t="s">
        <v>64</v>
      </c>
      <c r="H1383" s="14">
        <v>-67.18006355</v>
      </c>
      <c r="I1383" s="14">
        <v>18.34002048</v>
      </c>
      <c r="J1383" s="10">
        <v>121071.06063407</v>
      </c>
      <c r="K1383" s="10">
        <v>256241.79036245999</v>
      </c>
      <c r="L1383" s="4" t="s">
        <v>9044</v>
      </c>
      <c r="M1383" s="4" t="s">
        <v>9045</v>
      </c>
      <c r="N1383" s="4" t="s">
        <v>9046</v>
      </c>
      <c r="O1383" s="19" t="s">
        <v>9047</v>
      </c>
      <c r="P1383" s="4" t="s">
        <v>22</v>
      </c>
      <c r="Q1383" s="4" t="s">
        <v>32</v>
      </c>
      <c r="R1383" s="4" t="s">
        <v>20</v>
      </c>
      <c r="S1383" s="1">
        <v>0</v>
      </c>
      <c r="T1383" s="4" t="s">
        <v>21</v>
      </c>
    </row>
    <row r="1384" spans="1:20" x14ac:dyDescent="0.25">
      <c r="A1384" s="4" t="s">
        <v>9304</v>
      </c>
      <c r="B1384" s="4" t="s">
        <v>27</v>
      </c>
      <c r="C1384" s="5">
        <v>45113</v>
      </c>
      <c r="D1384" s="6" t="s">
        <v>0</v>
      </c>
      <c r="E1384" s="7">
        <v>45236</v>
      </c>
      <c r="F1384" s="6" t="s">
        <v>9305</v>
      </c>
      <c r="G1384" s="6" t="s">
        <v>68</v>
      </c>
      <c r="H1384" s="14">
        <v>-65.948073863983097</v>
      </c>
      <c r="I1384" s="14">
        <v>18.331780257278702</v>
      </c>
      <c r="J1384" s="10">
        <v>251307.48914143999</v>
      </c>
      <c r="K1384" s="10">
        <v>255159.36745327999</v>
      </c>
      <c r="L1384" s="4" t="s">
        <v>9306</v>
      </c>
      <c r="M1384" s="4" t="s">
        <v>9307</v>
      </c>
      <c r="N1384" s="4" t="s">
        <v>9308</v>
      </c>
      <c r="O1384" s="19" t="s">
        <v>2747</v>
      </c>
      <c r="P1384" s="4" t="s">
        <v>60</v>
      </c>
      <c r="Q1384" s="4" t="s">
        <v>32</v>
      </c>
      <c r="R1384" s="4" t="s">
        <v>20</v>
      </c>
      <c r="S1384" s="1">
        <v>243780.35</v>
      </c>
      <c r="T1384" s="4" t="s">
        <v>21</v>
      </c>
    </row>
    <row r="1385" spans="1:20" x14ac:dyDescent="0.25">
      <c r="A1385" s="4" t="s">
        <v>9391</v>
      </c>
      <c r="B1385" s="4" t="s">
        <v>27</v>
      </c>
      <c r="C1385" s="5">
        <v>45113</v>
      </c>
      <c r="D1385" s="6" t="s">
        <v>0</v>
      </c>
      <c r="E1385" s="7">
        <v>45244</v>
      </c>
      <c r="F1385" s="6" t="s">
        <v>9392</v>
      </c>
      <c r="G1385" s="6" t="s">
        <v>68</v>
      </c>
      <c r="H1385" s="14">
        <v>-65.916820764541598</v>
      </c>
      <c r="I1385" s="14">
        <v>18.278961200036601</v>
      </c>
      <c r="J1385" s="10">
        <v>254560.24294637999</v>
      </c>
      <c r="K1385" s="10">
        <v>249361.68431427001</v>
      </c>
      <c r="L1385" s="4" t="s">
        <v>9393</v>
      </c>
      <c r="M1385" s="4" t="s">
        <v>9394</v>
      </c>
      <c r="N1385" s="4" t="s">
        <v>9395</v>
      </c>
      <c r="O1385" s="19" t="s">
        <v>695</v>
      </c>
      <c r="P1385" s="4" t="s">
        <v>60</v>
      </c>
      <c r="Q1385" s="4" t="s">
        <v>32</v>
      </c>
      <c r="R1385" s="4" t="s">
        <v>20</v>
      </c>
      <c r="S1385" s="1">
        <v>229044</v>
      </c>
      <c r="T1385" s="4" t="s">
        <v>21</v>
      </c>
    </row>
    <row r="1386" spans="1:20" x14ac:dyDescent="0.25">
      <c r="A1386" s="4" t="s">
        <v>9424</v>
      </c>
      <c r="B1386" s="4" t="s">
        <v>27</v>
      </c>
      <c r="C1386" s="5">
        <v>45113</v>
      </c>
      <c r="D1386" s="6" t="s">
        <v>0</v>
      </c>
      <c r="E1386" s="7">
        <v>45191</v>
      </c>
      <c r="F1386" s="6" t="s">
        <v>9425</v>
      </c>
      <c r="G1386" s="6" t="s">
        <v>187</v>
      </c>
      <c r="H1386" s="14">
        <v>-65.944150539999995</v>
      </c>
      <c r="I1386" s="14">
        <v>18.257071610000001</v>
      </c>
      <c r="J1386" s="10">
        <v>251730.75114643</v>
      </c>
      <c r="K1386" s="10">
        <v>246968.59158137001</v>
      </c>
      <c r="L1386" s="4" t="s">
        <v>9426</v>
      </c>
      <c r="M1386" s="4" t="s">
        <v>9427</v>
      </c>
      <c r="N1386" s="4" t="s">
        <v>9428</v>
      </c>
      <c r="O1386" s="19" t="s">
        <v>4410</v>
      </c>
      <c r="P1386" s="4" t="s">
        <v>22</v>
      </c>
      <c r="Q1386" s="4" t="s">
        <v>32</v>
      </c>
      <c r="R1386" s="4" t="s">
        <v>33</v>
      </c>
      <c r="S1386" s="1">
        <v>1362317</v>
      </c>
      <c r="T1386" s="4" t="s">
        <v>21</v>
      </c>
    </row>
    <row r="1387" spans="1:20" x14ac:dyDescent="0.25">
      <c r="A1387" s="4" t="s">
        <v>9037</v>
      </c>
      <c r="B1387" s="4" t="s">
        <v>27</v>
      </c>
      <c r="C1387" s="5">
        <v>45113</v>
      </c>
      <c r="D1387" s="6" t="s">
        <v>0</v>
      </c>
      <c r="E1387" s="7">
        <v>45177</v>
      </c>
      <c r="F1387" s="6" t="s">
        <v>435</v>
      </c>
      <c r="G1387" s="6" t="s">
        <v>76</v>
      </c>
      <c r="H1387" s="14">
        <v>-66.074414540000006</v>
      </c>
      <c r="I1387" s="14">
        <v>18.248806609999999</v>
      </c>
      <c r="J1387" s="10">
        <v>237957.1885815</v>
      </c>
      <c r="K1387" s="10">
        <v>246021.90248543001</v>
      </c>
      <c r="L1387" s="4" t="s">
        <v>9038</v>
      </c>
      <c r="M1387" s="4" t="s">
        <v>9039</v>
      </c>
      <c r="N1387" s="4" t="s">
        <v>9040</v>
      </c>
      <c r="O1387" s="19" t="s">
        <v>9041</v>
      </c>
      <c r="P1387" s="4" t="s">
        <v>22</v>
      </c>
      <c r="Q1387" s="4" t="s">
        <v>32</v>
      </c>
      <c r="R1387" s="4" t="s">
        <v>20</v>
      </c>
      <c r="S1387" s="1">
        <v>39770</v>
      </c>
      <c r="T1387" s="4" t="s">
        <v>21</v>
      </c>
    </row>
    <row r="1388" spans="1:20" x14ac:dyDescent="0.25">
      <c r="A1388" s="4" t="s">
        <v>9506</v>
      </c>
      <c r="B1388" s="4" t="s">
        <v>27</v>
      </c>
      <c r="C1388" s="5">
        <v>45113</v>
      </c>
      <c r="D1388" s="6" t="s">
        <v>0</v>
      </c>
      <c r="E1388" s="7">
        <v>45258</v>
      </c>
      <c r="F1388" s="6" t="s">
        <v>435</v>
      </c>
      <c r="G1388" s="6" t="s">
        <v>76</v>
      </c>
      <c r="H1388" s="14">
        <v>-66.074414540000006</v>
      </c>
      <c r="I1388" s="14">
        <v>18.248806609999999</v>
      </c>
      <c r="J1388" s="10">
        <v>237957.1885815</v>
      </c>
      <c r="K1388" s="10">
        <v>246021.90248543001</v>
      </c>
      <c r="L1388" s="4" t="s">
        <v>9507</v>
      </c>
      <c r="M1388" s="4" t="s">
        <v>9508</v>
      </c>
      <c r="N1388" s="4" t="s">
        <v>9509</v>
      </c>
      <c r="O1388" s="19" t="s">
        <v>9510</v>
      </c>
      <c r="P1388" s="4" t="s">
        <v>22</v>
      </c>
      <c r="Q1388" s="4" t="s">
        <v>32</v>
      </c>
      <c r="R1388" s="4" t="s">
        <v>20</v>
      </c>
      <c r="S1388" s="1">
        <v>24400</v>
      </c>
      <c r="T1388" s="4" t="s">
        <v>21</v>
      </c>
    </row>
    <row r="1389" spans="1:20" x14ac:dyDescent="0.25">
      <c r="A1389" s="4" t="s">
        <v>10126</v>
      </c>
      <c r="B1389" s="4" t="s">
        <v>27</v>
      </c>
      <c r="C1389" s="5">
        <v>45113</v>
      </c>
      <c r="D1389" s="6" t="s">
        <v>0</v>
      </c>
      <c r="E1389" s="7">
        <v>45145</v>
      </c>
      <c r="F1389" s="6" t="s">
        <v>10127</v>
      </c>
      <c r="G1389" s="6" t="s">
        <v>76</v>
      </c>
      <c r="H1389" s="14">
        <v>-66.074440777301703</v>
      </c>
      <c r="I1389" s="14">
        <v>18.244259220135099</v>
      </c>
      <c r="J1389" s="10">
        <v>237952.62734408001</v>
      </c>
      <c r="K1389" s="10">
        <v>245525.34667187999</v>
      </c>
      <c r="L1389" s="4" t="s">
        <v>10128</v>
      </c>
      <c r="M1389" s="4" t="s">
        <v>10129</v>
      </c>
      <c r="N1389" s="4" t="s">
        <v>10130</v>
      </c>
      <c r="O1389" s="19" t="s">
        <v>10131</v>
      </c>
      <c r="P1389" s="4" t="s">
        <v>22</v>
      </c>
      <c r="Q1389" s="4" t="s">
        <v>32</v>
      </c>
      <c r="R1389" s="4" t="s">
        <v>33</v>
      </c>
      <c r="S1389" s="1">
        <v>52130</v>
      </c>
      <c r="T1389" s="4" t="s">
        <v>21</v>
      </c>
    </row>
    <row r="1390" spans="1:20" x14ac:dyDescent="0.25">
      <c r="A1390" s="4" t="s">
        <v>9119</v>
      </c>
      <c r="B1390" s="4" t="s">
        <v>27</v>
      </c>
      <c r="C1390" s="5">
        <v>45113</v>
      </c>
      <c r="D1390" s="6" t="s">
        <v>0</v>
      </c>
      <c r="E1390" s="7">
        <v>45156</v>
      </c>
      <c r="F1390" s="6" t="s">
        <v>9120</v>
      </c>
      <c r="G1390" s="6" t="s">
        <v>205</v>
      </c>
      <c r="H1390" s="14">
        <v>-66.159893650000001</v>
      </c>
      <c r="I1390" s="14">
        <v>18.182533509999999</v>
      </c>
      <c r="J1390" s="10">
        <v>228928.32908105999</v>
      </c>
      <c r="K1390" s="10">
        <v>238671.05138478</v>
      </c>
      <c r="L1390" s="4" t="s">
        <v>9121</v>
      </c>
      <c r="M1390" s="4" t="s">
        <v>9122</v>
      </c>
      <c r="N1390" s="4" t="s">
        <v>9123</v>
      </c>
      <c r="O1390" s="19" t="s">
        <v>9124</v>
      </c>
      <c r="P1390" s="4" t="s">
        <v>60</v>
      </c>
      <c r="Q1390" s="4" t="s">
        <v>32</v>
      </c>
      <c r="R1390" s="4" t="s">
        <v>20</v>
      </c>
      <c r="S1390" s="1">
        <v>280730</v>
      </c>
      <c r="T1390" s="4" t="s">
        <v>21</v>
      </c>
    </row>
    <row r="1391" spans="1:20" x14ac:dyDescent="0.25">
      <c r="A1391" s="4" t="s">
        <v>9292</v>
      </c>
      <c r="B1391" s="4" t="s">
        <v>27</v>
      </c>
      <c r="C1391" s="5">
        <v>45113</v>
      </c>
      <c r="D1391" s="6" t="s">
        <v>527</v>
      </c>
      <c r="E1391" s="7">
        <v>45156</v>
      </c>
      <c r="F1391" s="6" t="s">
        <v>9293</v>
      </c>
      <c r="G1391" s="6" t="s">
        <v>205</v>
      </c>
      <c r="H1391" s="14">
        <v>-66.190462670000002</v>
      </c>
      <c r="I1391" s="14">
        <v>18.16159906</v>
      </c>
      <c r="J1391" s="10">
        <v>225697.36017306001</v>
      </c>
      <c r="K1391" s="10">
        <v>236349.43385905001</v>
      </c>
      <c r="L1391" s="4" t="s">
        <v>9294</v>
      </c>
      <c r="M1391" s="4" t="s">
        <v>9295</v>
      </c>
      <c r="N1391" s="4" t="s">
        <v>9296</v>
      </c>
      <c r="O1391" s="19" t="s">
        <v>9297</v>
      </c>
      <c r="P1391" s="4" t="s">
        <v>22</v>
      </c>
      <c r="Q1391" s="4" t="s">
        <v>32</v>
      </c>
      <c r="R1391" s="4" t="s">
        <v>20</v>
      </c>
      <c r="S1391" s="1">
        <v>14112</v>
      </c>
      <c r="T1391" s="4" t="s">
        <v>21</v>
      </c>
    </row>
    <row r="1392" spans="1:20" x14ac:dyDescent="0.25">
      <c r="A1392" s="4" t="s">
        <v>9125</v>
      </c>
      <c r="B1392" s="4" t="s">
        <v>27</v>
      </c>
      <c r="C1392" s="5">
        <v>45113</v>
      </c>
      <c r="D1392" s="6" t="s">
        <v>0</v>
      </c>
      <c r="E1392" s="7">
        <v>45205</v>
      </c>
      <c r="F1392" s="6" t="s">
        <v>2237</v>
      </c>
      <c r="G1392" s="6" t="s">
        <v>82</v>
      </c>
      <c r="H1392" s="14">
        <v>-66.668489809999997</v>
      </c>
      <c r="I1392" s="14">
        <v>17.994531869999999</v>
      </c>
      <c r="J1392" s="10">
        <v>175094.93261014999</v>
      </c>
      <c r="K1392" s="10">
        <v>217857.52339675999</v>
      </c>
      <c r="L1392" s="4" t="s">
        <v>2238</v>
      </c>
      <c r="M1392" s="4" t="s">
        <v>2239</v>
      </c>
      <c r="N1392" s="4" t="s">
        <v>96</v>
      </c>
      <c r="O1392" s="19" t="s">
        <v>2240</v>
      </c>
      <c r="P1392" s="4" t="s">
        <v>22</v>
      </c>
      <c r="Q1392" s="4" t="s">
        <v>32</v>
      </c>
      <c r="R1392" s="4" t="s">
        <v>33</v>
      </c>
      <c r="S1392" s="1">
        <v>0</v>
      </c>
      <c r="T1392" s="4" t="s">
        <v>21</v>
      </c>
    </row>
    <row r="1393" spans="1:20" x14ac:dyDescent="0.25">
      <c r="A1393" s="4" t="s">
        <v>9309</v>
      </c>
      <c r="B1393" s="4" t="s">
        <v>27</v>
      </c>
      <c r="C1393" s="5">
        <v>45113</v>
      </c>
      <c r="D1393" s="6" t="s">
        <v>0</v>
      </c>
      <c r="E1393" s="7">
        <v>45205</v>
      </c>
      <c r="F1393" s="6" t="s">
        <v>9310</v>
      </c>
      <c r="G1393" s="6" t="s">
        <v>17</v>
      </c>
      <c r="H1393" s="14">
        <v>-66.291615879999995</v>
      </c>
      <c r="I1393" s="14">
        <v>17.984703490000001</v>
      </c>
      <c r="J1393" s="10">
        <v>215009.74908675</v>
      </c>
      <c r="K1393" s="10">
        <v>216759.22258996</v>
      </c>
      <c r="L1393" s="4" t="s">
        <v>9311</v>
      </c>
      <c r="M1393" s="4" t="s">
        <v>9312</v>
      </c>
      <c r="N1393" s="4" t="s">
        <v>9312</v>
      </c>
      <c r="O1393" s="19" t="s">
        <v>9313</v>
      </c>
      <c r="P1393" s="4" t="s">
        <v>22</v>
      </c>
      <c r="Q1393" s="4" t="s">
        <v>32</v>
      </c>
      <c r="R1393" s="4" t="s">
        <v>33</v>
      </c>
      <c r="S1393" s="1">
        <v>267278.71999999997</v>
      </c>
      <c r="T1393" s="4" t="s">
        <v>24</v>
      </c>
    </row>
    <row r="1394" spans="1:20" x14ac:dyDescent="0.25">
      <c r="A1394" s="4" t="s">
        <v>9189</v>
      </c>
      <c r="B1394" s="4" t="s">
        <v>27</v>
      </c>
      <c r="C1394" s="5">
        <v>45112</v>
      </c>
      <c r="D1394" s="6" t="s">
        <v>0</v>
      </c>
      <c r="E1394" s="7">
        <v>45140</v>
      </c>
      <c r="F1394" s="6" t="s">
        <v>9190</v>
      </c>
      <c r="G1394" s="6" t="s">
        <v>154</v>
      </c>
      <c r="H1394" s="14">
        <v>-67.135232799999997</v>
      </c>
      <c r="I1394" s="14">
        <v>18.46844686</v>
      </c>
      <c r="J1394" s="10">
        <v>125863.95642916999</v>
      </c>
      <c r="K1394" s="10">
        <v>270437.48148126999</v>
      </c>
      <c r="L1394" s="4" t="s">
        <v>9191</v>
      </c>
      <c r="M1394" s="4" t="s">
        <v>9192</v>
      </c>
      <c r="N1394" s="4" t="s">
        <v>9193</v>
      </c>
      <c r="O1394" s="19" t="s">
        <v>9194</v>
      </c>
      <c r="P1394" s="4" t="s">
        <v>22</v>
      </c>
      <c r="Q1394" s="4" t="s">
        <v>32</v>
      </c>
      <c r="R1394" s="4" t="s">
        <v>20</v>
      </c>
      <c r="S1394" s="1">
        <v>30000</v>
      </c>
      <c r="T1394" s="4" t="s">
        <v>21</v>
      </c>
    </row>
    <row r="1395" spans="1:20" x14ac:dyDescent="0.25">
      <c r="A1395" s="4" t="s">
        <v>9264</v>
      </c>
      <c r="B1395" s="4" t="s">
        <v>27</v>
      </c>
      <c r="C1395" s="5">
        <v>45112</v>
      </c>
      <c r="D1395" s="6" t="s">
        <v>0</v>
      </c>
      <c r="E1395" s="7">
        <v>45232</v>
      </c>
      <c r="F1395" s="6" t="s">
        <v>9265</v>
      </c>
      <c r="G1395" s="6" t="s">
        <v>53</v>
      </c>
      <c r="H1395" s="14">
        <v>-66.104843616485596</v>
      </c>
      <c r="I1395" s="14">
        <v>18.4550026419065</v>
      </c>
      <c r="J1395" s="10">
        <v>235278.61571314</v>
      </c>
      <c r="K1395" s="10">
        <v>268947.72192760999</v>
      </c>
      <c r="L1395" s="4" t="s">
        <v>9266</v>
      </c>
      <c r="M1395" s="4" t="s">
        <v>9267</v>
      </c>
      <c r="N1395" s="4" t="s">
        <v>9268</v>
      </c>
      <c r="O1395" s="19" t="s">
        <v>9269</v>
      </c>
      <c r="P1395" s="4" t="s">
        <v>22</v>
      </c>
      <c r="Q1395" s="4" t="s">
        <v>32</v>
      </c>
      <c r="R1395" s="4" t="s">
        <v>33</v>
      </c>
      <c r="S1395" s="1">
        <v>50000</v>
      </c>
      <c r="T1395" s="4" t="s">
        <v>21</v>
      </c>
    </row>
    <row r="1396" spans="1:20" x14ac:dyDescent="0.25">
      <c r="A1396" s="4" t="s">
        <v>9491</v>
      </c>
      <c r="B1396" s="4" t="s">
        <v>27</v>
      </c>
      <c r="C1396" s="5">
        <v>45112</v>
      </c>
      <c r="D1396" s="6" t="s">
        <v>0</v>
      </c>
      <c r="E1396" s="7">
        <v>45158</v>
      </c>
      <c r="F1396" s="6" t="s">
        <v>9492</v>
      </c>
      <c r="G1396" s="6" t="s">
        <v>145</v>
      </c>
      <c r="H1396" s="14">
        <v>-67.034682099999998</v>
      </c>
      <c r="I1396" s="14">
        <v>18.444880770000001</v>
      </c>
      <c r="J1396" s="10">
        <v>136475.69379208001</v>
      </c>
      <c r="K1396" s="10">
        <v>267791.27175268001</v>
      </c>
      <c r="L1396" s="4" t="s">
        <v>9493</v>
      </c>
      <c r="M1396" s="4" t="s">
        <v>9494</v>
      </c>
      <c r="N1396" s="4" t="s">
        <v>9494</v>
      </c>
      <c r="O1396" s="19" t="s">
        <v>9495</v>
      </c>
      <c r="P1396" s="4" t="s">
        <v>22</v>
      </c>
      <c r="Q1396" s="4" t="s">
        <v>32</v>
      </c>
      <c r="R1396" s="4" t="s">
        <v>20</v>
      </c>
      <c r="S1396" s="1">
        <v>99015</v>
      </c>
      <c r="T1396" s="4" t="s">
        <v>21</v>
      </c>
    </row>
    <row r="1397" spans="1:20" x14ac:dyDescent="0.25">
      <c r="A1397" s="4" t="s">
        <v>9453</v>
      </c>
      <c r="B1397" s="4" t="s">
        <v>27</v>
      </c>
      <c r="C1397" s="5">
        <v>45112</v>
      </c>
      <c r="D1397" s="6" t="s">
        <v>0</v>
      </c>
      <c r="E1397" s="7">
        <v>45149</v>
      </c>
      <c r="F1397" s="6" t="s">
        <v>2950</v>
      </c>
      <c r="G1397" s="6" t="s">
        <v>154</v>
      </c>
      <c r="H1397" s="14">
        <v>-67.14915465</v>
      </c>
      <c r="I1397" s="14">
        <v>18.4258503</v>
      </c>
      <c r="J1397" s="10">
        <v>124375.2328506</v>
      </c>
      <c r="K1397" s="10">
        <v>265728.70207247999</v>
      </c>
      <c r="L1397" s="4" t="s">
        <v>9454</v>
      </c>
      <c r="M1397" s="4" t="s">
        <v>9455</v>
      </c>
      <c r="N1397" s="4" t="s">
        <v>9456</v>
      </c>
      <c r="O1397" s="19" t="s">
        <v>9457</v>
      </c>
      <c r="P1397" s="4" t="s">
        <v>22</v>
      </c>
      <c r="Q1397" s="4" t="s">
        <v>32</v>
      </c>
      <c r="R1397" s="4" t="s">
        <v>33</v>
      </c>
      <c r="S1397" s="1">
        <v>117488.84</v>
      </c>
      <c r="T1397" s="4" t="s">
        <v>21</v>
      </c>
    </row>
    <row r="1398" spans="1:20" x14ac:dyDescent="0.25">
      <c r="A1398" s="4" t="s">
        <v>9126</v>
      </c>
      <c r="B1398" s="4" t="s">
        <v>27</v>
      </c>
      <c r="C1398" s="5">
        <v>45112</v>
      </c>
      <c r="D1398" s="6" t="s">
        <v>0</v>
      </c>
      <c r="E1398" s="7">
        <v>45147</v>
      </c>
      <c r="F1398" s="6" t="s">
        <v>9127</v>
      </c>
      <c r="G1398" s="6" t="s">
        <v>53</v>
      </c>
      <c r="H1398" s="14">
        <v>-66.057298779487596</v>
      </c>
      <c r="I1398" s="14">
        <v>18.425995516498901</v>
      </c>
      <c r="J1398" s="10">
        <v>239742.16956506</v>
      </c>
      <c r="K1398" s="10">
        <v>265649.07778456999</v>
      </c>
      <c r="L1398" s="4" t="s">
        <v>9128</v>
      </c>
      <c r="M1398" s="4" t="s">
        <v>9129</v>
      </c>
      <c r="N1398" s="4" t="s">
        <v>9130</v>
      </c>
      <c r="O1398" s="19" t="s">
        <v>9131</v>
      </c>
      <c r="P1398" s="4" t="s">
        <v>22</v>
      </c>
      <c r="Q1398" s="4" t="s">
        <v>32</v>
      </c>
      <c r="R1398" s="4" t="s">
        <v>33</v>
      </c>
      <c r="S1398" s="1">
        <v>8363.26</v>
      </c>
      <c r="T1398" s="4" t="s">
        <v>21</v>
      </c>
    </row>
    <row r="1399" spans="1:20" x14ac:dyDescent="0.25">
      <c r="A1399" s="4" t="s">
        <v>9746</v>
      </c>
      <c r="B1399" s="4" t="s">
        <v>27</v>
      </c>
      <c r="C1399" s="5">
        <v>45112</v>
      </c>
      <c r="D1399" s="6" t="s">
        <v>0</v>
      </c>
      <c r="E1399" s="7">
        <v>45190</v>
      </c>
      <c r="F1399" s="6" t="s">
        <v>9747</v>
      </c>
      <c r="G1399" s="6" t="s">
        <v>53</v>
      </c>
      <c r="H1399" s="14">
        <v>-66.015936929999995</v>
      </c>
      <c r="I1399" s="14">
        <v>18.39128234</v>
      </c>
      <c r="J1399" s="10">
        <v>244105.51823439001</v>
      </c>
      <c r="K1399" s="10">
        <v>261804.68461061001</v>
      </c>
      <c r="L1399" s="4" t="s">
        <v>9748</v>
      </c>
      <c r="M1399" s="4" t="s">
        <v>9749</v>
      </c>
      <c r="N1399" s="4" t="s">
        <v>9750</v>
      </c>
      <c r="O1399" s="19" t="s">
        <v>80</v>
      </c>
      <c r="P1399" s="4" t="s">
        <v>60</v>
      </c>
      <c r="Q1399" s="4" t="s">
        <v>32</v>
      </c>
      <c r="R1399" s="4" t="s">
        <v>33</v>
      </c>
      <c r="S1399" s="1">
        <v>426663.9</v>
      </c>
      <c r="T1399" s="4" t="s">
        <v>21</v>
      </c>
    </row>
    <row r="1400" spans="1:20" x14ac:dyDescent="0.25">
      <c r="A1400" s="4" t="s">
        <v>9501</v>
      </c>
      <c r="B1400" s="4" t="s">
        <v>27</v>
      </c>
      <c r="C1400" s="5">
        <v>45112</v>
      </c>
      <c r="D1400" s="6" t="s">
        <v>0</v>
      </c>
      <c r="E1400" s="7">
        <v>45128</v>
      </c>
      <c r="F1400" s="6" t="s">
        <v>9502</v>
      </c>
      <c r="G1400" s="6" t="s">
        <v>116</v>
      </c>
      <c r="H1400" s="14">
        <v>-66.172199359999993</v>
      </c>
      <c r="I1400" s="14">
        <v>18.379264169999999</v>
      </c>
      <c r="J1400" s="10">
        <v>227595.39918546</v>
      </c>
      <c r="K1400" s="10">
        <v>260443.86928611001</v>
      </c>
      <c r="L1400" s="4" t="s">
        <v>9503</v>
      </c>
      <c r="M1400" s="4" t="s">
        <v>9504</v>
      </c>
      <c r="N1400" s="4" t="s">
        <v>4325</v>
      </c>
      <c r="O1400" s="19" t="s">
        <v>9505</v>
      </c>
      <c r="P1400" s="4" t="s">
        <v>22</v>
      </c>
      <c r="Q1400" s="4" t="s">
        <v>32</v>
      </c>
      <c r="R1400" s="4" t="s">
        <v>33</v>
      </c>
      <c r="S1400" s="1">
        <v>18500</v>
      </c>
      <c r="T1400" s="4" t="s">
        <v>21</v>
      </c>
    </row>
    <row r="1401" spans="1:20" x14ac:dyDescent="0.25">
      <c r="A1401" s="4" t="s">
        <v>9032</v>
      </c>
      <c r="B1401" s="4" t="s">
        <v>27</v>
      </c>
      <c r="C1401" s="5">
        <v>45112</v>
      </c>
      <c r="D1401" s="6" t="s">
        <v>0</v>
      </c>
      <c r="E1401" s="7">
        <v>45176</v>
      </c>
      <c r="F1401" s="6" t="s">
        <v>9033</v>
      </c>
      <c r="G1401" s="6" t="s">
        <v>331</v>
      </c>
      <c r="H1401" s="14">
        <v>-66.203166449999998</v>
      </c>
      <c r="I1401" s="14">
        <v>18.35838905</v>
      </c>
      <c r="J1401" s="10">
        <v>224325.82915419</v>
      </c>
      <c r="K1401" s="10">
        <v>258128.93437591</v>
      </c>
      <c r="L1401" s="4" t="s">
        <v>9034</v>
      </c>
      <c r="M1401" s="4" t="s">
        <v>9035</v>
      </c>
      <c r="N1401" s="4" t="s">
        <v>465</v>
      </c>
      <c r="O1401" s="19" t="s">
        <v>9036</v>
      </c>
      <c r="P1401" s="4" t="s">
        <v>22</v>
      </c>
      <c r="Q1401" s="4" t="s">
        <v>32</v>
      </c>
      <c r="R1401" s="4" t="s">
        <v>33</v>
      </c>
      <c r="S1401" s="1">
        <v>238570.05</v>
      </c>
      <c r="T1401" s="4" t="s">
        <v>24</v>
      </c>
    </row>
    <row r="1402" spans="1:20" x14ac:dyDescent="0.25">
      <c r="A1402" s="4" t="s">
        <v>9286</v>
      </c>
      <c r="B1402" s="4" t="s">
        <v>27</v>
      </c>
      <c r="C1402" s="5">
        <v>45112</v>
      </c>
      <c r="D1402" s="6" t="s">
        <v>0</v>
      </c>
      <c r="E1402" s="7">
        <v>45191</v>
      </c>
      <c r="F1402" s="6" t="s">
        <v>9287</v>
      </c>
      <c r="G1402" s="6" t="s">
        <v>333</v>
      </c>
      <c r="H1402" s="14">
        <v>-65.992062840000003</v>
      </c>
      <c r="I1402" s="14">
        <v>18.35032756</v>
      </c>
      <c r="J1402" s="10">
        <v>246639.17825570001</v>
      </c>
      <c r="K1402" s="10">
        <v>257277.56323065</v>
      </c>
      <c r="L1402" s="4" t="s">
        <v>9288</v>
      </c>
      <c r="M1402" s="4" t="s">
        <v>9289</v>
      </c>
      <c r="N1402" s="4" t="s">
        <v>6680</v>
      </c>
      <c r="O1402" s="19" t="s">
        <v>9290</v>
      </c>
      <c r="P1402" s="4" t="s">
        <v>22</v>
      </c>
      <c r="Q1402" s="4" t="s">
        <v>32</v>
      </c>
      <c r="R1402" s="4" t="s">
        <v>33</v>
      </c>
      <c r="S1402" s="1">
        <v>279000</v>
      </c>
      <c r="T1402" s="4" t="s">
        <v>21</v>
      </c>
    </row>
    <row r="1403" spans="1:20" x14ac:dyDescent="0.25">
      <c r="A1403" s="4" t="s">
        <v>9109</v>
      </c>
      <c r="B1403" s="4" t="s">
        <v>27</v>
      </c>
      <c r="C1403" s="5">
        <v>45112</v>
      </c>
      <c r="D1403" s="6" t="s">
        <v>0</v>
      </c>
      <c r="E1403" s="7">
        <v>45238</v>
      </c>
      <c r="F1403" s="6" t="s">
        <v>9110</v>
      </c>
      <c r="G1403" s="6" t="s">
        <v>222</v>
      </c>
      <c r="H1403" s="14">
        <v>-66.462491929999999</v>
      </c>
      <c r="I1403" s="14">
        <v>18.331253650000001</v>
      </c>
      <c r="J1403" s="10">
        <v>196917.61948356</v>
      </c>
      <c r="K1403" s="10">
        <v>255110.44259858999</v>
      </c>
      <c r="L1403" s="4" t="s">
        <v>9111</v>
      </c>
      <c r="M1403" s="4" t="s">
        <v>9112</v>
      </c>
      <c r="N1403" s="4" t="s">
        <v>9112</v>
      </c>
      <c r="O1403" s="19" t="s">
        <v>9113</v>
      </c>
      <c r="P1403" s="4" t="s">
        <v>22</v>
      </c>
      <c r="Q1403" s="4" t="s">
        <v>32</v>
      </c>
      <c r="R1403" s="4" t="s">
        <v>20</v>
      </c>
      <c r="S1403" s="1">
        <v>41752</v>
      </c>
      <c r="T1403" s="4" t="s">
        <v>24</v>
      </c>
    </row>
    <row r="1404" spans="1:20" x14ac:dyDescent="0.25">
      <c r="A1404" s="4" t="s">
        <v>9944</v>
      </c>
      <c r="B1404" s="4" t="s">
        <v>27</v>
      </c>
      <c r="C1404" s="5">
        <v>45112</v>
      </c>
      <c r="D1404" s="6" t="s">
        <v>0</v>
      </c>
      <c r="E1404" s="7">
        <v>45124</v>
      </c>
      <c r="F1404" s="6" t="s">
        <v>9945</v>
      </c>
      <c r="G1404" s="6" t="s">
        <v>126</v>
      </c>
      <c r="H1404" s="14">
        <v>-66.879811009999997</v>
      </c>
      <c r="I1404" s="14">
        <v>18.320914290000001</v>
      </c>
      <c r="J1404" s="10">
        <v>152802.17747872</v>
      </c>
      <c r="K1404" s="10">
        <v>254023.3388504</v>
      </c>
      <c r="L1404" s="4" t="s">
        <v>9946</v>
      </c>
      <c r="M1404" s="4" t="s">
        <v>9947</v>
      </c>
      <c r="N1404" s="4" t="s">
        <v>911</v>
      </c>
      <c r="O1404" s="19" t="s">
        <v>9948</v>
      </c>
      <c r="P1404" s="4" t="s">
        <v>22</v>
      </c>
      <c r="Q1404" s="4" t="s">
        <v>32</v>
      </c>
      <c r="R1404" s="4" t="s">
        <v>20</v>
      </c>
      <c r="S1404" s="1">
        <v>122661.5</v>
      </c>
      <c r="T1404" s="4" t="s">
        <v>24</v>
      </c>
    </row>
    <row r="1405" spans="1:20" x14ac:dyDescent="0.25">
      <c r="A1405" s="4" t="s">
        <v>10106</v>
      </c>
      <c r="B1405" s="4" t="s">
        <v>27</v>
      </c>
      <c r="C1405" s="5">
        <v>45112</v>
      </c>
      <c r="D1405" s="6" t="s">
        <v>0</v>
      </c>
      <c r="E1405" s="7">
        <v>45222</v>
      </c>
      <c r="F1405" s="6" t="s">
        <v>10107</v>
      </c>
      <c r="G1405" s="6" t="s">
        <v>653</v>
      </c>
      <c r="H1405" s="14">
        <v>-66.264883229999995</v>
      </c>
      <c r="I1405" s="14">
        <v>18.23007617</v>
      </c>
      <c r="J1405" s="10">
        <v>217816.13901360999</v>
      </c>
      <c r="K1405" s="10">
        <v>243919.76780785</v>
      </c>
      <c r="L1405" s="4" t="s">
        <v>10108</v>
      </c>
      <c r="M1405" s="4" t="s">
        <v>10109</v>
      </c>
      <c r="N1405" s="4" t="s">
        <v>574</v>
      </c>
      <c r="O1405" s="19" t="s">
        <v>10110</v>
      </c>
      <c r="P1405" s="4" t="s">
        <v>22</v>
      </c>
      <c r="Q1405" s="4" t="s">
        <v>32</v>
      </c>
      <c r="R1405" s="4" t="s">
        <v>20</v>
      </c>
      <c r="S1405" s="1">
        <v>48200</v>
      </c>
      <c r="T1405" s="4" t="s">
        <v>21</v>
      </c>
    </row>
    <row r="1406" spans="1:20" x14ac:dyDescent="0.25">
      <c r="A1406" s="4" t="s">
        <v>9073</v>
      </c>
      <c r="B1406" s="4" t="s">
        <v>27</v>
      </c>
      <c r="C1406" s="5">
        <v>45112</v>
      </c>
      <c r="D1406" s="6" t="s">
        <v>0</v>
      </c>
      <c r="E1406" s="7">
        <v>45147</v>
      </c>
      <c r="F1406" s="6" t="s">
        <v>6734</v>
      </c>
      <c r="G1406" s="6" t="s">
        <v>67</v>
      </c>
      <c r="H1406" s="14">
        <v>-65.857621260000002</v>
      </c>
      <c r="I1406" s="14">
        <v>18.155739369999999</v>
      </c>
      <c r="J1406" s="10">
        <v>260916.61735904001</v>
      </c>
      <c r="K1406" s="10">
        <v>235779.90378101001</v>
      </c>
      <c r="L1406" s="4" t="s">
        <v>6735</v>
      </c>
      <c r="M1406" s="4" t="s">
        <v>6736</v>
      </c>
      <c r="N1406" s="4" t="s">
        <v>201</v>
      </c>
      <c r="O1406" s="19" t="s">
        <v>6737</v>
      </c>
      <c r="P1406" s="4" t="s">
        <v>22</v>
      </c>
      <c r="Q1406" s="4" t="s">
        <v>32</v>
      </c>
      <c r="R1406" s="4" t="s">
        <v>33</v>
      </c>
      <c r="S1406" s="1">
        <v>20839.509999999998</v>
      </c>
      <c r="T1406" s="4" t="s">
        <v>21</v>
      </c>
    </row>
    <row r="1407" spans="1:20" x14ac:dyDescent="0.25">
      <c r="A1407" s="4" t="s">
        <v>10094</v>
      </c>
      <c r="B1407" s="4" t="s">
        <v>27</v>
      </c>
      <c r="C1407" s="5">
        <v>45112</v>
      </c>
      <c r="D1407" s="6" t="s">
        <v>0</v>
      </c>
      <c r="E1407" s="7">
        <v>45180</v>
      </c>
      <c r="F1407" s="6" t="s">
        <v>10095</v>
      </c>
      <c r="G1407" s="6" t="s">
        <v>231</v>
      </c>
      <c r="H1407" s="14">
        <v>-65.891057140000001</v>
      </c>
      <c r="I1407" s="14">
        <v>18.089812380000001</v>
      </c>
      <c r="J1407" s="10">
        <v>257400.35541332999</v>
      </c>
      <c r="K1407" s="10">
        <v>228472.24894213001</v>
      </c>
      <c r="L1407" s="4" t="s">
        <v>10096</v>
      </c>
      <c r="M1407" s="4" t="s">
        <v>10097</v>
      </c>
      <c r="N1407" s="4" t="s">
        <v>201</v>
      </c>
      <c r="O1407" s="19" t="s">
        <v>10098</v>
      </c>
      <c r="P1407" s="4" t="s">
        <v>22</v>
      </c>
      <c r="Q1407" s="4" t="s">
        <v>32</v>
      </c>
      <c r="R1407" s="4" t="s">
        <v>33</v>
      </c>
      <c r="S1407" s="1">
        <v>32636.78</v>
      </c>
      <c r="T1407" s="4" t="s">
        <v>21</v>
      </c>
    </row>
    <row r="1408" spans="1:20" x14ac:dyDescent="0.25">
      <c r="A1408" s="4" t="s">
        <v>9258</v>
      </c>
      <c r="B1408" s="4" t="s">
        <v>27</v>
      </c>
      <c r="C1408" s="5">
        <v>45111</v>
      </c>
      <c r="D1408" s="6" t="s">
        <v>0</v>
      </c>
      <c r="E1408" s="7">
        <v>45180</v>
      </c>
      <c r="F1408" s="6" t="s">
        <v>9259</v>
      </c>
      <c r="G1408" s="6" t="s">
        <v>145</v>
      </c>
      <c r="H1408" s="14">
        <v>-67.054578950000007</v>
      </c>
      <c r="I1408" s="14">
        <v>18.5043446</v>
      </c>
      <c r="J1408" s="10">
        <v>134396.20560817001</v>
      </c>
      <c r="K1408" s="10">
        <v>274380.07301648997</v>
      </c>
      <c r="L1408" s="4" t="s">
        <v>9260</v>
      </c>
      <c r="M1408" s="4" t="s">
        <v>9261</v>
      </c>
      <c r="N1408" s="4" t="s">
        <v>9262</v>
      </c>
      <c r="O1408" s="19" t="s">
        <v>9263</v>
      </c>
      <c r="P1408" s="4" t="s">
        <v>22</v>
      </c>
      <c r="Q1408" s="4" t="s">
        <v>32</v>
      </c>
      <c r="R1408" s="4" t="s">
        <v>33</v>
      </c>
      <c r="S1408" s="1">
        <v>30475</v>
      </c>
      <c r="T1408" s="4" t="s">
        <v>21</v>
      </c>
    </row>
    <row r="1409" spans="1:20" x14ac:dyDescent="0.25">
      <c r="A1409" s="4" t="s">
        <v>9270</v>
      </c>
      <c r="B1409" s="4" t="s">
        <v>27</v>
      </c>
      <c r="C1409" s="5">
        <v>45111</v>
      </c>
      <c r="D1409" s="6" t="s">
        <v>0</v>
      </c>
      <c r="E1409" s="7">
        <v>45145</v>
      </c>
      <c r="F1409" s="6" t="s">
        <v>9271</v>
      </c>
      <c r="G1409" s="6" t="s">
        <v>114</v>
      </c>
      <c r="H1409" s="14">
        <v>-66.951657339999997</v>
      </c>
      <c r="I1409" s="14">
        <v>18.457008770000002</v>
      </c>
      <c r="J1409" s="10">
        <v>145249.87945224001</v>
      </c>
      <c r="K1409" s="10">
        <v>269106.84939220001</v>
      </c>
      <c r="L1409" s="4" t="s">
        <v>9272</v>
      </c>
      <c r="M1409" s="4" t="s">
        <v>9273</v>
      </c>
      <c r="N1409" s="4" t="s">
        <v>9274</v>
      </c>
      <c r="O1409" s="19" t="s">
        <v>9275</v>
      </c>
      <c r="P1409" s="4" t="s">
        <v>22</v>
      </c>
      <c r="Q1409" s="4" t="s">
        <v>32</v>
      </c>
      <c r="R1409" s="4" t="s">
        <v>20</v>
      </c>
      <c r="S1409" s="1">
        <v>5081</v>
      </c>
      <c r="T1409" s="4" t="s">
        <v>21</v>
      </c>
    </row>
    <row r="1410" spans="1:20" x14ac:dyDescent="0.25">
      <c r="A1410" s="4" t="s">
        <v>9104</v>
      </c>
      <c r="B1410" s="4" t="s">
        <v>27</v>
      </c>
      <c r="C1410" s="5">
        <v>45111</v>
      </c>
      <c r="D1410" s="6" t="s">
        <v>0</v>
      </c>
      <c r="E1410" s="7">
        <v>45163</v>
      </c>
      <c r="F1410" s="6" t="s">
        <v>9105</v>
      </c>
      <c r="G1410" s="6" t="s">
        <v>114</v>
      </c>
      <c r="H1410" s="14">
        <v>-66.918778189999998</v>
      </c>
      <c r="I1410" s="14">
        <v>18.447575799999999</v>
      </c>
      <c r="J1410" s="10">
        <v>148720.08918844999</v>
      </c>
      <c r="K1410" s="10">
        <v>268053.23946739</v>
      </c>
      <c r="L1410" s="4" t="s">
        <v>9106</v>
      </c>
      <c r="M1410" s="4" t="s">
        <v>9107</v>
      </c>
      <c r="N1410" s="4" t="s">
        <v>352</v>
      </c>
      <c r="O1410" s="19" t="s">
        <v>9108</v>
      </c>
      <c r="P1410" s="4" t="s">
        <v>22</v>
      </c>
      <c r="Q1410" s="4" t="s">
        <v>32</v>
      </c>
      <c r="R1410" s="4" t="s">
        <v>20</v>
      </c>
      <c r="S1410" s="1">
        <v>90000</v>
      </c>
      <c r="T1410" s="4" t="s">
        <v>21</v>
      </c>
    </row>
    <row r="1411" spans="1:20" x14ac:dyDescent="0.25">
      <c r="A1411" s="4" t="s">
        <v>9497</v>
      </c>
      <c r="B1411" s="4" t="s">
        <v>27</v>
      </c>
      <c r="C1411" s="5">
        <v>45111</v>
      </c>
      <c r="D1411" s="6" t="s">
        <v>0</v>
      </c>
      <c r="E1411" s="7">
        <v>45166</v>
      </c>
      <c r="F1411" s="6" t="s">
        <v>5672</v>
      </c>
      <c r="G1411" s="6" t="s">
        <v>116</v>
      </c>
      <c r="H1411" s="14">
        <v>-66.180675029754596</v>
      </c>
      <c r="I1411" s="14">
        <v>18.342132349465601</v>
      </c>
      <c r="J1411" s="10">
        <v>226702.97146557999</v>
      </c>
      <c r="K1411" s="10">
        <v>256327.40462322999</v>
      </c>
      <c r="L1411" s="4" t="s">
        <v>9498</v>
      </c>
      <c r="M1411" s="4" t="s">
        <v>9499</v>
      </c>
      <c r="N1411" s="4" t="s">
        <v>192</v>
      </c>
      <c r="O1411" s="19" t="s">
        <v>9500</v>
      </c>
      <c r="P1411" s="4" t="s">
        <v>22</v>
      </c>
      <c r="Q1411" s="4" t="s">
        <v>32</v>
      </c>
      <c r="R1411" s="4" t="s">
        <v>20</v>
      </c>
      <c r="S1411" s="1">
        <v>98000</v>
      </c>
      <c r="T1411" s="4" t="s">
        <v>21</v>
      </c>
    </row>
    <row r="1412" spans="1:20" x14ac:dyDescent="0.25">
      <c r="A1412" s="4" t="s">
        <v>9419</v>
      </c>
      <c r="B1412" s="4" t="s">
        <v>27</v>
      </c>
      <c r="C1412" s="5">
        <v>45111</v>
      </c>
      <c r="D1412" s="6" t="s">
        <v>0</v>
      </c>
      <c r="E1412" s="7">
        <v>45139</v>
      </c>
      <c r="F1412" s="6" t="s">
        <v>9420</v>
      </c>
      <c r="G1412" s="6" t="s">
        <v>220</v>
      </c>
      <c r="H1412" s="14">
        <v>-67.160371209999994</v>
      </c>
      <c r="I1412" s="14">
        <v>18.30078567</v>
      </c>
      <c r="J1412" s="10">
        <v>123135.12792740999</v>
      </c>
      <c r="K1412" s="10">
        <v>251890.48564465001</v>
      </c>
      <c r="L1412" s="4" t="s">
        <v>9421</v>
      </c>
      <c r="M1412" s="4" t="s">
        <v>9422</v>
      </c>
      <c r="N1412" s="4" t="s">
        <v>192</v>
      </c>
      <c r="O1412" s="19" t="s">
        <v>9423</v>
      </c>
      <c r="P1412" s="4" t="s">
        <v>22</v>
      </c>
      <c r="Q1412" s="4" t="s">
        <v>32</v>
      </c>
      <c r="R1412" s="4" t="s">
        <v>20</v>
      </c>
      <c r="S1412" s="1">
        <v>105000</v>
      </c>
      <c r="T1412" s="4" t="s">
        <v>21</v>
      </c>
    </row>
    <row r="1413" spans="1:20" x14ac:dyDescent="0.25">
      <c r="A1413" s="4" t="s">
        <v>9335</v>
      </c>
      <c r="B1413" s="4" t="s">
        <v>27</v>
      </c>
      <c r="C1413" s="5">
        <v>45111</v>
      </c>
      <c r="D1413" s="6" t="s">
        <v>0</v>
      </c>
      <c r="E1413" s="7">
        <v>45145</v>
      </c>
      <c r="F1413" s="6" t="s">
        <v>9336</v>
      </c>
      <c r="G1413" s="6" t="s">
        <v>205</v>
      </c>
      <c r="H1413" s="14">
        <v>-66.162882339999996</v>
      </c>
      <c r="I1413" s="14">
        <v>18.162467280000001</v>
      </c>
      <c r="J1413" s="10">
        <v>228615.42131708001</v>
      </c>
      <c r="K1413" s="10">
        <v>236449.61900728001</v>
      </c>
      <c r="L1413" s="4" t="s">
        <v>9337</v>
      </c>
      <c r="M1413" s="4" t="s">
        <v>9338</v>
      </c>
      <c r="N1413" s="4" t="s">
        <v>9339</v>
      </c>
      <c r="O1413" s="19" t="s">
        <v>9340</v>
      </c>
      <c r="P1413" s="4" t="s">
        <v>22</v>
      </c>
      <c r="Q1413" s="4" t="s">
        <v>32</v>
      </c>
      <c r="R1413" s="4" t="s">
        <v>20</v>
      </c>
      <c r="S1413" s="1">
        <v>49800</v>
      </c>
      <c r="T1413" s="4" t="s">
        <v>21</v>
      </c>
    </row>
    <row r="1414" spans="1:20" x14ac:dyDescent="0.25">
      <c r="A1414" s="4" t="s">
        <v>9413</v>
      </c>
      <c r="B1414" s="4" t="s">
        <v>27</v>
      </c>
      <c r="C1414" s="5">
        <v>45111</v>
      </c>
      <c r="D1414" s="6" t="s">
        <v>0</v>
      </c>
      <c r="E1414" s="7">
        <v>45154</v>
      </c>
      <c r="F1414" s="6" t="s">
        <v>9414</v>
      </c>
      <c r="G1414" s="6" t="s">
        <v>138</v>
      </c>
      <c r="H1414" s="14">
        <v>-67.134393979999999</v>
      </c>
      <c r="I1414" s="14">
        <v>18.035109120000001</v>
      </c>
      <c r="J1414" s="10">
        <v>125768.92934969001</v>
      </c>
      <c r="K1414" s="10">
        <v>222474.43906958</v>
      </c>
      <c r="L1414" s="4" t="s">
        <v>9415</v>
      </c>
      <c r="M1414" s="4" t="s">
        <v>9416</v>
      </c>
      <c r="N1414" s="4" t="s">
        <v>2235</v>
      </c>
      <c r="O1414" s="19" t="s">
        <v>9417</v>
      </c>
      <c r="P1414" s="4" t="s">
        <v>22</v>
      </c>
      <c r="Q1414" s="4" t="s">
        <v>32</v>
      </c>
      <c r="R1414" s="4" t="s">
        <v>33</v>
      </c>
      <c r="S1414" s="1">
        <v>18800</v>
      </c>
      <c r="T1414" s="4" t="s">
        <v>21</v>
      </c>
    </row>
    <row r="1415" spans="1:20" x14ac:dyDescent="0.25">
      <c r="A1415" s="4" t="s">
        <v>9418</v>
      </c>
      <c r="B1415" s="4" t="s">
        <v>27</v>
      </c>
      <c r="C1415" s="5">
        <v>45111</v>
      </c>
      <c r="D1415" s="6" t="s">
        <v>0</v>
      </c>
      <c r="E1415" s="7">
        <v>45191</v>
      </c>
      <c r="F1415" s="6" t="s">
        <v>1120</v>
      </c>
      <c r="G1415" s="6" t="s">
        <v>36</v>
      </c>
      <c r="H1415" s="14">
        <v>-66.720561610000004</v>
      </c>
      <c r="I1415" s="14">
        <v>18.01828192</v>
      </c>
      <c r="J1415" s="10">
        <v>169584.21460928</v>
      </c>
      <c r="K1415" s="10">
        <v>220494.05715008001</v>
      </c>
      <c r="L1415" s="4" t="s">
        <v>1121</v>
      </c>
      <c r="M1415" s="4" t="s">
        <v>1122</v>
      </c>
      <c r="N1415" s="4" t="s">
        <v>1123</v>
      </c>
      <c r="O1415" s="19" t="s">
        <v>1124</v>
      </c>
      <c r="P1415" s="4" t="s">
        <v>22</v>
      </c>
      <c r="Q1415" s="4" t="s">
        <v>32</v>
      </c>
      <c r="R1415" s="4" t="s">
        <v>33</v>
      </c>
      <c r="S1415" s="1">
        <v>0</v>
      </c>
      <c r="T1415" s="4" t="s">
        <v>21</v>
      </c>
    </row>
    <row r="1416" spans="1:20" x14ac:dyDescent="0.25">
      <c r="A1416" s="4" t="s">
        <v>9114</v>
      </c>
      <c r="B1416" s="4" t="s">
        <v>27</v>
      </c>
      <c r="C1416" s="5">
        <v>45111</v>
      </c>
      <c r="D1416" s="6" t="s">
        <v>0</v>
      </c>
      <c r="E1416" s="7">
        <v>45158</v>
      </c>
      <c r="F1416" s="6" t="s">
        <v>9115</v>
      </c>
      <c r="G1416" s="6" t="s">
        <v>270</v>
      </c>
      <c r="H1416" s="14">
        <v>-67.057173340000006</v>
      </c>
      <c r="I1416" s="14">
        <v>17.997562760000001</v>
      </c>
      <c r="J1416" s="10">
        <v>133931.14652826</v>
      </c>
      <c r="K1416" s="10">
        <v>218289.22745979001</v>
      </c>
      <c r="L1416" s="4" t="s">
        <v>9116</v>
      </c>
      <c r="M1416" s="4" t="s">
        <v>9117</v>
      </c>
      <c r="N1416" s="4" t="s">
        <v>192</v>
      </c>
      <c r="O1416" s="19" t="s">
        <v>9118</v>
      </c>
      <c r="P1416" s="4" t="s">
        <v>22</v>
      </c>
      <c r="Q1416" s="4" t="s">
        <v>32</v>
      </c>
      <c r="R1416" s="4" t="s">
        <v>20</v>
      </c>
      <c r="S1416" s="1">
        <v>150000</v>
      </c>
      <c r="T1416" s="4" t="s">
        <v>21</v>
      </c>
    </row>
    <row r="1417" spans="1:20" x14ac:dyDescent="0.25">
      <c r="A1417" s="4" t="s">
        <v>10100</v>
      </c>
      <c r="B1417" s="4" t="s">
        <v>27</v>
      </c>
      <c r="C1417" s="5">
        <v>45111</v>
      </c>
      <c r="D1417" s="6" t="s">
        <v>0</v>
      </c>
      <c r="E1417" s="7">
        <v>45224</v>
      </c>
      <c r="F1417" s="6" t="s">
        <v>10101</v>
      </c>
      <c r="G1417" s="6" t="s">
        <v>191</v>
      </c>
      <c r="H1417" s="14">
        <v>-65.923216659999994</v>
      </c>
      <c r="I1417" s="14">
        <v>17.995363319999999</v>
      </c>
      <c r="J1417" s="10">
        <v>254025.18726526</v>
      </c>
      <c r="K1417" s="10">
        <v>218008.49854848001</v>
      </c>
      <c r="L1417" s="4" t="s">
        <v>10102</v>
      </c>
      <c r="M1417" s="4" t="s">
        <v>10103</v>
      </c>
      <c r="N1417" s="4" t="s">
        <v>10104</v>
      </c>
      <c r="O1417" s="19" t="s">
        <v>10105</v>
      </c>
      <c r="P1417" s="4" t="s">
        <v>22</v>
      </c>
      <c r="Q1417" s="4" t="s">
        <v>32</v>
      </c>
      <c r="R1417" s="4" t="s">
        <v>20</v>
      </c>
      <c r="S1417" s="1">
        <v>16500</v>
      </c>
      <c r="T1417" s="4" t="s">
        <v>21</v>
      </c>
    </row>
    <row r="1418" spans="1:20" x14ac:dyDescent="0.25">
      <c r="A1418" s="4" t="s">
        <v>9025</v>
      </c>
      <c r="B1418" s="4" t="s">
        <v>27</v>
      </c>
      <c r="C1418" s="5">
        <v>45111</v>
      </c>
      <c r="D1418" s="6" t="s">
        <v>0</v>
      </c>
      <c r="E1418" s="7">
        <v>45145</v>
      </c>
      <c r="F1418" s="6" t="s">
        <v>9026</v>
      </c>
      <c r="G1418" s="6" t="s">
        <v>17</v>
      </c>
      <c r="H1418" s="14">
        <v>-66.280917099999996</v>
      </c>
      <c r="I1418" s="14">
        <v>17.97702413</v>
      </c>
      <c r="J1418" s="10">
        <v>216143.61084603</v>
      </c>
      <c r="K1418" s="10">
        <v>215910.17718207001</v>
      </c>
      <c r="L1418" s="4" t="s">
        <v>9027</v>
      </c>
      <c r="M1418" s="4" t="s">
        <v>9028</v>
      </c>
      <c r="N1418" s="4" t="s">
        <v>9029</v>
      </c>
      <c r="O1418" s="19" t="s">
        <v>9030</v>
      </c>
      <c r="P1418" s="4" t="s">
        <v>22</v>
      </c>
      <c r="Q1418" s="4" t="s">
        <v>32</v>
      </c>
      <c r="R1418" s="4" t="s">
        <v>20</v>
      </c>
      <c r="S1418" s="1">
        <v>14835</v>
      </c>
      <c r="T1418" s="4" t="s">
        <v>21</v>
      </c>
    </row>
    <row r="1419" spans="1:20" x14ac:dyDescent="0.25">
      <c r="A1419" s="4" t="s">
        <v>10120</v>
      </c>
      <c r="B1419" s="4" t="s">
        <v>27</v>
      </c>
      <c r="C1419" s="5">
        <v>45110</v>
      </c>
      <c r="D1419" s="6" t="s">
        <v>0</v>
      </c>
      <c r="E1419" s="7">
        <v>45232</v>
      </c>
      <c r="F1419" s="6" t="s">
        <v>10121</v>
      </c>
      <c r="G1419" s="6" t="s">
        <v>689</v>
      </c>
      <c r="H1419" s="14">
        <v>-66.333439889999994</v>
      </c>
      <c r="I1419" s="14">
        <v>18.474059400000002</v>
      </c>
      <c r="J1419" s="10">
        <v>210550.43840848</v>
      </c>
      <c r="K1419" s="10">
        <v>270919.50453749002</v>
      </c>
      <c r="L1419" s="4" t="s">
        <v>10122</v>
      </c>
      <c r="M1419" s="4" t="s">
        <v>10123</v>
      </c>
      <c r="N1419" s="4" t="s">
        <v>10124</v>
      </c>
      <c r="O1419" s="19" t="s">
        <v>10125</v>
      </c>
      <c r="P1419" s="4" t="s">
        <v>22</v>
      </c>
      <c r="Q1419" s="4" t="s">
        <v>32</v>
      </c>
      <c r="R1419" s="4" t="s">
        <v>33</v>
      </c>
      <c r="S1419" s="1">
        <v>60155</v>
      </c>
      <c r="T1419" s="4" t="s">
        <v>21</v>
      </c>
    </row>
    <row r="1420" spans="1:20" x14ac:dyDescent="0.25">
      <c r="A1420" s="4" t="s">
        <v>9182</v>
      </c>
      <c r="B1420" s="4" t="s">
        <v>27</v>
      </c>
      <c r="C1420" s="5">
        <v>45110</v>
      </c>
      <c r="D1420" s="6" t="s">
        <v>0</v>
      </c>
      <c r="E1420" s="7">
        <v>45170</v>
      </c>
      <c r="F1420" s="6" t="s">
        <v>1354</v>
      </c>
      <c r="G1420" s="6" t="s">
        <v>53</v>
      </c>
      <c r="H1420" s="14">
        <v>-66.074207319999999</v>
      </c>
      <c r="I1420" s="14">
        <v>18.45747317</v>
      </c>
      <c r="J1420" s="10">
        <v>237933.80909058001</v>
      </c>
      <c r="K1420" s="10">
        <v>269117.96117089997</v>
      </c>
      <c r="L1420" s="4" t="s">
        <v>1355</v>
      </c>
      <c r="M1420" s="4" t="s">
        <v>1356</v>
      </c>
      <c r="N1420" s="4" t="s">
        <v>1356</v>
      </c>
      <c r="O1420" s="19" t="s">
        <v>1357</v>
      </c>
      <c r="P1420" s="4" t="s">
        <v>22</v>
      </c>
      <c r="Q1420" s="4" t="s">
        <v>32</v>
      </c>
      <c r="R1420" s="4" t="s">
        <v>33</v>
      </c>
      <c r="S1420" s="1">
        <v>1822841.94</v>
      </c>
      <c r="T1420" s="4" t="s">
        <v>21</v>
      </c>
    </row>
    <row r="1421" spans="1:20" x14ac:dyDescent="0.25">
      <c r="A1421" s="4" t="s">
        <v>9276</v>
      </c>
      <c r="B1421" s="4" t="s">
        <v>27</v>
      </c>
      <c r="C1421" s="5">
        <v>45110</v>
      </c>
      <c r="D1421" s="6" t="s">
        <v>0</v>
      </c>
      <c r="E1421" s="7">
        <v>45233</v>
      </c>
      <c r="F1421" s="6" t="s">
        <v>9277</v>
      </c>
      <c r="G1421" s="6" t="s">
        <v>53</v>
      </c>
      <c r="H1421" s="14">
        <v>-66.045861500000001</v>
      </c>
      <c r="I1421" s="14">
        <v>18.432254060000002</v>
      </c>
      <c r="J1421" s="10">
        <v>240933.83993859001</v>
      </c>
      <c r="K1421" s="10">
        <v>266332.67933756998</v>
      </c>
      <c r="L1421" s="4" t="s">
        <v>9278</v>
      </c>
      <c r="M1421" s="4" t="s">
        <v>9279</v>
      </c>
      <c r="N1421" s="4" t="s">
        <v>2791</v>
      </c>
      <c r="O1421" s="19" t="s">
        <v>2792</v>
      </c>
      <c r="P1421" s="4" t="s">
        <v>60</v>
      </c>
      <c r="Q1421" s="4" t="s">
        <v>32</v>
      </c>
      <c r="R1421" s="4" t="s">
        <v>33</v>
      </c>
      <c r="S1421" s="1">
        <v>11217.67</v>
      </c>
      <c r="T1421" s="4" t="s">
        <v>21</v>
      </c>
    </row>
    <row r="1422" spans="1:20" x14ac:dyDescent="0.25">
      <c r="A1422" s="4" t="s">
        <v>9937</v>
      </c>
      <c r="B1422" s="4" t="s">
        <v>27</v>
      </c>
      <c r="C1422" s="5">
        <v>45110</v>
      </c>
      <c r="D1422" s="6" t="s">
        <v>0</v>
      </c>
      <c r="E1422" s="7">
        <v>45190</v>
      </c>
      <c r="F1422" s="6" t="s">
        <v>9938</v>
      </c>
      <c r="G1422" s="6" t="s">
        <v>48</v>
      </c>
      <c r="H1422" s="14">
        <v>-66.382705290000004</v>
      </c>
      <c r="I1422" s="14">
        <v>18.377795370000001</v>
      </c>
      <c r="J1422" s="10">
        <v>205350.04005956001</v>
      </c>
      <c r="K1422" s="10">
        <v>260262.36033061999</v>
      </c>
      <c r="L1422" s="4" t="s">
        <v>9939</v>
      </c>
      <c r="M1422" s="4" t="s">
        <v>9940</v>
      </c>
      <c r="N1422" s="4" t="s">
        <v>9941</v>
      </c>
      <c r="O1422" s="19" t="s">
        <v>9942</v>
      </c>
      <c r="P1422" s="4" t="s">
        <v>22</v>
      </c>
      <c r="Q1422" s="4" t="s">
        <v>32</v>
      </c>
      <c r="R1422" s="4" t="s">
        <v>20</v>
      </c>
      <c r="S1422" s="1">
        <v>4947</v>
      </c>
      <c r="T1422" s="4" t="s">
        <v>21</v>
      </c>
    </row>
    <row r="1423" spans="1:20" x14ac:dyDescent="0.25">
      <c r="A1423" s="4" t="s">
        <v>10099</v>
      </c>
      <c r="B1423" s="4" t="s">
        <v>27</v>
      </c>
      <c r="C1423" s="5">
        <v>45110</v>
      </c>
      <c r="D1423" s="6" t="s">
        <v>0</v>
      </c>
      <c r="E1423" s="7">
        <v>45215</v>
      </c>
      <c r="F1423" s="6" t="s">
        <v>148</v>
      </c>
      <c r="G1423" s="6" t="s">
        <v>146</v>
      </c>
      <c r="H1423" s="14">
        <v>-66.133826220000003</v>
      </c>
      <c r="I1423" s="14">
        <v>18.358146420000001</v>
      </c>
      <c r="J1423" s="10">
        <v>231654.33519098</v>
      </c>
      <c r="K1423" s="10">
        <v>258112.67850819</v>
      </c>
      <c r="L1423" s="4" t="s">
        <v>1403</v>
      </c>
      <c r="M1423" s="4" t="s">
        <v>1404</v>
      </c>
      <c r="N1423" s="4" t="s">
        <v>1405</v>
      </c>
      <c r="O1423" s="19" t="s">
        <v>1406</v>
      </c>
      <c r="P1423" s="4" t="s">
        <v>22</v>
      </c>
      <c r="Q1423" s="4" t="s">
        <v>32</v>
      </c>
      <c r="R1423" s="4" t="s">
        <v>33</v>
      </c>
      <c r="S1423" s="1">
        <v>65000</v>
      </c>
      <c r="T1423" s="4" t="s">
        <v>21</v>
      </c>
    </row>
    <row r="1424" spans="1:20" x14ac:dyDescent="0.25">
      <c r="A1424" s="4" t="s">
        <v>9074</v>
      </c>
      <c r="B1424" s="4" t="s">
        <v>27</v>
      </c>
      <c r="C1424" s="5">
        <v>45110</v>
      </c>
      <c r="D1424" s="6" t="s">
        <v>0</v>
      </c>
      <c r="E1424" s="7">
        <v>45163</v>
      </c>
      <c r="F1424" s="6" t="s">
        <v>9075</v>
      </c>
      <c r="G1424" s="6" t="s">
        <v>642</v>
      </c>
      <c r="H1424" s="14">
        <v>-66.979942730000005</v>
      </c>
      <c r="I1424" s="14">
        <v>18.254407969999999</v>
      </c>
      <c r="J1424" s="10">
        <v>142195.19843054001</v>
      </c>
      <c r="K1424" s="10">
        <v>246690.95185233999</v>
      </c>
      <c r="L1424" s="4" t="s">
        <v>9076</v>
      </c>
      <c r="M1424" s="4" t="s">
        <v>9077</v>
      </c>
      <c r="N1424" s="4" t="s">
        <v>379</v>
      </c>
      <c r="O1424" s="19" t="s">
        <v>9078</v>
      </c>
      <c r="P1424" s="4" t="s">
        <v>22</v>
      </c>
      <c r="Q1424" s="4" t="s">
        <v>32</v>
      </c>
      <c r="R1424" s="4" t="s">
        <v>20</v>
      </c>
      <c r="S1424" s="1">
        <v>32000</v>
      </c>
      <c r="T1424" s="4" t="s">
        <v>21</v>
      </c>
    </row>
    <row r="1425" spans="1:20" x14ac:dyDescent="0.25">
      <c r="A1425" s="4" t="s">
        <v>9246</v>
      </c>
      <c r="B1425" s="4" t="s">
        <v>27</v>
      </c>
      <c r="C1425" s="5">
        <v>45110</v>
      </c>
      <c r="D1425" s="6" t="s">
        <v>0</v>
      </c>
      <c r="E1425" s="7">
        <v>45139</v>
      </c>
      <c r="F1425" s="6" t="s">
        <v>9247</v>
      </c>
      <c r="G1425" s="6" t="s">
        <v>289</v>
      </c>
      <c r="H1425" s="14">
        <v>-66.958523510000006</v>
      </c>
      <c r="I1425" s="14">
        <v>18.076524490000001</v>
      </c>
      <c r="J1425" s="10">
        <v>144403.83379733999</v>
      </c>
      <c r="K1425" s="10">
        <v>226995.95785092999</v>
      </c>
      <c r="L1425" s="4" t="s">
        <v>9248</v>
      </c>
      <c r="M1425" s="4" t="s">
        <v>9249</v>
      </c>
      <c r="N1425" s="4" t="s">
        <v>9250</v>
      </c>
      <c r="O1425" s="19" t="s">
        <v>9251</v>
      </c>
      <c r="P1425" s="4" t="s">
        <v>22</v>
      </c>
      <c r="Q1425" s="4" t="s">
        <v>32</v>
      </c>
      <c r="R1425" s="4" t="s">
        <v>33</v>
      </c>
      <c r="S1425" s="1">
        <v>9950</v>
      </c>
      <c r="T1425" s="4" t="s">
        <v>21</v>
      </c>
    </row>
    <row r="1426" spans="1:20" x14ac:dyDescent="0.25">
      <c r="A1426" s="4" t="s">
        <v>9253</v>
      </c>
      <c r="B1426" s="4" t="s">
        <v>27</v>
      </c>
      <c r="C1426" s="5">
        <v>45110</v>
      </c>
      <c r="D1426" s="6" t="s">
        <v>0</v>
      </c>
      <c r="E1426" s="7">
        <v>45148</v>
      </c>
      <c r="F1426" s="6" t="s">
        <v>9254</v>
      </c>
      <c r="G1426" s="6" t="s">
        <v>17</v>
      </c>
      <c r="H1426" s="14">
        <v>-66.296227276325197</v>
      </c>
      <c r="I1426" s="14">
        <v>17.960774005345598</v>
      </c>
      <c r="J1426" s="10">
        <v>214525.58294197</v>
      </c>
      <c r="K1426" s="10">
        <v>214110.81674663001</v>
      </c>
      <c r="L1426" s="4" t="s">
        <v>9255</v>
      </c>
      <c r="M1426" s="4" t="s">
        <v>9256</v>
      </c>
      <c r="N1426" s="4" t="s">
        <v>2124</v>
      </c>
      <c r="O1426" s="19" t="s">
        <v>9257</v>
      </c>
      <c r="P1426" s="4" t="s">
        <v>22</v>
      </c>
      <c r="Q1426" s="4" t="s">
        <v>32</v>
      </c>
      <c r="R1426" s="4" t="s">
        <v>20</v>
      </c>
      <c r="S1426" s="1">
        <v>34800</v>
      </c>
      <c r="T1426" s="4" t="s">
        <v>24</v>
      </c>
    </row>
    <row r="1427" spans="1:20" x14ac:dyDescent="0.25">
      <c r="A1427" s="4" t="s">
        <v>10043</v>
      </c>
      <c r="B1427" s="4" t="s">
        <v>27</v>
      </c>
      <c r="C1427" s="5">
        <v>45109</v>
      </c>
      <c r="D1427" s="6" t="s">
        <v>0</v>
      </c>
      <c r="E1427" s="7">
        <v>45210</v>
      </c>
      <c r="F1427" s="6" t="s">
        <v>10044</v>
      </c>
      <c r="G1427" s="6" t="s">
        <v>146</v>
      </c>
      <c r="H1427" s="14">
        <v>-66.106607049999994</v>
      </c>
      <c r="I1427" s="14">
        <v>18.415813880000002</v>
      </c>
      <c r="J1427" s="10">
        <v>234519.70161175</v>
      </c>
      <c r="K1427" s="10">
        <v>264500.48341142997</v>
      </c>
      <c r="L1427" s="4" t="s">
        <v>10045</v>
      </c>
      <c r="M1427" s="4" t="s">
        <v>10046</v>
      </c>
      <c r="N1427" s="4" t="s">
        <v>10047</v>
      </c>
      <c r="O1427" s="19" t="s">
        <v>10048</v>
      </c>
      <c r="P1427" s="4" t="s">
        <v>22</v>
      </c>
      <c r="Q1427" s="4" t="s">
        <v>32</v>
      </c>
      <c r="R1427" s="4" t="s">
        <v>33</v>
      </c>
      <c r="S1427" s="1">
        <v>411650.67</v>
      </c>
      <c r="T1427" s="4" t="s">
        <v>24</v>
      </c>
    </row>
    <row r="1428" spans="1:20" x14ac:dyDescent="0.25">
      <c r="A1428" s="4" t="s">
        <v>9560</v>
      </c>
      <c r="B1428" s="4" t="s">
        <v>27</v>
      </c>
      <c r="C1428" s="5">
        <v>45108</v>
      </c>
      <c r="D1428" s="6" t="s">
        <v>0</v>
      </c>
      <c r="E1428" s="7">
        <v>45190</v>
      </c>
      <c r="F1428" s="6" t="s">
        <v>9561</v>
      </c>
      <c r="G1428" s="6" t="s">
        <v>295</v>
      </c>
      <c r="H1428" s="14">
        <v>-67.043654779999997</v>
      </c>
      <c r="I1428" s="14">
        <v>18.35919329</v>
      </c>
      <c r="J1428" s="10">
        <v>135496.24784905999</v>
      </c>
      <c r="K1428" s="10">
        <v>258310.15843012001</v>
      </c>
      <c r="L1428" s="4" t="s">
        <v>9562</v>
      </c>
      <c r="M1428" s="4" t="s">
        <v>9563</v>
      </c>
      <c r="N1428" s="4" t="s">
        <v>9564</v>
      </c>
      <c r="O1428" s="19" t="s">
        <v>9565</v>
      </c>
      <c r="P1428" s="4" t="s">
        <v>18</v>
      </c>
      <c r="Q1428" s="4" t="s">
        <v>32</v>
      </c>
      <c r="R1428" s="4" t="s">
        <v>20</v>
      </c>
      <c r="S1428" s="1">
        <v>93000</v>
      </c>
      <c r="T1428" s="4" t="s">
        <v>24</v>
      </c>
    </row>
    <row r="1429" spans="1:20" x14ac:dyDescent="0.25">
      <c r="A1429" s="4" t="s">
        <v>10294</v>
      </c>
      <c r="B1429" s="4" t="s">
        <v>27</v>
      </c>
      <c r="C1429" s="5">
        <v>45108</v>
      </c>
      <c r="D1429" s="6" t="s">
        <v>0</v>
      </c>
      <c r="E1429" s="7">
        <v>45163</v>
      </c>
      <c r="F1429" s="6" t="s">
        <v>10295</v>
      </c>
      <c r="G1429" s="6" t="s">
        <v>82</v>
      </c>
      <c r="H1429" s="14">
        <v>-66.631671100000005</v>
      </c>
      <c r="I1429" s="14">
        <v>18.037069160000001</v>
      </c>
      <c r="J1429" s="10">
        <v>178999.2778748</v>
      </c>
      <c r="K1429" s="10">
        <v>222560.65460586999</v>
      </c>
      <c r="L1429" s="4" t="s">
        <v>10296</v>
      </c>
      <c r="M1429" s="4" t="s">
        <v>10297</v>
      </c>
      <c r="N1429" s="4" t="s">
        <v>10298</v>
      </c>
      <c r="O1429" s="19" t="s">
        <v>10299</v>
      </c>
      <c r="P1429" s="4" t="s">
        <v>22</v>
      </c>
      <c r="Q1429" s="4" t="s">
        <v>32</v>
      </c>
      <c r="R1429" s="4" t="s">
        <v>33</v>
      </c>
      <c r="S1429" s="1">
        <v>44000</v>
      </c>
      <c r="T1429" s="4" t="s">
        <v>21</v>
      </c>
    </row>
    <row r="1430" spans="1:20" x14ac:dyDescent="0.25">
      <c r="A1430" s="4" t="s">
        <v>9602</v>
      </c>
      <c r="B1430" s="4" t="s">
        <v>27</v>
      </c>
      <c r="C1430" s="5">
        <v>45107</v>
      </c>
      <c r="D1430" s="6" t="s">
        <v>0</v>
      </c>
      <c r="E1430" s="7">
        <v>45125</v>
      </c>
      <c r="F1430" s="6" t="s">
        <v>3570</v>
      </c>
      <c r="G1430" s="6" t="s">
        <v>28</v>
      </c>
      <c r="H1430" s="14">
        <v>-66.287577152252197</v>
      </c>
      <c r="I1430" s="14">
        <v>18.470389696326901</v>
      </c>
      <c r="J1430" s="10">
        <v>215353.43301407999</v>
      </c>
      <c r="K1430" s="10">
        <v>270537.90263828001</v>
      </c>
      <c r="L1430" s="4" t="s">
        <v>3571</v>
      </c>
      <c r="M1430" s="4" t="s">
        <v>3572</v>
      </c>
      <c r="N1430" s="4" t="s">
        <v>3573</v>
      </c>
      <c r="O1430" s="19" t="s">
        <v>3574</v>
      </c>
      <c r="P1430" s="4" t="s">
        <v>22</v>
      </c>
      <c r="Q1430" s="4" t="s">
        <v>32</v>
      </c>
      <c r="R1430" s="4" t="s">
        <v>33</v>
      </c>
      <c r="S1430" s="1">
        <v>7175465</v>
      </c>
      <c r="T1430" s="4" t="s">
        <v>24</v>
      </c>
    </row>
    <row r="1431" spans="1:20" x14ac:dyDescent="0.25">
      <c r="A1431" s="4" t="s">
        <v>9566</v>
      </c>
      <c r="B1431" s="4" t="s">
        <v>27</v>
      </c>
      <c r="C1431" s="5">
        <v>45107</v>
      </c>
      <c r="D1431" s="6" t="s">
        <v>0</v>
      </c>
      <c r="E1431" s="7">
        <v>45195</v>
      </c>
      <c r="F1431" s="6" t="s">
        <v>9567</v>
      </c>
      <c r="G1431" s="6" t="s">
        <v>154</v>
      </c>
      <c r="H1431" s="14">
        <v>-67.133429649999997</v>
      </c>
      <c r="I1431" s="14">
        <v>18.469153299999999</v>
      </c>
      <c r="J1431" s="10">
        <v>126054.70647919</v>
      </c>
      <c r="K1431" s="10">
        <v>270514.94503612001</v>
      </c>
      <c r="L1431" s="4" t="s">
        <v>9568</v>
      </c>
      <c r="M1431" s="4" t="s">
        <v>9569</v>
      </c>
      <c r="N1431" s="4" t="s">
        <v>2364</v>
      </c>
      <c r="O1431" s="19" t="s">
        <v>9570</v>
      </c>
      <c r="P1431" s="4" t="s">
        <v>22</v>
      </c>
      <c r="Q1431" s="4" t="s">
        <v>32</v>
      </c>
      <c r="R1431" s="4" t="s">
        <v>20</v>
      </c>
      <c r="S1431" s="1">
        <v>69620</v>
      </c>
      <c r="T1431" s="4" t="s">
        <v>21</v>
      </c>
    </row>
    <row r="1432" spans="1:20" x14ac:dyDescent="0.25">
      <c r="A1432" s="4" t="s">
        <v>9709</v>
      </c>
      <c r="B1432" s="4" t="s">
        <v>27</v>
      </c>
      <c r="C1432" s="5">
        <v>45107</v>
      </c>
      <c r="D1432" s="6" t="s">
        <v>0</v>
      </c>
      <c r="E1432" s="7">
        <v>45125</v>
      </c>
      <c r="F1432" s="6" t="s">
        <v>9710</v>
      </c>
      <c r="G1432" s="6" t="s">
        <v>53</v>
      </c>
      <c r="H1432" s="14">
        <v>-66.101002693176198</v>
      </c>
      <c r="I1432" s="14">
        <v>18.4646604186335</v>
      </c>
      <c r="J1432" s="10">
        <v>235103.86827954001</v>
      </c>
      <c r="K1432" s="10">
        <v>269908.31095099001</v>
      </c>
      <c r="L1432" s="4" t="s">
        <v>9711</v>
      </c>
      <c r="M1432" s="4" t="s">
        <v>9712</v>
      </c>
      <c r="N1432" s="4" t="s">
        <v>9713</v>
      </c>
      <c r="O1432" s="19" t="s">
        <v>9714</v>
      </c>
      <c r="P1432" s="4" t="s">
        <v>22</v>
      </c>
      <c r="Q1432" s="4" t="s">
        <v>32</v>
      </c>
      <c r="R1432" s="4" t="s">
        <v>33</v>
      </c>
      <c r="S1432" s="1">
        <v>300050</v>
      </c>
      <c r="T1432" s="4" t="s">
        <v>24</v>
      </c>
    </row>
    <row r="1433" spans="1:20" x14ac:dyDescent="0.25">
      <c r="A1433" s="4" t="s">
        <v>9603</v>
      </c>
      <c r="B1433" s="4" t="s">
        <v>27</v>
      </c>
      <c r="C1433" s="5">
        <v>45107</v>
      </c>
      <c r="D1433" s="6" t="s">
        <v>0</v>
      </c>
      <c r="E1433" s="7">
        <v>45126</v>
      </c>
      <c r="F1433" s="6" t="s">
        <v>9604</v>
      </c>
      <c r="G1433" s="6" t="s">
        <v>145</v>
      </c>
      <c r="H1433" s="14">
        <v>-66.980433390000002</v>
      </c>
      <c r="I1433" s="14">
        <v>18.452006690000001</v>
      </c>
      <c r="J1433" s="10">
        <v>142208.65403465001</v>
      </c>
      <c r="K1433" s="10">
        <v>268562.03471381002</v>
      </c>
      <c r="L1433" s="4" t="s">
        <v>9605</v>
      </c>
      <c r="M1433" s="4" t="s">
        <v>9606</v>
      </c>
      <c r="N1433" s="4" t="s">
        <v>9606</v>
      </c>
      <c r="O1433" s="19" t="s">
        <v>9607</v>
      </c>
      <c r="P1433" s="4" t="s">
        <v>22</v>
      </c>
      <c r="Q1433" s="4" t="s">
        <v>32</v>
      </c>
      <c r="R1433" s="4" t="s">
        <v>20</v>
      </c>
      <c r="S1433" s="1">
        <v>35000</v>
      </c>
      <c r="T1433" s="4" t="s">
        <v>24</v>
      </c>
    </row>
    <row r="1434" spans="1:20" x14ac:dyDescent="0.25">
      <c r="A1434" s="4" t="s">
        <v>9657</v>
      </c>
      <c r="B1434" s="4" t="s">
        <v>27</v>
      </c>
      <c r="C1434" s="5">
        <v>45107</v>
      </c>
      <c r="D1434" s="6" t="s">
        <v>0</v>
      </c>
      <c r="E1434" s="7">
        <v>45125</v>
      </c>
      <c r="F1434" s="6" t="s">
        <v>9658</v>
      </c>
      <c r="G1434" s="6" t="s">
        <v>53</v>
      </c>
      <c r="H1434" s="14">
        <v>-66.057148575782705</v>
      </c>
      <c r="I1434" s="14">
        <v>18.451705236495101</v>
      </c>
      <c r="J1434" s="10">
        <v>239739.41253383001</v>
      </c>
      <c r="K1434" s="10">
        <v>268481.30930948001</v>
      </c>
      <c r="L1434" s="4" t="s">
        <v>9659</v>
      </c>
      <c r="M1434" s="4" t="s">
        <v>9660</v>
      </c>
      <c r="N1434" s="4" t="s">
        <v>9661</v>
      </c>
      <c r="O1434" s="19" t="s">
        <v>9662</v>
      </c>
      <c r="P1434" s="4" t="s">
        <v>22</v>
      </c>
      <c r="Q1434" s="4" t="s">
        <v>32</v>
      </c>
      <c r="R1434" s="4" t="s">
        <v>33</v>
      </c>
      <c r="S1434" s="1">
        <v>48646</v>
      </c>
      <c r="T1434" s="4" t="s">
        <v>24</v>
      </c>
    </row>
    <row r="1435" spans="1:20" x14ac:dyDescent="0.25">
      <c r="A1435" s="4" t="s">
        <v>9555</v>
      </c>
      <c r="B1435" s="4" t="s">
        <v>27</v>
      </c>
      <c r="C1435" s="5">
        <v>45107</v>
      </c>
      <c r="D1435" s="6" t="s">
        <v>0</v>
      </c>
      <c r="E1435" s="7">
        <v>45153</v>
      </c>
      <c r="F1435" s="6" t="s">
        <v>9050</v>
      </c>
      <c r="G1435" s="6" t="s">
        <v>28</v>
      </c>
      <c r="H1435" s="14">
        <v>-66.265834589999997</v>
      </c>
      <c r="I1435" s="14">
        <v>18.45125577</v>
      </c>
      <c r="J1435" s="10">
        <v>217693.12522849001</v>
      </c>
      <c r="K1435" s="10">
        <v>268400.67790582002</v>
      </c>
      <c r="L1435" s="4" t="s">
        <v>9556</v>
      </c>
      <c r="M1435" s="4" t="s">
        <v>9557</v>
      </c>
      <c r="N1435" s="4" t="s">
        <v>9558</v>
      </c>
      <c r="O1435" s="19" t="s">
        <v>9559</v>
      </c>
      <c r="P1435" s="4" t="s">
        <v>22</v>
      </c>
      <c r="Q1435" s="4" t="s">
        <v>32</v>
      </c>
      <c r="R1435" s="4" t="s">
        <v>33</v>
      </c>
      <c r="S1435" s="1">
        <v>478057</v>
      </c>
      <c r="T1435" s="4" t="s">
        <v>24</v>
      </c>
    </row>
    <row r="1436" spans="1:20" x14ac:dyDescent="0.25">
      <c r="A1436" s="4" t="s">
        <v>9904</v>
      </c>
      <c r="B1436" s="4" t="s">
        <v>27</v>
      </c>
      <c r="C1436" s="5">
        <v>45107</v>
      </c>
      <c r="D1436" s="6" t="s">
        <v>0</v>
      </c>
      <c r="E1436" s="7">
        <v>45153</v>
      </c>
      <c r="F1436" s="6" t="s">
        <v>9050</v>
      </c>
      <c r="G1436" s="6" t="s">
        <v>28</v>
      </c>
      <c r="H1436" s="14">
        <v>-66.265834589999997</v>
      </c>
      <c r="I1436" s="14">
        <v>18.45125577</v>
      </c>
      <c r="J1436" s="10">
        <v>217693.12522849001</v>
      </c>
      <c r="K1436" s="10">
        <v>268400.67790582002</v>
      </c>
      <c r="L1436" s="4" t="s">
        <v>9905</v>
      </c>
      <c r="M1436" s="4" t="s">
        <v>9906</v>
      </c>
      <c r="N1436" s="4" t="s">
        <v>9907</v>
      </c>
      <c r="O1436" s="19" t="s">
        <v>9559</v>
      </c>
      <c r="P1436" s="4" t="s">
        <v>22</v>
      </c>
      <c r="Q1436" s="4" t="s">
        <v>32</v>
      </c>
      <c r="R1436" s="4" t="s">
        <v>33</v>
      </c>
      <c r="S1436" s="1">
        <v>2547335</v>
      </c>
      <c r="T1436" s="4" t="s">
        <v>24</v>
      </c>
    </row>
    <row r="1437" spans="1:20" x14ac:dyDescent="0.25">
      <c r="A1437" s="4" t="s">
        <v>10055</v>
      </c>
      <c r="B1437" s="4" t="s">
        <v>27</v>
      </c>
      <c r="C1437" s="5">
        <v>45107</v>
      </c>
      <c r="D1437" s="6" t="s">
        <v>0</v>
      </c>
      <c r="E1437" s="7">
        <v>45163</v>
      </c>
      <c r="F1437" s="6" t="s">
        <v>10056</v>
      </c>
      <c r="G1437" s="6" t="s">
        <v>98</v>
      </c>
      <c r="H1437" s="14">
        <v>-66.764933380000002</v>
      </c>
      <c r="I1437" s="14">
        <v>18.435191289999999</v>
      </c>
      <c r="J1437" s="10">
        <v>164968.90938272999</v>
      </c>
      <c r="K1437" s="10">
        <v>266646.20024951</v>
      </c>
      <c r="L1437" s="4" t="s">
        <v>10057</v>
      </c>
      <c r="M1437" s="4" t="s">
        <v>10058</v>
      </c>
      <c r="N1437" s="4" t="s">
        <v>10059</v>
      </c>
      <c r="O1437" s="19" t="s">
        <v>10060</v>
      </c>
      <c r="P1437" s="4" t="s">
        <v>18</v>
      </c>
      <c r="Q1437" s="4" t="s">
        <v>32</v>
      </c>
      <c r="R1437" s="4" t="s">
        <v>20</v>
      </c>
      <c r="S1437" s="1">
        <v>8200</v>
      </c>
      <c r="T1437" s="4" t="s">
        <v>21</v>
      </c>
    </row>
    <row r="1438" spans="1:20" x14ac:dyDescent="0.25">
      <c r="A1438" s="4" t="s">
        <v>9909</v>
      </c>
      <c r="B1438" s="4" t="s">
        <v>27</v>
      </c>
      <c r="C1438" s="5">
        <v>45107</v>
      </c>
      <c r="D1438" s="6" t="s">
        <v>0</v>
      </c>
      <c r="E1438" s="7">
        <v>45158</v>
      </c>
      <c r="F1438" s="6" t="s">
        <v>9910</v>
      </c>
      <c r="G1438" s="6" t="s">
        <v>53</v>
      </c>
      <c r="H1438" s="14">
        <v>-66.056354459999994</v>
      </c>
      <c r="I1438" s="14">
        <v>18.434997540000001</v>
      </c>
      <c r="J1438" s="10">
        <v>239824.88269850999</v>
      </c>
      <c r="K1438" s="10">
        <v>266634.35002792999</v>
      </c>
      <c r="L1438" s="4" t="s">
        <v>9911</v>
      </c>
      <c r="M1438" s="4" t="s">
        <v>9912</v>
      </c>
      <c r="N1438" s="4" t="s">
        <v>9913</v>
      </c>
      <c r="O1438" s="19" t="s">
        <v>9740</v>
      </c>
      <c r="P1438" s="4" t="s">
        <v>60</v>
      </c>
      <c r="Q1438" s="4" t="s">
        <v>32</v>
      </c>
      <c r="R1438" s="4" t="s">
        <v>33</v>
      </c>
      <c r="S1438" s="1">
        <v>177653.93</v>
      </c>
      <c r="T1438" s="4" t="s">
        <v>21</v>
      </c>
    </row>
    <row r="1439" spans="1:20" x14ac:dyDescent="0.25">
      <c r="A1439" s="4" t="s">
        <v>9809</v>
      </c>
      <c r="B1439" s="4" t="s">
        <v>27</v>
      </c>
      <c r="C1439" s="5">
        <v>45107</v>
      </c>
      <c r="D1439" s="6" t="s">
        <v>0</v>
      </c>
      <c r="E1439" s="7">
        <v>45135</v>
      </c>
      <c r="F1439" s="6" t="s">
        <v>3587</v>
      </c>
      <c r="G1439" s="6" t="s">
        <v>53</v>
      </c>
      <c r="H1439" s="14">
        <v>-66.052495320000006</v>
      </c>
      <c r="I1439" s="14">
        <v>18.431819359999999</v>
      </c>
      <c r="J1439" s="10">
        <v>240233.11857399999</v>
      </c>
      <c r="K1439" s="10">
        <v>266283.09467238002</v>
      </c>
      <c r="L1439" s="4" t="s">
        <v>9810</v>
      </c>
      <c r="M1439" s="4" t="s">
        <v>9811</v>
      </c>
      <c r="N1439" s="4" t="s">
        <v>2791</v>
      </c>
      <c r="O1439" s="19" t="s">
        <v>2792</v>
      </c>
      <c r="P1439" s="4" t="s">
        <v>60</v>
      </c>
      <c r="Q1439" s="4" t="s">
        <v>32</v>
      </c>
      <c r="R1439" s="4" t="s">
        <v>33</v>
      </c>
      <c r="S1439" s="1">
        <v>8911.91</v>
      </c>
      <c r="T1439" s="4" t="s">
        <v>21</v>
      </c>
    </row>
    <row r="1440" spans="1:20" x14ac:dyDescent="0.25">
      <c r="A1440" s="4" t="s">
        <v>10195</v>
      </c>
      <c r="B1440" s="4" t="s">
        <v>27</v>
      </c>
      <c r="C1440" s="5">
        <v>45107</v>
      </c>
      <c r="D1440" s="6" t="s">
        <v>0</v>
      </c>
      <c r="E1440" s="7">
        <v>45177</v>
      </c>
      <c r="F1440" s="6" t="s">
        <v>10196</v>
      </c>
      <c r="G1440" s="6" t="s">
        <v>51</v>
      </c>
      <c r="H1440" s="14">
        <v>-66.22450413</v>
      </c>
      <c r="I1440" s="14">
        <v>18.413554130000001</v>
      </c>
      <c r="J1440" s="10">
        <v>222063.89688287</v>
      </c>
      <c r="K1440" s="10">
        <v>264232.46941700001</v>
      </c>
      <c r="L1440" s="4" t="s">
        <v>10197</v>
      </c>
      <c r="M1440" s="4" t="s">
        <v>10198</v>
      </c>
      <c r="N1440" s="4" t="s">
        <v>1423</v>
      </c>
      <c r="O1440" s="19" t="s">
        <v>10199</v>
      </c>
      <c r="P1440" s="4" t="s">
        <v>22</v>
      </c>
      <c r="Q1440" s="4" t="s">
        <v>32</v>
      </c>
      <c r="R1440" s="4" t="s">
        <v>33</v>
      </c>
      <c r="S1440" s="1">
        <v>0</v>
      </c>
      <c r="T1440" s="4" t="s">
        <v>21</v>
      </c>
    </row>
    <row r="1441" spans="1:20" x14ac:dyDescent="0.25">
      <c r="A1441" s="4" t="s">
        <v>9715</v>
      </c>
      <c r="B1441" s="4" t="s">
        <v>27</v>
      </c>
      <c r="C1441" s="5">
        <v>45107</v>
      </c>
      <c r="D1441" s="6" t="s">
        <v>0</v>
      </c>
      <c r="E1441" s="7">
        <v>45147</v>
      </c>
      <c r="F1441" s="6" t="s">
        <v>9716</v>
      </c>
      <c r="G1441" s="6" t="s">
        <v>116</v>
      </c>
      <c r="H1441" s="14">
        <v>-66.143536049999994</v>
      </c>
      <c r="I1441" s="14">
        <v>18.30732068</v>
      </c>
      <c r="J1441" s="10">
        <v>230637.20034267</v>
      </c>
      <c r="K1441" s="10">
        <v>252485.77215402</v>
      </c>
      <c r="L1441" s="4" t="s">
        <v>9717</v>
      </c>
      <c r="M1441" s="4" t="s">
        <v>9718</v>
      </c>
      <c r="N1441" s="4" t="s">
        <v>129</v>
      </c>
      <c r="O1441" s="19" t="s">
        <v>9719</v>
      </c>
      <c r="P1441" s="4" t="s">
        <v>22</v>
      </c>
      <c r="Q1441" s="4" t="s">
        <v>32</v>
      </c>
      <c r="R1441" s="4" t="s">
        <v>20</v>
      </c>
      <c r="S1441" s="1">
        <v>98390.52</v>
      </c>
      <c r="T1441" s="4" t="s">
        <v>21</v>
      </c>
    </row>
    <row r="1442" spans="1:20" x14ac:dyDescent="0.25">
      <c r="A1442" s="4" t="s">
        <v>10173</v>
      </c>
      <c r="B1442" s="4" t="s">
        <v>27</v>
      </c>
      <c r="C1442" s="5">
        <v>45107</v>
      </c>
      <c r="D1442" s="6" t="s">
        <v>0</v>
      </c>
      <c r="E1442" s="7">
        <v>45135</v>
      </c>
      <c r="F1442" s="6" t="s">
        <v>10174</v>
      </c>
      <c r="G1442" s="6" t="s">
        <v>126</v>
      </c>
      <c r="H1442" s="14">
        <v>-66.884972155094104</v>
      </c>
      <c r="I1442" s="14">
        <v>18.295089756467501</v>
      </c>
      <c r="J1442" s="10">
        <v>152224.16073072</v>
      </c>
      <c r="K1442" s="10">
        <v>251137.15457593001</v>
      </c>
      <c r="L1442" s="4" t="s">
        <v>10175</v>
      </c>
      <c r="M1442" s="4" t="s">
        <v>10176</v>
      </c>
      <c r="N1442" s="4" t="s">
        <v>10177</v>
      </c>
      <c r="O1442" s="19" t="s">
        <v>10178</v>
      </c>
      <c r="P1442" s="4" t="s">
        <v>60</v>
      </c>
      <c r="Q1442" s="4" t="s">
        <v>32</v>
      </c>
      <c r="R1442" s="4" t="s">
        <v>33</v>
      </c>
      <c r="S1442" s="1">
        <v>1662</v>
      </c>
      <c r="T1442" s="4" t="s">
        <v>21</v>
      </c>
    </row>
    <row r="1443" spans="1:20" x14ac:dyDescent="0.25">
      <c r="A1443" s="4" t="s">
        <v>10155</v>
      </c>
      <c r="B1443" s="4" t="s">
        <v>27</v>
      </c>
      <c r="C1443" s="5">
        <v>45107</v>
      </c>
      <c r="D1443" s="6" t="s">
        <v>0</v>
      </c>
      <c r="E1443" s="7">
        <v>45183</v>
      </c>
      <c r="F1443" s="6" t="s">
        <v>10156</v>
      </c>
      <c r="G1443" s="6" t="s">
        <v>66</v>
      </c>
      <c r="H1443" s="14">
        <v>-65.854539279999997</v>
      </c>
      <c r="I1443" s="14">
        <v>18.236190350000001</v>
      </c>
      <c r="J1443" s="10">
        <v>261214.38887957999</v>
      </c>
      <c r="K1443" s="10">
        <v>244685.046179</v>
      </c>
      <c r="L1443" s="4" t="s">
        <v>10157</v>
      </c>
      <c r="M1443" s="4" t="s">
        <v>10158</v>
      </c>
      <c r="N1443" s="4" t="s">
        <v>10159</v>
      </c>
      <c r="O1443" s="19" t="s">
        <v>10160</v>
      </c>
      <c r="P1443" s="4" t="s">
        <v>22</v>
      </c>
      <c r="Q1443" s="4" t="s">
        <v>32</v>
      </c>
      <c r="R1443" s="4" t="s">
        <v>20</v>
      </c>
      <c r="S1443" s="1">
        <v>500000</v>
      </c>
      <c r="T1443" s="4" t="s">
        <v>24</v>
      </c>
    </row>
    <row r="1444" spans="1:20" x14ac:dyDescent="0.25">
      <c r="A1444" s="4" t="s">
        <v>9741</v>
      </c>
      <c r="B1444" s="4" t="s">
        <v>27</v>
      </c>
      <c r="C1444" s="5">
        <v>45107</v>
      </c>
      <c r="D1444" s="6" t="s">
        <v>0</v>
      </c>
      <c r="E1444" s="7">
        <v>45171</v>
      </c>
      <c r="F1444" s="6" t="s">
        <v>9742</v>
      </c>
      <c r="G1444" s="6" t="s">
        <v>40</v>
      </c>
      <c r="H1444" s="14">
        <v>-67.151211160000003</v>
      </c>
      <c r="I1444" s="14">
        <v>18.22443517</v>
      </c>
      <c r="J1444" s="10">
        <v>124070.42259385</v>
      </c>
      <c r="K1444" s="10">
        <v>243436.04951991001</v>
      </c>
      <c r="L1444" s="4" t="s">
        <v>9743</v>
      </c>
      <c r="M1444" s="4" t="s">
        <v>9744</v>
      </c>
      <c r="N1444" s="4" t="s">
        <v>1011</v>
      </c>
      <c r="O1444" s="19" t="s">
        <v>9745</v>
      </c>
      <c r="P1444" s="4" t="s">
        <v>60</v>
      </c>
      <c r="Q1444" s="4" t="s">
        <v>32</v>
      </c>
      <c r="R1444" s="4" t="s">
        <v>20</v>
      </c>
      <c r="S1444" s="1">
        <v>15454.84</v>
      </c>
      <c r="T1444" s="4" t="s">
        <v>24</v>
      </c>
    </row>
    <row r="1445" spans="1:20" x14ac:dyDescent="0.25">
      <c r="A1445" s="4" t="s">
        <v>9720</v>
      </c>
      <c r="B1445" s="4" t="s">
        <v>27</v>
      </c>
      <c r="C1445" s="5">
        <v>45107</v>
      </c>
      <c r="D1445" s="6" t="s">
        <v>0</v>
      </c>
      <c r="E1445" s="7">
        <v>45128</v>
      </c>
      <c r="F1445" s="6" t="s">
        <v>9721</v>
      </c>
      <c r="G1445" s="6" t="s">
        <v>66</v>
      </c>
      <c r="H1445" s="14">
        <v>-65.883716440000001</v>
      </c>
      <c r="I1445" s="14">
        <v>18.196094850000001</v>
      </c>
      <c r="J1445" s="10">
        <v>258141.87518331999</v>
      </c>
      <c r="K1445" s="10">
        <v>240237.70117211001</v>
      </c>
      <c r="L1445" s="4" t="s">
        <v>9722</v>
      </c>
      <c r="M1445" s="4" t="s">
        <v>574</v>
      </c>
      <c r="N1445" s="4" t="s">
        <v>574</v>
      </c>
      <c r="O1445" s="19" t="s">
        <v>9723</v>
      </c>
      <c r="P1445" s="4" t="s">
        <v>22</v>
      </c>
      <c r="Q1445" s="4" t="s">
        <v>32</v>
      </c>
      <c r="R1445" s="4" t="s">
        <v>33</v>
      </c>
      <c r="S1445" s="1">
        <v>41368</v>
      </c>
      <c r="T1445" s="4" t="s">
        <v>24</v>
      </c>
    </row>
    <row r="1446" spans="1:20" x14ac:dyDescent="0.25">
      <c r="A1446" s="4" t="s">
        <v>10163</v>
      </c>
      <c r="B1446" s="4" t="s">
        <v>27</v>
      </c>
      <c r="C1446" s="5">
        <v>45107</v>
      </c>
      <c r="D1446" s="6" t="s">
        <v>0</v>
      </c>
      <c r="E1446" s="7">
        <v>45145</v>
      </c>
      <c r="F1446" s="6" t="s">
        <v>10164</v>
      </c>
      <c r="G1446" s="6" t="s">
        <v>205</v>
      </c>
      <c r="H1446" s="14">
        <v>-66.128390280000005</v>
      </c>
      <c r="I1446" s="14">
        <v>18.154583970000001</v>
      </c>
      <c r="J1446" s="10">
        <v>232266.55208803</v>
      </c>
      <c r="K1446" s="10">
        <v>235583.12991649</v>
      </c>
      <c r="L1446" s="4" t="s">
        <v>10165</v>
      </c>
      <c r="M1446" s="4" t="s">
        <v>10166</v>
      </c>
      <c r="N1446" s="4" t="s">
        <v>129</v>
      </c>
      <c r="O1446" s="19" t="s">
        <v>10167</v>
      </c>
      <c r="P1446" s="4" t="s">
        <v>22</v>
      </c>
      <c r="Q1446" s="4" t="s">
        <v>32</v>
      </c>
      <c r="R1446" s="4" t="s">
        <v>20</v>
      </c>
      <c r="S1446" s="1">
        <v>125379.82</v>
      </c>
      <c r="T1446" s="4" t="s">
        <v>21</v>
      </c>
    </row>
    <row r="1447" spans="1:20" x14ac:dyDescent="0.25">
      <c r="A1447" s="4" t="s">
        <v>9898</v>
      </c>
      <c r="B1447" s="4" t="s">
        <v>27</v>
      </c>
      <c r="C1447" s="5">
        <v>45107</v>
      </c>
      <c r="D1447" s="6" t="s">
        <v>0</v>
      </c>
      <c r="E1447" s="7">
        <v>45153</v>
      </c>
      <c r="F1447" s="6" t="s">
        <v>9899</v>
      </c>
      <c r="G1447" s="6" t="s">
        <v>241</v>
      </c>
      <c r="H1447" s="14">
        <v>-66.139323289999993</v>
      </c>
      <c r="I1447" s="14">
        <v>18.131386670000001</v>
      </c>
      <c r="J1447" s="10">
        <v>231113.65345652</v>
      </c>
      <c r="K1447" s="10">
        <v>233013.41702093999</v>
      </c>
      <c r="L1447" s="4" t="s">
        <v>9900</v>
      </c>
      <c r="M1447" s="4" t="s">
        <v>9901</v>
      </c>
      <c r="N1447" s="4" t="s">
        <v>9902</v>
      </c>
      <c r="O1447" s="19" t="s">
        <v>9903</v>
      </c>
      <c r="P1447" s="4" t="s">
        <v>22</v>
      </c>
      <c r="Q1447" s="4" t="s">
        <v>32</v>
      </c>
      <c r="R1447" s="4" t="s">
        <v>33</v>
      </c>
      <c r="S1447" s="1">
        <v>6000</v>
      </c>
      <c r="T1447" s="4" t="s">
        <v>21</v>
      </c>
    </row>
    <row r="1448" spans="1:20" x14ac:dyDescent="0.25">
      <c r="A1448" s="4" t="s">
        <v>10189</v>
      </c>
      <c r="B1448" s="4" t="s">
        <v>27</v>
      </c>
      <c r="C1448" s="5">
        <v>45107</v>
      </c>
      <c r="D1448" s="6" t="s">
        <v>0</v>
      </c>
      <c r="E1448" s="7">
        <v>45244</v>
      </c>
      <c r="F1448" s="6" t="s">
        <v>10190</v>
      </c>
      <c r="G1448" s="6" t="s">
        <v>241</v>
      </c>
      <c r="H1448" s="14">
        <v>-66.115747870000007</v>
      </c>
      <c r="I1448" s="14">
        <v>18.108591130000001</v>
      </c>
      <c r="J1448" s="10">
        <v>233612.91323959001</v>
      </c>
      <c r="K1448" s="10">
        <v>230494.5483926</v>
      </c>
      <c r="L1448" s="4" t="s">
        <v>10191</v>
      </c>
      <c r="M1448" s="4" t="s">
        <v>10192</v>
      </c>
      <c r="N1448" s="4" t="s">
        <v>10193</v>
      </c>
      <c r="O1448" s="19" t="s">
        <v>10194</v>
      </c>
      <c r="P1448" s="4" t="s">
        <v>22</v>
      </c>
      <c r="Q1448" s="4" t="s">
        <v>32</v>
      </c>
      <c r="R1448" s="4" t="s">
        <v>20</v>
      </c>
      <c r="S1448" s="1">
        <v>42500</v>
      </c>
      <c r="T1448" s="4" t="s">
        <v>21</v>
      </c>
    </row>
    <row r="1449" spans="1:20" x14ac:dyDescent="0.25">
      <c r="A1449" s="4" t="s">
        <v>10049</v>
      </c>
      <c r="B1449" s="4" t="s">
        <v>27</v>
      </c>
      <c r="C1449" s="5">
        <v>45107</v>
      </c>
      <c r="D1449" s="6" t="s">
        <v>0</v>
      </c>
      <c r="E1449" s="7">
        <v>45126</v>
      </c>
      <c r="F1449" s="6" t="s">
        <v>10050</v>
      </c>
      <c r="G1449" s="6" t="s">
        <v>289</v>
      </c>
      <c r="H1449" s="14">
        <v>-66.970964899999998</v>
      </c>
      <c r="I1449" s="14">
        <v>18.088405170000001</v>
      </c>
      <c r="J1449" s="10">
        <v>143090.82280148999</v>
      </c>
      <c r="K1449" s="10">
        <v>228315.04820337001</v>
      </c>
      <c r="L1449" s="4" t="s">
        <v>10051</v>
      </c>
      <c r="M1449" s="4" t="s">
        <v>10052</v>
      </c>
      <c r="N1449" s="4" t="s">
        <v>10053</v>
      </c>
      <c r="O1449" s="19" t="s">
        <v>10054</v>
      </c>
      <c r="P1449" s="4" t="s">
        <v>22</v>
      </c>
      <c r="Q1449" s="4" t="s">
        <v>32</v>
      </c>
      <c r="R1449" s="4" t="s">
        <v>33</v>
      </c>
      <c r="S1449" s="1">
        <v>279600</v>
      </c>
      <c r="T1449" s="4" t="s">
        <v>21</v>
      </c>
    </row>
    <row r="1450" spans="1:20" x14ac:dyDescent="0.25">
      <c r="A1450" s="4" t="s">
        <v>10144</v>
      </c>
      <c r="B1450" s="4" t="s">
        <v>27</v>
      </c>
      <c r="C1450" s="5">
        <v>45107</v>
      </c>
      <c r="D1450" s="6" t="s">
        <v>0</v>
      </c>
      <c r="E1450" s="7">
        <v>45119</v>
      </c>
      <c r="F1450" s="6" t="s">
        <v>10145</v>
      </c>
      <c r="G1450" s="6" t="s">
        <v>231</v>
      </c>
      <c r="H1450" s="14">
        <v>-65.821693339999996</v>
      </c>
      <c r="I1450" s="14">
        <v>18.061905320000001</v>
      </c>
      <c r="J1450" s="10">
        <v>264752.66719534999</v>
      </c>
      <c r="K1450" s="10">
        <v>225406.30684996999</v>
      </c>
      <c r="L1450" s="4" t="s">
        <v>10146</v>
      </c>
      <c r="M1450" s="4" t="s">
        <v>10147</v>
      </c>
      <c r="N1450" s="4" t="s">
        <v>10148</v>
      </c>
      <c r="O1450" s="19" t="s">
        <v>10149</v>
      </c>
      <c r="P1450" s="4" t="s">
        <v>22</v>
      </c>
      <c r="Q1450" s="4" t="s">
        <v>32</v>
      </c>
      <c r="R1450" s="4" t="s">
        <v>20</v>
      </c>
      <c r="S1450" s="1">
        <v>86000</v>
      </c>
      <c r="T1450" s="4" t="s">
        <v>24</v>
      </c>
    </row>
    <row r="1451" spans="1:20" x14ac:dyDescent="0.25">
      <c r="A1451" s="4" t="s">
        <v>9651</v>
      </c>
      <c r="B1451" s="4" t="s">
        <v>27</v>
      </c>
      <c r="C1451" s="5">
        <v>45106</v>
      </c>
      <c r="D1451" s="6" t="s">
        <v>0</v>
      </c>
      <c r="E1451" s="7">
        <v>45145</v>
      </c>
      <c r="F1451" s="6" t="s">
        <v>9652</v>
      </c>
      <c r="G1451" s="6" t="s">
        <v>145</v>
      </c>
      <c r="H1451" s="14">
        <v>-67.059988975524902</v>
      </c>
      <c r="I1451" s="14">
        <v>18.4902320738592</v>
      </c>
      <c r="J1451" s="10">
        <v>133815.68960365001</v>
      </c>
      <c r="K1451" s="10">
        <v>272812.36450500001</v>
      </c>
      <c r="L1451" s="4" t="s">
        <v>9653</v>
      </c>
      <c r="M1451" s="4" t="s">
        <v>9654</v>
      </c>
      <c r="N1451" s="4" t="s">
        <v>9655</v>
      </c>
      <c r="O1451" s="19" t="s">
        <v>9656</v>
      </c>
      <c r="P1451" s="4" t="s">
        <v>22</v>
      </c>
      <c r="Q1451" s="4" t="s">
        <v>32</v>
      </c>
      <c r="R1451" s="4" t="s">
        <v>33</v>
      </c>
      <c r="S1451" s="1">
        <v>35000</v>
      </c>
      <c r="T1451" s="4" t="s">
        <v>21</v>
      </c>
    </row>
    <row r="1452" spans="1:20" x14ac:dyDescent="0.25">
      <c r="A1452" s="4" t="s">
        <v>9983</v>
      </c>
      <c r="B1452" s="4" t="s">
        <v>27</v>
      </c>
      <c r="C1452" s="5">
        <v>45106</v>
      </c>
      <c r="D1452" s="6" t="s">
        <v>0</v>
      </c>
      <c r="E1452" s="7">
        <v>45113</v>
      </c>
      <c r="F1452" s="6" t="s">
        <v>2096</v>
      </c>
      <c r="G1452" s="6" t="s">
        <v>100</v>
      </c>
      <c r="H1452" s="14">
        <v>-66.770284380000007</v>
      </c>
      <c r="I1452" s="14">
        <v>18.480373190000002</v>
      </c>
      <c r="J1452" s="10">
        <v>164412.82143461</v>
      </c>
      <c r="K1452" s="10">
        <v>271648.21931780002</v>
      </c>
      <c r="L1452" s="4" t="s">
        <v>9984</v>
      </c>
      <c r="M1452" s="4" t="s">
        <v>853</v>
      </c>
      <c r="N1452" s="4" t="s">
        <v>9985</v>
      </c>
      <c r="O1452" s="19" t="s">
        <v>9986</v>
      </c>
      <c r="P1452" s="4" t="s">
        <v>22</v>
      </c>
      <c r="Q1452" s="4" t="s">
        <v>32</v>
      </c>
      <c r="R1452" s="4" t="s">
        <v>33</v>
      </c>
      <c r="S1452" s="1">
        <v>84250</v>
      </c>
      <c r="T1452" s="4" t="s">
        <v>24</v>
      </c>
    </row>
    <row r="1453" spans="1:20" x14ac:dyDescent="0.25">
      <c r="A1453" s="4" t="s">
        <v>10168</v>
      </c>
      <c r="B1453" s="4" t="s">
        <v>27</v>
      </c>
      <c r="C1453" s="5">
        <v>45106</v>
      </c>
      <c r="D1453" s="6" t="s">
        <v>0</v>
      </c>
      <c r="E1453" s="7">
        <v>45160</v>
      </c>
      <c r="F1453" s="6" t="s">
        <v>10169</v>
      </c>
      <c r="G1453" s="6" t="s">
        <v>689</v>
      </c>
      <c r="H1453" s="14">
        <v>-66.344643831252995</v>
      </c>
      <c r="I1453" s="14">
        <v>18.460884893061198</v>
      </c>
      <c r="J1453" s="10">
        <v>209362.83583174</v>
      </c>
      <c r="K1453" s="10">
        <v>269452.58166436001</v>
      </c>
      <c r="L1453" s="4" t="s">
        <v>10170</v>
      </c>
      <c r="M1453" s="4" t="s">
        <v>10171</v>
      </c>
      <c r="N1453" s="4" t="s">
        <v>10172</v>
      </c>
      <c r="O1453" s="19" t="s">
        <v>1651</v>
      </c>
      <c r="P1453" s="4" t="s">
        <v>18</v>
      </c>
      <c r="Q1453" s="4" t="s">
        <v>32</v>
      </c>
      <c r="R1453" s="4" t="s">
        <v>33</v>
      </c>
      <c r="S1453" s="1">
        <v>35000</v>
      </c>
      <c r="T1453" s="4" t="s">
        <v>21</v>
      </c>
    </row>
    <row r="1454" spans="1:20" x14ac:dyDescent="0.25">
      <c r="A1454" s="4" t="s">
        <v>10150</v>
      </c>
      <c r="B1454" s="4" t="s">
        <v>27</v>
      </c>
      <c r="C1454" s="5">
        <v>45106</v>
      </c>
      <c r="D1454" s="6" t="s">
        <v>0</v>
      </c>
      <c r="E1454" s="7">
        <v>45168</v>
      </c>
      <c r="F1454" s="6" t="s">
        <v>10151</v>
      </c>
      <c r="G1454" s="6" t="s">
        <v>53</v>
      </c>
      <c r="H1454" s="14">
        <v>-66.088023440000001</v>
      </c>
      <c r="I1454" s="14">
        <v>18.460046049999999</v>
      </c>
      <c r="J1454" s="10">
        <v>236473.89537237</v>
      </c>
      <c r="K1454" s="10">
        <v>269399.93489275</v>
      </c>
      <c r="L1454" s="4" t="s">
        <v>10152</v>
      </c>
      <c r="M1454" s="4" t="s">
        <v>10153</v>
      </c>
      <c r="N1454" s="4" t="s">
        <v>10154</v>
      </c>
      <c r="O1454" s="19" t="s">
        <v>10153</v>
      </c>
      <c r="P1454" s="4" t="s">
        <v>22</v>
      </c>
      <c r="Q1454" s="4" t="s">
        <v>32</v>
      </c>
      <c r="R1454" s="4" t="s">
        <v>33</v>
      </c>
      <c r="S1454" s="1">
        <v>0</v>
      </c>
      <c r="T1454" s="4" t="s">
        <v>21</v>
      </c>
    </row>
    <row r="1455" spans="1:20" x14ac:dyDescent="0.25">
      <c r="A1455" s="4" t="s">
        <v>9588</v>
      </c>
      <c r="B1455" s="4" t="s">
        <v>27</v>
      </c>
      <c r="C1455" s="5">
        <v>45106</v>
      </c>
      <c r="D1455" s="6" t="s">
        <v>0</v>
      </c>
      <c r="E1455" s="7">
        <v>45218</v>
      </c>
      <c r="F1455" s="6" t="s">
        <v>9589</v>
      </c>
      <c r="G1455" s="6" t="s">
        <v>214</v>
      </c>
      <c r="H1455" s="14">
        <v>-66.893081109999997</v>
      </c>
      <c r="I1455" s="14">
        <v>18.436282590000001</v>
      </c>
      <c r="J1455" s="10">
        <v>151431.44381063001</v>
      </c>
      <c r="K1455" s="10">
        <v>266796.24223561998</v>
      </c>
      <c r="L1455" s="4" t="s">
        <v>9590</v>
      </c>
      <c r="M1455" s="4" t="s">
        <v>9591</v>
      </c>
      <c r="N1455" s="4" t="s">
        <v>9592</v>
      </c>
      <c r="O1455" s="19" t="s">
        <v>9593</v>
      </c>
      <c r="P1455" s="4" t="s">
        <v>22</v>
      </c>
      <c r="Q1455" s="4" t="s">
        <v>32</v>
      </c>
      <c r="R1455" s="4" t="s">
        <v>20</v>
      </c>
      <c r="S1455" s="1">
        <v>24394</v>
      </c>
      <c r="T1455" s="4" t="s">
        <v>21</v>
      </c>
    </row>
    <row r="1456" spans="1:20" x14ac:dyDescent="0.25">
      <c r="A1456" s="4" t="s">
        <v>10281</v>
      </c>
      <c r="B1456" s="4" t="s">
        <v>27</v>
      </c>
      <c r="C1456" s="5">
        <v>45106</v>
      </c>
      <c r="D1456" s="6" t="s">
        <v>0</v>
      </c>
      <c r="E1456" s="7">
        <v>45217</v>
      </c>
      <c r="F1456" s="6" t="s">
        <v>3587</v>
      </c>
      <c r="G1456" s="6" t="s">
        <v>53</v>
      </c>
      <c r="H1456" s="14">
        <v>-66.052495320000006</v>
      </c>
      <c r="I1456" s="14">
        <v>18.431819359999999</v>
      </c>
      <c r="J1456" s="10">
        <v>240233.11857399999</v>
      </c>
      <c r="K1456" s="10">
        <v>266283.09467238002</v>
      </c>
      <c r="L1456" s="4" t="s">
        <v>10282</v>
      </c>
      <c r="M1456" s="4" t="s">
        <v>10283</v>
      </c>
      <c r="N1456" s="4" t="s">
        <v>2791</v>
      </c>
      <c r="O1456" s="19" t="s">
        <v>2792</v>
      </c>
      <c r="P1456" s="4" t="s">
        <v>60</v>
      </c>
      <c r="Q1456" s="4" t="s">
        <v>32</v>
      </c>
      <c r="R1456" s="4" t="s">
        <v>33</v>
      </c>
      <c r="S1456" s="1">
        <v>8324.19</v>
      </c>
      <c r="T1456" s="4" t="s">
        <v>21</v>
      </c>
    </row>
    <row r="1457" spans="1:20" x14ac:dyDescent="0.25">
      <c r="A1457" s="4" t="s">
        <v>9724</v>
      </c>
      <c r="B1457" s="4" t="s">
        <v>27</v>
      </c>
      <c r="C1457" s="5">
        <v>45106</v>
      </c>
      <c r="D1457" s="6" t="s">
        <v>0</v>
      </c>
      <c r="E1457" s="7">
        <v>45155</v>
      </c>
      <c r="F1457" s="6" t="s">
        <v>9725</v>
      </c>
      <c r="G1457" s="6" t="s">
        <v>53</v>
      </c>
      <c r="H1457" s="14">
        <v>-66.059391110000007</v>
      </c>
      <c r="I1457" s="14">
        <v>18.427046369999999</v>
      </c>
      <c r="J1457" s="10">
        <v>239505.69943059</v>
      </c>
      <c r="K1457" s="10">
        <v>265753.29409376998</v>
      </c>
      <c r="L1457" s="4" t="s">
        <v>9726</v>
      </c>
      <c r="M1457" s="4" t="s">
        <v>9727</v>
      </c>
      <c r="N1457" s="4" t="s">
        <v>9728</v>
      </c>
      <c r="O1457" s="19" t="s">
        <v>9729</v>
      </c>
      <c r="P1457" s="4" t="s">
        <v>22</v>
      </c>
      <c r="Q1457" s="4" t="s">
        <v>32</v>
      </c>
      <c r="R1457" s="4" t="s">
        <v>33</v>
      </c>
      <c r="S1457" s="1">
        <v>104100</v>
      </c>
      <c r="T1457" s="4" t="s">
        <v>21</v>
      </c>
    </row>
    <row r="1458" spans="1:20" x14ac:dyDescent="0.25">
      <c r="A1458" s="4" t="s">
        <v>9663</v>
      </c>
      <c r="B1458" s="4" t="s">
        <v>27</v>
      </c>
      <c r="C1458" s="5">
        <v>45106</v>
      </c>
      <c r="D1458" s="6" t="s">
        <v>0</v>
      </c>
      <c r="E1458" s="7">
        <v>45198</v>
      </c>
      <c r="F1458" s="6" t="s">
        <v>9664</v>
      </c>
      <c r="G1458" s="6" t="s">
        <v>689</v>
      </c>
      <c r="H1458" s="14">
        <v>-66.335577964782701</v>
      </c>
      <c r="I1458" s="14">
        <v>18.414488000881001</v>
      </c>
      <c r="J1458" s="10">
        <v>210091.97578672</v>
      </c>
      <c r="K1458" s="10">
        <v>264171.77515494998</v>
      </c>
      <c r="L1458" s="4" t="s">
        <v>9665</v>
      </c>
      <c r="M1458" s="4" t="s">
        <v>9666</v>
      </c>
      <c r="N1458" s="4" t="s">
        <v>9667</v>
      </c>
      <c r="O1458" s="19" t="s">
        <v>9668</v>
      </c>
      <c r="P1458" s="4" t="s">
        <v>18</v>
      </c>
      <c r="Q1458" s="4" t="s">
        <v>32</v>
      </c>
      <c r="R1458" s="4" t="s">
        <v>33</v>
      </c>
      <c r="S1458" s="1">
        <v>344000</v>
      </c>
      <c r="T1458" s="4" t="s">
        <v>21</v>
      </c>
    </row>
    <row r="1459" spans="1:20" x14ac:dyDescent="0.25">
      <c r="A1459" s="4" t="s">
        <v>9608</v>
      </c>
      <c r="B1459" s="4" t="s">
        <v>27</v>
      </c>
      <c r="C1459" s="5">
        <v>45106</v>
      </c>
      <c r="D1459" s="6" t="s">
        <v>0</v>
      </c>
      <c r="E1459" s="7">
        <v>45226</v>
      </c>
      <c r="F1459" s="6" t="s">
        <v>9609</v>
      </c>
      <c r="G1459" s="6" t="s">
        <v>53</v>
      </c>
      <c r="H1459" s="14">
        <v>-66.084023250000001</v>
      </c>
      <c r="I1459" s="14">
        <v>18.399654250000001</v>
      </c>
      <c r="J1459" s="10">
        <v>236909.17407122001</v>
      </c>
      <c r="K1459" s="10">
        <v>262716.26376627001</v>
      </c>
      <c r="L1459" s="4" t="s">
        <v>9610</v>
      </c>
      <c r="M1459" s="4" t="s">
        <v>9611</v>
      </c>
      <c r="N1459" s="4" t="s">
        <v>9612</v>
      </c>
      <c r="O1459" s="19" t="s">
        <v>9611</v>
      </c>
      <c r="P1459" s="4" t="s">
        <v>22</v>
      </c>
      <c r="Q1459" s="4" t="s">
        <v>32</v>
      </c>
      <c r="R1459" s="4" t="s">
        <v>33</v>
      </c>
      <c r="S1459" s="1">
        <v>25520</v>
      </c>
      <c r="T1459" s="4" t="s">
        <v>24</v>
      </c>
    </row>
    <row r="1460" spans="1:20" x14ac:dyDescent="0.25">
      <c r="A1460" s="4" t="s">
        <v>9513</v>
      </c>
      <c r="B1460" s="4" t="s">
        <v>27</v>
      </c>
      <c r="C1460" s="5">
        <v>45106</v>
      </c>
      <c r="D1460" s="6" t="s">
        <v>0</v>
      </c>
      <c r="E1460" s="7">
        <v>45218</v>
      </c>
      <c r="F1460" s="6" t="s">
        <v>9514</v>
      </c>
      <c r="G1460" s="6" t="s">
        <v>53</v>
      </c>
      <c r="H1460" s="14">
        <v>-66.059896010000003</v>
      </c>
      <c r="I1460" s="14">
        <v>18.385149240000001</v>
      </c>
      <c r="J1460" s="10">
        <v>239461.81496901999</v>
      </c>
      <c r="K1460" s="10">
        <v>261115.81659383001</v>
      </c>
      <c r="L1460" s="4" t="s">
        <v>9515</v>
      </c>
      <c r="M1460" s="4" t="s">
        <v>9516</v>
      </c>
      <c r="N1460" s="4" t="s">
        <v>9517</v>
      </c>
      <c r="O1460" s="19" t="s">
        <v>9518</v>
      </c>
      <c r="P1460" s="4" t="s">
        <v>22</v>
      </c>
      <c r="Q1460" s="4" t="s">
        <v>32</v>
      </c>
      <c r="R1460" s="4" t="s">
        <v>33</v>
      </c>
      <c r="S1460" s="1">
        <v>95600</v>
      </c>
      <c r="T1460" s="4" t="s">
        <v>21</v>
      </c>
    </row>
    <row r="1461" spans="1:20" x14ac:dyDescent="0.25">
      <c r="A1461" s="4" t="s">
        <v>9812</v>
      </c>
      <c r="B1461" s="4" t="s">
        <v>27</v>
      </c>
      <c r="C1461" s="5">
        <v>45106</v>
      </c>
      <c r="D1461" s="6" t="s">
        <v>0</v>
      </c>
      <c r="E1461" s="7">
        <v>45142</v>
      </c>
      <c r="F1461" s="6" t="s">
        <v>9813</v>
      </c>
      <c r="G1461" s="6" t="s">
        <v>90</v>
      </c>
      <c r="H1461" s="14">
        <v>-67.243904459999996</v>
      </c>
      <c r="I1461" s="14">
        <v>18.357433409999999</v>
      </c>
      <c r="J1461" s="10">
        <v>114331.54223773</v>
      </c>
      <c r="K1461" s="10">
        <v>258197.47951241999</v>
      </c>
      <c r="L1461" s="4" t="s">
        <v>9814</v>
      </c>
      <c r="M1461" s="4" t="s">
        <v>9815</v>
      </c>
      <c r="N1461" s="4" t="s">
        <v>3204</v>
      </c>
      <c r="O1461" s="19" t="s">
        <v>9816</v>
      </c>
      <c r="P1461" s="4" t="s">
        <v>22</v>
      </c>
      <c r="Q1461" s="4" t="s">
        <v>32</v>
      </c>
      <c r="R1461" s="4" t="s">
        <v>20</v>
      </c>
      <c r="S1461" s="1">
        <v>74699.08</v>
      </c>
      <c r="T1461" s="4" t="s">
        <v>21</v>
      </c>
    </row>
    <row r="1462" spans="1:20" x14ac:dyDescent="0.25">
      <c r="A1462" s="4" t="s">
        <v>9987</v>
      </c>
      <c r="B1462" s="4" t="s">
        <v>27</v>
      </c>
      <c r="C1462" s="5">
        <v>45106</v>
      </c>
      <c r="D1462" s="6" t="s">
        <v>0</v>
      </c>
      <c r="E1462" s="7">
        <v>45195</v>
      </c>
      <c r="F1462" s="6" t="s">
        <v>9988</v>
      </c>
      <c r="G1462" s="6" t="s">
        <v>90</v>
      </c>
      <c r="H1462" s="14">
        <v>-67.22422478</v>
      </c>
      <c r="I1462" s="14">
        <v>18.31431671</v>
      </c>
      <c r="J1462" s="10">
        <v>116390.98626693001</v>
      </c>
      <c r="K1462" s="10">
        <v>253416.42757125999</v>
      </c>
      <c r="L1462" s="4" t="s">
        <v>9989</v>
      </c>
      <c r="M1462" s="4" t="s">
        <v>9990</v>
      </c>
      <c r="N1462" s="4" t="s">
        <v>9991</v>
      </c>
      <c r="O1462" s="19" t="s">
        <v>9992</v>
      </c>
      <c r="P1462" s="4" t="s">
        <v>22</v>
      </c>
      <c r="Q1462" s="4" t="s">
        <v>32</v>
      </c>
      <c r="R1462" s="4" t="s">
        <v>20</v>
      </c>
      <c r="S1462" s="1">
        <v>0</v>
      </c>
      <c r="T1462" s="4" t="s">
        <v>21</v>
      </c>
    </row>
    <row r="1463" spans="1:20" x14ac:dyDescent="0.25">
      <c r="A1463" s="4" t="s">
        <v>9598</v>
      </c>
      <c r="B1463" s="4" t="s">
        <v>27</v>
      </c>
      <c r="C1463" s="5">
        <v>45106</v>
      </c>
      <c r="D1463" s="6" t="s">
        <v>0</v>
      </c>
      <c r="E1463" s="7">
        <v>45160</v>
      </c>
      <c r="F1463" s="6" t="s">
        <v>9599</v>
      </c>
      <c r="G1463" s="6" t="s">
        <v>647</v>
      </c>
      <c r="H1463" s="14">
        <v>-66.252783249999993</v>
      </c>
      <c r="I1463" s="14">
        <v>18.284098709999999</v>
      </c>
      <c r="J1463" s="10">
        <v>219090.01167062001</v>
      </c>
      <c r="K1463" s="10">
        <v>249900.34257424</v>
      </c>
      <c r="L1463" s="4" t="s">
        <v>9600</v>
      </c>
      <c r="M1463" s="4" t="s">
        <v>980</v>
      </c>
      <c r="N1463" s="4" t="s">
        <v>981</v>
      </c>
      <c r="O1463" s="19" t="s">
        <v>9601</v>
      </c>
      <c r="P1463" s="4" t="s">
        <v>22</v>
      </c>
      <c r="Q1463" s="4" t="s">
        <v>32</v>
      </c>
      <c r="R1463" s="4" t="s">
        <v>20</v>
      </c>
      <c r="S1463" s="1">
        <v>17200</v>
      </c>
      <c r="T1463" s="4" t="s">
        <v>24</v>
      </c>
    </row>
    <row r="1464" spans="1:20" x14ac:dyDescent="0.25">
      <c r="A1464" s="4" t="s">
        <v>9554</v>
      </c>
      <c r="B1464" s="4" t="s">
        <v>27</v>
      </c>
      <c r="C1464" s="5">
        <v>45106</v>
      </c>
      <c r="D1464" s="6" t="s">
        <v>0</v>
      </c>
      <c r="E1464" s="7">
        <v>45155</v>
      </c>
      <c r="F1464" s="6" t="s">
        <v>601</v>
      </c>
      <c r="G1464" s="6" t="s">
        <v>40</v>
      </c>
      <c r="H1464" s="14">
        <v>-67.163071632385197</v>
      </c>
      <c r="I1464" s="14">
        <v>18.241925808326101</v>
      </c>
      <c r="J1464" s="10">
        <v>122806.81074604001</v>
      </c>
      <c r="K1464" s="10">
        <v>245388.30481694001</v>
      </c>
      <c r="L1464" s="4" t="s">
        <v>2870</v>
      </c>
      <c r="M1464" s="4" t="s">
        <v>2871</v>
      </c>
      <c r="N1464" s="4" t="s">
        <v>2872</v>
      </c>
      <c r="O1464" s="19" t="s">
        <v>2873</v>
      </c>
      <c r="P1464" s="4" t="s">
        <v>22</v>
      </c>
      <c r="Q1464" s="4" t="s">
        <v>32</v>
      </c>
      <c r="R1464" s="4" t="s">
        <v>33</v>
      </c>
      <c r="S1464" s="1">
        <v>380986.62</v>
      </c>
      <c r="T1464" s="4" t="s">
        <v>21</v>
      </c>
    </row>
    <row r="1465" spans="1:20" x14ac:dyDescent="0.25">
      <c r="A1465" s="4" t="s">
        <v>9853</v>
      </c>
      <c r="B1465" s="4" t="s">
        <v>27</v>
      </c>
      <c r="C1465" s="5">
        <v>45106</v>
      </c>
      <c r="D1465" s="6" t="s">
        <v>0</v>
      </c>
      <c r="E1465" s="7">
        <v>45163</v>
      </c>
      <c r="F1465" s="6" t="s">
        <v>9854</v>
      </c>
      <c r="G1465" s="6" t="s">
        <v>76</v>
      </c>
      <c r="H1465" s="14">
        <v>-66.051207809999994</v>
      </c>
      <c r="I1465" s="14">
        <v>18.238721630000001</v>
      </c>
      <c r="J1465" s="10">
        <v>240413.91926669001</v>
      </c>
      <c r="K1465" s="10">
        <v>244910.95487903999</v>
      </c>
      <c r="L1465" s="4" t="s">
        <v>9855</v>
      </c>
      <c r="M1465" s="4" t="s">
        <v>9856</v>
      </c>
      <c r="N1465" s="4" t="s">
        <v>9857</v>
      </c>
      <c r="O1465" s="19" t="s">
        <v>9858</v>
      </c>
      <c r="P1465" s="4" t="s">
        <v>22</v>
      </c>
      <c r="Q1465" s="4" t="s">
        <v>32</v>
      </c>
      <c r="R1465" s="4" t="s">
        <v>33</v>
      </c>
      <c r="S1465" s="1">
        <v>25616230</v>
      </c>
      <c r="T1465" s="4" t="s">
        <v>21</v>
      </c>
    </row>
    <row r="1466" spans="1:20" x14ac:dyDescent="0.25">
      <c r="A1466" s="4" t="s">
        <v>9758</v>
      </c>
      <c r="B1466" s="4" t="s">
        <v>27</v>
      </c>
      <c r="C1466" s="5">
        <v>45106</v>
      </c>
      <c r="D1466" s="6" t="s">
        <v>0</v>
      </c>
      <c r="E1466" s="7">
        <v>45152</v>
      </c>
      <c r="F1466" s="6" t="s">
        <v>2495</v>
      </c>
      <c r="G1466" s="6" t="s">
        <v>76</v>
      </c>
      <c r="H1466" s="14">
        <v>-66.042262129999997</v>
      </c>
      <c r="I1466" s="14">
        <v>18.169913560000001</v>
      </c>
      <c r="J1466" s="10">
        <v>241376.10162828999</v>
      </c>
      <c r="K1466" s="10">
        <v>237296.83639293999</v>
      </c>
      <c r="L1466" s="4" t="s">
        <v>9759</v>
      </c>
      <c r="M1466" s="4" t="s">
        <v>9760</v>
      </c>
      <c r="N1466" s="4" t="s">
        <v>9761</v>
      </c>
      <c r="O1466" s="19" t="s">
        <v>2499</v>
      </c>
      <c r="P1466" s="4" t="s">
        <v>22</v>
      </c>
      <c r="Q1466" s="4" t="s">
        <v>32</v>
      </c>
      <c r="R1466" s="4" t="s">
        <v>20</v>
      </c>
      <c r="S1466" s="1">
        <v>17063.5</v>
      </c>
      <c r="T1466" s="4" t="s">
        <v>21</v>
      </c>
    </row>
    <row r="1467" spans="1:20" x14ac:dyDescent="0.25">
      <c r="A1467" s="4" t="s">
        <v>9524</v>
      </c>
      <c r="B1467" s="4" t="s">
        <v>27</v>
      </c>
      <c r="C1467" s="5">
        <v>45106</v>
      </c>
      <c r="D1467" s="6" t="s">
        <v>0</v>
      </c>
      <c r="E1467" s="7">
        <v>45124</v>
      </c>
      <c r="F1467" s="6" t="s">
        <v>9525</v>
      </c>
      <c r="G1467" s="6" t="s">
        <v>224</v>
      </c>
      <c r="H1467" s="14">
        <v>-65.430630710000003</v>
      </c>
      <c r="I1467" s="14">
        <v>18.144539099999999</v>
      </c>
      <c r="J1467" s="10">
        <v>306103.10404921998</v>
      </c>
      <c r="K1467" s="10">
        <v>234734.66248570001</v>
      </c>
      <c r="L1467" s="4" t="s">
        <v>9526</v>
      </c>
      <c r="M1467" s="4" t="s">
        <v>9527</v>
      </c>
      <c r="N1467" s="4" t="s">
        <v>9528</v>
      </c>
      <c r="O1467" s="19" t="s">
        <v>9529</v>
      </c>
      <c r="P1467" s="4" t="s">
        <v>22</v>
      </c>
      <c r="Q1467" s="4" t="s">
        <v>32</v>
      </c>
      <c r="R1467" s="4" t="s">
        <v>33</v>
      </c>
      <c r="S1467" s="1">
        <v>26496</v>
      </c>
      <c r="T1467" s="4" t="s">
        <v>24</v>
      </c>
    </row>
    <row r="1468" spans="1:20" x14ac:dyDescent="0.25">
      <c r="A1468" s="4" t="s">
        <v>9705</v>
      </c>
      <c r="B1468" s="4" t="s">
        <v>27</v>
      </c>
      <c r="C1468" s="5">
        <v>45106</v>
      </c>
      <c r="D1468" s="6" t="s">
        <v>0</v>
      </c>
      <c r="E1468" s="7">
        <v>45145</v>
      </c>
      <c r="F1468" s="6" t="s">
        <v>9706</v>
      </c>
      <c r="G1468" s="6" t="s">
        <v>241</v>
      </c>
      <c r="H1468" s="14">
        <v>-66.159469340000001</v>
      </c>
      <c r="I1468" s="14">
        <v>18.124417470000001</v>
      </c>
      <c r="J1468" s="10">
        <v>228982.8390909</v>
      </c>
      <c r="K1468" s="10">
        <v>232238.75219715</v>
      </c>
      <c r="L1468" s="4" t="s">
        <v>9707</v>
      </c>
      <c r="M1468" s="4" t="s">
        <v>9708</v>
      </c>
      <c r="N1468" s="4" t="s">
        <v>388</v>
      </c>
      <c r="O1468" s="19" t="s">
        <v>9708</v>
      </c>
      <c r="P1468" s="4" t="s">
        <v>22</v>
      </c>
      <c r="Q1468" s="4" t="s">
        <v>32</v>
      </c>
      <c r="R1468" s="4" t="s">
        <v>33</v>
      </c>
      <c r="S1468" s="1">
        <v>17747</v>
      </c>
      <c r="T1468" s="4" t="s">
        <v>21</v>
      </c>
    </row>
    <row r="1469" spans="1:20" x14ac:dyDescent="0.25">
      <c r="A1469" s="4" t="s">
        <v>9915</v>
      </c>
      <c r="B1469" s="4" t="s">
        <v>27</v>
      </c>
      <c r="C1469" s="5">
        <v>45106</v>
      </c>
      <c r="D1469" s="6" t="s">
        <v>0</v>
      </c>
      <c r="E1469" s="7">
        <v>45190</v>
      </c>
      <c r="F1469" s="6" t="s">
        <v>9916</v>
      </c>
      <c r="G1469" s="6" t="s">
        <v>67</v>
      </c>
      <c r="H1469" s="14">
        <v>-65.831576620000007</v>
      </c>
      <c r="I1469" s="14">
        <v>18.094090009999999</v>
      </c>
      <c r="J1469" s="10">
        <v>263694.64584562997</v>
      </c>
      <c r="K1469" s="10">
        <v>228965.05470666001</v>
      </c>
      <c r="L1469" s="4" t="s">
        <v>9917</v>
      </c>
      <c r="M1469" s="4" t="s">
        <v>9918</v>
      </c>
      <c r="N1469" s="4" t="s">
        <v>9919</v>
      </c>
      <c r="O1469" s="19" t="s">
        <v>9920</v>
      </c>
      <c r="P1469" s="4" t="s">
        <v>22</v>
      </c>
      <c r="Q1469" s="4" t="s">
        <v>32</v>
      </c>
      <c r="R1469" s="4" t="s">
        <v>20</v>
      </c>
      <c r="S1469" s="1">
        <v>20868</v>
      </c>
      <c r="T1469" s="4" t="s">
        <v>21</v>
      </c>
    </row>
    <row r="1470" spans="1:20" x14ac:dyDescent="0.25">
      <c r="A1470" s="4" t="s">
        <v>9695</v>
      </c>
      <c r="B1470" s="4" t="s">
        <v>27</v>
      </c>
      <c r="C1470" s="5">
        <v>45106</v>
      </c>
      <c r="D1470" s="6" t="s">
        <v>0</v>
      </c>
      <c r="E1470" s="7">
        <v>45147</v>
      </c>
      <c r="F1470" s="6" t="s">
        <v>9696</v>
      </c>
      <c r="G1470" s="6" t="s">
        <v>138</v>
      </c>
      <c r="H1470" s="14">
        <v>-67.146370509999997</v>
      </c>
      <c r="I1470" s="14">
        <v>18.050248669999998</v>
      </c>
      <c r="J1470" s="10">
        <v>124507.34148648</v>
      </c>
      <c r="K1470" s="10">
        <v>224154.97999809001</v>
      </c>
      <c r="L1470" s="4" t="s">
        <v>9697</v>
      </c>
      <c r="M1470" s="4" t="s">
        <v>9698</v>
      </c>
      <c r="N1470" s="4" t="s">
        <v>9699</v>
      </c>
      <c r="O1470" s="19" t="s">
        <v>9700</v>
      </c>
      <c r="P1470" s="4" t="s">
        <v>22</v>
      </c>
      <c r="Q1470" s="4" t="s">
        <v>32</v>
      </c>
      <c r="R1470" s="4" t="s">
        <v>33</v>
      </c>
      <c r="S1470" s="1">
        <v>48824.5</v>
      </c>
      <c r="T1470" s="4" t="s">
        <v>21</v>
      </c>
    </row>
    <row r="1471" spans="1:20" x14ac:dyDescent="0.25">
      <c r="A1471" s="4" t="s">
        <v>10133</v>
      </c>
      <c r="B1471" s="4" t="s">
        <v>27</v>
      </c>
      <c r="C1471" s="5">
        <v>45106</v>
      </c>
      <c r="D1471" s="6" t="s">
        <v>0</v>
      </c>
      <c r="E1471" s="7">
        <v>45223</v>
      </c>
      <c r="F1471" s="6" t="s">
        <v>10134</v>
      </c>
      <c r="G1471" s="6" t="s">
        <v>495</v>
      </c>
      <c r="H1471" s="14">
        <v>-66.061033760000001</v>
      </c>
      <c r="I1471" s="14">
        <v>18.003162970000002</v>
      </c>
      <c r="J1471" s="10">
        <v>239427.54251741999</v>
      </c>
      <c r="K1471" s="10">
        <v>218836.60051973999</v>
      </c>
      <c r="L1471" s="4" t="s">
        <v>10135</v>
      </c>
      <c r="M1471" s="4" t="s">
        <v>10136</v>
      </c>
      <c r="N1471" s="4" t="s">
        <v>201</v>
      </c>
      <c r="O1471" s="19" t="s">
        <v>10137</v>
      </c>
      <c r="P1471" s="4" t="s">
        <v>22</v>
      </c>
      <c r="Q1471" s="4" t="s">
        <v>32</v>
      </c>
      <c r="R1471" s="4" t="s">
        <v>33</v>
      </c>
      <c r="S1471" s="1">
        <v>209324.81</v>
      </c>
      <c r="T1471" s="4" t="s">
        <v>24</v>
      </c>
    </row>
    <row r="1472" spans="1:20" x14ac:dyDescent="0.25">
      <c r="A1472" s="4" t="s">
        <v>10061</v>
      </c>
      <c r="B1472" s="4" t="s">
        <v>27</v>
      </c>
      <c r="C1472" s="5">
        <v>45106</v>
      </c>
      <c r="D1472" s="6" t="s">
        <v>0</v>
      </c>
      <c r="E1472" s="7">
        <v>45177</v>
      </c>
      <c r="F1472" s="6" t="s">
        <v>10062</v>
      </c>
      <c r="G1472" s="6" t="s">
        <v>334</v>
      </c>
      <c r="H1472" s="14">
        <v>-66.000938652890596</v>
      </c>
      <c r="I1472" s="14">
        <v>17.998444609261998</v>
      </c>
      <c r="J1472" s="10">
        <v>245793.215203228</v>
      </c>
      <c r="K1472" s="10">
        <v>218328.661766784</v>
      </c>
      <c r="L1472" s="4" t="s">
        <v>10063</v>
      </c>
      <c r="M1472" s="4" t="s">
        <v>10064</v>
      </c>
      <c r="N1472" s="4" t="s">
        <v>10065</v>
      </c>
      <c r="O1472" s="19" t="s">
        <v>10064</v>
      </c>
      <c r="P1472" s="4" t="s">
        <v>22</v>
      </c>
      <c r="Q1472" s="4" t="s">
        <v>32</v>
      </c>
      <c r="R1472" s="4" t="s">
        <v>20</v>
      </c>
      <c r="S1472" s="1">
        <v>100</v>
      </c>
      <c r="T1472" s="4" t="s">
        <v>24</v>
      </c>
    </row>
    <row r="1473" spans="1:20" x14ac:dyDescent="0.25">
      <c r="A1473" s="4" t="s">
        <v>9690</v>
      </c>
      <c r="B1473" s="4" t="s">
        <v>27</v>
      </c>
      <c r="C1473" s="5">
        <v>45106</v>
      </c>
      <c r="D1473" s="6" t="s">
        <v>0</v>
      </c>
      <c r="E1473" s="7">
        <v>45131</v>
      </c>
      <c r="F1473" s="6" t="s">
        <v>9691</v>
      </c>
      <c r="G1473" s="6" t="s">
        <v>495</v>
      </c>
      <c r="H1473" s="14">
        <v>-66.044317000000007</v>
      </c>
      <c r="I1473" s="14">
        <v>17.993700350000001</v>
      </c>
      <c r="J1473" s="10">
        <v>241200.30821764999</v>
      </c>
      <c r="K1473" s="10">
        <v>217793.26140967</v>
      </c>
      <c r="L1473" s="4" t="s">
        <v>9692</v>
      </c>
      <c r="M1473" s="4" t="s">
        <v>9693</v>
      </c>
      <c r="N1473" s="4" t="s">
        <v>9693</v>
      </c>
      <c r="O1473" s="19" t="s">
        <v>9694</v>
      </c>
      <c r="P1473" s="4" t="s">
        <v>22</v>
      </c>
      <c r="Q1473" s="4" t="s">
        <v>32</v>
      </c>
      <c r="R1473" s="4" t="s">
        <v>20</v>
      </c>
      <c r="S1473" s="1">
        <v>0</v>
      </c>
      <c r="T1473" s="4" t="s">
        <v>24</v>
      </c>
    </row>
    <row r="1474" spans="1:20" x14ac:dyDescent="0.25">
      <c r="A1474" s="4" t="s">
        <v>9891</v>
      </c>
      <c r="B1474" s="4" t="s">
        <v>27</v>
      </c>
      <c r="C1474" s="5">
        <v>45105</v>
      </c>
      <c r="D1474" s="6" t="s">
        <v>0</v>
      </c>
      <c r="E1474" s="7">
        <v>45153</v>
      </c>
      <c r="F1474" s="6" t="s">
        <v>9892</v>
      </c>
      <c r="G1474" s="6" t="s">
        <v>98</v>
      </c>
      <c r="H1474" s="14">
        <v>-66.640521199999995</v>
      </c>
      <c r="I1474" s="14">
        <v>18.489178729999999</v>
      </c>
      <c r="J1474" s="10">
        <v>178118.82492213999</v>
      </c>
      <c r="K1474" s="10">
        <v>272602.50882506999</v>
      </c>
      <c r="L1474" s="4" t="s">
        <v>9893</v>
      </c>
      <c r="M1474" s="4" t="s">
        <v>9894</v>
      </c>
      <c r="N1474" s="4" t="s">
        <v>9895</v>
      </c>
      <c r="O1474" s="19" t="s">
        <v>9896</v>
      </c>
      <c r="P1474" s="4" t="s">
        <v>22</v>
      </c>
      <c r="Q1474" s="4" t="s">
        <v>32</v>
      </c>
      <c r="R1474" s="4" t="s">
        <v>20</v>
      </c>
      <c r="S1474" s="1">
        <v>47115</v>
      </c>
      <c r="T1474" s="4" t="s">
        <v>21</v>
      </c>
    </row>
    <row r="1475" spans="1:20" x14ac:dyDescent="0.25">
      <c r="A1475" s="4" t="s">
        <v>9800</v>
      </c>
      <c r="B1475" s="4" t="s">
        <v>27</v>
      </c>
      <c r="C1475" s="5">
        <v>45105</v>
      </c>
      <c r="D1475" s="6" t="s">
        <v>0</v>
      </c>
      <c r="E1475" s="7">
        <v>45217</v>
      </c>
      <c r="F1475" s="6" t="s">
        <v>9801</v>
      </c>
      <c r="G1475" s="6" t="s">
        <v>100</v>
      </c>
      <c r="H1475" s="14">
        <v>-66.807644519999997</v>
      </c>
      <c r="I1475" s="14">
        <v>18.453326109999999</v>
      </c>
      <c r="J1475" s="10">
        <v>160460.92419478999</v>
      </c>
      <c r="K1475" s="10">
        <v>268662.15587982</v>
      </c>
      <c r="L1475" s="4" t="s">
        <v>9802</v>
      </c>
      <c r="M1475" s="4" t="s">
        <v>9803</v>
      </c>
      <c r="N1475" s="4" t="s">
        <v>8866</v>
      </c>
      <c r="O1475" s="19" t="s">
        <v>9804</v>
      </c>
      <c r="P1475" s="4" t="s">
        <v>22</v>
      </c>
      <c r="Q1475" s="4" t="s">
        <v>32</v>
      </c>
      <c r="R1475" s="4" t="s">
        <v>20</v>
      </c>
      <c r="S1475" s="1">
        <v>95000</v>
      </c>
      <c r="T1475" s="4" t="s">
        <v>21</v>
      </c>
    </row>
    <row r="1476" spans="1:20" x14ac:dyDescent="0.25">
      <c r="A1476" s="4" t="s">
        <v>10138</v>
      </c>
      <c r="B1476" s="4" t="s">
        <v>27</v>
      </c>
      <c r="C1476" s="5">
        <v>45105</v>
      </c>
      <c r="D1476" s="6" t="s">
        <v>0</v>
      </c>
      <c r="E1476" s="7">
        <v>45145</v>
      </c>
      <c r="F1476" s="6" t="s">
        <v>10139</v>
      </c>
      <c r="G1476" s="6" t="s">
        <v>48</v>
      </c>
      <c r="H1476" s="14">
        <v>-66.417735379999996</v>
      </c>
      <c r="I1476" s="14">
        <v>18.447159500000001</v>
      </c>
      <c r="J1476" s="10">
        <v>201647.51663473001</v>
      </c>
      <c r="K1476" s="10">
        <v>267939.25838108</v>
      </c>
      <c r="L1476" s="4" t="s">
        <v>10140</v>
      </c>
      <c r="M1476" s="4" t="s">
        <v>10141</v>
      </c>
      <c r="N1476" s="4" t="s">
        <v>10142</v>
      </c>
      <c r="O1476" s="19" t="s">
        <v>10143</v>
      </c>
      <c r="P1476" s="4" t="s">
        <v>22</v>
      </c>
      <c r="Q1476" s="4" t="s">
        <v>32</v>
      </c>
      <c r="R1476" s="4" t="s">
        <v>33</v>
      </c>
      <c r="S1476" s="1">
        <v>85000</v>
      </c>
      <c r="T1476" s="4" t="s">
        <v>21</v>
      </c>
    </row>
    <row r="1477" spans="1:20" x14ac:dyDescent="0.25">
      <c r="A1477" s="4" t="s">
        <v>9645</v>
      </c>
      <c r="B1477" s="4" t="s">
        <v>27</v>
      </c>
      <c r="C1477" s="5">
        <v>45105</v>
      </c>
      <c r="D1477" s="6" t="s">
        <v>0</v>
      </c>
      <c r="E1477" s="7">
        <v>45149</v>
      </c>
      <c r="F1477" s="6" t="s">
        <v>9646</v>
      </c>
      <c r="G1477" s="6" t="s">
        <v>116</v>
      </c>
      <c r="H1477" s="14">
        <v>-66.184983250000002</v>
      </c>
      <c r="I1477" s="14">
        <v>18.406849019999999</v>
      </c>
      <c r="J1477" s="10">
        <v>226240.30949203999</v>
      </c>
      <c r="K1477" s="10">
        <v>263495.20703177003</v>
      </c>
      <c r="L1477" s="4" t="s">
        <v>9647</v>
      </c>
      <c r="M1477" s="4" t="s">
        <v>9648</v>
      </c>
      <c r="N1477" s="4" t="s">
        <v>9648</v>
      </c>
      <c r="O1477" s="19" t="s">
        <v>9649</v>
      </c>
      <c r="P1477" s="4" t="s">
        <v>22</v>
      </c>
      <c r="Q1477" s="4" t="s">
        <v>32</v>
      </c>
      <c r="R1477" s="4" t="s">
        <v>33</v>
      </c>
      <c r="S1477" s="1">
        <v>211545.12</v>
      </c>
      <c r="T1477" s="4" t="s">
        <v>21</v>
      </c>
    </row>
    <row r="1478" spans="1:20" x14ac:dyDescent="0.25">
      <c r="A1478" s="4" t="s">
        <v>9678</v>
      </c>
      <c r="B1478" s="4" t="s">
        <v>27</v>
      </c>
      <c r="C1478" s="5">
        <v>45105</v>
      </c>
      <c r="D1478" s="6" t="s">
        <v>0</v>
      </c>
      <c r="E1478" s="7">
        <v>45212</v>
      </c>
      <c r="F1478" s="6" t="s">
        <v>823</v>
      </c>
      <c r="G1478" s="6" t="s">
        <v>116</v>
      </c>
      <c r="H1478" s="14">
        <v>-66.161049629999994</v>
      </c>
      <c r="I1478" s="14">
        <v>18.406482879999999</v>
      </c>
      <c r="J1478" s="10">
        <v>228769.17595248</v>
      </c>
      <c r="K1478" s="10">
        <v>263458.27585441002</v>
      </c>
      <c r="L1478" s="4" t="s">
        <v>824</v>
      </c>
      <c r="M1478" s="4" t="s">
        <v>825</v>
      </c>
      <c r="N1478" s="4" t="s">
        <v>826</v>
      </c>
      <c r="O1478" s="19" t="s">
        <v>827</v>
      </c>
      <c r="P1478" s="4" t="s">
        <v>22</v>
      </c>
      <c r="Q1478" s="4" t="s">
        <v>32</v>
      </c>
      <c r="R1478" s="4" t="s">
        <v>33</v>
      </c>
      <c r="S1478" s="1">
        <v>154560</v>
      </c>
      <c r="T1478" s="4" t="s">
        <v>21</v>
      </c>
    </row>
    <row r="1479" spans="1:20" x14ac:dyDescent="0.25">
      <c r="A1479" s="4" t="s">
        <v>10256</v>
      </c>
      <c r="B1479" s="4" t="s">
        <v>27</v>
      </c>
      <c r="C1479" s="5">
        <v>45105</v>
      </c>
      <c r="D1479" s="6" t="s">
        <v>0</v>
      </c>
      <c r="E1479" s="7">
        <v>45141</v>
      </c>
      <c r="F1479" s="6" t="s">
        <v>10257</v>
      </c>
      <c r="G1479" s="6" t="s">
        <v>53</v>
      </c>
      <c r="H1479" s="14">
        <v>-66.060458897460606</v>
      </c>
      <c r="I1479" s="14">
        <v>18.4007520111664</v>
      </c>
      <c r="J1479" s="10">
        <v>239399</v>
      </c>
      <c r="K1479" s="10">
        <v>262843</v>
      </c>
      <c r="L1479" s="4" t="s">
        <v>10258</v>
      </c>
      <c r="M1479" s="4" t="s">
        <v>10259</v>
      </c>
      <c r="N1479" s="4" t="s">
        <v>10260</v>
      </c>
      <c r="O1479" s="19" t="s">
        <v>10261</v>
      </c>
      <c r="P1479" s="4" t="s">
        <v>22</v>
      </c>
      <c r="Q1479" s="4" t="s">
        <v>32</v>
      </c>
      <c r="R1479" s="4" t="s">
        <v>33</v>
      </c>
      <c r="S1479" s="1">
        <v>25000</v>
      </c>
      <c r="T1479" s="4" t="s">
        <v>21</v>
      </c>
    </row>
    <row r="1480" spans="1:20" x14ac:dyDescent="0.25">
      <c r="A1480" s="4" t="s">
        <v>10279</v>
      </c>
      <c r="B1480" s="4" t="s">
        <v>27</v>
      </c>
      <c r="C1480" s="5">
        <v>45105</v>
      </c>
      <c r="D1480" s="6" t="s">
        <v>0</v>
      </c>
      <c r="E1480" s="7">
        <v>45135</v>
      </c>
      <c r="F1480" s="6" t="s">
        <v>9981</v>
      </c>
      <c r="G1480" s="6" t="s">
        <v>116</v>
      </c>
      <c r="H1480" s="14">
        <v>-66.155736630000007</v>
      </c>
      <c r="I1480" s="14">
        <v>18.39876348</v>
      </c>
      <c r="J1480" s="10">
        <v>229332.02017999001</v>
      </c>
      <c r="K1480" s="10">
        <v>262605.02017998998</v>
      </c>
      <c r="L1480" s="4" t="s">
        <v>720</v>
      </c>
      <c r="M1480" s="4" t="s">
        <v>10280</v>
      </c>
      <c r="N1480" s="4" t="s">
        <v>8664</v>
      </c>
      <c r="O1480" s="19" t="s">
        <v>9982</v>
      </c>
      <c r="P1480" s="4" t="s">
        <v>22</v>
      </c>
      <c r="Q1480" s="4" t="s">
        <v>32</v>
      </c>
      <c r="R1480" s="4" t="s">
        <v>33</v>
      </c>
      <c r="S1480" s="1">
        <v>9999.0300000000007</v>
      </c>
      <c r="T1480" s="4" t="s">
        <v>21</v>
      </c>
    </row>
    <row r="1481" spans="1:20" x14ac:dyDescent="0.25">
      <c r="A1481" s="4" t="s">
        <v>9519</v>
      </c>
      <c r="B1481" s="4" t="s">
        <v>27</v>
      </c>
      <c r="C1481" s="5">
        <v>45105</v>
      </c>
      <c r="D1481" s="6" t="s">
        <v>0</v>
      </c>
      <c r="E1481" s="7">
        <v>45152</v>
      </c>
      <c r="F1481" s="6" t="s">
        <v>4767</v>
      </c>
      <c r="G1481" s="6" t="s">
        <v>116</v>
      </c>
      <c r="H1481" s="14">
        <v>-66.167725230000002</v>
      </c>
      <c r="I1481" s="14">
        <v>18.398627189999999</v>
      </c>
      <c r="J1481" s="10">
        <v>228065.09768686001</v>
      </c>
      <c r="K1481" s="10">
        <v>262587.73500917997</v>
      </c>
      <c r="L1481" s="4" t="s">
        <v>9520</v>
      </c>
      <c r="M1481" s="4" t="s">
        <v>9521</v>
      </c>
      <c r="N1481" s="4" t="s">
        <v>9522</v>
      </c>
      <c r="O1481" s="19" t="s">
        <v>9523</v>
      </c>
      <c r="P1481" s="4" t="s">
        <v>22</v>
      </c>
      <c r="Q1481" s="4" t="s">
        <v>32</v>
      </c>
      <c r="R1481" s="4" t="s">
        <v>20</v>
      </c>
      <c r="S1481" s="1">
        <v>293750</v>
      </c>
      <c r="T1481" s="4" t="s">
        <v>21</v>
      </c>
    </row>
    <row r="1482" spans="1:20" x14ac:dyDescent="0.25">
      <c r="A1482" s="4" t="s">
        <v>9730</v>
      </c>
      <c r="B1482" s="4" t="s">
        <v>27</v>
      </c>
      <c r="C1482" s="5">
        <v>45105</v>
      </c>
      <c r="D1482" s="6" t="s">
        <v>0</v>
      </c>
      <c r="E1482" s="7">
        <v>45142</v>
      </c>
      <c r="F1482" s="6" t="s">
        <v>9731</v>
      </c>
      <c r="G1482" s="6" t="s">
        <v>68</v>
      </c>
      <c r="H1482" s="14">
        <v>-65.971708770000006</v>
      </c>
      <c r="I1482" s="14">
        <v>18.39606616</v>
      </c>
      <c r="J1482" s="10">
        <v>248777.70063251001</v>
      </c>
      <c r="K1482" s="10">
        <v>262345.39562730002</v>
      </c>
      <c r="L1482" s="4" t="s">
        <v>9732</v>
      </c>
      <c r="M1482" s="4" t="s">
        <v>9733</v>
      </c>
      <c r="N1482" s="4" t="s">
        <v>9734</v>
      </c>
      <c r="O1482" s="19" t="s">
        <v>9735</v>
      </c>
      <c r="P1482" s="4" t="s">
        <v>22</v>
      </c>
      <c r="Q1482" s="4" t="s">
        <v>32</v>
      </c>
      <c r="R1482" s="4" t="s">
        <v>33</v>
      </c>
      <c r="S1482" s="1">
        <v>33000</v>
      </c>
      <c r="T1482" s="4" t="s">
        <v>21</v>
      </c>
    </row>
    <row r="1483" spans="1:20" x14ac:dyDescent="0.25">
      <c r="A1483" s="4" t="s">
        <v>10228</v>
      </c>
      <c r="B1483" s="4" t="s">
        <v>27</v>
      </c>
      <c r="C1483" s="5">
        <v>45105</v>
      </c>
      <c r="D1483" s="6" t="s">
        <v>0</v>
      </c>
      <c r="E1483" s="7">
        <v>45195</v>
      </c>
      <c r="F1483" s="6" t="s">
        <v>7699</v>
      </c>
      <c r="G1483" s="6" t="s">
        <v>68</v>
      </c>
      <c r="H1483" s="14">
        <v>-65.919910599999994</v>
      </c>
      <c r="I1483" s="14">
        <v>18.376129689999999</v>
      </c>
      <c r="J1483" s="10">
        <v>254257.35074041999</v>
      </c>
      <c r="K1483" s="10">
        <v>260153.6373691</v>
      </c>
      <c r="L1483" s="4" t="s">
        <v>10229</v>
      </c>
      <c r="M1483" s="4" t="s">
        <v>10230</v>
      </c>
      <c r="N1483" s="4" t="s">
        <v>10231</v>
      </c>
      <c r="O1483" s="19" t="s">
        <v>10232</v>
      </c>
      <c r="P1483" s="4" t="s">
        <v>22</v>
      </c>
      <c r="Q1483" s="4" t="s">
        <v>32</v>
      </c>
      <c r="R1483" s="4" t="s">
        <v>33</v>
      </c>
      <c r="S1483" s="1">
        <v>13852</v>
      </c>
      <c r="T1483" s="4" t="s">
        <v>21</v>
      </c>
    </row>
    <row r="1484" spans="1:20" x14ac:dyDescent="0.25">
      <c r="A1484" s="4" t="s">
        <v>9885</v>
      </c>
      <c r="B1484" s="4" t="s">
        <v>27</v>
      </c>
      <c r="C1484" s="5">
        <v>45105</v>
      </c>
      <c r="D1484" s="6" t="s">
        <v>0</v>
      </c>
      <c r="E1484" s="7">
        <v>45118</v>
      </c>
      <c r="F1484" s="6" t="s">
        <v>9886</v>
      </c>
      <c r="G1484" s="6" t="s">
        <v>222</v>
      </c>
      <c r="H1484" s="14">
        <v>-66.567605790000002</v>
      </c>
      <c r="I1484" s="14">
        <v>18.308917910000002</v>
      </c>
      <c r="J1484" s="10">
        <v>185804.91849837001</v>
      </c>
      <c r="K1484" s="10">
        <v>252643.52017465999</v>
      </c>
      <c r="L1484" s="4" t="s">
        <v>9887</v>
      </c>
      <c r="M1484" s="4" t="s">
        <v>9888</v>
      </c>
      <c r="N1484" s="4" t="s">
        <v>9889</v>
      </c>
      <c r="O1484" s="19" t="s">
        <v>9890</v>
      </c>
      <c r="P1484" s="4" t="s">
        <v>22</v>
      </c>
      <c r="Q1484" s="4" t="s">
        <v>32</v>
      </c>
      <c r="R1484" s="4" t="s">
        <v>20</v>
      </c>
      <c r="S1484" s="1">
        <v>8421.39</v>
      </c>
      <c r="T1484" s="4" t="s">
        <v>24</v>
      </c>
    </row>
    <row r="1485" spans="1:20" x14ac:dyDescent="0.25">
      <c r="A1485" s="4" t="s">
        <v>9795</v>
      </c>
      <c r="B1485" s="4" t="s">
        <v>27</v>
      </c>
      <c r="C1485" s="5">
        <v>45105</v>
      </c>
      <c r="D1485" s="6" t="s">
        <v>0</v>
      </c>
      <c r="E1485" s="7">
        <v>45169</v>
      </c>
      <c r="F1485" s="6" t="s">
        <v>9796</v>
      </c>
      <c r="G1485" s="6" t="s">
        <v>220</v>
      </c>
      <c r="H1485" s="14">
        <v>-67.111746400000001</v>
      </c>
      <c r="I1485" s="14">
        <v>18.256862640000001</v>
      </c>
      <c r="J1485" s="10">
        <v>128257.85812171</v>
      </c>
      <c r="K1485" s="10">
        <v>247009.26195687</v>
      </c>
      <c r="L1485" s="4" t="s">
        <v>9797</v>
      </c>
      <c r="M1485" s="4" t="s">
        <v>9798</v>
      </c>
      <c r="N1485" s="4" t="s">
        <v>379</v>
      </c>
      <c r="O1485" s="19" t="s">
        <v>9799</v>
      </c>
      <c r="P1485" s="4" t="s">
        <v>22</v>
      </c>
      <c r="Q1485" s="4" t="s">
        <v>32</v>
      </c>
      <c r="R1485" s="4" t="s">
        <v>20</v>
      </c>
      <c r="S1485" s="1">
        <v>13000</v>
      </c>
      <c r="T1485" s="4" t="s">
        <v>21</v>
      </c>
    </row>
    <row r="1486" spans="1:20" x14ac:dyDescent="0.25">
      <c r="A1486" s="4" t="s">
        <v>9701</v>
      </c>
      <c r="B1486" s="4" t="s">
        <v>27</v>
      </c>
      <c r="C1486" s="5">
        <v>45105</v>
      </c>
      <c r="D1486" s="6" t="s">
        <v>0</v>
      </c>
      <c r="E1486" s="7">
        <v>45114</v>
      </c>
      <c r="F1486" s="6" t="s">
        <v>3295</v>
      </c>
      <c r="G1486" s="6" t="s">
        <v>62</v>
      </c>
      <c r="H1486" s="14">
        <v>-66.405946139999998</v>
      </c>
      <c r="I1486" s="14">
        <v>18.244622509999999</v>
      </c>
      <c r="J1486" s="10">
        <v>202896.22429737999</v>
      </c>
      <c r="K1486" s="10">
        <v>245521.81450057999</v>
      </c>
      <c r="L1486" s="4" t="s">
        <v>9702</v>
      </c>
      <c r="M1486" s="4" t="s">
        <v>9703</v>
      </c>
      <c r="N1486" s="4" t="s">
        <v>9704</v>
      </c>
      <c r="O1486" s="19" t="s">
        <v>2318</v>
      </c>
      <c r="P1486" s="4" t="s">
        <v>22</v>
      </c>
      <c r="Q1486" s="4" t="s">
        <v>32</v>
      </c>
      <c r="R1486" s="4" t="s">
        <v>20</v>
      </c>
      <c r="S1486" s="1">
        <v>124999.97</v>
      </c>
      <c r="T1486" s="4" t="s">
        <v>24</v>
      </c>
    </row>
    <row r="1487" spans="1:20" x14ac:dyDescent="0.25">
      <c r="A1487" s="4" t="s">
        <v>9955</v>
      </c>
      <c r="B1487" s="4" t="s">
        <v>27</v>
      </c>
      <c r="C1487" s="5">
        <v>45105</v>
      </c>
      <c r="D1487" s="6" t="s">
        <v>0</v>
      </c>
      <c r="E1487" s="7">
        <v>45145</v>
      </c>
      <c r="F1487" s="6" t="s">
        <v>9956</v>
      </c>
      <c r="G1487" s="6" t="s">
        <v>639</v>
      </c>
      <c r="H1487" s="14">
        <v>-65.948258699999997</v>
      </c>
      <c r="I1487" s="14">
        <v>18.220999859999999</v>
      </c>
      <c r="J1487" s="10">
        <v>251306.89151523</v>
      </c>
      <c r="K1487" s="10">
        <v>242974.94058277001</v>
      </c>
      <c r="L1487" s="4" t="s">
        <v>9957</v>
      </c>
      <c r="M1487" s="4" t="s">
        <v>9958</v>
      </c>
      <c r="N1487" s="4" t="s">
        <v>9959</v>
      </c>
      <c r="O1487" s="19" t="s">
        <v>9960</v>
      </c>
      <c r="P1487" s="4" t="s">
        <v>60</v>
      </c>
      <c r="Q1487" s="4" t="s">
        <v>32</v>
      </c>
      <c r="R1487" s="4" t="s">
        <v>20</v>
      </c>
      <c r="S1487" s="1">
        <v>24241.37</v>
      </c>
      <c r="T1487" s="4" t="s">
        <v>21</v>
      </c>
    </row>
    <row r="1488" spans="1:20" x14ac:dyDescent="0.25">
      <c r="A1488" s="4" t="s">
        <v>10088</v>
      </c>
      <c r="B1488" s="4" t="s">
        <v>27</v>
      </c>
      <c r="C1488" s="5">
        <v>45105</v>
      </c>
      <c r="D1488" s="6" t="s">
        <v>0</v>
      </c>
      <c r="E1488" s="7">
        <v>45177</v>
      </c>
      <c r="F1488" s="6" t="s">
        <v>10089</v>
      </c>
      <c r="G1488" s="6" t="s">
        <v>76</v>
      </c>
      <c r="H1488" s="14">
        <v>-66.040675269999994</v>
      </c>
      <c r="I1488" s="14">
        <v>18.218018990000001</v>
      </c>
      <c r="J1488" s="10">
        <v>241532.57751286001</v>
      </c>
      <c r="K1488" s="10">
        <v>242621.58532462001</v>
      </c>
      <c r="L1488" s="4" t="s">
        <v>10090</v>
      </c>
      <c r="M1488" s="4" t="s">
        <v>10091</v>
      </c>
      <c r="N1488" s="4" t="s">
        <v>10092</v>
      </c>
      <c r="O1488" s="19" t="s">
        <v>10093</v>
      </c>
      <c r="P1488" s="4" t="s">
        <v>22</v>
      </c>
      <c r="Q1488" s="4" t="s">
        <v>32</v>
      </c>
      <c r="R1488" s="4" t="s">
        <v>33</v>
      </c>
      <c r="S1488" s="1">
        <v>56042.91</v>
      </c>
      <c r="T1488" s="4" t="s">
        <v>21</v>
      </c>
    </row>
    <row r="1489" spans="1:20" x14ac:dyDescent="0.25">
      <c r="A1489" s="4" t="s">
        <v>10184</v>
      </c>
      <c r="B1489" s="4" t="s">
        <v>27</v>
      </c>
      <c r="C1489" s="5">
        <v>45105</v>
      </c>
      <c r="D1489" s="6" t="s">
        <v>0</v>
      </c>
      <c r="E1489" s="7">
        <v>45203</v>
      </c>
      <c r="F1489" s="6" t="s">
        <v>10185</v>
      </c>
      <c r="G1489" s="6" t="s">
        <v>187</v>
      </c>
      <c r="H1489" s="14">
        <v>-65.996890019999995</v>
      </c>
      <c r="I1489" s="14">
        <v>18.21259981</v>
      </c>
      <c r="J1489" s="10">
        <v>246165.30990111001</v>
      </c>
      <c r="K1489" s="10">
        <v>242032.26462685</v>
      </c>
      <c r="L1489" s="4" t="s">
        <v>10186</v>
      </c>
      <c r="M1489" s="4" t="s">
        <v>10187</v>
      </c>
      <c r="N1489" s="4" t="s">
        <v>10187</v>
      </c>
      <c r="O1489" s="19" t="s">
        <v>10188</v>
      </c>
      <c r="P1489" s="4" t="s">
        <v>22</v>
      </c>
      <c r="Q1489" s="4" t="s">
        <v>32</v>
      </c>
      <c r="R1489" s="4" t="s">
        <v>20</v>
      </c>
      <c r="S1489" s="1">
        <v>90000</v>
      </c>
      <c r="T1489" s="4" t="s">
        <v>21</v>
      </c>
    </row>
    <row r="1490" spans="1:20" x14ac:dyDescent="0.25">
      <c r="A1490" s="4" t="s">
        <v>10390</v>
      </c>
      <c r="B1490" s="4" t="s">
        <v>27</v>
      </c>
      <c r="C1490" s="5">
        <v>45105</v>
      </c>
      <c r="D1490" s="6" t="s">
        <v>0</v>
      </c>
      <c r="E1490" s="7">
        <v>45147</v>
      </c>
      <c r="F1490" s="6" t="s">
        <v>4608</v>
      </c>
      <c r="G1490" s="6" t="s">
        <v>62</v>
      </c>
      <c r="H1490" s="14">
        <v>-66.480092979999995</v>
      </c>
      <c r="I1490" s="14">
        <v>18.20748115</v>
      </c>
      <c r="J1490" s="10">
        <v>195053.77400022</v>
      </c>
      <c r="K1490" s="10">
        <v>241411.65229274999</v>
      </c>
      <c r="L1490" s="4" t="s">
        <v>4609</v>
      </c>
      <c r="M1490" s="4" t="s">
        <v>4610</v>
      </c>
      <c r="N1490" s="4" t="s">
        <v>210</v>
      </c>
      <c r="O1490" s="19" t="s">
        <v>4611</v>
      </c>
      <c r="P1490" s="4" t="s">
        <v>60</v>
      </c>
      <c r="Q1490" s="4" t="s">
        <v>32</v>
      </c>
      <c r="R1490" s="4" t="s">
        <v>20</v>
      </c>
      <c r="S1490" s="1">
        <v>36133.22</v>
      </c>
      <c r="T1490" s="4" t="s">
        <v>21</v>
      </c>
    </row>
    <row r="1491" spans="1:20" x14ac:dyDescent="0.25">
      <c r="A1491" s="4" t="s">
        <v>9594</v>
      </c>
      <c r="B1491" s="4" t="s">
        <v>27</v>
      </c>
      <c r="C1491" s="5">
        <v>45105</v>
      </c>
      <c r="D1491" s="6" t="s">
        <v>0</v>
      </c>
      <c r="E1491" s="7">
        <v>45138</v>
      </c>
      <c r="F1491" s="6" t="s">
        <v>9595</v>
      </c>
      <c r="G1491" s="6" t="s">
        <v>128</v>
      </c>
      <c r="H1491" s="14">
        <v>-66.34299815</v>
      </c>
      <c r="I1491" s="14">
        <v>18.199291930000001</v>
      </c>
      <c r="J1491" s="10">
        <v>209555.91021865999</v>
      </c>
      <c r="K1491" s="10">
        <v>240506.66444492</v>
      </c>
      <c r="L1491" s="4" t="s">
        <v>9596</v>
      </c>
      <c r="M1491" s="4" t="s">
        <v>9597</v>
      </c>
      <c r="N1491" s="4" t="s">
        <v>574</v>
      </c>
      <c r="O1491" s="19" t="s">
        <v>9597</v>
      </c>
      <c r="P1491" s="4" t="s">
        <v>22</v>
      </c>
      <c r="Q1491" s="4" t="s">
        <v>32</v>
      </c>
      <c r="R1491" s="4" t="s">
        <v>20</v>
      </c>
      <c r="S1491" s="1">
        <v>48100</v>
      </c>
      <c r="T1491" s="4" t="s">
        <v>21</v>
      </c>
    </row>
    <row r="1492" spans="1:20" x14ac:dyDescent="0.25">
      <c r="A1492" s="4" t="s">
        <v>9878</v>
      </c>
      <c r="B1492" s="4" t="s">
        <v>27</v>
      </c>
      <c r="C1492" s="5">
        <v>45105</v>
      </c>
      <c r="D1492" s="6" t="s">
        <v>0</v>
      </c>
      <c r="E1492" s="7">
        <v>45166</v>
      </c>
      <c r="F1492" s="6" t="s">
        <v>4825</v>
      </c>
      <c r="G1492" s="6" t="s">
        <v>396</v>
      </c>
      <c r="H1492" s="14">
        <v>-65.932858390000007</v>
      </c>
      <c r="I1492" s="14">
        <v>18.188211630000001</v>
      </c>
      <c r="J1492" s="10">
        <v>252945.90655347001</v>
      </c>
      <c r="K1492" s="10">
        <v>239350.58397511</v>
      </c>
      <c r="L1492" s="4" t="s">
        <v>4826</v>
      </c>
      <c r="M1492" s="4" t="s">
        <v>4827</v>
      </c>
      <c r="N1492" s="4" t="s">
        <v>201</v>
      </c>
      <c r="O1492" s="19" t="s">
        <v>4828</v>
      </c>
      <c r="P1492" s="4" t="s">
        <v>22</v>
      </c>
      <c r="Q1492" s="4" t="s">
        <v>32</v>
      </c>
      <c r="R1492" s="4" t="s">
        <v>33</v>
      </c>
      <c r="S1492" s="1">
        <v>26740.98</v>
      </c>
      <c r="T1492" s="4" t="s">
        <v>21</v>
      </c>
    </row>
    <row r="1493" spans="1:20" x14ac:dyDescent="0.25">
      <c r="A1493" s="4" t="s">
        <v>9791</v>
      </c>
      <c r="B1493" s="4" t="s">
        <v>27</v>
      </c>
      <c r="C1493" s="5">
        <v>45105</v>
      </c>
      <c r="D1493" s="6" t="s">
        <v>0</v>
      </c>
      <c r="E1493" s="7">
        <v>45197</v>
      </c>
      <c r="F1493" s="6" t="s">
        <v>9792</v>
      </c>
      <c r="G1493" s="6" t="s">
        <v>403</v>
      </c>
      <c r="H1493" s="14">
        <v>-66.30279677</v>
      </c>
      <c r="I1493" s="14">
        <v>18.125449069999998</v>
      </c>
      <c r="J1493" s="10">
        <v>213814.42789505</v>
      </c>
      <c r="K1493" s="10">
        <v>232336.18263307001</v>
      </c>
      <c r="L1493" s="4" t="s">
        <v>9793</v>
      </c>
      <c r="M1493" s="4" t="s">
        <v>9794</v>
      </c>
      <c r="N1493" s="4" t="s">
        <v>574</v>
      </c>
      <c r="O1493" s="19" t="s">
        <v>9794</v>
      </c>
      <c r="P1493" s="4" t="s">
        <v>22</v>
      </c>
      <c r="Q1493" s="4" t="s">
        <v>32</v>
      </c>
      <c r="R1493" s="4" t="s">
        <v>20</v>
      </c>
      <c r="S1493" s="1">
        <v>86000</v>
      </c>
      <c r="T1493" s="4" t="s">
        <v>21</v>
      </c>
    </row>
    <row r="1494" spans="1:20" x14ac:dyDescent="0.25">
      <c r="A1494" s="4" t="s">
        <v>10024</v>
      </c>
      <c r="B1494" s="4" t="s">
        <v>27</v>
      </c>
      <c r="C1494" s="5">
        <v>45105</v>
      </c>
      <c r="D1494" s="6" t="s">
        <v>0</v>
      </c>
      <c r="E1494" s="7">
        <v>45156</v>
      </c>
      <c r="F1494" s="6" t="s">
        <v>10025</v>
      </c>
      <c r="G1494" s="6" t="s">
        <v>93</v>
      </c>
      <c r="H1494" s="14">
        <v>-67.061525770000003</v>
      </c>
      <c r="I1494" s="14">
        <v>18.107541380000001</v>
      </c>
      <c r="J1494" s="10">
        <v>133511.95603577001</v>
      </c>
      <c r="K1494" s="10">
        <v>230463.25868689999</v>
      </c>
      <c r="L1494" s="4" t="s">
        <v>10026</v>
      </c>
      <c r="M1494" s="4" t="s">
        <v>10027</v>
      </c>
      <c r="N1494" s="4" t="s">
        <v>10027</v>
      </c>
      <c r="O1494" s="19" t="s">
        <v>10028</v>
      </c>
      <c r="P1494" s="4" t="s">
        <v>22</v>
      </c>
      <c r="Q1494" s="4" t="s">
        <v>32</v>
      </c>
      <c r="R1494" s="4" t="s">
        <v>20</v>
      </c>
      <c r="S1494" s="1">
        <v>10200</v>
      </c>
      <c r="T1494" s="4" t="s">
        <v>21</v>
      </c>
    </row>
    <row r="1495" spans="1:20" x14ac:dyDescent="0.25">
      <c r="A1495" s="4" t="s">
        <v>10210</v>
      </c>
      <c r="B1495" s="4" t="s">
        <v>27</v>
      </c>
      <c r="C1495" s="5">
        <v>45105</v>
      </c>
      <c r="D1495" s="6" t="s">
        <v>0</v>
      </c>
      <c r="E1495" s="7">
        <v>45216</v>
      </c>
      <c r="F1495" s="6" t="s">
        <v>10211</v>
      </c>
      <c r="G1495" s="6" t="s">
        <v>138</v>
      </c>
      <c r="H1495" s="14">
        <v>-67.183383559999996</v>
      </c>
      <c r="I1495" s="14">
        <v>18.061940549999999</v>
      </c>
      <c r="J1495" s="10">
        <v>120593.92318837</v>
      </c>
      <c r="K1495" s="10">
        <v>225464.69144863999</v>
      </c>
      <c r="L1495" s="4" t="s">
        <v>10212</v>
      </c>
      <c r="M1495" s="4" t="s">
        <v>10213</v>
      </c>
      <c r="N1495" s="4" t="s">
        <v>10214</v>
      </c>
      <c r="O1495" s="19" t="s">
        <v>10215</v>
      </c>
      <c r="P1495" s="4" t="s">
        <v>22</v>
      </c>
      <c r="Q1495" s="4" t="s">
        <v>32</v>
      </c>
      <c r="R1495" s="4" t="s">
        <v>20</v>
      </c>
      <c r="S1495" s="1">
        <v>9950</v>
      </c>
      <c r="T1495" s="4" t="s">
        <v>21</v>
      </c>
    </row>
    <row r="1496" spans="1:20" x14ac:dyDescent="0.25">
      <c r="A1496" s="4" t="s">
        <v>9535</v>
      </c>
      <c r="B1496" s="4" t="s">
        <v>27</v>
      </c>
      <c r="C1496" s="5">
        <v>45105</v>
      </c>
      <c r="D1496" s="6" t="s">
        <v>0</v>
      </c>
      <c r="E1496" s="7">
        <v>45128</v>
      </c>
      <c r="F1496" s="6" t="s">
        <v>9536</v>
      </c>
      <c r="G1496" s="6" t="s">
        <v>138</v>
      </c>
      <c r="H1496" s="14">
        <v>-67.143544360000007</v>
      </c>
      <c r="I1496" s="14">
        <v>18.038740780000001</v>
      </c>
      <c r="J1496" s="10">
        <v>124801.61754562</v>
      </c>
      <c r="K1496" s="10">
        <v>222880.12382661999</v>
      </c>
      <c r="L1496" s="4" t="s">
        <v>9537</v>
      </c>
      <c r="M1496" s="4" t="s">
        <v>9538</v>
      </c>
      <c r="N1496" s="4" t="s">
        <v>9539</v>
      </c>
      <c r="O1496" s="19" t="s">
        <v>9540</v>
      </c>
      <c r="P1496" s="4" t="s">
        <v>22</v>
      </c>
      <c r="Q1496" s="4" t="s">
        <v>32</v>
      </c>
      <c r="R1496" s="4" t="s">
        <v>20</v>
      </c>
      <c r="S1496" s="1">
        <v>24000</v>
      </c>
      <c r="T1496" s="4" t="s">
        <v>21</v>
      </c>
    </row>
    <row r="1497" spans="1:20" x14ac:dyDescent="0.25">
      <c r="A1497" s="4" t="s">
        <v>10111</v>
      </c>
      <c r="B1497" s="4" t="s">
        <v>27</v>
      </c>
      <c r="C1497" s="5">
        <v>45105</v>
      </c>
      <c r="D1497" s="6" t="s">
        <v>0</v>
      </c>
      <c r="E1497" s="7">
        <v>45128</v>
      </c>
      <c r="F1497" s="6" t="s">
        <v>10112</v>
      </c>
      <c r="G1497" s="6" t="s">
        <v>138</v>
      </c>
      <c r="H1497" s="14">
        <v>-67.134534610000003</v>
      </c>
      <c r="I1497" s="14">
        <v>18.034040409999999</v>
      </c>
      <c r="J1497" s="10">
        <v>125753.58670099999</v>
      </c>
      <c r="K1497" s="10">
        <v>222356.21049475</v>
      </c>
      <c r="L1497" s="4" t="s">
        <v>10113</v>
      </c>
      <c r="M1497" s="4" t="s">
        <v>10114</v>
      </c>
      <c r="N1497" s="4" t="s">
        <v>10115</v>
      </c>
      <c r="O1497" s="19" t="s">
        <v>10116</v>
      </c>
      <c r="P1497" s="4" t="s">
        <v>22</v>
      </c>
      <c r="Q1497" s="4" t="s">
        <v>32</v>
      </c>
      <c r="R1497" s="4" t="s">
        <v>20</v>
      </c>
      <c r="S1497" s="1">
        <v>14000</v>
      </c>
      <c r="T1497" s="4" t="s">
        <v>21</v>
      </c>
    </row>
    <row r="1498" spans="1:20" x14ac:dyDescent="0.25">
      <c r="A1498" s="4" t="s">
        <v>9780</v>
      </c>
      <c r="B1498" s="4" t="s">
        <v>27</v>
      </c>
      <c r="C1498" s="5">
        <v>45104</v>
      </c>
      <c r="D1498" s="6" t="s">
        <v>0</v>
      </c>
      <c r="E1498" s="7">
        <v>45125</v>
      </c>
      <c r="F1498" s="6" t="s">
        <v>9781</v>
      </c>
      <c r="G1498" s="6" t="s">
        <v>145</v>
      </c>
      <c r="H1498" s="14">
        <v>-67.048651300000003</v>
      </c>
      <c r="I1498" s="14">
        <v>18.503641139999999</v>
      </c>
      <c r="J1498" s="10">
        <v>135021.90248741</v>
      </c>
      <c r="K1498" s="10">
        <v>274300.09584977</v>
      </c>
      <c r="L1498" s="4" t="s">
        <v>9782</v>
      </c>
      <c r="M1498" s="4" t="s">
        <v>9783</v>
      </c>
      <c r="N1498" s="4" t="s">
        <v>9784</v>
      </c>
      <c r="O1498" s="19" t="s">
        <v>9785</v>
      </c>
      <c r="P1498" s="4" t="s">
        <v>22</v>
      </c>
      <c r="Q1498" s="4" t="s">
        <v>32</v>
      </c>
      <c r="R1498" s="4" t="s">
        <v>33</v>
      </c>
      <c r="S1498" s="1">
        <v>100000</v>
      </c>
      <c r="T1498" s="4" t="s">
        <v>21</v>
      </c>
    </row>
    <row r="1499" spans="1:20" x14ac:dyDescent="0.25">
      <c r="A1499" s="4" t="s">
        <v>10312</v>
      </c>
      <c r="B1499" s="4" t="s">
        <v>27</v>
      </c>
      <c r="C1499" s="5">
        <v>45104</v>
      </c>
      <c r="D1499" s="6" t="s">
        <v>527</v>
      </c>
      <c r="E1499" s="7">
        <v>45260</v>
      </c>
      <c r="F1499" s="6" t="s">
        <v>10313</v>
      </c>
      <c r="G1499" s="6" t="s">
        <v>214</v>
      </c>
      <c r="H1499" s="14">
        <v>-66.895439659999994</v>
      </c>
      <c r="I1499" s="14">
        <v>18.479124850000002</v>
      </c>
      <c r="J1499" s="10">
        <v>151194.40760000001</v>
      </c>
      <c r="K1499" s="10">
        <v>271539.20610000001</v>
      </c>
      <c r="L1499" s="4" t="s">
        <v>10314</v>
      </c>
      <c r="M1499" s="4" t="s">
        <v>10315</v>
      </c>
      <c r="N1499" s="4" t="s">
        <v>10316</v>
      </c>
      <c r="O1499" s="19" t="s">
        <v>10317</v>
      </c>
      <c r="P1499" s="4" t="s">
        <v>22</v>
      </c>
      <c r="Q1499" s="4" t="s">
        <v>32</v>
      </c>
      <c r="R1499" s="4" t="s">
        <v>20</v>
      </c>
      <c r="S1499" s="1">
        <v>111444.75</v>
      </c>
      <c r="T1499" s="4" t="s">
        <v>21</v>
      </c>
    </row>
    <row r="1500" spans="1:20" x14ac:dyDescent="0.25">
      <c r="A1500" s="4" t="s">
        <v>10204</v>
      </c>
      <c r="B1500" s="4" t="s">
        <v>27</v>
      </c>
      <c r="C1500" s="5">
        <v>45104</v>
      </c>
      <c r="D1500" s="6" t="s">
        <v>0</v>
      </c>
      <c r="E1500" s="7">
        <v>45160</v>
      </c>
      <c r="F1500" s="6" t="s">
        <v>10205</v>
      </c>
      <c r="G1500" s="6" t="s">
        <v>53</v>
      </c>
      <c r="H1500" s="14">
        <v>-66.086692260000007</v>
      </c>
      <c r="I1500" s="14">
        <v>18.46212895</v>
      </c>
      <c r="J1500" s="10">
        <v>236614.06811314999</v>
      </c>
      <c r="K1500" s="10">
        <v>269630.74798501999</v>
      </c>
      <c r="L1500" s="4" t="s">
        <v>10206</v>
      </c>
      <c r="M1500" s="4" t="s">
        <v>10207</v>
      </c>
      <c r="N1500" s="4" t="s">
        <v>10208</v>
      </c>
      <c r="O1500" s="19" t="s">
        <v>10209</v>
      </c>
      <c r="P1500" s="4" t="s">
        <v>22</v>
      </c>
      <c r="Q1500" s="4" t="s">
        <v>32</v>
      </c>
      <c r="R1500" s="4" t="s">
        <v>33</v>
      </c>
      <c r="S1500" s="1">
        <v>180206.77</v>
      </c>
      <c r="T1500" s="4" t="s">
        <v>21</v>
      </c>
    </row>
    <row r="1501" spans="1:20" x14ac:dyDescent="0.25">
      <c r="A1501" s="4" t="s">
        <v>9859</v>
      </c>
      <c r="B1501" s="4" t="s">
        <v>27</v>
      </c>
      <c r="C1501" s="5">
        <v>45104</v>
      </c>
      <c r="D1501" s="6" t="s">
        <v>0</v>
      </c>
      <c r="E1501" s="7">
        <v>45205</v>
      </c>
      <c r="F1501" s="6" t="s">
        <v>9860</v>
      </c>
      <c r="G1501" s="6" t="s">
        <v>28</v>
      </c>
      <c r="H1501" s="14">
        <v>-66.281758960000005</v>
      </c>
      <c r="I1501" s="14">
        <v>18.429434189999998</v>
      </c>
      <c r="J1501" s="10">
        <v>216013.17124515001</v>
      </c>
      <c r="K1501" s="10">
        <v>265984.20256497001</v>
      </c>
      <c r="L1501" s="4" t="s">
        <v>9861</v>
      </c>
      <c r="M1501" s="4" t="s">
        <v>9862</v>
      </c>
      <c r="N1501" s="4" t="s">
        <v>73</v>
      </c>
      <c r="O1501" s="19" t="s">
        <v>9863</v>
      </c>
      <c r="P1501" s="4" t="s">
        <v>60</v>
      </c>
      <c r="Q1501" s="4" t="s">
        <v>32</v>
      </c>
      <c r="R1501" s="4" t="s">
        <v>20</v>
      </c>
      <c r="S1501" s="1">
        <v>20199.32</v>
      </c>
      <c r="T1501" s="4" t="s">
        <v>21</v>
      </c>
    </row>
    <row r="1502" spans="1:20" x14ac:dyDescent="0.25">
      <c r="A1502" s="4" t="s">
        <v>9921</v>
      </c>
      <c r="B1502" s="4" t="s">
        <v>27</v>
      </c>
      <c r="C1502" s="5">
        <v>45104</v>
      </c>
      <c r="D1502" s="6" t="s">
        <v>0</v>
      </c>
      <c r="E1502" s="7">
        <v>45204</v>
      </c>
      <c r="F1502" s="6" t="s">
        <v>9922</v>
      </c>
      <c r="G1502" s="6" t="s">
        <v>99</v>
      </c>
      <c r="H1502" s="14">
        <v>-65.882764679999994</v>
      </c>
      <c r="I1502" s="14">
        <v>18.393834300000002</v>
      </c>
      <c r="J1502" s="10">
        <v>258176.94413022001</v>
      </c>
      <c r="K1502" s="10">
        <v>262124.65992152001</v>
      </c>
      <c r="L1502" s="4" t="s">
        <v>9923</v>
      </c>
      <c r="M1502" s="4" t="s">
        <v>9924</v>
      </c>
      <c r="N1502" s="4" t="s">
        <v>210</v>
      </c>
      <c r="O1502" s="19" t="s">
        <v>9925</v>
      </c>
      <c r="P1502" s="4" t="s">
        <v>60</v>
      </c>
      <c r="Q1502" s="4" t="s">
        <v>32</v>
      </c>
      <c r="R1502" s="4" t="s">
        <v>20</v>
      </c>
      <c r="S1502" s="1">
        <v>38743.25</v>
      </c>
      <c r="T1502" s="4" t="s">
        <v>21</v>
      </c>
    </row>
    <row r="1503" spans="1:20" x14ac:dyDescent="0.25">
      <c r="A1503" s="4" t="s">
        <v>10012</v>
      </c>
      <c r="B1503" s="4" t="s">
        <v>27</v>
      </c>
      <c r="C1503" s="5">
        <v>45104</v>
      </c>
      <c r="D1503" s="6" t="s">
        <v>0</v>
      </c>
      <c r="E1503" s="7">
        <v>45125</v>
      </c>
      <c r="F1503" s="6" t="s">
        <v>10013</v>
      </c>
      <c r="G1503" s="6" t="s">
        <v>64</v>
      </c>
      <c r="H1503" s="14">
        <v>-67.1821501851081</v>
      </c>
      <c r="I1503" s="14">
        <v>18.388927978091701</v>
      </c>
      <c r="J1503" s="10">
        <v>120870.65150779</v>
      </c>
      <c r="K1503" s="10">
        <v>261653.96662940999</v>
      </c>
      <c r="L1503" s="4" t="s">
        <v>10014</v>
      </c>
      <c r="M1503" s="4" t="s">
        <v>10015</v>
      </c>
      <c r="N1503" s="4" t="s">
        <v>10016</v>
      </c>
      <c r="O1503" s="19" t="s">
        <v>10017</v>
      </c>
      <c r="P1503" s="4" t="s">
        <v>22</v>
      </c>
      <c r="Q1503" s="4" t="s">
        <v>32</v>
      </c>
      <c r="R1503" s="4" t="s">
        <v>20</v>
      </c>
      <c r="S1503" s="1">
        <v>0</v>
      </c>
      <c r="T1503" s="4" t="s">
        <v>21</v>
      </c>
    </row>
    <row r="1504" spans="1:20" x14ac:dyDescent="0.25">
      <c r="A1504" s="4" t="s">
        <v>9619</v>
      </c>
      <c r="B1504" s="4" t="s">
        <v>27</v>
      </c>
      <c r="C1504" s="5">
        <v>45104</v>
      </c>
      <c r="D1504" s="6" t="s">
        <v>0</v>
      </c>
      <c r="E1504" s="7">
        <v>45236</v>
      </c>
      <c r="F1504" s="6" t="s">
        <v>9620</v>
      </c>
      <c r="G1504" s="6" t="s">
        <v>68</v>
      </c>
      <c r="H1504" s="14">
        <v>-65.971489809999994</v>
      </c>
      <c r="I1504" s="14">
        <v>18.389049069999999</v>
      </c>
      <c r="J1504" s="10">
        <v>248802.79668249001</v>
      </c>
      <c r="K1504" s="10">
        <v>261568.77267556</v>
      </c>
      <c r="L1504" s="4" t="s">
        <v>9621</v>
      </c>
      <c r="M1504" s="4" t="s">
        <v>9622</v>
      </c>
      <c r="N1504" s="4" t="s">
        <v>9623</v>
      </c>
      <c r="O1504" s="19" t="s">
        <v>9624</v>
      </c>
      <c r="P1504" s="4" t="s">
        <v>60</v>
      </c>
      <c r="Q1504" s="4" t="s">
        <v>32</v>
      </c>
      <c r="R1504" s="4" t="s">
        <v>33</v>
      </c>
      <c r="S1504" s="1">
        <v>233900</v>
      </c>
      <c r="T1504" s="4" t="s">
        <v>21</v>
      </c>
    </row>
    <row r="1505" spans="1:20" x14ac:dyDescent="0.25">
      <c r="A1505" s="4" t="s">
        <v>10262</v>
      </c>
      <c r="B1505" s="4" t="s">
        <v>27</v>
      </c>
      <c r="C1505" s="5">
        <v>45104</v>
      </c>
      <c r="D1505" s="6" t="s">
        <v>0</v>
      </c>
      <c r="E1505" s="7">
        <v>45191</v>
      </c>
      <c r="F1505" s="6" t="s">
        <v>10263</v>
      </c>
      <c r="G1505" s="6" t="s">
        <v>48</v>
      </c>
      <c r="H1505" s="14">
        <v>-66.425122090000002</v>
      </c>
      <c r="I1505" s="14">
        <v>18.384409130000002</v>
      </c>
      <c r="J1505" s="10">
        <v>200867.53418921999</v>
      </c>
      <c r="K1505" s="10">
        <v>260993.68050039999</v>
      </c>
      <c r="L1505" s="4" t="s">
        <v>6830</v>
      </c>
      <c r="M1505" s="4" t="s">
        <v>10264</v>
      </c>
      <c r="N1505" s="4" t="s">
        <v>10265</v>
      </c>
      <c r="O1505" s="19" t="s">
        <v>10266</v>
      </c>
      <c r="P1505" s="4" t="s">
        <v>22</v>
      </c>
      <c r="Q1505" s="4" t="s">
        <v>32</v>
      </c>
      <c r="R1505" s="4" t="s">
        <v>20</v>
      </c>
      <c r="S1505" s="1">
        <v>53850</v>
      </c>
      <c r="T1505" s="4" t="s">
        <v>21</v>
      </c>
    </row>
    <row r="1506" spans="1:20" x14ac:dyDescent="0.25">
      <c r="A1506" s="4" t="s">
        <v>9837</v>
      </c>
      <c r="B1506" s="4" t="s">
        <v>27</v>
      </c>
      <c r="C1506" s="5">
        <v>45104</v>
      </c>
      <c r="D1506" s="6" t="s">
        <v>0</v>
      </c>
      <c r="E1506" s="7">
        <v>45139</v>
      </c>
      <c r="F1506" s="6" t="s">
        <v>9838</v>
      </c>
      <c r="G1506" s="6" t="s">
        <v>116</v>
      </c>
      <c r="H1506" s="14">
        <v>-66.186482012271796</v>
      </c>
      <c r="I1506" s="14">
        <v>18.373696545113599</v>
      </c>
      <c r="J1506" s="10">
        <v>226089.35681771999</v>
      </c>
      <c r="K1506" s="10">
        <v>259828.21901284001</v>
      </c>
      <c r="L1506" s="4" t="s">
        <v>9839</v>
      </c>
      <c r="M1506" s="4" t="s">
        <v>9840</v>
      </c>
      <c r="N1506" s="4" t="s">
        <v>9841</v>
      </c>
      <c r="O1506" s="19" t="s">
        <v>9842</v>
      </c>
      <c r="P1506" s="4" t="s">
        <v>22</v>
      </c>
      <c r="Q1506" s="4" t="s">
        <v>32</v>
      </c>
      <c r="R1506" s="4" t="s">
        <v>33</v>
      </c>
      <c r="S1506" s="1">
        <v>25000</v>
      </c>
      <c r="T1506" s="4" t="s">
        <v>21</v>
      </c>
    </row>
    <row r="1507" spans="1:20" x14ac:dyDescent="0.25">
      <c r="A1507" s="4" t="s">
        <v>9824</v>
      </c>
      <c r="B1507" s="4" t="s">
        <v>27</v>
      </c>
      <c r="C1507" s="5">
        <v>45104</v>
      </c>
      <c r="D1507" s="6" t="s">
        <v>0</v>
      </c>
      <c r="E1507" s="7">
        <v>45139</v>
      </c>
      <c r="F1507" s="6" t="s">
        <v>6708</v>
      </c>
      <c r="G1507" s="6" t="s">
        <v>255</v>
      </c>
      <c r="H1507" s="14">
        <v>-65.626309269999993</v>
      </c>
      <c r="I1507" s="14">
        <v>18.366115740000001</v>
      </c>
      <c r="J1507" s="10">
        <v>285289.19388675003</v>
      </c>
      <c r="K1507" s="10">
        <v>259157.12705112001</v>
      </c>
      <c r="L1507" s="4" t="s">
        <v>6709</v>
      </c>
      <c r="M1507" s="4" t="s">
        <v>6710</v>
      </c>
      <c r="N1507" s="4" t="s">
        <v>73</v>
      </c>
      <c r="O1507" s="19" t="s">
        <v>6711</v>
      </c>
      <c r="P1507" s="4" t="s">
        <v>22</v>
      </c>
      <c r="Q1507" s="4" t="s">
        <v>32</v>
      </c>
      <c r="R1507" s="4" t="s">
        <v>20</v>
      </c>
      <c r="S1507" s="1">
        <v>82500.759999999995</v>
      </c>
      <c r="T1507" s="4" t="s">
        <v>21</v>
      </c>
    </row>
    <row r="1508" spans="1:20" x14ac:dyDescent="0.25">
      <c r="A1508" s="4" t="s">
        <v>9582</v>
      </c>
      <c r="B1508" s="4" t="s">
        <v>27</v>
      </c>
      <c r="C1508" s="5">
        <v>45104</v>
      </c>
      <c r="D1508" s="6" t="s">
        <v>0</v>
      </c>
      <c r="E1508" s="7">
        <v>45205</v>
      </c>
      <c r="F1508" s="6" t="s">
        <v>9583</v>
      </c>
      <c r="G1508" s="6" t="s">
        <v>255</v>
      </c>
      <c r="H1508" s="14">
        <v>-65.661682209999995</v>
      </c>
      <c r="I1508" s="14">
        <v>18.338709250000001</v>
      </c>
      <c r="J1508" s="10">
        <v>281563.46432893001</v>
      </c>
      <c r="K1508" s="10">
        <v>256107.26024040999</v>
      </c>
      <c r="L1508" s="4" t="s">
        <v>9584</v>
      </c>
      <c r="M1508" s="4" t="s">
        <v>9585</v>
      </c>
      <c r="N1508" s="4" t="s">
        <v>9586</v>
      </c>
      <c r="O1508" s="19" t="s">
        <v>9587</v>
      </c>
      <c r="P1508" s="4" t="s">
        <v>22</v>
      </c>
      <c r="Q1508" s="4" t="s">
        <v>32</v>
      </c>
      <c r="R1508" s="4" t="s">
        <v>33</v>
      </c>
      <c r="S1508" s="1">
        <v>50000</v>
      </c>
      <c r="T1508" s="4" t="s">
        <v>21</v>
      </c>
    </row>
    <row r="1509" spans="1:20" x14ac:dyDescent="0.25">
      <c r="A1509" s="4" t="s">
        <v>9774</v>
      </c>
      <c r="B1509" s="4" t="s">
        <v>27</v>
      </c>
      <c r="C1509" s="5">
        <v>45104</v>
      </c>
      <c r="D1509" s="6" t="s">
        <v>0</v>
      </c>
      <c r="E1509" s="7">
        <v>45167</v>
      </c>
      <c r="F1509" s="6" t="s">
        <v>9775</v>
      </c>
      <c r="G1509" s="6" t="s">
        <v>333</v>
      </c>
      <c r="H1509" s="14">
        <v>-65.992014870000006</v>
      </c>
      <c r="I1509" s="14">
        <v>18.325544659999998</v>
      </c>
      <c r="J1509" s="10">
        <v>246650.85899755001</v>
      </c>
      <c r="K1509" s="10">
        <v>254534.51863276001</v>
      </c>
      <c r="L1509" s="4" t="s">
        <v>9776</v>
      </c>
      <c r="M1509" s="4" t="s">
        <v>9777</v>
      </c>
      <c r="N1509" s="4" t="s">
        <v>9778</v>
      </c>
      <c r="O1509" s="19" t="s">
        <v>9779</v>
      </c>
      <c r="P1509" s="4" t="s">
        <v>22</v>
      </c>
      <c r="Q1509" s="4" t="s">
        <v>32</v>
      </c>
      <c r="R1509" s="4" t="s">
        <v>20</v>
      </c>
      <c r="S1509" s="1">
        <v>17563.5</v>
      </c>
      <c r="T1509" s="4" t="s">
        <v>21</v>
      </c>
    </row>
    <row r="1510" spans="1:20" x14ac:dyDescent="0.25">
      <c r="A1510" s="4" t="s">
        <v>10179</v>
      </c>
      <c r="B1510" s="4" t="s">
        <v>27</v>
      </c>
      <c r="C1510" s="5">
        <v>45104</v>
      </c>
      <c r="D1510" s="6" t="s">
        <v>0</v>
      </c>
      <c r="E1510" s="7">
        <v>45169</v>
      </c>
      <c r="F1510" s="6" t="s">
        <v>10180</v>
      </c>
      <c r="G1510" s="6" t="s">
        <v>255</v>
      </c>
      <c r="H1510" s="14">
        <v>-65.663400292396503</v>
      </c>
      <c r="I1510" s="14">
        <v>18.321348611795798</v>
      </c>
      <c r="J1510" s="10">
        <v>281423.64911857003</v>
      </c>
      <c r="K1510" s="10">
        <v>254192.50969974001</v>
      </c>
      <c r="L1510" s="4" t="s">
        <v>10181</v>
      </c>
      <c r="M1510" s="4" t="s">
        <v>10182</v>
      </c>
      <c r="N1510" s="4" t="s">
        <v>73</v>
      </c>
      <c r="O1510" s="19" t="s">
        <v>10183</v>
      </c>
      <c r="P1510" s="4" t="s">
        <v>60</v>
      </c>
      <c r="Q1510" s="4" t="s">
        <v>32</v>
      </c>
      <c r="R1510" s="4" t="s">
        <v>20</v>
      </c>
      <c r="S1510" s="1">
        <v>121995.45</v>
      </c>
      <c r="T1510" s="4" t="s">
        <v>21</v>
      </c>
    </row>
    <row r="1511" spans="1:20" x14ac:dyDescent="0.25">
      <c r="A1511" s="4" t="s">
        <v>10066</v>
      </c>
      <c r="B1511" s="4" t="s">
        <v>27</v>
      </c>
      <c r="C1511" s="5">
        <v>45104</v>
      </c>
      <c r="D1511" s="6" t="s">
        <v>0</v>
      </c>
      <c r="E1511" s="7">
        <v>45232</v>
      </c>
      <c r="F1511" s="6" t="s">
        <v>10067</v>
      </c>
      <c r="G1511" s="6" t="s">
        <v>255</v>
      </c>
      <c r="H1511" s="14">
        <v>-65.671978139999993</v>
      </c>
      <c r="I1511" s="14">
        <v>18.31583058</v>
      </c>
      <c r="J1511" s="10">
        <v>280485.71813092002</v>
      </c>
      <c r="K1511" s="10">
        <v>253570.43351870001</v>
      </c>
      <c r="L1511" s="4" t="s">
        <v>10068</v>
      </c>
      <c r="M1511" s="4" t="s">
        <v>10069</v>
      </c>
      <c r="N1511" s="4" t="s">
        <v>10070</v>
      </c>
      <c r="O1511" s="19" t="s">
        <v>10071</v>
      </c>
      <c r="P1511" s="4" t="s">
        <v>22</v>
      </c>
      <c r="Q1511" s="4" t="s">
        <v>32</v>
      </c>
      <c r="R1511" s="4" t="s">
        <v>20</v>
      </c>
      <c r="S1511" s="1">
        <v>40000</v>
      </c>
      <c r="T1511" s="4" t="s">
        <v>21</v>
      </c>
    </row>
    <row r="1512" spans="1:20" x14ac:dyDescent="0.25">
      <c r="A1512" s="4" t="s">
        <v>10237</v>
      </c>
      <c r="B1512" s="4" t="s">
        <v>27</v>
      </c>
      <c r="C1512" s="5">
        <v>45104</v>
      </c>
      <c r="D1512" s="6" t="s">
        <v>0</v>
      </c>
      <c r="E1512" s="7">
        <v>45174</v>
      </c>
      <c r="F1512" s="6" t="s">
        <v>10238</v>
      </c>
      <c r="G1512" s="6" t="s">
        <v>144</v>
      </c>
      <c r="H1512" s="14">
        <v>-66.445886492729102</v>
      </c>
      <c r="I1512" s="14">
        <v>18.380749904356499</v>
      </c>
      <c r="J1512" s="10">
        <v>208576.57761008001</v>
      </c>
      <c r="K1512" s="10">
        <v>251024.57436068001</v>
      </c>
      <c r="L1512" s="4" t="s">
        <v>10239</v>
      </c>
      <c r="M1512" s="4" t="s">
        <v>10240</v>
      </c>
      <c r="N1512" s="4" t="s">
        <v>2145</v>
      </c>
      <c r="O1512" s="19" t="s">
        <v>10241</v>
      </c>
      <c r="P1512" s="4" t="s">
        <v>22</v>
      </c>
      <c r="Q1512" s="4" t="s">
        <v>32</v>
      </c>
      <c r="R1512" s="4" t="s">
        <v>20</v>
      </c>
      <c r="S1512" s="1">
        <v>117630</v>
      </c>
      <c r="T1512" s="4" t="s">
        <v>21</v>
      </c>
    </row>
    <row r="1513" spans="1:20" x14ac:dyDescent="0.25">
      <c r="A1513" s="4" t="s">
        <v>9817</v>
      </c>
      <c r="B1513" s="4" t="s">
        <v>27</v>
      </c>
      <c r="C1513" s="5">
        <v>45104</v>
      </c>
      <c r="D1513" s="6" t="s">
        <v>0</v>
      </c>
      <c r="E1513" s="7">
        <v>45203</v>
      </c>
      <c r="F1513" s="6" t="s">
        <v>646</v>
      </c>
      <c r="G1513" s="6" t="s">
        <v>647</v>
      </c>
      <c r="H1513" s="14">
        <v>-66.265154069999994</v>
      </c>
      <c r="I1513" s="14">
        <v>18.264287629999998</v>
      </c>
      <c r="J1513" s="10">
        <v>217784.19287388999</v>
      </c>
      <c r="K1513" s="10">
        <v>247706.66627565</v>
      </c>
      <c r="L1513" s="4" t="s">
        <v>648</v>
      </c>
      <c r="M1513" s="4" t="s">
        <v>649</v>
      </c>
      <c r="N1513" s="4" t="s">
        <v>650</v>
      </c>
      <c r="O1513" s="19" t="s">
        <v>651</v>
      </c>
      <c r="P1513" s="4" t="s">
        <v>22</v>
      </c>
      <c r="Q1513" s="4" t="s">
        <v>32</v>
      </c>
      <c r="R1513" s="4" t="s">
        <v>33</v>
      </c>
      <c r="S1513" s="1">
        <v>35356.61</v>
      </c>
      <c r="T1513" s="4" t="s">
        <v>21</v>
      </c>
    </row>
    <row r="1514" spans="1:20" x14ac:dyDescent="0.25">
      <c r="A1514" s="4" t="s">
        <v>10006</v>
      </c>
      <c r="B1514" s="4" t="s">
        <v>27</v>
      </c>
      <c r="C1514" s="5">
        <v>45104</v>
      </c>
      <c r="D1514" s="6" t="s">
        <v>0</v>
      </c>
      <c r="E1514" s="7">
        <v>45118</v>
      </c>
      <c r="F1514" s="6" t="s">
        <v>10007</v>
      </c>
      <c r="G1514" s="6" t="s">
        <v>76</v>
      </c>
      <c r="H1514" s="14">
        <v>-66.040255880000004</v>
      </c>
      <c r="I1514" s="14">
        <v>18.246131210000001</v>
      </c>
      <c r="J1514" s="10">
        <v>241570.25860721001</v>
      </c>
      <c r="K1514" s="10">
        <v>245733.2004115</v>
      </c>
      <c r="L1514" s="4" t="s">
        <v>10008</v>
      </c>
      <c r="M1514" s="4" t="s">
        <v>10009</v>
      </c>
      <c r="N1514" s="4" t="s">
        <v>10010</v>
      </c>
      <c r="O1514" s="19" t="s">
        <v>10011</v>
      </c>
      <c r="P1514" s="4" t="s">
        <v>22</v>
      </c>
      <c r="Q1514" s="4" t="s">
        <v>32</v>
      </c>
      <c r="R1514" s="4" t="s">
        <v>33</v>
      </c>
      <c r="S1514" s="1">
        <v>40678.07</v>
      </c>
      <c r="T1514" s="4" t="s">
        <v>21</v>
      </c>
    </row>
    <row r="1515" spans="1:20" x14ac:dyDescent="0.25">
      <c r="A1515" s="4" t="s">
        <v>9577</v>
      </c>
      <c r="B1515" s="4" t="s">
        <v>27</v>
      </c>
      <c r="C1515" s="5">
        <v>45104</v>
      </c>
      <c r="D1515" s="6" t="s">
        <v>0</v>
      </c>
      <c r="E1515" s="7">
        <v>45121</v>
      </c>
      <c r="F1515" s="6" t="s">
        <v>9578</v>
      </c>
      <c r="G1515" s="6" t="s">
        <v>76</v>
      </c>
      <c r="H1515" s="14">
        <v>-66.066108249999999</v>
      </c>
      <c r="I1515" s="14">
        <v>18.218608889999999</v>
      </c>
      <c r="J1515" s="10">
        <v>238842.31971996001</v>
      </c>
      <c r="K1515" s="10">
        <v>242681.29482621001</v>
      </c>
      <c r="L1515" s="4" t="s">
        <v>9579</v>
      </c>
      <c r="M1515" s="4" t="s">
        <v>9580</v>
      </c>
      <c r="N1515" s="4" t="s">
        <v>9580</v>
      </c>
      <c r="O1515" s="19" t="s">
        <v>9581</v>
      </c>
      <c r="P1515" s="4" t="s">
        <v>22</v>
      </c>
      <c r="Q1515" s="4" t="s">
        <v>32</v>
      </c>
      <c r="R1515" s="4" t="s">
        <v>33</v>
      </c>
      <c r="S1515" s="1">
        <v>10501</v>
      </c>
      <c r="T1515" s="4" t="s">
        <v>21</v>
      </c>
    </row>
    <row r="1516" spans="1:20" x14ac:dyDescent="0.25">
      <c r="A1516" s="4" t="s">
        <v>10300</v>
      </c>
      <c r="B1516" s="4" t="s">
        <v>27</v>
      </c>
      <c r="C1516" s="5">
        <v>45104</v>
      </c>
      <c r="D1516" s="6" t="s">
        <v>0</v>
      </c>
      <c r="E1516" s="7">
        <v>45135</v>
      </c>
      <c r="F1516" s="6" t="s">
        <v>10301</v>
      </c>
      <c r="G1516" s="6" t="s">
        <v>46</v>
      </c>
      <c r="H1516" s="14">
        <v>-65.740623659999997</v>
      </c>
      <c r="I1516" s="14">
        <v>18.211627249999999</v>
      </c>
      <c r="J1516" s="10">
        <v>273272.59246906999</v>
      </c>
      <c r="K1516" s="10">
        <v>242008.19370449</v>
      </c>
      <c r="L1516" s="4" t="s">
        <v>10302</v>
      </c>
      <c r="M1516" s="4" t="s">
        <v>10303</v>
      </c>
      <c r="N1516" s="4" t="s">
        <v>650</v>
      </c>
      <c r="O1516" s="19" t="s">
        <v>10304</v>
      </c>
      <c r="P1516" s="4" t="s">
        <v>22</v>
      </c>
      <c r="Q1516" s="4" t="s">
        <v>32</v>
      </c>
      <c r="R1516" s="4" t="s">
        <v>33</v>
      </c>
      <c r="S1516" s="1">
        <v>15595.8</v>
      </c>
      <c r="T1516" s="4" t="s">
        <v>21</v>
      </c>
    </row>
    <row r="1517" spans="1:20" x14ac:dyDescent="0.25">
      <c r="A1517" s="4" t="s">
        <v>9613</v>
      </c>
      <c r="B1517" s="4" t="s">
        <v>27</v>
      </c>
      <c r="C1517" s="5">
        <v>45104</v>
      </c>
      <c r="D1517" s="6" t="s">
        <v>0</v>
      </c>
      <c r="E1517" s="7">
        <v>45210</v>
      </c>
      <c r="F1517" s="6" t="s">
        <v>9614</v>
      </c>
      <c r="G1517" s="6" t="s">
        <v>66</v>
      </c>
      <c r="H1517" s="14">
        <v>-65.889062429999996</v>
      </c>
      <c r="I1517" s="14">
        <v>18.18587698</v>
      </c>
      <c r="J1517" s="10">
        <v>257579.70500615</v>
      </c>
      <c r="K1517" s="10">
        <v>239105.08346866001</v>
      </c>
      <c r="L1517" s="4" t="s">
        <v>9615</v>
      </c>
      <c r="M1517" s="4" t="s">
        <v>9616</v>
      </c>
      <c r="N1517" s="4" t="s">
        <v>9617</v>
      </c>
      <c r="O1517" s="19" t="s">
        <v>9618</v>
      </c>
      <c r="P1517" s="4" t="s">
        <v>22</v>
      </c>
      <c r="Q1517" s="4" t="s">
        <v>32</v>
      </c>
      <c r="R1517" s="4" t="s">
        <v>33</v>
      </c>
      <c r="S1517" s="1">
        <v>775000</v>
      </c>
      <c r="T1517" s="4" t="s">
        <v>21</v>
      </c>
    </row>
    <row r="1518" spans="1:20" x14ac:dyDescent="0.25">
      <c r="A1518" s="4" t="s">
        <v>10216</v>
      </c>
      <c r="B1518" s="4" t="s">
        <v>27</v>
      </c>
      <c r="C1518" s="5">
        <v>45104</v>
      </c>
      <c r="D1518" s="6" t="s">
        <v>0</v>
      </c>
      <c r="E1518" s="7">
        <v>45159</v>
      </c>
      <c r="F1518" s="6" t="s">
        <v>10217</v>
      </c>
      <c r="G1518" s="6" t="s">
        <v>270</v>
      </c>
      <c r="H1518" s="16">
        <v>-67.044163888888804</v>
      </c>
      <c r="I1518" s="16">
        <v>18.048919444444401</v>
      </c>
      <c r="J1518" s="11">
        <v>135327</v>
      </c>
      <c r="K1518" s="11">
        <v>223969</v>
      </c>
      <c r="L1518" s="4" t="s">
        <v>10218</v>
      </c>
      <c r="M1518" s="4" t="s">
        <v>10219</v>
      </c>
      <c r="N1518" s="4" t="s">
        <v>10220</v>
      </c>
      <c r="O1518" s="19" t="s">
        <v>10221</v>
      </c>
      <c r="P1518" s="4" t="s">
        <v>22</v>
      </c>
      <c r="Q1518" s="4" t="s">
        <v>32</v>
      </c>
      <c r="R1518" s="4" t="s">
        <v>20</v>
      </c>
      <c r="S1518" s="1">
        <v>117600.87</v>
      </c>
      <c r="T1518" s="4" t="s">
        <v>21</v>
      </c>
    </row>
    <row r="1519" spans="1:20" x14ac:dyDescent="0.25">
      <c r="A1519" s="4" t="s">
        <v>10636</v>
      </c>
      <c r="B1519" s="4" t="s">
        <v>27</v>
      </c>
      <c r="C1519" s="5">
        <v>45103</v>
      </c>
      <c r="D1519" s="6" t="s">
        <v>0</v>
      </c>
      <c r="E1519" s="7">
        <v>45121</v>
      </c>
      <c r="F1519" s="6" t="s">
        <v>10637</v>
      </c>
      <c r="G1519" s="6" t="s">
        <v>145</v>
      </c>
      <c r="H1519" s="14">
        <v>-66.979256750000005</v>
      </c>
      <c r="I1519" s="14">
        <v>18.487679880000002</v>
      </c>
      <c r="J1519" s="10">
        <v>142344.71597963001</v>
      </c>
      <c r="K1519" s="10">
        <v>272510.17073830002</v>
      </c>
      <c r="L1519" s="4" t="s">
        <v>10638</v>
      </c>
      <c r="M1519" s="4" t="s">
        <v>10639</v>
      </c>
      <c r="N1519" s="4" t="s">
        <v>10640</v>
      </c>
      <c r="O1519" s="19" t="s">
        <v>10641</v>
      </c>
      <c r="P1519" s="4" t="s">
        <v>22</v>
      </c>
      <c r="Q1519" s="4" t="s">
        <v>32</v>
      </c>
      <c r="R1519" s="4" t="s">
        <v>33</v>
      </c>
      <c r="S1519" s="1">
        <v>41000</v>
      </c>
      <c r="T1519" s="4" t="s">
        <v>21</v>
      </c>
    </row>
    <row r="1520" spans="1:20" x14ac:dyDescent="0.25">
      <c r="A1520" s="4" t="s">
        <v>10531</v>
      </c>
      <c r="B1520" s="4" t="s">
        <v>27</v>
      </c>
      <c r="C1520" s="5">
        <v>45103</v>
      </c>
      <c r="D1520" s="6" t="s">
        <v>0</v>
      </c>
      <c r="E1520" s="7">
        <v>45126</v>
      </c>
      <c r="F1520" s="6" t="s">
        <v>10532</v>
      </c>
      <c r="G1520" s="6" t="s">
        <v>114</v>
      </c>
      <c r="H1520" s="14">
        <v>-66.937689180000007</v>
      </c>
      <c r="I1520" s="14">
        <v>18.460532149999999</v>
      </c>
      <c r="J1520" s="10">
        <v>146726.39010471001</v>
      </c>
      <c r="K1520" s="10">
        <v>269492.7162038</v>
      </c>
      <c r="L1520" s="4" t="s">
        <v>10533</v>
      </c>
      <c r="M1520" s="4" t="s">
        <v>10534</v>
      </c>
      <c r="N1520" s="4" t="s">
        <v>201</v>
      </c>
      <c r="O1520" s="19" t="s">
        <v>10535</v>
      </c>
      <c r="P1520" s="4" t="s">
        <v>22</v>
      </c>
      <c r="Q1520" s="4" t="s">
        <v>32</v>
      </c>
      <c r="R1520" s="4" t="s">
        <v>33</v>
      </c>
      <c r="S1520" s="1">
        <v>262049.55</v>
      </c>
      <c r="T1520" s="4" t="s">
        <v>24</v>
      </c>
    </row>
    <row r="1521" spans="1:20" x14ac:dyDescent="0.25">
      <c r="A1521" s="4" t="s">
        <v>9768</v>
      </c>
      <c r="B1521" s="4" t="s">
        <v>27</v>
      </c>
      <c r="C1521" s="5">
        <v>45103</v>
      </c>
      <c r="D1521" s="6" t="s">
        <v>0</v>
      </c>
      <c r="E1521" s="7">
        <v>45174</v>
      </c>
      <c r="F1521" s="6" t="s">
        <v>9769</v>
      </c>
      <c r="G1521" s="6" t="s">
        <v>145</v>
      </c>
      <c r="H1521" s="14">
        <v>-67.026633024215698</v>
      </c>
      <c r="I1521" s="14">
        <v>18.459589899189599</v>
      </c>
      <c r="J1521" s="10">
        <v>137333.70360179999</v>
      </c>
      <c r="K1521" s="10">
        <v>269408.1947082</v>
      </c>
      <c r="L1521" s="4" t="s">
        <v>9770</v>
      </c>
      <c r="M1521" s="4" t="s">
        <v>9771</v>
      </c>
      <c r="N1521" s="4" t="s">
        <v>9772</v>
      </c>
      <c r="O1521" s="19" t="s">
        <v>9773</v>
      </c>
      <c r="P1521" s="4" t="s">
        <v>22</v>
      </c>
      <c r="Q1521" s="4" t="s">
        <v>32</v>
      </c>
      <c r="R1521" s="4" t="s">
        <v>20</v>
      </c>
      <c r="S1521" s="1">
        <v>0</v>
      </c>
      <c r="T1521" s="4" t="s">
        <v>21</v>
      </c>
    </row>
    <row r="1522" spans="1:20" x14ac:dyDescent="0.25">
      <c r="A1522" s="4" t="s">
        <v>9669</v>
      </c>
      <c r="B1522" s="4" t="s">
        <v>27</v>
      </c>
      <c r="C1522" s="5">
        <v>45103</v>
      </c>
      <c r="D1522" s="6" t="s">
        <v>0</v>
      </c>
      <c r="E1522" s="7">
        <v>45162</v>
      </c>
      <c r="F1522" s="6" t="s">
        <v>9670</v>
      </c>
      <c r="G1522" s="6" t="s">
        <v>68</v>
      </c>
      <c r="H1522" s="14">
        <v>-66.017706692218695</v>
      </c>
      <c r="I1522" s="14">
        <v>18.441906785576101</v>
      </c>
      <c r="J1522" s="10">
        <v>243902.16947985999</v>
      </c>
      <c r="K1522" s="10">
        <v>267389.21240035997</v>
      </c>
      <c r="L1522" s="4" t="s">
        <v>9671</v>
      </c>
      <c r="M1522" s="4" t="s">
        <v>9672</v>
      </c>
      <c r="N1522" s="4" t="s">
        <v>9673</v>
      </c>
      <c r="O1522" s="19" t="s">
        <v>9674</v>
      </c>
      <c r="P1522" s="4" t="s">
        <v>22</v>
      </c>
      <c r="Q1522" s="4" t="s">
        <v>32</v>
      </c>
      <c r="R1522" s="4" t="s">
        <v>33</v>
      </c>
      <c r="S1522" s="1">
        <v>175250.03</v>
      </c>
      <c r="T1522" s="4" t="s">
        <v>21</v>
      </c>
    </row>
    <row r="1523" spans="1:20" x14ac:dyDescent="0.25">
      <c r="A1523" s="4" t="s">
        <v>9999</v>
      </c>
      <c r="B1523" s="4" t="s">
        <v>27</v>
      </c>
      <c r="C1523" s="5">
        <v>45103</v>
      </c>
      <c r="D1523" s="6" t="s">
        <v>0</v>
      </c>
      <c r="E1523" s="7">
        <v>45158</v>
      </c>
      <c r="F1523" s="6" t="s">
        <v>2432</v>
      </c>
      <c r="G1523" s="6" t="s">
        <v>121</v>
      </c>
      <c r="H1523" s="14">
        <v>-66.572588682174597</v>
      </c>
      <c r="I1523" s="14">
        <v>18.428275552051101</v>
      </c>
      <c r="J1523" s="10">
        <v>185397.08751379</v>
      </c>
      <c r="K1523" s="10">
        <v>265930.50407795003</v>
      </c>
      <c r="L1523" s="4" t="s">
        <v>10000</v>
      </c>
      <c r="M1523" s="4" t="s">
        <v>10001</v>
      </c>
      <c r="N1523" s="4" t="s">
        <v>10002</v>
      </c>
      <c r="O1523" s="19" t="s">
        <v>10003</v>
      </c>
      <c r="P1523" s="4" t="s">
        <v>22</v>
      </c>
      <c r="Q1523" s="4" t="s">
        <v>32</v>
      </c>
      <c r="R1523" s="4" t="s">
        <v>33</v>
      </c>
      <c r="S1523" s="1">
        <v>923560</v>
      </c>
      <c r="T1523" s="4" t="s">
        <v>21</v>
      </c>
    </row>
    <row r="1524" spans="1:20" x14ac:dyDescent="0.25">
      <c r="A1524" s="4" t="s">
        <v>9949</v>
      </c>
      <c r="B1524" s="4" t="s">
        <v>27</v>
      </c>
      <c r="C1524" s="5">
        <v>45103</v>
      </c>
      <c r="D1524" s="6" t="s">
        <v>0</v>
      </c>
      <c r="E1524" s="7">
        <v>45139</v>
      </c>
      <c r="F1524" s="6" t="s">
        <v>851</v>
      </c>
      <c r="G1524" s="6" t="s">
        <v>116</v>
      </c>
      <c r="H1524" s="14">
        <v>-66.161588629999997</v>
      </c>
      <c r="I1524" s="14">
        <v>18.423095459999999</v>
      </c>
      <c r="J1524" s="10">
        <v>228709.67676728999</v>
      </c>
      <c r="K1524" s="10">
        <v>265297.27346672001</v>
      </c>
      <c r="L1524" s="4" t="s">
        <v>9950</v>
      </c>
      <c r="M1524" s="4" t="s">
        <v>9951</v>
      </c>
      <c r="N1524" s="4" t="s">
        <v>9952</v>
      </c>
      <c r="O1524" s="19" t="s">
        <v>9953</v>
      </c>
      <c r="P1524" s="4" t="s">
        <v>22</v>
      </c>
      <c r="Q1524" s="4" t="s">
        <v>32</v>
      </c>
      <c r="R1524" s="4" t="s">
        <v>33</v>
      </c>
      <c r="S1524" s="1">
        <v>133343.57999999999</v>
      </c>
      <c r="T1524" s="4" t="s">
        <v>21</v>
      </c>
    </row>
    <row r="1525" spans="1:20" x14ac:dyDescent="0.25">
      <c r="A1525" s="4" t="s">
        <v>9762</v>
      </c>
      <c r="B1525" s="4" t="s">
        <v>27</v>
      </c>
      <c r="C1525" s="5">
        <v>45103</v>
      </c>
      <c r="D1525" s="6" t="s">
        <v>0</v>
      </c>
      <c r="E1525" s="7">
        <v>45160</v>
      </c>
      <c r="F1525" s="6" t="s">
        <v>9763</v>
      </c>
      <c r="G1525" s="6" t="s">
        <v>689</v>
      </c>
      <c r="H1525" s="14">
        <v>-66.335613190000004</v>
      </c>
      <c r="I1525" s="14">
        <v>18.410604920000001</v>
      </c>
      <c r="J1525" s="10">
        <v>210324.81935631001</v>
      </c>
      <c r="K1525" s="10">
        <v>263896.21045625</v>
      </c>
      <c r="L1525" s="4" t="s">
        <v>9764</v>
      </c>
      <c r="M1525" s="4" t="s">
        <v>9765</v>
      </c>
      <c r="N1525" s="4" t="s">
        <v>9766</v>
      </c>
      <c r="O1525" s="19" t="s">
        <v>9767</v>
      </c>
      <c r="P1525" s="4" t="s">
        <v>22</v>
      </c>
      <c r="Q1525" s="4" t="s">
        <v>32</v>
      </c>
      <c r="R1525" s="4" t="s">
        <v>20</v>
      </c>
      <c r="S1525" s="1">
        <v>99965.54</v>
      </c>
      <c r="T1525" s="4" t="s">
        <v>21</v>
      </c>
    </row>
    <row r="1526" spans="1:20" x14ac:dyDescent="0.25">
      <c r="A1526" s="4" t="s">
        <v>9786</v>
      </c>
      <c r="B1526" s="4" t="s">
        <v>27</v>
      </c>
      <c r="C1526" s="5">
        <v>45103</v>
      </c>
      <c r="D1526" s="6" t="s">
        <v>0</v>
      </c>
      <c r="E1526" s="7">
        <v>45142</v>
      </c>
      <c r="F1526" s="6" t="s">
        <v>9787</v>
      </c>
      <c r="G1526" s="6" t="s">
        <v>68</v>
      </c>
      <c r="H1526" s="14">
        <v>-65.983027849999999</v>
      </c>
      <c r="I1526" s="14">
        <v>18.408601019999999</v>
      </c>
      <c r="J1526" s="10">
        <v>247578.43851979999</v>
      </c>
      <c r="K1526" s="10">
        <v>263730.15350593999</v>
      </c>
      <c r="L1526" s="4" t="s">
        <v>9788</v>
      </c>
      <c r="M1526" s="4" t="s">
        <v>9789</v>
      </c>
      <c r="N1526" s="4" t="s">
        <v>9790</v>
      </c>
      <c r="O1526" s="19" t="s">
        <v>695</v>
      </c>
      <c r="P1526" s="4" t="s">
        <v>60</v>
      </c>
      <c r="Q1526" s="4" t="s">
        <v>32</v>
      </c>
      <c r="R1526" s="4" t="s">
        <v>33</v>
      </c>
      <c r="S1526" s="1">
        <v>27420.95</v>
      </c>
      <c r="T1526" s="4" t="s">
        <v>21</v>
      </c>
    </row>
    <row r="1527" spans="1:20" x14ac:dyDescent="0.25">
      <c r="A1527" s="4" t="s">
        <v>9872</v>
      </c>
      <c r="B1527" s="4" t="s">
        <v>27</v>
      </c>
      <c r="C1527" s="5">
        <v>45103</v>
      </c>
      <c r="D1527" s="6" t="s">
        <v>0</v>
      </c>
      <c r="E1527" s="7">
        <v>45246</v>
      </c>
      <c r="F1527" s="6" t="s">
        <v>9873</v>
      </c>
      <c r="G1527" s="6" t="s">
        <v>68</v>
      </c>
      <c r="H1527" s="14">
        <v>-65.964934830000004</v>
      </c>
      <c r="I1527" s="14">
        <v>18.389205459999999</v>
      </c>
      <c r="J1527" s="10">
        <v>249495.41464199001</v>
      </c>
      <c r="K1527" s="10">
        <v>261587.84188058</v>
      </c>
      <c r="L1527" s="4" t="s">
        <v>9874</v>
      </c>
      <c r="M1527" s="4" t="s">
        <v>9875</v>
      </c>
      <c r="N1527" s="4" t="s">
        <v>9876</v>
      </c>
      <c r="O1527" s="19" t="s">
        <v>9877</v>
      </c>
      <c r="P1527" s="4" t="s">
        <v>22</v>
      </c>
      <c r="Q1527" s="4" t="s">
        <v>32</v>
      </c>
      <c r="R1527" s="4" t="s">
        <v>33</v>
      </c>
      <c r="S1527" s="1">
        <v>9850</v>
      </c>
      <c r="T1527" s="4" t="s">
        <v>21</v>
      </c>
    </row>
    <row r="1528" spans="1:20" x14ac:dyDescent="0.25">
      <c r="A1528" s="4" t="s">
        <v>10200</v>
      </c>
      <c r="B1528" s="4" t="s">
        <v>27</v>
      </c>
      <c r="C1528" s="5">
        <v>45103</v>
      </c>
      <c r="D1528" s="6" t="s">
        <v>0</v>
      </c>
      <c r="E1528" s="7">
        <v>45251</v>
      </c>
      <c r="F1528" s="6" t="s">
        <v>635</v>
      </c>
      <c r="G1528" s="6" t="s">
        <v>116</v>
      </c>
      <c r="H1528" s="14">
        <v>-66.133514629999993</v>
      </c>
      <c r="I1528" s="14">
        <v>18.383163110000002</v>
      </c>
      <c r="J1528" s="10">
        <v>231682.73291401</v>
      </c>
      <c r="K1528" s="10">
        <v>260881.68232312999</v>
      </c>
      <c r="L1528" s="4" t="s">
        <v>10201</v>
      </c>
      <c r="M1528" s="4" t="s">
        <v>10202</v>
      </c>
      <c r="N1528" s="4" t="s">
        <v>10203</v>
      </c>
      <c r="O1528" s="19" t="s">
        <v>636</v>
      </c>
      <c r="P1528" s="4" t="s">
        <v>22</v>
      </c>
      <c r="Q1528" s="4" t="s">
        <v>32</v>
      </c>
      <c r="R1528" s="4" t="s">
        <v>33</v>
      </c>
      <c r="S1528" s="1">
        <v>1300000</v>
      </c>
      <c r="T1528" s="4" t="s">
        <v>21</v>
      </c>
    </row>
    <row r="1529" spans="1:20" x14ac:dyDescent="0.25">
      <c r="A1529" s="4" t="s">
        <v>9571</v>
      </c>
      <c r="B1529" s="4" t="s">
        <v>27</v>
      </c>
      <c r="C1529" s="5">
        <v>45103</v>
      </c>
      <c r="D1529" s="6" t="s">
        <v>0</v>
      </c>
      <c r="E1529" s="7">
        <v>45174</v>
      </c>
      <c r="F1529" s="6" t="s">
        <v>9572</v>
      </c>
      <c r="G1529" s="6" t="s">
        <v>146</v>
      </c>
      <c r="H1529" s="14">
        <v>-66.13301577</v>
      </c>
      <c r="I1529" s="14">
        <v>18.36615376</v>
      </c>
      <c r="J1529" s="10">
        <v>231738.53644488001</v>
      </c>
      <c r="K1529" s="10">
        <v>258999.10261097</v>
      </c>
      <c r="L1529" s="4" t="s">
        <v>9573</v>
      </c>
      <c r="M1529" s="4" t="s">
        <v>9574</v>
      </c>
      <c r="N1529" s="4" t="s">
        <v>9575</v>
      </c>
      <c r="O1529" s="19" t="s">
        <v>9576</v>
      </c>
      <c r="P1529" s="4" t="s">
        <v>22</v>
      </c>
      <c r="Q1529" s="4" t="s">
        <v>32</v>
      </c>
      <c r="R1529" s="4" t="s">
        <v>33</v>
      </c>
      <c r="S1529" s="1">
        <v>123400</v>
      </c>
      <c r="T1529" s="4" t="s">
        <v>21</v>
      </c>
    </row>
    <row r="1530" spans="1:20" x14ac:dyDescent="0.25">
      <c r="A1530" s="4" t="s">
        <v>10306</v>
      </c>
      <c r="B1530" s="4" t="s">
        <v>27</v>
      </c>
      <c r="C1530" s="5">
        <v>45103</v>
      </c>
      <c r="D1530" s="6" t="s">
        <v>0</v>
      </c>
      <c r="E1530" s="7">
        <v>45118</v>
      </c>
      <c r="F1530" s="6" t="s">
        <v>10307</v>
      </c>
      <c r="G1530" s="6" t="s">
        <v>1278</v>
      </c>
      <c r="H1530" s="14">
        <v>-66.569614520000002</v>
      </c>
      <c r="I1530" s="14">
        <v>18.362251359999998</v>
      </c>
      <c r="J1530" s="10">
        <v>185596.78546966999</v>
      </c>
      <c r="K1530" s="10">
        <v>258546.50427464</v>
      </c>
      <c r="L1530" s="4" t="s">
        <v>10308</v>
      </c>
      <c r="M1530" s="4" t="s">
        <v>10309</v>
      </c>
      <c r="N1530" s="4" t="s">
        <v>10310</v>
      </c>
      <c r="O1530" s="19" t="s">
        <v>10311</v>
      </c>
      <c r="P1530" s="4" t="s">
        <v>60</v>
      </c>
      <c r="Q1530" s="4" t="s">
        <v>32</v>
      </c>
      <c r="R1530" s="4" t="s">
        <v>33</v>
      </c>
      <c r="S1530" s="1">
        <v>104336.77</v>
      </c>
      <c r="T1530" s="4" t="s">
        <v>24</v>
      </c>
    </row>
    <row r="1531" spans="1:20" x14ac:dyDescent="0.25">
      <c r="A1531" s="4" t="s">
        <v>9994</v>
      </c>
      <c r="B1531" s="4" t="s">
        <v>27</v>
      </c>
      <c r="C1531" s="5">
        <v>45103</v>
      </c>
      <c r="D1531" s="6" t="s">
        <v>0</v>
      </c>
      <c r="E1531" s="7">
        <v>45203</v>
      </c>
      <c r="F1531" s="6" t="s">
        <v>9995</v>
      </c>
      <c r="G1531" s="6" t="s">
        <v>190</v>
      </c>
      <c r="H1531" s="14">
        <v>-65.724096790000004</v>
      </c>
      <c r="I1531" s="14">
        <v>18.359617849999999</v>
      </c>
      <c r="J1531" s="10">
        <v>274957.30521099002</v>
      </c>
      <c r="K1531" s="10">
        <v>258394.81261692001</v>
      </c>
      <c r="L1531" s="4" t="s">
        <v>9996</v>
      </c>
      <c r="M1531" s="4" t="s">
        <v>621</v>
      </c>
      <c r="N1531" s="4" t="s">
        <v>9997</v>
      </c>
      <c r="O1531" s="19" t="s">
        <v>9998</v>
      </c>
      <c r="P1531" s="4" t="s">
        <v>22</v>
      </c>
      <c r="Q1531" s="4" t="s">
        <v>32</v>
      </c>
      <c r="R1531" s="4" t="s">
        <v>33</v>
      </c>
      <c r="S1531" s="1">
        <v>184708</v>
      </c>
      <c r="T1531" s="4" t="s">
        <v>21</v>
      </c>
    </row>
    <row r="1532" spans="1:20" x14ac:dyDescent="0.25">
      <c r="A1532" s="4" t="s">
        <v>9818</v>
      </c>
      <c r="B1532" s="4" t="s">
        <v>27</v>
      </c>
      <c r="C1532" s="5">
        <v>45103</v>
      </c>
      <c r="D1532" s="6" t="s">
        <v>0</v>
      </c>
      <c r="E1532" s="7">
        <v>45118</v>
      </c>
      <c r="F1532" s="6" t="s">
        <v>9819</v>
      </c>
      <c r="G1532" s="6" t="s">
        <v>76</v>
      </c>
      <c r="H1532" s="14">
        <v>-66.037283450000004</v>
      </c>
      <c r="I1532" s="14">
        <v>18.25518318</v>
      </c>
      <c r="J1532" s="10">
        <v>241882.44515228001</v>
      </c>
      <c r="K1532" s="10">
        <v>246735.77057769999</v>
      </c>
      <c r="L1532" s="4" t="s">
        <v>9820</v>
      </c>
      <c r="M1532" s="4" t="s">
        <v>9821</v>
      </c>
      <c r="N1532" s="4" t="s">
        <v>9822</v>
      </c>
      <c r="O1532" s="19" t="s">
        <v>9823</v>
      </c>
      <c r="P1532" s="4" t="s">
        <v>22</v>
      </c>
      <c r="Q1532" s="4" t="s">
        <v>32</v>
      </c>
      <c r="R1532" s="4" t="s">
        <v>33</v>
      </c>
      <c r="S1532" s="1">
        <v>1299850</v>
      </c>
      <c r="T1532" s="4" t="s">
        <v>21</v>
      </c>
    </row>
    <row r="1533" spans="1:20" x14ac:dyDescent="0.25">
      <c r="A1533" s="4" t="s">
        <v>9926</v>
      </c>
      <c r="B1533" s="4" t="s">
        <v>27</v>
      </c>
      <c r="C1533" s="5">
        <v>45103</v>
      </c>
      <c r="D1533" s="6" t="s">
        <v>0</v>
      </c>
      <c r="E1533" s="7">
        <v>45177</v>
      </c>
      <c r="F1533" s="6" t="s">
        <v>9927</v>
      </c>
      <c r="G1533" s="6" t="s">
        <v>76</v>
      </c>
      <c r="H1533" s="14">
        <v>-66.026555299758897</v>
      </c>
      <c r="I1533" s="14">
        <v>18.2229414735422</v>
      </c>
      <c r="J1533" s="10">
        <v>243023.23343659</v>
      </c>
      <c r="K1533" s="10">
        <v>243084.82593513001</v>
      </c>
      <c r="L1533" s="4" t="s">
        <v>9928</v>
      </c>
      <c r="M1533" s="4" t="s">
        <v>9929</v>
      </c>
      <c r="N1533" s="4" t="s">
        <v>9930</v>
      </c>
      <c r="O1533" s="19" t="s">
        <v>2280</v>
      </c>
      <c r="P1533" s="4" t="s">
        <v>22</v>
      </c>
      <c r="Q1533" s="4" t="s">
        <v>32</v>
      </c>
      <c r="R1533" s="4" t="s">
        <v>33</v>
      </c>
      <c r="S1533" s="1">
        <v>1150000</v>
      </c>
      <c r="T1533" s="4" t="s">
        <v>21</v>
      </c>
    </row>
    <row r="1534" spans="1:20" x14ac:dyDescent="0.25">
      <c r="A1534" s="4" t="s">
        <v>9843</v>
      </c>
      <c r="B1534" s="4" t="s">
        <v>27</v>
      </c>
      <c r="C1534" s="5">
        <v>45103</v>
      </c>
      <c r="D1534" s="6" t="s">
        <v>0</v>
      </c>
      <c r="E1534" s="7">
        <v>45197</v>
      </c>
      <c r="F1534" s="6" t="s">
        <v>9844</v>
      </c>
      <c r="G1534" s="6" t="s">
        <v>76</v>
      </c>
      <c r="H1534" s="14">
        <v>-66.035077200000003</v>
      </c>
      <c r="I1534" s="14">
        <v>18.215160900000001</v>
      </c>
      <c r="J1534" s="10">
        <v>242125.57569560001</v>
      </c>
      <c r="K1534" s="10">
        <v>242306.84074273001</v>
      </c>
      <c r="L1534" s="4" t="s">
        <v>9845</v>
      </c>
      <c r="M1534" s="4" t="s">
        <v>9846</v>
      </c>
      <c r="N1534" s="4" t="s">
        <v>9846</v>
      </c>
      <c r="O1534" s="19" t="s">
        <v>9847</v>
      </c>
      <c r="P1534" s="4" t="s">
        <v>22</v>
      </c>
      <c r="Q1534" s="4" t="s">
        <v>32</v>
      </c>
      <c r="R1534" s="4" t="s">
        <v>33</v>
      </c>
      <c r="S1534" s="1">
        <v>60000</v>
      </c>
      <c r="T1534" s="4" t="s">
        <v>21</v>
      </c>
    </row>
    <row r="1535" spans="1:20" x14ac:dyDescent="0.25">
      <c r="A1535" s="4" t="s">
        <v>9867</v>
      </c>
      <c r="B1535" s="4" t="s">
        <v>27</v>
      </c>
      <c r="C1535" s="5">
        <v>45103</v>
      </c>
      <c r="D1535" s="6" t="s">
        <v>0</v>
      </c>
      <c r="E1535" s="7">
        <v>45222</v>
      </c>
      <c r="F1535" s="6" t="s">
        <v>9868</v>
      </c>
      <c r="G1535" s="6" t="s">
        <v>40</v>
      </c>
      <c r="H1535" s="14">
        <v>-67.135885470000005</v>
      </c>
      <c r="I1535" s="14">
        <v>18.201744170000001</v>
      </c>
      <c r="J1535" s="10">
        <v>125681.76550177</v>
      </c>
      <c r="K1535" s="10">
        <v>240918.29180142001</v>
      </c>
      <c r="L1535" s="4" t="s">
        <v>9869</v>
      </c>
      <c r="M1535" s="4" t="s">
        <v>9870</v>
      </c>
      <c r="N1535" s="4" t="s">
        <v>9870</v>
      </c>
      <c r="O1535" s="19" t="s">
        <v>9871</v>
      </c>
      <c r="P1535" s="4" t="s">
        <v>22</v>
      </c>
      <c r="Q1535" s="4" t="s">
        <v>32</v>
      </c>
      <c r="R1535" s="4" t="s">
        <v>33</v>
      </c>
      <c r="S1535" s="1">
        <v>88000</v>
      </c>
      <c r="T1535" s="4" t="s">
        <v>21</v>
      </c>
    </row>
    <row r="1536" spans="1:20" x14ac:dyDescent="0.25">
      <c r="A1536" s="4" t="s">
        <v>9831</v>
      </c>
      <c r="B1536" s="4" t="s">
        <v>27</v>
      </c>
      <c r="C1536" s="5">
        <v>45103</v>
      </c>
      <c r="D1536" s="6" t="s">
        <v>0</v>
      </c>
      <c r="E1536" s="7">
        <v>45145</v>
      </c>
      <c r="F1536" s="6" t="s">
        <v>9832</v>
      </c>
      <c r="G1536" s="6" t="s">
        <v>205</v>
      </c>
      <c r="H1536" s="14">
        <v>-66.121448709999996</v>
      </c>
      <c r="I1536" s="14">
        <v>18.143440429999998</v>
      </c>
      <c r="J1536" s="10">
        <v>233002.97062228</v>
      </c>
      <c r="K1536" s="10">
        <v>234350.67187769001</v>
      </c>
      <c r="L1536" s="4" t="s">
        <v>9833</v>
      </c>
      <c r="M1536" s="4" t="s">
        <v>9834</v>
      </c>
      <c r="N1536" s="4" t="s">
        <v>9835</v>
      </c>
      <c r="O1536" s="19" t="s">
        <v>9836</v>
      </c>
      <c r="P1536" s="4" t="s">
        <v>22</v>
      </c>
      <c r="Q1536" s="4" t="s">
        <v>32</v>
      </c>
      <c r="R1536" s="4" t="s">
        <v>20</v>
      </c>
      <c r="S1536" s="1">
        <v>85000</v>
      </c>
      <c r="T1536" s="4" t="s">
        <v>21</v>
      </c>
    </row>
    <row r="1537" spans="1:20" x14ac:dyDescent="0.25">
      <c r="A1537" s="4" t="s">
        <v>9931</v>
      </c>
      <c r="B1537" s="4" t="s">
        <v>27</v>
      </c>
      <c r="C1537" s="5">
        <v>45103</v>
      </c>
      <c r="D1537" s="6" t="s">
        <v>0</v>
      </c>
      <c r="E1537" s="7">
        <v>45160</v>
      </c>
      <c r="F1537" s="6" t="s">
        <v>9932</v>
      </c>
      <c r="G1537" s="6" t="s">
        <v>237</v>
      </c>
      <c r="H1537" s="14">
        <v>-66.369258463382707</v>
      </c>
      <c r="I1537" s="14">
        <v>18.0912807992142</v>
      </c>
      <c r="J1537" s="10">
        <v>206771.40167968001</v>
      </c>
      <c r="K1537" s="10">
        <v>228519.14883983001</v>
      </c>
      <c r="L1537" s="4" t="s">
        <v>9933</v>
      </c>
      <c r="M1537" s="4" t="s">
        <v>9934</v>
      </c>
      <c r="N1537" s="4" t="s">
        <v>9935</v>
      </c>
      <c r="O1537" s="19" t="s">
        <v>9936</v>
      </c>
      <c r="P1537" s="4" t="s">
        <v>22</v>
      </c>
      <c r="Q1537" s="4" t="s">
        <v>32</v>
      </c>
      <c r="R1537" s="4" t="s">
        <v>20</v>
      </c>
      <c r="S1537" s="1">
        <v>83000</v>
      </c>
      <c r="T1537" s="4" t="s">
        <v>21</v>
      </c>
    </row>
    <row r="1538" spans="1:20" x14ac:dyDescent="0.25">
      <c r="A1538" s="4" t="s">
        <v>10403</v>
      </c>
      <c r="B1538" s="4" t="s">
        <v>27</v>
      </c>
      <c r="C1538" s="5">
        <v>45103</v>
      </c>
      <c r="D1538" s="6" t="s">
        <v>0</v>
      </c>
      <c r="E1538" s="7">
        <v>45218</v>
      </c>
      <c r="F1538" s="6" t="s">
        <v>1849</v>
      </c>
      <c r="G1538" s="6" t="s">
        <v>82</v>
      </c>
      <c r="H1538" s="14">
        <v>-66.666385390000002</v>
      </c>
      <c r="I1538" s="14">
        <v>18.0718462</v>
      </c>
      <c r="J1538" s="10">
        <v>175328.69861185999</v>
      </c>
      <c r="K1538" s="10">
        <v>226414.44119114001</v>
      </c>
      <c r="L1538" s="4" t="s">
        <v>1850</v>
      </c>
      <c r="M1538" s="4" t="s">
        <v>1851</v>
      </c>
      <c r="N1538" s="4" t="s">
        <v>96</v>
      </c>
      <c r="O1538" s="19" t="s">
        <v>1852</v>
      </c>
      <c r="P1538" s="4" t="s">
        <v>22</v>
      </c>
      <c r="Q1538" s="4" t="s">
        <v>32</v>
      </c>
      <c r="R1538" s="4" t="s">
        <v>20</v>
      </c>
      <c r="S1538" s="1">
        <v>0</v>
      </c>
      <c r="T1538" s="4" t="s">
        <v>21</v>
      </c>
    </row>
    <row r="1539" spans="1:20" x14ac:dyDescent="0.25">
      <c r="A1539" s="4" t="s">
        <v>9531</v>
      </c>
      <c r="B1539" s="4" t="s">
        <v>27</v>
      </c>
      <c r="C1539" s="5">
        <v>45103</v>
      </c>
      <c r="D1539" s="6" t="s">
        <v>0</v>
      </c>
      <c r="E1539" s="7">
        <v>45152</v>
      </c>
      <c r="F1539" s="6" t="s">
        <v>9532</v>
      </c>
      <c r="G1539" s="6" t="s">
        <v>241</v>
      </c>
      <c r="H1539" s="14">
        <v>-66.193250890000002</v>
      </c>
      <c r="I1539" s="14">
        <v>18.07121575</v>
      </c>
      <c r="J1539" s="10">
        <v>225415.64079623</v>
      </c>
      <c r="K1539" s="10">
        <v>226345.62399259</v>
      </c>
      <c r="L1539" s="4" t="s">
        <v>9533</v>
      </c>
      <c r="M1539" s="4" t="s">
        <v>9534</v>
      </c>
      <c r="N1539" s="4" t="s">
        <v>574</v>
      </c>
      <c r="O1539" s="19" t="s">
        <v>9534</v>
      </c>
      <c r="P1539" s="4" t="s">
        <v>22</v>
      </c>
      <c r="Q1539" s="4" t="s">
        <v>32</v>
      </c>
      <c r="R1539" s="4" t="s">
        <v>20</v>
      </c>
      <c r="S1539" s="1">
        <v>30000</v>
      </c>
      <c r="T1539" s="4" t="s">
        <v>21</v>
      </c>
    </row>
    <row r="1540" spans="1:20" x14ac:dyDescent="0.25">
      <c r="A1540" s="4" t="s">
        <v>10610</v>
      </c>
      <c r="B1540" s="4" t="s">
        <v>27</v>
      </c>
      <c r="C1540" s="5">
        <v>45103</v>
      </c>
      <c r="D1540" s="6" t="s">
        <v>0</v>
      </c>
      <c r="E1540" s="7">
        <v>45128</v>
      </c>
      <c r="F1540" s="6" t="s">
        <v>5272</v>
      </c>
      <c r="G1540" s="6" t="s">
        <v>289</v>
      </c>
      <c r="H1540" s="14">
        <v>-66.96277517</v>
      </c>
      <c r="I1540" s="14">
        <v>18.050364829999999</v>
      </c>
      <c r="J1540" s="10">
        <v>143945.54378373999</v>
      </c>
      <c r="K1540" s="10">
        <v>224102.19838424001</v>
      </c>
      <c r="L1540" s="4" t="s">
        <v>5273</v>
      </c>
      <c r="M1540" s="4" t="s">
        <v>5274</v>
      </c>
      <c r="N1540" s="4" t="s">
        <v>96</v>
      </c>
      <c r="O1540" s="19" t="s">
        <v>5275</v>
      </c>
      <c r="P1540" s="4" t="s">
        <v>22</v>
      </c>
      <c r="Q1540" s="4" t="s">
        <v>32</v>
      </c>
      <c r="R1540" s="4" t="s">
        <v>20</v>
      </c>
      <c r="S1540" s="1">
        <v>21918.31</v>
      </c>
      <c r="T1540" s="4" t="s">
        <v>21</v>
      </c>
    </row>
    <row r="1541" spans="1:20" x14ac:dyDescent="0.25">
      <c r="A1541" s="4" t="s">
        <v>9825</v>
      </c>
      <c r="B1541" s="4" t="s">
        <v>27</v>
      </c>
      <c r="C1541" s="5">
        <v>45103</v>
      </c>
      <c r="D1541" s="6" t="s">
        <v>0</v>
      </c>
      <c r="E1541" s="7">
        <v>45158</v>
      </c>
      <c r="F1541" s="6" t="s">
        <v>9826</v>
      </c>
      <c r="G1541" s="6" t="s">
        <v>136</v>
      </c>
      <c r="H1541" s="14">
        <v>-66.150988340377793</v>
      </c>
      <c r="I1541" s="14">
        <v>17.9458904839979</v>
      </c>
      <c r="J1541" s="10">
        <v>229778.89804852</v>
      </c>
      <c r="K1541" s="10">
        <v>212341.22615132001</v>
      </c>
      <c r="L1541" s="4" t="s">
        <v>9827</v>
      </c>
      <c r="M1541" s="4" t="s">
        <v>9828</v>
      </c>
      <c r="N1541" s="4" t="s">
        <v>9829</v>
      </c>
      <c r="O1541" s="19" t="s">
        <v>9830</v>
      </c>
      <c r="P1541" s="4" t="s">
        <v>22</v>
      </c>
      <c r="Q1541" s="4" t="s">
        <v>32</v>
      </c>
      <c r="R1541" s="4" t="s">
        <v>33</v>
      </c>
      <c r="S1541" s="1">
        <v>386720</v>
      </c>
      <c r="T1541" s="4" t="s">
        <v>24</v>
      </c>
    </row>
    <row r="1542" spans="1:20" x14ac:dyDescent="0.25">
      <c r="A1542" s="4" t="s">
        <v>10662</v>
      </c>
      <c r="B1542" s="4" t="s">
        <v>27</v>
      </c>
      <c r="C1542" s="5">
        <v>45102</v>
      </c>
      <c r="D1542" s="6" t="s">
        <v>0</v>
      </c>
      <c r="E1542" s="7">
        <v>45152</v>
      </c>
      <c r="F1542" s="18" t="s">
        <v>10663</v>
      </c>
      <c r="G1542" s="6" t="s">
        <v>51</v>
      </c>
      <c r="H1542" s="14">
        <v>-66.173868999999996</v>
      </c>
      <c r="I1542" s="14">
        <v>18.426131999999999</v>
      </c>
      <c r="J1542" s="10">
        <v>227421.26526463</v>
      </c>
      <c r="K1542" s="10">
        <v>265624.90034503001</v>
      </c>
      <c r="L1542" s="4" t="s">
        <v>10664</v>
      </c>
      <c r="M1542" s="4" t="s">
        <v>10665</v>
      </c>
      <c r="N1542" s="4" t="s">
        <v>10666</v>
      </c>
      <c r="O1542" s="19" t="s">
        <v>10667</v>
      </c>
      <c r="P1542" s="4" t="s">
        <v>22</v>
      </c>
      <c r="Q1542" s="4" t="s">
        <v>32</v>
      </c>
      <c r="R1542" s="4" t="s">
        <v>20</v>
      </c>
      <c r="S1542" s="1">
        <v>49000</v>
      </c>
      <c r="T1542" s="4" t="s">
        <v>21</v>
      </c>
    </row>
    <row r="1543" spans="1:20" x14ac:dyDescent="0.25">
      <c r="A1543" s="4" t="s">
        <v>10612</v>
      </c>
      <c r="B1543" s="4" t="s">
        <v>27</v>
      </c>
      <c r="C1543" s="5">
        <v>45102</v>
      </c>
      <c r="D1543" s="6" t="s">
        <v>0</v>
      </c>
      <c r="E1543" s="7">
        <v>45195</v>
      </c>
      <c r="F1543" s="6" t="s">
        <v>10613</v>
      </c>
      <c r="G1543" s="6" t="s">
        <v>295</v>
      </c>
      <c r="H1543" s="14">
        <v>-67.04204215</v>
      </c>
      <c r="I1543" s="14">
        <v>18.336633500000001</v>
      </c>
      <c r="J1543" s="10">
        <v>135658.38221556999</v>
      </c>
      <c r="K1543" s="10">
        <v>255812.59872936999</v>
      </c>
      <c r="L1543" s="4" t="s">
        <v>10614</v>
      </c>
      <c r="M1543" s="4" t="s">
        <v>10615</v>
      </c>
      <c r="N1543" s="4" t="s">
        <v>10616</v>
      </c>
      <c r="O1543" s="19" t="s">
        <v>10617</v>
      </c>
      <c r="P1543" s="4" t="s">
        <v>22</v>
      </c>
      <c r="Q1543" s="4" t="s">
        <v>32</v>
      </c>
      <c r="R1543" s="4" t="s">
        <v>20</v>
      </c>
      <c r="S1543" s="1">
        <v>92960</v>
      </c>
      <c r="T1543" s="4" t="s">
        <v>21</v>
      </c>
    </row>
    <row r="1544" spans="1:20" x14ac:dyDescent="0.25">
      <c r="A1544" s="4" t="s">
        <v>10642</v>
      </c>
      <c r="B1544" s="4" t="s">
        <v>27</v>
      </c>
      <c r="C1544" s="5">
        <v>45102</v>
      </c>
      <c r="D1544" s="6" t="s">
        <v>0</v>
      </c>
      <c r="E1544" s="7">
        <v>45163</v>
      </c>
      <c r="F1544" s="6" t="s">
        <v>10643</v>
      </c>
      <c r="G1544" s="6" t="s">
        <v>64</v>
      </c>
      <c r="H1544" s="14">
        <v>-67.157873069999994</v>
      </c>
      <c r="I1544" s="14">
        <v>18.334493770000002</v>
      </c>
      <c r="J1544" s="10">
        <v>123413.99962339</v>
      </c>
      <c r="K1544" s="10">
        <v>255620.33938985999</v>
      </c>
      <c r="L1544" s="4" t="s">
        <v>10644</v>
      </c>
      <c r="M1544" s="4" t="s">
        <v>10645</v>
      </c>
      <c r="N1544" s="4" t="s">
        <v>352</v>
      </c>
      <c r="O1544" s="19" t="s">
        <v>10646</v>
      </c>
      <c r="P1544" s="4" t="s">
        <v>22</v>
      </c>
      <c r="Q1544" s="4" t="s">
        <v>32</v>
      </c>
      <c r="R1544" s="4" t="s">
        <v>20</v>
      </c>
      <c r="S1544" s="1">
        <v>44000</v>
      </c>
      <c r="T1544" s="4" t="s">
        <v>21</v>
      </c>
    </row>
    <row r="1545" spans="1:20" x14ac:dyDescent="0.25">
      <c r="A1545" s="4" t="s">
        <v>10754</v>
      </c>
      <c r="B1545" s="4" t="s">
        <v>27</v>
      </c>
      <c r="C1545" s="5">
        <v>45102</v>
      </c>
      <c r="D1545" s="6" t="s">
        <v>0</v>
      </c>
      <c r="E1545" s="7">
        <v>45176</v>
      </c>
      <c r="F1545" s="6" t="s">
        <v>10755</v>
      </c>
      <c r="G1545" s="6" t="s">
        <v>147</v>
      </c>
      <c r="H1545" s="14">
        <v>-66.505474140000004</v>
      </c>
      <c r="I1545" s="14">
        <v>18.053447540000001</v>
      </c>
      <c r="J1545" s="10">
        <v>192362.07272798</v>
      </c>
      <c r="K1545" s="10">
        <v>224363.55735931001</v>
      </c>
      <c r="L1545" s="4" t="s">
        <v>10756</v>
      </c>
      <c r="M1545" s="4" t="s">
        <v>10757</v>
      </c>
      <c r="N1545" s="4" t="s">
        <v>10758</v>
      </c>
      <c r="O1545" s="19" t="s">
        <v>10757</v>
      </c>
      <c r="P1545" s="4" t="s">
        <v>22</v>
      </c>
      <c r="Q1545" s="4" t="s">
        <v>32</v>
      </c>
      <c r="R1545" s="4" t="s">
        <v>33</v>
      </c>
      <c r="S1545" s="1">
        <v>111937</v>
      </c>
      <c r="T1545" s="4" t="s">
        <v>21</v>
      </c>
    </row>
    <row r="1546" spans="1:20" x14ac:dyDescent="0.25">
      <c r="A1546" s="4" t="s">
        <v>10329</v>
      </c>
      <c r="B1546" s="4" t="s">
        <v>27</v>
      </c>
      <c r="C1546" s="5">
        <v>45101</v>
      </c>
      <c r="D1546" s="6" t="s">
        <v>0</v>
      </c>
      <c r="E1546" s="7">
        <v>45177</v>
      </c>
      <c r="F1546" s="6" t="s">
        <v>10330</v>
      </c>
      <c r="G1546" s="6" t="s">
        <v>295</v>
      </c>
      <c r="H1546" s="14">
        <v>-67.067350660000002</v>
      </c>
      <c r="I1546" s="14">
        <v>18.4418936</v>
      </c>
      <c r="J1546" s="10">
        <v>133023.58281963001</v>
      </c>
      <c r="K1546" s="10">
        <v>267472.27776044002</v>
      </c>
      <c r="L1546" s="4" t="s">
        <v>10331</v>
      </c>
      <c r="M1546" s="4" t="s">
        <v>10332</v>
      </c>
      <c r="N1546" s="4" t="s">
        <v>10333</v>
      </c>
      <c r="O1546" s="19" t="s">
        <v>10334</v>
      </c>
      <c r="P1546" s="4" t="s">
        <v>22</v>
      </c>
      <c r="Q1546" s="4" t="s">
        <v>32</v>
      </c>
      <c r="R1546" s="4" t="s">
        <v>20</v>
      </c>
      <c r="S1546" s="1">
        <v>69335</v>
      </c>
      <c r="T1546" s="4" t="s">
        <v>21</v>
      </c>
    </row>
    <row r="1547" spans="1:20" x14ac:dyDescent="0.25">
      <c r="A1547" s="4" t="s">
        <v>10833</v>
      </c>
      <c r="B1547" s="4" t="s">
        <v>27</v>
      </c>
      <c r="C1547" s="5">
        <v>45101</v>
      </c>
      <c r="D1547" s="6" t="s">
        <v>0</v>
      </c>
      <c r="E1547" s="7">
        <v>45128</v>
      </c>
      <c r="F1547" s="6" t="s">
        <v>10834</v>
      </c>
      <c r="G1547" s="6" t="s">
        <v>647</v>
      </c>
      <c r="H1547" s="14">
        <v>-66.26106308</v>
      </c>
      <c r="I1547" s="14">
        <v>18.262603819999999</v>
      </c>
      <c r="J1547" s="10">
        <v>218216.79463173999</v>
      </c>
      <c r="K1547" s="10">
        <v>247520.38458695001</v>
      </c>
      <c r="L1547" s="4" t="s">
        <v>10835</v>
      </c>
      <c r="M1547" s="4" t="s">
        <v>10836</v>
      </c>
      <c r="N1547" s="4" t="s">
        <v>192</v>
      </c>
      <c r="O1547" s="19" t="s">
        <v>10837</v>
      </c>
      <c r="P1547" s="4" t="s">
        <v>22</v>
      </c>
      <c r="Q1547" s="4" t="s">
        <v>32</v>
      </c>
      <c r="R1547" s="4" t="s">
        <v>20</v>
      </c>
      <c r="S1547" s="1">
        <v>45000</v>
      </c>
      <c r="T1547" s="4" t="s">
        <v>21</v>
      </c>
    </row>
    <row r="1548" spans="1:20" x14ac:dyDescent="0.25">
      <c r="A1548" s="4" t="s">
        <v>10538</v>
      </c>
      <c r="B1548" s="4" t="s">
        <v>27</v>
      </c>
      <c r="C1548" s="5">
        <v>45100</v>
      </c>
      <c r="D1548" s="6" t="s">
        <v>0</v>
      </c>
      <c r="E1548" s="7">
        <v>45156</v>
      </c>
      <c r="F1548" s="6" t="s">
        <v>10539</v>
      </c>
      <c r="G1548" s="6" t="s">
        <v>154</v>
      </c>
      <c r="H1548" s="14">
        <v>-67.129408369999993</v>
      </c>
      <c r="I1548" s="14">
        <v>18.490710490000001</v>
      </c>
      <c r="J1548" s="10">
        <v>126488.65804415</v>
      </c>
      <c r="K1548" s="10">
        <v>272899.71396771999</v>
      </c>
      <c r="L1548" s="4" t="s">
        <v>10540</v>
      </c>
      <c r="M1548" s="4" t="s">
        <v>10541</v>
      </c>
      <c r="N1548" s="4" t="s">
        <v>10542</v>
      </c>
      <c r="O1548" s="19" t="s">
        <v>10543</v>
      </c>
      <c r="P1548" s="4" t="s">
        <v>18</v>
      </c>
      <c r="Q1548" s="4" t="s">
        <v>32</v>
      </c>
      <c r="R1548" s="4" t="s">
        <v>20</v>
      </c>
      <c r="S1548" s="1">
        <v>260667</v>
      </c>
      <c r="T1548" s="4" t="s">
        <v>21</v>
      </c>
    </row>
    <row r="1549" spans="1:20" x14ac:dyDescent="0.25">
      <c r="A1549" s="4" t="s">
        <v>10427</v>
      </c>
      <c r="B1549" s="4" t="s">
        <v>27</v>
      </c>
      <c r="C1549" s="5">
        <v>45100</v>
      </c>
      <c r="D1549" s="6" t="s">
        <v>0</v>
      </c>
      <c r="E1549" s="7">
        <v>45159</v>
      </c>
      <c r="F1549" s="6" t="s">
        <v>10428</v>
      </c>
      <c r="G1549" s="6" t="s">
        <v>100</v>
      </c>
      <c r="H1549" s="14">
        <v>-66.791434910000007</v>
      </c>
      <c r="I1549" s="14">
        <v>18.482552040000002</v>
      </c>
      <c r="J1549" s="10">
        <v>162179.64692032</v>
      </c>
      <c r="K1549" s="10">
        <v>271893.94832779001</v>
      </c>
      <c r="L1549" s="4" t="s">
        <v>10429</v>
      </c>
      <c r="M1549" s="4" t="s">
        <v>10430</v>
      </c>
      <c r="N1549" s="4" t="s">
        <v>129</v>
      </c>
      <c r="O1549" s="19" t="s">
        <v>10431</v>
      </c>
      <c r="P1549" s="4" t="s">
        <v>22</v>
      </c>
      <c r="Q1549" s="4" t="s">
        <v>32</v>
      </c>
      <c r="R1549" s="4" t="s">
        <v>33</v>
      </c>
      <c r="S1549" s="1">
        <v>23749.040000000001</v>
      </c>
      <c r="T1549" s="4" t="s">
        <v>24</v>
      </c>
    </row>
    <row r="1550" spans="1:20" x14ac:dyDescent="0.25">
      <c r="A1550" s="4" t="s">
        <v>10347</v>
      </c>
      <c r="B1550" s="4" t="s">
        <v>27</v>
      </c>
      <c r="C1550" s="5">
        <v>45100</v>
      </c>
      <c r="D1550" s="6" t="s">
        <v>0</v>
      </c>
      <c r="E1550" s="7">
        <v>45217</v>
      </c>
      <c r="F1550" s="6" t="s">
        <v>10348</v>
      </c>
      <c r="G1550" s="6" t="s">
        <v>114</v>
      </c>
      <c r="H1550" s="14">
        <v>-66.918841689999994</v>
      </c>
      <c r="I1550" s="14">
        <v>18.456131549999998</v>
      </c>
      <c r="J1550" s="10">
        <v>148715.89126877999</v>
      </c>
      <c r="K1550" s="10">
        <v>269000.25327664998</v>
      </c>
      <c r="L1550" s="4" t="s">
        <v>10349</v>
      </c>
      <c r="M1550" s="4" t="s">
        <v>10350</v>
      </c>
      <c r="N1550" s="4" t="s">
        <v>3967</v>
      </c>
      <c r="O1550" s="19" t="s">
        <v>10351</v>
      </c>
      <c r="P1550" s="4" t="s">
        <v>22</v>
      </c>
      <c r="Q1550" s="4" t="s">
        <v>32</v>
      </c>
      <c r="R1550" s="4" t="s">
        <v>20</v>
      </c>
      <c r="S1550" s="1">
        <v>93000</v>
      </c>
      <c r="T1550" s="4" t="s">
        <v>21</v>
      </c>
    </row>
    <row r="1551" spans="1:20" x14ac:dyDescent="0.25">
      <c r="A1551" s="4" t="s">
        <v>10255</v>
      </c>
      <c r="B1551" s="4" t="s">
        <v>27</v>
      </c>
      <c r="C1551" s="5">
        <v>45100</v>
      </c>
      <c r="D1551" s="6" t="s">
        <v>0</v>
      </c>
      <c r="E1551" s="7">
        <v>45104</v>
      </c>
      <c r="F1551" s="6" t="s">
        <v>3200</v>
      </c>
      <c r="G1551" s="6" t="s">
        <v>51</v>
      </c>
      <c r="H1551" s="14">
        <v>-66.228882310000003</v>
      </c>
      <c r="I1551" s="14">
        <v>18.443959159999999</v>
      </c>
      <c r="J1551" s="10">
        <v>221597.56185187001</v>
      </c>
      <c r="K1551" s="10">
        <v>267597.33529595</v>
      </c>
      <c r="L1551" s="4" t="s">
        <v>3201</v>
      </c>
      <c r="M1551" s="4" t="s">
        <v>3202</v>
      </c>
      <c r="N1551" s="4" t="s">
        <v>129</v>
      </c>
      <c r="O1551" s="19" t="s">
        <v>3203</v>
      </c>
      <c r="P1551" s="4" t="s">
        <v>22</v>
      </c>
      <c r="Q1551" s="4" t="s">
        <v>32</v>
      </c>
      <c r="R1551" s="4" t="s">
        <v>33</v>
      </c>
      <c r="S1551" s="1">
        <v>11997.24</v>
      </c>
      <c r="T1551" s="4" t="s">
        <v>24</v>
      </c>
    </row>
    <row r="1552" spans="1:20" x14ac:dyDescent="0.25">
      <c r="A1552" s="4" t="s">
        <v>10222</v>
      </c>
      <c r="B1552" s="4" t="s">
        <v>27</v>
      </c>
      <c r="C1552" s="5">
        <v>45100</v>
      </c>
      <c r="D1552" s="6" t="s">
        <v>0</v>
      </c>
      <c r="E1552" s="7">
        <v>45135</v>
      </c>
      <c r="F1552" s="6" t="s">
        <v>10223</v>
      </c>
      <c r="G1552" s="6" t="s">
        <v>689</v>
      </c>
      <c r="H1552" s="14">
        <v>-66.305262540000001</v>
      </c>
      <c r="I1552" s="14">
        <v>18.426533259999999</v>
      </c>
      <c r="J1552" s="10">
        <v>213530.17014547999</v>
      </c>
      <c r="K1552" s="10">
        <v>265660.89607732999</v>
      </c>
      <c r="L1552" s="4" t="s">
        <v>10224</v>
      </c>
      <c r="M1552" s="4" t="s">
        <v>10225</v>
      </c>
      <c r="N1552" s="4" t="s">
        <v>10226</v>
      </c>
      <c r="O1552" s="19" t="s">
        <v>10227</v>
      </c>
      <c r="P1552" s="4" t="s">
        <v>60</v>
      </c>
      <c r="Q1552" s="4" t="s">
        <v>32</v>
      </c>
      <c r="R1552" s="4" t="s">
        <v>33</v>
      </c>
      <c r="S1552" s="1">
        <v>16427</v>
      </c>
      <c r="T1552" s="4" t="s">
        <v>21</v>
      </c>
    </row>
    <row r="1553" spans="1:20" x14ac:dyDescent="0.25">
      <c r="A1553" s="4" t="s">
        <v>10410</v>
      </c>
      <c r="B1553" s="4" t="s">
        <v>27</v>
      </c>
      <c r="C1553" s="5">
        <v>45100</v>
      </c>
      <c r="D1553" s="6" t="s">
        <v>0</v>
      </c>
      <c r="E1553" s="7">
        <v>45125</v>
      </c>
      <c r="F1553" s="6" t="s">
        <v>7767</v>
      </c>
      <c r="G1553" s="6" t="s">
        <v>53</v>
      </c>
      <c r="H1553" s="14">
        <v>-66.076297490000002</v>
      </c>
      <c r="I1553" s="14">
        <v>18.40729069</v>
      </c>
      <c r="J1553" s="10">
        <v>237723.85684006001</v>
      </c>
      <c r="K1553" s="10">
        <v>263563.07471527002</v>
      </c>
      <c r="L1553" s="4" t="s">
        <v>7768</v>
      </c>
      <c r="M1553" s="4" t="s">
        <v>7769</v>
      </c>
      <c r="N1553" s="4" t="s">
        <v>7770</v>
      </c>
      <c r="O1553" s="19" t="s">
        <v>7771</v>
      </c>
      <c r="P1553" s="4" t="s">
        <v>22</v>
      </c>
      <c r="Q1553" s="4" t="s">
        <v>32</v>
      </c>
      <c r="R1553" s="4" t="s">
        <v>33</v>
      </c>
      <c r="S1553" s="1">
        <v>4800</v>
      </c>
      <c r="T1553" s="4" t="s">
        <v>21</v>
      </c>
    </row>
    <row r="1554" spans="1:20" x14ac:dyDescent="0.25">
      <c r="A1554" s="4" t="s">
        <v>9884</v>
      </c>
      <c r="B1554" s="4" t="s">
        <v>27</v>
      </c>
      <c r="C1554" s="5">
        <v>45100</v>
      </c>
      <c r="D1554" s="6" t="s">
        <v>0</v>
      </c>
      <c r="E1554" s="7">
        <v>45124</v>
      </c>
      <c r="F1554" s="6" t="s">
        <v>4280</v>
      </c>
      <c r="G1554" s="6" t="s">
        <v>689</v>
      </c>
      <c r="H1554" s="14">
        <v>-66.364368740000003</v>
      </c>
      <c r="I1554" s="14">
        <v>18.381901249999999</v>
      </c>
      <c r="J1554" s="10">
        <v>207287.61697142001</v>
      </c>
      <c r="K1554" s="10">
        <v>260717.4501173</v>
      </c>
      <c r="L1554" s="4" t="s">
        <v>4281</v>
      </c>
      <c r="M1554" s="4" t="s">
        <v>4282</v>
      </c>
      <c r="N1554" s="4" t="s">
        <v>129</v>
      </c>
      <c r="O1554" s="19" t="s">
        <v>4283</v>
      </c>
      <c r="P1554" s="4" t="s">
        <v>22</v>
      </c>
      <c r="Q1554" s="4" t="s">
        <v>32</v>
      </c>
      <c r="R1554" s="4" t="s">
        <v>20</v>
      </c>
      <c r="S1554" s="1">
        <v>35049.279999999999</v>
      </c>
      <c r="T1554" s="4" t="s">
        <v>24</v>
      </c>
    </row>
    <row r="1555" spans="1:20" x14ac:dyDescent="0.25">
      <c r="A1555" s="4" t="s">
        <v>10668</v>
      </c>
      <c r="B1555" s="4" t="s">
        <v>27</v>
      </c>
      <c r="C1555" s="5">
        <v>45100</v>
      </c>
      <c r="D1555" s="6" t="s">
        <v>0</v>
      </c>
      <c r="E1555" s="7">
        <v>45170</v>
      </c>
      <c r="F1555" s="6" t="s">
        <v>10669</v>
      </c>
      <c r="G1555" s="6" t="s">
        <v>53</v>
      </c>
      <c r="H1555" s="14">
        <v>-66.046316989999994</v>
      </c>
      <c r="I1555" s="14">
        <v>18.377717180000001</v>
      </c>
      <c r="J1555" s="10">
        <v>240898.47772895999</v>
      </c>
      <c r="K1555" s="10">
        <v>260296.18502661001</v>
      </c>
      <c r="L1555" s="4" t="s">
        <v>10670</v>
      </c>
      <c r="M1555" s="4" t="s">
        <v>10671</v>
      </c>
      <c r="N1555" s="4" t="s">
        <v>10648</v>
      </c>
      <c r="O1555" s="19" t="s">
        <v>10672</v>
      </c>
      <c r="P1555" s="4" t="s">
        <v>22</v>
      </c>
      <c r="Q1555" s="4" t="s">
        <v>32</v>
      </c>
      <c r="R1555" s="4" t="s">
        <v>33</v>
      </c>
      <c r="S1555" s="1">
        <v>58504</v>
      </c>
      <c r="T1555" s="4" t="s">
        <v>21</v>
      </c>
    </row>
    <row r="1556" spans="1:20" x14ac:dyDescent="0.25">
      <c r="A1556" s="4" t="s">
        <v>10438</v>
      </c>
      <c r="B1556" s="4" t="s">
        <v>27</v>
      </c>
      <c r="C1556" s="5">
        <v>45100</v>
      </c>
      <c r="D1556" s="6" t="s">
        <v>0</v>
      </c>
      <c r="E1556" s="7">
        <v>45174</v>
      </c>
      <c r="F1556" s="6" t="s">
        <v>743</v>
      </c>
      <c r="G1556" s="6" t="s">
        <v>99</v>
      </c>
      <c r="H1556" s="14">
        <v>-65.889086723327594</v>
      </c>
      <c r="I1556" s="14">
        <v>18.377272896478601</v>
      </c>
      <c r="J1556" s="10">
        <v>257526.00957704001</v>
      </c>
      <c r="K1556" s="10">
        <v>259581.06790729001</v>
      </c>
      <c r="L1556" s="4" t="s">
        <v>744</v>
      </c>
      <c r="M1556" s="4" t="s">
        <v>745</v>
      </c>
      <c r="N1556" s="4" t="s">
        <v>746</v>
      </c>
      <c r="O1556" s="19" t="s">
        <v>747</v>
      </c>
      <c r="P1556" s="4" t="s">
        <v>22</v>
      </c>
      <c r="Q1556" s="4" t="s">
        <v>32</v>
      </c>
      <c r="R1556" s="4" t="s">
        <v>33</v>
      </c>
      <c r="S1556" s="1">
        <v>0</v>
      </c>
      <c r="T1556" s="4" t="s">
        <v>21</v>
      </c>
    </row>
    <row r="1557" spans="1:20" x14ac:dyDescent="0.25">
      <c r="A1557" s="4" t="s">
        <v>10248</v>
      </c>
      <c r="B1557" s="4" t="s">
        <v>27</v>
      </c>
      <c r="C1557" s="5">
        <v>45100</v>
      </c>
      <c r="D1557" s="6" t="s">
        <v>0</v>
      </c>
      <c r="E1557" s="7">
        <v>45118</v>
      </c>
      <c r="F1557" s="6" t="s">
        <v>10249</v>
      </c>
      <c r="G1557" s="6" t="s">
        <v>76</v>
      </c>
      <c r="H1557" s="14">
        <v>-66.024516329999997</v>
      </c>
      <c r="I1557" s="14">
        <v>18.24497371</v>
      </c>
      <c r="J1557" s="10">
        <v>243235.09881755</v>
      </c>
      <c r="K1557" s="10">
        <v>245608.72942811999</v>
      </c>
      <c r="L1557" s="4" t="s">
        <v>10250</v>
      </c>
      <c r="M1557" s="4" t="s">
        <v>10251</v>
      </c>
      <c r="N1557" s="4" t="s">
        <v>10252</v>
      </c>
      <c r="O1557" s="19" t="s">
        <v>10253</v>
      </c>
      <c r="P1557" s="4" t="s">
        <v>22</v>
      </c>
      <c r="Q1557" s="4" t="s">
        <v>32</v>
      </c>
      <c r="R1557" s="4" t="s">
        <v>33</v>
      </c>
      <c r="S1557" s="1">
        <v>3500</v>
      </c>
      <c r="T1557" s="4" t="s">
        <v>21</v>
      </c>
    </row>
    <row r="1558" spans="1:20" x14ac:dyDescent="0.25">
      <c r="A1558" s="4" t="s">
        <v>10323</v>
      </c>
      <c r="B1558" s="4" t="s">
        <v>27</v>
      </c>
      <c r="C1558" s="5">
        <v>45100</v>
      </c>
      <c r="D1558" s="6" t="s">
        <v>0</v>
      </c>
      <c r="E1558" s="7">
        <v>45169</v>
      </c>
      <c r="F1558" s="6" t="s">
        <v>10324</v>
      </c>
      <c r="G1558" s="6" t="s">
        <v>76</v>
      </c>
      <c r="H1558" s="14">
        <v>-66.019657659999993</v>
      </c>
      <c r="I1558" s="14">
        <v>18.23780902</v>
      </c>
      <c r="J1558" s="10">
        <v>243750.72811952999</v>
      </c>
      <c r="K1558" s="10">
        <v>244816.87989715999</v>
      </c>
      <c r="L1558" s="4" t="s">
        <v>10325</v>
      </c>
      <c r="M1558" s="4" t="s">
        <v>10326</v>
      </c>
      <c r="N1558" s="4" t="s">
        <v>10327</v>
      </c>
      <c r="O1558" s="19" t="s">
        <v>10328</v>
      </c>
      <c r="P1558" s="4" t="s">
        <v>22</v>
      </c>
      <c r="Q1558" s="4" t="s">
        <v>32</v>
      </c>
      <c r="R1558" s="4" t="s">
        <v>33</v>
      </c>
      <c r="S1558" s="1">
        <v>225000</v>
      </c>
      <c r="T1558" s="4" t="s">
        <v>21</v>
      </c>
    </row>
    <row r="1559" spans="1:20" x14ac:dyDescent="0.25">
      <c r="A1559" s="4" t="s">
        <v>9879</v>
      </c>
      <c r="B1559" s="4" t="s">
        <v>27</v>
      </c>
      <c r="C1559" s="5">
        <v>45100</v>
      </c>
      <c r="D1559" s="6" t="s">
        <v>0</v>
      </c>
      <c r="E1559" s="7">
        <v>45104</v>
      </c>
      <c r="F1559" s="6" t="s">
        <v>9880</v>
      </c>
      <c r="G1559" s="6" t="s">
        <v>187</v>
      </c>
      <c r="H1559" s="14">
        <v>-66.00628725</v>
      </c>
      <c r="I1559" s="14">
        <v>18.22836324</v>
      </c>
      <c r="J1559" s="10">
        <v>245167.42186758001</v>
      </c>
      <c r="K1559" s="10">
        <v>243774.96364589001</v>
      </c>
      <c r="L1559" s="4" t="s">
        <v>9881</v>
      </c>
      <c r="M1559" s="4" t="s">
        <v>9882</v>
      </c>
      <c r="N1559" s="4" t="s">
        <v>465</v>
      </c>
      <c r="O1559" s="19" t="s">
        <v>9883</v>
      </c>
      <c r="P1559" s="4" t="s">
        <v>22</v>
      </c>
      <c r="Q1559" s="4" t="s">
        <v>32</v>
      </c>
      <c r="R1559" s="4" t="s">
        <v>33</v>
      </c>
      <c r="S1559" s="1">
        <v>61838.59</v>
      </c>
      <c r="T1559" s="4" t="s">
        <v>24</v>
      </c>
    </row>
    <row r="1560" spans="1:20" x14ac:dyDescent="0.25">
      <c r="A1560" s="4" t="s">
        <v>10404</v>
      </c>
      <c r="B1560" s="4" t="s">
        <v>27</v>
      </c>
      <c r="C1560" s="5">
        <v>45100</v>
      </c>
      <c r="D1560" s="6" t="s">
        <v>0</v>
      </c>
      <c r="E1560" s="7">
        <v>45160</v>
      </c>
      <c r="F1560" s="6" t="s">
        <v>10405</v>
      </c>
      <c r="G1560" s="6" t="s">
        <v>187</v>
      </c>
      <c r="H1560" s="14">
        <v>-65.992334</v>
      </c>
      <c r="I1560" s="14">
        <v>18.22273225</v>
      </c>
      <c r="J1560" s="10">
        <v>246644.52934804</v>
      </c>
      <c r="K1560" s="10">
        <v>243154.8969436</v>
      </c>
      <c r="L1560" s="4" t="s">
        <v>10406</v>
      </c>
      <c r="M1560" s="4" t="s">
        <v>10407</v>
      </c>
      <c r="N1560" s="4" t="s">
        <v>10408</v>
      </c>
      <c r="O1560" s="19" t="s">
        <v>10409</v>
      </c>
      <c r="P1560" s="4" t="s">
        <v>22</v>
      </c>
      <c r="Q1560" s="4" t="s">
        <v>32</v>
      </c>
      <c r="R1560" s="4" t="s">
        <v>33</v>
      </c>
      <c r="S1560" s="1">
        <v>134500</v>
      </c>
      <c r="T1560" s="4" t="s">
        <v>21</v>
      </c>
    </row>
    <row r="1561" spans="1:20" x14ac:dyDescent="0.25">
      <c r="A1561" s="4" t="s">
        <v>10318</v>
      </c>
      <c r="B1561" s="4" t="s">
        <v>27</v>
      </c>
      <c r="C1561" s="5">
        <v>45100</v>
      </c>
      <c r="D1561" s="6" t="s">
        <v>0</v>
      </c>
      <c r="E1561" s="7">
        <v>45117</v>
      </c>
      <c r="F1561" s="6" t="s">
        <v>10319</v>
      </c>
      <c r="G1561" s="6" t="s">
        <v>62</v>
      </c>
      <c r="H1561" s="14">
        <v>-66.42548094</v>
      </c>
      <c r="I1561" s="14">
        <v>18.216521950000001</v>
      </c>
      <c r="J1561" s="10">
        <v>200830.58131481</v>
      </c>
      <c r="K1561" s="10">
        <v>242411.69326661999</v>
      </c>
      <c r="L1561" s="4" t="s">
        <v>10320</v>
      </c>
      <c r="M1561" s="4" t="s">
        <v>10321</v>
      </c>
      <c r="N1561" s="4" t="s">
        <v>465</v>
      </c>
      <c r="O1561" s="19" t="s">
        <v>10322</v>
      </c>
      <c r="P1561" s="4" t="s">
        <v>22</v>
      </c>
      <c r="Q1561" s="4" t="s">
        <v>32</v>
      </c>
      <c r="R1561" s="4" t="s">
        <v>20</v>
      </c>
      <c r="S1561" s="1">
        <v>5045.09</v>
      </c>
      <c r="T1561" s="4" t="s">
        <v>24</v>
      </c>
    </row>
    <row r="1562" spans="1:20" x14ac:dyDescent="0.25">
      <c r="A1562" s="4" t="s">
        <v>10512</v>
      </c>
      <c r="B1562" s="4" t="s">
        <v>27</v>
      </c>
      <c r="C1562" s="5">
        <v>45100</v>
      </c>
      <c r="D1562" s="6" t="s">
        <v>0</v>
      </c>
      <c r="E1562" s="7">
        <v>45170</v>
      </c>
      <c r="F1562" s="6" t="s">
        <v>10513</v>
      </c>
      <c r="G1562" s="6" t="s">
        <v>122</v>
      </c>
      <c r="H1562" s="14">
        <v>-66.87963139</v>
      </c>
      <c r="I1562" s="14">
        <v>18.06809337</v>
      </c>
      <c r="J1562" s="10">
        <v>152753.12404230001</v>
      </c>
      <c r="K1562" s="10">
        <v>226040.95072543001</v>
      </c>
      <c r="L1562" s="4" t="s">
        <v>10514</v>
      </c>
      <c r="M1562" s="4" t="s">
        <v>10515</v>
      </c>
      <c r="N1562" s="4" t="s">
        <v>7044</v>
      </c>
      <c r="O1562" s="19" t="s">
        <v>10516</v>
      </c>
      <c r="P1562" s="4" t="s">
        <v>22</v>
      </c>
      <c r="Q1562" s="4" t="s">
        <v>32</v>
      </c>
      <c r="R1562" s="4" t="s">
        <v>20</v>
      </c>
      <c r="S1562" s="1">
        <v>25000</v>
      </c>
      <c r="T1562" s="4" t="s">
        <v>21</v>
      </c>
    </row>
    <row r="1563" spans="1:20" x14ac:dyDescent="0.25">
      <c r="A1563" s="4" t="s">
        <v>10267</v>
      </c>
      <c r="B1563" s="4" t="s">
        <v>27</v>
      </c>
      <c r="C1563" s="5">
        <v>45100</v>
      </c>
      <c r="D1563" s="6" t="s">
        <v>0</v>
      </c>
      <c r="E1563" s="7">
        <v>45133</v>
      </c>
      <c r="F1563" s="6" t="s">
        <v>10268</v>
      </c>
      <c r="G1563" s="6" t="s">
        <v>147</v>
      </c>
      <c r="H1563" s="14">
        <v>-66.457286260000004</v>
      </c>
      <c r="I1563" s="14">
        <v>18.057921400000001</v>
      </c>
      <c r="J1563" s="10">
        <v>197464.0990775</v>
      </c>
      <c r="K1563" s="10">
        <v>224857.69854434999</v>
      </c>
      <c r="L1563" s="4" t="s">
        <v>10269</v>
      </c>
      <c r="M1563" s="4" t="s">
        <v>10270</v>
      </c>
      <c r="N1563" s="4" t="s">
        <v>10271</v>
      </c>
      <c r="O1563" s="19" t="s">
        <v>10272</v>
      </c>
      <c r="P1563" s="4" t="s">
        <v>22</v>
      </c>
      <c r="Q1563" s="4" t="s">
        <v>32</v>
      </c>
      <c r="R1563" s="4" t="s">
        <v>33</v>
      </c>
      <c r="S1563" s="1">
        <v>0</v>
      </c>
      <c r="T1563" s="4" t="s">
        <v>21</v>
      </c>
    </row>
    <row r="1564" spans="1:20" x14ac:dyDescent="0.25">
      <c r="A1564" s="4" t="s">
        <v>10078</v>
      </c>
      <c r="B1564" s="4" t="s">
        <v>27</v>
      </c>
      <c r="C1564" s="5">
        <v>45100</v>
      </c>
      <c r="D1564" s="6" t="s">
        <v>0</v>
      </c>
      <c r="E1564" s="7">
        <v>45195</v>
      </c>
      <c r="F1564" s="6" t="s">
        <v>2132</v>
      </c>
      <c r="G1564" s="6" t="s">
        <v>147</v>
      </c>
      <c r="H1564" s="14">
        <v>-66.500714639999998</v>
      </c>
      <c r="I1564" s="14">
        <v>18.049254749999999</v>
      </c>
      <c r="J1564" s="10">
        <v>192865.97446500001</v>
      </c>
      <c r="K1564" s="10">
        <v>223899.61246998</v>
      </c>
      <c r="L1564" s="4" t="s">
        <v>2133</v>
      </c>
      <c r="M1564" s="4" t="s">
        <v>2134</v>
      </c>
      <c r="N1564" s="4" t="s">
        <v>96</v>
      </c>
      <c r="O1564" s="19" t="s">
        <v>2135</v>
      </c>
      <c r="P1564" s="4" t="s">
        <v>22</v>
      </c>
      <c r="Q1564" s="4" t="s">
        <v>32</v>
      </c>
      <c r="R1564" s="4" t="s">
        <v>33</v>
      </c>
      <c r="S1564" s="1">
        <v>15478.81</v>
      </c>
      <c r="T1564" s="4" t="s">
        <v>21</v>
      </c>
    </row>
    <row r="1565" spans="1:20" x14ac:dyDescent="0.25">
      <c r="A1565" s="4" t="s">
        <v>9965</v>
      </c>
      <c r="B1565" s="4" t="s">
        <v>27</v>
      </c>
      <c r="C1565" s="5">
        <v>45100</v>
      </c>
      <c r="D1565" s="6" t="s">
        <v>0</v>
      </c>
      <c r="E1565" s="7">
        <v>45121</v>
      </c>
      <c r="F1565" s="6" t="s">
        <v>9966</v>
      </c>
      <c r="G1565" s="6" t="s">
        <v>122</v>
      </c>
      <c r="H1565" s="14">
        <v>-66.844998410000002</v>
      </c>
      <c r="I1565" s="14">
        <v>18.012546360000002</v>
      </c>
      <c r="J1565" s="10">
        <v>156405.68007909</v>
      </c>
      <c r="K1565" s="10">
        <v>219884.38913485999</v>
      </c>
      <c r="L1565" s="4" t="s">
        <v>9967</v>
      </c>
      <c r="M1565" s="4" t="s">
        <v>9968</v>
      </c>
      <c r="N1565" s="4" t="s">
        <v>96</v>
      </c>
      <c r="O1565" s="19" t="s">
        <v>9969</v>
      </c>
      <c r="P1565" s="4" t="s">
        <v>22</v>
      </c>
      <c r="Q1565" s="4" t="s">
        <v>32</v>
      </c>
      <c r="R1565" s="4" t="s">
        <v>33</v>
      </c>
      <c r="S1565" s="1">
        <v>11024.35</v>
      </c>
      <c r="T1565" s="4" t="s">
        <v>21</v>
      </c>
    </row>
    <row r="1566" spans="1:20" x14ac:dyDescent="0.25">
      <c r="A1566" s="4" t="s">
        <v>10605</v>
      </c>
      <c r="B1566" s="4" t="s">
        <v>27</v>
      </c>
      <c r="C1566" s="5">
        <v>45100</v>
      </c>
      <c r="D1566" s="6" t="s">
        <v>0</v>
      </c>
      <c r="E1566" s="7">
        <v>45118</v>
      </c>
      <c r="F1566" s="6" t="s">
        <v>10606</v>
      </c>
      <c r="G1566" s="6" t="s">
        <v>198</v>
      </c>
      <c r="H1566" s="14">
        <v>-66.895777859999995</v>
      </c>
      <c r="I1566" s="14">
        <v>18.00304933</v>
      </c>
      <c r="J1566" s="10">
        <v>151025.61770487999</v>
      </c>
      <c r="K1566" s="10">
        <v>218846.08955773999</v>
      </c>
      <c r="L1566" s="4" t="s">
        <v>10607</v>
      </c>
      <c r="M1566" s="4" t="s">
        <v>10608</v>
      </c>
      <c r="N1566" s="4" t="s">
        <v>96</v>
      </c>
      <c r="O1566" s="19" t="s">
        <v>10609</v>
      </c>
      <c r="P1566" s="4" t="s">
        <v>22</v>
      </c>
      <c r="Q1566" s="4" t="s">
        <v>32</v>
      </c>
      <c r="R1566" s="4" t="s">
        <v>20</v>
      </c>
      <c r="S1566" s="1">
        <v>10981.21</v>
      </c>
      <c r="T1566" s="4" t="s">
        <v>21</v>
      </c>
    </row>
    <row r="1567" spans="1:20" x14ac:dyDescent="0.25">
      <c r="A1567" s="4" t="s">
        <v>9639</v>
      </c>
      <c r="B1567" s="4" t="s">
        <v>27</v>
      </c>
      <c r="C1567" s="5">
        <v>45100</v>
      </c>
      <c r="D1567" s="6" t="s">
        <v>0</v>
      </c>
      <c r="E1567" s="7">
        <v>45166</v>
      </c>
      <c r="F1567" s="6" t="s">
        <v>9640</v>
      </c>
      <c r="G1567" s="6" t="s">
        <v>82</v>
      </c>
      <c r="H1567" s="14">
        <v>-66.672438130000003</v>
      </c>
      <c r="I1567" s="14">
        <v>17.99970321</v>
      </c>
      <c r="J1567" s="10">
        <v>174677.51939668</v>
      </c>
      <c r="K1567" s="10">
        <v>218430.43085728001</v>
      </c>
      <c r="L1567" s="4" t="s">
        <v>9641</v>
      </c>
      <c r="M1567" s="4" t="s">
        <v>9642</v>
      </c>
      <c r="N1567" s="4" t="s">
        <v>96</v>
      </c>
      <c r="O1567" s="19" t="s">
        <v>9643</v>
      </c>
      <c r="P1567" s="4" t="s">
        <v>22</v>
      </c>
      <c r="Q1567" s="4" t="s">
        <v>32</v>
      </c>
      <c r="R1567" s="4" t="s">
        <v>20</v>
      </c>
      <c r="S1567" s="1">
        <v>0</v>
      </c>
      <c r="T1567" s="4" t="s">
        <v>21</v>
      </c>
    </row>
    <row r="1568" spans="1:20" x14ac:dyDescent="0.25">
      <c r="A1568" s="4" t="s">
        <v>9634</v>
      </c>
      <c r="B1568" s="4" t="s">
        <v>27</v>
      </c>
      <c r="C1568" s="5">
        <v>45100</v>
      </c>
      <c r="D1568" s="6" t="s">
        <v>0</v>
      </c>
      <c r="E1568" s="7">
        <v>45170</v>
      </c>
      <c r="F1568" s="6" t="s">
        <v>9635</v>
      </c>
      <c r="G1568" s="6" t="s">
        <v>82</v>
      </c>
      <c r="H1568" s="14">
        <v>-66.661240169999999</v>
      </c>
      <c r="I1568" s="14">
        <v>17.98860264</v>
      </c>
      <c r="J1568" s="10">
        <v>175861.91351627</v>
      </c>
      <c r="K1568" s="10">
        <v>217200.30239537</v>
      </c>
      <c r="L1568" s="4" t="s">
        <v>9636</v>
      </c>
      <c r="M1568" s="4" t="s">
        <v>9637</v>
      </c>
      <c r="N1568" s="4" t="s">
        <v>96</v>
      </c>
      <c r="O1568" s="19" t="s">
        <v>9638</v>
      </c>
      <c r="P1568" s="4" t="s">
        <v>22</v>
      </c>
      <c r="Q1568" s="4" t="s">
        <v>32</v>
      </c>
      <c r="R1568" s="4" t="s">
        <v>33</v>
      </c>
      <c r="S1568" s="1">
        <v>0</v>
      </c>
      <c r="T1568" s="4" t="s">
        <v>21</v>
      </c>
    </row>
    <row r="1569" spans="1:20" x14ac:dyDescent="0.25">
      <c r="A1569" s="4" t="s">
        <v>10018</v>
      </c>
      <c r="B1569" s="4" t="s">
        <v>27</v>
      </c>
      <c r="C1569" s="5">
        <v>45100</v>
      </c>
      <c r="D1569" s="6" t="s">
        <v>0</v>
      </c>
      <c r="E1569" s="7">
        <v>45203</v>
      </c>
      <c r="F1569" s="6" t="s">
        <v>10019</v>
      </c>
      <c r="G1569" s="6" t="s">
        <v>495</v>
      </c>
      <c r="H1569" s="14">
        <v>-66.029551999999995</v>
      </c>
      <c r="I1569" s="14">
        <v>17.987808980000001</v>
      </c>
      <c r="J1569" s="10">
        <v>242765.30439897999</v>
      </c>
      <c r="K1569" s="10">
        <v>217144.28002804</v>
      </c>
      <c r="L1569" s="4" t="s">
        <v>10020</v>
      </c>
      <c r="M1569" s="4" t="s">
        <v>10021</v>
      </c>
      <c r="N1569" s="4" t="s">
        <v>96</v>
      </c>
      <c r="O1569" s="19" t="s">
        <v>10022</v>
      </c>
      <c r="P1569" s="4" t="s">
        <v>22</v>
      </c>
      <c r="Q1569" s="4" t="s">
        <v>32</v>
      </c>
      <c r="R1569" s="4" t="s">
        <v>33</v>
      </c>
      <c r="S1569" s="1">
        <v>228357.07</v>
      </c>
      <c r="T1569" s="4" t="s">
        <v>21</v>
      </c>
    </row>
    <row r="1570" spans="1:20" x14ac:dyDescent="0.25">
      <c r="A1570" s="4" t="s">
        <v>10422</v>
      </c>
      <c r="B1570" s="4" t="s">
        <v>27</v>
      </c>
      <c r="C1570" s="5">
        <v>45100</v>
      </c>
      <c r="D1570" s="6" t="s">
        <v>0</v>
      </c>
      <c r="E1570" s="7">
        <v>45125</v>
      </c>
      <c r="F1570" s="6" t="s">
        <v>10423</v>
      </c>
      <c r="G1570" s="6" t="s">
        <v>136</v>
      </c>
      <c r="H1570" s="14">
        <v>-66.124987290000007</v>
      </c>
      <c r="I1570" s="14">
        <v>17.970434950000001</v>
      </c>
      <c r="J1570" s="10">
        <v>232660.94849365999</v>
      </c>
      <c r="K1570" s="10">
        <v>215201.96874215</v>
      </c>
      <c r="L1570" s="4" t="s">
        <v>10424</v>
      </c>
      <c r="M1570" s="4" t="s">
        <v>10425</v>
      </c>
      <c r="N1570" s="4" t="s">
        <v>2710</v>
      </c>
      <c r="O1570" s="19" t="s">
        <v>10426</v>
      </c>
      <c r="P1570" s="4" t="s">
        <v>22</v>
      </c>
      <c r="Q1570" s="4" t="s">
        <v>32</v>
      </c>
      <c r="R1570" s="4" t="s">
        <v>33</v>
      </c>
      <c r="S1570" s="1">
        <v>1830.15</v>
      </c>
      <c r="T1570" s="4" t="s">
        <v>24</v>
      </c>
    </row>
    <row r="1571" spans="1:20" x14ac:dyDescent="0.25">
      <c r="A1571" s="4" t="s">
        <v>10661</v>
      </c>
      <c r="B1571" s="4" t="s">
        <v>27</v>
      </c>
      <c r="C1571" s="5">
        <v>45100</v>
      </c>
      <c r="D1571" s="6" t="s">
        <v>0</v>
      </c>
      <c r="E1571" s="7">
        <v>45128</v>
      </c>
      <c r="F1571" s="6" t="s">
        <v>4563</v>
      </c>
      <c r="G1571" s="6" t="s">
        <v>175</v>
      </c>
      <c r="H1571" s="14">
        <v>-66.403020900000001</v>
      </c>
      <c r="I1571" s="14">
        <v>17.96086026</v>
      </c>
      <c r="J1571" s="10">
        <v>203210.96162017999</v>
      </c>
      <c r="K1571" s="10">
        <v>214115.00456870001</v>
      </c>
      <c r="L1571" s="4" t="s">
        <v>4564</v>
      </c>
      <c r="M1571" s="4" t="s">
        <v>4565</v>
      </c>
      <c r="N1571" s="4" t="s">
        <v>96</v>
      </c>
      <c r="O1571" s="19" t="s">
        <v>4566</v>
      </c>
      <c r="P1571" s="4" t="s">
        <v>22</v>
      </c>
      <c r="Q1571" s="4" t="s">
        <v>32</v>
      </c>
      <c r="R1571" s="4" t="s">
        <v>33</v>
      </c>
      <c r="S1571" s="1">
        <v>14026.62</v>
      </c>
      <c r="T1571" s="4" t="s">
        <v>21</v>
      </c>
    </row>
    <row r="1572" spans="1:20" x14ac:dyDescent="0.25">
      <c r="A1572" s="4" t="s">
        <v>10391</v>
      </c>
      <c r="B1572" s="4" t="s">
        <v>27</v>
      </c>
      <c r="C1572" s="5">
        <v>45099</v>
      </c>
      <c r="D1572" s="6" t="s">
        <v>0</v>
      </c>
      <c r="E1572" s="7">
        <v>45133</v>
      </c>
      <c r="F1572" s="6" t="s">
        <v>10392</v>
      </c>
      <c r="G1572" s="6" t="s">
        <v>145</v>
      </c>
      <c r="H1572" s="14">
        <v>-67.038612920000006</v>
      </c>
      <c r="I1572" s="14">
        <v>18.497570540000002</v>
      </c>
      <c r="J1572" s="10">
        <v>136079.73582612001</v>
      </c>
      <c r="K1572" s="10">
        <v>273624.63142667001</v>
      </c>
      <c r="L1572" s="4" t="s">
        <v>10393</v>
      </c>
      <c r="M1572" s="4" t="s">
        <v>10394</v>
      </c>
      <c r="N1572" s="4" t="s">
        <v>10395</v>
      </c>
      <c r="O1572" s="19" t="s">
        <v>10396</v>
      </c>
      <c r="P1572" s="4" t="s">
        <v>22</v>
      </c>
      <c r="Q1572" s="4" t="s">
        <v>32</v>
      </c>
      <c r="R1572" s="4" t="s">
        <v>33</v>
      </c>
      <c r="S1572" s="1">
        <v>24520</v>
      </c>
      <c r="T1572" s="4" t="s">
        <v>24</v>
      </c>
    </row>
    <row r="1573" spans="1:20" x14ac:dyDescent="0.25">
      <c r="A1573" s="4" t="s">
        <v>10242</v>
      </c>
      <c r="B1573" s="4" t="s">
        <v>27</v>
      </c>
      <c r="C1573" s="5">
        <v>45099</v>
      </c>
      <c r="D1573" s="6" t="s">
        <v>0</v>
      </c>
      <c r="E1573" s="7">
        <v>45245</v>
      </c>
      <c r="F1573" s="6" t="s">
        <v>10243</v>
      </c>
      <c r="G1573" s="6" t="s">
        <v>53</v>
      </c>
      <c r="H1573" s="14">
        <v>-66.079276680000007</v>
      </c>
      <c r="I1573" s="14">
        <v>18.453406139999998</v>
      </c>
      <c r="J1573" s="10">
        <v>237399.20984932</v>
      </c>
      <c r="K1573" s="10">
        <v>268666.75641216</v>
      </c>
      <c r="L1573" s="4" t="s">
        <v>10244</v>
      </c>
      <c r="M1573" s="4" t="s">
        <v>10245</v>
      </c>
      <c r="N1573" s="4" t="s">
        <v>10246</v>
      </c>
      <c r="O1573" s="19" t="s">
        <v>10247</v>
      </c>
      <c r="P1573" s="4" t="s">
        <v>22</v>
      </c>
      <c r="Q1573" s="4" t="s">
        <v>32</v>
      </c>
      <c r="R1573" s="4" t="s">
        <v>33</v>
      </c>
      <c r="S1573" s="1">
        <v>50000</v>
      </c>
      <c r="T1573" s="4" t="s">
        <v>21</v>
      </c>
    </row>
    <row r="1574" spans="1:20" x14ac:dyDescent="0.25">
      <c r="A1574" s="4" t="s">
        <v>9644</v>
      </c>
      <c r="B1574" s="4" t="s">
        <v>27</v>
      </c>
      <c r="C1574" s="5">
        <v>45099</v>
      </c>
      <c r="D1574" s="6" t="s">
        <v>0</v>
      </c>
      <c r="E1574" s="7">
        <v>45203</v>
      </c>
      <c r="F1574" s="6" t="s">
        <v>2638</v>
      </c>
      <c r="G1574" s="6" t="s">
        <v>51</v>
      </c>
      <c r="H1574" s="14">
        <v>-66.172153820000005</v>
      </c>
      <c r="I1574" s="14">
        <v>18.425242449999999</v>
      </c>
      <c r="J1574" s="10">
        <v>227593.13271254001</v>
      </c>
      <c r="K1574" s="10">
        <v>265533.28993351001</v>
      </c>
      <c r="L1574" s="4" t="s">
        <v>2639</v>
      </c>
      <c r="M1574" s="4" t="s">
        <v>2640</v>
      </c>
      <c r="N1574" s="4" t="s">
        <v>2641</v>
      </c>
      <c r="O1574" s="19" t="s">
        <v>2642</v>
      </c>
      <c r="P1574" s="4" t="s">
        <v>22</v>
      </c>
      <c r="Q1574" s="4" t="s">
        <v>32</v>
      </c>
      <c r="R1574" s="4" t="s">
        <v>33</v>
      </c>
      <c r="S1574" s="1">
        <v>5790.09</v>
      </c>
      <c r="T1574" s="4" t="s">
        <v>24</v>
      </c>
    </row>
    <row r="1575" spans="1:20" x14ac:dyDescent="0.25">
      <c r="A1575" s="4" t="s">
        <v>9630</v>
      </c>
      <c r="B1575" s="4" t="s">
        <v>27</v>
      </c>
      <c r="C1575" s="5">
        <v>45099</v>
      </c>
      <c r="D1575" s="6" t="s">
        <v>0</v>
      </c>
      <c r="E1575" s="7">
        <v>45141</v>
      </c>
      <c r="F1575" s="6" t="s">
        <v>5854</v>
      </c>
      <c r="G1575" s="6" t="s">
        <v>68</v>
      </c>
      <c r="H1575" s="14">
        <v>-65.975655869999997</v>
      </c>
      <c r="I1575" s="14">
        <v>18.393193320000002</v>
      </c>
      <c r="J1575" s="10">
        <v>248361.42404352</v>
      </c>
      <c r="K1575" s="10">
        <v>262026.37107478001</v>
      </c>
      <c r="L1575" s="4" t="s">
        <v>9631</v>
      </c>
      <c r="M1575" s="4" t="s">
        <v>9632</v>
      </c>
      <c r="N1575" s="4" t="s">
        <v>9633</v>
      </c>
      <c r="O1575" s="19" t="s">
        <v>8265</v>
      </c>
      <c r="P1575" s="4" t="s">
        <v>22</v>
      </c>
      <c r="Q1575" s="4" t="s">
        <v>32</v>
      </c>
      <c r="R1575" s="4" t="s">
        <v>33</v>
      </c>
      <c r="S1575" s="1">
        <v>23346</v>
      </c>
      <c r="T1575" s="4" t="s">
        <v>21</v>
      </c>
    </row>
    <row r="1576" spans="1:20" x14ac:dyDescent="0.25">
      <c r="A1576" s="4" t="s">
        <v>9553</v>
      </c>
      <c r="B1576" s="4" t="s">
        <v>27</v>
      </c>
      <c r="C1576" s="5">
        <v>45099</v>
      </c>
      <c r="D1576" s="6" t="s">
        <v>0</v>
      </c>
      <c r="E1576" s="7">
        <v>45141</v>
      </c>
      <c r="F1576" s="6" t="s">
        <v>1679</v>
      </c>
      <c r="G1576" s="6" t="s">
        <v>116</v>
      </c>
      <c r="H1576" s="16"/>
      <c r="I1576" s="16"/>
      <c r="J1576" s="10">
        <v>232657.23548262799</v>
      </c>
      <c r="K1576" s="10">
        <v>261726.35396484699</v>
      </c>
      <c r="L1576" s="4" t="s">
        <v>1680</v>
      </c>
      <c r="M1576" s="4" t="s">
        <v>1681</v>
      </c>
      <c r="N1576" s="4" t="s">
        <v>1682</v>
      </c>
      <c r="O1576" s="19" t="s">
        <v>1683</v>
      </c>
      <c r="P1576" s="4" t="s">
        <v>22</v>
      </c>
      <c r="Q1576" s="4" t="s">
        <v>32</v>
      </c>
      <c r="R1576" s="4" t="s">
        <v>33</v>
      </c>
      <c r="S1576" s="1">
        <v>1208977.2</v>
      </c>
      <c r="T1576" s="4" t="s">
        <v>21</v>
      </c>
    </row>
    <row r="1577" spans="1:20" x14ac:dyDescent="0.25">
      <c r="A1577" s="4" t="s">
        <v>9680</v>
      </c>
      <c r="B1577" s="4" t="s">
        <v>27</v>
      </c>
      <c r="C1577" s="5">
        <v>45099</v>
      </c>
      <c r="D1577" s="6" t="s">
        <v>0</v>
      </c>
      <c r="E1577" s="7">
        <v>45135</v>
      </c>
      <c r="F1577" s="6" t="s">
        <v>9681</v>
      </c>
      <c r="G1577" s="6" t="s">
        <v>64</v>
      </c>
      <c r="H1577" s="14">
        <v>-67.190181469999999</v>
      </c>
      <c r="I1577" s="14">
        <v>18.385240759999999</v>
      </c>
      <c r="J1577" s="10">
        <v>120022.14747601</v>
      </c>
      <c r="K1577" s="10">
        <v>261250.98959827999</v>
      </c>
      <c r="L1577" s="4" t="s">
        <v>9682</v>
      </c>
      <c r="M1577" s="4" t="s">
        <v>9683</v>
      </c>
      <c r="N1577" s="4" t="s">
        <v>96</v>
      </c>
      <c r="O1577" s="19" t="s">
        <v>9684</v>
      </c>
      <c r="P1577" s="4" t="s">
        <v>22</v>
      </c>
      <c r="Q1577" s="4" t="s">
        <v>32</v>
      </c>
      <c r="R1577" s="4" t="s">
        <v>20</v>
      </c>
      <c r="S1577" s="1">
        <v>298482.23</v>
      </c>
      <c r="T1577" s="4" t="s">
        <v>21</v>
      </c>
    </row>
    <row r="1578" spans="1:20" x14ac:dyDescent="0.25">
      <c r="A1578" s="4" t="s">
        <v>9970</v>
      </c>
      <c r="B1578" s="4" t="s">
        <v>27</v>
      </c>
      <c r="C1578" s="5">
        <v>45099</v>
      </c>
      <c r="D1578" s="6" t="s">
        <v>0</v>
      </c>
      <c r="E1578" s="7">
        <v>45119</v>
      </c>
      <c r="F1578" s="6" t="s">
        <v>6930</v>
      </c>
      <c r="G1578" s="6" t="s">
        <v>333</v>
      </c>
      <c r="H1578" s="14">
        <v>-65.987889960000004</v>
      </c>
      <c r="I1578" s="14">
        <v>18.347184689999999</v>
      </c>
      <c r="J1578" s="10">
        <v>247081.06868169</v>
      </c>
      <c r="K1578" s="10">
        <v>256930.76648136001</v>
      </c>
      <c r="L1578" s="4" t="s">
        <v>9971</v>
      </c>
      <c r="M1578" s="4" t="s">
        <v>9972</v>
      </c>
      <c r="N1578" s="4" t="s">
        <v>9973</v>
      </c>
      <c r="O1578" s="19" t="s">
        <v>9974</v>
      </c>
      <c r="P1578" s="4" t="s">
        <v>22</v>
      </c>
      <c r="Q1578" s="4" t="s">
        <v>32</v>
      </c>
      <c r="R1578" s="4" t="s">
        <v>33</v>
      </c>
      <c r="S1578" s="1">
        <v>19845</v>
      </c>
      <c r="T1578" s="4" t="s">
        <v>24</v>
      </c>
    </row>
    <row r="1579" spans="1:20" x14ac:dyDescent="0.25">
      <c r="A1579" s="4" t="s">
        <v>10629</v>
      </c>
      <c r="B1579" s="4" t="s">
        <v>27</v>
      </c>
      <c r="C1579" s="5">
        <v>45099</v>
      </c>
      <c r="D1579" s="6" t="s">
        <v>0</v>
      </c>
      <c r="E1579" s="7">
        <v>45113</v>
      </c>
      <c r="F1579" s="6" t="s">
        <v>10630</v>
      </c>
      <c r="G1579" s="6" t="s">
        <v>99</v>
      </c>
      <c r="H1579" s="14">
        <v>-65.894425220000002</v>
      </c>
      <c r="I1579" s="14">
        <v>18.339670859999998</v>
      </c>
      <c r="J1579" s="10">
        <v>256962.45581747001</v>
      </c>
      <c r="K1579" s="10">
        <v>256125.98147550999</v>
      </c>
      <c r="L1579" s="4" t="s">
        <v>10631</v>
      </c>
      <c r="M1579" s="4" t="s">
        <v>10632</v>
      </c>
      <c r="N1579" s="4" t="s">
        <v>129</v>
      </c>
      <c r="O1579" s="19" t="s">
        <v>10633</v>
      </c>
      <c r="P1579" s="4" t="s">
        <v>22</v>
      </c>
      <c r="Q1579" s="4" t="s">
        <v>32</v>
      </c>
      <c r="R1579" s="4" t="s">
        <v>33</v>
      </c>
      <c r="S1579" s="1">
        <v>11874.93</v>
      </c>
      <c r="T1579" s="4" t="s">
        <v>24</v>
      </c>
    </row>
    <row r="1580" spans="1:20" x14ac:dyDescent="0.25">
      <c r="A1580" s="4" t="s">
        <v>10083</v>
      </c>
      <c r="B1580" s="4" t="s">
        <v>27</v>
      </c>
      <c r="C1580" s="5">
        <v>45099</v>
      </c>
      <c r="D1580" s="6" t="s">
        <v>0</v>
      </c>
      <c r="E1580" s="7">
        <v>45127</v>
      </c>
      <c r="F1580" s="6" t="s">
        <v>10084</v>
      </c>
      <c r="G1580" s="6" t="s">
        <v>116</v>
      </c>
      <c r="H1580" s="14">
        <v>-66.146826649999994</v>
      </c>
      <c r="I1580" s="14">
        <v>18.314575550000001</v>
      </c>
      <c r="J1580" s="10">
        <v>230288.06386147</v>
      </c>
      <c r="K1580" s="10">
        <v>253288.21659418999</v>
      </c>
      <c r="L1580" s="4" t="s">
        <v>10085</v>
      </c>
      <c r="M1580" s="4" t="s">
        <v>10086</v>
      </c>
      <c r="N1580" s="4" t="s">
        <v>129</v>
      </c>
      <c r="O1580" s="19" t="s">
        <v>10087</v>
      </c>
      <c r="P1580" s="4" t="s">
        <v>22</v>
      </c>
      <c r="Q1580" s="4" t="s">
        <v>32</v>
      </c>
      <c r="R1580" s="4" t="s">
        <v>33</v>
      </c>
      <c r="S1580" s="1">
        <v>54626.58</v>
      </c>
      <c r="T1580" s="4" t="s">
        <v>21</v>
      </c>
    </row>
    <row r="1581" spans="1:20" x14ac:dyDescent="0.25">
      <c r="A1581" s="4" t="s">
        <v>10604</v>
      </c>
      <c r="B1581" s="4" t="s">
        <v>27</v>
      </c>
      <c r="C1581" s="5">
        <v>45099</v>
      </c>
      <c r="D1581" s="6" t="s">
        <v>0</v>
      </c>
      <c r="E1581" s="7">
        <v>45159</v>
      </c>
      <c r="F1581" s="6" t="s">
        <v>4406</v>
      </c>
      <c r="G1581" s="6" t="s">
        <v>639</v>
      </c>
      <c r="H1581" s="14">
        <v>-65.935783909999998</v>
      </c>
      <c r="I1581" s="14">
        <v>18.25693021</v>
      </c>
      <c r="J1581" s="10">
        <v>252615.74666039</v>
      </c>
      <c r="K1581" s="10">
        <v>246955.64133948999</v>
      </c>
      <c r="L1581" s="4" t="s">
        <v>4407</v>
      </c>
      <c r="M1581" s="4" t="s">
        <v>4408</v>
      </c>
      <c r="N1581" s="4" t="s">
        <v>4409</v>
      </c>
      <c r="O1581" s="19" t="s">
        <v>4410</v>
      </c>
      <c r="P1581" s="4" t="s">
        <v>22</v>
      </c>
      <c r="Q1581" s="4" t="s">
        <v>32</v>
      </c>
      <c r="R1581" s="4" t="s">
        <v>33</v>
      </c>
      <c r="S1581" s="1">
        <v>1119800</v>
      </c>
      <c r="T1581" s="4" t="s">
        <v>21</v>
      </c>
    </row>
    <row r="1582" spans="1:20" x14ac:dyDescent="0.25">
      <c r="A1582" s="4" t="s">
        <v>10808</v>
      </c>
      <c r="B1582" s="4" t="s">
        <v>27</v>
      </c>
      <c r="C1582" s="5">
        <v>45099</v>
      </c>
      <c r="D1582" s="6" t="s">
        <v>0</v>
      </c>
      <c r="E1582" s="7">
        <v>45139</v>
      </c>
      <c r="F1582" s="6" t="s">
        <v>10809</v>
      </c>
      <c r="G1582" s="6" t="s">
        <v>187</v>
      </c>
      <c r="H1582" s="14">
        <v>-65.940998750000006</v>
      </c>
      <c r="I1582" s="14">
        <v>18.255076809999998</v>
      </c>
      <c r="J1582" s="10">
        <v>252064.83110759</v>
      </c>
      <c r="K1582" s="10">
        <v>246749.01227303001</v>
      </c>
      <c r="L1582" s="4" t="s">
        <v>10810</v>
      </c>
      <c r="M1582" s="4" t="s">
        <v>10811</v>
      </c>
      <c r="N1582" s="4" t="s">
        <v>10812</v>
      </c>
      <c r="O1582" s="19" t="s">
        <v>10813</v>
      </c>
      <c r="P1582" s="4" t="s">
        <v>22</v>
      </c>
      <c r="Q1582" s="4" t="s">
        <v>32</v>
      </c>
      <c r="R1582" s="4" t="s">
        <v>33</v>
      </c>
      <c r="S1582" s="1">
        <v>2317563</v>
      </c>
      <c r="T1582" s="4" t="s">
        <v>24</v>
      </c>
    </row>
    <row r="1583" spans="1:20" x14ac:dyDescent="0.25">
      <c r="A1583" s="4" t="s">
        <v>9547</v>
      </c>
      <c r="B1583" s="4" t="s">
        <v>27</v>
      </c>
      <c r="C1583" s="5">
        <v>45099</v>
      </c>
      <c r="D1583" s="6" t="s">
        <v>0</v>
      </c>
      <c r="E1583" s="7">
        <v>45142</v>
      </c>
      <c r="F1583" s="6" t="s">
        <v>9548</v>
      </c>
      <c r="G1583" s="6" t="s">
        <v>76</v>
      </c>
      <c r="H1583" s="14">
        <v>-66.000480659999994</v>
      </c>
      <c r="I1583" s="14">
        <v>18.21507609</v>
      </c>
      <c r="J1583" s="10">
        <v>245784.85787521</v>
      </c>
      <c r="K1583" s="10">
        <v>242305.44297772</v>
      </c>
      <c r="L1583" s="4" t="s">
        <v>9549</v>
      </c>
      <c r="M1583" s="4" t="s">
        <v>9550</v>
      </c>
      <c r="N1583" s="4" t="s">
        <v>9551</v>
      </c>
      <c r="O1583" s="19" t="s">
        <v>9552</v>
      </c>
      <c r="P1583" s="4" t="s">
        <v>22</v>
      </c>
      <c r="Q1583" s="4" t="s">
        <v>32</v>
      </c>
      <c r="R1583" s="4" t="s">
        <v>33</v>
      </c>
      <c r="S1583" s="1">
        <v>15000</v>
      </c>
      <c r="T1583" s="4" t="s">
        <v>21</v>
      </c>
    </row>
    <row r="1584" spans="1:20" x14ac:dyDescent="0.25">
      <c r="A1584" s="4" t="s">
        <v>10079</v>
      </c>
      <c r="B1584" s="4" t="s">
        <v>27</v>
      </c>
      <c r="C1584" s="5">
        <v>45099</v>
      </c>
      <c r="D1584" s="6" t="s">
        <v>0</v>
      </c>
      <c r="E1584" s="7">
        <v>45172</v>
      </c>
      <c r="F1584" s="6" t="s">
        <v>10080</v>
      </c>
      <c r="G1584" s="6" t="s">
        <v>403</v>
      </c>
      <c r="H1584" s="14">
        <v>-66.239912469999993</v>
      </c>
      <c r="I1584" s="14">
        <v>18.1491869</v>
      </c>
      <c r="J1584" s="10">
        <v>220466.65471731999</v>
      </c>
      <c r="K1584" s="10">
        <v>234969.40382181999</v>
      </c>
      <c r="L1584" s="4" t="s">
        <v>10081</v>
      </c>
      <c r="M1584" s="4" t="s">
        <v>10082</v>
      </c>
      <c r="N1584" s="4" t="s">
        <v>574</v>
      </c>
      <c r="O1584" s="19" t="s">
        <v>10082</v>
      </c>
      <c r="P1584" s="4" t="s">
        <v>22</v>
      </c>
      <c r="Q1584" s="4" t="s">
        <v>32</v>
      </c>
      <c r="R1584" s="4" t="s">
        <v>20</v>
      </c>
      <c r="S1584" s="1">
        <v>55545</v>
      </c>
      <c r="T1584" s="4" t="s">
        <v>21</v>
      </c>
    </row>
    <row r="1585" spans="1:20" x14ac:dyDescent="0.25">
      <c r="A1585" s="4" t="s">
        <v>9975</v>
      </c>
      <c r="B1585" s="4" t="s">
        <v>27</v>
      </c>
      <c r="C1585" s="5">
        <v>45099</v>
      </c>
      <c r="D1585" s="6" t="s">
        <v>0</v>
      </c>
      <c r="E1585" s="7">
        <v>45209</v>
      </c>
      <c r="F1585" s="6" t="s">
        <v>9976</v>
      </c>
      <c r="G1585" s="6" t="s">
        <v>67</v>
      </c>
      <c r="H1585" s="14">
        <v>-65.798626760000005</v>
      </c>
      <c r="I1585" s="14">
        <v>18.070790930000001</v>
      </c>
      <c r="J1585" s="10">
        <v>267191.25204029999</v>
      </c>
      <c r="K1585" s="10">
        <v>226398.07936</v>
      </c>
      <c r="L1585" s="4" t="s">
        <v>9977</v>
      </c>
      <c r="M1585" s="4" t="s">
        <v>9978</v>
      </c>
      <c r="N1585" s="4" t="s">
        <v>9979</v>
      </c>
      <c r="O1585" s="19" t="s">
        <v>9980</v>
      </c>
      <c r="P1585" s="4" t="s">
        <v>22</v>
      </c>
      <c r="Q1585" s="4" t="s">
        <v>32</v>
      </c>
      <c r="R1585" s="4" t="s">
        <v>20</v>
      </c>
      <c r="S1585" s="1">
        <v>32710.74</v>
      </c>
      <c r="T1585" s="4" t="s">
        <v>21</v>
      </c>
    </row>
    <row r="1586" spans="1:20" x14ac:dyDescent="0.25">
      <c r="A1586" s="4" t="s">
        <v>9541</v>
      </c>
      <c r="B1586" s="4" t="s">
        <v>27</v>
      </c>
      <c r="C1586" s="5">
        <v>45099</v>
      </c>
      <c r="D1586" s="6" t="s">
        <v>0</v>
      </c>
      <c r="E1586" s="7">
        <v>45174</v>
      </c>
      <c r="F1586" s="6" t="s">
        <v>9542</v>
      </c>
      <c r="G1586" s="6" t="s">
        <v>237</v>
      </c>
      <c r="H1586" s="14">
        <v>-66.367224019999995</v>
      </c>
      <c r="I1586" s="14">
        <v>18.061763129999999</v>
      </c>
      <c r="J1586" s="10">
        <v>206998.85309203999</v>
      </c>
      <c r="K1586" s="10">
        <v>225284.00224872</v>
      </c>
      <c r="L1586" s="4" t="s">
        <v>9543</v>
      </c>
      <c r="M1586" s="4" t="s">
        <v>9544</v>
      </c>
      <c r="N1586" s="4" t="s">
        <v>9544</v>
      </c>
      <c r="O1586" s="19" t="s">
        <v>9545</v>
      </c>
      <c r="P1586" s="4" t="s">
        <v>22</v>
      </c>
      <c r="Q1586" s="4" t="s">
        <v>32</v>
      </c>
      <c r="R1586" s="4" t="s">
        <v>33</v>
      </c>
      <c r="S1586" s="1">
        <v>12953850</v>
      </c>
      <c r="T1586" s="4" t="s">
        <v>21</v>
      </c>
    </row>
    <row r="1587" spans="1:20" x14ac:dyDescent="0.25">
      <c r="A1587" s="4" t="s">
        <v>10655</v>
      </c>
      <c r="B1587" s="4" t="s">
        <v>27</v>
      </c>
      <c r="C1587" s="5">
        <v>45099</v>
      </c>
      <c r="D1587" s="6" t="s">
        <v>0</v>
      </c>
      <c r="E1587" s="7">
        <v>45149</v>
      </c>
      <c r="F1587" s="6" t="s">
        <v>10656</v>
      </c>
      <c r="G1587" s="6" t="s">
        <v>82</v>
      </c>
      <c r="H1587" s="14">
        <v>-66.580584569999999</v>
      </c>
      <c r="I1587" s="14">
        <v>18.039882500000001</v>
      </c>
      <c r="J1587" s="10">
        <v>184408.70923943</v>
      </c>
      <c r="K1587" s="10">
        <v>222866.93200304999</v>
      </c>
      <c r="L1587" s="4" t="s">
        <v>10657</v>
      </c>
      <c r="M1587" s="4" t="s">
        <v>10658</v>
      </c>
      <c r="N1587" s="4" t="s">
        <v>10659</v>
      </c>
      <c r="O1587" s="19" t="s">
        <v>10660</v>
      </c>
      <c r="P1587" s="4" t="s">
        <v>22</v>
      </c>
      <c r="Q1587" s="4" t="s">
        <v>32</v>
      </c>
      <c r="R1587" s="4" t="s">
        <v>33</v>
      </c>
      <c r="S1587" s="1">
        <v>60000</v>
      </c>
      <c r="T1587" s="4" t="s">
        <v>24</v>
      </c>
    </row>
    <row r="1588" spans="1:20" x14ac:dyDescent="0.25">
      <c r="A1588" s="4" t="s">
        <v>10072</v>
      </c>
      <c r="B1588" s="4" t="s">
        <v>27</v>
      </c>
      <c r="C1588" s="5">
        <v>45099</v>
      </c>
      <c r="D1588" s="6" t="s">
        <v>0</v>
      </c>
      <c r="E1588" s="7">
        <v>45106</v>
      </c>
      <c r="F1588" s="6" t="s">
        <v>10073</v>
      </c>
      <c r="G1588" s="6" t="s">
        <v>191</v>
      </c>
      <c r="H1588" s="14">
        <v>-65.903087538170993</v>
      </c>
      <c r="I1588" s="14">
        <v>18.0053224607441</v>
      </c>
      <c r="J1588" s="10">
        <v>256154.01025436501</v>
      </c>
      <c r="K1588" s="10">
        <v>219117.14230848299</v>
      </c>
      <c r="L1588" s="4" t="s">
        <v>10074</v>
      </c>
      <c r="M1588" s="4" t="s">
        <v>10075</v>
      </c>
      <c r="N1588" s="4" t="s">
        <v>10076</v>
      </c>
      <c r="O1588" s="19" t="s">
        <v>10077</v>
      </c>
      <c r="P1588" s="4" t="s">
        <v>22</v>
      </c>
      <c r="Q1588" s="4" t="s">
        <v>32</v>
      </c>
      <c r="R1588" s="4" t="s">
        <v>33</v>
      </c>
      <c r="S1588" s="1">
        <v>9100</v>
      </c>
      <c r="T1588" s="4" t="s">
        <v>24</v>
      </c>
    </row>
    <row r="1589" spans="1:20" x14ac:dyDescent="0.25">
      <c r="A1589" s="4" t="s">
        <v>10273</v>
      </c>
      <c r="B1589" s="4" t="s">
        <v>27</v>
      </c>
      <c r="C1589" s="5">
        <v>45099</v>
      </c>
      <c r="D1589" s="6" t="s">
        <v>0</v>
      </c>
      <c r="E1589" s="7">
        <v>45121</v>
      </c>
      <c r="F1589" s="6" t="s">
        <v>10274</v>
      </c>
      <c r="G1589" s="6" t="s">
        <v>270</v>
      </c>
      <c r="H1589" s="14">
        <v>-67.051911169999997</v>
      </c>
      <c r="I1589" s="14">
        <v>17.976018809999999</v>
      </c>
      <c r="J1589" s="10">
        <v>134480.38737993999</v>
      </c>
      <c r="K1589" s="10">
        <v>215902.85385717</v>
      </c>
      <c r="L1589" s="4" t="s">
        <v>10275</v>
      </c>
      <c r="M1589" s="4" t="s">
        <v>10276</v>
      </c>
      <c r="N1589" s="4" t="s">
        <v>10277</v>
      </c>
      <c r="O1589" s="19" t="s">
        <v>10278</v>
      </c>
      <c r="P1589" s="4" t="s">
        <v>22</v>
      </c>
      <c r="Q1589" s="4" t="s">
        <v>32</v>
      </c>
      <c r="R1589" s="4" t="s">
        <v>20</v>
      </c>
      <c r="S1589" s="1">
        <v>20000</v>
      </c>
      <c r="T1589" s="4" t="s">
        <v>24</v>
      </c>
    </row>
    <row r="1590" spans="1:20" x14ac:dyDescent="0.25">
      <c r="A1590" s="4" t="s">
        <v>10029</v>
      </c>
      <c r="B1590" s="4" t="s">
        <v>27</v>
      </c>
      <c r="C1590" s="5">
        <v>45098</v>
      </c>
      <c r="D1590" s="6" t="s">
        <v>0</v>
      </c>
      <c r="E1590" s="7">
        <v>45170</v>
      </c>
      <c r="F1590" s="6" t="s">
        <v>10030</v>
      </c>
      <c r="G1590" s="6" t="s">
        <v>53</v>
      </c>
      <c r="H1590" s="14">
        <v>-66.054686739999994</v>
      </c>
      <c r="I1590" s="14">
        <v>18.439539960000001</v>
      </c>
      <c r="J1590" s="10">
        <v>240000.02487972</v>
      </c>
      <c r="K1590" s="10">
        <v>267137.49239736999</v>
      </c>
      <c r="L1590" s="4" t="s">
        <v>10031</v>
      </c>
      <c r="M1590" s="4" t="s">
        <v>10032</v>
      </c>
      <c r="N1590" s="4" t="s">
        <v>10033</v>
      </c>
      <c r="O1590" s="19" t="s">
        <v>10034</v>
      </c>
      <c r="P1590" s="4" t="s">
        <v>22</v>
      </c>
      <c r="Q1590" s="4" t="s">
        <v>32</v>
      </c>
      <c r="R1590" s="4" t="s">
        <v>33</v>
      </c>
      <c r="S1590" s="1">
        <v>25000</v>
      </c>
      <c r="T1590" s="4" t="s">
        <v>21</v>
      </c>
    </row>
    <row r="1591" spans="1:20" x14ac:dyDescent="0.25">
      <c r="A1591" s="4" t="s">
        <v>10841</v>
      </c>
      <c r="B1591" s="4" t="s">
        <v>27</v>
      </c>
      <c r="C1591" s="5">
        <v>45098</v>
      </c>
      <c r="D1591" s="6" t="s">
        <v>0</v>
      </c>
      <c r="E1591" s="7">
        <v>45103</v>
      </c>
      <c r="F1591" s="6" t="s">
        <v>10842</v>
      </c>
      <c r="G1591" s="6" t="s">
        <v>98</v>
      </c>
      <c r="H1591" s="14">
        <v>-66.645340939999997</v>
      </c>
      <c r="I1591" s="14">
        <v>18.410425870000001</v>
      </c>
      <c r="J1591" s="10">
        <v>177599.72229795999</v>
      </c>
      <c r="K1591" s="10">
        <v>263886.28427562001</v>
      </c>
      <c r="L1591" s="4" t="s">
        <v>10843</v>
      </c>
      <c r="M1591" s="4" t="s">
        <v>10844</v>
      </c>
      <c r="N1591" s="4" t="s">
        <v>10845</v>
      </c>
      <c r="O1591" s="19" t="s">
        <v>10846</v>
      </c>
      <c r="P1591" s="4" t="s">
        <v>22</v>
      </c>
      <c r="Q1591" s="4" t="s">
        <v>32</v>
      </c>
      <c r="R1591" s="4" t="s">
        <v>20</v>
      </c>
      <c r="S1591" s="1">
        <v>37000</v>
      </c>
      <c r="T1591" s="4" t="s">
        <v>24</v>
      </c>
    </row>
    <row r="1592" spans="1:20" x14ac:dyDescent="0.25">
      <c r="A1592" s="4" t="s">
        <v>10551</v>
      </c>
      <c r="B1592" s="4" t="s">
        <v>27</v>
      </c>
      <c r="C1592" s="5">
        <v>45098</v>
      </c>
      <c r="D1592" s="6" t="s">
        <v>0</v>
      </c>
      <c r="E1592" s="7">
        <v>45211</v>
      </c>
      <c r="F1592" s="6" t="s">
        <v>10552</v>
      </c>
      <c r="G1592" s="6" t="s">
        <v>53</v>
      </c>
      <c r="H1592" s="14">
        <v>-66.026980829999999</v>
      </c>
      <c r="I1592" s="14">
        <v>18.392989369999999</v>
      </c>
      <c r="J1592" s="10">
        <v>242938.10777072</v>
      </c>
      <c r="K1592" s="10">
        <v>261991.0016357</v>
      </c>
      <c r="L1592" s="4" t="s">
        <v>10553</v>
      </c>
      <c r="M1592" s="4" t="s">
        <v>10554</v>
      </c>
      <c r="N1592" s="4" t="s">
        <v>10555</v>
      </c>
      <c r="O1592" s="19" t="s">
        <v>10556</v>
      </c>
      <c r="P1592" s="4" t="s">
        <v>22</v>
      </c>
      <c r="Q1592" s="4" t="s">
        <v>32</v>
      </c>
      <c r="R1592" s="4" t="s">
        <v>33</v>
      </c>
      <c r="S1592" s="1">
        <v>36000</v>
      </c>
      <c r="T1592" s="4" t="s">
        <v>21</v>
      </c>
    </row>
    <row r="1593" spans="1:20" x14ac:dyDescent="0.25">
      <c r="A1593" s="4" t="s">
        <v>10432</v>
      </c>
      <c r="B1593" s="4" t="s">
        <v>27</v>
      </c>
      <c r="C1593" s="5">
        <v>45098</v>
      </c>
      <c r="D1593" s="6" t="s">
        <v>0</v>
      </c>
      <c r="E1593" s="7">
        <v>45162</v>
      </c>
      <c r="F1593" s="6" t="s">
        <v>10433</v>
      </c>
      <c r="G1593" s="6" t="s">
        <v>331</v>
      </c>
      <c r="H1593" s="14">
        <v>-66.278808420000004</v>
      </c>
      <c r="I1593" s="14">
        <v>18.382556699999999</v>
      </c>
      <c r="J1593" s="10">
        <v>216329.08551569999</v>
      </c>
      <c r="K1593" s="10">
        <v>260795.51503735999</v>
      </c>
      <c r="L1593" s="4" t="s">
        <v>10434</v>
      </c>
      <c r="M1593" s="4" t="s">
        <v>10435</v>
      </c>
      <c r="N1593" s="4" t="s">
        <v>10436</v>
      </c>
      <c r="O1593" s="19" t="s">
        <v>10437</v>
      </c>
      <c r="P1593" s="4" t="s">
        <v>22</v>
      </c>
      <c r="Q1593" s="4" t="s">
        <v>32</v>
      </c>
      <c r="R1593" s="4" t="s">
        <v>20</v>
      </c>
      <c r="S1593" s="1">
        <v>180706.75</v>
      </c>
      <c r="T1593" s="4" t="s">
        <v>21</v>
      </c>
    </row>
    <row r="1594" spans="1:20" x14ac:dyDescent="0.25">
      <c r="A1594" s="4" t="s">
        <v>10439</v>
      </c>
      <c r="B1594" s="4" t="s">
        <v>27</v>
      </c>
      <c r="C1594" s="5">
        <v>45098</v>
      </c>
      <c r="D1594" s="6" t="s">
        <v>0</v>
      </c>
      <c r="E1594" s="7">
        <v>45159</v>
      </c>
      <c r="F1594" s="6" t="s">
        <v>10440</v>
      </c>
      <c r="G1594" s="6" t="s">
        <v>116</v>
      </c>
      <c r="H1594" s="14">
        <v>-66.176913769999999</v>
      </c>
      <c r="I1594" s="14">
        <v>18.330966109999999</v>
      </c>
      <c r="J1594" s="10">
        <v>227104.68463835001</v>
      </c>
      <c r="K1594" s="10">
        <v>255097.34724269001</v>
      </c>
      <c r="L1594" s="4" t="s">
        <v>10441</v>
      </c>
      <c r="M1594" s="4" t="s">
        <v>10442</v>
      </c>
      <c r="N1594" s="4" t="s">
        <v>10443</v>
      </c>
      <c r="O1594" s="19" t="s">
        <v>10444</v>
      </c>
      <c r="P1594" s="4" t="s">
        <v>22</v>
      </c>
      <c r="Q1594" s="4" t="s">
        <v>32</v>
      </c>
      <c r="R1594" s="4" t="s">
        <v>33</v>
      </c>
      <c r="S1594" s="1">
        <v>264837.23</v>
      </c>
      <c r="T1594" s="4" t="s">
        <v>21</v>
      </c>
    </row>
    <row r="1595" spans="1:20" x14ac:dyDescent="0.25">
      <c r="A1595" s="4" t="s">
        <v>10557</v>
      </c>
      <c r="B1595" s="4" t="s">
        <v>27</v>
      </c>
      <c r="C1595" s="5">
        <v>45098</v>
      </c>
      <c r="D1595" s="6" t="s">
        <v>0</v>
      </c>
      <c r="E1595" s="7">
        <v>45135</v>
      </c>
      <c r="F1595" s="6" t="s">
        <v>10558</v>
      </c>
      <c r="G1595" s="6" t="s">
        <v>277</v>
      </c>
      <c r="H1595" s="14">
        <v>-66.430931549999997</v>
      </c>
      <c r="I1595" s="14">
        <v>18.320065119999999</v>
      </c>
      <c r="J1595" s="10">
        <v>200253.89617155999</v>
      </c>
      <c r="K1595" s="10">
        <v>253872.12916983999</v>
      </c>
      <c r="L1595" s="4" t="s">
        <v>10559</v>
      </c>
      <c r="M1595" s="4" t="s">
        <v>10560</v>
      </c>
      <c r="N1595" s="4" t="s">
        <v>96</v>
      </c>
      <c r="O1595" s="19" t="s">
        <v>10561</v>
      </c>
      <c r="P1595" s="4" t="s">
        <v>22</v>
      </c>
      <c r="Q1595" s="4" t="s">
        <v>32</v>
      </c>
      <c r="R1595" s="4" t="s">
        <v>20</v>
      </c>
      <c r="S1595" s="1">
        <v>290135.86</v>
      </c>
      <c r="T1595" s="4" t="s">
        <v>21</v>
      </c>
    </row>
    <row r="1596" spans="1:20" x14ac:dyDescent="0.25">
      <c r="A1596" s="4" t="s">
        <v>10741</v>
      </c>
      <c r="B1596" s="4" t="s">
        <v>27</v>
      </c>
      <c r="C1596" s="5">
        <v>45098</v>
      </c>
      <c r="D1596" s="6" t="s">
        <v>0</v>
      </c>
      <c r="E1596" s="7">
        <v>45243</v>
      </c>
      <c r="F1596" s="6" t="s">
        <v>10742</v>
      </c>
      <c r="G1596" s="6" t="s">
        <v>222</v>
      </c>
      <c r="H1596" s="14">
        <v>-66.537471260000004</v>
      </c>
      <c r="I1596" s="14">
        <v>18.287186550000001</v>
      </c>
      <c r="J1596" s="10">
        <v>188989.15898753999</v>
      </c>
      <c r="K1596" s="10">
        <v>250235.83369944</v>
      </c>
      <c r="L1596" s="4" t="s">
        <v>10743</v>
      </c>
      <c r="M1596" s="4" t="s">
        <v>10744</v>
      </c>
      <c r="N1596" s="4" t="s">
        <v>10745</v>
      </c>
      <c r="O1596" s="19" t="s">
        <v>10746</v>
      </c>
      <c r="P1596" s="4" t="s">
        <v>22</v>
      </c>
      <c r="Q1596" s="4" t="s">
        <v>32</v>
      </c>
      <c r="R1596" s="4" t="s">
        <v>20</v>
      </c>
      <c r="S1596" s="1">
        <v>52800</v>
      </c>
      <c r="T1596" s="4" t="s">
        <v>21</v>
      </c>
    </row>
    <row r="1597" spans="1:20" x14ac:dyDescent="0.25">
      <c r="A1597" s="4" t="s">
        <v>10771</v>
      </c>
      <c r="B1597" s="4" t="s">
        <v>27</v>
      </c>
      <c r="C1597" s="5">
        <v>45098</v>
      </c>
      <c r="D1597" s="6" t="s">
        <v>0</v>
      </c>
      <c r="E1597" s="7">
        <v>45106</v>
      </c>
      <c r="F1597" s="6" t="s">
        <v>10772</v>
      </c>
      <c r="G1597" s="6" t="s">
        <v>76</v>
      </c>
      <c r="H1597" s="14">
        <v>-66.039645239999999</v>
      </c>
      <c r="I1597" s="14">
        <v>18.242209930000001</v>
      </c>
      <c r="J1597" s="10">
        <v>241635.95525426001</v>
      </c>
      <c r="K1597" s="10">
        <v>245299.63805045999</v>
      </c>
      <c r="L1597" s="4" t="s">
        <v>10773</v>
      </c>
      <c r="M1597" s="4" t="s">
        <v>10774</v>
      </c>
      <c r="N1597" s="4" t="s">
        <v>10775</v>
      </c>
      <c r="O1597" s="19" t="s">
        <v>10776</v>
      </c>
      <c r="P1597" s="4" t="s">
        <v>22</v>
      </c>
      <c r="Q1597" s="4" t="s">
        <v>32</v>
      </c>
      <c r="R1597" s="4" t="s">
        <v>33</v>
      </c>
      <c r="S1597" s="1">
        <v>1000</v>
      </c>
      <c r="T1597" s="4" t="s">
        <v>21</v>
      </c>
    </row>
    <row r="1598" spans="1:20" x14ac:dyDescent="0.25">
      <c r="A1598" s="4" t="s">
        <v>10713</v>
      </c>
      <c r="B1598" s="4" t="s">
        <v>27</v>
      </c>
      <c r="C1598" s="5">
        <v>45098</v>
      </c>
      <c r="D1598" s="6" t="s">
        <v>0</v>
      </c>
      <c r="E1598" s="7">
        <v>45182</v>
      </c>
      <c r="F1598" s="6" t="s">
        <v>10714</v>
      </c>
      <c r="G1598" s="6" t="s">
        <v>76</v>
      </c>
      <c r="H1598" s="14">
        <v>-66.034719944000202</v>
      </c>
      <c r="I1598" s="14">
        <v>18.2337942857691</v>
      </c>
      <c r="J1598" s="10">
        <v>242161.74704270001</v>
      </c>
      <c r="K1598" s="10">
        <v>244359.21647963001</v>
      </c>
      <c r="L1598" s="4" t="s">
        <v>10715</v>
      </c>
      <c r="M1598" s="4" t="s">
        <v>10716</v>
      </c>
      <c r="N1598" s="4" t="s">
        <v>10717</v>
      </c>
      <c r="O1598" s="19" t="s">
        <v>1564</v>
      </c>
      <c r="P1598" s="4" t="s">
        <v>18</v>
      </c>
      <c r="Q1598" s="4" t="s">
        <v>32</v>
      </c>
      <c r="R1598" s="4" t="s">
        <v>33</v>
      </c>
      <c r="S1598" s="1">
        <v>634484</v>
      </c>
      <c r="T1598" s="4" t="s">
        <v>21</v>
      </c>
    </row>
    <row r="1599" spans="1:20" x14ac:dyDescent="0.25">
      <c r="A1599" s="4" t="s">
        <v>10777</v>
      </c>
      <c r="B1599" s="4" t="s">
        <v>27</v>
      </c>
      <c r="C1599" s="5">
        <v>45098</v>
      </c>
      <c r="D1599" s="6" t="s">
        <v>0</v>
      </c>
      <c r="E1599" s="7">
        <v>45117</v>
      </c>
      <c r="F1599" s="6" t="s">
        <v>10778</v>
      </c>
      <c r="G1599" s="6" t="s">
        <v>205</v>
      </c>
      <c r="H1599" s="14">
        <v>-66.129790099999994</v>
      </c>
      <c r="I1599" s="14">
        <v>18.157208279999999</v>
      </c>
      <c r="J1599" s="10">
        <v>232117.7717408</v>
      </c>
      <c r="K1599" s="10">
        <v>235873.0332183</v>
      </c>
      <c r="L1599" s="4" t="s">
        <v>10779</v>
      </c>
      <c r="M1599" s="4" t="s">
        <v>10780</v>
      </c>
      <c r="N1599" s="4" t="s">
        <v>1376</v>
      </c>
      <c r="O1599" s="19" t="s">
        <v>10781</v>
      </c>
      <c r="P1599" s="4" t="s">
        <v>22</v>
      </c>
      <c r="Q1599" s="4" t="s">
        <v>32</v>
      </c>
      <c r="R1599" s="4" t="s">
        <v>20</v>
      </c>
      <c r="S1599" s="1">
        <v>58500</v>
      </c>
      <c r="T1599" s="4" t="s">
        <v>21</v>
      </c>
    </row>
    <row r="1600" spans="1:20" x14ac:dyDescent="0.25">
      <c r="A1600" s="4" t="s">
        <v>10397</v>
      </c>
      <c r="B1600" s="4" t="s">
        <v>27</v>
      </c>
      <c r="C1600" s="5">
        <v>45098</v>
      </c>
      <c r="D1600" s="6" t="s">
        <v>0</v>
      </c>
      <c r="E1600" s="7">
        <v>45257</v>
      </c>
      <c r="F1600" s="6" t="s">
        <v>10398</v>
      </c>
      <c r="G1600" s="6" t="s">
        <v>403</v>
      </c>
      <c r="H1600" s="14">
        <v>-66.261756640000002</v>
      </c>
      <c r="I1600" s="14">
        <v>18.143540420000001</v>
      </c>
      <c r="J1600" s="10">
        <v>218155.80019616001</v>
      </c>
      <c r="K1600" s="10">
        <v>234342.14014959001</v>
      </c>
      <c r="L1600" s="4" t="s">
        <v>10399</v>
      </c>
      <c r="M1600" s="4" t="s">
        <v>10400</v>
      </c>
      <c r="N1600" s="4" t="s">
        <v>10401</v>
      </c>
      <c r="O1600" s="19" t="s">
        <v>10402</v>
      </c>
      <c r="P1600" s="4" t="s">
        <v>22</v>
      </c>
      <c r="Q1600" s="4" t="s">
        <v>32</v>
      </c>
      <c r="R1600" s="4" t="s">
        <v>33</v>
      </c>
      <c r="S1600" s="1">
        <v>31000</v>
      </c>
      <c r="T1600" s="4" t="s">
        <v>21</v>
      </c>
    </row>
    <row r="1601" spans="1:20" x14ac:dyDescent="0.25">
      <c r="A1601" s="4" t="s">
        <v>10673</v>
      </c>
      <c r="B1601" s="4" t="s">
        <v>27</v>
      </c>
      <c r="C1601" s="5">
        <v>45098</v>
      </c>
      <c r="D1601" s="6" t="s">
        <v>0</v>
      </c>
      <c r="E1601" s="7">
        <v>45100</v>
      </c>
      <c r="F1601" s="6" t="s">
        <v>10674</v>
      </c>
      <c r="G1601" s="6" t="s">
        <v>55</v>
      </c>
      <c r="H1601" s="14">
        <v>-66.510944600000002</v>
      </c>
      <c r="I1601" s="14">
        <v>18.113314630000001</v>
      </c>
      <c r="J1601" s="10">
        <v>191785.87767813</v>
      </c>
      <c r="K1601" s="10">
        <v>230990.25426096999</v>
      </c>
      <c r="L1601" s="4" t="s">
        <v>10675</v>
      </c>
      <c r="M1601" s="4" t="s">
        <v>10676</v>
      </c>
      <c r="N1601" s="4" t="s">
        <v>10677</v>
      </c>
      <c r="O1601" s="19" t="s">
        <v>10678</v>
      </c>
      <c r="P1601" s="4" t="s">
        <v>22</v>
      </c>
      <c r="Q1601" s="4" t="s">
        <v>32</v>
      </c>
      <c r="R1601" s="4" t="s">
        <v>20</v>
      </c>
      <c r="S1601" s="1">
        <v>17600</v>
      </c>
      <c r="T1601" s="4" t="s">
        <v>21</v>
      </c>
    </row>
    <row r="1602" spans="1:20" x14ac:dyDescent="0.25">
      <c r="A1602" s="4" t="s">
        <v>10679</v>
      </c>
      <c r="B1602" s="4" t="s">
        <v>27</v>
      </c>
      <c r="C1602" s="5">
        <v>45098</v>
      </c>
      <c r="D1602" s="6" t="s">
        <v>0</v>
      </c>
      <c r="E1602" s="7">
        <v>45139</v>
      </c>
      <c r="F1602" s="6" t="s">
        <v>6018</v>
      </c>
      <c r="G1602" s="6" t="s">
        <v>93</v>
      </c>
      <c r="H1602" s="14">
        <v>-67.046620845794607</v>
      </c>
      <c r="I1602" s="14">
        <v>18.081905637706399</v>
      </c>
      <c r="J1602" s="10">
        <v>134985.54745658999</v>
      </c>
      <c r="K1602" s="10">
        <v>227695.64783944999</v>
      </c>
      <c r="L1602" s="4" t="s">
        <v>6019</v>
      </c>
      <c r="M1602" s="4" t="s">
        <v>6020</v>
      </c>
      <c r="N1602" s="4" t="s">
        <v>6021</v>
      </c>
      <c r="O1602" s="19" t="s">
        <v>6022</v>
      </c>
      <c r="P1602" s="4" t="s">
        <v>18</v>
      </c>
      <c r="Q1602" s="4" t="s">
        <v>32</v>
      </c>
      <c r="R1602" s="4" t="s">
        <v>33</v>
      </c>
      <c r="S1602" s="1">
        <v>9904938.9800000004</v>
      </c>
      <c r="T1602" s="4" t="s">
        <v>24</v>
      </c>
    </row>
    <row r="1603" spans="1:20" x14ac:dyDescent="0.25">
      <c r="A1603" s="4" t="s">
        <v>10459</v>
      </c>
      <c r="B1603" s="4" t="s">
        <v>27</v>
      </c>
      <c r="C1603" s="5">
        <v>45098</v>
      </c>
      <c r="D1603" s="6" t="s">
        <v>0</v>
      </c>
      <c r="E1603" s="7">
        <v>45136</v>
      </c>
      <c r="F1603" s="6" t="s">
        <v>10460</v>
      </c>
      <c r="G1603" s="6" t="s">
        <v>82</v>
      </c>
      <c r="H1603" s="14">
        <v>-66.586403399999995</v>
      </c>
      <c r="I1603" s="14">
        <v>18.003978010000001</v>
      </c>
      <c r="J1603" s="10">
        <v>183789.45160385</v>
      </c>
      <c r="K1603" s="10">
        <v>218893.81143477999</v>
      </c>
      <c r="L1603" s="4" t="s">
        <v>10461</v>
      </c>
      <c r="M1603" s="4" t="s">
        <v>10462</v>
      </c>
      <c r="N1603" s="4" t="s">
        <v>96</v>
      </c>
      <c r="O1603" s="19" t="s">
        <v>10463</v>
      </c>
      <c r="P1603" s="4" t="s">
        <v>22</v>
      </c>
      <c r="Q1603" s="4" t="s">
        <v>32</v>
      </c>
      <c r="R1603" s="4" t="s">
        <v>33</v>
      </c>
      <c r="S1603" s="1">
        <v>20642.16</v>
      </c>
      <c r="T1603" s="4" t="s">
        <v>21</v>
      </c>
    </row>
    <row r="1604" spans="1:20" x14ac:dyDescent="0.25">
      <c r="A1604" s="4" t="s">
        <v>10340</v>
      </c>
      <c r="B1604" s="4" t="s">
        <v>27</v>
      </c>
      <c r="C1604" s="5">
        <v>45098</v>
      </c>
      <c r="D1604" s="6" t="s">
        <v>0</v>
      </c>
      <c r="E1604" s="7">
        <v>45139</v>
      </c>
      <c r="F1604" s="6" t="s">
        <v>4762</v>
      </c>
      <c r="G1604" s="6" t="s">
        <v>82</v>
      </c>
      <c r="H1604" s="14">
        <v>-66.657589029999997</v>
      </c>
      <c r="I1604" s="14">
        <v>17.992197730000001</v>
      </c>
      <c r="J1604" s="10">
        <v>176249.10069031999</v>
      </c>
      <c r="K1604" s="10">
        <v>217597.73111895</v>
      </c>
      <c r="L1604" s="4" t="s">
        <v>4763</v>
      </c>
      <c r="M1604" s="4" t="s">
        <v>4764</v>
      </c>
      <c r="N1604" s="4" t="s">
        <v>96</v>
      </c>
      <c r="O1604" s="19" t="s">
        <v>4765</v>
      </c>
      <c r="P1604" s="4" t="s">
        <v>22</v>
      </c>
      <c r="Q1604" s="4" t="s">
        <v>32</v>
      </c>
      <c r="R1604" s="4" t="s">
        <v>33</v>
      </c>
      <c r="S1604" s="1">
        <v>0</v>
      </c>
      <c r="T1604" s="4" t="s">
        <v>21</v>
      </c>
    </row>
    <row r="1605" spans="1:20" x14ac:dyDescent="0.25">
      <c r="A1605" s="4" t="s">
        <v>10482</v>
      </c>
      <c r="B1605" s="4" t="s">
        <v>27</v>
      </c>
      <c r="C1605" s="5">
        <v>45098</v>
      </c>
      <c r="D1605" s="6" t="s">
        <v>0</v>
      </c>
      <c r="E1605" s="7">
        <v>45121</v>
      </c>
      <c r="F1605" s="6" t="s">
        <v>10483</v>
      </c>
      <c r="G1605" s="6" t="s">
        <v>175</v>
      </c>
      <c r="H1605" s="14">
        <v>-66.397144260000005</v>
      </c>
      <c r="I1605" s="14">
        <v>17.967849099999999</v>
      </c>
      <c r="J1605" s="10">
        <v>203833.14138874999</v>
      </c>
      <c r="K1605" s="10">
        <v>214888.34108293999</v>
      </c>
      <c r="L1605" s="4" t="s">
        <v>10484</v>
      </c>
      <c r="M1605" s="4" t="s">
        <v>10485</v>
      </c>
      <c r="N1605" s="4" t="s">
        <v>1973</v>
      </c>
      <c r="O1605" s="19" t="s">
        <v>10486</v>
      </c>
      <c r="P1605" s="4" t="s">
        <v>22</v>
      </c>
      <c r="Q1605" s="4" t="s">
        <v>32</v>
      </c>
      <c r="R1605" s="4" t="s">
        <v>33</v>
      </c>
      <c r="S1605" s="1">
        <v>13000</v>
      </c>
      <c r="T1605" s="4" t="s">
        <v>21</v>
      </c>
    </row>
    <row r="1606" spans="1:20" x14ac:dyDescent="0.25">
      <c r="A1606" s="4" t="s">
        <v>10562</v>
      </c>
      <c r="B1606" s="4" t="s">
        <v>27</v>
      </c>
      <c r="C1606" s="5">
        <v>45097</v>
      </c>
      <c r="D1606" s="6" t="s">
        <v>0</v>
      </c>
      <c r="E1606" s="7">
        <v>45158</v>
      </c>
      <c r="F1606" s="6" t="s">
        <v>10563</v>
      </c>
      <c r="G1606" s="6" t="s">
        <v>100</v>
      </c>
      <c r="H1606" s="14">
        <v>-66.824365180000001</v>
      </c>
      <c r="I1606" s="14">
        <v>18.481538659999998</v>
      </c>
      <c r="J1606" s="10">
        <v>158701.37351777</v>
      </c>
      <c r="K1606" s="10">
        <v>271788.57317728997</v>
      </c>
      <c r="L1606" s="4" t="s">
        <v>10564</v>
      </c>
      <c r="M1606" s="4" t="s">
        <v>10565</v>
      </c>
      <c r="N1606" s="4" t="s">
        <v>10566</v>
      </c>
      <c r="O1606" s="19" t="s">
        <v>10567</v>
      </c>
      <c r="P1606" s="4" t="s">
        <v>22</v>
      </c>
      <c r="Q1606" s="4" t="s">
        <v>32</v>
      </c>
      <c r="R1606" s="4" t="s">
        <v>33</v>
      </c>
      <c r="S1606" s="1">
        <v>1294783</v>
      </c>
      <c r="T1606" s="4" t="s">
        <v>21</v>
      </c>
    </row>
    <row r="1607" spans="1:20" x14ac:dyDescent="0.25">
      <c r="A1607" s="4" t="s">
        <v>10821</v>
      </c>
      <c r="B1607" s="4" t="s">
        <v>27</v>
      </c>
      <c r="C1607" s="5">
        <v>45097</v>
      </c>
      <c r="D1607" s="6" t="s">
        <v>0</v>
      </c>
      <c r="E1607" s="7">
        <v>45189</v>
      </c>
      <c r="F1607" s="6" t="s">
        <v>10822</v>
      </c>
      <c r="G1607" s="6" t="s">
        <v>28</v>
      </c>
      <c r="H1607" s="14">
        <v>-66.268208139999999</v>
      </c>
      <c r="I1607" s="14">
        <v>18.46589698</v>
      </c>
      <c r="J1607" s="10">
        <v>217441.1169276</v>
      </c>
      <c r="K1607" s="10">
        <v>270021.34643501003</v>
      </c>
      <c r="L1607" s="4" t="s">
        <v>10823</v>
      </c>
      <c r="M1607" s="4" t="s">
        <v>10824</v>
      </c>
      <c r="N1607" s="4" t="s">
        <v>10825</v>
      </c>
      <c r="O1607" s="19" t="s">
        <v>10826</v>
      </c>
      <c r="P1607" s="4" t="s">
        <v>22</v>
      </c>
      <c r="Q1607" s="4" t="s">
        <v>32</v>
      </c>
      <c r="R1607" s="4" t="s">
        <v>33</v>
      </c>
      <c r="S1607" s="1">
        <v>6574999</v>
      </c>
      <c r="T1607" s="4" t="s">
        <v>21</v>
      </c>
    </row>
    <row r="1608" spans="1:20" x14ac:dyDescent="0.25">
      <c r="A1608" s="4" t="s">
        <v>10765</v>
      </c>
      <c r="B1608" s="4" t="s">
        <v>27</v>
      </c>
      <c r="C1608" s="5">
        <v>45097</v>
      </c>
      <c r="D1608" s="6" t="s">
        <v>0</v>
      </c>
      <c r="E1608" s="7">
        <v>45225</v>
      </c>
      <c r="F1608" s="6" t="s">
        <v>10766</v>
      </c>
      <c r="G1608" s="6" t="s">
        <v>98</v>
      </c>
      <c r="H1608" s="14">
        <v>-66.681859195232306</v>
      </c>
      <c r="I1608" s="14">
        <v>18.435632023106201</v>
      </c>
      <c r="J1608" s="10">
        <v>173735.42839245999</v>
      </c>
      <c r="K1608" s="10">
        <v>266659.71201468998</v>
      </c>
      <c r="L1608" s="4" t="s">
        <v>10767</v>
      </c>
      <c r="M1608" s="4" t="s">
        <v>10768</v>
      </c>
      <c r="N1608" s="4" t="s">
        <v>10769</v>
      </c>
      <c r="O1608" s="19" t="s">
        <v>10770</v>
      </c>
      <c r="P1608" s="4" t="s">
        <v>22</v>
      </c>
      <c r="Q1608" s="4" t="s">
        <v>32</v>
      </c>
      <c r="R1608" s="4" t="s">
        <v>20</v>
      </c>
      <c r="S1608" s="1">
        <v>185876.55</v>
      </c>
      <c r="T1608" s="4" t="s">
        <v>21</v>
      </c>
    </row>
    <row r="1609" spans="1:20" x14ac:dyDescent="0.25">
      <c r="A1609" s="4" t="s">
        <v>10580</v>
      </c>
      <c r="B1609" s="4" t="s">
        <v>27</v>
      </c>
      <c r="C1609" s="5">
        <v>45097</v>
      </c>
      <c r="D1609" s="6" t="s">
        <v>0</v>
      </c>
      <c r="E1609" s="7">
        <v>45146</v>
      </c>
      <c r="F1609" s="6" t="s">
        <v>10581</v>
      </c>
      <c r="G1609" s="6" t="s">
        <v>274</v>
      </c>
      <c r="H1609" s="14">
        <v>-66.48033307</v>
      </c>
      <c r="I1609" s="14">
        <v>18.428867260000001</v>
      </c>
      <c r="J1609" s="10">
        <v>195034.66628810001</v>
      </c>
      <c r="K1609" s="10">
        <v>265915.46239359002</v>
      </c>
      <c r="L1609" s="4" t="s">
        <v>10582</v>
      </c>
      <c r="M1609" s="4" t="s">
        <v>10583</v>
      </c>
      <c r="N1609" s="4" t="s">
        <v>10584</v>
      </c>
      <c r="O1609" s="19" t="s">
        <v>10585</v>
      </c>
      <c r="P1609" s="4" t="s">
        <v>22</v>
      </c>
      <c r="Q1609" s="4" t="s">
        <v>32</v>
      </c>
      <c r="R1609" s="4" t="s">
        <v>33</v>
      </c>
      <c r="S1609" s="1">
        <v>11220</v>
      </c>
      <c r="T1609" s="4" t="s">
        <v>21</v>
      </c>
    </row>
    <row r="1610" spans="1:20" x14ac:dyDescent="0.25">
      <c r="A1610" s="4" t="s">
        <v>10487</v>
      </c>
      <c r="B1610" s="4" t="s">
        <v>27</v>
      </c>
      <c r="C1610" s="5">
        <v>45097</v>
      </c>
      <c r="D1610" s="6" t="s">
        <v>0</v>
      </c>
      <c r="E1610" s="7">
        <v>45105</v>
      </c>
      <c r="F1610" s="6" t="s">
        <v>10488</v>
      </c>
      <c r="G1610" s="6" t="s">
        <v>53</v>
      </c>
      <c r="H1610" s="14">
        <v>-66.088265629999995</v>
      </c>
      <c r="I1610" s="14">
        <v>18.413437609999999</v>
      </c>
      <c r="J1610" s="10">
        <v>236458.21721783001</v>
      </c>
      <c r="K1610" s="10">
        <v>264241.34193276003</v>
      </c>
      <c r="L1610" s="4" t="s">
        <v>10489</v>
      </c>
      <c r="M1610" s="4" t="s">
        <v>10490</v>
      </c>
      <c r="N1610" s="4" t="s">
        <v>10491</v>
      </c>
      <c r="O1610" s="19" t="s">
        <v>10492</v>
      </c>
      <c r="P1610" s="4" t="s">
        <v>22</v>
      </c>
      <c r="Q1610" s="4" t="s">
        <v>32</v>
      </c>
      <c r="R1610" s="4" t="s">
        <v>33</v>
      </c>
      <c r="S1610" s="1">
        <v>125921.57</v>
      </c>
      <c r="T1610" s="4" t="s">
        <v>24</v>
      </c>
    </row>
    <row r="1611" spans="1:20" x14ac:dyDescent="0.25">
      <c r="A1611" s="4" t="s">
        <v>10470</v>
      </c>
      <c r="B1611" s="4" t="s">
        <v>27</v>
      </c>
      <c r="C1611" s="5">
        <v>45097</v>
      </c>
      <c r="D1611" s="6" t="s">
        <v>0</v>
      </c>
      <c r="E1611" s="7">
        <v>45105</v>
      </c>
      <c r="F1611" s="6" t="s">
        <v>10471</v>
      </c>
      <c r="G1611" s="6" t="s">
        <v>65</v>
      </c>
      <c r="H1611" s="14">
        <v>-65.807871430000006</v>
      </c>
      <c r="I1611" s="14">
        <v>18.37654495</v>
      </c>
      <c r="J1611" s="10">
        <v>266097.00654345</v>
      </c>
      <c r="K1611" s="10">
        <v>260236.09809173</v>
      </c>
      <c r="L1611" s="4" t="s">
        <v>10472</v>
      </c>
      <c r="M1611" s="4" t="s">
        <v>10473</v>
      </c>
      <c r="N1611" s="4" t="s">
        <v>10474</v>
      </c>
      <c r="O1611" s="19" t="s">
        <v>10475</v>
      </c>
      <c r="P1611" s="4" t="s">
        <v>22</v>
      </c>
      <c r="Q1611" s="4" t="s">
        <v>32</v>
      </c>
      <c r="R1611" s="4" t="s">
        <v>20</v>
      </c>
      <c r="S1611" s="1">
        <v>3800</v>
      </c>
      <c r="T1611" s="4" t="s">
        <v>24</v>
      </c>
    </row>
    <row r="1612" spans="1:20" x14ac:dyDescent="0.25">
      <c r="A1612" s="4" t="s">
        <v>10718</v>
      </c>
      <c r="B1612" s="4" t="s">
        <v>27</v>
      </c>
      <c r="C1612" s="5">
        <v>45097</v>
      </c>
      <c r="D1612" s="6" t="s">
        <v>0</v>
      </c>
      <c r="E1612" s="7">
        <v>45217</v>
      </c>
      <c r="F1612" s="6" t="s">
        <v>10719</v>
      </c>
      <c r="G1612" s="6" t="s">
        <v>53</v>
      </c>
      <c r="H1612" s="14">
        <v>-66.070456030000003</v>
      </c>
      <c r="I1612" s="14">
        <v>18.342215379999999</v>
      </c>
      <c r="J1612" s="10">
        <v>238355.33213662001</v>
      </c>
      <c r="K1612" s="10">
        <v>256361.48499344999</v>
      </c>
      <c r="L1612" s="4" t="s">
        <v>10720</v>
      </c>
      <c r="M1612" s="4" t="s">
        <v>10721</v>
      </c>
      <c r="N1612" s="4" t="s">
        <v>10722</v>
      </c>
      <c r="O1612" s="19" t="s">
        <v>10723</v>
      </c>
      <c r="P1612" s="4" t="s">
        <v>22</v>
      </c>
      <c r="Q1612" s="4" t="s">
        <v>32</v>
      </c>
      <c r="R1612" s="4" t="s">
        <v>33</v>
      </c>
      <c r="S1612" s="1">
        <v>62700</v>
      </c>
      <c r="T1612" s="4" t="s">
        <v>21</v>
      </c>
    </row>
    <row r="1613" spans="1:20" x14ac:dyDescent="0.25">
      <c r="A1613" s="4" t="s">
        <v>10525</v>
      </c>
      <c r="B1613" s="4" t="s">
        <v>27</v>
      </c>
      <c r="C1613" s="5">
        <v>45097</v>
      </c>
      <c r="D1613" s="6" t="s">
        <v>0</v>
      </c>
      <c r="E1613" s="7">
        <v>45195</v>
      </c>
      <c r="F1613" s="6" t="s">
        <v>10526</v>
      </c>
      <c r="G1613" s="6" t="s">
        <v>126</v>
      </c>
      <c r="H1613" s="14">
        <v>-66.881032520000005</v>
      </c>
      <c r="I1613" s="14">
        <v>18.271789250000001</v>
      </c>
      <c r="J1613" s="10">
        <v>152659.91461773001</v>
      </c>
      <c r="K1613" s="10">
        <v>248586.67023046</v>
      </c>
      <c r="L1613" s="4" t="s">
        <v>10527</v>
      </c>
      <c r="M1613" s="4" t="s">
        <v>10528</v>
      </c>
      <c r="N1613" s="4" t="s">
        <v>10529</v>
      </c>
      <c r="O1613" s="19" t="s">
        <v>10530</v>
      </c>
      <c r="P1613" s="4" t="s">
        <v>60</v>
      </c>
      <c r="Q1613" s="4" t="s">
        <v>32</v>
      </c>
      <c r="R1613" s="4" t="s">
        <v>33</v>
      </c>
      <c r="S1613" s="1">
        <v>67040.850000000006</v>
      </c>
      <c r="T1613" s="4" t="s">
        <v>21</v>
      </c>
    </row>
    <row r="1614" spans="1:20" x14ac:dyDescent="0.25">
      <c r="A1614" s="4" t="s">
        <v>10352</v>
      </c>
      <c r="B1614" s="4" t="s">
        <v>27</v>
      </c>
      <c r="C1614" s="5">
        <v>45097</v>
      </c>
      <c r="D1614" s="6" t="s">
        <v>0</v>
      </c>
      <c r="E1614" s="7">
        <v>45105</v>
      </c>
      <c r="F1614" s="6" t="s">
        <v>10353</v>
      </c>
      <c r="G1614" s="6" t="s">
        <v>639</v>
      </c>
      <c r="H1614" s="14">
        <v>-65.922973010000007</v>
      </c>
      <c r="I1614" s="14">
        <v>18.23589441</v>
      </c>
      <c r="J1614" s="10">
        <v>253976.79435261001</v>
      </c>
      <c r="K1614" s="10">
        <v>244630.76712551</v>
      </c>
      <c r="L1614" s="4" t="s">
        <v>10354</v>
      </c>
      <c r="M1614" s="4" t="s">
        <v>10355</v>
      </c>
      <c r="N1614" s="4" t="s">
        <v>10356</v>
      </c>
      <c r="O1614" s="19" t="s">
        <v>10357</v>
      </c>
      <c r="P1614" s="4" t="s">
        <v>22</v>
      </c>
      <c r="Q1614" s="4" t="s">
        <v>32</v>
      </c>
      <c r="R1614" s="4" t="s">
        <v>33</v>
      </c>
      <c r="S1614" s="1">
        <v>48500</v>
      </c>
      <c r="T1614" s="4" t="s">
        <v>24</v>
      </c>
    </row>
    <row r="1615" spans="1:20" x14ac:dyDescent="0.25">
      <c r="A1615" s="4" t="s">
        <v>10793</v>
      </c>
      <c r="B1615" s="4" t="s">
        <v>27</v>
      </c>
      <c r="C1615" s="5">
        <v>45097</v>
      </c>
      <c r="D1615" s="6" t="s">
        <v>0</v>
      </c>
      <c r="E1615" s="7">
        <v>45114</v>
      </c>
      <c r="F1615" s="6" t="s">
        <v>2400</v>
      </c>
      <c r="G1615" s="6" t="s">
        <v>257</v>
      </c>
      <c r="H1615" s="14">
        <v>-66.137480735778794</v>
      </c>
      <c r="I1615" s="14">
        <v>18.214024337279699</v>
      </c>
      <c r="J1615" s="10">
        <v>231280.53529467</v>
      </c>
      <c r="K1615" s="10">
        <v>242183.53596194001</v>
      </c>
      <c r="L1615" s="4" t="s">
        <v>10794</v>
      </c>
      <c r="M1615" s="4" t="s">
        <v>10795</v>
      </c>
      <c r="N1615" s="4" t="s">
        <v>554</v>
      </c>
      <c r="O1615" s="19" t="s">
        <v>556</v>
      </c>
      <c r="P1615" s="4" t="s">
        <v>22</v>
      </c>
      <c r="Q1615" s="4" t="s">
        <v>32</v>
      </c>
      <c r="R1615" s="4" t="s">
        <v>20</v>
      </c>
      <c r="S1615" s="1">
        <v>74990</v>
      </c>
      <c r="T1615" s="4" t="s">
        <v>21</v>
      </c>
    </row>
    <row r="1616" spans="1:20" x14ac:dyDescent="0.25">
      <c r="A1616" s="4" t="s">
        <v>10796</v>
      </c>
      <c r="B1616" s="4" t="s">
        <v>27</v>
      </c>
      <c r="C1616" s="5">
        <v>45097</v>
      </c>
      <c r="D1616" s="6" t="s">
        <v>0</v>
      </c>
      <c r="E1616" s="7">
        <v>45243</v>
      </c>
      <c r="F1616" s="6" t="s">
        <v>10797</v>
      </c>
      <c r="G1616" s="6" t="s">
        <v>66</v>
      </c>
      <c r="H1616" s="14">
        <v>-65.916085670000001</v>
      </c>
      <c r="I1616" s="14">
        <v>18.154391709999999</v>
      </c>
      <c r="J1616" s="10">
        <v>254730.88381843999</v>
      </c>
      <c r="K1616" s="10">
        <v>235612.28136815</v>
      </c>
      <c r="L1616" s="4" t="s">
        <v>10798</v>
      </c>
      <c r="M1616" s="4" t="s">
        <v>10799</v>
      </c>
      <c r="N1616" s="4" t="s">
        <v>10800</v>
      </c>
      <c r="O1616" s="19" t="s">
        <v>10801</v>
      </c>
      <c r="P1616" s="4" t="s">
        <v>22</v>
      </c>
      <c r="Q1616" s="4" t="s">
        <v>32</v>
      </c>
      <c r="R1616" s="4" t="s">
        <v>20</v>
      </c>
      <c r="S1616" s="1">
        <v>16000</v>
      </c>
      <c r="T1616" s="4" t="s">
        <v>21</v>
      </c>
    </row>
    <row r="1617" spans="1:20" x14ac:dyDescent="0.25">
      <c r="A1617" s="4" t="s">
        <v>10788</v>
      </c>
      <c r="B1617" s="4" t="s">
        <v>27</v>
      </c>
      <c r="C1617" s="5">
        <v>45097</v>
      </c>
      <c r="D1617" s="6" t="s">
        <v>0</v>
      </c>
      <c r="E1617" s="7">
        <v>45105</v>
      </c>
      <c r="F1617" s="6" t="s">
        <v>10789</v>
      </c>
      <c r="G1617" s="6" t="s">
        <v>403</v>
      </c>
      <c r="H1617" s="14">
        <v>-66.300534519999999</v>
      </c>
      <c r="I1617" s="14">
        <v>18.12616843</v>
      </c>
      <c r="J1617" s="10">
        <v>214053.78237241</v>
      </c>
      <c r="K1617" s="10">
        <v>232415.97445802999</v>
      </c>
      <c r="L1617" s="4" t="s">
        <v>10790</v>
      </c>
      <c r="M1617" s="4" t="s">
        <v>10791</v>
      </c>
      <c r="N1617" s="4" t="s">
        <v>465</v>
      </c>
      <c r="O1617" s="19" t="s">
        <v>10792</v>
      </c>
      <c r="P1617" s="4" t="s">
        <v>22</v>
      </c>
      <c r="Q1617" s="4" t="s">
        <v>32</v>
      </c>
      <c r="R1617" s="4" t="s">
        <v>33</v>
      </c>
      <c r="S1617" s="1">
        <v>251974.9</v>
      </c>
      <c r="T1617" s="4" t="s">
        <v>24</v>
      </c>
    </row>
    <row r="1618" spans="1:20" x14ac:dyDescent="0.25">
      <c r="A1618" s="4" t="s">
        <v>10860</v>
      </c>
      <c r="B1618" s="4" t="s">
        <v>27</v>
      </c>
      <c r="C1618" s="5">
        <v>45097</v>
      </c>
      <c r="D1618" s="6" t="s">
        <v>0</v>
      </c>
      <c r="E1618" s="7">
        <v>45180</v>
      </c>
      <c r="F1618" s="6" t="s">
        <v>10861</v>
      </c>
      <c r="G1618" s="6" t="s">
        <v>237</v>
      </c>
      <c r="H1618" s="14">
        <v>-66.352142189999995</v>
      </c>
      <c r="I1618" s="14">
        <v>18.08737747</v>
      </c>
      <c r="J1618" s="10">
        <v>208594.10203454</v>
      </c>
      <c r="K1618" s="10">
        <v>228119.35426687999</v>
      </c>
      <c r="L1618" s="4" t="s">
        <v>10862</v>
      </c>
      <c r="M1618" s="4" t="s">
        <v>10863</v>
      </c>
      <c r="N1618" s="4" t="s">
        <v>10864</v>
      </c>
      <c r="O1618" s="19" t="s">
        <v>10865</v>
      </c>
      <c r="P1618" s="4" t="s">
        <v>22</v>
      </c>
      <c r="Q1618" s="4" t="s">
        <v>32</v>
      </c>
      <c r="R1618" s="4" t="s">
        <v>20</v>
      </c>
      <c r="S1618" s="1">
        <v>23868</v>
      </c>
      <c r="T1618" s="4" t="s">
        <v>21</v>
      </c>
    </row>
    <row r="1619" spans="1:20" x14ac:dyDescent="0.25">
      <c r="A1619" s="4" t="s">
        <v>10697</v>
      </c>
      <c r="B1619" s="4" t="s">
        <v>27</v>
      </c>
      <c r="C1619" s="5">
        <v>45097</v>
      </c>
      <c r="D1619" s="6" t="s">
        <v>0</v>
      </c>
      <c r="E1619" s="7">
        <v>45174</v>
      </c>
      <c r="F1619" s="6" t="s">
        <v>10698</v>
      </c>
      <c r="G1619" s="6" t="s">
        <v>138</v>
      </c>
      <c r="H1619" s="14">
        <v>-67.125075080000002</v>
      </c>
      <c r="I1619" s="14">
        <v>18.041538630000002</v>
      </c>
      <c r="J1619" s="10">
        <v>126758.33292471</v>
      </c>
      <c r="K1619" s="10">
        <v>223182.30362160999</v>
      </c>
      <c r="L1619" s="4" t="s">
        <v>10699</v>
      </c>
      <c r="M1619" s="4" t="s">
        <v>10700</v>
      </c>
      <c r="N1619" s="4" t="s">
        <v>4872</v>
      </c>
      <c r="O1619" s="19" t="s">
        <v>10700</v>
      </c>
      <c r="P1619" s="4" t="s">
        <v>22</v>
      </c>
      <c r="Q1619" s="4" t="s">
        <v>32</v>
      </c>
      <c r="R1619" s="4" t="s">
        <v>20</v>
      </c>
      <c r="S1619" s="1">
        <v>170000</v>
      </c>
      <c r="T1619" s="4" t="s">
        <v>21</v>
      </c>
    </row>
    <row r="1620" spans="1:20" x14ac:dyDescent="0.25">
      <c r="A1620" s="4" t="s">
        <v>10854</v>
      </c>
      <c r="B1620" s="4" t="s">
        <v>27</v>
      </c>
      <c r="C1620" s="5">
        <v>45097</v>
      </c>
      <c r="D1620" s="6" t="s">
        <v>0</v>
      </c>
      <c r="E1620" s="7">
        <v>45135</v>
      </c>
      <c r="F1620" s="6" t="s">
        <v>10855</v>
      </c>
      <c r="G1620" s="6" t="s">
        <v>175</v>
      </c>
      <c r="H1620" s="14">
        <v>-66.372772659999995</v>
      </c>
      <c r="I1620" s="14">
        <v>18.009112120000001</v>
      </c>
      <c r="J1620" s="10">
        <v>206413.18330572001</v>
      </c>
      <c r="K1620" s="10">
        <v>219456.03674966001</v>
      </c>
      <c r="L1620" s="4" t="s">
        <v>10856</v>
      </c>
      <c r="M1620" s="4" t="s">
        <v>10857</v>
      </c>
      <c r="N1620" s="4" t="s">
        <v>10858</v>
      </c>
      <c r="O1620" s="19" t="s">
        <v>10859</v>
      </c>
      <c r="P1620" s="4" t="s">
        <v>22</v>
      </c>
      <c r="Q1620" s="4" t="s">
        <v>32</v>
      </c>
      <c r="R1620" s="4" t="s">
        <v>33</v>
      </c>
      <c r="S1620" s="1">
        <v>14475</v>
      </c>
      <c r="T1620" s="4" t="s">
        <v>21</v>
      </c>
    </row>
    <row r="1621" spans="1:20" x14ac:dyDescent="0.25">
      <c r="A1621" s="4" t="s">
        <v>10802</v>
      </c>
      <c r="B1621" s="4" t="s">
        <v>27</v>
      </c>
      <c r="C1621" s="5">
        <v>45097</v>
      </c>
      <c r="D1621" s="6" t="s">
        <v>0</v>
      </c>
      <c r="E1621" s="7">
        <v>45259</v>
      </c>
      <c r="F1621" s="6" t="s">
        <v>10803</v>
      </c>
      <c r="G1621" s="6" t="s">
        <v>82</v>
      </c>
      <c r="H1621" s="14">
        <v>-66.629548869999994</v>
      </c>
      <c r="I1621" s="14">
        <v>18.005855700000001</v>
      </c>
      <c r="J1621" s="10">
        <v>179220.44963523</v>
      </c>
      <c r="K1621" s="10">
        <v>219105.99373531999</v>
      </c>
      <c r="L1621" s="4" t="s">
        <v>10804</v>
      </c>
      <c r="M1621" s="4" t="s">
        <v>10805</v>
      </c>
      <c r="N1621" s="4" t="s">
        <v>10806</v>
      </c>
      <c r="O1621" s="19" t="s">
        <v>10807</v>
      </c>
      <c r="P1621" s="4" t="s">
        <v>22</v>
      </c>
      <c r="Q1621" s="4" t="s">
        <v>32</v>
      </c>
      <c r="R1621" s="4" t="s">
        <v>33</v>
      </c>
      <c r="S1621" s="1">
        <v>9775</v>
      </c>
      <c r="T1621" s="4" t="s">
        <v>21</v>
      </c>
    </row>
    <row r="1622" spans="1:20" x14ac:dyDescent="0.25">
      <c r="A1622" s="4" t="s">
        <v>10815</v>
      </c>
      <c r="B1622" s="4" t="s">
        <v>27</v>
      </c>
      <c r="C1622" s="5">
        <v>45097</v>
      </c>
      <c r="D1622" s="6" t="s">
        <v>0</v>
      </c>
      <c r="E1622" s="7">
        <v>45145</v>
      </c>
      <c r="F1622" s="6" t="s">
        <v>10816</v>
      </c>
      <c r="G1622" s="6" t="s">
        <v>17</v>
      </c>
      <c r="H1622" s="14">
        <v>-66.281554099999994</v>
      </c>
      <c r="I1622" s="14">
        <v>17.976006040000001</v>
      </c>
      <c r="J1622" s="10">
        <v>216076.23413539</v>
      </c>
      <c r="K1622" s="10">
        <v>215797.43856464</v>
      </c>
      <c r="L1622" s="4" t="s">
        <v>10817</v>
      </c>
      <c r="M1622" s="4" t="s">
        <v>10818</v>
      </c>
      <c r="N1622" s="4" t="s">
        <v>10819</v>
      </c>
      <c r="O1622" s="19" t="s">
        <v>10820</v>
      </c>
      <c r="P1622" s="4" t="s">
        <v>22</v>
      </c>
      <c r="Q1622" s="4" t="s">
        <v>32</v>
      </c>
      <c r="R1622" s="4" t="s">
        <v>20</v>
      </c>
      <c r="S1622" s="1">
        <v>10000</v>
      </c>
      <c r="T1622" s="4" t="s">
        <v>21</v>
      </c>
    </row>
    <row r="1623" spans="1:20" x14ac:dyDescent="0.25">
      <c r="A1623" s="4" t="s">
        <v>10649</v>
      </c>
      <c r="B1623" s="4" t="s">
        <v>27</v>
      </c>
      <c r="C1623" s="5">
        <v>45096</v>
      </c>
      <c r="D1623" s="6" t="s">
        <v>0</v>
      </c>
      <c r="E1623" s="7">
        <v>45098</v>
      </c>
      <c r="F1623" s="6" t="s">
        <v>10650</v>
      </c>
      <c r="G1623" s="6" t="s">
        <v>154</v>
      </c>
      <c r="H1623" s="14">
        <v>-67.11177567</v>
      </c>
      <c r="I1623" s="14">
        <v>18.48867413</v>
      </c>
      <c r="J1623" s="10">
        <v>128349.82407079</v>
      </c>
      <c r="K1623" s="10">
        <v>272667.00848878</v>
      </c>
      <c r="L1623" s="4" t="s">
        <v>10651</v>
      </c>
      <c r="M1623" s="4" t="s">
        <v>10652</v>
      </c>
      <c r="N1623" s="4" t="s">
        <v>10653</v>
      </c>
      <c r="O1623" s="19" t="s">
        <v>10654</v>
      </c>
      <c r="P1623" s="4" t="s">
        <v>22</v>
      </c>
      <c r="Q1623" s="4" t="s">
        <v>32</v>
      </c>
      <c r="R1623" s="4" t="s">
        <v>20</v>
      </c>
      <c r="S1623" s="1">
        <v>30000</v>
      </c>
      <c r="T1623" s="4" t="s">
        <v>24</v>
      </c>
    </row>
    <row r="1624" spans="1:20" x14ac:dyDescent="0.25">
      <c r="A1624" s="4" t="s">
        <v>10453</v>
      </c>
      <c r="B1624" s="4" t="s">
        <v>27</v>
      </c>
      <c r="C1624" s="5">
        <v>45096</v>
      </c>
      <c r="D1624" s="6" t="s">
        <v>0</v>
      </c>
      <c r="E1624" s="7">
        <v>45170</v>
      </c>
      <c r="F1624" s="6" t="s">
        <v>317</v>
      </c>
      <c r="G1624" s="6" t="s">
        <v>53</v>
      </c>
      <c r="H1624" s="14">
        <v>-66.074599027633596</v>
      </c>
      <c r="I1624" s="14">
        <v>18.422112261368</v>
      </c>
      <c r="J1624" s="10">
        <v>237935.02412657</v>
      </c>
      <c r="K1624" s="10">
        <v>265246.87499590003</v>
      </c>
      <c r="L1624" s="4" t="s">
        <v>10454</v>
      </c>
      <c r="M1624" s="4" t="s">
        <v>10455</v>
      </c>
      <c r="N1624" s="4" t="s">
        <v>10456</v>
      </c>
      <c r="O1624" s="19" t="s">
        <v>10457</v>
      </c>
      <c r="P1624" s="4" t="s">
        <v>22</v>
      </c>
      <c r="Q1624" s="4" t="s">
        <v>32</v>
      </c>
      <c r="R1624" s="4" t="s">
        <v>33</v>
      </c>
      <c r="S1624" s="1">
        <v>756600</v>
      </c>
      <c r="T1624" s="4" t="s">
        <v>21</v>
      </c>
    </row>
    <row r="1625" spans="1:20" x14ac:dyDescent="0.25">
      <c r="A1625" s="4" t="s">
        <v>10760</v>
      </c>
      <c r="B1625" s="4" t="s">
        <v>27</v>
      </c>
      <c r="C1625" s="5">
        <v>45096</v>
      </c>
      <c r="D1625" s="6" t="s">
        <v>0</v>
      </c>
      <c r="E1625" s="7">
        <v>45195</v>
      </c>
      <c r="F1625" s="6" t="s">
        <v>10761</v>
      </c>
      <c r="G1625" s="6" t="s">
        <v>64</v>
      </c>
      <c r="H1625" s="14">
        <v>-67.143591229999998</v>
      </c>
      <c r="I1625" s="14">
        <v>18.37766315</v>
      </c>
      <c r="J1625" s="10">
        <v>124942.15398186</v>
      </c>
      <c r="K1625" s="10">
        <v>260392.55068156999</v>
      </c>
      <c r="L1625" s="4" t="s">
        <v>10762</v>
      </c>
      <c r="M1625" s="4" t="s">
        <v>10763</v>
      </c>
      <c r="N1625" s="4" t="s">
        <v>5504</v>
      </c>
      <c r="O1625" s="19" t="s">
        <v>10764</v>
      </c>
      <c r="P1625" s="4" t="s">
        <v>22</v>
      </c>
      <c r="Q1625" s="4" t="s">
        <v>32</v>
      </c>
      <c r="R1625" s="4" t="s">
        <v>20</v>
      </c>
      <c r="S1625" s="1">
        <v>18000</v>
      </c>
      <c r="T1625" s="4" t="s">
        <v>21</v>
      </c>
    </row>
    <row r="1626" spans="1:20" x14ac:dyDescent="0.25">
      <c r="A1626" s="4" t="s">
        <v>10416</v>
      </c>
      <c r="B1626" s="4" t="s">
        <v>27</v>
      </c>
      <c r="C1626" s="5">
        <v>45096</v>
      </c>
      <c r="D1626" s="6" t="s">
        <v>0</v>
      </c>
      <c r="E1626" s="7">
        <v>45103</v>
      </c>
      <c r="F1626" s="6" t="s">
        <v>10417</v>
      </c>
      <c r="G1626" s="6" t="s">
        <v>333</v>
      </c>
      <c r="H1626" s="14">
        <v>-66.025390139999999</v>
      </c>
      <c r="I1626" s="14">
        <v>18.373054799999998</v>
      </c>
      <c r="J1626" s="10">
        <v>243111.10667648999</v>
      </c>
      <c r="K1626" s="10">
        <v>259784.93398884</v>
      </c>
      <c r="L1626" s="4" t="s">
        <v>10418</v>
      </c>
      <c r="M1626" s="4" t="s">
        <v>10419</v>
      </c>
      <c r="N1626" s="4" t="s">
        <v>10420</v>
      </c>
      <c r="O1626" s="19" t="s">
        <v>10421</v>
      </c>
      <c r="P1626" s="4" t="s">
        <v>22</v>
      </c>
      <c r="Q1626" s="4" t="s">
        <v>32</v>
      </c>
      <c r="R1626" s="4" t="s">
        <v>33</v>
      </c>
      <c r="S1626" s="1">
        <v>59700</v>
      </c>
      <c r="T1626" s="4" t="s">
        <v>24</v>
      </c>
    </row>
    <row r="1627" spans="1:20" x14ac:dyDescent="0.25">
      <c r="A1627" s="4" t="s">
        <v>10691</v>
      </c>
      <c r="B1627" s="4" t="s">
        <v>27</v>
      </c>
      <c r="C1627" s="5">
        <v>45096</v>
      </c>
      <c r="D1627" s="6" t="s">
        <v>0</v>
      </c>
      <c r="E1627" s="7">
        <v>45099</v>
      </c>
      <c r="F1627" s="6" t="s">
        <v>10692</v>
      </c>
      <c r="G1627" s="6" t="s">
        <v>53</v>
      </c>
      <c r="H1627" s="14">
        <v>-66.060094370000002</v>
      </c>
      <c r="I1627" s="14">
        <v>18.35128752</v>
      </c>
      <c r="J1627" s="10">
        <v>239448.4928904</v>
      </c>
      <c r="K1627" s="10">
        <v>257367.82340769999</v>
      </c>
      <c r="L1627" s="4" t="s">
        <v>10693</v>
      </c>
      <c r="M1627" s="4" t="s">
        <v>10694</v>
      </c>
      <c r="N1627" s="4" t="s">
        <v>10695</v>
      </c>
      <c r="O1627" s="19" t="s">
        <v>10696</v>
      </c>
      <c r="P1627" s="4" t="s">
        <v>22</v>
      </c>
      <c r="Q1627" s="4" t="s">
        <v>32</v>
      </c>
      <c r="R1627" s="4" t="s">
        <v>33</v>
      </c>
      <c r="S1627" s="1">
        <v>42000</v>
      </c>
      <c r="T1627" s="4" t="s">
        <v>24</v>
      </c>
    </row>
    <row r="1628" spans="1:20" x14ac:dyDescent="0.25">
      <c r="A1628" s="4" t="s">
        <v>10729</v>
      </c>
      <c r="B1628" s="4" t="s">
        <v>27</v>
      </c>
      <c r="C1628" s="5">
        <v>45096</v>
      </c>
      <c r="D1628" s="6" t="s">
        <v>0</v>
      </c>
      <c r="E1628" s="7">
        <v>45117</v>
      </c>
      <c r="F1628" s="6" t="s">
        <v>10730</v>
      </c>
      <c r="G1628" s="6" t="s">
        <v>65</v>
      </c>
      <c r="H1628" s="14">
        <v>-65.831785999999994</v>
      </c>
      <c r="I1628" s="14">
        <v>18.345085000000001</v>
      </c>
      <c r="J1628" s="10">
        <v>263754.46467870998</v>
      </c>
      <c r="K1628" s="10">
        <v>256769.82944738999</v>
      </c>
      <c r="L1628" s="4" t="s">
        <v>10731</v>
      </c>
      <c r="M1628" s="4" t="s">
        <v>10732</v>
      </c>
      <c r="N1628" s="4" t="s">
        <v>10733</v>
      </c>
      <c r="O1628" s="19" t="s">
        <v>10734</v>
      </c>
      <c r="P1628" s="4" t="s">
        <v>22</v>
      </c>
      <c r="Q1628" s="4" t="s">
        <v>32</v>
      </c>
      <c r="R1628" s="4" t="s">
        <v>33</v>
      </c>
      <c r="S1628" s="1">
        <v>50000</v>
      </c>
      <c r="T1628" s="4" t="s">
        <v>21</v>
      </c>
    </row>
    <row r="1629" spans="1:20" x14ac:dyDescent="0.25">
      <c r="A1629" s="4" t="s">
        <v>10724</v>
      </c>
      <c r="B1629" s="4" t="s">
        <v>27</v>
      </c>
      <c r="C1629" s="5">
        <v>45096</v>
      </c>
      <c r="D1629" s="6" t="s">
        <v>0</v>
      </c>
      <c r="E1629" s="7">
        <v>45119</v>
      </c>
      <c r="F1629" s="6" t="s">
        <v>10725</v>
      </c>
      <c r="G1629" s="6" t="s">
        <v>220</v>
      </c>
      <c r="H1629" s="14">
        <v>-67.118960099999995</v>
      </c>
      <c r="I1629" s="14">
        <v>18.275647159999998</v>
      </c>
      <c r="J1629" s="10">
        <v>127502.95047593</v>
      </c>
      <c r="K1629" s="10">
        <v>249091.52564884999</v>
      </c>
      <c r="L1629" s="4" t="s">
        <v>10726</v>
      </c>
      <c r="M1629" s="4" t="s">
        <v>10727</v>
      </c>
      <c r="N1629" s="4" t="s">
        <v>10529</v>
      </c>
      <c r="O1629" s="19" t="s">
        <v>10728</v>
      </c>
      <c r="P1629" s="4" t="s">
        <v>60</v>
      </c>
      <c r="Q1629" s="4" t="s">
        <v>32</v>
      </c>
      <c r="R1629" s="4" t="s">
        <v>20</v>
      </c>
      <c r="S1629" s="1">
        <v>56750.64</v>
      </c>
      <c r="T1629" s="4" t="s">
        <v>21</v>
      </c>
    </row>
    <row r="1630" spans="1:20" x14ac:dyDescent="0.25">
      <c r="A1630" s="4" t="s">
        <v>10735</v>
      </c>
      <c r="B1630" s="4" t="s">
        <v>27</v>
      </c>
      <c r="C1630" s="5">
        <v>45096</v>
      </c>
      <c r="D1630" s="6" t="s">
        <v>0</v>
      </c>
      <c r="E1630" s="7">
        <v>45163</v>
      </c>
      <c r="F1630" s="6" t="s">
        <v>10736</v>
      </c>
      <c r="G1630" s="6" t="s">
        <v>55</v>
      </c>
      <c r="H1630" s="14">
        <v>-66.450043916702199</v>
      </c>
      <c r="I1630" s="14">
        <v>18.1563066948064</v>
      </c>
      <c r="J1630" s="10">
        <v>198233.04787616001</v>
      </c>
      <c r="K1630" s="10">
        <v>235734.51848120999</v>
      </c>
      <c r="L1630" s="4" t="s">
        <v>10737</v>
      </c>
      <c r="M1630" s="4" t="s">
        <v>10738</v>
      </c>
      <c r="N1630" s="4" t="s">
        <v>10739</v>
      </c>
      <c r="O1630" s="19" t="s">
        <v>10740</v>
      </c>
      <c r="P1630" s="4" t="s">
        <v>22</v>
      </c>
      <c r="Q1630" s="4" t="s">
        <v>32</v>
      </c>
      <c r="R1630" s="4" t="s">
        <v>20</v>
      </c>
      <c r="S1630" s="1">
        <v>41939.1</v>
      </c>
      <c r="T1630" s="4" t="s">
        <v>21</v>
      </c>
    </row>
    <row r="1631" spans="1:20" x14ac:dyDescent="0.25">
      <c r="A1631" s="4" t="s">
        <v>10476</v>
      </c>
      <c r="B1631" s="4" t="s">
        <v>27</v>
      </c>
      <c r="C1631" s="5">
        <v>45096</v>
      </c>
      <c r="D1631" s="6" t="s">
        <v>0</v>
      </c>
      <c r="E1631" s="7">
        <v>45155</v>
      </c>
      <c r="F1631" s="6" t="s">
        <v>10477</v>
      </c>
      <c r="G1631" s="6" t="s">
        <v>67</v>
      </c>
      <c r="H1631" s="14">
        <v>-65.82490817</v>
      </c>
      <c r="I1631" s="14">
        <v>18.137762030000001</v>
      </c>
      <c r="J1631" s="10">
        <v>264384.42662574002</v>
      </c>
      <c r="K1631" s="10">
        <v>233801.03410916001</v>
      </c>
      <c r="L1631" s="4" t="s">
        <v>10478</v>
      </c>
      <c r="M1631" s="4" t="s">
        <v>10479</v>
      </c>
      <c r="N1631" s="4" t="s">
        <v>10480</v>
      </c>
      <c r="O1631" s="19" t="s">
        <v>10481</v>
      </c>
      <c r="P1631" s="4" t="s">
        <v>22</v>
      </c>
      <c r="Q1631" s="4" t="s">
        <v>32</v>
      </c>
      <c r="R1631" s="4" t="s">
        <v>33</v>
      </c>
      <c r="S1631" s="1">
        <v>3602248</v>
      </c>
      <c r="T1631" s="4" t="s">
        <v>21</v>
      </c>
    </row>
    <row r="1632" spans="1:20" x14ac:dyDescent="0.25">
      <c r="A1632" s="4" t="s">
        <v>10335</v>
      </c>
      <c r="B1632" s="4" t="s">
        <v>27</v>
      </c>
      <c r="C1632" s="5">
        <v>45096</v>
      </c>
      <c r="D1632" s="6" t="s">
        <v>0</v>
      </c>
      <c r="E1632" s="7">
        <v>45131</v>
      </c>
      <c r="F1632" s="6" t="s">
        <v>10336</v>
      </c>
      <c r="G1632" s="6" t="s">
        <v>231</v>
      </c>
      <c r="H1632" s="14">
        <v>-65.878607410000001</v>
      </c>
      <c r="I1632" s="14">
        <v>18.090778010000001</v>
      </c>
      <c r="J1632" s="10">
        <v>258717.65162719</v>
      </c>
      <c r="K1632" s="10">
        <v>228582.76109352001</v>
      </c>
      <c r="L1632" s="4" t="s">
        <v>10337</v>
      </c>
      <c r="M1632" s="4" t="s">
        <v>10338</v>
      </c>
      <c r="N1632" s="4" t="s">
        <v>574</v>
      </c>
      <c r="O1632" s="19" t="s">
        <v>10339</v>
      </c>
      <c r="P1632" s="4" t="s">
        <v>22</v>
      </c>
      <c r="Q1632" s="4" t="s">
        <v>32</v>
      </c>
      <c r="R1632" s="4" t="s">
        <v>20</v>
      </c>
      <c r="S1632" s="1">
        <v>91800</v>
      </c>
      <c r="T1632" s="4" t="s">
        <v>24</v>
      </c>
    </row>
    <row r="1633" spans="1:20" x14ac:dyDescent="0.25">
      <c r="A1633" s="4" t="s">
        <v>10358</v>
      </c>
      <c r="B1633" s="4" t="s">
        <v>27</v>
      </c>
      <c r="C1633" s="5">
        <v>45096</v>
      </c>
      <c r="D1633" s="6" t="s">
        <v>0</v>
      </c>
      <c r="E1633" s="7">
        <v>45145</v>
      </c>
      <c r="F1633" s="6" t="s">
        <v>10359</v>
      </c>
      <c r="G1633" s="6" t="s">
        <v>17</v>
      </c>
      <c r="H1633" s="14">
        <v>-66.206880369999993</v>
      </c>
      <c r="I1633" s="14">
        <v>18.067015470000001</v>
      </c>
      <c r="J1633" s="10">
        <v>223973.19167982001</v>
      </c>
      <c r="K1633" s="10">
        <v>225878.58562981</v>
      </c>
      <c r="L1633" s="4" t="s">
        <v>10360</v>
      </c>
      <c r="M1633" s="4" t="s">
        <v>10361</v>
      </c>
      <c r="N1633" s="4" t="s">
        <v>3019</v>
      </c>
      <c r="O1633" s="19" t="s">
        <v>10362</v>
      </c>
      <c r="P1633" s="4" t="s">
        <v>22</v>
      </c>
      <c r="Q1633" s="4" t="s">
        <v>32</v>
      </c>
      <c r="R1633" s="4" t="s">
        <v>20</v>
      </c>
      <c r="S1633" s="1">
        <v>486178</v>
      </c>
      <c r="T1633" s="4" t="s">
        <v>21</v>
      </c>
    </row>
    <row r="1634" spans="1:20" x14ac:dyDescent="0.25">
      <c r="A1634" s="4" t="s">
        <v>10783</v>
      </c>
      <c r="B1634" s="4" t="s">
        <v>27</v>
      </c>
      <c r="C1634" s="5">
        <v>45096</v>
      </c>
      <c r="D1634" s="6" t="s">
        <v>0</v>
      </c>
      <c r="E1634" s="7">
        <v>45197</v>
      </c>
      <c r="F1634" s="6" t="s">
        <v>10784</v>
      </c>
      <c r="G1634" s="6" t="s">
        <v>138</v>
      </c>
      <c r="H1634" s="14">
        <v>-67.150406520000004</v>
      </c>
      <c r="I1634" s="14">
        <v>18.02429777</v>
      </c>
      <c r="J1634" s="10">
        <v>124068.93539774</v>
      </c>
      <c r="K1634" s="10">
        <v>221284.71076948999</v>
      </c>
      <c r="L1634" s="4" t="s">
        <v>10785</v>
      </c>
      <c r="M1634" s="4" t="s">
        <v>10786</v>
      </c>
      <c r="N1634" s="4" t="s">
        <v>1305</v>
      </c>
      <c r="O1634" s="19" t="s">
        <v>10787</v>
      </c>
      <c r="P1634" s="4" t="s">
        <v>60</v>
      </c>
      <c r="Q1634" s="4" t="s">
        <v>32</v>
      </c>
      <c r="R1634" s="4" t="s">
        <v>20</v>
      </c>
      <c r="S1634" s="1">
        <v>78836.47</v>
      </c>
      <c r="T1634" s="4" t="s">
        <v>21</v>
      </c>
    </row>
    <row r="1635" spans="1:20" x14ac:dyDescent="0.25">
      <c r="A1635" s="4" t="s">
        <v>10519</v>
      </c>
      <c r="B1635" s="4" t="s">
        <v>27</v>
      </c>
      <c r="C1635" s="5">
        <v>45096</v>
      </c>
      <c r="D1635" s="6" t="s">
        <v>0</v>
      </c>
      <c r="E1635" s="7">
        <v>45114</v>
      </c>
      <c r="F1635" s="6" t="s">
        <v>10520</v>
      </c>
      <c r="G1635" s="6" t="s">
        <v>136</v>
      </c>
      <c r="H1635" s="14">
        <v>-66.113306440000002</v>
      </c>
      <c r="I1635" s="14">
        <v>17.977294069999999</v>
      </c>
      <c r="J1635" s="10">
        <v>233896.70840017</v>
      </c>
      <c r="K1635" s="10">
        <v>215962.95510861001</v>
      </c>
      <c r="L1635" s="4" t="s">
        <v>10521</v>
      </c>
      <c r="M1635" s="4" t="s">
        <v>10522</v>
      </c>
      <c r="N1635" s="4" t="s">
        <v>10523</v>
      </c>
      <c r="O1635" s="19" t="s">
        <v>10524</v>
      </c>
      <c r="P1635" s="4" t="s">
        <v>60</v>
      </c>
      <c r="Q1635" s="4" t="s">
        <v>32</v>
      </c>
      <c r="R1635" s="4" t="s">
        <v>33</v>
      </c>
      <c r="S1635" s="1">
        <v>210580.31</v>
      </c>
      <c r="T1635" s="4" t="s">
        <v>21</v>
      </c>
    </row>
    <row r="1636" spans="1:20" x14ac:dyDescent="0.25">
      <c r="A1636" s="4" t="s">
        <v>10618</v>
      </c>
      <c r="B1636" s="4" t="s">
        <v>27</v>
      </c>
      <c r="C1636" s="5">
        <v>45096</v>
      </c>
      <c r="D1636" s="6" t="s">
        <v>0</v>
      </c>
      <c r="E1636" s="7">
        <v>45113</v>
      </c>
      <c r="F1636" s="6" t="s">
        <v>10619</v>
      </c>
      <c r="G1636" s="6" t="s">
        <v>136</v>
      </c>
      <c r="H1636" s="14">
        <v>-66.097224800000006</v>
      </c>
      <c r="I1636" s="14">
        <v>17.973672740000001</v>
      </c>
      <c r="J1636" s="10">
        <v>235600.97424665999</v>
      </c>
      <c r="K1636" s="10">
        <v>215565.50340270999</v>
      </c>
      <c r="L1636" s="4" t="s">
        <v>10620</v>
      </c>
      <c r="M1636" s="4" t="s">
        <v>10621</v>
      </c>
      <c r="N1636" s="4" t="s">
        <v>96</v>
      </c>
      <c r="O1636" s="19" t="s">
        <v>10622</v>
      </c>
      <c r="P1636" s="4" t="s">
        <v>22</v>
      </c>
      <c r="Q1636" s="4" t="s">
        <v>32</v>
      </c>
      <c r="R1636" s="4" t="s">
        <v>33</v>
      </c>
      <c r="S1636" s="1">
        <v>37152.199999999997</v>
      </c>
      <c r="T1636" s="4" t="s">
        <v>21</v>
      </c>
    </row>
    <row r="1637" spans="1:20" x14ac:dyDescent="0.25">
      <c r="A1637" s="4" t="s">
        <v>10623</v>
      </c>
      <c r="B1637" s="4" t="s">
        <v>27</v>
      </c>
      <c r="C1637" s="5">
        <v>45095</v>
      </c>
      <c r="D1637" s="6" t="s">
        <v>0</v>
      </c>
      <c r="E1637" s="7">
        <v>45126</v>
      </c>
      <c r="F1637" s="6" t="s">
        <v>10624</v>
      </c>
      <c r="G1637" s="6" t="s">
        <v>154</v>
      </c>
      <c r="H1637" s="14">
        <v>-67.101198019999998</v>
      </c>
      <c r="I1637" s="14">
        <v>18.440070169999998</v>
      </c>
      <c r="J1637" s="10">
        <v>129447.2990331</v>
      </c>
      <c r="K1637" s="10">
        <v>267283.16191039002</v>
      </c>
      <c r="L1637" s="4" t="s">
        <v>10625</v>
      </c>
      <c r="M1637" s="4" t="s">
        <v>10626</v>
      </c>
      <c r="N1637" s="4" t="s">
        <v>10627</v>
      </c>
      <c r="O1637" s="19" t="s">
        <v>10628</v>
      </c>
      <c r="P1637" s="4" t="s">
        <v>22</v>
      </c>
      <c r="Q1637" s="4" t="s">
        <v>32</v>
      </c>
      <c r="R1637" s="4" t="s">
        <v>20</v>
      </c>
      <c r="S1637" s="1">
        <v>43342.8</v>
      </c>
      <c r="T1637" s="4" t="s">
        <v>21</v>
      </c>
    </row>
    <row r="1638" spans="1:20" x14ac:dyDescent="0.25">
      <c r="A1638" s="4" t="s">
        <v>10545</v>
      </c>
      <c r="B1638" s="4" t="s">
        <v>27</v>
      </c>
      <c r="C1638" s="5">
        <v>45095</v>
      </c>
      <c r="D1638" s="6" t="s">
        <v>0</v>
      </c>
      <c r="E1638" s="7">
        <v>45160</v>
      </c>
      <c r="F1638" s="6" t="s">
        <v>10546</v>
      </c>
      <c r="G1638" s="6" t="s">
        <v>653</v>
      </c>
      <c r="H1638" s="14">
        <v>-66.223344370000007</v>
      </c>
      <c r="I1638" s="14">
        <v>18.207265849999999</v>
      </c>
      <c r="J1638" s="10">
        <v>222212.43640313001</v>
      </c>
      <c r="K1638" s="10">
        <v>241399.61299733</v>
      </c>
      <c r="L1638" s="4" t="s">
        <v>10547</v>
      </c>
      <c r="M1638" s="4" t="s">
        <v>10548</v>
      </c>
      <c r="N1638" s="4" t="s">
        <v>10549</v>
      </c>
      <c r="O1638" s="19" t="s">
        <v>10550</v>
      </c>
      <c r="P1638" s="4" t="s">
        <v>22</v>
      </c>
      <c r="Q1638" s="4" t="s">
        <v>32</v>
      </c>
      <c r="R1638" s="4" t="s">
        <v>33</v>
      </c>
      <c r="S1638" s="1">
        <v>3175</v>
      </c>
      <c r="T1638" s="4" t="s">
        <v>21</v>
      </c>
    </row>
    <row r="1639" spans="1:20" x14ac:dyDescent="0.25">
      <c r="A1639" s="4" t="s">
        <v>10464</v>
      </c>
      <c r="B1639" s="4" t="s">
        <v>27</v>
      </c>
      <c r="C1639" s="5">
        <v>45095</v>
      </c>
      <c r="D1639" s="6" t="s">
        <v>0</v>
      </c>
      <c r="E1639" s="7">
        <v>45139</v>
      </c>
      <c r="F1639" s="6" t="s">
        <v>10465</v>
      </c>
      <c r="G1639" s="6" t="s">
        <v>82</v>
      </c>
      <c r="H1639" s="14">
        <v>-66.667182139999994</v>
      </c>
      <c r="I1639" s="14">
        <v>17.989301340000001</v>
      </c>
      <c r="J1639" s="10">
        <v>175232.52127560999</v>
      </c>
      <c r="K1639" s="10">
        <v>217278.1220953</v>
      </c>
      <c r="L1639" s="4" t="s">
        <v>10466</v>
      </c>
      <c r="M1639" s="4" t="s">
        <v>10467</v>
      </c>
      <c r="N1639" s="4" t="s">
        <v>10468</v>
      </c>
      <c r="O1639" s="19" t="s">
        <v>10469</v>
      </c>
      <c r="P1639" s="4" t="s">
        <v>22</v>
      </c>
      <c r="Q1639" s="4" t="s">
        <v>32</v>
      </c>
      <c r="R1639" s="4" t="s">
        <v>20</v>
      </c>
      <c r="S1639" s="1">
        <v>37500</v>
      </c>
      <c r="T1639" s="4" t="s">
        <v>21</v>
      </c>
    </row>
    <row r="1640" spans="1:20" x14ac:dyDescent="0.25">
      <c r="A1640" s="4" t="s">
        <v>10936</v>
      </c>
      <c r="B1640" s="4" t="s">
        <v>27</v>
      </c>
      <c r="C1640" s="5">
        <v>45093</v>
      </c>
      <c r="D1640" s="6" t="s">
        <v>0</v>
      </c>
      <c r="E1640" s="7">
        <v>45183</v>
      </c>
      <c r="F1640" s="6" t="s">
        <v>10937</v>
      </c>
      <c r="G1640" s="6" t="s">
        <v>214</v>
      </c>
      <c r="H1640" s="14">
        <v>-66.858207660000005</v>
      </c>
      <c r="I1640" s="14">
        <v>18.473054869999999</v>
      </c>
      <c r="J1640" s="10">
        <v>155124.95941143</v>
      </c>
      <c r="K1640" s="10">
        <v>270857.50003653002</v>
      </c>
      <c r="L1640" s="4" t="s">
        <v>10938</v>
      </c>
      <c r="M1640" s="4" t="s">
        <v>10939</v>
      </c>
      <c r="N1640" s="4" t="s">
        <v>8866</v>
      </c>
      <c r="O1640" s="19" t="s">
        <v>10940</v>
      </c>
      <c r="P1640" s="4" t="s">
        <v>22</v>
      </c>
      <c r="Q1640" s="4" t="s">
        <v>32</v>
      </c>
      <c r="R1640" s="4" t="s">
        <v>20</v>
      </c>
      <c r="S1640" s="1">
        <v>68995</v>
      </c>
      <c r="T1640" s="4" t="s">
        <v>24</v>
      </c>
    </row>
    <row r="1641" spans="1:20" x14ac:dyDescent="0.25">
      <c r="A1641" s="4" t="s">
        <v>11147</v>
      </c>
      <c r="B1641" s="4" t="s">
        <v>27</v>
      </c>
      <c r="C1641" s="5">
        <v>45093</v>
      </c>
      <c r="D1641" s="6" t="s">
        <v>0</v>
      </c>
      <c r="E1641" s="7">
        <v>45098</v>
      </c>
      <c r="F1641" s="6" t="s">
        <v>11148</v>
      </c>
      <c r="G1641" s="6" t="s">
        <v>145</v>
      </c>
      <c r="H1641" s="14">
        <v>-66.993472499999996</v>
      </c>
      <c r="I1641" s="14">
        <v>18.441825229999999</v>
      </c>
      <c r="J1641" s="10">
        <v>140827.86674604</v>
      </c>
      <c r="K1641" s="10">
        <v>267439.26353603997</v>
      </c>
      <c r="L1641" s="4" t="s">
        <v>11149</v>
      </c>
      <c r="M1641" s="4" t="s">
        <v>4169</v>
      </c>
      <c r="N1641" s="4" t="s">
        <v>11150</v>
      </c>
      <c r="O1641" s="19" t="s">
        <v>11151</v>
      </c>
      <c r="P1641" s="4" t="s">
        <v>22</v>
      </c>
      <c r="Q1641" s="4" t="s">
        <v>32</v>
      </c>
      <c r="R1641" s="4" t="s">
        <v>33</v>
      </c>
      <c r="S1641" s="1">
        <v>80000</v>
      </c>
      <c r="T1641" s="4" t="s">
        <v>24</v>
      </c>
    </row>
    <row r="1642" spans="1:20" x14ac:dyDescent="0.25">
      <c r="A1642" s="4" t="s">
        <v>11333</v>
      </c>
      <c r="B1642" s="4" t="s">
        <v>27</v>
      </c>
      <c r="C1642" s="5">
        <v>45093</v>
      </c>
      <c r="D1642" s="6" t="s">
        <v>0</v>
      </c>
      <c r="E1642" s="7">
        <v>45201</v>
      </c>
      <c r="F1642" s="6" t="s">
        <v>11334</v>
      </c>
      <c r="G1642" s="6" t="s">
        <v>53</v>
      </c>
      <c r="H1642" s="14">
        <v>-66.009143350000002</v>
      </c>
      <c r="I1642" s="14">
        <v>18.401121</v>
      </c>
      <c r="J1642" s="10">
        <v>244821.04702719001</v>
      </c>
      <c r="K1642" s="10">
        <v>262895.64182861999</v>
      </c>
      <c r="L1642" s="4" t="s">
        <v>11335</v>
      </c>
      <c r="M1642" s="4" t="s">
        <v>11336</v>
      </c>
      <c r="N1642" s="4" t="s">
        <v>11337</v>
      </c>
      <c r="O1642" s="19" t="s">
        <v>11336</v>
      </c>
      <c r="P1642" s="4" t="s">
        <v>22</v>
      </c>
      <c r="Q1642" s="4" t="s">
        <v>32</v>
      </c>
      <c r="R1642" s="4" t="s">
        <v>33</v>
      </c>
      <c r="S1642" s="1">
        <v>20000</v>
      </c>
      <c r="T1642" s="4" t="s">
        <v>21</v>
      </c>
    </row>
    <row r="1643" spans="1:20" x14ac:dyDescent="0.25">
      <c r="A1643" s="4" t="s">
        <v>10380</v>
      </c>
      <c r="B1643" s="4" t="s">
        <v>27</v>
      </c>
      <c r="C1643" s="5">
        <v>45093</v>
      </c>
      <c r="D1643" s="6" t="s">
        <v>0</v>
      </c>
      <c r="E1643" s="7">
        <v>45125</v>
      </c>
      <c r="F1643" s="6" t="s">
        <v>5179</v>
      </c>
      <c r="G1643" s="6" t="s">
        <v>53</v>
      </c>
      <c r="H1643" s="14">
        <v>-66.071887369999999</v>
      </c>
      <c r="I1643" s="14">
        <v>18.368214930000001</v>
      </c>
      <c r="J1643" s="10">
        <v>238198.36196283001</v>
      </c>
      <c r="K1643" s="10">
        <v>259238.91410706</v>
      </c>
      <c r="L1643" s="4" t="s">
        <v>10381</v>
      </c>
      <c r="M1643" s="4" t="s">
        <v>10382</v>
      </c>
      <c r="N1643" s="4" t="s">
        <v>10383</v>
      </c>
      <c r="O1643" s="19" t="s">
        <v>3223</v>
      </c>
      <c r="P1643" s="4" t="s">
        <v>22</v>
      </c>
      <c r="Q1643" s="4" t="s">
        <v>32</v>
      </c>
      <c r="R1643" s="4" t="s">
        <v>33</v>
      </c>
      <c r="S1643" s="1">
        <v>64185.52</v>
      </c>
      <c r="T1643" s="4" t="s">
        <v>24</v>
      </c>
    </row>
    <row r="1644" spans="1:20" x14ac:dyDescent="0.25">
      <c r="A1644" s="4" t="s">
        <v>11142</v>
      </c>
      <c r="B1644" s="4" t="s">
        <v>27</v>
      </c>
      <c r="C1644" s="5">
        <v>45093</v>
      </c>
      <c r="D1644" s="6" t="s">
        <v>0</v>
      </c>
      <c r="E1644" s="7">
        <v>45243</v>
      </c>
      <c r="F1644" s="6" t="s">
        <v>11143</v>
      </c>
      <c r="G1644" s="6" t="s">
        <v>295</v>
      </c>
      <c r="H1644" s="14">
        <v>-67.054859680000007</v>
      </c>
      <c r="I1644" s="14">
        <v>18.350866910000001</v>
      </c>
      <c r="J1644" s="10">
        <v>134308.90187281001</v>
      </c>
      <c r="K1644" s="10">
        <v>257392.54996536</v>
      </c>
      <c r="L1644" s="4" t="s">
        <v>11144</v>
      </c>
      <c r="M1644" s="4" t="s">
        <v>11145</v>
      </c>
      <c r="N1644" s="4" t="s">
        <v>192</v>
      </c>
      <c r="O1644" s="19" t="s">
        <v>11146</v>
      </c>
      <c r="P1644" s="4" t="s">
        <v>22</v>
      </c>
      <c r="Q1644" s="4" t="s">
        <v>32</v>
      </c>
      <c r="R1644" s="4" t="s">
        <v>20</v>
      </c>
      <c r="S1644" s="1">
        <v>98000</v>
      </c>
      <c r="T1644" s="4" t="s">
        <v>21</v>
      </c>
    </row>
    <row r="1645" spans="1:20" x14ac:dyDescent="0.25">
      <c r="A1645" s="4" t="s">
        <v>11454</v>
      </c>
      <c r="B1645" s="4" t="s">
        <v>27</v>
      </c>
      <c r="C1645" s="5">
        <v>45093</v>
      </c>
      <c r="D1645" s="6" t="s">
        <v>0</v>
      </c>
      <c r="E1645" s="7">
        <v>45217</v>
      </c>
      <c r="F1645" s="6" t="s">
        <v>11455</v>
      </c>
      <c r="G1645" s="6" t="s">
        <v>53</v>
      </c>
      <c r="H1645" s="14">
        <v>-66.045751480000007</v>
      </c>
      <c r="I1645" s="14">
        <v>18.347171240000002</v>
      </c>
      <c r="J1645" s="10">
        <v>240965.39534757999</v>
      </c>
      <c r="K1645" s="10">
        <v>256915.36747775</v>
      </c>
      <c r="L1645" s="4" t="s">
        <v>11456</v>
      </c>
      <c r="M1645" s="4" t="s">
        <v>11457</v>
      </c>
      <c r="N1645" s="4" t="s">
        <v>1755</v>
      </c>
      <c r="O1645" s="19" t="s">
        <v>11458</v>
      </c>
      <c r="P1645" s="4" t="s">
        <v>22</v>
      </c>
      <c r="Q1645" s="4" t="s">
        <v>32</v>
      </c>
      <c r="R1645" s="4" t="s">
        <v>20</v>
      </c>
      <c r="S1645" s="1">
        <v>3900</v>
      </c>
      <c r="T1645" s="4" t="s">
        <v>21</v>
      </c>
    </row>
    <row r="1646" spans="1:20" x14ac:dyDescent="0.25">
      <c r="A1646" s="4" t="s">
        <v>10886</v>
      </c>
      <c r="B1646" s="4" t="s">
        <v>27</v>
      </c>
      <c r="C1646" s="5">
        <v>45093</v>
      </c>
      <c r="D1646" s="6" t="s">
        <v>0</v>
      </c>
      <c r="E1646" s="7">
        <v>45190</v>
      </c>
      <c r="F1646" s="6" t="s">
        <v>10887</v>
      </c>
      <c r="G1646" s="6" t="s">
        <v>64</v>
      </c>
      <c r="H1646" s="14">
        <v>-67.177486560000006</v>
      </c>
      <c r="I1646" s="14">
        <v>18.322129220000001</v>
      </c>
      <c r="J1646" s="10">
        <v>121335.24968389</v>
      </c>
      <c r="K1646" s="10">
        <v>254260.11142942001</v>
      </c>
      <c r="L1646" s="4" t="s">
        <v>10888</v>
      </c>
      <c r="M1646" s="4" t="s">
        <v>10889</v>
      </c>
      <c r="N1646" s="4" t="s">
        <v>10890</v>
      </c>
      <c r="O1646" s="19" t="s">
        <v>10891</v>
      </c>
      <c r="P1646" s="4" t="s">
        <v>22</v>
      </c>
      <c r="Q1646" s="4" t="s">
        <v>32</v>
      </c>
      <c r="R1646" s="4" t="s">
        <v>20</v>
      </c>
      <c r="S1646" s="1">
        <v>51000</v>
      </c>
      <c r="T1646" s="4" t="s">
        <v>21</v>
      </c>
    </row>
    <row r="1647" spans="1:20" x14ac:dyDescent="0.25">
      <c r="A1647" s="4" t="s">
        <v>10941</v>
      </c>
      <c r="B1647" s="4" t="s">
        <v>27</v>
      </c>
      <c r="C1647" s="5">
        <v>45093</v>
      </c>
      <c r="D1647" s="6" t="s">
        <v>0</v>
      </c>
      <c r="E1647" s="7">
        <v>45139</v>
      </c>
      <c r="F1647" s="6" t="s">
        <v>10942</v>
      </c>
      <c r="G1647" s="6" t="s">
        <v>370</v>
      </c>
      <c r="H1647" s="14">
        <v>-66.599431339999995</v>
      </c>
      <c r="I1647" s="14">
        <v>18.2874561</v>
      </c>
      <c r="J1647" s="10">
        <v>182438.04955942</v>
      </c>
      <c r="K1647" s="10">
        <v>250270.50233371</v>
      </c>
      <c r="L1647" s="4" t="s">
        <v>10943</v>
      </c>
      <c r="M1647" s="4" t="s">
        <v>10944</v>
      </c>
      <c r="N1647" s="4" t="s">
        <v>96</v>
      </c>
      <c r="O1647" s="19" t="s">
        <v>10945</v>
      </c>
      <c r="P1647" s="4" t="s">
        <v>22</v>
      </c>
      <c r="Q1647" s="4" t="s">
        <v>32</v>
      </c>
      <c r="R1647" s="4" t="s">
        <v>20</v>
      </c>
      <c r="S1647" s="1">
        <v>271588.46999999997</v>
      </c>
      <c r="T1647" s="4" t="s">
        <v>21</v>
      </c>
    </row>
    <row r="1648" spans="1:20" x14ac:dyDescent="0.25">
      <c r="A1648" s="4" t="s">
        <v>10384</v>
      </c>
      <c r="B1648" s="4" t="s">
        <v>27</v>
      </c>
      <c r="C1648" s="5">
        <v>45093</v>
      </c>
      <c r="D1648" s="6" t="s">
        <v>0</v>
      </c>
      <c r="E1648" s="7">
        <v>45222</v>
      </c>
      <c r="F1648" s="6" t="s">
        <v>10385</v>
      </c>
      <c r="G1648" s="6" t="s">
        <v>653</v>
      </c>
      <c r="H1648" s="14">
        <v>-66.201386170000006</v>
      </c>
      <c r="I1648" s="14">
        <v>18.25148308</v>
      </c>
      <c r="J1648" s="10">
        <v>224528.97209644999</v>
      </c>
      <c r="K1648" s="10">
        <v>246296.47725970999</v>
      </c>
      <c r="L1648" s="4" t="s">
        <v>10386</v>
      </c>
      <c r="M1648" s="4" t="s">
        <v>10387</v>
      </c>
      <c r="N1648" s="4" t="s">
        <v>10388</v>
      </c>
      <c r="O1648" s="19" t="s">
        <v>10389</v>
      </c>
      <c r="P1648" s="4" t="s">
        <v>22</v>
      </c>
      <c r="Q1648" s="4" t="s">
        <v>32</v>
      </c>
      <c r="R1648" s="4" t="s">
        <v>20</v>
      </c>
      <c r="S1648" s="1">
        <v>58705</v>
      </c>
      <c r="T1648" s="4" t="s">
        <v>21</v>
      </c>
    </row>
    <row r="1649" spans="1:20" x14ac:dyDescent="0.25">
      <c r="A1649" s="4" t="s">
        <v>11153</v>
      </c>
      <c r="B1649" s="4" t="s">
        <v>27</v>
      </c>
      <c r="C1649" s="5">
        <v>45093</v>
      </c>
      <c r="D1649" s="6" t="s">
        <v>0</v>
      </c>
      <c r="E1649" s="7">
        <v>45163</v>
      </c>
      <c r="F1649" s="6" t="s">
        <v>11154</v>
      </c>
      <c r="G1649" s="6" t="s">
        <v>66</v>
      </c>
      <c r="H1649" s="14">
        <v>-65.883068739999999</v>
      </c>
      <c r="I1649" s="14">
        <v>18.18610267</v>
      </c>
      <c r="J1649" s="10">
        <v>258213.71627480001</v>
      </c>
      <c r="K1649" s="10">
        <v>239131.95801286999</v>
      </c>
      <c r="L1649" s="4" t="s">
        <v>11155</v>
      </c>
      <c r="M1649" s="4" t="s">
        <v>11156</v>
      </c>
      <c r="N1649" s="4" t="s">
        <v>11157</v>
      </c>
      <c r="O1649" s="19" t="s">
        <v>11158</v>
      </c>
      <c r="P1649" s="4" t="s">
        <v>22</v>
      </c>
      <c r="Q1649" s="4" t="s">
        <v>32</v>
      </c>
      <c r="R1649" s="4" t="s">
        <v>33</v>
      </c>
      <c r="S1649" s="1">
        <v>40000</v>
      </c>
      <c r="T1649" s="4" t="s">
        <v>21</v>
      </c>
    </row>
    <row r="1650" spans="1:20" x14ac:dyDescent="0.25">
      <c r="A1650" s="4" t="s">
        <v>10892</v>
      </c>
      <c r="B1650" s="4" t="s">
        <v>27</v>
      </c>
      <c r="C1650" s="5">
        <v>45093</v>
      </c>
      <c r="D1650" s="6" t="s">
        <v>0</v>
      </c>
      <c r="E1650" s="7">
        <v>45195</v>
      </c>
      <c r="F1650" s="6" t="s">
        <v>10893</v>
      </c>
      <c r="G1650" s="6" t="s">
        <v>40</v>
      </c>
      <c r="H1650" s="14">
        <v>-67.099990439999999</v>
      </c>
      <c r="I1650" s="14">
        <v>18.16497004</v>
      </c>
      <c r="J1650" s="10">
        <v>129464.16556451999</v>
      </c>
      <c r="K1650" s="10">
        <v>236834.20555632</v>
      </c>
      <c r="L1650" s="4" t="s">
        <v>10894</v>
      </c>
      <c r="M1650" s="4" t="s">
        <v>6279</v>
      </c>
      <c r="N1650" s="4" t="s">
        <v>10895</v>
      </c>
      <c r="O1650" s="19" t="s">
        <v>10896</v>
      </c>
      <c r="P1650" s="4" t="s">
        <v>22</v>
      </c>
      <c r="Q1650" s="4" t="s">
        <v>32</v>
      </c>
      <c r="R1650" s="4" t="s">
        <v>20</v>
      </c>
      <c r="S1650" s="1">
        <v>70000</v>
      </c>
      <c r="T1650" s="4" t="s">
        <v>21</v>
      </c>
    </row>
    <row r="1651" spans="1:20" x14ac:dyDescent="0.25">
      <c r="A1651" s="4" t="s">
        <v>10998</v>
      </c>
      <c r="B1651" s="4" t="s">
        <v>27</v>
      </c>
      <c r="C1651" s="5">
        <v>45093</v>
      </c>
      <c r="D1651" s="6" t="s">
        <v>0</v>
      </c>
      <c r="E1651" s="7">
        <v>45148</v>
      </c>
      <c r="F1651" s="6" t="s">
        <v>10999</v>
      </c>
      <c r="G1651" s="6" t="s">
        <v>138</v>
      </c>
      <c r="H1651" s="14">
        <v>-67.180865049999994</v>
      </c>
      <c r="I1651" s="14">
        <v>18.137057080000002</v>
      </c>
      <c r="J1651" s="10">
        <v>120894.63874527</v>
      </c>
      <c r="K1651" s="10">
        <v>233777.82292668</v>
      </c>
      <c r="L1651" s="4" t="s">
        <v>11000</v>
      </c>
      <c r="M1651" s="4" t="s">
        <v>11001</v>
      </c>
      <c r="N1651" s="4" t="s">
        <v>10819</v>
      </c>
      <c r="O1651" s="19" t="s">
        <v>11001</v>
      </c>
      <c r="P1651" s="4" t="s">
        <v>22</v>
      </c>
      <c r="Q1651" s="4" t="s">
        <v>32</v>
      </c>
      <c r="R1651" s="4" t="s">
        <v>20</v>
      </c>
      <c r="S1651" s="1">
        <v>10000</v>
      </c>
      <c r="T1651" s="4" t="s">
        <v>21</v>
      </c>
    </row>
    <row r="1652" spans="1:20" x14ac:dyDescent="0.25">
      <c r="A1652" s="4" t="s">
        <v>11275</v>
      </c>
      <c r="B1652" s="4" t="s">
        <v>27</v>
      </c>
      <c r="C1652" s="5">
        <v>45092</v>
      </c>
      <c r="D1652" s="6" t="s">
        <v>0</v>
      </c>
      <c r="E1652" s="7">
        <v>45194</v>
      </c>
      <c r="F1652" s="6" t="s">
        <v>11276</v>
      </c>
      <c r="G1652" s="6" t="s">
        <v>145</v>
      </c>
      <c r="H1652" s="14">
        <v>-67.070694470000007</v>
      </c>
      <c r="I1652" s="14">
        <v>18.490393839999999</v>
      </c>
      <c r="J1652" s="10">
        <v>132689.03693643</v>
      </c>
      <c r="K1652" s="10">
        <v>272841.76789739</v>
      </c>
      <c r="L1652" s="4" t="s">
        <v>11277</v>
      </c>
      <c r="M1652" s="4" t="s">
        <v>11278</v>
      </c>
      <c r="N1652" s="4" t="s">
        <v>11279</v>
      </c>
      <c r="O1652" s="19" t="s">
        <v>11280</v>
      </c>
      <c r="P1652" s="4" t="s">
        <v>22</v>
      </c>
      <c r="Q1652" s="4" t="s">
        <v>32</v>
      </c>
      <c r="R1652" s="4" t="s">
        <v>20</v>
      </c>
      <c r="S1652" s="1">
        <v>57178</v>
      </c>
      <c r="T1652" s="4" t="s">
        <v>24</v>
      </c>
    </row>
    <row r="1653" spans="1:20" x14ac:dyDescent="0.25">
      <c r="A1653" s="4" t="s">
        <v>10591</v>
      </c>
      <c r="B1653" s="4" t="s">
        <v>27</v>
      </c>
      <c r="C1653" s="5">
        <v>45092</v>
      </c>
      <c r="D1653" s="6" t="s">
        <v>0</v>
      </c>
      <c r="E1653" s="7">
        <v>45230</v>
      </c>
      <c r="F1653" s="6" t="s">
        <v>10592</v>
      </c>
      <c r="G1653" s="6" t="s">
        <v>274</v>
      </c>
      <c r="H1653" s="14">
        <v>-66.481653460000004</v>
      </c>
      <c r="I1653" s="14">
        <v>18.468851799999999</v>
      </c>
      <c r="J1653" s="10">
        <v>194896.16988278</v>
      </c>
      <c r="K1653" s="10">
        <v>270340.89189178997</v>
      </c>
      <c r="L1653" s="4" t="s">
        <v>10593</v>
      </c>
      <c r="M1653" s="4" t="s">
        <v>10594</v>
      </c>
      <c r="N1653" s="4" t="s">
        <v>10595</v>
      </c>
      <c r="O1653" s="19" t="s">
        <v>10596</v>
      </c>
      <c r="P1653" s="4" t="s">
        <v>22</v>
      </c>
      <c r="Q1653" s="4" t="s">
        <v>32</v>
      </c>
      <c r="R1653" s="4" t="s">
        <v>33</v>
      </c>
      <c r="S1653" s="1">
        <v>48601.26</v>
      </c>
      <c r="T1653" s="4" t="s">
        <v>21</v>
      </c>
    </row>
    <row r="1654" spans="1:20" x14ac:dyDescent="0.25">
      <c r="A1654" s="4" t="s">
        <v>11274</v>
      </c>
      <c r="B1654" s="4" t="s">
        <v>27</v>
      </c>
      <c r="C1654" s="5">
        <v>45092</v>
      </c>
      <c r="D1654" s="6" t="s">
        <v>0</v>
      </c>
      <c r="E1654" s="7">
        <v>45154</v>
      </c>
      <c r="F1654" s="6" t="s">
        <v>5872</v>
      </c>
      <c r="G1654" s="6" t="s">
        <v>48</v>
      </c>
      <c r="H1654" s="16">
        <v>-66.351102999999995</v>
      </c>
      <c r="I1654" s="16">
        <v>18.44455</v>
      </c>
      <c r="J1654" s="11">
        <v>208687.71090173</v>
      </c>
      <c r="K1654" s="11">
        <v>267654.09859652998</v>
      </c>
      <c r="L1654" s="4" t="s">
        <v>5873</v>
      </c>
      <c r="M1654" s="4" t="s">
        <v>5874</v>
      </c>
      <c r="N1654" s="4" t="s">
        <v>414</v>
      </c>
      <c r="O1654" s="19" t="s">
        <v>5875</v>
      </c>
      <c r="P1654" s="4" t="s">
        <v>22</v>
      </c>
      <c r="Q1654" s="4" t="s">
        <v>32</v>
      </c>
      <c r="R1654" s="4" t="s">
        <v>33</v>
      </c>
      <c r="S1654" s="1">
        <v>8680.89</v>
      </c>
      <c r="T1654" s="4" t="s">
        <v>24</v>
      </c>
    </row>
    <row r="1655" spans="1:20" x14ac:dyDescent="0.25">
      <c r="A1655" s="4" t="s">
        <v>10707</v>
      </c>
      <c r="B1655" s="4" t="s">
        <v>27</v>
      </c>
      <c r="C1655" s="5">
        <v>45092</v>
      </c>
      <c r="D1655" s="6" t="s">
        <v>0</v>
      </c>
      <c r="E1655" s="7">
        <v>45139</v>
      </c>
      <c r="F1655" s="6" t="s">
        <v>10708</v>
      </c>
      <c r="G1655" s="6" t="s">
        <v>53</v>
      </c>
      <c r="H1655" s="14">
        <v>-66.057673679999994</v>
      </c>
      <c r="I1655" s="14">
        <v>18.435231129999998</v>
      </c>
      <c r="J1655" s="10">
        <v>239685.46512434</v>
      </c>
      <c r="K1655" s="10">
        <v>266659.91826352</v>
      </c>
      <c r="L1655" s="4" t="s">
        <v>10709</v>
      </c>
      <c r="M1655" s="4" t="s">
        <v>10710</v>
      </c>
      <c r="N1655" s="4" t="s">
        <v>10711</v>
      </c>
      <c r="O1655" s="19" t="s">
        <v>10712</v>
      </c>
      <c r="P1655" s="4" t="s">
        <v>60</v>
      </c>
      <c r="Q1655" s="4" t="s">
        <v>32</v>
      </c>
      <c r="R1655" s="4" t="s">
        <v>33</v>
      </c>
      <c r="S1655" s="1">
        <v>134339.72</v>
      </c>
      <c r="T1655" s="4" t="s">
        <v>21</v>
      </c>
    </row>
    <row r="1656" spans="1:20" x14ac:dyDescent="0.25">
      <c r="A1656" s="4" t="s">
        <v>10873</v>
      </c>
      <c r="B1656" s="4" t="s">
        <v>27</v>
      </c>
      <c r="C1656" s="5">
        <v>45092</v>
      </c>
      <c r="D1656" s="6" t="s">
        <v>0</v>
      </c>
      <c r="E1656" s="7">
        <v>45139</v>
      </c>
      <c r="F1656" s="6" t="s">
        <v>10874</v>
      </c>
      <c r="G1656" s="6" t="s">
        <v>48</v>
      </c>
      <c r="H1656" s="14">
        <v>-66.387481989999998</v>
      </c>
      <c r="I1656" s="14">
        <v>18.422543099999999</v>
      </c>
      <c r="J1656" s="10">
        <v>204844.01291121001</v>
      </c>
      <c r="K1656" s="10">
        <v>265215.11894418002</v>
      </c>
      <c r="L1656" s="4" t="s">
        <v>10875</v>
      </c>
      <c r="M1656" s="4" t="s">
        <v>10876</v>
      </c>
      <c r="N1656" s="4" t="s">
        <v>10877</v>
      </c>
      <c r="O1656" s="19" t="s">
        <v>10878</v>
      </c>
      <c r="P1656" s="4" t="s">
        <v>60</v>
      </c>
      <c r="Q1656" s="4" t="s">
        <v>32</v>
      </c>
      <c r="R1656" s="4" t="s">
        <v>20</v>
      </c>
      <c r="S1656" s="1">
        <v>342524.67</v>
      </c>
      <c r="T1656" s="4" t="s">
        <v>21</v>
      </c>
    </row>
    <row r="1657" spans="1:20" x14ac:dyDescent="0.25">
      <c r="A1657" s="4" t="s">
        <v>10879</v>
      </c>
      <c r="B1657" s="4" t="s">
        <v>27</v>
      </c>
      <c r="C1657" s="5">
        <v>45092</v>
      </c>
      <c r="D1657" s="6" t="s">
        <v>0</v>
      </c>
      <c r="E1657" s="7">
        <v>45229</v>
      </c>
      <c r="F1657" s="6" t="s">
        <v>10880</v>
      </c>
      <c r="G1657" s="6" t="s">
        <v>146</v>
      </c>
      <c r="H1657" s="14">
        <v>-66.1071959137916</v>
      </c>
      <c r="I1657" s="14">
        <v>18.4066419889913</v>
      </c>
      <c r="J1657" s="10">
        <v>234456.95399067999</v>
      </c>
      <c r="K1657" s="10">
        <v>263499.81467783998</v>
      </c>
      <c r="L1657" s="4" t="s">
        <v>10881</v>
      </c>
      <c r="M1657" s="4" t="s">
        <v>10882</v>
      </c>
      <c r="N1657" s="4" t="s">
        <v>10883</v>
      </c>
      <c r="O1657" s="19" t="s">
        <v>10884</v>
      </c>
      <c r="P1657" s="4" t="s">
        <v>22</v>
      </c>
      <c r="Q1657" s="4" t="s">
        <v>32</v>
      </c>
      <c r="R1657" s="4" t="s">
        <v>33</v>
      </c>
      <c r="S1657" s="1">
        <v>405000</v>
      </c>
      <c r="T1657" s="4" t="s">
        <v>21</v>
      </c>
    </row>
    <row r="1658" spans="1:20" x14ac:dyDescent="0.25">
      <c r="A1658" s="4" t="s">
        <v>11020</v>
      </c>
      <c r="B1658" s="4" t="s">
        <v>27</v>
      </c>
      <c r="C1658" s="5">
        <v>45092</v>
      </c>
      <c r="D1658" s="6" t="s">
        <v>0</v>
      </c>
      <c r="E1658" s="7">
        <v>45106</v>
      </c>
      <c r="F1658" s="6" t="s">
        <v>11021</v>
      </c>
      <c r="G1658" s="6" t="s">
        <v>53</v>
      </c>
      <c r="H1658" s="14">
        <v>-66.004872469999995</v>
      </c>
      <c r="I1658" s="14">
        <v>18.402550210000001</v>
      </c>
      <c r="J1658" s="10">
        <v>245271.76384515999</v>
      </c>
      <c r="K1658" s="10">
        <v>263054.56286439003</v>
      </c>
      <c r="L1658" s="4" t="s">
        <v>11022</v>
      </c>
      <c r="M1658" s="4" t="s">
        <v>11023</v>
      </c>
      <c r="N1658" s="4" t="s">
        <v>11024</v>
      </c>
      <c r="O1658" s="19" t="s">
        <v>11023</v>
      </c>
      <c r="P1658" s="4" t="s">
        <v>22</v>
      </c>
      <c r="Q1658" s="4" t="s">
        <v>32</v>
      </c>
      <c r="R1658" s="4" t="s">
        <v>33</v>
      </c>
      <c r="S1658" s="1">
        <v>28520</v>
      </c>
      <c r="T1658" s="4" t="s">
        <v>24</v>
      </c>
    </row>
    <row r="1659" spans="1:20" x14ac:dyDescent="0.25">
      <c r="A1659" s="4" t="s">
        <v>10506</v>
      </c>
      <c r="B1659" s="4" t="s">
        <v>27</v>
      </c>
      <c r="C1659" s="5">
        <v>45092</v>
      </c>
      <c r="D1659" s="6" t="s">
        <v>0</v>
      </c>
      <c r="E1659" s="7">
        <v>45139</v>
      </c>
      <c r="F1659" s="6" t="s">
        <v>10507</v>
      </c>
      <c r="G1659" s="6" t="s">
        <v>116</v>
      </c>
      <c r="H1659" s="14">
        <v>-66.172318529999998</v>
      </c>
      <c r="I1659" s="14">
        <v>18.398823589999999</v>
      </c>
      <c r="J1659" s="10">
        <v>227579.89888425</v>
      </c>
      <c r="K1659" s="10">
        <v>262609.09667365998</v>
      </c>
      <c r="L1659" s="4" t="s">
        <v>10508</v>
      </c>
      <c r="M1659" s="4" t="s">
        <v>10509</v>
      </c>
      <c r="N1659" s="4" t="s">
        <v>129</v>
      </c>
      <c r="O1659" s="19" t="s">
        <v>10510</v>
      </c>
      <c r="P1659" s="4" t="s">
        <v>22</v>
      </c>
      <c r="Q1659" s="4" t="s">
        <v>32</v>
      </c>
      <c r="R1659" s="4" t="s">
        <v>33</v>
      </c>
      <c r="S1659" s="1">
        <v>282108.81</v>
      </c>
      <c r="T1659" s="4" t="s">
        <v>21</v>
      </c>
    </row>
    <row r="1660" spans="1:20" x14ac:dyDescent="0.25">
      <c r="A1660" s="4" t="s">
        <v>10363</v>
      </c>
      <c r="B1660" s="4" t="s">
        <v>27</v>
      </c>
      <c r="C1660" s="5">
        <v>45092</v>
      </c>
      <c r="D1660" s="6" t="s">
        <v>0</v>
      </c>
      <c r="E1660" s="7">
        <v>45184</v>
      </c>
      <c r="F1660" s="6" t="s">
        <v>10364</v>
      </c>
      <c r="G1660" s="6" t="s">
        <v>68</v>
      </c>
      <c r="H1660" s="14">
        <v>-65.965289859999999</v>
      </c>
      <c r="I1660" s="14">
        <v>18.379172180000001</v>
      </c>
      <c r="J1660" s="10">
        <v>249460.92329959999</v>
      </c>
      <c r="K1660" s="10">
        <v>260477.54160976</v>
      </c>
      <c r="L1660" s="4" t="s">
        <v>10365</v>
      </c>
      <c r="M1660" s="4" t="s">
        <v>10366</v>
      </c>
      <c r="N1660" s="4" t="s">
        <v>10367</v>
      </c>
      <c r="O1660" s="19" t="s">
        <v>10368</v>
      </c>
      <c r="P1660" s="4" t="s">
        <v>22</v>
      </c>
      <c r="Q1660" s="4" t="s">
        <v>32</v>
      </c>
      <c r="R1660" s="4" t="s">
        <v>33</v>
      </c>
      <c r="S1660" s="1">
        <v>90000</v>
      </c>
      <c r="T1660" s="4" t="s">
        <v>21</v>
      </c>
    </row>
    <row r="1661" spans="1:20" x14ac:dyDescent="0.25">
      <c r="A1661" s="4" t="s">
        <v>11014</v>
      </c>
      <c r="B1661" s="4" t="s">
        <v>27</v>
      </c>
      <c r="C1661" s="5">
        <v>45092</v>
      </c>
      <c r="D1661" s="6" t="s">
        <v>0</v>
      </c>
      <c r="E1661" s="7">
        <v>45113</v>
      </c>
      <c r="F1661" s="6" t="s">
        <v>11015</v>
      </c>
      <c r="G1661" s="6" t="s">
        <v>483</v>
      </c>
      <c r="H1661" s="14">
        <v>-65.286981670000003</v>
      </c>
      <c r="I1661" s="14">
        <v>18.315495609999999</v>
      </c>
      <c r="J1661" s="10">
        <v>321185.01749653998</v>
      </c>
      <c r="K1661" s="10">
        <v>253745.35689364001</v>
      </c>
      <c r="L1661" s="4" t="s">
        <v>11016</v>
      </c>
      <c r="M1661" s="4" t="s">
        <v>11017</v>
      </c>
      <c r="N1661" s="4" t="s">
        <v>11018</v>
      </c>
      <c r="O1661" s="19" t="s">
        <v>11019</v>
      </c>
      <c r="P1661" s="4" t="s">
        <v>22</v>
      </c>
      <c r="Q1661" s="4" t="s">
        <v>32</v>
      </c>
      <c r="R1661" s="4" t="s">
        <v>20</v>
      </c>
      <c r="S1661" s="1">
        <v>9500</v>
      </c>
      <c r="T1661" s="4" t="s">
        <v>21</v>
      </c>
    </row>
    <row r="1662" spans="1:20" x14ac:dyDescent="0.25">
      <c r="A1662" s="4" t="s">
        <v>10598</v>
      </c>
      <c r="B1662" s="4" t="s">
        <v>27</v>
      </c>
      <c r="C1662" s="5">
        <v>45092</v>
      </c>
      <c r="D1662" s="6" t="s">
        <v>0</v>
      </c>
      <c r="E1662" s="7">
        <v>45114</v>
      </c>
      <c r="F1662" s="6" t="s">
        <v>10599</v>
      </c>
      <c r="G1662" s="6" t="s">
        <v>639</v>
      </c>
      <c r="H1662" s="14">
        <v>-65.917104330000001</v>
      </c>
      <c r="I1662" s="14">
        <v>18.257406599999999</v>
      </c>
      <c r="J1662" s="10">
        <v>254590.76631208</v>
      </c>
      <c r="K1662" s="10">
        <v>247013.52052232</v>
      </c>
      <c r="L1662" s="4" t="s">
        <v>10600</v>
      </c>
      <c r="M1662" s="4" t="s">
        <v>10601</v>
      </c>
      <c r="N1662" s="4" t="s">
        <v>10602</v>
      </c>
      <c r="O1662" s="19" t="s">
        <v>10603</v>
      </c>
      <c r="P1662" s="4" t="s">
        <v>60</v>
      </c>
      <c r="Q1662" s="4" t="s">
        <v>32</v>
      </c>
      <c r="R1662" s="4" t="s">
        <v>20</v>
      </c>
      <c r="S1662" s="1">
        <v>188873.75</v>
      </c>
      <c r="T1662" s="4" t="s">
        <v>21</v>
      </c>
    </row>
    <row r="1663" spans="1:20" x14ac:dyDescent="0.25">
      <c r="A1663" s="4" t="s">
        <v>11459</v>
      </c>
      <c r="B1663" s="4" t="s">
        <v>27</v>
      </c>
      <c r="C1663" s="5">
        <v>45092</v>
      </c>
      <c r="D1663" s="6" t="s">
        <v>0</v>
      </c>
      <c r="E1663" s="7">
        <v>45128</v>
      </c>
      <c r="F1663" s="6" t="s">
        <v>11460</v>
      </c>
      <c r="G1663" s="6" t="s">
        <v>642</v>
      </c>
      <c r="H1663" s="14">
        <v>-67.044240070000001</v>
      </c>
      <c r="I1663" s="14">
        <v>18.224378590000001</v>
      </c>
      <c r="J1663" s="10">
        <v>135384.60884259999</v>
      </c>
      <c r="K1663" s="10">
        <v>243388.73598972999</v>
      </c>
      <c r="L1663" s="4" t="s">
        <v>11461</v>
      </c>
      <c r="M1663" s="4" t="s">
        <v>11462</v>
      </c>
      <c r="N1663" s="4" t="s">
        <v>11463</v>
      </c>
      <c r="O1663" s="19" t="s">
        <v>11462</v>
      </c>
      <c r="P1663" s="4" t="s">
        <v>22</v>
      </c>
      <c r="Q1663" s="4" t="s">
        <v>32</v>
      </c>
      <c r="R1663" s="4" t="s">
        <v>20</v>
      </c>
      <c r="S1663" s="1">
        <v>20910</v>
      </c>
      <c r="T1663" s="4" t="s">
        <v>24</v>
      </c>
    </row>
    <row r="1664" spans="1:20" x14ac:dyDescent="0.25">
      <c r="A1664" s="4" t="s">
        <v>10993</v>
      </c>
      <c r="B1664" s="4" t="s">
        <v>27</v>
      </c>
      <c r="C1664" s="5">
        <v>45092</v>
      </c>
      <c r="D1664" s="6" t="s">
        <v>0</v>
      </c>
      <c r="E1664" s="7">
        <v>45163</v>
      </c>
      <c r="F1664" s="6" t="s">
        <v>10994</v>
      </c>
      <c r="G1664" s="6" t="s">
        <v>44</v>
      </c>
      <c r="H1664" s="14">
        <v>-66.608091669999993</v>
      </c>
      <c r="I1664" s="14">
        <v>18.217654459999999</v>
      </c>
      <c r="J1664" s="10">
        <v>181515.00804155</v>
      </c>
      <c r="K1664" s="10">
        <v>242545.53201401999</v>
      </c>
      <c r="L1664" s="4" t="s">
        <v>10995</v>
      </c>
      <c r="M1664" s="4" t="s">
        <v>10996</v>
      </c>
      <c r="N1664" s="4" t="s">
        <v>96</v>
      </c>
      <c r="O1664" s="19" t="s">
        <v>10997</v>
      </c>
      <c r="P1664" s="4" t="s">
        <v>22</v>
      </c>
      <c r="Q1664" s="4" t="s">
        <v>32</v>
      </c>
      <c r="R1664" s="4" t="s">
        <v>33</v>
      </c>
      <c r="S1664" s="1">
        <v>279070.96000000002</v>
      </c>
      <c r="T1664" s="4" t="s">
        <v>21</v>
      </c>
    </row>
    <row r="1665" spans="1:20" x14ac:dyDescent="0.25">
      <c r="A1665" s="4" t="s">
        <v>10586</v>
      </c>
      <c r="B1665" s="4" t="s">
        <v>27</v>
      </c>
      <c r="C1665" s="5">
        <v>45092</v>
      </c>
      <c r="D1665" s="6" t="s">
        <v>0</v>
      </c>
      <c r="E1665" s="7">
        <v>45175</v>
      </c>
      <c r="F1665" s="6" t="s">
        <v>10587</v>
      </c>
      <c r="G1665" s="6" t="s">
        <v>128</v>
      </c>
      <c r="H1665" s="14">
        <v>-66.356783410000006</v>
      </c>
      <c r="I1665" s="14">
        <v>18.192233259999998</v>
      </c>
      <c r="J1665" s="10">
        <v>208097.96656971</v>
      </c>
      <c r="K1665" s="10">
        <v>239724.73260429999</v>
      </c>
      <c r="L1665" s="4" t="s">
        <v>10588</v>
      </c>
      <c r="M1665" s="4" t="s">
        <v>10589</v>
      </c>
      <c r="N1665" s="4" t="s">
        <v>6171</v>
      </c>
      <c r="O1665" s="19" t="s">
        <v>10590</v>
      </c>
      <c r="P1665" s="4" t="s">
        <v>22</v>
      </c>
      <c r="Q1665" s="4" t="s">
        <v>32</v>
      </c>
      <c r="R1665" s="4" t="s">
        <v>20</v>
      </c>
      <c r="S1665" s="1">
        <v>33525</v>
      </c>
      <c r="T1665" s="4" t="s">
        <v>21</v>
      </c>
    </row>
    <row r="1666" spans="1:20" x14ac:dyDescent="0.25">
      <c r="A1666" s="4" t="s">
        <v>10574</v>
      </c>
      <c r="B1666" s="4" t="s">
        <v>27</v>
      </c>
      <c r="C1666" s="5">
        <v>45092</v>
      </c>
      <c r="D1666" s="6" t="s">
        <v>0</v>
      </c>
      <c r="E1666" s="7">
        <v>45146</v>
      </c>
      <c r="F1666" s="6" t="s">
        <v>10575</v>
      </c>
      <c r="G1666" s="6" t="s">
        <v>205</v>
      </c>
      <c r="H1666" s="14">
        <v>-66.159545800000004</v>
      </c>
      <c r="I1666" s="14">
        <v>18.171357759999999</v>
      </c>
      <c r="J1666" s="10">
        <v>228967.15926992</v>
      </c>
      <c r="K1666" s="10">
        <v>237434.46973802001</v>
      </c>
      <c r="L1666" s="4" t="s">
        <v>10576</v>
      </c>
      <c r="M1666" s="4" t="s">
        <v>10577</v>
      </c>
      <c r="N1666" s="4" t="s">
        <v>10578</v>
      </c>
      <c r="O1666" s="19" t="s">
        <v>10579</v>
      </c>
      <c r="P1666" s="4" t="s">
        <v>60</v>
      </c>
      <c r="Q1666" s="4" t="s">
        <v>32</v>
      </c>
      <c r="R1666" s="4" t="s">
        <v>33</v>
      </c>
      <c r="S1666" s="1">
        <v>79510</v>
      </c>
      <c r="T1666" s="4" t="s">
        <v>21</v>
      </c>
    </row>
    <row r="1667" spans="1:20" x14ac:dyDescent="0.25">
      <c r="A1667" s="4" t="s">
        <v>11449</v>
      </c>
      <c r="B1667" s="4" t="s">
        <v>27</v>
      </c>
      <c r="C1667" s="5">
        <v>45092</v>
      </c>
      <c r="D1667" s="6" t="s">
        <v>0</v>
      </c>
      <c r="E1667" s="7">
        <v>45127</v>
      </c>
      <c r="F1667" s="6" t="s">
        <v>11450</v>
      </c>
      <c r="G1667" s="6" t="s">
        <v>198</v>
      </c>
      <c r="H1667" s="14">
        <v>-66.918452070000001</v>
      </c>
      <c r="I1667" s="14">
        <v>17.986271649999999</v>
      </c>
      <c r="J1667" s="10">
        <v>148619.43087869999</v>
      </c>
      <c r="K1667" s="10">
        <v>216995.3443613</v>
      </c>
      <c r="L1667" s="4" t="s">
        <v>11451</v>
      </c>
      <c r="M1667" s="4" t="s">
        <v>11452</v>
      </c>
      <c r="N1667" s="4" t="s">
        <v>201</v>
      </c>
      <c r="O1667" s="19" t="s">
        <v>11453</v>
      </c>
      <c r="P1667" s="4" t="s">
        <v>22</v>
      </c>
      <c r="Q1667" s="4" t="s">
        <v>32</v>
      </c>
      <c r="R1667" s="4" t="s">
        <v>33</v>
      </c>
      <c r="S1667" s="1">
        <v>53314.44</v>
      </c>
      <c r="T1667" s="4" t="s">
        <v>21</v>
      </c>
    </row>
    <row r="1668" spans="1:20" x14ac:dyDescent="0.25">
      <c r="A1668" s="4" t="s">
        <v>10374</v>
      </c>
      <c r="B1668" s="4" t="s">
        <v>27</v>
      </c>
      <c r="C1668" s="5">
        <v>45091</v>
      </c>
      <c r="D1668" s="6" t="s">
        <v>0</v>
      </c>
      <c r="E1668" s="7">
        <v>45160</v>
      </c>
      <c r="F1668" s="6" t="s">
        <v>10375</v>
      </c>
      <c r="G1668" s="6" t="s">
        <v>145</v>
      </c>
      <c r="H1668" s="14">
        <v>-67.044775485992403</v>
      </c>
      <c r="I1668" s="14">
        <v>18.497705440454101</v>
      </c>
      <c r="J1668" s="10">
        <v>135474.01541814001</v>
      </c>
      <c r="K1668" s="10">
        <v>273609.02813618002</v>
      </c>
      <c r="L1668" s="4" t="s">
        <v>10376</v>
      </c>
      <c r="M1668" s="4" t="s">
        <v>10377</v>
      </c>
      <c r="N1668" s="4" t="s">
        <v>10378</v>
      </c>
      <c r="O1668" s="19" t="s">
        <v>10379</v>
      </c>
      <c r="P1668" s="4" t="s">
        <v>22</v>
      </c>
      <c r="Q1668" s="4" t="s">
        <v>32</v>
      </c>
      <c r="R1668" s="4" t="s">
        <v>20</v>
      </c>
      <c r="S1668" s="1">
        <v>2887.5</v>
      </c>
      <c r="T1668" s="4" t="s">
        <v>21</v>
      </c>
    </row>
    <row r="1669" spans="1:20" x14ac:dyDescent="0.25">
      <c r="A1669" s="4" t="s">
        <v>11443</v>
      </c>
      <c r="B1669" s="4" t="s">
        <v>27</v>
      </c>
      <c r="C1669" s="5">
        <v>45091</v>
      </c>
      <c r="D1669" s="6" t="s">
        <v>0</v>
      </c>
      <c r="E1669" s="7">
        <v>45126</v>
      </c>
      <c r="F1669" s="6" t="s">
        <v>11444</v>
      </c>
      <c r="G1669" s="6" t="s">
        <v>114</v>
      </c>
      <c r="H1669" s="14">
        <v>-66.93153805</v>
      </c>
      <c r="I1669" s="14">
        <v>18.474446260000001</v>
      </c>
      <c r="J1669" s="10">
        <v>147380.45777358999</v>
      </c>
      <c r="K1669" s="10">
        <v>271031.3497884</v>
      </c>
      <c r="L1669" s="4" t="s">
        <v>11445</v>
      </c>
      <c r="M1669" s="4" t="s">
        <v>11446</v>
      </c>
      <c r="N1669" s="4" t="s">
        <v>11447</v>
      </c>
      <c r="O1669" s="19" t="s">
        <v>11448</v>
      </c>
      <c r="P1669" s="4" t="s">
        <v>22</v>
      </c>
      <c r="Q1669" s="4" t="s">
        <v>32</v>
      </c>
      <c r="R1669" s="4" t="s">
        <v>20</v>
      </c>
      <c r="S1669" s="1">
        <v>117000</v>
      </c>
      <c r="T1669" s="4" t="s">
        <v>24</v>
      </c>
    </row>
    <row r="1670" spans="1:20" x14ac:dyDescent="0.25">
      <c r="A1670" s="4" t="s">
        <v>10341</v>
      </c>
      <c r="B1670" s="4" t="s">
        <v>27</v>
      </c>
      <c r="C1670" s="5">
        <v>45091</v>
      </c>
      <c r="D1670" s="6" t="s">
        <v>0</v>
      </c>
      <c r="E1670" s="7">
        <v>45118</v>
      </c>
      <c r="F1670" s="6" t="s">
        <v>10342</v>
      </c>
      <c r="G1670" s="6" t="s">
        <v>114</v>
      </c>
      <c r="H1670" s="14">
        <v>-66.902775090000006</v>
      </c>
      <c r="I1670" s="14">
        <v>18.46033156</v>
      </c>
      <c r="J1670" s="10">
        <v>150414.18403808001</v>
      </c>
      <c r="K1670" s="10">
        <v>269460.70774913998</v>
      </c>
      <c r="L1670" s="4" t="s">
        <v>10343</v>
      </c>
      <c r="M1670" s="4" t="s">
        <v>10344</v>
      </c>
      <c r="N1670" s="4" t="s">
        <v>10345</v>
      </c>
      <c r="O1670" s="19" t="s">
        <v>10346</v>
      </c>
      <c r="P1670" s="4" t="s">
        <v>22</v>
      </c>
      <c r="Q1670" s="4" t="s">
        <v>32</v>
      </c>
      <c r="R1670" s="4" t="s">
        <v>20</v>
      </c>
      <c r="S1670" s="1">
        <v>5000</v>
      </c>
      <c r="T1670" s="4" t="s">
        <v>24</v>
      </c>
    </row>
    <row r="1671" spans="1:20" x14ac:dyDescent="0.25">
      <c r="A1671" s="4" t="s">
        <v>11256</v>
      </c>
      <c r="B1671" s="4" t="s">
        <v>27</v>
      </c>
      <c r="C1671" s="5">
        <v>45091</v>
      </c>
      <c r="D1671" s="6" t="s">
        <v>0</v>
      </c>
      <c r="E1671" s="7">
        <v>45202</v>
      </c>
      <c r="F1671" s="6" t="s">
        <v>11257</v>
      </c>
      <c r="G1671" s="6" t="s">
        <v>100</v>
      </c>
      <c r="H1671" s="14">
        <v>-66.790879349999997</v>
      </c>
      <c r="I1671" s="14">
        <v>18.457193669999999</v>
      </c>
      <c r="J1671" s="10">
        <v>162232.68108508</v>
      </c>
      <c r="K1671" s="10">
        <v>269086.69958502002</v>
      </c>
      <c r="L1671" s="4" t="s">
        <v>11258</v>
      </c>
      <c r="M1671" s="4" t="s">
        <v>11259</v>
      </c>
      <c r="N1671" s="4" t="s">
        <v>11260</v>
      </c>
      <c r="O1671" s="19" t="s">
        <v>11261</v>
      </c>
      <c r="P1671" s="4" t="s">
        <v>22</v>
      </c>
      <c r="Q1671" s="4" t="s">
        <v>32</v>
      </c>
      <c r="R1671" s="4" t="s">
        <v>33</v>
      </c>
      <c r="S1671" s="1">
        <v>97106</v>
      </c>
      <c r="T1671" s="4" t="s">
        <v>21</v>
      </c>
    </row>
    <row r="1672" spans="1:20" x14ac:dyDescent="0.25">
      <c r="A1672" s="4" t="s">
        <v>11504</v>
      </c>
      <c r="B1672" s="4" t="s">
        <v>27</v>
      </c>
      <c r="C1672" s="5">
        <v>45091</v>
      </c>
      <c r="D1672" s="6" t="s">
        <v>0</v>
      </c>
      <c r="E1672" s="7">
        <v>45175</v>
      </c>
      <c r="F1672" s="6" t="s">
        <v>2657</v>
      </c>
      <c r="G1672" s="6" t="s">
        <v>28</v>
      </c>
      <c r="H1672" s="14">
        <v>-66.288213189999993</v>
      </c>
      <c r="I1672" s="14">
        <v>18.452757550000001</v>
      </c>
      <c r="J1672" s="10">
        <v>215329.08850699</v>
      </c>
      <c r="K1672" s="10">
        <v>268564.88644760998</v>
      </c>
      <c r="L1672" s="4" t="s">
        <v>11505</v>
      </c>
      <c r="M1672" s="4" t="s">
        <v>11506</v>
      </c>
      <c r="N1672" s="4" t="s">
        <v>11507</v>
      </c>
      <c r="O1672" s="19" t="s">
        <v>11508</v>
      </c>
      <c r="P1672" s="4" t="s">
        <v>60</v>
      </c>
      <c r="Q1672" s="4" t="s">
        <v>32</v>
      </c>
      <c r="R1672" s="4" t="s">
        <v>20</v>
      </c>
      <c r="S1672" s="1">
        <v>219368.86</v>
      </c>
      <c r="T1672" s="4" t="s">
        <v>21</v>
      </c>
    </row>
    <row r="1673" spans="1:20" x14ac:dyDescent="0.25">
      <c r="A1673" s="4" t="s">
        <v>10369</v>
      </c>
      <c r="B1673" s="4" t="s">
        <v>27</v>
      </c>
      <c r="C1673" s="5">
        <v>45091</v>
      </c>
      <c r="D1673" s="6" t="s">
        <v>0</v>
      </c>
      <c r="E1673" s="7">
        <v>45146</v>
      </c>
      <c r="F1673" s="6" t="s">
        <v>10370</v>
      </c>
      <c r="G1673" s="6" t="s">
        <v>100</v>
      </c>
      <c r="H1673" s="14">
        <v>-66.788672700000006</v>
      </c>
      <c r="I1673" s="14">
        <v>18.439161819999999</v>
      </c>
      <c r="J1673" s="10">
        <v>162461.89340552001</v>
      </c>
      <c r="K1673" s="10">
        <v>267090.38324512</v>
      </c>
      <c r="L1673" s="4" t="s">
        <v>10371</v>
      </c>
      <c r="M1673" s="4" t="s">
        <v>10372</v>
      </c>
      <c r="N1673" s="4" t="s">
        <v>379</v>
      </c>
      <c r="O1673" s="19" t="s">
        <v>10373</v>
      </c>
      <c r="P1673" s="4" t="s">
        <v>22</v>
      </c>
      <c r="Q1673" s="4" t="s">
        <v>32</v>
      </c>
      <c r="R1673" s="4" t="s">
        <v>20</v>
      </c>
      <c r="S1673" s="1">
        <v>68695</v>
      </c>
      <c r="T1673" s="4" t="s">
        <v>21</v>
      </c>
    </row>
    <row r="1674" spans="1:20" x14ac:dyDescent="0.25">
      <c r="A1674" s="4" t="s">
        <v>10685</v>
      </c>
      <c r="B1674" s="4" t="s">
        <v>27</v>
      </c>
      <c r="C1674" s="5">
        <v>45091</v>
      </c>
      <c r="D1674" s="6" t="s">
        <v>0</v>
      </c>
      <c r="E1674" s="7">
        <v>45212</v>
      </c>
      <c r="F1674" s="6" t="s">
        <v>10686</v>
      </c>
      <c r="G1674" s="6" t="s">
        <v>53</v>
      </c>
      <c r="H1674" s="14">
        <v>-66.057052999999996</v>
      </c>
      <c r="I1674" s="14">
        <v>18.427796699999998</v>
      </c>
      <c r="J1674" s="10">
        <v>239752.54297886</v>
      </c>
      <c r="K1674" s="10">
        <v>265836.85093890002</v>
      </c>
      <c r="L1674" s="4" t="s">
        <v>10687</v>
      </c>
      <c r="M1674" s="4" t="s">
        <v>10688</v>
      </c>
      <c r="N1674" s="4" t="s">
        <v>10689</v>
      </c>
      <c r="O1674" s="19" t="s">
        <v>10690</v>
      </c>
      <c r="P1674" s="4" t="s">
        <v>22</v>
      </c>
      <c r="Q1674" s="4" t="s">
        <v>32</v>
      </c>
      <c r="R1674" s="4" t="s">
        <v>33</v>
      </c>
      <c r="S1674" s="1">
        <v>42560</v>
      </c>
      <c r="T1674" s="4" t="s">
        <v>21</v>
      </c>
    </row>
    <row r="1675" spans="1:20" x14ac:dyDescent="0.25">
      <c r="A1675" s="4" t="s">
        <v>11135</v>
      </c>
      <c r="B1675" s="4" t="s">
        <v>27</v>
      </c>
      <c r="C1675" s="5">
        <v>45091</v>
      </c>
      <c r="D1675" s="6" t="s">
        <v>0</v>
      </c>
      <c r="E1675" s="7">
        <v>45113</v>
      </c>
      <c r="F1675" s="6" t="s">
        <v>1778</v>
      </c>
      <c r="G1675" s="6" t="s">
        <v>274</v>
      </c>
      <c r="H1675" s="14">
        <v>-66.524087019999996</v>
      </c>
      <c r="I1675" s="14">
        <v>18.414039089999999</v>
      </c>
      <c r="J1675" s="10">
        <v>190411.42384653</v>
      </c>
      <c r="K1675" s="10">
        <v>264275.94231670001</v>
      </c>
      <c r="L1675" s="4" t="s">
        <v>1779</v>
      </c>
      <c r="M1675" s="4" t="s">
        <v>1780</v>
      </c>
      <c r="N1675" s="4" t="s">
        <v>129</v>
      </c>
      <c r="O1675" s="19" t="s">
        <v>1781</v>
      </c>
      <c r="P1675" s="4" t="s">
        <v>22</v>
      </c>
      <c r="Q1675" s="4" t="s">
        <v>32</v>
      </c>
      <c r="R1675" s="4" t="s">
        <v>20</v>
      </c>
      <c r="S1675" s="1">
        <v>50795.81</v>
      </c>
      <c r="T1675" s="4" t="s">
        <v>21</v>
      </c>
    </row>
    <row r="1676" spans="1:20" x14ac:dyDescent="0.25">
      <c r="A1676" s="4" t="s">
        <v>10493</v>
      </c>
      <c r="B1676" s="4" t="s">
        <v>27</v>
      </c>
      <c r="C1676" s="5">
        <v>45091</v>
      </c>
      <c r="D1676" s="6" t="s">
        <v>0</v>
      </c>
      <c r="E1676" s="7">
        <v>45203</v>
      </c>
      <c r="F1676" s="6" t="s">
        <v>10494</v>
      </c>
      <c r="G1676" s="6" t="s">
        <v>331</v>
      </c>
      <c r="H1676" s="14">
        <v>-66.247983360000006</v>
      </c>
      <c r="I1676" s="14">
        <v>18.38833133</v>
      </c>
      <c r="J1676" s="10">
        <v>219586.02020001001</v>
      </c>
      <c r="K1676" s="10">
        <v>261438.02020001001</v>
      </c>
      <c r="L1676" s="4" t="s">
        <v>720</v>
      </c>
      <c r="M1676" s="4" t="s">
        <v>10495</v>
      </c>
      <c r="N1676" s="4" t="s">
        <v>10496</v>
      </c>
      <c r="O1676" s="19" t="s">
        <v>10497</v>
      </c>
      <c r="P1676" s="4" t="s">
        <v>22</v>
      </c>
      <c r="Q1676" s="4" t="s">
        <v>32</v>
      </c>
      <c r="R1676" s="4" t="s">
        <v>33</v>
      </c>
      <c r="S1676" s="1">
        <v>9999.0300000000007</v>
      </c>
      <c r="T1676" s="4" t="s">
        <v>21</v>
      </c>
    </row>
    <row r="1677" spans="1:20" x14ac:dyDescent="0.25">
      <c r="A1677" s="4" t="s">
        <v>10446</v>
      </c>
      <c r="B1677" s="4" t="s">
        <v>27</v>
      </c>
      <c r="C1677" s="5">
        <v>45091</v>
      </c>
      <c r="D1677" s="6" t="s">
        <v>0</v>
      </c>
      <c r="E1677" s="7">
        <v>45170</v>
      </c>
      <c r="F1677" s="6" t="s">
        <v>10447</v>
      </c>
      <c r="G1677" s="6" t="s">
        <v>65</v>
      </c>
      <c r="H1677" s="14">
        <v>-65.805073440000001</v>
      </c>
      <c r="I1677" s="14">
        <v>18.386736030000002</v>
      </c>
      <c r="J1677" s="10">
        <v>266388.81933546002</v>
      </c>
      <c r="K1677" s="10">
        <v>261365.09796334</v>
      </c>
      <c r="L1677" s="4" t="s">
        <v>10448</v>
      </c>
      <c r="M1677" s="4" t="s">
        <v>10449</v>
      </c>
      <c r="N1677" s="4" t="s">
        <v>10450</v>
      </c>
      <c r="O1677" s="19" t="s">
        <v>10451</v>
      </c>
      <c r="P1677" s="4" t="s">
        <v>22</v>
      </c>
      <c r="Q1677" s="4" t="s">
        <v>32</v>
      </c>
      <c r="R1677" s="4" t="s">
        <v>33</v>
      </c>
      <c r="S1677" s="1">
        <v>149630</v>
      </c>
      <c r="T1677" s="4" t="s">
        <v>24</v>
      </c>
    </row>
    <row r="1678" spans="1:20" x14ac:dyDescent="0.25">
      <c r="A1678" s="4" t="s">
        <v>10866</v>
      </c>
      <c r="B1678" s="4" t="s">
        <v>27</v>
      </c>
      <c r="C1678" s="5">
        <v>45091</v>
      </c>
      <c r="D1678" s="6" t="s">
        <v>0</v>
      </c>
      <c r="E1678" s="7">
        <v>45139</v>
      </c>
      <c r="F1678" s="6" t="s">
        <v>10867</v>
      </c>
      <c r="G1678" s="6" t="s">
        <v>64</v>
      </c>
      <c r="H1678" s="14">
        <v>-67.189531624317098</v>
      </c>
      <c r="I1678" s="14">
        <v>18.380637908123798</v>
      </c>
      <c r="J1678" s="10">
        <v>120090.33439396</v>
      </c>
      <c r="K1678" s="10">
        <v>260737.74950927001</v>
      </c>
      <c r="L1678" s="4" t="s">
        <v>10868</v>
      </c>
      <c r="M1678" s="4" t="s">
        <v>10869</v>
      </c>
      <c r="N1678" s="4" t="s">
        <v>10870</v>
      </c>
      <c r="O1678" s="19" t="s">
        <v>10871</v>
      </c>
      <c r="P1678" s="4" t="s">
        <v>22</v>
      </c>
      <c r="Q1678" s="4" t="s">
        <v>32</v>
      </c>
      <c r="R1678" s="4" t="s">
        <v>33</v>
      </c>
      <c r="S1678" s="1">
        <v>35000</v>
      </c>
      <c r="T1678" s="4" t="s">
        <v>21</v>
      </c>
    </row>
    <row r="1679" spans="1:20" x14ac:dyDescent="0.25">
      <c r="A1679" s="4" t="s">
        <v>10931</v>
      </c>
      <c r="B1679" s="4" t="s">
        <v>27</v>
      </c>
      <c r="C1679" s="5">
        <v>45091</v>
      </c>
      <c r="D1679" s="6" t="s">
        <v>0</v>
      </c>
      <c r="E1679" s="7">
        <v>45233</v>
      </c>
      <c r="F1679" s="6" t="s">
        <v>10932</v>
      </c>
      <c r="G1679" s="6" t="s">
        <v>203</v>
      </c>
      <c r="H1679" s="14">
        <v>-67.000337239999993</v>
      </c>
      <c r="I1679" s="14">
        <v>18.37335848</v>
      </c>
      <c r="J1679" s="10">
        <v>140079.22589375</v>
      </c>
      <c r="K1679" s="10">
        <v>259863.29607725001</v>
      </c>
      <c r="L1679" s="4" t="s">
        <v>10933</v>
      </c>
      <c r="M1679" s="4" t="s">
        <v>10934</v>
      </c>
      <c r="N1679" s="4" t="s">
        <v>185</v>
      </c>
      <c r="O1679" s="19" t="s">
        <v>10935</v>
      </c>
      <c r="P1679" s="4" t="s">
        <v>22</v>
      </c>
      <c r="Q1679" s="4" t="s">
        <v>32</v>
      </c>
      <c r="R1679" s="4" t="s">
        <v>20</v>
      </c>
      <c r="S1679" s="1">
        <v>78000</v>
      </c>
      <c r="T1679" s="4" t="s">
        <v>24</v>
      </c>
    </row>
    <row r="1680" spans="1:20" x14ac:dyDescent="0.25">
      <c r="A1680" s="4" t="s">
        <v>11208</v>
      </c>
      <c r="B1680" s="4" t="s">
        <v>27</v>
      </c>
      <c r="C1680" s="5">
        <v>45091</v>
      </c>
      <c r="D1680" s="6" t="s">
        <v>0</v>
      </c>
      <c r="E1680" s="7">
        <v>45166</v>
      </c>
      <c r="F1680" s="6" t="s">
        <v>11209</v>
      </c>
      <c r="G1680" s="6" t="s">
        <v>100</v>
      </c>
      <c r="H1680" s="14">
        <v>-66.805235379999999</v>
      </c>
      <c r="I1680" s="14">
        <v>18.36369388</v>
      </c>
      <c r="J1680" s="10">
        <v>160695.41468851999</v>
      </c>
      <c r="K1680" s="10">
        <v>258741.03894256</v>
      </c>
      <c r="L1680" s="4" t="s">
        <v>11210</v>
      </c>
      <c r="M1680" s="4" t="s">
        <v>11211</v>
      </c>
      <c r="N1680" s="4" t="s">
        <v>129</v>
      </c>
      <c r="O1680" s="19" t="s">
        <v>11212</v>
      </c>
      <c r="P1680" s="4" t="s">
        <v>22</v>
      </c>
      <c r="Q1680" s="4" t="s">
        <v>32</v>
      </c>
      <c r="R1680" s="4" t="s">
        <v>33</v>
      </c>
      <c r="S1680" s="1">
        <v>7744.29</v>
      </c>
      <c r="T1680" s="4" t="s">
        <v>24</v>
      </c>
    </row>
    <row r="1681" spans="1:20" x14ac:dyDescent="0.25">
      <c r="A1681" s="4" t="s">
        <v>10747</v>
      </c>
      <c r="B1681" s="4" t="s">
        <v>27</v>
      </c>
      <c r="C1681" s="5">
        <v>45091</v>
      </c>
      <c r="D1681" s="6" t="s">
        <v>0</v>
      </c>
      <c r="E1681" s="7">
        <v>45251</v>
      </c>
      <c r="F1681" s="6" t="s">
        <v>10748</v>
      </c>
      <c r="G1681" s="6" t="s">
        <v>333</v>
      </c>
      <c r="H1681" s="14">
        <v>-65.996247710000006</v>
      </c>
      <c r="I1681" s="14">
        <v>18.355406989999999</v>
      </c>
      <c r="J1681" s="10">
        <v>246195.52448595001</v>
      </c>
      <c r="K1681" s="10">
        <v>257838.71181188</v>
      </c>
      <c r="L1681" s="4" t="s">
        <v>10749</v>
      </c>
      <c r="M1681" s="4" t="s">
        <v>10750</v>
      </c>
      <c r="N1681" s="4" t="s">
        <v>10751</v>
      </c>
      <c r="O1681" s="19" t="s">
        <v>10752</v>
      </c>
      <c r="P1681" s="4" t="s">
        <v>22</v>
      </c>
      <c r="Q1681" s="4" t="s">
        <v>32</v>
      </c>
      <c r="R1681" s="4" t="s">
        <v>33</v>
      </c>
      <c r="S1681" s="1">
        <v>49194</v>
      </c>
      <c r="T1681" s="4" t="s">
        <v>21</v>
      </c>
    </row>
    <row r="1682" spans="1:20" x14ac:dyDescent="0.25">
      <c r="A1682" s="4" t="s">
        <v>10847</v>
      </c>
      <c r="B1682" s="4" t="s">
        <v>27</v>
      </c>
      <c r="C1682" s="5">
        <v>45091</v>
      </c>
      <c r="D1682" s="6" t="s">
        <v>0</v>
      </c>
      <c r="E1682" s="7">
        <v>45118</v>
      </c>
      <c r="F1682" s="6" t="s">
        <v>9886</v>
      </c>
      <c r="G1682" s="6" t="s">
        <v>222</v>
      </c>
      <c r="H1682" s="14">
        <v>-66.567605790000002</v>
      </c>
      <c r="I1682" s="14">
        <v>18.308917910000002</v>
      </c>
      <c r="J1682" s="10">
        <v>185804.91849837001</v>
      </c>
      <c r="K1682" s="10">
        <v>252643.52017465999</v>
      </c>
      <c r="L1682" s="4" t="s">
        <v>9887</v>
      </c>
      <c r="M1682" s="4" t="s">
        <v>9888</v>
      </c>
      <c r="N1682" s="4" t="s">
        <v>9889</v>
      </c>
      <c r="O1682" s="19" t="s">
        <v>9890</v>
      </c>
      <c r="P1682" s="4" t="s">
        <v>22</v>
      </c>
      <c r="Q1682" s="4" t="s">
        <v>32</v>
      </c>
      <c r="R1682" s="4" t="s">
        <v>20</v>
      </c>
      <c r="S1682" s="1">
        <v>40380.589999999997</v>
      </c>
      <c r="T1682" s="4" t="s">
        <v>24</v>
      </c>
    </row>
    <row r="1683" spans="1:20" x14ac:dyDescent="0.25">
      <c r="A1683" s="4" t="s">
        <v>10827</v>
      </c>
      <c r="B1683" s="4" t="s">
        <v>27</v>
      </c>
      <c r="C1683" s="5">
        <v>45091</v>
      </c>
      <c r="D1683" s="6" t="s">
        <v>0</v>
      </c>
      <c r="E1683" s="7">
        <v>45117</v>
      </c>
      <c r="F1683" s="6" t="s">
        <v>10828</v>
      </c>
      <c r="G1683" s="6" t="s">
        <v>257</v>
      </c>
      <c r="H1683" s="14">
        <v>-66.13870206</v>
      </c>
      <c r="I1683" s="14">
        <v>18.21948673</v>
      </c>
      <c r="J1683" s="10">
        <v>231163.70677505</v>
      </c>
      <c r="K1683" s="10">
        <v>242764.58034216001</v>
      </c>
      <c r="L1683" s="4" t="s">
        <v>10829</v>
      </c>
      <c r="M1683" s="4" t="s">
        <v>10830</v>
      </c>
      <c r="N1683" s="4" t="s">
        <v>10831</v>
      </c>
      <c r="O1683" s="19" t="s">
        <v>10832</v>
      </c>
      <c r="P1683" s="4" t="s">
        <v>22</v>
      </c>
      <c r="Q1683" s="4" t="s">
        <v>32</v>
      </c>
      <c r="R1683" s="4" t="s">
        <v>33</v>
      </c>
      <c r="S1683" s="1">
        <v>30000</v>
      </c>
      <c r="T1683" s="4" t="s">
        <v>21</v>
      </c>
    </row>
    <row r="1684" spans="1:20" x14ac:dyDescent="0.25">
      <c r="A1684" s="4" t="s">
        <v>10680</v>
      </c>
      <c r="B1684" s="4" t="s">
        <v>27</v>
      </c>
      <c r="C1684" s="5">
        <v>45091</v>
      </c>
      <c r="D1684" s="6" t="s">
        <v>0</v>
      </c>
      <c r="E1684" s="7">
        <v>45098</v>
      </c>
      <c r="F1684" s="6" t="s">
        <v>10681</v>
      </c>
      <c r="G1684" s="6" t="s">
        <v>370</v>
      </c>
      <c r="H1684" s="14">
        <v>-66.667627339999996</v>
      </c>
      <c r="I1684" s="14">
        <v>18.20814464</v>
      </c>
      <c r="J1684" s="10">
        <v>175216.3611603</v>
      </c>
      <c r="K1684" s="10">
        <v>241499.99887432001</v>
      </c>
      <c r="L1684" s="4" t="s">
        <v>10682</v>
      </c>
      <c r="M1684" s="4" t="s">
        <v>10683</v>
      </c>
      <c r="N1684" s="4" t="s">
        <v>10683</v>
      </c>
      <c r="O1684" s="19" t="s">
        <v>10684</v>
      </c>
      <c r="P1684" s="4" t="s">
        <v>18</v>
      </c>
      <c r="Q1684" s="4" t="s">
        <v>32</v>
      </c>
      <c r="R1684" s="4" t="s">
        <v>20</v>
      </c>
      <c r="S1684" s="1">
        <v>585682.52</v>
      </c>
      <c r="T1684" s="4" t="s">
        <v>24</v>
      </c>
    </row>
    <row r="1685" spans="1:20" x14ac:dyDescent="0.25">
      <c r="A1685" s="4" t="s">
        <v>10701</v>
      </c>
      <c r="B1685" s="4" t="s">
        <v>27</v>
      </c>
      <c r="C1685" s="5">
        <v>45091</v>
      </c>
      <c r="D1685" s="6" t="s">
        <v>0</v>
      </c>
      <c r="E1685" s="7">
        <v>45139</v>
      </c>
      <c r="F1685" s="6" t="s">
        <v>10702</v>
      </c>
      <c r="G1685" s="6" t="s">
        <v>46</v>
      </c>
      <c r="H1685" s="14">
        <v>-65.720964050000006</v>
      </c>
      <c r="I1685" s="14">
        <v>18.191133130000001</v>
      </c>
      <c r="J1685" s="10">
        <v>275360.94108575</v>
      </c>
      <c r="K1685" s="10">
        <v>239747.85860337</v>
      </c>
      <c r="L1685" s="4" t="s">
        <v>10703</v>
      </c>
      <c r="M1685" s="4" t="s">
        <v>10704</v>
      </c>
      <c r="N1685" s="4" t="s">
        <v>10705</v>
      </c>
      <c r="O1685" s="19" t="s">
        <v>10706</v>
      </c>
      <c r="P1685" s="4" t="s">
        <v>22</v>
      </c>
      <c r="Q1685" s="4" t="s">
        <v>32</v>
      </c>
      <c r="R1685" s="4" t="s">
        <v>33</v>
      </c>
      <c r="S1685" s="1">
        <v>294800</v>
      </c>
      <c r="T1685" s="4" t="s">
        <v>21</v>
      </c>
    </row>
    <row r="1686" spans="1:20" x14ac:dyDescent="0.25">
      <c r="A1686" s="4" t="s">
        <v>11498</v>
      </c>
      <c r="B1686" s="4" t="s">
        <v>27</v>
      </c>
      <c r="C1686" s="5">
        <v>45091</v>
      </c>
      <c r="D1686" s="6" t="s">
        <v>0</v>
      </c>
      <c r="E1686" s="7">
        <v>45145</v>
      </c>
      <c r="F1686" s="6" t="s">
        <v>11499</v>
      </c>
      <c r="G1686" s="6" t="s">
        <v>241</v>
      </c>
      <c r="H1686" s="14">
        <v>-66.087817860000001</v>
      </c>
      <c r="I1686" s="14">
        <v>18.145377180000001</v>
      </c>
      <c r="J1686" s="10">
        <v>236561.32562282</v>
      </c>
      <c r="K1686" s="10">
        <v>234571.42150413</v>
      </c>
      <c r="L1686" s="4" t="s">
        <v>11500</v>
      </c>
      <c r="M1686" s="4" t="s">
        <v>11501</v>
      </c>
      <c r="N1686" s="4" t="s">
        <v>11502</v>
      </c>
      <c r="O1686" s="19" t="s">
        <v>11503</v>
      </c>
      <c r="P1686" s="4" t="s">
        <v>22</v>
      </c>
      <c r="Q1686" s="4" t="s">
        <v>32</v>
      </c>
      <c r="R1686" s="4" t="s">
        <v>20</v>
      </c>
      <c r="S1686" s="1">
        <v>108000</v>
      </c>
      <c r="T1686" s="4" t="s">
        <v>21</v>
      </c>
    </row>
    <row r="1687" spans="1:20" x14ac:dyDescent="0.25">
      <c r="A1687" s="4" t="s">
        <v>11129</v>
      </c>
      <c r="B1687" s="4" t="s">
        <v>27</v>
      </c>
      <c r="C1687" s="5">
        <v>45091</v>
      </c>
      <c r="D1687" s="6" t="s">
        <v>0</v>
      </c>
      <c r="E1687" s="7">
        <v>45188</v>
      </c>
      <c r="F1687" s="6" t="s">
        <v>11130</v>
      </c>
      <c r="G1687" s="6" t="s">
        <v>231</v>
      </c>
      <c r="H1687" s="14">
        <v>-65.812603370000005</v>
      </c>
      <c r="I1687" s="14">
        <v>18.075752269999999</v>
      </c>
      <c r="J1687" s="10">
        <v>265709.80145422003</v>
      </c>
      <c r="K1687" s="10">
        <v>226942.12993736</v>
      </c>
      <c r="L1687" s="4" t="s">
        <v>11131</v>
      </c>
      <c r="M1687" s="4" t="s">
        <v>11132</v>
      </c>
      <c r="N1687" s="4" t="s">
        <v>11133</v>
      </c>
      <c r="O1687" s="19" t="s">
        <v>11134</v>
      </c>
      <c r="P1687" s="4" t="s">
        <v>22</v>
      </c>
      <c r="Q1687" s="4" t="s">
        <v>32</v>
      </c>
      <c r="R1687" s="4" t="s">
        <v>20</v>
      </c>
      <c r="S1687" s="1">
        <v>95000</v>
      </c>
      <c r="T1687" s="4" t="s">
        <v>21</v>
      </c>
    </row>
    <row r="1688" spans="1:20" x14ac:dyDescent="0.25">
      <c r="A1688" s="4" t="s">
        <v>10500</v>
      </c>
      <c r="B1688" s="4" t="s">
        <v>27</v>
      </c>
      <c r="C1688" s="5">
        <v>45091</v>
      </c>
      <c r="D1688" s="6" t="s">
        <v>0</v>
      </c>
      <c r="E1688" s="7">
        <v>45161</v>
      </c>
      <c r="F1688" s="6" t="s">
        <v>10501</v>
      </c>
      <c r="G1688" s="6" t="s">
        <v>82</v>
      </c>
      <c r="H1688" s="14">
        <v>-66.547780930995899</v>
      </c>
      <c r="I1688" s="14">
        <v>18.041296255555501</v>
      </c>
      <c r="J1688" s="10">
        <v>187886.16822602999</v>
      </c>
      <c r="K1688" s="10">
        <v>222983.37012183</v>
      </c>
      <c r="L1688" s="4" t="s">
        <v>10502</v>
      </c>
      <c r="M1688" s="4" t="s">
        <v>10503</v>
      </c>
      <c r="N1688" s="4" t="s">
        <v>10504</v>
      </c>
      <c r="O1688" s="19" t="s">
        <v>10505</v>
      </c>
      <c r="P1688" s="4" t="s">
        <v>22</v>
      </c>
      <c r="Q1688" s="4" t="s">
        <v>32</v>
      </c>
      <c r="R1688" s="4" t="s">
        <v>33</v>
      </c>
      <c r="S1688" s="1">
        <v>119700</v>
      </c>
      <c r="T1688" s="4" t="s">
        <v>21</v>
      </c>
    </row>
    <row r="1689" spans="1:20" x14ac:dyDescent="0.25">
      <c r="A1689" s="4" t="s">
        <v>10986</v>
      </c>
      <c r="B1689" s="4" t="s">
        <v>27</v>
      </c>
      <c r="C1689" s="5">
        <v>45091</v>
      </c>
      <c r="D1689" s="6" t="s">
        <v>0</v>
      </c>
      <c r="E1689" s="7">
        <v>45128</v>
      </c>
      <c r="F1689" s="6" t="s">
        <v>10987</v>
      </c>
      <c r="G1689" s="6" t="s">
        <v>147</v>
      </c>
      <c r="H1689" s="14">
        <v>-66.446620409999994</v>
      </c>
      <c r="I1689" s="14">
        <v>18.011689059999998</v>
      </c>
      <c r="J1689" s="10">
        <v>198592.75064645999</v>
      </c>
      <c r="K1689" s="10">
        <v>219740.24528450001</v>
      </c>
      <c r="L1689" s="4" t="s">
        <v>10988</v>
      </c>
      <c r="M1689" s="4" t="s">
        <v>10989</v>
      </c>
      <c r="N1689" s="4" t="s">
        <v>10990</v>
      </c>
      <c r="O1689" s="19" t="s">
        <v>10991</v>
      </c>
      <c r="P1689" s="4" t="s">
        <v>22</v>
      </c>
      <c r="Q1689" s="4" t="s">
        <v>32</v>
      </c>
      <c r="R1689" s="4" t="s">
        <v>20</v>
      </c>
      <c r="S1689" s="1">
        <v>62700</v>
      </c>
      <c r="T1689" s="4" t="s">
        <v>21</v>
      </c>
    </row>
    <row r="1690" spans="1:20" x14ac:dyDescent="0.25">
      <c r="A1690" s="4" t="s">
        <v>10568</v>
      </c>
      <c r="B1690" s="4" t="s">
        <v>27</v>
      </c>
      <c r="C1690" s="5">
        <v>45091</v>
      </c>
      <c r="D1690" s="6" t="s">
        <v>0</v>
      </c>
      <c r="E1690" s="7">
        <v>45229</v>
      </c>
      <c r="F1690" s="6" t="s">
        <v>10569</v>
      </c>
      <c r="G1690" s="6" t="s">
        <v>82</v>
      </c>
      <c r="H1690" s="14">
        <v>-66.602448589999995</v>
      </c>
      <c r="I1690" s="14">
        <v>18.004527759999998</v>
      </c>
      <c r="J1690" s="10">
        <v>182090.11039399001</v>
      </c>
      <c r="K1690" s="10">
        <v>218955.84662172999</v>
      </c>
      <c r="L1690" s="4" t="s">
        <v>10570</v>
      </c>
      <c r="M1690" s="4" t="s">
        <v>10571</v>
      </c>
      <c r="N1690" s="4" t="s">
        <v>10572</v>
      </c>
      <c r="O1690" s="19" t="s">
        <v>10573</v>
      </c>
      <c r="P1690" s="4" t="s">
        <v>22</v>
      </c>
      <c r="Q1690" s="4" t="s">
        <v>32</v>
      </c>
      <c r="R1690" s="4" t="s">
        <v>33</v>
      </c>
      <c r="S1690" s="1">
        <v>37500</v>
      </c>
      <c r="T1690" s="4" t="s">
        <v>21</v>
      </c>
    </row>
    <row r="1691" spans="1:20" x14ac:dyDescent="0.25">
      <c r="A1691" s="4" t="s">
        <v>10980</v>
      </c>
      <c r="B1691" s="4" t="s">
        <v>27</v>
      </c>
      <c r="C1691" s="5">
        <v>45091</v>
      </c>
      <c r="D1691" s="6" t="s">
        <v>0</v>
      </c>
      <c r="E1691" s="7">
        <v>45251</v>
      </c>
      <c r="F1691" s="6" t="s">
        <v>10981</v>
      </c>
      <c r="G1691" s="6" t="s">
        <v>495</v>
      </c>
      <c r="H1691" s="14">
        <v>-66.052830110000002</v>
      </c>
      <c r="I1691" s="14">
        <v>17.985939500000001</v>
      </c>
      <c r="J1691" s="10">
        <v>240300.47965505999</v>
      </c>
      <c r="K1691" s="10">
        <v>216932.39384722</v>
      </c>
      <c r="L1691" s="4" t="s">
        <v>10982</v>
      </c>
      <c r="M1691" s="4" t="s">
        <v>10983</v>
      </c>
      <c r="N1691" s="4" t="s">
        <v>10984</v>
      </c>
      <c r="O1691" s="19" t="s">
        <v>10985</v>
      </c>
      <c r="P1691" s="4" t="s">
        <v>22</v>
      </c>
      <c r="Q1691" s="4" t="s">
        <v>32</v>
      </c>
      <c r="R1691" s="4" t="s">
        <v>20</v>
      </c>
      <c r="S1691" s="1">
        <v>175000</v>
      </c>
      <c r="T1691" s="4" t="s">
        <v>21</v>
      </c>
    </row>
    <row r="1692" spans="1:20" x14ac:dyDescent="0.25">
      <c r="A1692" s="4" t="s">
        <v>11308</v>
      </c>
      <c r="B1692" s="4" t="s">
        <v>27</v>
      </c>
      <c r="C1692" s="5">
        <v>45090</v>
      </c>
      <c r="D1692" s="6" t="s">
        <v>0</v>
      </c>
      <c r="E1692" s="7">
        <v>45112</v>
      </c>
      <c r="F1692" s="6" t="s">
        <v>11309</v>
      </c>
      <c r="G1692" s="6" t="s">
        <v>145</v>
      </c>
      <c r="H1692" s="14">
        <v>-67.007923230000003</v>
      </c>
      <c r="I1692" s="14">
        <v>18.496779180000001</v>
      </c>
      <c r="J1692" s="10">
        <v>139320.41212786999</v>
      </c>
      <c r="K1692" s="10">
        <v>273526.59839424997</v>
      </c>
      <c r="L1692" s="4" t="s">
        <v>11310</v>
      </c>
      <c r="M1692" s="4" t="s">
        <v>11311</v>
      </c>
      <c r="N1692" s="4" t="s">
        <v>1418</v>
      </c>
      <c r="O1692" s="19" t="s">
        <v>11312</v>
      </c>
      <c r="P1692" s="4" t="s">
        <v>22</v>
      </c>
      <c r="Q1692" s="4" t="s">
        <v>32</v>
      </c>
      <c r="R1692" s="4" t="s">
        <v>20</v>
      </c>
      <c r="S1692" s="1">
        <v>84760</v>
      </c>
      <c r="T1692" s="4" t="s">
        <v>24</v>
      </c>
    </row>
    <row r="1693" spans="1:20" x14ac:dyDescent="0.25">
      <c r="A1693" s="4" t="s">
        <v>11218</v>
      </c>
      <c r="B1693" s="4" t="s">
        <v>27</v>
      </c>
      <c r="C1693" s="5">
        <v>45090</v>
      </c>
      <c r="D1693" s="6" t="s">
        <v>0</v>
      </c>
      <c r="E1693" s="7">
        <v>45126</v>
      </c>
      <c r="F1693" s="6" t="s">
        <v>11219</v>
      </c>
      <c r="G1693" s="6" t="s">
        <v>154</v>
      </c>
      <c r="H1693" s="14">
        <v>-67.088343280000004</v>
      </c>
      <c r="I1693" s="14">
        <v>18.489943589999999</v>
      </c>
      <c r="J1693" s="10">
        <v>130825.00073047999</v>
      </c>
      <c r="K1693" s="10">
        <v>272798.50950315001</v>
      </c>
      <c r="L1693" s="4" t="s">
        <v>11220</v>
      </c>
      <c r="M1693" s="4" t="s">
        <v>11221</v>
      </c>
      <c r="N1693" s="4" t="s">
        <v>11222</v>
      </c>
      <c r="O1693" s="19" t="s">
        <v>11223</v>
      </c>
      <c r="P1693" s="4" t="s">
        <v>22</v>
      </c>
      <c r="Q1693" s="4" t="s">
        <v>32</v>
      </c>
      <c r="R1693" s="4" t="s">
        <v>33</v>
      </c>
      <c r="S1693" s="1">
        <v>120000</v>
      </c>
      <c r="T1693" s="4" t="s">
        <v>21</v>
      </c>
    </row>
    <row r="1694" spans="1:20" x14ac:dyDescent="0.25">
      <c r="A1694" s="4" t="s">
        <v>11291</v>
      </c>
      <c r="B1694" s="4" t="s">
        <v>27</v>
      </c>
      <c r="C1694" s="5">
        <v>45090</v>
      </c>
      <c r="D1694" s="6" t="s">
        <v>0</v>
      </c>
      <c r="E1694" s="7">
        <v>45105</v>
      </c>
      <c r="F1694" s="6" t="s">
        <v>11292</v>
      </c>
      <c r="G1694" s="6" t="s">
        <v>100</v>
      </c>
      <c r="H1694" s="14">
        <v>-66.817113550000002</v>
      </c>
      <c r="I1694" s="14">
        <v>18.488654950000001</v>
      </c>
      <c r="J1694" s="10">
        <v>159468.89727913</v>
      </c>
      <c r="K1694" s="10">
        <v>272574.62806814001</v>
      </c>
      <c r="L1694" s="4" t="s">
        <v>11293</v>
      </c>
      <c r="M1694" s="4" t="s">
        <v>11294</v>
      </c>
      <c r="N1694" s="4" t="s">
        <v>201</v>
      </c>
      <c r="O1694" s="19" t="s">
        <v>11295</v>
      </c>
      <c r="P1694" s="4" t="s">
        <v>22</v>
      </c>
      <c r="Q1694" s="4" t="s">
        <v>32</v>
      </c>
      <c r="R1694" s="4" t="s">
        <v>33</v>
      </c>
      <c r="S1694" s="1">
        <v>211392.69</v>
      </c>
      <c r="T1694" s="4" t="s">
        <v>24</v>
      </c>
    </row>
    <row r="1695" spans="1:20" x14ac:dyDescent="0.25">
      <c r="A1695" s="4" t="s">
        <v>11025</v>
      </c>
      <c r="B1695" s="4" t="s">
        <v>27</v>
      </c>
      <c r="C1695" s="5">
        <v>45090</v>
      </c>
      <c r="D1695" s="6" t="s">
        <v>0</v>
      </c>
      <c r="E1695" s="7">
        <v>45163</v>
      </c>
      <c r="F1695" s="6" t="s">
        <v>11026</v>
      </c>
      <c r="G1695" s="6" t="s">
        <v>214</v>
      </c>
      <c r="H1695" s="14">
        <v>-66.850060549999995</v>
      </c>
      <c r="I1695" s="14">
        <v>18.4708133</v>
      </c>
      <c r="J1695" s="10">
        <v>155984.88427943</v>
      </c>
      <c r="K1695" s="10">
        <v>270607.41270470002</v>
      </c>
      <c r="L1695" s="4" t="s">
        <v>11027</v>
      </c>
      <c r="M1695" s="4" t="s">
        <v>11028</v>
      </c>
      <c r="N1695" s="4" t="s">
        <v>1011</v>
      </c>
      <c r="O1695" s="19" t="s">
        <v>11029</v>
      </c>
      <c r="P1695" s="4" t="s">
        <v>60</v>
      </c>
      <c r="Q1695" s="4" t="s">
        <v>32</v>
      </c>
      <c r="R1695" s="4" t="s">
        <v>33</v>
      </c>
      <c r="S1695" s="1">
        <v>268231.73</v>
      </c>
      <c r="T1695" s="4" t="s">
        <v>24</v>
      </c>
    </row>
    <row r="1696" spans="1:20" x14ac:dyDescent="0.25">
      <c r="A1696" s="4" t="s">
        <v>11262</v>
      </c>
      <c r="B1696" s="4" t="s">
        <v>27</v>
      </c>
      <c r="C1696" s="5">
        <v>45090</v>
      </c>
      <c r="D1696" s="6" t="s">
        <v>0</v>
      </c>
      <c r="E1696" s="7">
        <v>45104</v>
      </c>
      <c r="F1696" s="6" t="s">
        <v>11263</v>
      </c>
      <c r="G1696" s="6" t="s">
        <v>53</v>
      </c>
      <c r="H1696" s="14">
        <v>-66.051222749999994</v>
      </c>
      <c r="I1696" s="14">
        <v>18.452492809999999</v>
      </c>
      <c r="J1696" s="10">
        <v>240362.78396631</v>
      </c>
      <c r="K1696" s="10">
        <v>268571.62126664002</v>
      </c>
      <c r="L1696" s="4" t="s">
        <v>11264</v>
      </c>
      <c r="M1696" s="4" t="s">
        <v>11265</v>
      </c>
      <c r="N1696" s="4" t="s">
        <v>11266</v>
      </c>
      <c r="O1696" s="19" t="s">
        <v>11267</v>
      </c>
      <c r="P1696" s="4" t="s">
        <v>22</v>
      </c>
      <c r="Q1696" s="4" t="s">
        <v>32</v>
      </c>
      <c r="R1696" s="4" t="s">
        <v>33</v>
      </c>
      <c r="S1696" s="1">
        <v>78750</v>
      </c>
      <c r="T1696" s="4" t="s">
        <v>24</v>
      </c>
    </row>
    <row r="1697" spans="1:20" x14ac:dyDescent="0.25">
      <c r="A1697" s="4" t="s">
        <v>11213</v>
      </c>
      <c r="B1697" s="4" t="s">
        <v>27</v>
      </c>
      <c r="C1697" s="5">
        <v>45090</v>
      </c>
      <c r="D1697" s="6" t="s">
        <v>0</v>
      </c>
      <c r="E1697" s="7">
        <v>45142</v>
      </c>
      <c r="F1697" s="6" t="s">
        <v>244</v>
      </c>
      <c r="G1697" s="6" t="s">
        <v>53</v>
      </c>
      <c r="H1697" s="14">
        <v>-66.092073360000001</v>
      </c>
      <c r="I1697" s="14">
        <v>18.451700160000001</v>
      </c>
      <c r="J1697" s="10">
        <v>236047.83628826999</v>
      </c>
      <c r="K1697" s="10">
        <v>268475.36320728</v>
      </c>
      <c r="L1697" s="4" t="s">
        <v>11214</v>
      </c>
      <c r="M1697" s="4" t="s">
        <v>11215</v>
      </c>
      <c r="N1697" s="4" t="s">
        <v>11216</v>
      </c>
      <c r="O1697" s="19" t="s">
        <v>11217</v>
      </c>
      <c r="P1697" s="4" t="s">
        <v>22</v>
      </c>
      <c r="Q1697" s="4" t="s">
        <v>32</v>
      </c>
      <c r="R1697" s="4" t="s">
        <v>33</v>
      </c>
      <c r="S1697" s="1">
        <v>597185</v>
      </c>
      <c r="T1697" s="4" t="s">
        <v>21</v>
      </c>
    </row>
    <row r="1698" spans="1:20" x14ac:dyDescent="0.25">
      <c r="A1698" s="4" t="s">
        <v>11159</v>
      </c>
      <c r="B1698" s="4" t="s">
        <v>27</v>
      </c>
      <c r="C1698" s="5">
        <v>45090</v>
      </c>
      <c r="D1698" s="6" t="s">
        <v>0</v>
      </c>
      <c r="E1698" s="7">
        <v>45243</v>
      </c>
      <c r="F1698" s="6" t="s">
        <v>11160</v>
      </c>
      <c r="G1698" s="6" t="s">
        <v>145</v>
      </c>
      <c r="H1698" s="14">
        <v>-67.010978449999996</v>
      </c>
      <c r="I1698" s="14">
        <v>18.4426332</v>
      </c>
      <c r="J1698" s="10">
        <v>138978.86154365999</v>
      </c>
      <c r="K1698" s="10">
        <v>267534.43933795003</v>
      </c>
      <c r="L1698" s="4" t="s">
        <v>11161</v>
      </c>
      <c r="M1698" s="4" t="s">
        <v>11162</v>
      </c>
      <c r="N1698" s="4" t="s">
        <v>1011</v>
      </c>
      <c r="O1698" s="19" t="s">
        <v>11163</v>
      </c>
      <c r="P1698" s="4" t="s">
        <v>60</v>
      </c>
      <c r="Q1698" s="4" t="s">
        <v>32</v>
      </c>
      <c r="R1698" s="4" t="s">
        <v>20</v>
      </c>
      <c r="S1698" s="1">
        <v>252460.17</v>
      </c>
      <c r="T1698" s="4" t="s">
        <v>24</v>
      </c>
    </row>
    <row r="1699" spans="1:20" x14ac:dyDescent="0.25">
      <c r="A1699" s="4" t="s">
        <v>11038</v>
      </c>
      <c r="B1699" s="4" t="s">
        <v>27</v>
      </c>
      <c r="C1699" s="5">
        <v>45090</v>
      </c>
      <c r="D1699" s="6" t="s">
        <v>0</v>
      </c>
      <c r="E1699" s="7">
        <v>45121</v>
      </c>
      <c r="F1699" s="6" t="s">
        <v>11039</v>
      </c>
      <c r="G1699" s="6" t="s">
        <v>100</v>
      </c>
      <c r="H1699" s="14">
        <v>-66.802644079999993</v>
      </c>
      <c r="I1699" s="14">
        <v>18.42761861</v>
      </c>
      <c r="J1699" s="10">
        <v>160983.38638867001</v>
      </c>
      <c r="K1699" s="10">
        <v>265815.64123079</v>
      </c>
      <c r="L1699" s="4" t="s">
        <v>11040</v>
      </c>
      <c r="M1699" s="4" t="s">
        <v>11041</v>
      </c>
      <c r="N1699" s="4" t="s">
        <v>296</v>
      </c>
      <c r="O1699" s="19" t="s">
        <v>11042</v>
      </c>
      <c r="P1699" s="4" t="s">
        <v>22</v>
      </c>
      <c r="Q1699" s="4" t="s">
        <v>32</v>
      </c>
      <c r="R1699" s="4" t="s">
        <v>33</v>
      </c>
      <c r="S1699" s="1">
        <v>45995</v>
      </c>
      <c r="T1699" s="4" t="s">
        <v>21</v>
      </c>
    </row>
    <row r="1700" spans="1:20" x14ac:dyDescent="0.25">
      <c r="A1700" s="4" t="s">
        <v>11493</v>
      </c>
      <c r="B1700" s="4" t="s">
        <v>27</v>
      </c>
      <c r="C1700" s="5">
        <v>45090</v>
      </c>
      <c r="D1700" s="6" t="s">
        <v>0</v>
      </c>
      <c r="E1700" s="7">
        <v>45140</v>
      </c>
      <c r="F1700" s="6" t="s">
        <v>11494</v>
      </c>
      <c r="G1700" s="6" t="s">
        <v>689</v>
      </c>
      <c r="H1700" s="14">
        <v>-66.331871151924105</v>
      </c>
      <c r="I1700" s="14">
        <v>18.414633058388699</v>
      </c>
      <c r="J1700" s="10">
        <v>210696.96889085</v>
      </c>
      <c r="K1700" s="10">
        <v>264339.82030563999</v>
      </c>
      <c r="L1700" s="4" t="s">
        <v>11495</v>
      </c>
      <c r="M1700" s="4" t="s">
        <v>11496</v>
      </c>
      <c r="N1700" s="4" t="s">
        <v>11497</v>
      </c>
      <c r="O1700" s="19" t="s">
        <v>1651</v>
      </c>
      <c r="P1700" s="4" t="s">
        <v>60</v>
      </c>
      <c r="Q1700" s="4" t="s">
        <v>32</v>
      </c>
      <c r="R1700" s="4" t="s">
        <v>33</v>
      </c>
      <c r="S1700" s="1">
        <v>3390000</v>
      </c>
      <c r="T1700" s="4" t="s">
        <v>21</v>
      </c>
    </row>
    <row r="1701" spans="1:20" x14ac:dyDescent="0.25">
      <c r="A1701" s="4" t="s">
        <v>11180</v>
      </c>
      <c r="B1701" s="4" t="s">
        <v>27</v>
      </c>
      <c r="C1701" s="5">
        <v>45090</v>
      </c>
      <c r="D1701" s="6" t="s">
        <v>0</v>
      </c>
      <c r="E1701" s="7">
        <v>45112</v>
      </c>
      <c r="F1701" s="6" t="s">
        <v>1679</v>
      </c>
      <c r="G1701" s="6" t="s">
        <v>116</v>
      </c>
      <c r="H1701" s="14">
        <v>-66.12983011</v>
      </c>
      <c r="I1701" s="14">
        <v>18.390296920000001</v>
      </c>
      <c r="J1701" s="10">
        <v>232070.77968892999</v>
      </c>
      <c r="K1701" s="10">
        <v>261671.92474744999</v>
      </c>
      <c r="L1701" s="4" t="s">
        <v>11181</v>
      </c>
      <c r="M1701" s="4" t="s">
        <v>11182</v>
      </c>
      <c r="N1701" s="4" t="s">
        <v>11183</v>
      </c>
      <c r="O1701" s="19" t="s">
        <v>11184</v>
      </c>
      <c r="P1701" s="4" t="s">
        <v>22</v>
      </c>
      <c r="Q1701" s="4" t="s">
        <v>32</v>
      </c>
      <c r="R1701" s="4" t="s">
        <v>33</v>
      </c>
      <c r="S1701" s="1">
        <v>40000</v>
      </c>
      <c r="T1701" s="4" t="s">
        <v>21</v>
      </c>
    </row>
    <row r="1702" spans="1:20" x14ac:dyDescent="0.25">
      <c r="A1702" s="4" t="s">
        <v>11079</v>
      </c>
      <c r="B1702" s="4" t="s">
        <v>27</v>
      </c>
      <c r="C1702" s="5">
        <v>45090</v>
      </c>
      <c r="D1702" s="6" t="s">
        <v>0</v>
      </c>
      <c r="E1702" s="7">
        <v>45140</v>
      </c>
      <c r="F1702" s="6" t="s">
        <v>11080</v>
      </c>
      <c r="G1702" s="6" t="s">
        <v>146</v>
      </c>
      <c r="H1702" s="14">
        <v>-66.112284064292894</v>
      </c>
      <c r="I1702" s="14">
        <v>18.387617170720901</v>
      </c>
      <c r="J1702" s="10">
        <v>233927.03087623999</v>
      </c>
      <c r="K1702" s="10">
        <v>261375.58304381001</v>
      </c>
      <c r="L1702" s="4" t="s">
        <v>11081</v>
      </c>
      <c r="M1702" s="4" t="s">
        <v>11082</v>
      </c>
      <c r="N1702" s="4" t="s">
        <v>11083</v>
      </c>
      <c r="O1702" s="19" t="s">
        <v>11084</v>
      </c>
      <c r="P1702" s="4" t="s">
        <v>22</v>
      </c>
      <c r="Q1702" s="4" t="s">
        <v>32</v>
      </c>
      <c r="R1702" s="4" t="s">
        <v>33</v>
      </c>
      <c r="S1702" s="1">
        <v>200000</v>
      </c>
      <c r="T1702" s="4" t="s">
        <v>21</v>
      </c>
    </row>
    <row r="1703" spans="1:20" x14ac:dyDescent="0.25">
      <c r="A1703" s="4" t="s">
        <v>11348</v>
      </c>
      <c r="B1703" s="4" t="s">
        <v>27</v>
      </c>
      <c r="C1703" s="5">
        <v>45090</v>
      </c>
      <c r="D1703" s="6" t="s">
        <v>0</v>
      </c>
      <c r="E1703" s="7">
        <v>45169</v>
      </c>
      <c r="F1703" s="6" t="s">
        <v>11349</v>
      </c>
      <c r="G1703" s="6" t="s">
        <v>689</v>
      </c>
      <c r="H1703" s="14">
        <v>-66.329711279999998</v>
      </c>
      <c r="I1703" s="14">
        <v>18.383278579999999</v>
      </c>
      <c r="J1703" s="10">
        <v>210949.93552368</v>
      </c>
      <c r="K1703" s="10">
        <v>260871.62518139</v>
      </c>
      <c r="L1703" s="4" t="s">
        <v>11350</v>
      </c>
      <c r="M1703" s="4" t="s">
        <v>11351</v>
      </c>
      <c r="N1703" s="4" t="s">
        <v>322</v>
      </c>
      <c r="O1703" s="19" t="s">
        <v>11352</v>
      </c>
      <c r="P1703" s="4" t="s">
        <v>22</v>
      </c>
      <c r="Q1703" s="4" t="s">
        <v>32</v>
      </c>
      <c r="R1703" s="4" t="s">
        <v>33</v>
      </c>
      <c r="S1703" s="1">
        <v>321168.09000000003</v>
      </c>
      <c r="T1703" s="4" t="s">
        <v>21</v>
      </c>
    </row>
    <row r="1704" spans="1:20" x14ac:dyDescent="0.25">
      <c r="A1704" s="4" t="s">
        <v>11415</v>
      </c>
      <c r="B1704" s="4" t="s">
        <v>27</v>
      </c>
      <c r="C1704" s="5">
        <v>45090</v>
      </c>
      <c r="D1704" s="6" t="s">
        <v>0</v>
      </c>
      <c r="E1704" s="7">
        <v>45194</v>
      </c>
      <c r="F1704" s="6" t="s">
        <v>11416</v>
      </c>
      <c r="G1704" s="6" t="s">
        <v>53</v>
      </c>
      <c r="H1704" s="14">
        <v>-66.020426670000006</v>
      </c>
      <c r="I1704" s="14">
        <v>18.38039144</v>
      </c>
      <c r="J1704" s="10">
        <v>243633.81208030999</v>
      </c>
      <c r="K1704" s="10">
        <v>260598.15868299</v>
      </c>
      <c r="L1704" s="4" t="s">
        <v>11417</v>
      </c>
      <c r="M1704" s="4" t="s">
        <v>11418</v>
      </c>
      <c r="N1704" s="4" t="s">
        <v>11419</v>
      </c>
      <c r="O1704" s="19" t="s">
        <v>11420</v>
      </c>
      <c r="P1704" s="4" t="s">
        <v>22</v>
      </c>
      <c r="Q1704" s="4" t="s">
        <v>32</v>
      </c>
      <c r="R1704" s="4" t="s">
        <v>33</v>
      </c>
      <c r="S1704" s="1">
        <v>51137</v>
      </c>
      <c r="T1704" s="4" t="s">
        <v>21</v>
      </c>
    </row>
    <row r="1705" spans="1:20" x14ac:dyDescent="0.25">
      <c r="A1705" s="4" t="s">
        <v>11470</v>
      </c>
      <c r="B1705" s="4" t="s">
        <v>27</v>
      </c>
      <c r="C1705" s="5">
        <v>45090</v>
      </c>
      <c r="D1705" s="6" t="s">
        <v>0</v>
      </c>
      <c r="E1705" s="7">
        <v>45159</v>
      </c>
      <c r="F1705" s="6" t="s">
        <v>11471</v>
      </c>
      <c r="G1705" s="6" t="s">
        <v>203</v>
      </c>
      <c r="H1705" s="14">
        <v>-66.990330310000004</v>
      </c>
      <c r="I1705" s="14">
        <v>18.370210610000001</v>
      </c>
      <c r="J1705" s="10">
        <v>141135.68900213001</v>
      </c>
      <c r="K1705" s="10">
        <v>259511.63238259</v>
      </c>
      <c r="L1705" s="4" t="s">
        <v>11472</v>
      </c>
      <c r="M1705" s="4" t="s">
        <v>11473</v>
      </c>
      <c r="N1705" s="4" t="s">
        <v>11474</v>
      </c>
      <c r="O1705" s="19" t="s">
        <v>11475</v>
      </c>
      <c r="P1705" s="4" t="s">
        <v>22</v>
      </c>
      <c r="Q1705" s="4" t="s">
        <v>32</v>
      </c>
      <c r="R1705" s="4" t="s">
        <v>20</v>
      </c>
      <c r="S1705" s="1">
        <v>0</v>
      </c>
      <c r="T1705" s="4" t="s">
        <v>21</v>
      </c>
    </row>
    <row r="1706" spans="1:20" x14ac:dyDescent="0.25">
      <c r="A1706" s="4" t="s">
        <v>11268</v>
      </c>
      <c r="B1706" s="4" t="s">
        <v>27</v>
      </c>
      <c r="C1706" s="5">
        <v>45090</v>
      </c>
      <c r="D1706" s="6" t="s">
        <v>0</v>
      </c>
      <c r="E1706" s="7">
        <v>45120</v>
      </c>
      <c r="F1706" s="6" t="s">
        <v>11269</v>
      </c>
      <c r="G1706" s="6" t="s">
        <v>116</v>
      </c>
      <c r="H1706" s="14">
        <v>-66.160018399999998</v>
      </c>
      <c r="I1706" s="14">
        <v>18.36674154</v>
      </c>
      <c r="J1706" s="10">
        <v>228884.88087292001</v>
      </c>
      <c r="K1706" s="10">
        <v>259060.01013519999</v>
      </c>
      <c r="L1706" s="4" t="s">
        <v>11270</v>
      </c>
      <c r="M1706" s="4" t="s">
        <v>11271</v>
      </c>
      <c r="N1706" s="4" t="s">
        <v>11271</v>
      </c>
      <c r="O1706" s="19" t="s">
        <v>11272</v>
      </c>
      <c r="P1706" s="4" t="s">
        <v>22</v>
      </c>
      <c r="Q1706" s="4" t="s">
        <v>32</v>
      </c>
      <c r="R1706" s="4" t="s">
        <v>33</v>
      </c>
      <c r="S1706" s="1">
        <v>41805</v>
      </c>
      <c r="T1706" s="4" t="s">
        <v>21</v>
      </c>
    </row>
    <row r="1707" spans="1:20" x14ac:dyDescent="0.25">
      <c r="A1707" s="4" t="s">
        <v>11410</v>
      </c>
      <c r="B1707" s="4" t="s">
        <v>27</v>
      </c>
      <c r="C1707" s="5">
        <v>45090</v>
      </c>
      <c r="D1707" s="6" t="s">
        <v>0</v>
      </c>
      <c r="E1707" s="7">
        <v>45239</v>
      </c>
      <c r="F1707" s="6" t="s">
        <v>7346</v>
      </c>
      <c r="G1707" s="6" t="s">
        <v>146</v>
      </c>
      <c r="H1707" s="14">
        <v>-66.129231340000004</v>
      </c>
      <c r="I1707" s="14">
        <v>18.348178000000001</v>
      </c>
      <c r="J1707" s="10">
        <v>232141.79297295999</v>
      </c>
      <c r="K1707" s="10">
        <v>257010.13587706001</v>
      </c>
      <c r="L1707" s="4" t="s">
        <v>11411</v>
      </c>
      <c r="M1707" s="4" t="s">
        <v>11412</v>
      </c>
      <c r="N1707" s="4" t="s">
        <v>11413</v>
      </c>
      <c r="O1707" s="19" t="s">
        <v>11414</v>
      </c>
      <c r="P1707" s="4" t="s">
        <v>22</v>
      </c>
      <c r="Q1707" s="4" t="s">
        <v>32</v>
      </c>
      <c r="R1707" s="4" t="s">
        <v>33</v>
      </c>
      <c r="S1707" s="1">
        <v>179600</v>
      </c>
      <c r="T1707" s="4" t="s">
        <v>21</v>
      </c>
    </row>
    <row r="1708" spans="1:20" x14ac:dyDescent="0.25">
      <c r="A1708" s="4" t="s">
        <v>11030</v>
      </c>
      <c r="B1708" s="4" t="s">
        <v>27</v>
      </c>
      <c r="C1708" s="5">
        <v>45090</v>
      </c>
      <c r="D1708" s="6" t="s">
        <v>0</v>
      </c>
      <c r="E1708" s="7">
        <v>45152</v>
      </c>
      <c r="F1708" s="6" t="s">
        <v>11031</v>
      </c>
      <c r="G1708" s="6" t="s">
        <v>203</v>
      </c>
      <c r="H1708" s="14">
        <v>-67.000478860000001</v>
      </c>
      <c r="I1708" s="14">
        <v>18.34641813</v>
      </c>
      <c r="J1708" s="10">
        <v>140055.02439445999</v>
      </c>
      <c r="K1708" s="10">
        <v>256881.48884509</v>
      </c>
      <c r="L1708" s="4" t="s">
        <v>11032</v>
      </c>
      <c r="M1708" s="4" t="s">
        <v>11033</v>
      </c>
      <c r="N1708" s="4" t="s">
        <v>11034</v>
      </c>
      <c r="O1708" s="19" t="s">
        <v>11035</v>
      </c>
      <c r="P1708" s="4" t="s">
        <v>22</v>
      </c>
      <c r="Q1708" s="4" t="s">
        <v>32</v>
      </c>
      <c r="R1708" s="4" t="s">
        <v>33</v>
      </c>
      <c r="S1708" s="1">
        <v>237363.8</v>
      </c>
      <c r="T1708" s="4" t="s">
        <v>21</v>
      </c>
    </row>
    <row r="1709" spans="1:20" x14ac:dyDescent="0.25">
      <c r="A1709" s="4" t="s">
        <v>11469</v>
      </c>
      <c r="B1709" s="4" t="s">
        <v>27</v>
      </c>
      <c r="C1709" s="5">
        <v>45090</v>
      </c>
      <c r="D1709" s="6" t="s">
        <v>0</v>
      </c>
      <c r="E1709" s="7">
        <v>45114</v>
      </c>
      <c r="F1709" s="6" t="s">
        <v>4897</v>
      </c>
      <c r="G1709" s="6" t="s">
        <v>220</v>
      </c>
      <c r="H1709" s="14">
        <v>-67.183415609999997</v>
      </c>
      <c r="I1709" s="14">
        <v>18.29946429</v>
      </c>
      <c r="J1709" s="10">
        <v>120698.3646633</v>
      </c>
      <c r="K1709" s="10">
        <v>251754.37389004999</v>
      </c>
      <c r="L1709" s="4" t="s">
        <v>4898</v>
      </c>
      <c r="M1709" s="4" t="s">
        <v>4899</v>
      </c>
      <c r="N1709" s="4" t="s">
        <v>96</v>
      </c>
      <c r="O1709" s="19" t="s">
        <v>4900</v>
      </c>
      <c r="P1709" s="4" t="s">
        <v>22</v>
      </c>
      <c r="Q1709" s="4" t="s">
        <v>32</v>
      </c>
      <c r="R1709" s="4" t="s">
        <v>33</v>
      </c>
      <c r="S1709" s="1">
        <v>34320</v>
      </c>
      <c r="T1709" s="4" t="s">
        <v>21</v>
      </c>
    </row>
    <row r="1710" spans="1:20" x14ac:dyDescent="0.25">
      <c r="A1710" s="4" t="s">
        <v>11136</v>
      </c>
      <c r="B1710" s="4" t="s">
        <v>27</v>
      </c>
      <c r="C1710" s="5">
        <v>45090</v>
      </c>
      <c r="D1710" s="6" t="s">
        <v>0</v>
      </c>
      <c r="E1710" s="7">
        <v>45114</v>
      </c>
      <c r="F1710" s="6" t="s">
        <v>11137</v>
      </c>
      <c r="G1710" s="6" t="s">
        <v>220</v>
      </c>
      <c r="H1710" s="14">
        <v>-67.135161539999999</v>
      </c>
      <c r="I1710" s="14">
        <v>18.291136359999999</v>
      </c>
      <c r="J1710" s="10">
        <v>125796.26594257</v>
      </c>
      <c r="K1710" s="10">
        <v>250812.07971526001</v>
      </c>
      <c r="L1710" s="4" t="s">
        <v>11138</v>
      </c>
      <c r="M1710" s="4" t="s">
        <v>11139</v>
      </c>
      <c r="N1710" s="4" t="s">
        <v>11140</v>
      </c>
      <c r="O1710" s="19" t="s">
        <v>11141</v>
      </c>
      <c r="P1710" s="4" t="s">
        <v>22</v>
      </c>
      <c r="Q1710" s="4" t="s">
        <v>32</v>
      </c>
      <c r="R1710" s="4" t="s">
        <v>33</v>
      </c>
      <c r="S1710" s="1">
        <v>2501087.2000000002</v>
      </c>
      <c r="T1710" s="4" t="s">
        <v>24</v>
      </c>
    </row>
    <row r="1711" spans="1:20" x14ac:dyDescent="0.25">
      <c r="A1711" s="4" t="s">
        <v>11085</v>
      </c>
      <c r="B1711" s="4" t="s">
        <v>27</v>
      </c>
      <c r="C1711" s="5">
        <v>45090</v>
      </c>
      <c r="D1711" s="6" t="s">
        <v>0</v>
      </c>
      <c r="E1711" s="7">
        <v>45094</v>
      </c>
      <c r="F1711" s="6" t="s">
        <v>11086</v>
      </c>
      <c r="G1711" s="6" t="s">
        <v>639</v>
      </c>
      <c r="H1711" s="14">
        <v>-65.913807790000007</v>
      </c>
      <c r="I1711" s="14">
        <v>18.233193660000001</v>
      </c>
      <c r="J1711" s="10">
        <v>254946.97606143</v>
      </c>
      <c r="K1711" s="10">
        <v>244334.56818323999</v>
      </c>
      <c r="L1711" s="4" t="s">
        <v>11087</v>
      </c>
      <c r="M1711" s="4" t="s">
        <v>11088</v>
      </c>
      <c r="N1711" s="4" t="s">
        <v>584</v>
      </c>
      <c r="O1711" s="19" t="s">
        <v>11089</v>
      </c>
      <c r="P1711" s="4" t="s">
        <v>22</v>
      </c>
      <c r="Q1711" s="4" t="s">
        <v>32</v>
      </c>
      <c r="R1711" s="4" t="s">
        <v>33</v>
      </c>
      <c r="S1711" s="1">
        <v>150000</v>
      </c>
      <c r="T1711" s="4" t="s">
        <v>24</v>
      </c>
    </row>
    <row r="1712" spans="1:20" x14ac:dyDescent="0.25">
      <c r="A1712" s="4" t="s">
        <v>11296</v>
      </c>
      <c r="B1712" s="4" t="s">
        <v>27</v>
      </c>
      <c r="C1712" s="5">
        <v>45090</v>
      </c>
      <c r="D1712" s="6" t="s">
        <v>0</v>
      </c>
      <c r="E1712" s="7">
        <v>45103</v>
      </c>
      <c r="F1712" s="6" t="s">
        <v>11297</v>
      </c>
      <c r="G1712" s="6" t="s">
        <v>46</v>
      </c>
      <c r="H1712" s="14">
        <v>-65.726892489999997</v>
      </c>
      <c r="I1712" s="14">
        <v>18.187908960000001</v>
      </c>
      <c r="J1712" s="10">
        <v>274735.15507712</v>
      </c>
      <c r="K1712" s="10">
        <v>239388.57488271999</v>
      </c>
      <c r="L1712" s="4" t="s">
        <v>11298</v>
      </c>
      <c r="M1712" s="4" t="s">
        <v>11299</v>
      </c>
      <c r="N1712" s="4" t="s">
        <v>11300</v>
      </c>
      <c r="O1712" s="19" t="s">
        <v>11301</v>
      </c>
      <c r="P1712" s="4" t="s">
        <v>22</v>
      </c>
      <c r="Q1712" s="4" t="s">
        <v>32</v>
      </c>
      <c r="R1712" s="4" t="s">
        <v>33</v>
      </c>
      <c r="S1712" s="1">
        <v>18000</v>
      </c>
      <c r="T1712" s="4" t="s">
        <v>24</v>
      </c>
    </row>
    <row r="1713" spans="1:20" x14ac:dyDescent="0.25">
      <c r="A1713" s="4" t="s">
        <v>11464</v>
      </c>
      <c r="B1713" s="4" t="s">
        <v>27</v>
      </c>
      <c r="C1713" s="5">
        <v>45090</v>
      </c>
      <c r="D1713" s="6" t="s">
        <v>0</v>
      </c>
      <c r="E1713" s="7">
        <v>45105</v>
      </c>
      <c r="F1713" s="6" t="s">
        <v>11465</v>
      </c>
      <c r="G1713" s="6" t="s">
        <v>40</v>
      </c>
      <c r="H1713" s="14">
        <v>-67.152202340000002</v>
      </c>
      <c r="I1713" s="14">
        <v>18.16570608</v>
      </c>
      <c r="J1713" s="10">
        <v>123940.06869082</v>
      </c>
      <c r="K1713" s="10">
        <v>236936.26042266999</v>
      </c>
      <c r="L1713" s="4" t="s">
        <v>11466</v>
      </c>
      <c r="M1713" s="4" t="s">
        <v>11467</v>
      </c>
      <c r="N1713" s="4" t="s">
        <v>650</v>
      </c>
      <c r="O1713" s="19" t="s">
        <v>11468</v>
      </c>
      <c r="P1713" s="4" t="s">
        <v>22</v>
      </c>
      <c r="Q1713" s="4" t="s">
        <v>32</v>
      </c>
      <c r="R1713" s="4" t="s">
        <v>33</v>
      </c>
      <c r="S1713" s="1">
        <v>294339.88</v>
      </c>
      <c r="T1713" s="4" t="s">
        <v>24</v>
      </c>
    </row>
    <row r="1714" spans="1:20" x14ac:dyDescent="0.25">
      <c r="A1714" s="4" t="s">
        <v>11338</v>
      </c>
      <c r="B1714" s="4" t="s">
        <v>27</v>
      </c>
      <c r="C1714" s="5">
        <v>45090</v>
      </c>
      <c r="D1714" s="6" t="s">
        <v>0</v>
      </c>
      <c r="E1714" s="7">
        <v>45120</v>
      </c>
      <c r="F1714" s="6" t="s">
        <v>11339</v>
      </c>
      <c r="G1714" s="6" t="s">
        <v>224</v>
      </c>
      <c r="H1714" s="14">
        <v>-65.433944670000002</v>
      </c>
      <c r="I1714" s="14">
        <v>18.143091170000002</v>
      </c>
      <c r="J1714" s="10">
        <v>305753.30789006001</v>
      </c>
      <c r="K1714" s="10">
        <v>234572.48881163</v>
      </c>
      <c r="L1714" s="4" t="s">
        <v>11340</v>
      </c>
      <c r="M1714" s="4" t="s">
        <v>11341</v>
      </c>
      <c r="N1714" s="4" t="s">
        <v>1921</v>
      </c>
      <c r="O1714" s="19" t="s">
        <v>11342</v>
      </c>
      <c r="P1714" s="4" t="s">
        <v>22</v>
      </c>
      <c r="Q1714" s="4" t="s">
        <v>32</v>
      </c>
      <c r="R1714" s="4" t="s">
        <v>20</v>
      </c>
      <c r="S1714" s="1">
        <v>15000</v>
      </c>
      <c r="T1714" s="4" t="s">
        <v>21</v>
      </c>
    </row>
    <row r="1715" spans="1:20" x14ac:dyDescent="0.25">
      <c r="A1715" s="4" t="s">
        <v>11389</v>
      </c>
      <c r="B1715" s="4" t="s">
        <v>27</v>
      </c>
      <c r="C1715" s="5">
        <v>45090</v>
      </c>
      <c r="D1715" s="6" t="s">
        <v>0</v>
      </c>
      <c r="E1715" s="7">
        <v>45100</v>
      </c>
      <c r="F1715" s="6" t="s">
        <v>11390</v>
      </c>
      <c r="G1715" s="6" t="s">
        <v>237</v>
      </c>
      <c r="H1715" s="14">
        <v>-66.357546069999998</v>
      </c>
      <c r="I1715" s="14">
        <v>18.076801010000001</v>
      </c>
      <c r="J1715" s="10">
        <v>208022.57381571</v>
      </c>
      <c r="K1715" s="10">
        <v>226948.49668965</v>
      </c>
      <c r="L1715" s="4" t="s">
        <v>11391</v>
      </c>
      <c r="M1715" s="4" t="s">
        <v>11392</v>
      </c>
      <c r="N1715" s="4" t="s">
        <v>322</v>
      </c>
      <c r="O1715" s="19" t="s">
        <v>11393</v>
      </c>
      <c r="P1715" s="4" t="s">
        <v>22</v>
      </c>
      <c r="Q1715" s="4" t="s">
        <v>32</v>
      </c>
      <c r="R1715" s="4" t="s">
        <v>33</v>
      </c>
      <c r="S1715" s="1">
        <v>205120.17</v>
      </c>
      <c r="T1715" s="4" t="s">
        <v>21</v>
      </c>
    </row>
    <row r="1716" spans="1:20" x14ac:dyDescent="0.25">
      <c r="A1716" s="4" t="s">
        <v>11090</v>
      </c>
      <c r="B1716" s="4" t="s">
        <v>27</v>
      </c>
      <c r="C1716" s="5">
        <v>45090</v>
      </c>
      <c r="D1716" s="6" t="s">
        <v>0</v>
      </c>
      <c r="E1716" s="7">
        <v>45105</v>
      </c>
      <c r="F1716" s="6" t="s">
        <v>11091</v>
      </c>
      <c r="G1716" s="6" t="s">
        <v>147</v>
      </c>
      <c r="H1716" s="14">
        <v>-66.536023459999996</v>
      </c>
      <c r="I1716" s="14">
        <v>18.07272223</v>
      </c>
      <c r="J1716" s="10">
        <v>189128.92579266999</v>
      </c>
      <c r="K1716" s="10">
        <v>226498.44091814</v>
      </c>
      <c r="L1716" s="4" t="s">
        <v>11092</v>
      </c>
      <c r="M1716" s="4" t="s">
        <v>11093</v>
      </c>
      <c r="N1716" s="4" t="s">
        <v>1423</v>
      </c>
      <c r="O1716" s="19" t="s">
        <v>11094</v>
      </c>
      <c r="P1716" s="4" t="s">
        <v>22</v>
      </c>
      <c r="Q1716" s="4" t="s">
        <v>32</v>
      </c>
      <c r="R1716" s="4" t="s">
        <v>33</v>
      </c>
      <c r="S1716" s="1">
        <v>272272.48</v>
      </c>
      <c r="T1716" s="4" t="s">
        <v>24</v>
      </c>
    </row>
    <row r="1717" spans="1:20" x14ac:dyDescent="0.25">
      <c r="A1717" s="4" t="s">
        <v>11384</v>
      </c>
      <c r="B1717" s="4" t="s">
        <v>27</v>
      </c>
      <c r="C1717" s="5">
        <v>45090</v>
      </c>
      <c r="D1717" s="6" t="s">
        <v>0</v>
      </c>
      <c r="E1717" s="7">
        <v>45100</v>
      </c>
      <c r="F1717" s="6" t="s">
        <v>11385</v>
      </c>
      <c r="G1717" s="6" t="s">
        <v>147</v>
      </c>
      <c r="H1717" s="14">
        <v>-66.536344970000002</v>
      </c>
      <c r="I1717" s="14">
        <v>18.02898854</v>
      </c>
      <c r="J1717" s="10">
        <v>189092.33619771001</v>
      </c>
      <c r="K1717" s="10">
        <v>221658.28804308001</v>
      </c>
      <c r="L1717" s="4" t="s">
        <v>11386</v>
      </c>
      <c r="M1717" s="4" t="s">
        <v>11387</v>
      </c>
      <c r="N1717" s="4" t="s">
        <v>96</v>
      </c>
      <c r="O1717" s="19" t="s">
        <v>11388</v>
      </c>
      <c r="P1717" s="4" t="s">
        <v>22</v>
      </c>
      <c r="Q1717" s="4" t="s">
        <v>32</v>
      </c>
      <c r="R1717" s="4" t="s">
        <v>33</v>
      </c>
      <c r="S1717" s="1">
        <v>0</v>
      </c>
      <c r="T1717" s="4" t="s">
        <v>21</v>
      </c>
    </row>
    <row r="1718" spans="1:20" x14ac:dyDescent="0.25">
      <c r="A1718" s="4" t="s">
        <v>11009</v>
      </c>
      <c r="B1718" s="4" t="s">
        <v>27</v>
      </c>
      <c r="C1718" s="5">
        <v>45090</v>
      </c>
      <c r="D1718" s="6" t="s">
        <v>0</v>
      </c>
      <c r="E1718" s="7">
        <v>45127</v>
      </c>
      <c r="F1718" s="6" t="s">
        <v>11010</v>
      </c>
      <c r="G1718" s="6" t="s">
        <v>147</v>
      </c>
      <c r="H1718" s="14">
        <v>-66.53473176</v>
      </c>
      <c r="I1718" s="14">
        <v>18.016287999999999</v>
      </c>
      <c r="J1718" s="10">
        <v>189262.37713589001</v>
      </c>
      <c r="K1718" s="10">
        <v>220252.48736279999</v>
      </c>
      <c r="L1718" s="4" t="s">
        <v>11011</v>
      </c>
      <c r="M1718" s="4" t="s">
        <v>11012</v>
      </c>
      <c r="N1718" s="4" t="s">
        <v>96</v>
      </c>
      <c r="O1718" s="19" t="s">
        <v>11013</v>
      </c>
      <c r="P1718" s="4" t="s">
        <v>22</v>
      </c>
      <c r="Q1718" s="4" t="s">
        <v>32</v>
      </c>
      <c r="R1718" s="4" t="s">
        <v>33</v>
      </c>
      <c r="S1718" s="1">
        <v>2344.5700000000002</v>
      </c>
      <c r="T1718" s="4" t="s">
        <v>21</v>
      </c>
    </row>
    <row r="1719" spans="1:20" x14ac:dyDescent="0.25">
      <c r="A1719" s="4" t="s">
        <v>11074</v>
      </c>
      <c r="B1719" s="4" t="s">
        <v>27</v>
      </c>
      <c r="C1719" s="5">
        <v>45090</v>
      </c>
      <c r="D1719" s="6" t="s">
        <v>0</v>
      </c>
      <c r="E1719" s="7">
        <v>45092</v>
      </c>
      <c r="F1719" s="6" t="s">
        <v>11075</v>
      </c>
      <c r="G1719" s="6" t="s">
        <v>334</v>
      </c>
      <c r="H1719" s="14">
        <v>-66.013415420000001</v>
      </c>
      <c r="I1719" s="14">
        <v>18.006383459999999</v>
      </c>
      <c r="J1719" s="10">
        <v>244469.6516095</v>
      </c>
      <c r="K1719" s="10">
        <v>219203.95332706999</v>
      </c>
      <c r="L1719" s="4" t="s">
        <v>11076</v>
      </c>
      <c r="M1719" s="4" t="s">
        <v>11077</v>
      </c>
      <c r="N1719" s="4" t="s">
        <v>2124</v>
      </c>
      <c r="O1719" s="19" t="s">
        <v>11078</v>
      </c>
      <c r="P1719" s="4" t="s">
        <v>22</v>
      </c>
      <c r="Q1719" s="4" t="s">
        <v>32</v>
      </c>
      <c r="R1719" s="4" t="s">
        <v>33</v>
      </c>
      <c r="S1719" s="1">
        <v>13900</v>
      </c>
      <c r="T1719" s="4" t="s">
        <v>24</v>
      </c>
    </row>
    <row r="1720" spans="1:20" x14ac:dyDescent="0.25">
      <c r="A1720" s="4" t="s">
        <v>11302</v>
      </c>
      <c r="B1720" s="4" t="s">
        <v>27</v>
      </c>
      <c r="C1720" s="5">
        <v>45090</v>
      </c>
      <c r="D1720" s="6" t="s">
        <v>0</v>
      </c>
      <c r="E1720" s="7">
        <v>45177</v>
      </c>
      <c r="F1720" s="6" t="s">
        <v>11303</v>
      </c>
      <c r="G1720" s="6" t="s">
        <v>495</v>
      </c>
      <c r="H1720" s="14">
        <v>-66.061533859999997</v>
      </c>
      <c r="I1720" s="14">
        <v>17.995938160000001</v>
      </c>
      <c r="J1720" s="10">
        <v>239376.20431778001</v>
      </c>
      <c r="K1720" s="10">
        <v>218036.84739924999</v>
      </c>
      <c r="L1720" s="4" t="s">
        <v>11304</v>
      </c>
      <c r="M1720" s="4" t="s">
        <v>11305</v>
      </c>
      <c r="N1720" s="4" t="s">
        <v>11306</v>
      </c>
      <c r="O1720" s="19" t="s">
        <v>11307</v>
      </c>
      <c r="P1720" s="4" t="s">
        <v>22</v>
      </c>
      <c r="Q1720" s="4" t="s">
        <v>32</v>
      </c>
      <c r="R1720" s="4" t="s">
        <v>33</v>
      </c>
      <c r="S1720" s="1">
        <v>35750</v>
      </c>
      <c r="T1720" s="4" t="s">
        <v>21</v>
      </c>
    </row>
    <row r="1721" spans="1:20" x14ac:dyDescent="0.25">
      <c r="A1721" s="4" t="s">
        <v>11044</v>
      </c>
      <c r="B1721" s="4" t="s">
        <v>27</v>
      </c>
      <c r="C1721" s="5">
        <v>45090</v>
      </c>
      <c r="D1721" s="6" t="s">
        <v>0</v>
      </c>
      <c r="E1721" s="7">
        <v>45126</v>
      </c>
      <c r="F1721" s="6" t="s">
        <v>11045</v>
      </c>
      <c r="G1721" s="6" t="s">
        <v>495</v>
      </c>
      <c r="H1721" s="14">
        <v>-66.064735319999997</v>
      </c>
      <c r="I1721" s="14">
        <v>17.979492619999998</v>
      </c>
      <c r="J1721" s="10">
        <v>239040.80998126999</v>
      </c>
      <c r="K1721" s="10">
        <v>216215.96447010001</v>
      </c>
      <c r="L1721" s="4" t="s">
        <v>11046</v>
      </c>
      <c r="M1721" s="4" t="s">
        <v>11047</v>
      </c>
      <c r="N1721" s="4" t="s">
        <v>11048</v>
      </c>
      <c r="O1721" s="19" t="s">
        <v>844</v>
      </c>
      <c r="P1721" s="4" t="s">
        <v>22</v>
      </c>
      <c r="Q1721" s="4" t="s">
        <v>32</v>
      </c>
      <c r="R1721" s="4" t="s">
        <v>33</v>
      </c>
      <c r="S1721" s="1">
        <v>490465</v>
      </c>
      <c r="T1721" s="4" t="s">
        <v>21</v>
      </c>
    </row>
    <row r="1722" spans="1:20" x14ac:dyDescent="0.25">
      <c r="A1722" s="4" t="s">
        <v>11343</v>
      </c>
      <c r="B1722" s="4" t="s">
        <v>27</v>
      </c>
      <c r="C1722" s="5">
        <v>45090</v>
      </c>
      <c r="D1722" s="6" t="s">
        <v>0</v>
      </c>
      <c r="E1722" s="7">
        <v>45127</v>
      </c>
      <c r="F1722" s="6" t="s">
        <v>11344</v>
      </c>
      <c r="G1722" s="6" t="s">
        <v>198</v>
      </c>
      <c r="H1722" s="14">
        <v>-66.888187020000004</v>
      </c>
      <c r="I1722" s="14">
        <v>17.978578760000001</v>
      </c>
      <c r="J1722" s="10">
        <v>151822.78346646999</v>
      </c>
      <c r="K1722" s="10">
        <v>216135.66690744</v>
      </c>
      <c r="L1722" s="4" t="s">
        <v>11345</v>
      </c>
      <c r="M1722" s="4" t="s">
        <v>11346</v>
      </c>
      <c r="N1722" s="4" t="s">
        <v>96</v>
      </c>
      <c r="O1722" s="19" t="s">
        <v>11347</v>
      </c>
      <c r="P1722" s="4" t="s">
        <v>22</v>
      </c>
      <c r="Q1722" s="4" t="s">
        <v>32</v>
      </c>
      <c r="R1722" s="4" t="s">
        <v>33</v>
      </c>
      <c r="S1722" s="1">
        <v>0</v>
      </c>
      <c r="T1722" s="4" t="s">
        <v>21</v>
      </c>
    </row>
    <row r="1723" spans="1:20" x14ac:dyDescent="0.25">
      <c r="A1723" s="4" t="s">
        <v>11164</v>
      </c>
      <c r="B1723" s="4" t="s">
        <v>27</v>
      </c>
      <c r="C1723" s="5">
        <v>45089</v>
      </c>
      <c r="D1723" s="6" t="s">
        <v>0</v>
      </c>
      <c r="E1723" s="7">
        <v>45156</v>
      </c>
      <c r="F1723" s="6" t="s">
        <v>11165</v>
      </c>
      <c r="G1723" s="6" t="s">
        <v>28</v>
      </c>
      <c r="H1723" s="14">
        <v>-66.276550110000002</v>
      </c>
      <c r="I1723" s="14">
        <v>18.44315628</v>
      </c>
      <c r="J1723" s="10">
        <v>216561.98722375999</v>
      </c>
      <c r="K1723" s="10">
        <v>267503.17978001002</v>
      </c>
      <c r="L1723" s="4" t="s">
        <v>11166</v>
      </c>
      <c r="M1723" s="4" t="s">
        <v>11167</v>
      </c>
      <c r="N1723" s="4" t="s">
        <v>11168</v>
      </c>
      <c r="O1723" s="19" t="s">
        <v>5911</v>
      </c>
      <c r="P1723" s="4" t="s">
        <v>22</v>
      </c>
      <c r="Q1723" s="4" t="s">
        <v>32</v>
      </c>
      <c r="R1723" s="4" t="s">
        <v>33</v>
      </c>
      <c r="S1723" s="1">
        <v>33327.32</v>
      </c>
      <c r="T1723" s="4" t="s">
        <v>21</v>
      </c>
    </row>
    <row r="1724" spans="1:20" x14ac:dyDescent="0.25">
      <c r="A1724" s="4" t="s">
        <v>11003</v>
      </c>
      <c r="B1724" s="4" t="s">
        <v>27</v>
      </c>
      <c r="C1724" s="5">
        <v>45089</v>
      </c>
      <c r="D1724" s="6" t="s">
        <v>0</v>
      </c>
      <c r="E1724" s="7">
        <v>45203</v>
      </c>
      <c r="F1724" s="6" t="s">
        <v>11004</v>
      </c>
      <c r="G1724" s="6" t="s">
        <v>325</v>
      </c>
      <c r="H1724" s="14">
        <v>-66.125145619999998</v>
      </c>
      <c r="I1724" s="14">
        <v>18.440659579999998</v>
      </c>
      <c r="J1724" s="10">
        <v>232556.58576943999</v>
      </c>
      <c r="K1724" s="10">
        <v>267247.45868436003</v>
      </c>
      <c r="L1724" s="4" t="s">
        <v>11005</v>
      </c>
      <c r="M1724" s="4" t="s">
        <v>11006</v>
      </c>
      <c r="N1724" s="4" t="s">
        <v>11007</v>
      </c>
      <c r="O1724" s="19" t="s">
        <v>11008</v>
      </c>
      <c r="P1724" s="4" t="s">
        <v>22</v>
      </c>
      <c r="Q1724" s="4" t="s">
        <v>32</v>
      </c>
      <c r="R1724" s="4" t="s">
        <v>33</v>
      </c>
      <c r="S1724" s="1">
        <v>5878340</v>
      </c>
      <c r="T1724" s="4" t="s">
        <v>21</v>
      </c>
    </row>
    <row r="1725" spans="1:20" x14ac:dyDescent="0.25">
      <c r="A1725" s="4" t="s">
        <v>10903</v>
      </c>
      <c r="B1725" s="4" t="s">
        <v>27</v>
      </c>
      <c r="C1725" s="5">
        <v>45089</v>
      </c>
      <c r="D1725" s="6" t="s">
        <v>0</v>
      </c>
      <c r="E1725" s="7">
        <v>45133</v>
      </c>
      <c r="F1725" s="6" t="s">
        <v>10904</v>
      </c>
      <c r="G1725" s="6" t="s">
        <v>64</v>
      </c>
      <c r="H1725" s="14">
        <v>-67.225640990000002</v>
      </c>
      <c r="I1725" s="14">
        <v>18.377832909999999</v>
      </c>
      <c r="J1725" s="10">
        <v>116271.69073448</v>
      </c>
      <c r="K1725" s="10">
        <v>260447.23067202</v>
      </c>
      <c r="L1725" s="4" t="s">
        <v>10905</v>
      </c>
      <c r="M1725" s="4" t="s">
        <v>10906</v>
      </c>
      <c r="N1725" s="4" t="s">
        <v>10907</v>
      </c>
      <c r="O1725" s="19" t="s">
        <v>10908</v>
      </c>
      <c r="P1725" s="4" t="s">
        <v>22</v>
      </c>
      <c r="Q1725" s="4" t="s">
        <v>32</v>
      </c>
      <c r="R1725" s="4" t="s">
        <v>20</v>
      </c>
      <c r="S1725" s="1">
        <v>102000</v>
      </c>
      <c r="T1725" s="4" t="s">
        <v>21</v>
      </c>
    </row>
    <row r="1726" spans="1:20" x14ac:dyDescent="0.25">
      <c r="A1726" s="4" t="s">
        <v>11281</v>
      </c>
      <c r="B1726" s="4" t="s">
        <v>27</v>
      </c>
      <c r="C1726" s="5">
        <v>45089</v>
      </c>
      <c r="D1726" s="6" t="s">
        <v>0</v>
      </c>
      <c r="E1726" s="7">
        <v>45097</v>
      </c>
      <c r="F1726" s="6" t="s">
        <v>11282</v>
      </c>
      <c r="G1726" s="6" t="s">
        <v>255</v>
      </c>
      <c r="H1726" s="14">
        <v>-65.637867850000006</v>
      </c>
      <c r="I1726" s="14">
        <v>18.359537110000002</v>
      </c>
      <c r="J1726" s="10">
        <v>284070.61584689002</v>
      </c>
      <c r="K1726" s="10">
        <v>258423.31842604</v>
      </c>
      <c r="L1726" s="4" t="s">
        <v>11283</v>
      </c>
      <c r="M1726" s="4" t="s">
        <v>11284</v>
      </c>
      <c r="N1726" s="4" t="s">
        <v>11285</v>
      </c>
      <c r="O1726" s="19" t="s">
        <v>11286</v>
      </c>
      <c r="P1726" s="4" t="s">
        <v>22</v>
      </c>
      <c r="Q1726" s="4" t="s">
        <v>32</v>
      </c>
      <c r="R1726" s="4" t="s">
        <v>33</v>
      </c>
      <c r="S1726" s="1">
        <v>18700</v>
      </c>
      <c r="T1726" s="4" t="s">
        <v>24</v>
      </c>
    </row>
    <row r="1727" spans="1:20" x14ac:dyDescent="0.25">
      <c r="A1727" s="4" t="s">
        <v>11174</v>
      </c>
      <c r="B1727" s="4" t="s">
        <v>27</v>
      </c>
      <c r="C1727" s="5">
        <v>45089</v>
      </c>
      <c r="D1727" s="6" t="s">
        <v>0</v>
      </c>
      <c r="E1727" s="7">
        <v>45093</v>
      </c>
      <c r="F1727" s="6" t="s">
        <v>11175</v>
      </c>
      <c r="G1727" s="6" t="s">
        <v>116</v>
      </c>
      <c r="H1727" s="14">
        <v>-66.193056979999994</v>
      </c>
      <c r="I1727" s="14">
        <v>18.297819830000002</v>
      </c>
      <c r="J1727" s="10">
        <v>225403.25895946001</v>
      </c>
      <c r="K1727" s="10">
        <v>251426.60995986999</v>
      </c>
      <c r="L1727" s="4" t="s">
        <v>11176</v>
      </c>
      <c r="M1727" s="4" t="s">
        <v>11177</v>
      </c>
      <c r="N1727" s="4" t="s">
        <v>11178</v>
      </c>
      <c r="O1727" s="19" t="s">
        <v>11179</v>
      </c>
      <c r="P1727" s="4" t="s">
        <v>22</v>
      </c>
      <c r="Q1727" s="4" t="s">
        <v>32</v>
      </c>
      <c r="R1727" s="4" t="s">
        <v>20</v>
      </c>
      <c r="S1727" s="1">
        <v>0</v>
      </c>
      <c r="T1727" s="4" t="s">
        <v>21</v>
      </c>
    </row>
    <row r="1728" spans="1:20" x14ac:dyDescent="0.25">
      <c r="A1728" s="4" t="s">
        <v>11245</v>
      </c>
      <c r="B1728" s="4" t="s">
        <v>27</v>
      </c>
      <c r="C1728" s="5">
        <v>45089</v>
      </c>
      <c r="D1728" s="6" t="s">
        <v>0</v>
      </c>
      <c r="E1728" s="7">
        <v>45203</v>
      </c>
      <c r="F1728" s="6" t="s">
        <v>11246</v>
      </c>
      <c r="G1728" s="6" t="s">
        <v>40</v>
      </c>
      <c r="H1728" s="14">
        <v>-67.154093160000002</v>
      </c>
      <c r="I1728" s="14">
        <v>18.170644679999999</v>
      </c>
      <c r="J1728" s="10">
        <v>123742.31345554</v>
      </c>
      <c r="K1728" s="10">
        <v>237483.96478643999</v>
      </c>
      <c r="L1728" s="4" t="s">
        <v>11247</v>
      </c>
      <c r="M1728" s="4" t="s">
        <v>11248</v>
      </c>
      <c r="N1728" s="4" t="s">
        <v>11249</v>
      </c>
      <c r="O1728" s="19" t="s">
        <v>11250</v>
      </c>
      <c r="P1728" s="4" t="s">
        <v>22</v>
      </c>
      <c r="Q1728" s="4" t="s">
        <v>32</v>
      </c>
      <c r="R1728" s="4" t="s">
        <v>33</v>
      </c>
      <c r="S1728" s="1">
        <v>275000</v>
      </c>
      <c r="T1728" s="4" t="s">
        <v>21</v>
      </c>
    </row>
    <row r="1729" spans="1:20" x14ac:dyDescent="0.25">
      <c r="A1729" s="4" t="s">
        <v>11252</v>
      </c>
      <c r="B1729" s="4" t="s">
        <v>27</v>
      </c>
      <c r="C1729" s="5">
        <v>45089</v>
      </c>
      <c r="D1729" s="6" t="s">
        <v>0</v>
      </c>
      <c r="E1729" s="7">
        <v>45113</v>
      </c>
      <c r="F1729" s="6" t="s">
        <v>3606</v>
      </c>
      <c r="G1729" s="6" t="s">
        <v>40</v>
      </c>
      <c r="H1729" s="14">
        <v>-67.141692480000003</v>
      </c>
      <c r="I1729" s="14">
        <v>18.155956759999999</v>
      </c>
      <c r="J1729" s="10">
        <v>125047.88249893</v>
      </c>
      <c r="K1729" s="10">
        <v>235852.86465984999</v>
      </c>
      <c r="L1729" s="4" t="s">
        <v>11253</v>
      </c>
      <c r="M1729" s="4" t="s">
        <v>11254</v>
      </c>
      <c r="N1729" s="4" t="s">
        <v>3012</v>
      </c>
      <c r="O1729" s="19" t="s">
        <v>11255</v>
      </c>
      <c r="P1729" s="4" t="s">
        <v>22</v>
      </c>
      <c r="Q1729" s="4" t="s">
        <v>32</v>
      </c>
      <c r="R1729" s="4" t="s">
        <v>33</v>
      </c>
      <c r="S1729" s="1">
        <v>891537</v>
      </c>
      <c r="T1729" s="4" t="s">
        <v>21</v>
      </c>
    </row>
    <row r="1730" spans="1:20" x14ac:dyDescent="0.25">
      <c r="A1730" s="4" t="s">
        <v>10897</v>
      </c>
      <c r="B1730" s="4" t="s">
        <v>27</v>
      </c>
      <c r="C1730" s="5">
        <v>45089</v>
      </c>
      <c r="D1730" s="6" t="s">
        <v>0</v>
      </c>
      <c r="E1730" s="7">
        <v>45247</v>
      </c>
      <c r="F1730" s="6" t="s">
        <v>10898</v>
      </c>
      <c r="G1730" s="6" t="s">
        <v>231</v>
      </c>
      <c r="H1730" s="14">
        <v>-65.842222100000001</v>
      </c>
      <c r="I1730" s="14">
        <v>18.02310215</v>
      </c>
      <c r="J1730" s="10">
        <v>262593.20862921001</v>
      </c>
      <c r="K1730" s="10">
        <v>221104.42701730999</v>
      </c>
      <c r="L1730" s="4" t="s">
        <v>10899</v>
      </c>
      <c r="M1730" s="4" t="s">
        <v>10900</v>
      </c>
      <c r="N1730" s="4" t="s">
        <v>10901</v>
      </c>
      <c r="O1730" s="19" t="s">
        <v>10902</v>
      </c>
      <c r="P1730" s="4" t="s">
        <v>22</v>
      </c>
      <c r="Q1730" s="4" t="s">
        <v>32</v>
      </c>
      <c r="R1730" s="4" t="s">
        <v>20</v>
      </c>
      <c r="S1730" s="1">
        <v>65000</v>
      </c>
      <c r="T1730" s="4" t="s">
        <v>21</v>
      </c>
    </row>
    <row r="1731" spans="1:20" x14ac:dyDescent="0.25">
      <c r="A1731" s="4" t="s">
        <v>11169</v>
      </c>
      <c r="B1731" s="4" t="s">
        <v>27</v>
      </c>
      <c r="C1731" s="5">
        <v>45089</v>
      </c>
      <c r="D1731" s="6" t="s">
        <v>0</v>
      </c>
      <c r="E1731" s="7">
        <v>45216</v>
      </c>
      <c r="F1731" s="6" t="s">
        <v>2568</v>
      </c>
      <c r="G1731" s="6" t="s">
        <v>138</v>
      </c>
      <c r="H1731" s="14">
        <v>-67.197016270000006</v>
      </c>
      <c r="I1731" s="14">
        <v>17.98020605</v>
      </c>
      <c r="J1731" s="10">
        <v>119112.94425086</v>
      </c>
      <c r="K1731" s="10">
        <v>216424.30354081001</v>
      </c>
      <c r="L1731" s="4" t="s">
        <v>11170</v>
      </c>
      <c r="M1731" s="4" t="s">
        <v>11171</v>
      </c>
      <c r="N1731" s="4" t="s">
        <v>11172</v>
      </c>
      <c r="O1731" s="19" t="s">
        <v>11173</v>
      </c>
      <c r="P1731" s="4" t="s">
        <v>22</v>
      </c>
      <c r="Q1731" s="4" t="s">
        <v>32</v>
      </c>
      <c r="R1731" s="4" t="s">
        <v>20</v>
      </c>
      <c r="S1731" s="1">
        <v>10000</v>
      </c>
      <c r="T1731" s="4" t="s">
        <v>21</v>
      </c>
    </row>
    <row r="1732" spans="1:20" x14ac:dyDescent="0.25">
      <c r="A1732" s="4" t="s">
        <v>11108</v>
      </c>
      <c r="B1732" s="4" t="s">
        <v>27</v>
      </c>
      <c r="C1732" s="5">
        <v>45088</v>
      </c>
      <c r="D1732" s="6" t="s">
        <v>0</v>
      </c>
      <c r="E1732" s="7">
        <v>45099</v>
      </c>
      <c r="F1732" s="6" t="s">
        <v>11109</v>
      </c>
      <c r="G1732" s="6" t="s">
        <v>28</v>
      </c>
      <c r="H1732" s="14">
        <v>-66.302061080932603</v>
      </c>
      <c r="I1732" s="14">
        <v>18.464802889670199</v>
      </c>
      <c r="J1732" s="10">
        <v>213851.71385055999</v>
      </c>
      <c r="K1732" s="10">
        <v>269991.67031641002</v>
      </c>
      <c r="L1732" s="4" t="s">
        <v>11110</v>
      </c>
      <c r="M1732" s="4" t="s">
        <v>11111</v>
      </c>
      <c r="N1732" s="4" t="s">
        <v>11112</v>
      </c>
      <c r="O1732" s="19" t="s">
        <v>11113</v>
      </c>
      <c r="P1732" s="4" t="s">
        <v>22</v>
      </c>
      <c r="Q1732" s="4" t="s">
        <v>32</v>
      </c>
      <c r="R1732" s="4" t="s">
        <v>33</v>
      </c>
      <c r="S1732" s="1">
        <v>2504124.71</v>
      </c>
      <c r="T1732" s="4" t="s">
        <v>24</v>
      </c>
    </row>
    <row r="1733" spans="1:20" x14ac:dyDescent="0.25">
      <c r="A1733" s="4" t="s">
        <v>11426</v>
      </c>
      <c r="B1733" s="4" t="s">
        <v>27</v>
      </c>
      <c r="C1733" s="5">
        <v>45088</v>
      </c>
      <c r="D1733" s="6" t="s">
        <v>0</v>
      </c>
      <c r="E1733" s="7">
        <v>45100</v>
      </c>
      <c r="F1733" s="6" t="s">
        <v>11427</v>
      </c>
      <c r="G1733" s="6" t="s">
        <v>116</v>
      </c>
      <c r="H1733" s="14">
        <v>-66.195987200000005</v>
      </c>
      <c r="I1733" s="14">
        <v>18.399250080000002</v>
      </c>
      <c r="J1733" s="10">
        <v>225078.73173753999</v>
      </c>
      <c r="K1733" s="10">
        <v>262652.57865117001</v>
      </c>
      <c r="L1733" s="4" t="s">
        <v>11428</v>
      </c>
      <c r="M1733" s="4" t="s">
        <v>11429</v>
      </c>
      <c r="N1733" s="4" t="s">
        <v>503</v>
      </c>
      <c r="O1733" s="19" t="s">
        <v>11430</v>
      </c>
      <c r="P1733" s="4" t="s">
        <v>22</v>
      </c>
      <c r="Q1733" s="4" t="s">
        <v>32</v>
      </c>
      <c r="R1733" s="4" t="s">
        <v>33</v>
      </c>
      <c r="S1733" s="1">
        <v>42500</v>
      </c>
      <c r="T1733" s="4" t="s">
        <v>21</v>
      </c>
    </row>
    <row r="1734" spans="1:20" x14ac:dyDescent="0.25">
      <c r="A1734" s="4" t="s">
        <v>11236</v>
      </c>
      <c r="B1734" s="4" t="s">
        <v>27</v>
      </c>
      <c r="C1734" s="5">
        <v>45088</v>
      </c>
      <c r="D1734" s="6" t="s">
        <v>0</v>
      </c>
      <c r="E1734" s="7">
        <v>45089</v>
      </c>
      <c r="F1734" s="6" t="s">
        <v>2391</v>
      </c>
      <c r="G1734" s="6" t="s">
        <v>639</v>
      </c>
      <c r="H1734" s="14">
        <v>-65.904307610000004</v>
      </c>
      <c r="I1734" s="14">
        <v>18.237626930000001</v>
      </c>
      <c r="J1734" s="10">
        <v>255950.33375347001</v>
      </c>
      <c r="K1734" s="10">
        <v>244828.12832757001</v>
      </c>
      <c r="L1734" s="4" t="s">
        <v>11237</v>
      </c>
      <c r="M1734" s="4" t="s">
        <v>11238</v>
      </c>
      <c r="N1734" s="4" t="s">
        <v>11238</v>
      </c>
      <c r="O1734" s="19" t="s">
        <v>11239</v>
      </c>
      <c r="P1734" s="4" t="s">
        <v>22</v>
      </c>
      <c r="Q1734" s="4" t="s">
        <v>32</v>
      </c>
      <c r="R1734" s="4" t="s">
        <v>20</v>
      </c>
      <c r="S1734" s="1">
        <v>255241.84</v>
      </c>
      <c r="T1734" s="4" t="s">
        <v>24</v>
      </c>
    </row>
    <row r="1735" spans="1:20" x14ac:dyDescent="0.25">
      <c r="A1735" s="4" t="s">
        <v>11403</v>
      </c>
      <c r="B1735" s="4" t="s">
        <v>27</v>
      </c>
      <c r="C1735" s="5">
        <v>45087</v>
      </c>
      <c r="D1735" s="6" t="s">
        <v>0</v>
      </c>
      <c r="E1735" s="7">
        <v>45259</v>
      </c>
      <c r="F1735" s="6" t="s">
        <v>1928</v>
      </c>
      <c r="G1735" s="6" t="s">
        <v>82</v>
      </c>
      <c r="H1735" s="14">
        <v>-66.611373424530001</v>
      </c>
      <c r="I1735" s="14">
        <v>17.9938970137508</v>
      </c>
      <c r="J1735" s="10">
        <v>181098.80434870001</v>
      </c>
      <c r="K1735" s="10">
        <v>217779.85732416</v>
      </c>
      <c r="L1735" s="4" t="s">
        <v>11404</v>
      </c>
      <c r="M1735" s="4" t="s">
        <v>11405</v>
      </c>
      <c r="N1735" s="4" t="s">
        <v>11406</v>
      </c>
      <c r="O1735" s="19" t="s">
        <v>11407</v>
      </c>
      <c r="P1735" s="4" t="s">
        <v>22</v>
      </c>
      <c r="Q1735" s="4" t="s">
        <v>32</v>
      </c>
      <c r="R1735" s="4" t="s">
        <v>33</v>
      </c>
      <c r="S1735" s="1">
        <v>1350000</v>
      </c>
      <c r="T1735" s="4" t="s">
        <v>21</v>
      </c>
    </row>
    <row r="1736" spans="1:20" x14ac:dyDescent="0.25">
      <c r="A1736" s="4" t="s">
        <v>10921</v>
      </c>
      <c r="B1736" s="4" t="s">
        <v>27</v>
      </c>
      <c r="C1736" s="5">
        <v>45086</v>
      </c>
      <c r="D1736" s="6" t="s">
        <v>0</v>
      </c>
      <c r="E1736" s="7">
        <v>45222</v>
      </c>
      <c r="F1736" s="6" t="s">
        <v>10922</v>
      </c>
      <c r="G1736" s="6" t="s">
        <v>53</v>
      </c>
      <c r="H1736" s="14">
        <v>-66.095199300000004</v>
      </c>
      <c r="I1736" s="14">
        <v>18.463355700000001</v>
      </c>
      <c r="J1736" s="10">
        <v>235715.25574979</v>
      </c>
      <c r="K1736" s="10">
        <v>269764.85112563998</v>
      </c>
      <c r="L1736" s="4" t="s">
        <v>10923</v>
      </c>
      <c r="M1736" s="4" t="s">
        <v>10924</v>
      </c>
      <c r="N1736" s="4" t="s">
        <v>10925</v>
      </c>
      <c r="O1736" s="19" t="s">
        <v>80</v>
      </c>
      <c r="P1736" s="4" t="s">
        <v>60</v>
      </c>
      <c r="Q1736" s="4" t="s">
        <v>32</v>
      </c>
      <c r="R1736" s="4" t="s">
        <v>33</v>
      </c>
      <c r="S1736" s="1">
        <v>577681.82999999996</v>
      </c>
      <c r="T1736" s="4" t="s">
        <v>21</v>
      </c>
    </row>
    <row r="1737" spans="1:20" x14ac:dyDescent="0.25">
      <c r="A1737" s="4" t="s">
        <v>10953</v>
      </c>
      <c r="B1737" s="4" t="s">
        <v>27</v>
      </c>
      <c r="C1737" s="5">
        <v>45086</v>
      </c>
      <c r="D1737" s="6" t="s">
        <v>0</v>
      </c>
      <c r="E1737" s="7">
        <v>45118</v>
      </c>
      <c r="F1737" s="6" t="s">
        <v>10954</v>
      </c>
      <c r="G1737" s="6" t="s">
        <v>100</v>
      </c>
      <c r="H1737" s="14">
        <v>-66.819338520000002</v>
      </c>
      <c r="I1737" s="14">
        <v>18.46133627</v>
      </c>
      <c r="J1737" s="10">
        <v>159227.54493429</v>
      </c>
      <c r="K1737" s="10">
        <v>269551.32882782997</v>
      </c>
      <c r="L1737" s="4" t="s">
        <v>10955</v>
      </c>
      <c r="M1737" s="4" t="s">
        <v>10956</v>
      </c>
      <c r="N1737" s="4" t="s">
        <v>10957</v>
      </c>
      <c r="O1737" s="19" t="s">
        <v>10958</v>
      </c>
      <c r="P1737" s="4" t="s">
        <v>22</v>
      </c>
      <c r="Q1737" s="4" t="s">
        <v>32</v>
      </c>
      <c r="R1737" s="4" t="s">
        <v>20</v>
      </c>
      <c r="S1737" s="1">
        <v>13000</v>
      </c>
      <c r="T1737" s="4" t="s">
        <v>21</v>
      </c>
    </row>
    <row r="1738" spans="1:20" x14ac:dyDescent="0.25">
      <c r="A1738" s="4" t="s">
        <v>10926</v>
      </c>
      <c r="B1738" s="4" t="s">
        <v>27</v>
      </c>
      <c r="C1738" s="5">
        <v>45086</v>
      </c>
      <c r="D1738" s="6" t="s">
        <v>0</v>
      </c>
      <c r="E1738" s="7">
        <v>45127</v>
      </c>
      <c r="F1738" s="6" t="s">
        <v>10927</v>
      </c>
      <c r="G1738" s="6" t="s">
        <v>51</v>
      </c>
      <c r="H1738" s="14">
        <v>-66.175808840000002</v>
      </c>
      <c r="I1738" s="14">
        <v>18.431800129999999</v>
      </c>
      <c r="J1738" s="10">
        <v>227205.78617440001</v>
      </c>
      <c r="K1738" s="10">
        <v>266258.25914590003</v>
      </c>
      <c r="L1738" s="4" t="s">
        <v>10928</v>
      </c>
      <c r="M1738" s="4" t="s">
        <v>10929</v>
      </c>
      <c r="N1738" s="4" t="s">
        <v>129</v>
      </c>
      <c r="O1738" s="19" t="s">
        <v>10930</v>
      </c>
      <c r="P1738" s="4" t="s">
        <v>22</v>
      </c>
      <c r="Q1738" s="4" t="s">
        <v>32</v>
      </c>
      <c r="R1738" s="4" t="s">
        <v>33</v>
      </c>
      <c r="S1738" s="1">
        <v>218891.02</v>
      </c>
      <c r="T1738" s="4" t="s">
        <v>21</v>
      </c>
    </row>
    <row r="1739" spans="1:20" x14ac:dyDescent="0.25">
      <c r="A1739" s="4" t="s">
        <v>11353</v>
      </c>
      <c r="B1739" s="4" t="s">
        <v>27</v>
      </c>
      <c r="C1739" s="5">
        <v>45086</v>
      </c>
      <c r="D1739" s="6" t="s">
        <v>0</v>
      </c>
      <c r="E1739" s="7">
        <v>45118</v>
      </c>
      <c r="F1739" s="6" t="s">
        <v>11354</v>
      </c>
      <c r="G1739" s="6" t="s">
        <v>51</v>
      </c>
      <c r="H1739" s="14">
        <v>-66.239329576492295</v>
      </c>
      <c r="I1739" s="14">
        <v>18.414778115773998</v>
      </c>
      <c r="J1739" s="10">
        <v>220532.50061359999</v>
      </c>
      <c r="K1739" s="10">
        <v>264471.85060034</v>
      </c>
      <c r="L1739" s="4" t="s">
        <v>11355</v>
      </c>
      <c r="M1739" s="4" t="s">
        <v>11356</v>
      </c>
      <c r="N1739" s="4" t="s">
        <v>11357</v>
      </c>
      <c r="O1739" s="19" t="s">
        <v>11358</v>
      </c>
      <c r="P1739" s="4" t="s">
        <v>22</v>
      </c>
      <c r="Q1739" s="4" t="s">
        <v>32</v>
      </c>
      <c r="R1739" s="4" t="s">
        <v>20</v>
      </c>
      <c r="S1739" s="1">
        <v>2068000</v>
      </c>
      <c r="T1739" s="4" t="s">
        <v>21</v>
      </c>
    </row>
    <row r="1740" spans="1:20" x14ac:dyDescent="0.25">
      <c r="A1740" s="4" t="s">
        <v>11431</v>
      </c>
      <c r="B1740" s="4" t="s">
        <v>27</v>
      </c>
      <c r="C1740" s="5">
        <v>45086</v>
      </c>
      <c r="D1740" s="6" t="s">
        <v>0</v>
      </c>
      <c r="E1740" s="7">
        <v>45166</v>
      </c>
      <c r="F1740" s="6" t="s">
        <v>11432</v>
      </c>
      <c r="G1740" s="6" t="s">
        <v>53</v>
      </c>
      <c r="H1740" s="14">
        <v>-66.052688160000002</v>
      </c>
      <c r="I1740" s="14">
        <v>18.4002315</v>
      </c>
      <c r="J1740" s="10">
        <v>240220.19786307</v>
      </c>
      <c r="K1740" s="10">
        <v>262787.07695776998</v>
      </c>
      <c r="L1740" s="4" t="s">
        <v>11433</v>
      </c>
      <c r="M1740" s="4" t="s">
        <v>11434</v>
      </c>
      <c r="N1740" s="4" t="s">
        <v>11434</v>
      </c>
      <c r="O1740" s="19" t="s">
        <v>11435</v>
      </c>
      <c r="P1740" s="4" t="s">
        <v>22</v>
      </c>
      <c r="Q1740" s="4" t="s">
        <v>32</v>
      </c>
      <c r="R1740" s="4" t="s">
        <v>33</v>
      </c>
      <c r="S1740" s="1">
        <v>19185</v>
      </c>
      <c r="T1740" s="4" t="s">
        <v>21</v>
      </c>
    </row>
    <row r="1741" spans="1:20" x14ac:dyDescent="0.25">
      <c r="A1741" s="4" t="s">
        <v>11365</v>
      </c>
      <c r="B1741" s="4" t="s">
        <v>27</v>
      </c>
      <c r="C1741" s="5">
        <v>45086</v>
      </c>
      <c r="D1741" s="6" t="s">
        <v>0</v>
      </c>
      <c r="E1741" s="7">
        <v>45098</v>
      </c>
      <c r="F1741" s="6" t="s">
        <v>1679</v>
      </c>
      <c r="G1741" s="6" t="s">
        <v>116</v>
      </c>
      <c r="H1741" s="16"/>
      <c r="I1741" s="16"/>
      <c r="J1741" s="10">
        <v>232657.23548262799</v>
      </c>
      <c r="K1741" s="10">
        <v>261726.35396484699</v>
      </c>
      <c r="L1741" s="4" t="s">
        <v>1680</v>
      </c>
      <c r="M1741" s="4" t="s">
        <v>1681</v>
      </c>
      <c r="N1741" s="4" t="s">
        <v>1682</v>
      </c>
      <c r="O1741" s="19" t="s">
        <v>1683</v>
      </c>
      <c r="P1741" s="4" t="s">
        <v>22</v>
      </c>
      <c r="Q1741" s="4" t="s">
        <v>32</v>
      </c>
      <c r="R1741" s="4" t="s">
        <v>33</v>
      </c>
      <c r="S1741" s="1">
        <v>482600</v>
      </c>
      <c r="T1741" s="4" t="s">
        <v>21</v>
      </c>
    </row>
    <row r="1742" spans="1:20" x14ac:dyDescent="0.25">
      <c r="A1742" s="4" t="s">
        <v>11240</v>
      </c>
      <c r="B1742" s="4" t="s">
        <v>27</v>
      </c>
      <c r="C1742" s="5">
        <v>45086</v>
      </c>
      <c r="D1742" s="6" t="s">
        <v>0</v>
      </c>
      <c r="E1742" s="7">
        <v>45236</v>
      </c>
      <c r="F1742" s="6" t="s">
        <v>11241</v>
      </c>
      <c r="G1742" s="6" t="s">
        <v>68</v>
      </c>
      <c r="H1742" s="14">
        <v>-65.962834580000006</v>
      </c>
      <c r="I1742" s="14">
        <v>18.381319489999999</v>
      </c>
      <c r="J1742" s="10">
        <v>249719.59015902999</v>
      </c>
      <c r="K1742" s="10">
        <v>260715.55865943001</v>
      </c>
      <c r="L1742" s="4" t="s">
        <v>11242</v>
      </c>
      <c r="M1742" s="4" t="s">
        <v>11243</v>
      </c>
      <c r="N1742" s="4" t="s">
        <v>11244</v>
      </c>
      <c r="O1742" s="19" t="s">
        <v>1726</v>
      </c>
      <c r="P1742" s="4" t="s">
        <v>22</v>
      </c>
      <c r="Q1742" s="4" t="s">
        <v>32</v>
      </c>
      <c r="R1742" s="4" t="s">
        <v>33</v>
      </c>
      <c r="S1742" s="1">
        <v>400000</v>
      </c>
      <c r="T1742" s="4" t="s">
        <v>21</v>
      </c>
    </row>
    <row r="1743" spans="1:20" x14ac:dyDescent="0.25">
      <c r="A1743" s="4" t="s">
        <v>11436</v>
      </c>
      <c r="B1743" s="4" t="s">
        <v>27</v>
      </c>
      <c r="C1743" s="5">
        <v>45086</v>
      </c>
      <c r="D1743" s="6" t="s">
        <v>0</v>
      </c>
      <c r="E1743" s="7">
        <v>45223</v>
      </c>
      <c r="F1743" s="6" t="s">
        <v>11437</v>
      </c>
      <c r="G1743" s="6" t="s">
        <v>1278</v>
      </c>
      <c r="H1743" s="14">
        <v>-66.580502920000001</v>
      </c>
      <c r="I1743" s="14">
        <v>18.366466129999999</v>
      </c>
      <c r="J1743" s="10">
        <v>184446.40603412001</v>
      </c>
      <c r="K1743" s="10">
        <v>259013.90241675</v>
      </c>
      <c r="L1743" s="4" t="s">
        <v>11438</v>
      </c>
      <c r="M1743" s="4" t="s">
        <v>11439</v>
      </c>
      <c r="N1743" s="4" t="s">
        <v>11440</v>
      </c>
      <c r="O1743" s="19" t="s">
        <v>11441</v>
      </c>
      <c r="P1743" s="4" t="s">
        <v>22</v>
      </c>
      <c r="Q1743" s="4" t="s">
        <v>32</v>
      </c>
      <c r="R1743" s="4" t="s">
        <v>20</v>
      </c>
      <c r="S1743" s="1">
        <v>36685</v>
      </c>
      <c r="T1743" s="4" t="s">
        <v>21</v>
      </c>
    </row>
    <row r="1744" spans="1:20" x14ac:dyDescent="0.25">
      <c r="A1744" s="4" t="s">
        <v>11197</v>
      </c>
      <c r="B1744" s="4" t="s">
        <v>27</v>
      </c>
      <c r="C1744" s="5">
        <v>45086</v>
      </c>
      <c r="D1744" s="6" t="s">
        <v>0</v>
      </c>
      <c r="E1744" s="7">
        <v>45092</v>
      </c>
      <c r="F1744" s="6" t="s">
        <v>11198</v>
      </c>
      <c r="G1744" s="6" t="s">
        <v>222</v>
      </c>
      <c r="H1744" s="14">
        <v>-66.483584379999996</v>
      </c>
      <c r="I1744" s="14">
        <v>18.299422920000001</v>
      </c>
      <c r="J1744" s="10">
        <v>194687.07638692</v>
      </c>
      <c r="K1744" s="10">
        <v>251587.79177745001</v>
      </c>
      <c r="L1744" s="4" t="s">
        <v>11199</v>
      </c>
      <c r="M1744" s="4" t="s">
        <v>11200</v>
      </c>
      <c r="N1744" s="4" t="s">
        <v>11200</v>
      </c>
      <c r="O1744" s="19" t="s">
        <v>11201</v>
      </c>
      <c r="P1744" s="4" t="s">
        <v>22</v>
      </c>
      <c r="Q1744" s="4" t="s">
        <v>32</v>
      </c>
      <c r="R1744" s="4" t="s">
        <v>20</v>
      </c>
      <c r="S1744" s="1">
        <v>215000</v>
      </c>
      <c r="T1744" s="4" t="s">
        <v>24</v>
      </c>
    </row>
    <row r="1745" spans="1:20" x14ac:dyDescent="0.25">
      <c r="A1745" s="4" t="s">
        <v>11801</v>
      </c>
      <c r="B1745" s="4" t="s">
        <v>27</v>
      </c>
      <c r="C1745" s="5">
        <v>45086</v>
      </c>
      <c r="D1745" s="6" t="s">
        <v>0</v>
      </c>
      <c r="E1745" s="7">
        <v>45139</v>
      </c>
      <c r="F1745" s="6" t="s">
        <v>11802</v>
      </c>
      <c r="G1745" s="6" t="s">
        <v>187</v>
      </c>
      <c r="H1745" s="14">
        <v>-65.962834020000003</v>
      </c>
      <c r="I1745" s="14">
        <v>18.252098620000002</v>
      </c>
      <c r="J1745" s="10">
        <v>249756.39690930001</v>
      </c>
      <c r="K1745" s="10">
        <v>246412.99277750999</v>
      </c>
      <c r="L1745" s="4" t="s">
        <v>11803</v>
      </c>
      <c r="M1745" s="4" t="s">
        <v>11804</v>
      </c>
      <c r="N1745" s="4" t="s">
        <v>11805</v>
      </c>
      <c r="O1745" s="19" t="s">
        <v>11806</v>
      </c>
      <c r="P1745" s="4" t="s">
        <v>22</v>
      </c>
      <c r="Q1745" s="4" t="s">
        <v>32</v>
      </c>
      <c r="R1745" s="4" t="s">
        <v>33</v>
      </c>
      <c r="S1745" s="1">
        <v>25100</v>
      </c>
      <c r="T1745" s="4" t="s">
        <v>21</v>
      </c>
    </row>
    <row r="1746" spans="1:20" x14ac:dyDescent="0.25">
      <c r="A1746" s="4" t="s">
        <v>11394</v>
      </c>
      <c r="B1746" s="4" t="s">
        <v>27</v>
      </c>
      <c r="C1746" s="5">
        <v>45086</v>
      </c>
      <c r="D1746" s="6" t="s">
        <v>0</v>
      </c>
      <c r="E1746" s="7">
        <v>45097</v>
      </c>
      <c r="F1746" s="6" t="s">
        <v>11395</v>
      </c>
      <c r="G1746" s="6" t="s">
        <v>653</v>
      </c>
      <c r="H1746" s="14">
        <v>-66.171327689999998</v>
      </c>
      <c r="I1746" s="14">
        <v>18.219780329999999</v>
      </c>
      <c r="J1746" s="10">
        <v>227712.76918793001</v>
      </c>
      <c r="K1746" s="10">
        <v>242791.83216448</v>
      </c>
      <c r="L1746" s="4" t="s">
        <v>11396</v>
      </c>
      <c r="M1746" s="4" t="s">
        <v>11397</v>
      </c>
      <c r="N1746" s="4" t="s">
        <v>11398</v>
      </c>
      <c r="O1746" s="19" t="s">
        <v>11399</v>
      </c>
      <c r="P1746" s="4" t="s">
        <v>22</v>
      </c>
      <c r="Q1746" s="4" t="s">
        <v>32</v>
      </c>
      <c r="R1746" s="4" t="s">
        <v>20</v>
      </c>
      <c r="S1746" s="1">
        <v>55000</v>
      </c>
      <c r="T1746" s="4" t="s">
        <v>24</v>
      </c>
    </row>
    <row r="1747" spans="1:20" x14ac:dyDescent="0.25">
      <c r="A1747" s="4" t="s">
        <v>10959</v>
      </c>
      <c r="B1747" s="4" t="s">
        <v>27</v>
      </c>
      <c r="C1747" s="5">
        <v>45086</v>
      </c>
      <c r="D1747" s="6" t="s">
        <v>0</v>
      </c>
      <c r="E1747" s="7">
        <v>45197</v>
      </c>
      <c r="F1747" s="6" t="s">
        <v>10960</v>
      </c>
      <c r="G1747" s="6" t="s">
        <v>76</v>
      </c>
      <c r="H1747" s="14">
        <v>-66.008093310000007</v>
      </c>
      <c r="I1747" s="14">
        <v>18.208223409999999</v>
      </c>
      <c r="J1747" s="10">
        <v>244981.57696671001</v>
      </c>
      <c r="K1747" s="10">
        <v>241545.40403199001</v>
      </c>
      <c r="L1747" s="4" t="s">
        <v>10961</v>
      </c>
      <c r="M1747" s="4" t="s">
        <v>10962</v>
      </c>
      <c r="N1747" s="4" t="s">
        <v>465</v>
      </c>
      <c r="O1747" s="19" t="s">
        <v>10963</v>
      </c>
      <c r="P1747" s="4" t="s">
        <v>22</v>
      </c>
      <c r="Q1747" s="4" t="s">
        <v>32</v>
      </c>
      <c r="R1747" s="4" t="s">
        <v>20</v>
      </c>
      <c r="S1747" s="1">
        <v>23273.23</v>
      </c>
      <c r="T1747" s="4" t="s">
        <v>21</v>
      </c>
    </row>
    <row r="1748" spans="1:20" x14ac:dyDescent="0.25">
      <c r="A1748" s="4" t="s">
        <v>11115</v>
      </c>
      <c r="B1748" s="4" t="s">
        <v>27</v>
      </c>
      <c r="C1748" s="5">
        <v>45086</v>
      </c>
      <c r="D1748" s="6" t="s">
        <v>0</v>
      </c>
      <c r="E1748" s="7">
        <v>45145</v>
      </c>
      <c r="F1748" s="6" t="s">
        <v>11116</v>
      </c>
      <c r="G1748" s="6" t="s">
        <v>66</v>
      </c>
      <c r="H1748" s="14">
        <v>-65.904210340000006</v>
      </c>
      <c r="I1748" s="14">
        <v>18.176123870000001</v>
      </c>
      <c r="J1748" s="10">
        <v>255980.29039561001</v>
      </c>
      <c r="K1748" s="10">
        <v>238020.89965509999</v>
      </c>
      <c r="L1748" s="4" t="s">
        <v>11117</v>
      </c>
      <c r="M1748" s="4" t="s">
        <v>11118</v>
      </c>
      <c r="N1748" s="4" t="s">
        <v>11119</v>
      </c>
      <c r="O1748" s="19" t="s">
        <v>11120</v>
      </c>
      <c r="P1748" s="4" t="s">
        <v>60</v>
      </c>
      <c r="Q1748" s="4" t="s">
        <v>32</v>
      </c>
      <c r="R1748" s="4" t="s">
        <v>20</v>
      </c>
      <c r="S1748" s="1">
        <v>212786</v>
      </c>
      <c r="T1748" s="4" t="s">
        <v>21</v>
      </c>
    </row>
    <row r="1749" spans="1:20" x14ac:dyDescent="0.25">
      <c r="A1749" s="4" t="s">
        <v>11482</v>
      </c>
      <c r="B1749" s="4" t="s">
        <v>27</v>
      </c>
      <c r="C1749" s="5">
        <v>45086</v>
      </c>
      <c r="D1749" s="6" t="s">
        <v>0</v>
      </c>
      <c r="E1749" s="7">
        <v>45156</v>
      </c>
      <c r="F1749" s="6" t="s">
        <v>7275</v>
      </c>
      <c r="G1749" s="6" t="s">
        <v>241</v>
      </c>
      <c r="H1749" s="14">
        <v>-66.105087429999998</v>
      </c>
      <c r="I1749" s="14">
        <v>18.133664159999999</v>
      </c>
      <c r="J1749" s="10">
        <v>234736.41534213</v>
      </c>
      <c r="K1749" s="10">
        <v>233271.95977817001</v>
      </c>
      <c r="L1749" s="4" t="s">
        <v>7276</v>
      </c>
      <c r="M1749" s="4" t="s">
        <v>7277</v>
      </c>
      <c r="N1749" s="4" t="s">
        <v>7278</v>
      </c>
      <c r="O1749" s="19" t="s">
        <v>7279</v>
      </c>
      <c r="P1749" s="4" t="s">
        <v>22</v>
      </c>
      <c r="Q1749" s="4" t="s">
        <v>32</v>
      </c>
      <c r="R1749" s="4" t="s">
        <v>33</v>
      </c>
      <c r="S1749" s="1">
        <v>0</v>
      </c>
      <c r="T1749" s="4" t="s">
        <v>21</v>
      </c>
    </row>
    <row r="1750" spans="1:20" x14ac:dyDescent="0.25">
      <c r="A1750" s="4" t="s">
        <v>10915</v>
      </c>
      <c r="B1750" s="4" t="s">
        <v>27</v>
      </c>
      <c r="C1750" s="5">
        <v>45086</v>
      </c>
      <c r="D1750" s="6" t="s">
        <v>0</v>
      </c>
      <c r="E1750" s="7">
        <v>45145</v>
      </c>
      <c r="F1750" s="6" t="s">
        <v>10916</v>
      </c>
      <c r="G1750" s="6" t="s">
        <v>55</v>
      </c>
      <c r="H1750" s="14">
        <v>-66.498880249999999</v>
      </c>
      <c r="I1750" s="14">
        <v>18.127893520000001</v>
      </c>
      <c r="J1750" s="10">
        <v>193063.30643356999</v>
      </c>
      <c r="K1750" s="10">
        <v>232603.36645130999</v>
      </c>
      <c r="L1750" s="4" t="s">
        <v>10917</v>
      </c>
      <c r="M1750" s="4" t="s">
        <v>10918</v>
      </c>
      <c r="N1750" s="4" t="s">
        <v>10919</v>
      </c>
      <c r="O1750" s="19" t="s">
        <v>10920</v>
      </c>
      <c r="P1750" s="4" t="s">
        <v>22</v>
      </c>
      <c r="Q1750" s="4" t="s">
        <v>32</v>
      </c>
      <c r="R1750" s="4" t="s">
        <v>33</v>
      </c>
      <c r="S1750" s="1">
        <v>45009</v>
      </c>
      <c r="T1750" s="4" t="s">
        <v>21</v>
      </c>
    </row>
    <row r="1751" spans="1:20" x14ac:dyDescent="0.25">
      <c r="A1751" s="4" t="s">
        <v>11202</v>
      </c>
      <c r="B1751" s="4" t="s">
        <v>27</v>
      </c>
      <c r="C1751" s="5">
        <v>45086</v>
      </c>
      <c r="D1751" s="6" t="s">
        <v>0</v>
      </c>
      <c r="E1751" s="7">
        <v>45118</v>
      </c>
      <c r="F1751" s="6" t="s">
        <v>7400</v>
      </c>
      <c r="G1751" s="6" t="s">
        <v>147</v>
      </c>
      <c r="H1751" s="14">
        <v>-66.502867170000002</v>
      </c>
      <c r="I1751" s="14">
        <v>18.079558030000001</v>
      </c>
      <c r="J1751" s="10">
        <v>192639.34826433001</v>
      </c>
      <c r="K1751" s="10">
        <v>227253.69211062</v>
      </c>
      <c r="L1751" s="4" t="s">
        <v>7401</v>
      </c>
      <c r="M1751" s="4" t="s">
        <v>7402</v>
      </c>
      <c r="N1751" s="4" t="s">
        <v>96</v>
      </c>
      <c r="O1751" s="19" t="s">
        <v>7403</v>
      </c>
      <c r="P1751" s="4" t="s">
        <v>22</v>
      </c>
      <c r="Q1751" s="4" t="s">
        <v>32</v>
      </c>
      <c r="R1751" s="4" t="s">
        <v>33</v>
      </c>
      <c r="S1751" s="1">
        <v>0</v>
      </c>
      <c r="T1751" s="4" t="s">
        <v>21</v>
      </c>
    </row>
    <row r="1752" spans="1:20" x14ac:dyDescent="0.25">
      <c r="A1752" s="4" t="s">
        <v>11360</v>
      </c>
      <c r="B1752" s="4" t="s">
        <v>27</v>
      </c>
      <c r="C1752" s="5">
        <v>45086</v>
      </c>
      <c r="D1752" s="6" t="s">
        <v>0</v>
      </c>
      <c r="E1752" s="7">
        <v>45105</v>
      </c>
      <c r="F1752" s="6" t="s">
        <v>11361</v>
      </c>
      <c r="G1752" s="6" t="s">
        <v>138</v>
      </c>
      <c r="H1752" s="14">
        <v>-67.139381520000001</v>
      </c>
      <c r="I1752" s="14">
        <v>18.03573918</v>
      </c>
      <c r="J1752" s="10">
        <v>125241.10223064</v>
      </c>
      <c r="K1752" s="10">
        <v>222546.20262004001</v>
      </c>
      <c r="L1752" s="4" t="s">
        <v>11362</v>
      </c>
      <c r="M1752" s="4" t="s">
        <v>11363</v>
      </c>
      <c r="N1752" s="4" t="s">
        <v>223</v>
      </c>
      <c r="O1752" s="19" t="s">
        <v>11364</v>
      </c>
      <c r="P1752" s="4" t="s">
        <v>60</v>
      </c>
      <c r="Q1752" s="4" t="s">
        <v>32</v>
      </c>
      <c r="R1752" s="4" t="s">
        <v>20</v>
      </c>
      <c r="S1752" s="1">
        <v>306972.37</v>
      </c>
      <c r="T1752" s="4" t="s">
        <v>24</v>
      </c>
    </row>
    <row r="1753" spans="1:20" x14ac:dyDescent="0.25">
      <c r="A1753" s="4" t="s">
        <v>11187</v>
      </c>
      <c r="B1753" s="4" t="s">
        <v>27</v>
      </c>
      <c r="C1753" s="5">
        <v>45085</v>
      </c>
      <c r="D1753" s="6" t="s">
        <v>0</v>
      </c>
      <c r="E1753" s="7">
        <v>45106</v>
      </c>
      <c r="F1753" s="6" t="s">
        <v>11188</v>
      </c>
      <c r="G1753" s="6" t="s">
        <v>154</v>
      </c>
      <c r="H1753" s="14">
        <v>-67.122409343719397</v>
      </c>
      <c r="I1753" s="14">
        <v>18.4750859331077</v>
      </c>
      <c r="J1753" s="10">
        <v>127217.21108464</v>
      </c>
      <c r="K1753" s="10">
        <v>271166.18131006003</v>
      </c>
      <c r="L1753" s="4" t="s">
        <v>11189</v>
      </c>
      <c r="M1753" s="4" t="s">
        <v>11190</v>
      </c>
      <c r="N1753" s="4" t="s">
        <v>11191</v>
      </c>
      <c r="O1753" s="19" t="s">
        <v>11192</v>
      </c>
      <c r="P1753" s="4" t="s">
        <v>22</v>
      </c>
      <c r="Q1753" s="4" t="s">
        <v>32</v>
      </c>
      <c r="R1753" s="4" t="s">
        <v>20</v>
      </c>
      <c r="S1753" s="1">
        <v>70000</v>
      </c>
      <c r="T1753" s="4" t="s">
        <v>21</v>
      </c>
    </row>
    <row r="1754" spans="1:20" x14ac:dyDescent="0.25">
      <c r="A1754" s="4" t="s">
        <v>10947</v>
      </c>
      <c r="B1754" s="4" t="s">
        <v>27</v>
      </c>
      <c r="C1754" s="5">
        <v>45085</v>
      </c>
      <c r="D1754" s="6" t="s">
        <v>0</v>
      </c>
      <c r="E1754" s="7">
        <v>45092</v>
      </c>
      <c r="F1754" s="6" t="s">
        <v>10948</v>
      </c>
      <c r="G1754" s="6" t="s">
        <v>53</v>
      </c>
      <c r="H1754" s="14">
        <v>-66.052366419999998</v>
      </c>
      <c r="I1754" s="14">
        <v>18.40133582</v>
      </c>
      <c r="J1754" s="10">
        <v>240253.75618838001</v>
      </c>
      <c r="K1754" s="10">
        <v>262909.05795354</v>
      </c>
      <c r="L1754" s="4" t="s">
        <v>10949</v>
      </c>
      <c r="M1754" s="4" t="s">
        <v>10950</v>
      </c>
      <c r="N1754" s="4" t="s">
        <v>10951</v>
      </c>
      <c r="O1754" s="19" t="s">
        <v>10952</v>
      </c>
      <c r="P1754" s="4" t="s">
        <v>22</v>
      </c>
      <c r="Q1754" s="4" t="s">
        <v>32</v>
      </c>
      <c r="R1754" s="4" t="s">
        <v>33</v>
      </c>
      <c r="S1754" s="1">
        <v>1170318.6299999999</v>
      </c>
      <c r="T1754" s="4" t="s">
        <v>24</v>
      </c>
    </row>
    <row r="1755" spans="1:20" x14ac:dyDescent="0.25">
      <c r="A1755" s="4" t="s">
        <v>11225</v>
      </c>
      <c r="B1755" s="4" t="s">
        <v>27</v>
      </c>
      <c r="C1755" s="5">
        <v>45085</v>
      </c>
      <c r="D1755" s="6" t="s">
        <v>0</v>
      </c>
      <c r="E1755" s="7">
        <v>45125</v>
      </c>
      <c r="F1755" s="6" t="s">
        <v>11226</v>
      </c>
      <c r="G1755" s="6" t="s">
        <v>99</v>
      </c>
      <c r="H1755" s="14">
        <v>-65.883476639999998</v>
      </c>
      <c r="I1755" s="14">
        <v>18.391859419999999</v>
      </c>
      <c r="J1755" s="10">
        <v>258102.36992386999</v>
      </c>
      <c r="K1755" s="10">
        <v>261905.84624861999</v>
      </c>
      <c r="L1755" s="4" t="s">
        <v>11227</v>
      </c>
      <c r="M1755" s="4" t="s">
        <v>11228</v>
      </c>
      <c r="N1755" s="4" t="s">
        <v>465</v>
      </c>
      <c r="O1755" s="19" t="s">
        <v>11229</v>
      </c>
      <c r="P1755" s="4" t="s">
        <v>22</v>
      </c>
      <c r="Q1755" s="4" t="s">
        <v>32</v>
      </c>
      <c r="R1755" s="4" t="s">
        <v>20</v>
      </c>
      <c r="S1755" s="1">
        <v>73657.62</v>
      </c>
      <c r="T1755" s="4" t="s">
        <v>24</v>
      </c>
    </row>
    <row r="1756" spans="1:20" x14ac:dyDescent="0.25">
      <c r="A1756" s="4" t="s">
        <v>11230</v>
      </c>
      <c r="B1756" s="4" t="s">
        <v>27</v>
      </c>
      <c r="C1756" s="5">
        <v>45085</v>
      </c>
      <c r="D1756" s="6" t="s">
        <v>0</v>
      </c>
      <c r="E1756" s="7">
        <v>45085</v>
      </c>
      <c r="F1756" s="6" t="s">
        <v>11231</v>
      </c>
      <c r="G1756" s="6" t="s">
        <v>53</v>
      </c>
      <c r="H1756" s="14">
        <v>-66.064341949999999</v>
      </c>
      <c r="I1756" s="14">
        <v>18.389942009999999</v>
      </c>
      <c r="J1756" s="10">
        <v>238990.93416587001</v>
      </c>
      <c r="K1756" s="10">
        <v>261645.34881364999</v>
      </c>
      <c r="L1756" s="4" t="s">
        <v>11232</v>
      </c>
      <c r="M1756" s="4" t="s">
        <v>11233</v>
      </c>
      <c r="N1756" s="4" t="s">
        <v>11234</v>
      </c>
      <c r="O1756" s="19" t="s">
        <v>11235</v>
      </c>
      <c r="P1756" s="4" t="s">
        <v>22</v>
      </c>
      <c r="Q1756" s="4" t="s">
        <v>32</v>
      </c>
      <c r="R1756" s="4" t="s">
        <v>33</v>
      </c>
      <c r="S1756" s="1">
        <v>20000</v>
      </c>
      <c r="T1756" s="4" t="s">
        <v>24</v>
      </c>
    </row>
    <row r="1757" spans="1:20" x14ac:dyDescent="0.25">
      <c r="A1757" s="4" t="s">
        <v>11203</v>
      </c>
      <c r="B1757" s="4" t="s">
        <v>27</v>
      </c>
      <c r="C1757" s="5">
        <v>45085</v>
      </c>
      <c r="D1757" s="6" t="s">
        <v>0</v>
      </c>
      <c r="E1757" s="7">
        <v>45091</v>
      </c>
      <c r="F1757" s="6" t="s">
        <v>5935</v>
      </c>
      <c r="G1757" s="6" t="s">
        <v>190</v>
      </c>
      <c r="H1757" s="14">
        <v>-65.688995590000005</v>
      </c>
      <c r="I1757" s="14">
        <v>18.35237016</v>
      </c>
      <c r="J1757" s="10">
        <v>278670.30651665002</v>
      </c>
      <c r="K1757" s="10">
        <v>257607.33935318</v>
      </c>
      <c r="L1757" s="4" t="s">
        <v>5936</v>
      </c>
      <c r="M1757" s="4" t="s">
        <v>5937</v>
      </c>
      <c r="N1757" s="4" t="s">
        <v>5938</v>
      </c>
      <c r="O1757" s="19" t="s">
        <v>5939</v>
      </c>
      <c r="P1757" s="4" t="s">
        <v>22</v>
      </c>
      <c r="Q1757" s="4" t="s">
        <v>32</v>
      </c>
      <c r="R1757" s="4" t="s">
        <v>33</v>
      </c>
      <c r="S1757" s="1">
        <v>52500</v>
      </c>
      <c r="T1757" s="4" t="s">
        <v>24</v>
      </c>
    </row>
    <row r="1758" spans="1:20" x14ac:dyDescent="0.25">
      <c r="A1758" s="4" t="s">
        <v>11319</v>
      </c>
      <c r="B1758" s="4" t="s">
        <v>27</v>
      </c>
      <c r="C1758" s="5">
        <v>45085</v>
      </c>
      <c r="D1758" s="6" t="s">
        <v>0</v>
      </c>
      <c r="E1758" s="7">
        <v>45121</v>
      </c>
      <c r="F1758" s="6" t="s">
        <v>11320</v>
      </c>
      <c r="G1758" s="6" t="s">
        <v>65</v>
      </c>
      <c r="H1758" s="14">
        <v>-65.838544519999999</v>
      </c>
      <c r="I1758" s="14">
        <v>18.345332110000001</v>
      </c>
      <c r="J1758" s="10">
        <v>262866.78745243</v>
      </c>
      <c r="K1758" s="10">
        <v>256770.55057219</v>
      </c>
      <c r="L1758" s="4" t="s">
        <v>11321</v>
      </c>
      <c r="M1758" s="4" t="s">
        <v>11322</v>
      </c>
      <c r="N1758" s="4" t="s">
        <v>11323</v>
      </c>
      <c r="O1758" s="19" t="s">
        <v>11324</v>
      </c>
      <c r="P1758" s="4" t="s">
        <v>22</v>
      </c>
      <c r="Q1758" s="4" t="s">
        <v>32</v>
      </c>
      <c r="R1758" s="4" t="s">
        <v>20</v>
      </c>
      <c r="S1758" s="1">
        <v>52000</v>
      </c>
      <c r="T1758" s="4" t="s">
        <v>21</v>
      </c>
    </row>
    <row r="1759" spans="1:20" x14ac:dyDescent="0.25">
      <c r="A1759" s="4" t="s">
        <v>11313</v>
      </c>
      <c r="B1759" s="4" t="s">
        <v>27</v>
      </c>
      <c r="C1759" s="5">
        <v>45085</v>
      </c>
      <c r="D1759" s="6" t="s">
        <v>0</v>
      </c>
      <c r="E1759" s="7">
        <v>45158</v>
      </c>
      <c r="F1759" s="6" t="s">
        <v>11314</v>
      </c>
      <c r="G1759" s="6" t="s">
        <v>126</v>
      </c>
      <c r="H1759" s="14">
        <v>-66.868792369999994</v>
      </c>
      <c r="I1759" s="14">
        <v>18.300647730000001</v>
      </c>
      <c r="J1759" s="10">
        <v>153961.63399869</v>
      </c>
      <c r="K1759" s="10">
        <v>251777.36943816999</v>
      </c>
      <c r="L1759" s="4" t="s">
        <v>11315</v>
      </c>
      <c r="M1759" s="4" t="s">
        <v>11316</v>
      </c>
      <c r="N1759" s="4" t="s">
        <v>11317</v>
      </c>
      <c r="O1759" s="19" t="s">
        <v>11318</v>
      </c>
      <c r="P1759" s="4" t="s">
        <v>22</v>
      </c>
      <c r="Q1759" s="4" t="s">
        <v>32</v>
      </c>
      <c r="R1759" s="4" t="s">
        <v>33</v>
      </c>
      <c r="S1759" s="1">
        <v>25373.13</v>
      </c>
      <c r="T1759" s="4" t="s">
        <v>21</v>
      </c>
    </row>
    <row r="1760" spans="1:20" x14ac:dyDescent="0.25">
      <c r="A1760" s="4" t="s">
        <v>11379</v>
      </c>
      <c r="B1760" s="4" t="s">
        <v>27</v>
      </c>
      <c r="C1760" s="5">
        <v>45085</v>
      </c>
      <c r="D1760" s="6" t="s">
        <v>0</v>
      </c>
      <c r="E1760" s="7">
        <v>45190</v>
      </c>
      <c r="F1760" s="6" t="s">
        <v>11380</v>
      </c>
      <c r="G1760" s="6" t="s">
        <v>116</v>
      </c>
      <c r="H1760" s="14">
        <v>-66.20308043</v>
      </c>
      <c r="I1760" s="14">
        <v>18.29018001</v>
      </c>
      <c r="J1760" s="10">
        <v>224344.41319122</v>
      </c>
      <c r="K1760" s="10">
        <v>250579.33262895001</v>
      </c>
      <c r="L1760" s="4" t="s">
        <v>11381</v>
      </c>
      <c r="M1760" s="4" t="s">
        <v>11382</v>
      </c>
      <c r="N1760" s="4" t="s">
        <v>2586</v>
      </c>
      <c r="O1760" s="19" t="s">
        <v>11383</v>
      </c>
      <c r="P1760" s="4" t="s">
        <v>22</v>
      </c>
      <c r="Q1760" s="4" t="s">
        <v>32</v>
      </c>
      <c r="R1760" s="4" t="s">
        <v>20</v>
      </c>
      <c r="S1760" s="1">
        <v>151662.21</v>
      </c>
      <c r="T1760" s="4" t="s">
        <v>21</v>
      </c>
    </row>
    <row r="1761" spans="1:20" x14ac:dyDescent="0.25">
      <c r="A1761" s="4" t="s">
        <v>11101</v>
      </c>
      <c r="B1761" s="4" t="s">
        <v>27</v>
      </c>
      <c r="C1761" s="5">
        <v>45085</v>
      </c>
      <c r="D1761" s="6" t="s">
        <v>0</v>
      </c>
      <c r="E1761" s="7">
        <v>45133</v>
      </c>
      <c r="F1761" s="6" t="s">
        <v>1685</v>
      </c>
      <c r="G1761" s="6" t="s">
        <v>187</v>
      </c>
      <c r="H1761" s="14">
        <v>-65.986535070000002</v>
      </c>
      <c r="I1761" s="14">
        <v>18.280892099999999</v>
      </c>
      <c r="J1761" s="10">
        <v>247242.17685280999</v>
      </c>
      <c r="K1761" s="10">
        <v>249593.64696489999</v>
      </c>
      <c r="L1761" s="4" t="s">
        <v>1686</v>
      </c>
      <c r="M1761" s="4" t="s">
        <v>1687</v>
      </c>
      <c r="N1761" s="4" t="s">
        <v>1688</v>
      </c>
      <c r="O1761" s="19" t="s">
        <v>1689</v>
      </c>
      <c r="P1761" s="4" t="s">
        <v>60</v>
      </c>
      <c r="Q1761" s="4" t="s">
        <v>32</v>
      </c>
      <c r="R1761" s="4" t="s">
        <v>20</v>
      </c>
      <c r="S1761" s="1">
        <v>299437.7</v>
      </c>
      <c r="T1761" s="4" t="s">
        <v>21</v>
      </c>
    </row>
    <row r="1762" spans="1:20" x14ac:dyDescent="0.25">
      <c r="A1762" s="4" t="s">
        <v>11400</v>
      </c>
      <c r="B1762" s="4" t="s">
        <v>27</v>
      </c>
      <c r="C1762" s="5">
        <v>45085</v>
      </c>
      <c r="D1762" s="6" t="s">
        <v>0</v>
      </c>
      <c r="E1762" s="7">
        <v>45112</v>
      </c>
      <c r="F1762" s="6" t="s">
        <v>3287</v>
      </c>
      <c r="G1762" s="6" t="s">
        <v>76</v>
      </c>
      <c r="H1762" s="14">
        <v>-66.040298938751206</v>
      </c>
      <c r="I1762" s="14">
        <v>18.237136611745999</v>
      </c>
      <c r="J1762" s="10">
        <v>241565.10861785</v>
      </c>
      <c r="K1762" s="10">
        <v>244690.55184343999</v>
      </c>
      <c r="L1762" s="4" t="s">
        <v>11401</v>
      </c>
      <c r="M1762" s="4" t="s">
        <v>11402</v>
      </c>
      <c r="N1762" s="4" t="s">
        <v>3012</v>
      </c>
      <c r="O1762" s="19" t="s">
        <v>8445</v>
      </c>
      <c r="P1762" s="4" t="s">
        <v>22</v>
      </c>
      <c r="Q1762" s="4" t="s">
        <v>32</v>
      </c>
      <c r="R1762" s="4" t="s">
        <v>33</v>
      </c>
      <c r="S1762" s="1">
        <v>874183</v>
      </c>
      <c r="T1762" s="4" t="s">
        <v>21</v>
      </c>
    </row>
    <row r="1763" spans="1:20" x14ac:dyDescent="0.25">
      <c r="A1763" s="4" t="s">
        <v>11287</v>
      </c>
      <c r="B1763" s="4" t="s">
        <v>27</v>
      </c>
      <c r="C1763" s="5">
        <v>45085</v>
      </c>
      <c r="D1763" s="6" t="s">
        <v>0</v>
      </c>
      <c r="E1763" s="7">
        <v>45114</v>
      </c>
      <c r="F1763" s="6" t="s">
        <v>102</v>
      </c>
      <c r="G1763" s="6" t="s">
        <v>46</v>
      </c>
      <c r="H1763" s="14">
        <v>-65.680827179999994</v>
      </c>
      <c r="I1763" s="14">
        <v>18.221989220000001</v>
      </c>
      <c r="J1763" s="10">
        <v>279592.93875656999</v>
      </c>
      <c r="K1763" s="10">
        <v>243180.02867321001</v>
      </c>
      <c r="L1763" s="4" t="s">
        <v>103</v>
      </c>
      <c r="M1763" s="4" t="s">
        <v>104</v>
      </c>
      <c r="N1763" s="4" t="s">
        <v>105</v>
      </c>
      <c r="O1763" s="19" t="s">
        <v>106</v>
      </c>
      <c r="P1763" s="4" t="s">
        <v>60</v>
      </c>
      <c r="Q1763" s="4" t="s">
        <v>32</v>
      </c>
      <c r="R1763" s="4" t="s">
        <v>33</v>
      </c>
      <c r="S1763" s="1">
        <v>230742.09</v>
      </c>
      <c r="T1763" s="4" t="s">
        <v>21</v>
      </c>
    </row>
    <row r="1764" spans="1:20" x14ac:dyDescent="0.25">
      <c r="A1764" s="4" t="s">
        <v>10909</v>
      </c>
      <c r="B1764" s="4" t="s">
        <v>27</v>
      </c>
      <c r="C1764" s="5">
        <v>45085</v>
      </c>
      <c r="D1764" s="6" t="s">
        <v>0</v>
      </c>
      <c r="E1764" s="7">
        <v>45106</v>
      </c>
      <c r="F1764" s="6" t="s">
        <v>10910</v>
      </c>
      <c r="G1764" s="6" t="s">
        <v>128</v>
      </c>
      <c r="H1764" s="14">
        <v>-66.320927100000006</v>
      </c>
      <c r="I1764" s="14">
        <v>18.18188327</v>
      </c>
      <c r="J1764" s="10">
        <v>211891.87239906</v>
      </c>
      <c r="K1764" s="10">
        <v>238581.13392187</v>
      </c>
      <c r="L1764" s="4" t="s">
        <v>10911</v>
      </c>
      <c r="M1764" s="4" t="s">
        <v>10912</v>
      </c>
      <c r="N1764" s="4" t="s">
        <v>10913</v>
      </c>
      <c r="O1764" s="19" t="s">
        <v>10914</v>
      </c>
      <c r="P1764" s="4" t="s">
        <v>22</v>
      </c>
      <c r="Q1764" s="4" t="s">
        <v>32</v>
      </c>
      <c r="R1764" s="4" t="s">
        <v>20</v>
      </c>
      <c r="S1764" s="1">
        <v>16120.61</v>
      </c>
      <c r="T1764" s="4" t="s">
        <v>21</v>
      </c>
    </row>
    <row r="1765" spans="1:20" x14ac:dyDescent="0.25">
      <c r="A1765" s="4" t="s">
        <v>11095</v>
      </c>
      <c r="B1765" s="4" t="s">
        <v>27</v>
      </c>
      <c r="C1765" s="5">
        <v>45085</v>
      </c>
      <c r="D1765" s="6" t="s">
        <v>0</v>
      </c>
      <c r="E1765" s="7">
        <v>45191</v>
      </c>
      <c r="F1765" s="6" t="s">
        <v>11096</v>
      </c>
      <c r="G1765" s="6" t="s">
        <v>147</v>
      </c>
      <c r="H1765" s="14">
        <v>-66.49673937</v>
      </c>
      <c r="I1765" s="14">
        <v>18.018461729999999</v>
      </c>
      <c r="J1765" s="10">
        <v>193285.50756085999</v>
      </c>
      <c r="K1765" s="10">
        <v>220490.96036915001</v>
      </c>
      <c r="L1765" s="4" t="s">
        <v>11097</v>
      </c>
      <c r="M1765" s="4" t="s">
        <v>11098</v>
      </c>
      <c r="N1765" s="4" t="s">
        <v>11099</v>
      </c>
      <c r="O1765" s="19" t="s">
        <v>11100</v>
      </c>
      <c r="P1765" s="4" t="s">
        <v>22</v>
      </c>
      <c r="Q1765" s="4" t="s">
        <v>32</v>
      </c>
      <c r="R1765" s="4" t="s">
        <v>20</v>
      </c>
      <c r="S1765" s="1">
        <v>15000</v>
      </c>
      <c r="T1765" s="4" t="s">
        <v>21</v>
      </c>
    </row>
    <row r="1766" spans="1:20" x14ac:dyDescent="0.25">
      <c r="A1766" s="4" t="s">
        <v>11421</v>
      </c>
      <c r="B1766" s="4" t="s">
        <v>27</v>
      </c>
      <c r="C1766" s="5">
        <v>45085</v>
      </c>
      <c r="D1766" s="6" t="s">
        <v>0</v>
      </c>
      <c r="E1766" s="7">
        <v>45124</v>
      </c>
      <c r="F1766" s="6" t="s">
        <v>1661</v>
      </c>
      <c r="G1766" s="6" t="s">
        <v>82</v>
      </c>
      <c r="H1766" s="14">
        <v>-66.640396890000005</v>
      </c>
      <c r="I1766" s="14">
        <v>17.99924669</v>
      </c>
      <c r="J1766" s="10">
        <v>178070.79993119001</v>
      </c>
      <c r="K1766" s="10">
        <v>218375.76929472</v>
      </c>
      <c r="L1766" s="4" t="s">
        <v>11422</v>
      </c>
      <c r="M1766" s="4" t="s">
        <v>11423</v>
      </c>
      <c r="N1766" s="4" t="s">
        <v>11424</v>
      </c>
      <c r="O1766" s="19" t="s">
        <v>11425</v>
      </c>
      <c r="P1766" s="4" t="s">
        <v>22</v>
      </c>
      <c r="Q1766" s="4" t="s">
        <v>32</v>
      </c>
      <c r="R1766" s="4" t="s">
        <v>33</v>
      </c>
      <c r="S1766" s="1">
        <v>0</v>
      </c>
      <c r="T1766" s="4" t="s">
        <v>21</v>
      </c>
    </row>
    <row r="1767" spans="1:20" x14ac:dyDescent="0.25">
      <c r="A1767" s="4" t="s">
        <v>11376</v>
      </c>
      <c r="B1767" s="4" t="s">
        <v>27</v>
      </c>
      <c r="C1767" s="5">
        <v>45085</v>
      </c>
      <c r="D1767" s="6" t="s">
        <v>0</v>
      </c>
      <c r="E1767" s="7">
        <v>45103</v>
      </c>
      <c r="F1767" s="6" t="s">
        <v>8967</v>
      </c>
      <c r="G1767" s="6" t="s">
        <v>138</v>
      </c>
      <c r="H1767" s="14">
        <v>-67.188722429999999</v>
      </c>
      <c r="I1767" s="14">
        <v>17.981036589999999</v>
      </c>
      <c r="J1767" s="10">
        <v>119991.77609142</v>
      </c>
      <c r="K1767" s="10">
        <v>216512.58400315</v>
      </c>
      <c r="L1767" s="4" t="s">
        <v>8968</v>
      </c>
      <c r="M1767" s="4" t="s">
        <v>11377</v>
      </c>
      <c r="N1767" s="4" t="s">
        <v>11378</v>
      </c>
      <c r="O1767" s="19" t="s">
        <v>8969</v>
      </c>
      <c r="P1767" s="4" t="s">
        <v>22</v>
      </c>
      <c r="Q1767" s="4" t="s">
        <v>32</v>
      </c>
      <c r="R1767" s="4" t="s">
        <v>20</v>
      </c>
      <c r="S1767" s="1">
        <v>15860</v>
      </c>
      <c r="T1767" s="4" t="s">
        <v>21</v>
      </c>
    </row>
    <row r="1768" spans="1:20" x14ac:dyDescent="0.25">
      <c r="A1768" s="4" t="s">
        <v>11055</v>
      </c>
      <c r="B1768" s="4" t="s">
        <v>27</v>
      </c>
      <c r="C1768" s="5">
        <v>45084</v>
      </c>
      <c r="D1768" s="6" t="s">
        <v>0</v>
      </c>
      <c r="E1768" s="7">
        <v>45128</v>
      </c>
      <c r="F1768" s="6" t="s">
        <v>11056</v>
      </c>
      <c r="G1768" s="6" t="s">
        <v>145</v>
      </c>
      <c r="H1768" s="14">
        <v>-67.018039226531897</v>
      </c>
      <c r="I1768" s="14">
        <v>18.452773847036099</v>
      </c>
      <c r="J1768" s="10">
        <v>138225.07308388001</v>
      </c>
      <c r="K1768" s="10">
        <v>268656.16219599999</v>
      </c>
      <c r="L1768" s="4" t="s">
        <v>11057</v>
      </c>
      <c r="M1768" s="4" t="s">
        <v>11058</v>
      </c>
      <c r="N1768" s="4" t="s">
        <v>11059</v>
      </c>
      <c r="O1768" s="19" t="s">
        <v>11060</v>
      </c>
      <c r="P1768" s="4" t="s">
        <v>22</v>
      </c>
      <c r="Q1768" s="4" t="s">
        <v>32</v>
      </c>
      <c r="R1768" s="4" t="s">
        <v>20</v>
      </c>
      <c r="S1768" s="1">
        <v>36890</v>
      </c>
      <c r="T1768" s="4" t="s">
        <v>21</v>
      </c>
    </row>
    <row r="1769" spans="1:20" x14ac:dyDescent="0.25">
      <c r="A1769" s="4" t="s">
        <v>11193</v>
      </c>
      <c r="B1769" s="4" t="s">
        <v>27</v>
      </c>
      <c r="C1769" s="5">
        <v>45084</v>
      </c>
      <c r="D1769" s="6" t="s">
        <v>0</v>
      </c>
      <c r="E1769" s="7">
        <v>45194</v>
      </c>
      <c r="F1769" s="6" t="s">
        <v>1946</v>
      </c>
      <c r="G1769" s="6" t="s">
        <v>121</v>
      </c>
      <c r="H1769" s="14">
        <v>-66.540436819999996</v>
      </c>
      <c r="I1769" s="14">
        <v>18.438126149999999</v>
      </c>
      <c r="J1769" s="10">
        <v>188685.37778218999</v>
      </c>
      <c r="K1769" s="10">
        <v>266942.63655333</v>
      </c>
      <c r="L1769" s="4" t="s">
        <v>11194</v>
      </c>
      <c r="M1769" s="4" t="s">
        <v>11195</v>
      </c>
      <c r="N1769" s="4" t="s">
        <v>1343</v>
      </c>
      <c r="O1769" s="19" t="s">
        <v>11196</v>
      </c>
      <c r="P1769" s="4" t="s">
        <v>22</v>
      </c>
      <c r="Q1769" s="4" t="s">
        <v>32</v>
      </c>
      <c r="R1769" s="4" t="s">
        <v>33</v>
      </c>
      <c r="S1769" s="1">
        <v>218000</v>
      </c>
      <c r="T1769" s="4" t="s">
        <v>21</v>
      </c>
    </row>
    <row r="1770" spans="1:20" x14ac:dyDescent="0.25">
      <c r="A1770" s="4" t="s">
        <v>11583</v>
      </c>
      <c r="B1770" s="4" t="s">
        <v>27</v>
      </c>
      <c r="C1770" s="5">
        <v>45084</v>
      </c>
      <c r="D1770" s="6" t="s">
        <v>0</v>
      </c>
      <c r="E1770" s="7">
        <v>45142</v>
      </c>
      <c r="F1770" s="6" t="s">
        <v>11584</v>
      </c>
      <c r="G1770" s="6" t="s">
        <v>68</v>
      </c>
      <c r="H1770" s="14">
        <v>-65.986633339999997</v>
      </c>
      <c r="I1770" s="14">
        <v>18.37661026</v>
      </c>
      <c r="J1770" s="10">
        <v>247205.94226864001</v>
      </c>
      <c r="K1770" s="10">
        <v>260188.02413301001</v>
      </c>
      <c r="L1770" s="4" t="s">
        <v>11585</v>
      </c>
      <c r="M1770" s="4" t="s">
        <v>11586</v>
      </c>
      <c r="N1770" s="4" t="s">
        <v>11587</v>
      </c>
      <c r="O1770" s="19" t="s">
        <v>11588</v>
      </c>
      <c r="P1770" s="4" t="s">
        <v>60</v>
      </c>
      <c r="Q1770" s="4" t="s">
        <v>32</v>
      </c>
      <c r="R1770" s="4" t="s">
        <v>20</v>
      </c>
      <c r="S1770" s="1">
        <v>180967.94</v>
      </c>
      <c r="T1770" s="4" t="s">
        <v>21</v>
      </c>
    </row>
    <row r="1771" spans="1:20" x14ac:dyDescent="0.25">
      <c r="A1771" s="4" t="s">
        <v>11102</v>
      </c>
      <c r="B1771" s="4" t="s">
        <v>27</v>
      </c>
      <c r="C1771" s="5">
        <v>45084</v>
      </c>
      <c r="D1771" s="6" t="s">
        <v>0</v>
      </c>
      <c r="E1771" s="7">
        <v>45191</v>
      </c>
      <c r="F1771" s="6" t="s">
        <v>11103</v>
      </c>
      <c r="G1771" s="6" t="s">
        <v>146</v>
      </c>
      <c r="H1771" s="14">
        <v>-66.119133959999999</v>
      </c>
      <c r="I1771" s="14">
        <v>18.362514619999999</v>
      </c>
      <c r="J1771" s="10">
        <v>233206.30865967</v>
      </c>
      <c r="K1771" s="10">
        <v>258598.77003121001</v>
      </c>
      <c r="L1771" s="4" t="s">
        <v>11104</v>
      </c>
      <c r="M1771" s="4" t="s">
        <v>11105</v>
      </c>
      <c r="N1771" s="4" t="s">
        <v>11106</v>
      </c>
      <c r="O1771" s="19" t="s">
        <v>11107</v>
      </c>
      <c r="P1771" s="4" t="s">
        <v>22</v>
      </c>
      <c r="Q1771" s="4" t="s">
        <v>32</v>
      </c>
      <c r="R1771" s="4" t="s">
        <v>33</v>
      </c>
      <c r="S1771" s="1">
        <v>20000</v>
      </c>
      <c r="T1771" s="4" t="s">
        <v>21</v>
      </c>
    </row>
    <row r="1772" spans="1:20" x14ac:dyDescent="0.25">
      <c r="A1772" s="4" t="s">
        <v>11766</v>
      </c>
      <c r="B1772" s="4" t="s">
        <v>27</v>
      </c>
      <c r="C1772" s="5">
        <v>45084</v>
      </c>
      <c r="D1772" s="6" t="s">
        <v>0</v>
      </c>
      <c r="E1772" s="7">
        <v>45098</v>
      </c>
      <c r="F1772" s="6" t="s">
        <v>11767</v>
      </c>
      <c r="G1772" s="6" t="s">
        <v>1278</v>
      </c>
      <c r="H1772" s="14">
        <v>-66.556141330000003</v>
      </c>
      <c r="I1772" s="14">
        <v>18.353538820000001</v>
      </c>
      <c r="J1772" s="10">
        <v>187020.06818418001</v>
      </c>
      <c r="K1772" s="10">
        <v>257581.15768932999</v>
      </c>
      <c r="L1772" s="4" t="s">
        <v>11768</v>
      </c>
      <c r="M1772" s="4" t="s">
        <v>11769</v>
      </c>
      <c r="N1772" s="4" t="s">
        <v>129</v>
      </c>
      <c r="O1772" s="19" t="s">
        <v>11770</v>
      </c>
      <c r="P1772" s="4" t="s">
        <v>22</v>
      </c>
      <c r="Q1772" s="4" t="s">
        <v>32</v>
      </c>
      <c r="R1772" s="4" t="s">
        <v>33</v>
      </c>
      <c r="S1772" s="1">
        <v>245399.94</v>
      </c>
      <c r="T1772" s="4" t="s">
        <v>24</v>
      </c>
    </row>
    <row r="1773" spans="1:20" x14ac:dyDescent="0.25">
      <c r="A1773" s="4" t="s">
        <v>11325</v>
      </c>
      <c r="B1773" s="4" t="s">
        <v>27</v>
      </c>
      <c r="C1773" s="5">
        <v>45084</v>
      </c>
      <c r="D1773" s="6" t="s">
        <v>0</v>
      </c>
      <c r="E1773" s="7">
        <v>45142</v>
      </c>
      <c r="F1773" s="6" t="s">
        <v>11326</v>
      </c>
      <c r="G1773" s="6" t="s">
        <v>53</v>
      </c>
      <c r="H1773" s="14">
        <v>-66.060102749999999</v>
      </c>
      <c r="I1773" s="14">
        <v>18.339125790000001</v>
      </c>
      <c r="J1773" s="10">
        <v>239450.35138824</v>
      </c>
      <c r="K1773" s="10">
        <v>256021.71713281001</v>
      </c>
      <c r="L1773" s="4" t="s">
        <v>11327</v>
      </c>
      <c r="M1773" s="4" t="s">
        <v>11328</v>
      </c>
      <c r="N1773" s="4" t="s">
        <v>11329</v>
      </c>
      <c r="O1773" s="19" t="s">
        <v>11330</v>
      </c>
      <c r="P1773" s="4" t="s">
        <v>22</v>
      </c>
      <c r="Q1773" s="4" t="s">
        <v>32</v>
      </c>
      <c r="R1773" s="4" t="s">
        <v>33</v>
      </c>
      <c r="S1773" s="1">
        <v>27300</v>
      </c>
      <c r="T1773" s="4" t="s">
        <v>21</v>
      </c>
    </row>
    <row r="1774" spans="1:20" x14ac:dyDescent="0.25">
      <c r="A1774" s="4" t="s">
        <v>11652</v>
      </c>
      <c r="B1774" s="4" t="s">
        <v>27</v>
      </c>
      <c r="C1774" s="5">
        <v>45084</v>
      </c>
      <c r="D1774" s="6" t="s">
        <v>0</v>
      </c>
      <c r="E1774" s="7">
        <v>45126</v>
      </c>
      <c r="F1774" s="6" t="s">
        <v>11653</v>
      </c>
      <c r="G1774" s="6" t="s">
        <v>333</v>
      </c>
      <c r="H1774" s="14">
        <v>-65.983307256483101</v>
      </c>
      <c r="I1774" s="14">
        <v>18.332333866286099</v>
      </c>
      <c r="J1774" s="10">
        <v>247567.19542546</v>
      </c>
      <c r="K1774" s="10">
        <v>255265.34406849</v>
      </c>
      <c r="L1774" s="4" t="s">
        <v>11654</v>
      </c>
      <c r="M1774" s="4" t="s">
        <v>11655</v>
      </c>
      <c r="N1774" s="4" t="s">
        <v>34</v>
      </c>
      <c r="O1774" s="19" t="s">
        <v>11656</v>
      </c>
      <c r="P1774" s="4" t="s">
        <v>22</v>
      </c>
      <c r="Q1774" s="4" t="s">
        <v>32</v>
      </c>
      <c r="R1774" s="4" t="s">
        <v>20</v>
      </c>
      <c r="S1774" s="1">
        <v>0</v>
      </c>
      <c r="T1774" s="4" t="s">
        <v>21</v>
      </c>
    </row>
    <row r="1775" spans="1:20" x14ac:dyDescent="0.25">
      <c r="A1775" s="4" t="s">
        <v>12076</v>
      </c>
      <c r="B1775" s="4" t="s">
        <v>27</v>
      </c>
      <c r="C1775" s="5">
        <v>45084</v>
      </c>
      <c r="D1775" s="6" t="s">
        <v>0</v>
      </c>
      <c r="E1775" s="7">
        <v>45125</v>
      </c>
      <c r="F1775" s="6" t="s">
        <v>8250</v>
      </c>
      <c r="G1775" s="6" t="s">
        <v>144</v>
      </c>
      <c r="H1775" s="14">
        <v>-66.347557010000003</v>
      </c>
      <c r="I1775" s="14">
        <v>18.324023059999998</v>
      </c>
      <c r="J1775" s="10">
        <v>209067.36041922</v>
      </c>
      <c r="K1775" s="10">
        <v>254312.32949701999</v>
      </c>
      <c r="L1775" s="4" t="s">
        <v>8251</v>
      </c>
      <c r="M1775" s="4" t="s">
        <v>8252</v>
      </c>
      <c r="N1775" s="4" t="s">
        <v>201</v>
      </c>
      <c r="O1775" s="19" t="s">
        <v>8253</v>
      </c>
      <c r="P1775" s="4" t="s">
        <v>22</v>
      </c>
      <c r="Q1775" s="4" t="s">
        <v>32</v>
      </c>
      <c r="R1775" s="4" t="s">
        <v>33</v>
      </c>
      <c r="S1775" s="1">
        <v>21170.11</v>
      </c>
      <c r="T1775" s="4" t="s">
        <v>21</v>
      </c>
    </row>
    <row r="1776" spans="1:20" x14ac:dyDescent="0.25">
      <c r="A1776" s="4" t="s">
        <v>11657</v>
      </c>
      <c r="B1776" s="4" t="s">
        <v>27</v>
      </c>
      <c r="C1776" s="5">
        <v>45084</v>
      </c>
      <c r="D1776" s="6" t="s">
        <v>0</v>
      </c>
      <c r="E1776" s="7">
        <v>45166</v>
      </c>
      <c r="F1776" s="6" t="s">
        <v>11658</v>
      </c>
      <c r="G1776" s="6" t="s">
        <v>403</v>
      </c>
      <c r="H1776" s="14">
        <v>-66.229647940000007</v>
      </c>
      <c r="I1776" s="14">
        <v>18.151432079999999</v>
      </c>
      <c r="J1776" s="10">
        <v>221552.51954727</v>
      </c>
      <c r="K1776" s="10">
        <v>235219.08160139</v>
      </c>
      <c r="L1776" s="4" t="s">
        <v>11659</v>
      </c>
      <c r="M1776" s="4" t="s">
        <v>11660</v>
      </c>
      <c r="N1776" s="4" t="s">
        <v>574</v>
      </c>
      <c r="O1776" s="19" t="s">
        <v>11661</v>
      </c>
      <c r="P1776" s="4" t="s">
        <v>22</v>
      </c>
      <c r="Q1776" s="4" t="s">
        <v>32</v>
      </c>
      <c r="R1776" s="4" t="s">
        <v>20</v>
      </c>
      <c r="S1776" s="1">
        <v>31885</v>
      </c>
      <c r="T1776" s="4" t="s">
        <v>21</v>
      </c>
    </row>
    <row r="1777" spans="1:20" x14ac:dyDescent="0.25">
      <c r="A1777" s="4" t="s">
        <v>11061</v>
      </c>
      <c r="B1777" s="4" t="s">
        <v>27</v>
      </c>
      <c r="C1777" s="5">
        <v>45084</v>
      </c>
      <c r="D1777" s="6" t="s">
        <v>0</v>
      </c>
      <c r="E1777" s="7">
        <v>45125</v>
      </c>
      <c r="F1777" s="6" t="s">
        <v>11062</v>
      </c>
      <c r="G1777" s="6" t="s">
        <v>67</v>
      </c>
      <c r="H1777" s="14">
        <v>-65.800937849999997</v>
      </c>
      <c r="I1777" s="14">
        <v>18.139428030000001</v>
      </c>
      <c r="J1777" s="10">
        <v>266920.35990094999</v>
      </c>
      <c r="K1777" s="10">
        <v>233994.02132291</v>
      </c>
      <c r="L1777" s="4" t="s">
        <v>11063</v>
      </c>
      <c r="M1777" s="4" t="s">
        <v>11064</v>
      </c>
      <c r="N1777" s="4" t="s">
        <v>11064</v>
      </c>
      <c r="O1777" s="19" t="s">
        <v>11065</v>
      </c>
      <c r="P1777" s="4" t="s">
        <v>22</v>
      </c>
      <c r="Q1777" s="4" t="s">
        <v>32</v>
      </c>
      <c r="R1777" s="4" t="s">
        <v>20</v>
      </c>
      <c r="S1777" s="1">
        <v>11000</v>
      </c>
      <c r="T1777" s="4" t="s">
        <v>21</v>
      </c>
    </row>
    <row r="1778" spans="1:20" x14ac:dyDescent="0.25">
      <c r="A1778" s="4" t="s">
        <v>11956</v>
      </c>
      <c r="B1778" s="4" t="s">
        <v>27</v>
      </c>
      <c r="C1778" s="5">
        <v>45084</v>
      </c>
      <c r="D1778" s="6" t="s">
        <v>0</v>
      </c>
      <c r="E1778" s="7">
        <v>45190</v>
      </c>
      <c r="F1778" s="6" t="s">
        <v>2367</v>
      </c>
      <c r="G1778" s="6" t="s">
        <v>241</v>
      </c>
      <c r="H1778" s="14">
        <v>-66.12767522</v>
      </c>
      <c r="I1778" s="14">
        <v>18.118799880000001</v>
      </c>
      <c r="J1778" s="10">
        <v>232348.82516755999</v>
      </c>
      <c r="K1778" s="10">
        <v>231622.62696779001</v>
      </c>
      <c r="L1778" s="4" t="s">
        <v>2368</v>
      </c>
      <c r="M1778" s="4" t="s">
        <v>2369</v>
      </c>
      <c r="N1778" s="4" t="s">
        <v>96</v>
      </c>
      <c r="O1778" s="19" t="s">
        <v>2370</v>
      </c>
      <c r="P1778" s="4" t="s">
        <v>22</v>
      </c>
      <c r="Q1778" s="4" t="s">
        <v>32</v>
      </c>
      <c r="R1778" s="4" t="s">
        <v>33</v>
      </c>
      <c r="S1778" s="1">
        <v>61005.47</v>
      </c>
      <c r="T1778" s="4" t="s">
        <v>21</v>
      </c>
    </row>
    <row r="1779" spans="1:20" x14ac:dyDescent="0.25">
      <c r="A1779" s="4" t="s">
        <v>11617</v>
      </c>
      <c r="B1779" s="4" t="s">
        <v>27</v>
      </c>
      <c r="C1779" s="5">
        <v>45084</v>
      </c>
      <c r="D1779" s="6" t="s">
        <v>0</v>
      </c>
      <c r="E1779" s="7">
        <v>45120</v>
      </c>
      <c r="F1779" s="6" t="s">
        <v>7679</v>
      </c>
      <c r="G1779" s="6" t="s">
        <v>231</v>
      </c>
      <c r="H1779" s="14">
        <v>-65.900351569999998</v>
      </c>
      <c r="I1779" s="14">
        <v>18.102691449999998</v>
      </c>
      <c r="J1779" s="10">
        <v>256412.38685797999</v>
      </c>
      <c r="K1779" s="10">
        <v>229894.82336847999</v>
      </c>
      <c r="L1779" s="4" t="s">
        <v>7680</v>
      </c>
      <c r="M1779" s="4" t="s">
        <v>7681</v>
      </c>
      <c r="N1779" s="4" t="s">
        <v>201</v>
      </c>
      <c r="O1779" s="19" t="s">
        <v>7682</v>
      </c>
      <c r="P1779" s="4" t="s">
        <v>22</v>
      </c>
      <c r="Q1779" s="4" t="s">
        <v>32</v>
      </c>
      <c r="R1779" s="4" t="s">
        <v>33</v>
      </c>
      <c r="S1779" s="1">
        <v>15920.77</v>
      </c>
      <c r="T1779" s="4" t="s">
        <v>21</v>
      </c>
    </row>
    <row r="1780" spans="1:20" x14ac:dyDescent="0.25">
      <c r="A1780" s="4" t="s">
        <v>11476</v>
      </c>
      <c r="B1780" s="4" t="s">
        <v>27</v>
      </c>
      <c r="C1780" s="5">
        <v>45084</v>
      </c>
      <c r="D1780" s="6" t="s">
        <v>0</v>
      </c>
      <c r="E1780" s="7">
        <v>45170</v>
      </c>
      <c r="F1780" s="6" t="s">
        <v>11477</v>
      </c>
      <c r="G1780" s="6" t="s">
        <v>82</v>
      </c>
      <c r="H1780" s="14">
        <v>-66.654060781002002</v>
      </c>
      <c r="I1780" s="14">
        <v>17.998565319733402</v>
      </c>
      <c r="J1780" s="10">
        <v>176624.44906668999</v>
      </c>
      <c r="K1780" s="10">
        <v>218302.2937681</v>
      </c>
      <c r="L1780" s="4" t="s">
        <v>11478</v>
      </c>
      <c r="M1780" s="4" t="s">
        <v>11479</v>
      </c>
      <c r="N1780" s="4" t="s">
        <v>11480</v>
      </c>
      <c r="O1780" s="19" t="s">
        <v>11481</v>
      </c>
      <c r="P1780" s="4" t="s">
        <v>22</v>
      </c>
      <c r="Q1780" s="4" t="s">
        <v>32</v>
      </c>
      <c r="R1780" s="4" t="s">
        <v>33</v>
      </c>
      <c r="S1780" s="1">
        <v>1536.56</v>
      </c>
      <c r="T1780" s="4" t="s">
        <v>21</v>
      </c>
    </row>
    <row r="1781" spans="1:20" x14ac:dyDescent="0.25">
      <c r="A1781" s="4" t="s">
        <v>12031</v>
      </c>
      <c r="B1781" s="4" t="s">
        <v>27</v>
      </c>
      <c r="C1781" s="5">
        <v>45084</v>
      </c>
      <c r="D1781" s="6" t="s">
        <v>0</v>
      </c>
      <c r="E1781" s="7">
        <v>45174</v>
      </c>
      <c r="F1781" s="6" t="s">
        <v>12032</v>
      </c>
      <c r="G1781" s="6" t="s">
        <v>138</v>
      </c>
      <c r="H1781" s="14">
        <v>-67.148569899999998</v>
      </c>
      <c r="I1781" s="14">
        <v>17.99237883</v>
      </c>
      <c r="J1781" s="10">
        <v>124249.4654004</v>
      </c>
      <c r="K1781" s="10">
        <v>217750.86304763</v>
      </c>
      <c r="L1781" s="4" t="s">
        <v>12033</v>
      </c>
      <c r="M1781" s="4" t="s">
        <v>12034</v>
      </c>
      <c r="N1781" s="4" t="s">
        <v>12035</v>
      </c>
      <c r="O1781" s="19" t="s">
        <v>12034</v>
      </c>
      <c r="P1781" s="4" t="s">
        <v>22</v>
      </c>
      <c r="Q1781" s="4" t="s">
        <v>32</v>
      </c>
      <c r="R1781" s="4" t="s">
        <v>33</v>
      </c>
      <c r="S1781" s="1">
        <v>20000</v>
      </c>
      <c r="T1781" s="4" t="s">
        <v>21</v>
      </c>
    </row>
    <row r="1782" spans="1:20" x14ac:dyDescent="0.25">
      <c r="A1782" s="4" t="s">
        <v>11849</v>
      </c>
      <c r="B1782" s="4" t="s">
        <v>27</v>
      </c>
      <c r="C1782" s="5">
        <v>45084</v>
      </c>
      <c r="D1782" s="6" t="s">
        <v>0</v>
      </c>
      <c r="E1782" s="7">
        <v>45145</v>
      </c>
      <c r="F1782" s="6" t="s">
        <v>11850</v>
      </c>
      <c r="G1782" s="6" t="s">
        <v>17</v>
      </c>
      <c r="H1782" s="14">
        <v>-66.265156567096696</v>
      </c>
      <c r="I1782" s="14">
        <v>17.951080594089099</v>
      </c>
      <c r="J1782" s="10">
        <v>217816.85036131</v>
      </c>
      <c r="K1782" s="10">
        <v>213038.91186726</v>
      </c>
      <c r="L1782" s="4" t="s">
        <v>11851</v>
      </c>
      <c r="M1782" s="4" t="s">
        <v>597</v>
      </c>
      <c r="N1782" s="4" t="s">
        <v>11852</v>
      </c>
      <c r="O1782" s="19" t="s">
        <v>11853</v>
      </c>
      <c r="P1782" s="4" t="s">
        <v>22</v>
      </c>
      <c r="Q1782" s="4" t="s">
        <v>32</v>
      </c>
      <c r="R1782" s="4" t="s">
        <v>20</v>
      </c>
      <c r="S1782" s="1">
        <v>37700</v>
      </c>
      <c r="T1782" s="4" t="s">
        <v>21</v>
      </c>
    </row>
    <row r="1783" spans="1:20" x14ac:dyDescent="0.25">
      <c r="A1783" s="4" t="s">
        <v>11819</v>
      </c>
      <c r="B1783" s="4" t="s">
        <v>27</v>
      </c>
      <c r="C1783" s="5">
        <v>45083</v>
      </c>
      <c r="D1783" s="6" t="s">
        <v>0</v>
      </c>
      <c r="E1783" s="7">
        <v>45149</v>
      </c>
      <c r="F1783" s="6" t="s">
        <v>11820</v>
      </c>
      <c r="G1783" s="6" t="s">
        <v>145</v>
      </c>
      <c r="H1783" s="14">
        <v>-67.090276479720998</v>
      </c>
      <c r="I1783" s="14">
        <v>18.510184065596501</v>
      </c>
      <c r="J1783" s="10">
        <v>130620.07347104</v>
      </c>
      <c r="K1783" s="10">
        <v>275047.20226797002</v>
      </c>
      <c r="L1783" s="4" t="s">
        <v>11821</v>
      </c>
      <c r="M1783" s="4" t="s">
        <v>11822</v>
      </c>
      <c r="N1783" s="4" t="s">
        <v>242</v>
      </c>
      <c r="O1783" s="19" t="s">
        <v>11823</v>
      </c>
      <c r="P1783" s="4" t="s">
        <v>22</v>
      </c>
      <c r="Q1783" s="4" t="s">
        <v>32</v>
      </c>
      <c r="R1783" s="4" t="s">
        <v>20</v>
      </c>
      <c r="S1783" s="1">
        <v>35100</v>
      </c>
      <c r="T1783" s="4" t="s">
        <v>24</v>
      </c>
    </row>
    <row r="1784" spans="1:20" x14ac:dyDescent="0.25">
      <c r="A1784" s="4" t="s">
        <v>11813</v>
      </c>
      <c r="B1784" s="4" t="s">
        <v>27</v>
      </c>
      <c r="C1784" s="5">
        <v>45083</v>
      </c>
      <c r="D1784" s="6" t="s">
        <v>0</v>
      </c>
      <c r="E1784" s="7">
        <v>45097</v>
      </c>
      <c r="F1784" s="6" t="s">
        <v>11814</v>
      </c>
      <c r="G1784" s="6" t="s">
        <v>154</v>
      </c>
      <c r="H1784" s="14">
        <v>-67.145240306854205</v>
      </c>
      <c r="I1784" s="14">
        <v>18.438779611021101</v>
      </c>
      <c r="J1784" s="10">
        <v>124744.54960343</v>
      </c>
      <c r="K1784" s="10">
        <v>267215.04713856999</v>
      </c>
      <c r="L1784" s="4" t="s">
        <v>11815</v>
      </c>
      <c r="M1784" s="4" t="s">
        <v>11816</v>
      </c>
      <c r="N1784" s="4" t="s">
        <v>11817</v>
      </c>
      <c r="O1784" s="19" t="s">
        <v>11818</v>
      </c>
      <c r="P1784" s="4" t="s">
        <v>60</v>
      </c>
      <c r="Q1784" s="4" t="s">
        <v>32</v>
      </c>
      <c r="R1784" s="4" t="s">
        <v>33</v>
      </c>
      <c r="S1784" s="1">
        <v>1205055</v>
      </c>
      <c r="T1784" s="4" t="s">
        <v>21</v>
      </c>
    </row>
    <row r="1785" spans="1:20" x14ac:dyDescent="0.25">
      <c r="A1785" s="4" t="s">
        <v>11516</v>
      </c>
      <c r="B1785" s="4" t="s">
        <v>27</v>
      </c>
      <c r="C1785" s="5">
        <v>45083</v>
      </c>
      <c r="D1785" s="6" t="s">
        <v>0</v>
      </c>
      <c r="E1785" s="7">
        <v>45093</v>
      </c>
      <c r="F1785" s="6" t="s">
        <v>11517</v>
      </c>
      <c r="G1785" s="6" t="s">
        <v>51</v>
      </c>
      <c r="H1785" s="14">
        <v>-66.174579480000006</v>
      </c>
      <c r="I1785" s="14">
        <v>18.426229589999998</v>
      </c>
      <c r="J1785" s="10">
        <v>227336.53241936999</v>
      </c>
      <c r="K1785" s="10">
        <v>265641.86583970999</v>
      </c>
      <c r="L1785" s="4" t="s">
        <v>11518</v>
      </c>
      <c r="M1785" s="4" t="s">
        <v>11519</v>
      </c>
      <c r="N1785" s="4" t="s">
        <v>1011</v>
      </c>
      <c r="O1785" s="19" t="s">
        <v>11520</v>
      </c>
      <c r="P1785" s="4" t="s">
        <v>60</v>
      </c>
      <c r="Q1785" s="4" t="s">
        <v>32</v>
      </c>
      <c r="R1785" s="4" t="s">
        <v>33</v>
      </c>
      <c r="S1785" s="1">
        <v>253878.56</v>
      </c>
      <c r="T1785" s="4" t="s">
        <v>24</v>
      </c>
    </row>
    <row r="1786" spans="1:20" x14ac:dyDescent="0.25">
      <c r="A1786" s="4" t="s">
        <v>10975</v>
      </c>
      <c r="B1786" s="4" t="s">
        <v>27</v>
      </c>
      <c r="C1786" s="5">
        <v>45083</v>
      </c>
      <c r="D1786" s="6" t="s">
        <v>0</v>
      </c>
      <c r="E1786" s="7">
        <v>45093</v>
      </c>
      <c r="F1786" s="6" t="s">
        <v>10976</v>
      </c>
      <c r="G1786" s="6" t="s">
        <v>121</v>
      </c>
      <c r="H1786" s="14">
        <v>-66.580010099999996</v>
      </c>
      <c r="I1786" s="14">
        <v>18.42361275</v>
      </c>
      <c r="J1786" s="10">
        <v>184503.55614572001</v>
      </c>
      <c r="K1786" s="10">
        <v>265339.11359284999</v>
      </c>
      <c r="L1786" s="4" t="s">
        <v>10977</v>
      </c>
      <c r="M1786" s="4" t="s">
        <v>10978</v>
      </c>
      <c r="N1786" s="4" t="s">
        <v>1011</v>
      </c>
      <c r="O1786" s="19" t="s">
        <v>10979</v>
      </c>
      <c r="P1786" s="4" t="s">
        <v>60</v>
      </c>
      <c r="Q1786" s="4" t="s">
        <v>32</v>
      </c>
      <c r="R1786" s="4" t="s">
        <v>20</v>
      </c>
      <c r="S1786" s="1">
        <v>235880.79</v>
      </c>
      <c r="T1786" s="4" t="s">
        <v>24</v>
      </c>
    </row>
    <row r="1787" spans="1:20" x14ac:dyDescent="0.25">
      <c r="A1787" s="4" t="s">
        <v>11550</v>
      </c>
      <c r="B1787" s="4" t="s">
        <v>27</v>
      </c>
      <c r="C1787" s="5">
        <v>45083</v>
      </c>
      <c r="D1787" s="6" t="s">
        <v>0</v>
      </c>
      <c r="E1787" s="7">
        <v>45099</v>
      </c>
      <c r="F1787" s="6" t="s">
        <v>11551</v>
      </c>
      <c r="G1787" s="6" t="s">
        <v>116</v>
      </c>
      <c r="H1787" s="14">
        <v>-66.173532640000005</v>
      </c>
      <c r="I1787" s="14">
        <v>18.40705359</v>
      </c>
      <c r="J1787" s="10">
        <v>227450.31907055</v>
      </c>
      <c r="K1787" s="10">
        <v>263519.84863208001</v>
      </c>
      <c r="L1787" s="4" t="s">
        <v>11552</v>
      </c>
      <c r="M1787" s="4" t="s">
        <v>11553</v>
      </c>
      <c r="N1787" s="4" t="s">
        <v>201</v>
      </c>
      <c r="O1787" s="19" t="s">
        <v>11554</v>
      </c>
      <c r="P1787" s="4" t="s">
        <v>22</v>
      </c>
      <c r="Q1787" s="4" t="s">
        <v>32</v>
      </c>
      <c r="R1787" s="4" t="s">
        <v>33</v>
      </c>
      <c r="S1787" s="1">
        <v>25682.02</v>
      </c>
      <c r="T1787" s="4" t="s">
        <v>21</v>
      </c>
    </row>
    <row r="1788" spans="1:20" x14ac:dyDescent="0.25">
      <c r="A1788" s="4" t="s">
        <v>11957</v>
      </c>
      <c r="B1788" s="4" t="s">
        <v>27</v>
      </c>
      <c r="C1788" s="5">
        <v>45083</v>
      </c>
      <c r="D1788" s="6" t="s">
        <v>0</v>
      </c>
      <c r="E1788" s="7">
        <v>45174</v>
      </c>
      <c r="F1788" s="6" t="s">
        <v>11958</v>
      </c>
      <c r="G1788" s="6" t="s">
        <v>68</v>
      </c>
      <c r="H1788" s="14">
        <v>-65.941030249999997</v>
      </c>
      <c r="I1788" s="14">
        <v>18.377913549999999</v>
      </c>
      <c r="J1788" s="10">
        <v>252024.76183146</v>
      </c>
      <c r="K1788" s="10">
        <v>260344.63297261001</v>
      </c>
      <c r="L1788" s="4" t="s">
        <v>11959</v>
      </c>
      <c r="M1788" s="4" t="s">
        <v>11960</v>
      </c>
      <c r="N1788" s="4" t="s">
        <v>11961</v>
      </c>
      <c r="O1788" s="19" t="s">
        <v>11962</v>
      </c>
      <c r="P1788" s="4" t="s">
        <v>22</v>
      </c>
      <c r="Q1788" s="4" t="s">
        <v>32</v>
      </c>
      <c r="R1788" s="4" t="s">
        <v>33</v>
      </c>
      <c r="S1788" s="1">
        <v>316000</v>
      </c>
      <c r="T1788" s="4" t="s">
        <v>21</v>
      </c>
    </row>
    <row r="1789" spans="1:20" x14ac:dyDescent="0.25">
      <c r="A1789" s="4" t="s">
        <v>11751</v>
      </c>
      <c r="B1789" s="4" t="s">
        <v>27</v>
      </c>
      <c r="C1789" s="5">
        <v>45083</v>
      </c>
      <c r="D1789" s="6" t="s">
        <v>0</v>
      </c>
      <c r="E1789" s="7">
        <v>45113</v>
      </c>
      <c r="F1789" s="6" t="s">
        <v>1480</v>
      </c>
      <c r="G1789" s="6" t="s">
        <v>331</v>
      </c>
      <c r="H1789" s="14">
        <v>-66.218712159999995</v>
      </c>
      <c r="I1789" s="14">
        <v>18.377680760000001</v>
      </c>
      <c r="J1789" s="10">
        <v>222680.32441905001</v>
      </c>
      <c r="K1789" s="10">
        <v>260262.22578169999</v>
      </c>
      <c r="L1789" s="4" t="s">
        <v>1481</v>
      </c>
      <c r="M1789" s="4" t="s">
        <v>1482</v>
      </c>
      <c r="N1789" s="4" t="s">
        <v>1483</v>
      </c>
      <c r="O1789" s="19" t="s">
        <v>1484</v>
      </c>
      <c r="P1789" s="4" t="s">
        <v>60</v>
      </c>
      <c r="Q1789" s="4" t="s">
        <v>32</v>
      </c>
      <c r="R1789" s="4" t="s">
        <v>20</v>
      </c>
      <c r="S1789" s="1">
        <v>251663.67</v>
      </c>
      <c r="T1789" s="4" t="s">
        <v>21</v>
      </c>
    </row>
    <row r="1790" spans="1:20" x14ac:dyDescent="0.25">
      <c r="A1790" s="4" t="s">
        <v>11123</v>
      </c>
      <c r="B1790" s="4" t="s">
        <v>27</v>
      </c>
      <c r="C1790" s="5">
        <v>45083</v>
      </c>
      <c r="D1790" s="6" t="s">
        <v>0</v>
      </c>
      <c r="E1790" s="7">
        <v>45110</v>
      </c>
      <c r="F1790" s="6" t="s">
        <v>11124</v>
      </c>
      <c r="G1790" s="6" t="s">
        <v>295</v>
      </c>
      <c r="H1790" s="14">
        <v>-67.039849020000005</v>
      </c>
      <c r="I1790" s="14">
        <v>18.37094982</v>
      </c>
      <c r="J1790" s="10">
        <v>135902.77855491001</v>
      </c>
      <c r="K1790" s="10">
        <v>259610.0771195</v>
      </c>
      <c r="L1790" s="4" t="s">
        <v>11125</v>
      </c>
      <c r="M1790" s="4" t="s">
        <v>11126</v>
      </c>
      <c r="N1790" s="4" t="s">
        <v>11127</v>
      </c>
      <c r="O1790" s="19" t="s">
        <v>11128</v>
      </c>
      <c r="P1790" s="4" t="s">
        <v>22</v>
      </c>
      <c r="Q1790" s="4" t="s">
        <v>32</v>
      </c>
      <c r="R1790" s="4" t="s">
        <v>20</v>
      </c>
      <c r="S1790" s="1">
        <v>35000</v>
      </c>
      <c r="T1790" s="4" t="s">
        <v>21</v>
      </c>
    </row>
    <row r="1791" spans="1:20" x14ac:dyDescent="0.25">
      <c r="A1791" s="4" t="s">
        <v>11855</v>
      </c>
      <c r="B1791" s="4" t="s">
        <v>27</v>
      </c>
      <c r="C1791" s="5">
        <v>45083</v>
      </c>
      <c r="D1791" s="6" t="s">
        <v>0</v>
      </c>
      <c r="E1791" s="7">
        <v>45180</v>
      </c>
      <c r="F1791" s="6" t="s">
        <v>11856</v>
      </c>
      <c r="G1791" s="6" t="s">
        <v>99</v>
      </c>
      <c r="H1791" s="14">
        <v>-65.900588035583496</v>
      </c>
      <c r="I1791" s="14">
        <v>18.3612920132</v>
      </c>
      <c r="J1791" s="10">
        <v>256327.83595916</v>
      </c>
      <c r="K1791" s="10">
        <v>258525.75891201</v>
      </c>
      <c r="L1791" s="4" t="s">
        <v>11857</v>
      </c>
      <c r="M1791" s="4" t="s">
        <v>11858</v>
      </c>
      <c r="N1791" s="4" t="s">
        <v>11859</v>
      </c>
      <c r="O1791" s="19" t="s">
        <v>11860</v>
      </c>
      <c r="P1791" s="4" t="s">
        <v>22</v>
      </c>
      <c r="Q1791" s="4" t="s">
        <v>32</v>
      </c>
      <c r="R1791" s="4" t="s">
        <v>20</v>
      </c>
      <c r="S1791" s="1">
        <v>150000</v>
      </c>
      <c r="T1791" s="4" t="s">
        <v>21</v>
      </c>
    </row>
    <row r="1792" spans="1:20" x14ac:dyDescent="0.25">
      <c r="A1792" s="4" t="s">
        <v>11613</v>
      </c>
      <c r="B1792" s="4" t="s">
        <v>27</v>
      </c>
      <c r="C1792" s="5">
        <v>45083</v>
      </c>
      <c r="D1792" s="6" t="s">
        <v>0</v>
      </c>
      <c r="E1792" s="7">
        <v>45210</v>
      </c>
      <c r="F1792" s="6" t="s">
        <v>11614</v>
      </c>
      <c r="G1792" s="6" t="s">
        <v>255</v>
      </c>
      <c r="H1792" s="14">
        <v>-65.663848389999998</v>
      </c>
      <c r="I1792" s="14">
        <v>18.347413769999999</v>
      </c>
      <c r="J1792" s="10">
        <v>281330.64723314001</v>
      </c>
      <c r="K1792" s="10">
        <v>257070.05860985999</v>
      </c>
      <c r="L1792" s="4" t="s">
        <v>11615</v>
      </c>
      <c r="M1792" s="4" t="s">
        <v>11616</v>
      </c>
      <c r="N1792" s="4" t="s">
        <v>11616</v>
      </c>
      <c r="O1792" s="19" t="s">
        <v>11612</v>
      </c>
      <c r="P1792" s="4" t="s">
        <v>60</v>
      </c>
      <c r="Q1792" s="4" t="s">
        <v>32</v>
      </c>
      <c r="R1792" s="4" t="s">
        <v>33</v>
      </c>
      <c r="S1792" s="1">
        <v>358514.31</v>
      </c>
      <c r="T1792" s="4" t="s">
        <v>24</v>
      </c>
    </row>
    <row r="1793" spans="1:20" x14ac:dyDescent="0.25">
      <c r="A1793" s="4" t="s">
        <v>11831</v>
      </c>
      <c r="B1793" s="4" t="s">
        <v>27</v>
      </c>
      <c r="C1793" s="5">
        <v>45083</v>
      </c>
      <c r="D1793" s="6" t="s">
        <v>0</v>
      </c>
      <c r="E1793" s="7">
        <v>45093</v>
      </c>
      <c r="F1793" s="6" t="s">
        <v>11832</v>
      </c>
      <c r="G1793" s="6" t="s">
        <v>220</v>
      </c>
      <c r="H1793" s="14">
        <v>-67.143939900000007</v>
      </c>
      <c r="I1793" s="14">
        <v>18.29664176</v>
      </c>
      <c r="J1793" s="10">
        <v>124870.50807645</v>
      </c>
      <c r="K1793" s="10">
        <v>251425.00970498001</v>
      </c>
      <c r="L1793" s="4" t="s">
        <v>11833</v>
      </c>
      <c r="M1793" s="4" t="s">
        <v>11834</v>
      </c>
      <c r="N1793" s="4" t="s">
        <v>1011</v>
      </c>
      <c r="O1793" s="19" t="s">
        <v>11835</v>
      </c>
      <c r="P1793" s="4" t="s">
        <v>60</v>
      </c>
      <c r="Q1793" s="4" t="s">
        <v>32</v>
      </c>
      <c r="R1793" s="4" t="s">
        <v>33</v>
      </c>
      <c r="S1793" s="1">
        <v>229949.25</v>
      </c>
      <c r="T1793" s="4" t="s">
        <v>24</v>
      </c>
    </row>
    <row r="1794" spans="1:20" x14ac:dyDescent="0.25">
      <c r="A1794" s="4" t="s">
        <v>11371</v>
      </c>
      <c r="B1794" s="4" t="s">
        <v>27</v>
      </c>
      <c r="C1794" s="5">
        <v>45083</v>
      </c>
      <c r="D1794" s="6" t="s">
        <v>0</v>
      </c>
      <c r="E1794" s="7">
        <v>45093</v>
      </c>
      <c r="F1794" s="6" t="s">
        <v>11372</v>
      </c>
      <c r="G1794" s="6" t="s">
        <v>642</v>
      </c>
      <c r="H1794" s="14">
        <v>-66.999833440000003</v>
      </c>
      <c r="I1794" s="14">
        <v>18.240683579999999</v>
      </c>
      <c r="J1794" s="10">
        <v>140087.03709008999</v>
      </c>
      <c r="K1794" s="10">
        <v>245178.30254507999</v>
      </c>
      <c r="L1794" s="4" t="s">
        <v>11373</v>
      </c>
      <c r="M1794" s="4" t="s">
        <v>11374</v>
      </c>
      <c r="N1794" s="4" t="s">
        <v>1011</v>
      </c>
      <c r="O1794" s="19" t="s">
        <v>11375</v>
      </c>
      <c r="P1794" s="4" t="s">
        <v>60</v>
      </c>
      <c r="Q1794" s="4" t="s">
        <v>32</v>
      </c>
      <c r="R1794" s="4" t="s">
        <v>20</v>
      </c>
      <c r="S1794" s="1">
        <v>290928.48</v>
      </c>
      <c r="T1794" s="4" t="s">
        <v>24</v>
      </c>
    </row>
    <row r="1795" spans="1:20" x14ac:dyDescent="0.25">
      <c r="A1795" s="4" t="s">
        <v>11745</v>
      </c>
      <c r="B1795" s="4" t="s">
        <v>27</v>
      </c>
      <c r="C1795" s="5">
        <v>45083</v>
      </c>
      <c r="D1795" s="6" t="s">
        <v>0</v>
      </c>
      <c r="E1795" s="7">
        <v>45142</v>
      </c>
      <c r="F1795" s="6" t="s">
        <v>11746</v>
      </c>
      <c r="G1795" s="6" t="s">
        <v>76</v>
      </c>
      <c r="H1795" s="14">
        <v>-66.108339380000004</v>
      </c>
      <c r="I1795" s="14">
        <v>18.203560599999999</v>
      </c>
      <c r="J1795" s="10">
        <v>234378.55044302999</v>
      </c>
      <c r="K1795" s="10">
        <v>241007.59305312001</v>
      </c>
      <c r="L1795" s="4" t="s">
        <v>11747</v>
      </c>
      <c r="M1795" s="4" t="s">
        <v>11748</v>
      </c>
      <c r="N1795" s="4" t="s">
        <v>11749</v>
      </c>
      <c r="O1795" s="19" t="s">
        <v>11750</v>
      </c>
      <c r="P1795" s="4" t="s">
        <v>22</v>
      </c>
      <c r="Q1795" s="4" t="s">
        <v>32</v>
      </c>
      <c r="R1795" s="4" t="s">
        <v>20</v>
      </c>
      <c r="S1795" s="1">
        <v>0</v>
      </c>
      <c r="T1795" s="4" t="s">
        <v>21</v>
      </c>
    </row>
    <row r="1796" spans="1:20" x14ac:dyDescent="0.25">
      <c r="A1796" s="4" t="s">
        <v>11837</v>
      </c>
      <c r="B1796" s="4" t="s">
        <v>27</v>
      </c>
      <c r="C1796" s="5">
        <v>45083</v>
      </c>
      <c r="D1796" s="6" t="s">
        <v>0</v>
      </c>
      <c r="E1796" s="7">
        <v>45194</v>
      </c>
      <c r="F1796" s="6" t="s">
        <v>11838</v>
      </c>
      <c r="G1796" s="6" t="s">
        <v>396</v>
      </c>
      <c r="H1796" s="14">
        <v>-65.943500529999994</v>
      </c>
      <c r="I1796" s="14">
        <v>18.18200912</v>
      </c>
      <c r="J1796" s="10">
        <v>251821.71237969</v>
      </c>
      <c r="K1796" s="10">
        <v>238660.72208912001</v>
      </c>
      <c r="L1796" s="4" t="s">
        <v>11839</v>
      </c>
      <c r="M1796" s="4" t="s">
        <v>11840</v>
      </c>
      <c r="N1796" s="4" t="s">
        <v>11841</v>
      </c>
      <c r="O1796" s="19" t="s">
        <v>11842</v>
      </c>
      <c r="P1796" s="4" t="s">
        <v>22</v>
      </c>
      <c r="Q1796" s="4" t="s">
        <v>32</v>
      </c>
      <c r="R1796" s="4" t="s">
        <v>20</v>
      </c>
      <c r="S1796" s="1">
        <v>25000</v>
      </c>
      <c r="T1796" s="4" t="s">
        <v>24</v>
      </c>
    </row>
    <row r="1797" spans="1:20" x14ac:dyDescent="0.25">
      <c r="A1797" s="4" t="s">
        <v>11662</v>
      </c>
      <c r="B1797" s="4" t="s">
        <v>27</v>
      </c>
      <c r="C1797" s="5">
        <v>45083</v>
      </c>
      <c r="D1797" s="6" t="s">
        <v>0</v>
      </c>
      <c r="E1797" s="7">
        <v>45162</v>
      </c>
      <c r="F1797" s="6" t="s">
        <v>5079</v>
      </c>
      <c r="G1797" s="6" t="s">
        <v>66</v>
      </c>
      <c r="H1797" s="14">
        <v>-65.896993875503497</v>
      </c>
      <c r="I1797" s="14">
        <v>18.1751759668171</v>
      </c>
      <c r="J1797" s="10">
        <v>256758.71261187</v>
      </c>
      <c r="K1797" s="10">
        <v>237920.48804098001</v>
      </c>
      <c r="L1797" s="4" t="s">
        <v>11663</v>
      </c>
      <c r="M1797" s="4" t="s">
        <v>11664</v>
      </c>
      <c r="N1797" s="4" t="s">
        <v>11665</v>
      </c>
      <c r="O1797" s="19" t="s">
        <v>11666</v>
      </c>
      <c r="P1797" s="4" t="s">
        <v>22</v>
      </c>
      <c r="Q1797" s="4" t="s">
        <v>32</v>
      </c>
      <c r="R1797" s="4" t="s">
        <v>20</v>
      </c>
      <c r="S1797" s="1">
        <v>52000</v>
      </c>
      <c r="T1797" s="4" t="s">
        <v>21</v>
      </c>
    </row>
    <row r="1798" spans="1:20" x14ac:dyDescent="0.25">
      <c r="A1798" s="4" t="s">
        <v>11651</v>
      </c>
      <c r="B1798" s="4" t="s">
        <v>27</v>
      </c>
      <c r="C1798" s="5">
        <v>45083</v>
      </c>
      <c r="D1798" s="6" t="s">
        <v>0</v>
      </c>
      <c r="E1798" s="7">
        <v>45139</v>
      </c>
      <c r="F1798" s="6" t="s">
        <v>6958</v>
      </c>
      <c r="G1798" s="6" t="s">
        <v>239</v>
      </c>
      <c r="H1798" s="14">
        <v>-67.117336100000003</v>
      </c>
      <c r="I1798" s="14">
        <v>18.14552072</v>
      </c>
      <c r="J1798" s="10">
        <v>127620.87023751</v>
      </c>
      <c r="K1798" s="10">
        <v>234688.30763014001</v>
      </c>
      <c r="L1798" s="4" t="s">
        <v>6959</v>
      </c>
      <c r="M1798" s="4" t="s">
        <v>6960</v>
      </c>
      <c r="N1798" s="4" t="s">
        <v>201</v>
      </c>
      <c r="O1798" s="19" t="s">
        <v>6961</v>
      </c>
      <c r="P1798" s="4" t="s">
        <v>22</v>
      </c>
      <c r="Q1798" s="4" t="s">
        <v>32</v>
      </c>
      <c r="R1798" s="4" t="s">
        <v>33</v>
      </c>
      <c r="S1798" s="1">
        <v>4789.97</v>
      </c>
      <c r="T1798" s="4" t="s">
        <v>21</v>
      </c>
    </row>
    <row r="1799" spans="1:20" x14ac:dyDescent="0.25">
      <c r="A1799" s="4" t="s">
        <v>11555</v>
      </c>
      <c r="B1799" s="4" t="s">
        <v>27</v>
      </c>
      <c r="C1799" s="5">
        <v>45083</v>
      </c>
      <c r="D1799" s="6" t="s">
        <v>0</v>
      </c>
      <c r="E1799" s="7">
        <v>45195</v>
      </c>
      <c r="F1799" s="6" t="s">
        <v>11556</v>
      </c>
      <c r="G1799" s="6" t="s">
        <v>67</v>
      </c>
      <c r="H1799" s="14">
        <v>-65.800086059999998</v>
      </c>
      <c r="I1799" s="14">
        <v>18.144778580000001</v>
      </c>
      <c r="J1799" s="10">
        <v>267008.44946618</v>
      </c>
      <c r="K1799" s="10">
        <v>234586.53643204001</v>
      </c>
      <c r="L1799" s="4" t="s">
        <v>11557</v>
      </c>
      <c r="M1799" s="4" t="s">
        <v>11558</v>
      </c>
      <c r="N1799" s="4" t="s">
        <v>11559</v>
      </c>
      <c r="O1799" s="19" t="s">
        <v>11560</v>
      </c>
      <c r="P1799" s="4" t="s">
        <v>22</v>
      </c>
      <c r="Q1799" s="4" t="s">
        <v>32</v>
      </c>
      <c r="R1799" s="4" t="s">
        <v>33</v>
      </c>
      <c r="S1799" s="1">
        <v>52030</v>
      </c>
      <c r="T1799" s="4" t="s">
        <v>21</v>
      </c>
    </row>
    <row r="1800" spans="1:20" x14ac:dyDescent="0.25">
      <c r="A1800" s="4" t="s">
        <v>11825</v>
      </c>
      <c r="B1800" s="4" t="s">
        <v>27</v>
      </c>
      <c r="C1800" s="5">
        <v>45083</v>
      </c>
      <c r="D1800" s="6" t="s">
        <v>0</v>
      </c>
      <c r="E1800" s="7">
        <v>45119</v>
      </c>
      <c r="F1800" s="6" t="s">
        <v>11826</v>
      </c>
      <c r="G1800" s="6" t="s">
        <v>138</v>
      </c>
      <c r="H1800" s="14">
        <v>-67.16283353</v>
      </c>
      <c r="I1800" s="14">
        <v>18.000440040000001</v>
      </c>
      <c r="J1800" s="10">
        <v>122742.37346649999</v>
      </c>
      <c r="K1800" s="10">
        <v>218649.03488136001</v>
      </c>
      <c r="L1800" s="4" t="s">
        <v>11827</v>
      </c>
      <c r="M1800" s="4" t="s">
        <v>11828</v>
      </c>
      <c r="N1800" s="4" t="s">
        <v>11829</v>
      </c>
      <c r="O1800" s="19" t="s">
        <v>11830</v>
      </c>
      <c r="P1800" s="4" t="s">
        <v>22</v>
      </c>
      <c r="Q1800" s="4" t="s">
        <v>32</v>
      </c>
      <c r="R1800" s="4" t="s">
        <v>20</v>
      </c>
      <c r="S1800" s="1">
        <v>60319</v>
      </c>
      <c r="T1800" s="4" t="s">
        <v>21</v>
      </c>
    </row>
    <row r="1801" spans="1:20" x14ac:dyDescent="0.25">
      <c r="A1801" s="4" t="s">
        <v>11483</v>
      </c>
      <c r="B1801" s="4" t="s">
        <v>27</v>
      </c>
      <c r="C1801" s="5">
        <v>45082</v>
      </c>
      <c r="D1801" s="6" t="s">
        <v>0</v>
      </c>
      <c r="E1801" s="7">
        <v>45092</v>
      </c>
      <c r="F1801" s="6" t="s">
        <v>7103</v>
      </c>
      <c r="G1801" s="6" t="s">
        <v>98</v>
      </c>
      <c r="H1801" s="14">
        <v>-66.607446670532198</v>
      </c>
      <c r="I1801" s="14">
        <v>18.4891738717089</v>
      </c>
      <c r="J1801" s="10">
        <v>181589.53349629001</v>
      </c>
      <c r="K1801" s="10">
        <v>272615.51218636002</v>
      </c>
      <c r="L1801" s="4" t="s">
        <v>11484</v>
      </c>
      <c r="M1801" s="4" t="s">
        <v>11485</v>
      </c>
      <c r="N1801" s="4" t="s">
        <v>11485</v>
      </c>
      <c r="O1801" s="19" t="s">
        <v>11486</v>
      </c>
      <c r="P1801" s="4" t="s">
        <v>22</v>
      </c>
      <c r="Q1801" s="4" t="s">
        <v>32</v>
      </c>
      <c r="R1801" s="4" t="s">
        <v>20</v>
      </c>
      <c r="S1801" s="1">
        <v>22000</v>
      </c>
      <c r="T1801" s="4" t="s">
        <v>24</v>
      </c>
    </row>
    <row r="1802" spans="1:20" x14ac:dyDescent="0.25">
      <c r="A1802" s="4" t="s">
        <v>10970</v>
      </c>
      <c r="B1802" s="4" t="s">
        <v>27</v>
      </c>
      <c r="C1802" s="5">
        <v>45082</v>
      </c>
      <c r="D1802" s="6" t="s">
        <v>0</v>
      </c>
      <c r="E1802" s="7">
        <v>45222</v>
      </c>
      <c r="F1802" s="6" t="s">
        <v>10971</v>
      </c>
      <c r="G1802" s="6" t="s">
        <v>154</v>
      </c>
      <c r="H1802" s="14">
        <v>-67.097473350000001</v>
      </c>
      <c r="I1802" s="14">
        <v>18.48267689</v>
      </c>
      <c r="J1802" s="10">
        <v>129858.02259961001</v>
      </c>
      <c r="K1802" s="10">
        <v>271997.98300990002</v>
      </c>
      <c r="L1802" s="4" t="s">
        <v>10972</v>
      </c>
      <c r="M1802" s="4" t="s">
        <v>10973</v>
      </c>
      <c r="N1802" s="4" t="s">
        <v>3328</v>
      </c>
      <c r="O1802" s="19" t="s">
        <v>10974</v>
      </c>
      <c r="P1802" s="4" t="s">
        <v>22</v>
      </c>
      <c r="Q1802" s="4" t="s">
        <v>32</v>
      </c>
      <c r="R1802" s="4" t="s">
        <v>20</v>
      </c>
      <c r="S1802" s="1">
        <v>0</v>
      </c>
      <c r="T1802" s="4" t="s">
        <v>21</v>
      </c>
    </row>
    <row r="1803" spans="1:20" x14ac:dyDescent="0.25">
      <c r="A1803" s="4" t="s">
        <v>11705</v>
      </c>
      <c r="B1803" s="4" t="s">
        <v>27</v>
      </c>
      <c r="C1803" s="5">
        <v>45082</v>
      </c>
      <c r="D1803" s="6" t="s">
        <v>0</v>
      </c>
      <c r="E1803" s="7">
        <v>45094</v>
      </c>
      <c r="F1803" s="6" t="s">
        <v>11706</v>
      </c>
      <c r="G1803" s="6" t="s">
        <v>28</v>
      </c>
      <c r="H1803" s="14">
        <v>-66.280767789999999</v>
      </c>
      <c r="I1803" s="14">
        <v>18.46976437</v>
      </c>
      <c r="J1803" s="10">
        <v>216113.98958476001</v>
      </c>
      <c r="K1803" s="10">
        <v>270447.93997160002</v>
      </c>
      <c r="L1803" s="4" t="s">
        <v>11707</v>
      </c>
      <c r="M1803" s="4" t="s">
        <v>11708</v>
      </c>
      <c r="N1803" s="4" t="s">
        <v>11709</v>
      </c>
      <c r="O1803" s="19" t="s">
        <v>11710</v>
      </c>
      <c r="P1803" s="4" t="s">
        <v>22</v>
      </c>
      <c r="Q1803" s="4" t="s">
        <v>32</v>
      </c>
      <c r="R1803" s="4" t="s">
        <v>33</v>
      </c>
      <c r="S1803" s="1">
        <v>82000</v>
      </c>
      <c r="T1803" s="4" t="s">
        <v>24</v>
      </c>
    </row>
    <row r="1804" spans="1:20" x14ac:dyDescent="0.25">
      <c r="A1804" s="4" t="s">
        <v>12094</v>
      </c>
      <c r="B1804" s="4" t="s">
        <v>27</v>
      </c>
      <c r="C1804" s="5">
        <v>45082</v>
      </c>
      <c r="D1804" s="6" t="s">
        <v>0</v>
      </c>
      <c r="E1804" s="7">
        <v>45093</v>
      </c>
      <c r="F1804" s="6" t="s">
        <v>12095</v>
      </c>
      <c r="G1804" s="6" t="s">
        <v>98</v>
      </c>
      <c r="H1804" s="14">
        <v>-66.74817333</v>
      </c>
      <c r="I1804" s="14">
        <v>18.463095790000001</v>
      </c>
      <c r="J1804" s="10">
        <v>166744.78386629999</v>
      </c>
      <c r="K1804" s="10">
        <v>269731.69809423998</v>
      </c>
      <c r="L1804" s="4" t="s">
        <v>12096</v>
      </c>
      <c r="M1804" s="4" t="s">
        <v>12097</v>
      </c>
      <c r="N1804" s="4" t="s">
        <v>1011</v>
      </c>
      <c r="O1804" s="19" t="s">
        <v>12098</v>
      </c>
      <c r="P1804" s="4" t="s">
        <v>60</v>
      </c>
      <c r="Q1804" s="4" t="s">
        <v>32</v>
      </c>
      <c r="R1804" s="4" t="s">
        <v>33</v>
      </c>
      <c r="S1804" s="1">
        <v>244342.32</v>
      </c>
      <c r="T1804" s="4" t="s">
        <v>24</v>
      </c>
    </row>
    <row r="1805" spans="1:20" x14ac:dyDescent="0.25">
      <c r="A1805" s="4" t="s">
        <v>11807</v>
      </c>
      <c r="B1805" s="4" t="s">
        <v>27</v>
      </c>
      <c r="C1805" s="5">
        <v>45082</v>
      </c>
      <c r="D1805" s="6" t="s">
        <v>0</v>
      </c>
      <c r="E1805" s="7">
        <v>45113</v>
      </c>
      <c r="F1805" s="6" t="s">
        <v>11808</v>
      </c>
      <c r="G1805" s="6" t="s">
        <v>274</v>
      </c>
      <c r="H1805" s="14">
        <v>-66.44585644</v>
      </c>
      <c r="I1805" s="14">
        <v>18.450367020000002</v>
      </c>
      <c r="J1805" s="10">
        <v>198677.14655142001</v>
      </c>
      <c r="K1805" s="10">
        <v>268294.58155114</v>
      </c>
      <c r="L1805" s="4" t="s">
        <v>11809</v>
      </c>
      <c r="M1805" s="4" t="s">
        <v>11810</v>
      </c>
      <c r="N1805" s="4" t="s">
        <v>11811</v>
      </c>
      <c r="O1805" s="19" t="s">
        <v>11812</v>
      </c>
      <c r="P1805" s="4" t="s">
        <v>22</v>
      </c>
      <c r="Q1805" s="4" t="s">
        <v>32</v>
      </c>
      <c r="R1805" s="4" t="s">
        <v>33</v>
      </c>
      <c r="S1805" s="1">
        <v>28867</v>
      </c>
      <c r="T1805" s="4" t="s">
        <v>21</v>
      </c>
    </row>
    <row r="1806" spans="1:20" x14ac:dyDescent="0.25">
      <c r="A1806" s="4" t="s">
        <v>10964</v>
      </c>
      <c r="B1806" s="4" t="s">
        <v>27</v>
      </c>
      <c r="C1806" s="5">
        <v>45082</v>
      </c>
      <c r="D1806" s="6" t="s">
        <v>0</v>
      </c>
      <c r="E1806" s="7">
        <v>45169</v>
      </c>
      <c r="F1806" s="6" t="s">
        <v>10965</v>
      </c>
      <c r="G1806" s="6" t="s">
        <v>98</v>
      </c>
      <c r="H1806" s="14">
        <v>-66.613215879999998</v>
      </c>
      <c r="I1806" s="14">
        <v>18.41511787</v>
      </c>
      <c r="J1806" s="10">
        <v>180994.47167828001</v>
      </c>
      <c r="K1806" s="10">
        <v>264401.98577337002</v>
      </c>
      <c r="L1806" s="4" t="s">
        <v>10966</v>
      </c>
      <c r="M1806" s="4" t="s">
        <v>10967</v>
      </c>
      <c r="N1806" s="4" t="s">
        <v>10968</v>
      </c>
      <c r="O1806" s="19" t="s">
        <v>10969</v>
      </c>
      <c r="P1806" s="4" t="s">
        <v>22</v>
      </c>
      <c r="Q1806" s="4" t="s">
        <v>32</v>
      </c>
      <c r="R1806" s="4" t="s">
        <v>20</v>
      </c>
      <c r="S1806" s="1">
        <v>85000</v>
      </c>
      <c r="T1806" s="4" t="s">
        <v>21</v>
      </c>
    </row>
    <row r="1807" spans="1:20" x14ac:dyDescent="0.25">
      <c r="A1807" s="4" t="s">
        <v>11366</v>
      </c>
      <c r="B1807" s="4" t="s">
        <v>27</v>
      </c>
      <c r="C1807" s="5">
        <v>45082</v>
      </c>
      <c r="D1807" s="6" t="s">
        <v>0</v>
      </c>
      <c r="E1807" s="7">
        <v>45085</v>
      </c>
      <c r="F1807" s="6" t="s">
        <v>11367</v>
      </c>
      <c r="G1807" s="6" t="s">
        <v>295</v>
      </c>
      <c r="H1807" s="14">
        <v>-67.097177729999999</v>
      </c>
      <c r="I1807" s="14">
        <v>18.384932450000001</v>
      </c>
      <c r="J1807" s="10">
        <v>129849.87236056</v>
      </c>
      <c r="K1807" s="10">
        <v>261178.74028716999</v>
      </c>
      <c r="L1807" s="4" t="s">
        <v>11368</v>
      </c>
      <c r="M1807" s="4" t="s">
        <v>11369</v>
      </c>
      <c r="N1807" s="4" t="s">
        <v>11369</v>
      </c>
      <c r="O1807" s="19" t="s">
        <v>11370</v>
      </c>
      <c r="P1807" s="4" t="s">
        <v>22</v>
      </c>
      <c r="Q1807" s="4" t="s">
        <v>32</v>
      </c>
      <c r="R1807" s="4" t="s">
        <v>20</v>
      </c>
      <c r="S1807" s="1">
        <v>60000</v>
      </c>
      <c r="T1807" s="4" t="s">
        <v>24</v>
      </c>
    </row>
    <row r="1808" spans="1:20" x14ac:dyDescent="0.25">
      <c r="A1808" s="4" t="s">
        <v>11639</v>
      </c>
      <c r="B1808" s="4" t="s">
        <v>27</v>
      </c>
      <c r="C1808" s="5">
        <v>45082</v>
      </c>
      <c r="D1808" s="6" t="s">
        <v>0</v>
      </c>
      <c r="E1808" s="7">
        <v>45113</v>
      </c>
      <c r="F1808" s="6" t="s">
        <v>11640</v>
      </c>
      <c r="G1808" s="6" t="s">
        <v>65</v>
      </c>
      <c r="H1808" s="14">
        <v>-65.758270025253296</v>
      </c>
      <c r="I1808" s="14">
        <v>18.3404112870913</v>
      </c>
      <c r="J1808" s="10">
        <v>271385.04485324002</v>
      </c>
      <c r="K1808" s="10">
        <v>256248.01252757999</v>
      </c>
      <c r="L1808" s="4" t="s">
        <v>11641</v>
      </c>
      <c r="M1808" s="4" t="s">
        <v>11642</v>
      </c>
      <c r="N1808" s="4" t="s">
        <v>11643</v>
      </c>
      <c r="O1808" s="19" t="s">
        <v>11644</v>
      </c>
      <c r="P1808" s="4" t="s">
        <v>60</v>
      </c>
      <c r="Q1808" s="4" t="s">
        <v>32</v>
      </c>
      <c r="R1808" s="4" t="s">
        <v>20</v>
      </c>
      <c r="S1808" s="1">
        <v>241070.1</v>
      </c>
      <c r="T1808" s="4" t="s">
        <v>21</v>
      </c>
    </row>
    <row r="1809" spans="1:20" x14ac:dyDescent="0.25">
      <c r="A1809" s="4" t="s">
        <v>11607</v>
      </c>
      <c r="B1809" s="4" t="s">
        <v>27</v>
      </c>
      <c r="C1809" s="5">
        <v>45082</v>
      </c>
      <c r="D1809" s="6" t="s">
        <v>0</v>
      </c>
      <c r="E1809" s="7">
        <v>45189</v>
      </c>
      <c r="F1809" s="6" t="s">
        <v>11608</v>
      </c>
      <c r="G1809" s="6" t="s">
        <v>255</v>
      </c>
      <c r="H1809" s="14">
        <v>-65.649762260000003</v>
      </c>
      <c r="I1809" s="14">
        <v>18.331050149999999</v>
      </c>
      <c r="J1809" s="10">
        <v>282827.22117685998</v>
      </c>
      <c r="K1809" s="10">
        <v>255265.19992630999</v>
      </c>
      <c r="L1809" s="4" t="s">
        <v>11609</v>
      </c>
      <c r="M1809" s="4" t="s">
        <v>11610</v>
      </c>
      <c r="N1809" s="4" t="s">
        <v>11611</v>
      </c>
      <c r="O1809" s="19" t="s">
        <v>11612</v>
      </c>
      <c r="P1809" s="4" t="s">
        <v>60</v>
      </c>
      <c r="Q1809" s="4" t="s">
        <v>32</v>
      </c>
      <c r="R1809" s="4" t="s">
        <v>33</v>
      </c>
      <c r="S1809" s="1">
        <v>170000</v>
      </c>
      <c r="T1809" s="4" t="s">
        <v>24</v>
      </c>
    </row>
    <row r="1810" spans="1:20" x14ac:dyDescent="0.25">
      <c r="A1810" s="4" t="s">
        <v>11511</v>
      </c>
      <c r="B1810" s="4" t="s">
        <v>27</v>
      </c>
      <c r="C1810" s="5">
        <v>45082</v>
      </c>
      <c r="D1810" s="6" t="s">
        <v>0</v>
      </c>
      <c r="E1810" s="7">
        <v>45133</v>
      </c>
      <c r="F1810" s="6" t="s">
        <v>11512</v>
      </c>
      <c r="G1810" s="6" t="s">
        <v>203</v>
      </c>
      <c r="H1810" s="14">
        <v>-66.972213749999995</v>
      </c>
      <c r="I1810" s="14">
        <v>18.298959759999999</v>
      </c>
      <c r="J1810" s="10">
        <v>143027.05579226001</v>
      </c>
      <c r="K1810" s="10">
        <v>251619.62913988999</v>
      </c>
      <c r="L1810" s="4" t="s">
        <v>11513</v>
      </c>
      <c r="M1810" s="4" t="s">
        <v>11514</v>
      </c>
      <c r="N1810" s="4" t="s">
        <v>11514</v>
      </c>
      <c r="O1810" s="19" t="s">
        <v>11515</v>
      </c>
      <c r="P1810" s="4" t="s">
        <v>22</v>
      </c>
      <c r="Q1810" s="4" t="s">
        <v>32</v>
      </c>
      <c r="R1810" s="4" t="s">
        <v>20</v>
      </c>
      <c r="S1810" s="1">
        <v>22931.81</v>
      </c>
      <c r="T1810" s="4" t="s">
        <v>24</v>
      </c>
    </row>
    <row r="1811" spans="1:20" x14ac:dyDescent="0.25">
      <c r="A1811" s="4" t="s">
        <v>12133</v>
      </c>
      <c r="B1811" s="4" t="s">
        <v>27</v>
      </c>
      <c r="C1811" s="5">
        <v>45082</v>
      </c>
      <c r="D1811" s="6" t="s">
        <v>0</v>
      </c>
      <c r="E1811" s="7">
        <v>45203</v>
      </c>
      <c r="F1811" s="6" t="s">
        <v>12134</v>
      </c>
      <c r="G1811" s="6" t="s">
        <v>187</v>
      </c>
      <c r="H1811" s="14">
        <v>-65.961844569999997</v>
      </c>
      <c r="I1811" s="14">
        <v>18.291328069999999</v>
      </c>
      <c r="J1811" s="10">
        <v>249850.04057392001</v>
      </c>
      <c r="K1811" s="10">
        <v>250755.59156848001</v>
      </c>
      <c r="L1811" s="4" t="s">
        <v>12135</v>
      </c>
      <c r="M1811" s="4" t="s">
        <v>12136</v>
      </c>
      <c r="N1811" s="4" t="s">
        <v>12137</v>
      </c>
      <c r="O1811" s="19" t="s">
        <v>12138</v>
      </c>
      <c r="P1811" s="4" t="s">
        <v>22</v>
      </c>
      <c r="Q1811" s="4" t="s">
        <v>32</v>
      </c>
      <c r="R1811" s="4" t="s">
        <v>20</v>
      </c>
      <c r="S1811" s="1">
        <v>48000</v>
      </c>
      <c r="T1811" s="4" t="s">
        <v>21</v>
      </c>
    </row>
    <row r="1812" spans="1:20" x14ac:dyDescent="0.25">
      <c r="A1812" s="4" t="s">
        <v>12026</v>
      </c>
      <c r="B1812" s="4" t="s">
        <v>27</v>
      </c>
      <c r="C1812" s="5">
        <v>45082</v>
      </c>
      <c r="D1812" s="6" t="s">
        <v>0</v>
      </c>
      <c r="E1812" s="7">
        <v>45117</v>
      </c>
      <c r="F1812" s="6" t="s">
        <v>3295</v>
      </c>
      <c r="G1812" s="6" t="s">
        <v>62</v>
      </c>
      <c r="H1812" s="14">
        <v>-66.405946139999998</v>
      </c>
      <c r="I1812" s="14">
        <v>18.244622509999999</v>
      </c>
      <c r="J1812" s="10">
        <v>202896.22429737999</v>
      </c>
      <c r="K1812" s="10">
        <v>245521.81450057999</v>
      </c>
      <c r="L1812" s="4" t="s">
        <v>12027</v>
      </c>
      <c r="M1812" s="4" t="s">
        <v>12028</v>
      </c>
      <c r="N1812" s="4" t="s">
        <v>12029</v>
      </c>
      <c r="O1812" s="19" t="s">
        <v>12030</v>
      </c>
      <c r="P1812" s="4" t="s">
        <v>22</v>
      </c>
      <c r="Q1812" s="4" t="s">
        <v>32</v>
      </c>
      <c r="R1812" s="4" t="s">
        <v>20</v>
      </c>
      <c r="S1812" s="1">
        <v>65000</v>
      </c>
      <c r="T1812" s="4" t="s">
        <v>24</v>
      </c>
    </row>
    <row r="1813" spans="1:20" x14ac:dyDescent="0.25">
      <c r="A1813" s="4" t="s">
        <v>11645</v>
      </c>
      <c r="B1813" s="4" t="s">
        <v>27</v>
      </c>
      <c r="C1813" s="5">
        <v>45082</v>
      </c>
      <c r="D1813" s="6" t="s">
        <v>0</v>
      </c>
      <c r="E1813" s="7">
        <v>45163</v>
      </c>
      <c r="F1813" s="6" t="s">
        <v>11646</v>
      </c>
      <c r="G1813" s="6" t="s">
        <v>55</v>
      </c>
      <c r="H1813" s="14">
        <v>-66.449799835681901</v>
      </c>
      <c r="I1813" s="14">
        <v>18.156199650981399</v>
      </c>
      <c r="J1813" s="10">
        <v>198249.69498654001</v>
      </c>
      <c r="K1813" s="10">
        <v>235709.43072316001</v>
      </c>
      <c r="L1813" s="4" t="s">
        <v>11647</v>
      </c>
      <c r="M1813" s="4" t="s">
        <v>11648</v>
      </c>
      <c r="N1813" s="4" t="s">
        <v>11649</v>
      </c>
      <c r="O1813" s="19" t="s">
        <v>11650</v>
      </c>
      <c r="P1813" s="4" t="s">
        <v>22</v>
      </c>
      <c r="Q1813" s="4" t="s">
        <v>32</v>
      </c>
      <c r="R1813" s="4" t="s">
        <v>20</v>
      </c>
      <c r="S1813" s="1">
        <v>41939.1</v>
      </c>
      <c r="T1813" s="4" t="s">
        <v>21</v>
      </c>
    </row>
    <row r="1814" spans="1:20" x14ac:dyDescent="0.25">
      <c r="A1814" s="4" t="s">
        <v>11897</v>
      </c>
      <c r="B1814" s="4" t="s">
        <v>27</v>
      </c>
      <c r="C1814" s="5">
        <v>45082</v>
      </c>
      <c r="D1814" s="6" t="s">
        <v>0</v>
      </c>
      <c r="E1814" s="7">
        <v>45093</v>
      </c>
      <c r="F1814" s="6" t="s">
        <v>11898</v>
      </c>
      <c r="G1814" s="6" t="s">
        <v>138</v>
      </c>
      <c r="H1814" s="14">
        <v>-67.161967099999998</v>
      </c>
      <c r="I1814" s="14">
        <v>18.119281440000002</v>
      </c>
      <c r="J1814" s="10">
        <v>122886.6197959</v>
      </c>
      <c r="K1814" s="10">
        <v>231802.34628550999</v>
      </c>
      <c r="L1814" s="4" t="s">
        <v>11899</v>
      </c>
      <c r="M1814" s="4" t="s">
        <v>11900</v>
      </c>
      <c r="N1814" s="4" t="s">
        <v>11901</v>
      </c>
      <c r="O1814" s="19" t="s">
        <v>11902</v>
      </c>
      <c r="P1814" s="4" t="s">
        <v>22</v>
      </c>
      <c r="Q1814" s="4" t="s">
        <v>32</v>
      </c>
      <c r="R1814" s="4" t="s">
        <v>33</v>
      </c>
      <c r="S1814" s="1">
        <v>11920</v>
      </c>
      <c r="T1814" s="4" t="s">
        <v>21</v>
      </c>
    </row>
    <row r="1815" spans="1:20" x14ac:dyDescent="0.25">
      <c r="A1815" s="4" t="s">
        <v>11740</v>
      </c>
      <c r="B1815" s="4" t="s">
        <v>27</v>
      </c>
      <c r="C1815" s="5">
        <v>45082</v>
      </c>
      <c r="D1815" s="6" t="s">
        <v>0</v>
      </c>
      <c r="E1815" s="7">
        <v>45169</v>
      </c>
      <c r="F1815" s="6" t="s">
        <v>11741</v>
      </c>
      <c r="G1815" s="6" t="s">
        <v>82</v>
      </c>
      <c r="H1815" s="14">
        <v>-66.561924759999997</v>
      </c>
      <c r="I1815" s="14">
        <v>18.006557069999999</v>
      </c>
      <c r="J1815" s="10">
        <v>186381.83935558001</v>
      </c>
      <c r="K1815" s="10">
        <v>219176.96314706001</v>
      </c>
      <c r="L1815" s="4" t="s">
        <v>11742</v>
      </c>
      <c r="M1815" s="4" t="s">
        <v>11743</v>
      </c>
      <c r="N1815" s="4" t="s">
        <v>11743</v>
      </c>
      <c r="O1815" s="19" t="s">
        <v>11744</v>
      </c>
      <c r="P1815" s="4" t="s">
        <v>22</v>
      </c>
      <c r="Q1815" s="4" t="s">
        <v>32</v>
      </c>
      <c r="R1815" s="4" t="s">
        <v>33</v>
      </c>
      <c r="S1815" s="1">
        <v>138792</v>
      </c>
      <c r="T1815" s="4" t="s">
        <v>24</v>
      </c>
    </row>
    <row r="1816" spans="1:20" x14ac:dyDescent="0.25">
      <c r="A1816" s="4" t="s">
        <v>11487</v>
      </c>
      <c r="B1816" s="4" t="s">
        <v>27</v>
      </c>
      <c r="C1816" s="5">
        <v>45082</v>
      </c>
      <c r="D1816" s="6" t="s">
        <v>0</v>
      </c>
      <c r="E1816" s="7">
        <v>45121</v>
      </c>
      <c r="F1816" s="6" t="s">
        <v>11488</v>
      </c>
      <c r="G1816" s="6" t="s">
        <v>138</v>
      </c>
      <c r="H1816" s="14">
        <v>-67.14929592</v>
      </c>
      <c r="I1816" s="14">
        <v>17.999396369999999</v>
      </c>
      <c r="J1816" s="10">
        <v>124175.61043222</v>
      </c>
      <c r="K1816" s="10">
        <v>218527.86266662</v>
      </c>
      <c r="L1816" s="4" t="s">
        <v>11489</v>
      </c>
      <c r="M1816" s="4" t="s">
        <v>11490</v>
      </c>
      <c r="N1816" s="4" t="s">
        <v>11491</v>
      </c>
      <c r="O1816" s="19" t="s">
        <v>11492</v>
      </c>
      <c r="P1816" s="4" t="s">
        <v>22</v>
      </c>
      <c r="Q1816" s="4" t="s">
        <v>32</v>
      </c>
      <c r="R1816" s="4" t="s">
        <v>20</v>
      </c>
      <c r="S1816" s="1">
        <v>49200</v>
      </c>
      <c r="T1816" s="4" t="s">
        <v>21</v>
      </c>
    </row>
    <row r="1817" spans="1:20" x14ac:dyDescent="0.25">
      <c r="A1817" s="4" t="s">
        <v>11878</v>
      </c>
      <c r="B1817" s="4" t="s">
        <v>27</v>
      </c>
      <c r="C1817" s="5">
        <v>45081</v>
      </c>
      <c r="D1817" s="6" t="s">
        <v>0</v>
      </c>
      <c r="E1817" s="7">
        <v>45113</v>
      </c>
      <c r="F1817" s="6" t="s">
        <v>11879</v>
      </c>
      <c r="G1817" s="6" t="s">
        <v>138</v>
      </c>
      <c r="H1817" s="14">
        <v>-67.175281047821002</v>
      </c>
      <c r="I1817" s="14">
        <v>18.118342805943101</v>
      </c>
      <c r="J1817" s="10">
        <v>121487.25410539001</v>
      </c>
      <c r="K1817" s="10">
        <v>231674.88932700999</v>
      </c>
      <c r="L1817" s="4" t="s">
        <v>11880</v>
      </c>
      <c r="M1817" s="4" t="s">
        <v>11881</v>
      </c>
      <c r="N1817" s="4" t="s">
        <v>11882</v>
      </c>
      <c r="O1817" s="19" t="s">
        <v>11883</v>
      </c>
      <c r="P1817" s="4" t="s">
        <v>22</v>
      </c>
      <c r="Q1817" s="4" t="s">
        <v>32</v>
      </c>
      <c r="R1817" s="4" t="s">
        <v>20</v>
      </c>
      <c r="S1817" s="1">
        <v>96250</v>
      </c>
      <c r="T1817" s="4" t="s">
        <v>21</v>
      </c>
    </row>
    <row r="1818" spans="1:20" x14ac:dyDescent="0.25">
      <c r="A1818" s="4" t="s">
        <v>11539</v>
      </c>
      <c r="B1818" s="4" t="s">
        <v>27</v>
      </c>
      <c r="C1818" s="5">
        <v>45080</v>
      </c>
      <c r="D1818" s="6" t="s">
        <v>0</v>
      </c>
      <c r="E1818" s="7">
        <v>45104</v>
      </c>
      <c r="F1818" s="6" t="s">
        <v>11540</v>
      </c>
      <c r="G1818" s="6" t="s">
        <v>154</v>
      </c>
      <c r="H1818" s="14">
        <v>-67.105216383934007</v>
      </c>
      <c r="I1818" s="14">
        <v>18.508991182947501</v>
      </c>
      <c r="J1818" s="10">
        <v>129067.28244348</v>
      </c>
      <c r="K1818" s="10">
        <v>274852.85983363999</v>
      </c>
      <c r="L1818" s="4" t="s">
        <v>11541</v>
      </c>
      <c r="M1818" s="4" t="s">
        <v>11542</v>
      </c>
      <c r="N1818" s="4" t="s">
        <v>11543</v>
      </c>
      <c r="O1818" s="19" t="s">
        <v>11544</v>
      </c>
      <c r="P1818" s="4" t="s">
        <v>22</v>
      </c>
      <c r="Q1818" s="4" t="s">
        <v>32</v>
      </c>
      <c r="R1818" s="4" t="s">
        <v>20</v>
      </c>
      <c r="S1818" s="1">
        <v>445440</v>
      </c>
      <c r="T1818" s="4" t="s">
        <v>21</v>
      </c>
    </row>
    <row r="1819" spans="1:20" x14ac:dyDescent="0.25">
      <c r="A1819" s="4" t="s">
        <v>11634</v>
      </c>
      <c r="B1819" s="4" t="s">
        <v>27</v>
      </c>
      <c r="C1819" s="5">
        <v>45080</v>
      </c>
      <c r="D1819" s="6" t="s">
        <v>0</v>
      </c>
      <c r="E1819" s="7">
        <v>45140</v>
      </c>
      <c r="F1819" s="6" t="s">
        <v>11635</v>
      </c>
      <c r="G1819" s="6" t="s">
        <v>98</v>
      </c>
      <c r="H1819" s="14">
        <v>-66.748532749999995</v>
      </c>
      <c r="I1819" s="14">
        <v>18.463678730000002</v>
      </c>
      <c r="J1819" s="10">
        <v>166706.93193799999</v>
      </c>
      <c r="K1819" s="10">
        <v>269796.28578570997</v>
      </c>
      <c r="L1819" s="4" t="s">
        <v>11636</v>
      </c>
      <c r="M1819" s="4" t="s">
        <v>11637</v>
      </c>
      <c r="N1819" s="4" t="s">
        <v>1011</v>
      </c>
      <c r="O1819" s="19" t="s">
        <v>11638</v>
      </c>
      <c r="P1819" s="4" t="s">
        <v>60</v>
      </c>
      <c r="Q1819" s="4" t="s">
        <v>32</v>
      </c>
      <c r="R1819" s="4" t="s">
        <v>33</v>
      </c>
      <c r="S1819" s="1">
        <v>249804.72</v>
      </c>
      <c r="T1819" s="4" t="s">
        <v>24</v>
      </c>
    </row>
    <row r="1820" spans="1:20" x14ac:dyDescent="0.25">
      <c r="A1820" s="4" t="s">
        <v>12065</v>
      </c>
      <c r="B1820" s="4" t="s">
        <v>27</v>
      </c>
      <c r="C1820" s="5">
        <v>45080</v>
      </c>
      <c r="D1820" s="6" t="s">
        <v>0</v>
      </c>
      <c r="E1820" s="7">
        <v>45106</v>
      </c>
      <c r="F1820" s="6" t="s">
        <v>12066</v>
      </c>
      <c r="G1820" s="6" t="s">
        <v>277</v>
      </c>
      <c r="H1820" s="14">
        <v>-66.426259930000001</v>
      </c>
      <c r="I1820" s="14">
        <v>18.343791339999999</v>
      </c>
      <c r="J1820" s="10">
        <v>200747.46840332</v>
      </c>
      <c r="K1820" s="10">
        <v>256497.92969029001</v>
      </c>
      <c r="L1820" s="4" t="s">
        <v>12067</v>
      </c>
      <c r="M1820" s="4" t="s">
        <v>12068</v>
      </c>
      <c r="N1820" s="4" t="s">
        <v>1011</v>
      </c>
      <c r="O1820" s="19" t="s">
        <v>12069</v>
      </c>
      <c r="P1820" s="4" t="s">
        <v>60</v>
      </c>
      <c r="Q1820" s="4" t="s">
        <v>32</v>
      </c>
      <c r="R1820" s="4" t="s">
        <v>20</v>
      </c>
      <c r="S1820" s="1">
        <v>255087.2</v>
      </c>
      <c r="T1820" s="4" t="s">
        <v>24</v>
      </c>
    </row>
    <row r="1821" spans="1:20" x14ac:dyDescent="0.25">
      <c r="A1821" s="4" t="s">
        <v>12082</v>
      </c>
      <c r="B1821" s="4" t="s">
        <v>27</v>
      </c>
      <c r="C1821" s="5">
        <v>45080</v>
      </c>
      <c r="D1821" s="6" t="s">
        <v>0</v>
      </c>
      <c r="E1821" s="7">
        <v>45114</v>
      </c>
      <c r="F1821" s="6" t="s">
        <v>12083</v>
      </c>
      <c r="G1821" s="6" t="s">
        <v>333</v>
      </c>
      <c r="H1821" s="14">
        <v>-65.994158179999999</v>
      </c>
      <c r="I1821" s="14">
        <v>18.335199920000001</v>
      </c>
      <c r="J1821" s="10">
        <v>246421.73071850999</v>
      </c>
      <c r="K1821" s="10">
        <v>255602.65016051001</v>
      </c>
      <c r="L1821" s="4" t="s">
        <v>12084</v>
      </c>
      <c r="M1821" s="4" t="s">
        <v>12085</v>
      </c>
      <c r="N1821" s="4" t="s">
        <v>322</v>
      </c>
      <c r="O1821" s="19" t="s">
        <v>12086</v>
      </c>
      <c r="P1821" s="4" t="s">
        <v>22</v>
      </c>
      <c r="Q1821" s="4" t="s">
        <v>32</v>
      </c>
      <c r="R1821" s="4" t="s">
        <v>20</v>
      </c>
      <c r="S1821" s="1">
        <v>227498.82</v>
      </c>
      <c r="T1821" s="4" t="s">
        <v>24</v>
      </c>
    </row>
    <row r="1822" spans="1:20" x14ac:dyDescent="0.25">
      <c r="A1822" s="4" t="s">
        <v>12046</v>
      </c>
      <c r="B1822" s="4" t="s">
        <v>27</v>
      </c>
      <c r="C1822" s="5">
        <v>45080</v>
      </c>
      <c r="D1822" s="6" t="s">
        <v>0</v>
      </c>
      <c r="E1822" s="7">
        <v>45093</v>
      </c>
      <c r="F1822" s="6" t="s">
        <v>12047</v>
      </c>
      <c r="G1822" s="6" t="s">
        <v>203</v>
      </c>
      <c r="H1822" s="14">
        <v>-66.969221239999996</v>
      </c>
      <c r="I1822" s="14">
        <v>18.298712299999998</v>
      </c>
      <c r="J1822" s="10">
        <v>143343.35582545001</v>
      </c>
      <c r="K1822" s="10">
        <v>251591.31094207001</v>
      </c>
      <c r="L1822" s="4" t="s">
        <v>12048</v>
      </c>
      <c r="M1822" s="4" t="s">
        <v>12049</v>
      </c>
      <c r="N1822" s="4" t="s">
        <v>1011</v>
      </c>
      <c r="O1822" s="19" t="s">
        <v>12050</v>
      </c>
      <c r="P1822" s="4" t="s">
        <v>60</v>
      </c>
      <c r="Q1822" s="4" t="s">
        <v>32</v>
      </c>
      <c r="R1822" s="4" t="s">
        <v>20</v>
      </c>
      <c r="S1822" s="1">
        <v>312134.48</v>
      </c>
      <c r="T1822" s="4" t="s">
        <v>24</v>
      </c>
    </row>
    <row r="1823" spans="1:20" x14ac:dyDescent="0.25">
      <c r="A1823" s="4" t="s">
        <v>11754</v>
      </c>
      <c r="B1823" s="4" t="s">
        <v>27</v>
      </c>
      <c r="C1823" s="5">
        <v>45080</v>
      </c>
      <c r="D1823" s="6" t="s">
        <v>0</v>
      </c>
      <c r="E1823" s="7">
        <v>45106</v>
      </c>
      <c r="F1823" s="6" t="s">
        <v>11755</v>
      </c>
      <c r="G1823" s="6" t="s">
        <v>147</v>
      </c>
      <c r="H1823" s="14">
        <v>-66.478795550000001</v>
      </c>
      <c r="I1823" s="14">
        <v>18.02099918</v>
      </c>
      <c r="J1823" s="10">
        <v>195185.72015258</v>
      </c>
      <c r="K1823" s="10">
        <v>220771.24216876001</v>
      </c>
      <c r="L1823" s="4" t="s">
        <v>11756</v>
      </c>
      <c r="M1823" s="4" t="s">
        <v>11757</v>
      </c>
      <c r="N1823" s="4" t="s">
        <v>11758</v>
      </c>
      <c r="O1823" s="19" t="s">
        <v>11759</v>
      </c>
      <c r="P1823" s="4" t="s">
        <v>22</v>
      </c>
      <c r="Q1823" s="4" t="s">
        <v>32</v>
      </c>
      <c r="R1823" s="4" t="s">
        <v>20</v>
      </c>
      <c r="S1823" s="1">
        <v>177500</v>
      </c>
      <c r="T1823" s="4" t="s">
        <v>21</v>
      </c>
    </row>
    <row r="1824" spans="1:20" x14ac:dyDescent="0.25">
      <c r="A1824" s="4" t="s">
        <v>11577</v>
      </c>
      <c r="B1824" s="4" t="s">
        <v>27</v>
      </c>
      <c r="C1824" s="5">
        <v>45079</v>
      </c>
      <c r="D1824" s="6" t="s">
        <v>0</v>
      </c>
      <c r="E1824" s="7">
        <v>45119</v>
      </c>
      <c r="F1824" s="6" t="s">
        <v>11578</v>
      </c>
      <c r="G1824" s="6" t="s">
        <v>145</v>
      </c>
      <c r="H1824" s="14">
        <v>-67.031830350000007</v>
      </c>
      <c r="I1824" s="14">
        <v>18.465801760000002</v>
      </c>
      <c r="J1824" s="10">
        <v>136784.50831013999</v>
      </c>
      <c r="K1824" s="10">
        <v>270105.92848017003</v>
      </c>
      <c r="L1824" s="4" t="s">
        <v>11579</v>
      </c>
      <c r="M1824" s="4" t="s">
        <v>11580</v>
      </c>
      <c r="N1824" s="4" t="s">
        <v>192</v>
      </c>
      <c r="O1824" s="19" t="s">
        <v>11581</v>
      </c>
      <c r="P1824" s="4" t="s">
        <v>22</v>
      </c>
      <c r="Q1824" s="4" t="s">
        <v>32</v>
      </c>
      <c r="R1824" s="4" t="s">
        <v>20</v>
      </c>
      <c r="S1824" s="1">
        <v>110000</v>
      </c>
      <c r="T1824" s="4" t="s">
        <v>21</v>
      </c>
    </row>
    <row r="1825" spans="1:20" x14ac:dyDescent="0.25">
      <c r="A1825" s="4" t="s">
        <v>11872</v>
      </c>
      <c r="B1825" s="4" t="s">
        <v>27</v>
      </c>
      <c r="C1825" s="5">
        <v>45079</v>
      </c>
      <c r="D1825" s="6" t="s">
        <v>0</v>
      </c>
      <c r="E1825" s="7">
        <v>45084</v>
      </c>
      <c r="F1825" s="6" t="s">
        <v>11873</v>
      </c>
      <c r="G1825" s="6" t="s">
        <v>53</v>
      </c>
      <c r="H1825" s="14">
        <v>-66.10027178</v>
      </c>
      <c r="I1825" s="14">
        <v>18.464593919999999</v>
      </c>
      <c r="J1825" s="10">
        <v>235179.40737430999</v>
      </c>
      <c r="K1825" s="10">
        <v>269901.24518253998</v>
      </c>
      <c r="L1825" s="4" t="s">
        <v>11874</v>
      </c>
      <c r="M1825" s="4" t="s">
        <v>11875</v>
      </c>
      <c r="N1825" s="4" t="s">
        <v>11876</v>
      </c>
      <c r="O1825" s="19" t="s">
        <v>11877</v>
      </c>
      <c r="P1825" s="4" t="s">
        <v>22</v>
      </c>
      <c r="Q1825" s="4" t="s">
        <v>32</v>
      </c>
      <c r="R1825" s="4" t="s">
        <v>33</v>
      </c>
      <c r="S1825" s="1">
        <v>90500</v>
      </c>
      <c r="T1825" s="4" t="s">
        <v>24</v>
      </c>
    </row>
    <row r="1826" spans="1:20" x14ac:dyDescent="0.25">
      <c r="A1826" s="4" t="s">
        <v>11722</v>
      </c>
      <c r="B1826" s="4" t="s">
        <v>27</v>
      </c>
      <c r="C1826" s="5">
        <v>45079</v>
      </c>
      <c r="D1826" s="6" t="s">
        <v>0</v>
      </c>
      <c r="E1826" s="7">
        <v>45118</v>
      </c>
      <c r="F1826" s="6" t="s">
        <v>11723</v>
      </c>
      <c r="G1826" s="6" t="s">
        <v>53</v>
      </c>
      <c r="H1826" s="14">
        <v>-66.046408360000001</v>
      </c>
      <c r="I1826" s="14">
        <v>18.45149644</v>
      </c>
      <c r="J1826" s="10">
        <v>240871.56755969001</v>
      </c>
      <c r="K1826" s="10">
        <v>268462.40516686998</v>
      </c>
      <c r="L1826" s="4" t="s">
        <v>11724</v>
      </c>
      <c r="M1826" s="4" t="s">
        <v>11725</v>
      </c>
      <c r="N1826" s="4" t="s">
        <v>11726</v>
      </c>
      <c r="O1826" s="19" t="s">
        <v>11727</v>
      </c>
      <c r="P1826" s="4" t="s">
        <v>22</v>
      </c>
      <c r="Q1826" s="4" t="s">
        <v>32</v>
      </c>
      <c r="R1826" s="4" t="s">
        <v>33</v>
      </c>
      <c r="S1826" s="1">
        <v>60000</v>
      </c>
      <c r="T1826" s="4" t="s">
        <v>24</v>
      </c>
    </row>
    <row r="1827" spans="1:20" x14ac:dyDescent="0.25">
      <c r="A1827" s="4" t="s">
        <v>11674</v>
      </c>
      <c r="B1827" s="4" t="s">
        <v>27</v>
      </c>
      <c r="C1827" s="5">
        <v>45079</v>
      </c>
      <c r="D1827" s="6" t="s">
        <v>0</v>
      </c>
      <c r="E1827" s="7">
        <v>45260</v>
      </c>
      <c r="F1827" s="6" t="s">
        <v>11675</v>
      </c>
      <c r="G1827" s="6" t="s">
        <v>114</v>
      </c>
      <c r="H1827" s="14">
        <v>-66.936003863811493</v>
      </c>
      <c r="I1827" s="14">
        <v>18.443054334950101</v>
      </c>
      <c r="J1827" s="10">
        <v>146896.59005783001</v>
      </c>
      <c r="K1827" s="10">
        <v>267558.58452855999</v>
      </c>
      <c r="L1827" s="4" t="s">
        <v>11676</v>
      </c>
      <c r="M1827" s="4" t="s">
        <v>11677</v>
      </c>
      <c r="N1827" s="4" t="s">
        <v>11678</v>
      </c>
      <c r="O1827" s="19" t="s">
        <v>11679</v>
      </c>
      <c r="P1827" s="4" t="s">
        <v>22</v>
      </c>
      <c r="Q1827" s="4" t="s">
        <v>32</v>
      </c>
      <c r="R1827" s="4" t="s">
        <v>20</v>
      </c>
      <c r="S1827" s="1">
        <v>71500</v>
      </c>
      <c r="T1827" s="4" t="s">
        <v>21</v>
      </c>
    </row>
    <row r="1828" spans="1:20" x14ac:dyDescent="0.25">
      <c r="A1828" s="4" t="s">
        <v>11566</v>
      </c>
      <c r="B1828" s="4" t="s">
        <v>27</v>
      </c>
      <c r="C1828" s="5">
        <v>45079</v>
      </c>
      <c r="D1828" s="6" t="s">
        <v>0</v>
      </c>
      <c r="E1828" s="7">
        <v>45196</v>
      </c>
      <c r="F1828" s="6" t="s">
        <v>11567</v>
      </c>
      <c r="G1828" s="6" t="s">
        <v>121</v>
      </c>
      <c r="H1828" s="14">
        <v>-66.554153670000005</v>
      </c>
      <c r="I1828" s="14">
        <v>18.440752440000001</v>
      </c>
      <c r="J1828" s="10">
        <v>187236.51720681001</v>
      </c>
      <c r="K1828" s="10">
        <v>267234.23080774001</v>
      </c>
      <c r="L1828" s="4" t="s">
        <v>11568</v>
      </c>
      <c r="M1828" s="4" t="s">
        <v>11569</v>
      </c>
      <c r="N1828" s="4" t="s">
        <v>96</v>
      </c>
      <c r="O1828" s="19" t="s">
        <v>11570</v>
      </c>
      <c r="P1828" s="4" t="s">
        <v>22</v>
      </c>
      <c r="Q1828" s="4" t="s">
        <v>32</v>
      </c>
      <c r="R1828" s="4" t="s">
        <v>33</v>
      </c>
      <c r="S1828" s="1">
        <v>266768.84000000003</v>
      </c>
      <c r="T1828" s="4" t="s">
        <v>21</v>
      </c>
    </row>
    <row r="1829" spans="1:20" x14ac:dyDescent="0.25">
      <c r="A1829" s="4" t="s">
        <v>12081</v>
      </c>
      <c r="B1829" s="4" t="s">
        <v>27</v>
      </c>
      <c r="C1829" s="5">
        <v>45079</v>
      </c>
      <c r="D1829" s="6" t="s">
        <v>0</v>
      </c>
      <c r="E1829" s="7">
        <v>45216</v>
      </c>
      <c r="F1829" s="6" t="s">
        <v>905</v>
      </c>
      <c r="G1829" s="6" t="s">
        <v>28</v>
      </c>
      <c r="H1829" s="14">
        <v>-66.298497240000003</v>
      </c>
      <c r="I1829" s="14">
        <v>18.41531749</v>
      </c>
      <c r="J1829" s="10">
        <v>214245.99649188999</v>
      </c>
      <c r="K1829" s="10">
        <v>264420.31051361997</v>
      </c>
      <c r="L1829" s="4" t="s">
        <v>906</v>
      </c>
      <c r="M1829" s="4" t="s">
        <v>907</v>
      </c>
      <c r="N1829" s="4" t="s">
        <v>908</v>
      </c>
      <c r="O1829" s="19" t="s">
        <v>909</v>
      </c>
      <c r="P1829" s="4" t="s">
        <v>22</v>
      </c>
      <c r="Q1829" s="4" t="s">
        <v>32</v>
      </c>
      <c r="R1829" s="4" t="s">
        <v>20</v>
      </c>
      <c r="S1829" s="1">
        <v>23419.119999999999</v>
      </c>
      <c r="T1829" s="4" t="s">
        <v>21</v>
      </c>
    </row>
    <row r="1830" spans="1:20" x14ac:dyDescent="0.25">
      <c r="A1830" s="4" t="s">
        <v>11931</v>
      </c>
      <c r="B1830" s="4" t="s">
        <v>27</v>
      </c>
      <c r="C1830" s="5">
        <v>45079</v>
      </c>
      <c r="D1830" s="6" t="s">
        <v>0</v>
      </c>
      <c r="E1830" s="7">
        <v>45113</v>
      </c>
      <c r="F1830" s="6" t="s">
        <v>11932</v>
      </c>
      <c r="G1830" s="6" t="s">
        <v>98</v>
      </c>
      <c r="H1830" s="14">
        <v>-66.593392339999994</v>
      </c>
      <c r="I1830" s="14">
        <v>18.401929150000001</v>
      </c>
      <c r="J1830" s="10">
        <v>183087.63638737</v>
      </c>
      <c r="K1830" s="10">
        <v>262940.24964261998</v>
      </c>
      <c r="L1830" s="4" t="s">
        <v>11933</v>
      </c>
      <c r="M1830" s="4" t="s">
        <v>11934</v>
      </c>
      <c r="N1830" s="4" t="s">
        <v>11935</v>
      </c>
      <c r="O1830" s="19" t="s">
        <v>11936</v>
      </c>
      <c r="P1830" s="4" t="s">
        <v>22</v>
      </c>
      <c r="Q1830" s="4" t="s">
        <v>32</v>
      </c>
      <c r="R1830" s="4" t="s">
        <v>33</v>
      </c>
      <c r="S1830" s="1">
        <v>15000</v>
      </c>
      <c r="T1830" s="4" t="s">
        <v>21</v>
      </c>
    </row>
    <row r="1831" spans="1:20" x14ac:dyDescent="0.25">
      <c r="A1831" s="4" t="s">
        <v>12003</v>
      </c>
      <c r="B1831" s="4" t="s">
        <v>27</v>
      </c>
      <c r="C1831" s="5">
        <v>45079</v>
      </c>
      <c r="D1831" s="6" t="s">
        <v>0</v>
      </c>
      <c r="E1831" s="7">
        <v>45159</v>
      </c>
      <c r="F1831" s="6" t="s">
        <v>12004</v>
      </c>
      <c r="G1831" s="6" t="s">
        <v>116</v>
      </c>
      <c r="H1831" s="14">
        <v>-66.154092120000001</v>
      </c>
      <c r="I1831" s="14">
        <v>18.397853949999998</v>
      </c>
      <c r="J1831" s="10">
        <v>229505.75882895</v>
      </c>
      <c r="K1831" s="10">
        <v>262504.29212709999</v>
      </c>
      <c r="L1831" s="4" t="s">
        <v>12005</v>
      </c>
      <c r="M1831" s="4" t="s">
        <v>12006</v>
      </c>
      <c r="N1831" s="4" t="s">
        <v>12006</v>
      </c>
      <c r="O1831" s="19" t="s">
        <v>1926</v>
      </c>
      <c r="P1831" s="4" t="s">
        <v>18</v>
      </c>
      <c r="Q1831" s="4" t="s">
        <v>32</v>
      </c>
      <c r="R1831" s="4" t="s">
        <v>33</v>
      </c>
      <c r="S1831" s="1">
        <v>249777</v>
      </c>
      <c r="T1831" s="4" t="s">
        <v>21</v>
      </c>
    </row>
    <row r="1832" spans="1:20" x14ac:dyDescent="0.25">
      <c r="A1832" s="4" t="s">
        <v>11925</v>
      </c>
      <c r="B1832" s="4" t="s">
        <v>27</v>
      </c>
      <c r="C1832" s="5">
        <v>45079</v>
      </c>
      <c r="D1832" s="6" t="s">
        <v>0</v>
      </c>
      <c r="E1832" s="7">
        <v>45161</v>
      </c>
      <c r="F1832" s="6" t="s">
        <v>11926</v>
      </c>
      <c r="G1832" s="6" t="s">
        <v>203</v>
      </c>
      <c r="H1832" s="14">
        <v>-66.973378220000001</v>
      </c>
      <c r="I1832" s="14">
        <v>18.385955490000001</v>
      </c>
      <c r="J1832" s="10">
        <v>142932.34118352001</v>
      </c>
      <c r="K1832" s="10">
        <v>261248.97114074</v>
      </c>
      <c r="L1832" s="4" t="s">
        <v>11927</v>
      </c>
      <c r="M1832" s="4" t="s">
        <v>11928</v>
      </c>
      <c r="N1832" s="4" t="s">
        <v>11929</v>
      </c>
      <c r="O1832" s="19" t="s">
        <v>11930</v>
      </c>
      <c r="P1832" s="4" t="s">
        <v>22</v>
      </c>
      <c r="Q1832" s="4" t="s">
        <v>32</v>
      </c>
      <c r="R1832" s="4" t="s">
        <v>20</v>
      </c>
      <c r="S1832" s="1">
        <v>16000</v>
      </c>
      <c r="T1832" s="4" t="s">
        <v>21</v>
      </c>
    </row>
    <row r="1833" spans="1:20" x14ac:dyDescent="0.25">
      <c r="A1833" s="4" t="s">
        <v>11777</v>
      </c>
      <c r="B1833" s="4" t="s">
        <v>27</v>
      </c>
      <c r="C1833" s="5">
        <v>45079</v>
      </c>
      <c r="D1833" s="6" t="s">
        <v>0</v>
      </c>
      <c r="E1833" s="7">
        <v>45091</v>
      </c>
      <c r="F1833" s="6" t="s">
        <v>11778</v>
      </c>
      <c r="G1833" s="6" t="s">
        <v>65</v>
      </c>
      <c r="H1833" s="14">
        <v>-65.791704989999999</v>
      </c>
      <c r="I1833" s="14">
        <v>18.371493319999999</v>
      </c>
      <c r="J1833" s="10">
        <v>267807.57665236999</v>
      </c>
      <c r="K1833" s="10">
        <v>259683.19667393999</v>
      </c>
      <c r="L1833" s="4" t="s">
        <v>11779</v>
      </c>
      <c r="M1833" s="4" t="s">
        <v>11780</v>
      </c>
      <c r="N1833" s="4" t="s">
        <v>129</v>
      </c>
      <c r="O1833" s="19" t="s">
        <v>11781</v>
      </c>
      <c r="P1833" s="4" t="s">
        <v>22</v>
      </c>
      <c r="Q1833" s="4" t="s">
        <v>32</v>
      </c>
      <c r="R1833" s="4" t="s">
        <v>33</v>
      </c>
      <c r="S1833" s="1">
        <v>54630.95</v>
      </c>
      <c r="T1833" s="4" t="s">
        <v>24</v>
      </c>
    </row>
    <row r="1834" spans="1:20" x14ac:dyDescent="0.25">
      <c r="A1834" s="4" t="s">
        <v>11716</v>
      </c>
      <c r="B1834" s="4" t="s">
        <v>27</v>
      </c>
      <c r="C1834" s="5">
        <v>45079</v>
      </c>
      <c r="D1834" s="6" t="s">
        <v>0</v>
      </c>
      <c r="E1834" s="7">
        <v>45222</v>
      </c>
      <c r="F1834" s="6" t="s">
        <v>11717</v>
      </c>
      <c r="G1834" s="6" t="s">
        <v>214</v>
      </c>
      <c r="H1834" s="14">
        <v>-66.842855229999998</v>
      </c>
      <c r="I1834" s="14">
        <v>18.369746880000001</v>
      </c>
      <c r="J1834" s="10">
        <v>156720.89464598001</v>
      </c>
      <c r="K1834" s="10">
        <v>259419.17477389</v>
      </c>
      <c r="L1834" s="4" t="s">
        <v>11718</v>
      </c>
      <c r="M1834" s="4" t="s">
        <v>11719</v>
      </c>
      <c r="N1834" s="4" t="s">
        <v>8866</v>
      </c>
      <c r="O1834" s="19" t="s">
        <v>11720</v>
      </c>
      <c r="P1834" s="4" t="s">
        <v>22</v>
      </c>
      <c r="Q1834" s="4" t="s">
        <v>32</v>
      </c>
      <c r="R1834" s="4" t="s">
        <v>20</v>
      </c>
      <c r="S1834" s="1">
        <v>45514</v>
      </c>
      <c r="T1834" s="4" t="s">
        <v>24</v>
      </c>
    </row>
    <row r="1835" spans="1:20" x14ac:dyDescent="0.25">
      <c r="A1835" s="4" t="s">
        <v>12041</v>
      </c>
      <c r="B1835" s="4" t="s">
        <v>27</v>
      </c>
      <c r="C1835" s="5">
        <v>45079</v>
      </c>
      <c r="D1835" s="6" t="s">
        <v>0</v>
      </c>
      <c r="E1835" s="7">
        <v>45135</v>
      </c>
      <c r="F1835" s="6" t="s">
        <v>12042</v>
      </c>
      <c r="G1835" s="6" t="s">
        <v>126</v>
      </c>
      <c r="H1835" s="14">
        <v>-66.880243149999998</v>
      </c>
      <c r="I1835" s="14">
        <v>18.337571539999999</v>
      </c>
      <c r="J1835" s="10">
        <v>152760.99585939999</v>
      </c>
      <c r="K1835" s="10">
        <v>255867.12982698</v>
      </c>
      <c r="L1835" s="4" t="s">
        <v>12043</v>
      </c>
      <c r="M1835" s="4" t="s">
        <v>12044</v>
      </c>
      <c r="N1835" s="4" t="s">
        <v>379</v>
      </c>
      <c r="O1835" s="19" t="s">
        <v>12045</v>
      </c>
      <c r="P1835" s="4" t="s">
        <v>22</v>
      </c>
      <c r="Q1835" s="4" t="s">
        <v>32</v>
      </c>
      <c r="R1835" s="4" t="s">
        <v>20</v>
      </c>
      <c r="S1835" s="1">
        <v>40995</v>
      </c>
      <c r="T1835" s="4" t="s">
        <v>21</v>
      </c>
    </row>
    <row r="1836" spans="1:20" x14ac:dyDescent="0.25">
      <c r="A1836" s="4" t="s">
        <v>11979</v>
      </c>
      <c r="B1836" s="4" t="s">
        <v>27</v>
      </c>
      <c r="C1836" s="5">
        <v>45079</v>
      </c>
      <c r="D1836" s="6" t="s">
        <v>0</v>
      </c>
      <c r="E1836" s="7">
        <v>45091</v>
      </c>
      <c r="F1836" s="6" t="s">
        <v>11980</v>
      </c>
      <c r="G1836" s="6" t="s">
        <v>53</v>
      </c>
      <c r="H1836" s="14">
        <v>-66.049178069999996</v>
      </c>
      <c r="I1836" s="14">
        <v>18.328863089999999</v>
      </c>
      <c r="J1836" s="10">
        <v>240607.65590139999</v>
      </c>
      <c r="K1836" s="10">
        <v>254888.51315742001</v>
      </c>
      <c r="L1836" s="4" t="s">
        <v>11981</v>
      </c>
      <c r="M1836" s="4" t="s">
        <v>11982</v>
      </c>
      <c r="N1836" s="4" t="s">
        <v>465</v>
      </c>
      <c r="O1836" s="19" t="s">
        <v>11983</v>
      </c>
      <c r="P1836" s="4" t="s">
        <v>22</v>
      </c>
      <c r="Q1836" s="4" t="s">
        <v>32</v>
      </c>
      <c r="R1836" s="4" t="s">
        <v>20</v>
      </c>
      <c r="S1836" s="1">
        <v>120311.31</v>
      </c>
      <c r="T1836" s="4" t="s">
        <v>24</v>
      </c>
    </row>
    <row r="1837" spans="1:20" x14ac:dyDescent="0.25">
      <c r="A1837" s="4" t="s">
        <v>12064</v>
      </c>
      <c r="B1837" s="4" t="s">
        <v>27</v>
      </c>
      <c r="C1837" s="5">
        <v>45079</v>
      </c>
      <c r="D1837" s="6" t="s">
        <v>0</v>
      </c>
      <c r="E1837" s="7">
        <v>45098</v>
      </c>
      <c r="F1837" s="6" t="s">
        <v>1976</v>
      </c>
      <c r="G1837" s="6" t="s">
        <v>255</v>
      </c>
      <c r="H1837" s="14">
        <v>-65.688259720000005</v>
      </c>
      <c r="I1837" s="14">
        <v>18.310493000000001</v>
      </c>
      <c r="J1837" s="10">
        <v>278767.13501099998</v>
      </c>
      <c r="K1837" s="10">
        <v>252972.89634946999</v>
      </c>
      <c r="L1837" s="4" t="s">
        <v>3912</v>
      </c>
      <c r="M1837" s="4" t="s">
        <v>3913</v>
      </c>
      <c r="N1837" s="4" t="s">
        <v>210</v>
      </c>
      <c r="O1837" s="19" t="s">
        <v>3914</v>
      </c>
      <c r="P1837" s="4" t="s">
        <v>60</v>
      </c>
      <c r="Q1837" s="4" t="s">
        <v>32</v>
      </c>
      <c r="R1837" s="4" t="s">
        <v>20</v>
      </c>
      <c r="S1837" s="1">
        <v>2449.1799999999998</v>
      </c>
      <c r="T1837" s="4" t="s">
        <v>24</v>
      </c>
    </row>
    <row r="1838" spans="1:20" x14ac:dyDescent="0.25">
      <c r="A1838" s="4" t="s">
        <v>11528</v>
      </c>
      <c r="B1838" s="4" t="s">
        <v>27</v>
      </c>
      <c r="C1838" s="5">
        <v>45079</v>
      </c>
      <c r="D1838" s="6" t="s">
        <v>0</v>
      </c>
      <c r="E1838" s="7">
        <v>45203</v>
      </c>
      <c r="F1838" s="6" t="s">
        <v>11529</v>
      </c>
      <c r="G1838" s="6" t="s">
        <v>44</v>
      </c>
      <c r="H1838" s="14">
        <v>-66.601025699999994</v>
      </c>
      <c r="I1838" s="14">
        <v>18.229485889999999</v>
      </c>
      <c r="J1838" s="10">
        <v>182263.60020794001</v>
      </c>
      <c r="K1838" s="10">
        <v>243854.36095430999</v>
      </c>
      <c r="L1838" s="4" t="s">
        <v>11530</v>
      </c>
      <c r="M1838" s="4" t="s">
        <v>11531</v>
      </c>
      <c r="N1838" s="4" t="s">
        <v>910</v>
      </c>
      <c r="O1838" s="19" t="s">
        <v>11532</v>
      </c>
      <c r="P1838" s="4" t="s">
        <v>22</v>
      </c>
      <c r="Q1838" s="4" t="s">
        <v>32</v>
      </c>
      <c r="R1838" s="4" t="s">
        <v>20</v>
      </c>
      <c r="S1838" s="1">
        <v>88011.13</v>
      </c>
      <c r="T1838" s="4" t="s">
        <v>21</v>
      </c>
    </row>
    <row r="1839" spans="1:20" x14ac:dyDescent="0.25">
      <c r="A1839" s="4" t="s">
        <v>12058</v>
      </c>
      <c r="B1839" s="4" t="s">
        <v>27</v>
      </c>
      <c r="C1839" s="5">
        <v>45079</v>
      </c>
      <c r="D1839" s="6" t="s">
        <v>0</v>
      </c>
      <c r="E1839" s="7">
        <v>45162</v>
      </c>
      <c r="F1839" s="6" t="s">
        <v>12059</v>
      </c>
      <c r="G1839" s="6" t="s">
        <v>128</v>
      </c>
      <c r="H1839" s="14">
        <v>-66.292361389999996</v>
      </c>
      <c r="I1839" s="14">
        <v>18.223663940000002</v>
      </c>
      <c r="J1839" s="10">
        <v>214910.42857309</v>
      </c>
      <c r="K1839" s="10">
        <v>243207.59254712</v>
      </c>
      <c r="L1839" s="4" t="s">
        <v>12060</v>
      </c>
      <c r="M1839" s="4" t="s">
        <v>12061</v>
      </c>
      <c r="N1839" s="4" t="s">
        <v>12062</v>
      </c>
      <c r="O1839" s="19" t="s">
        <v>12063</v>
      </c>
      <c r="P1839" s="4" t="s">
        <v>22</v>
      </c>
      <c r="Q1839" s="4" t="s">
        <v>32</v>
      </c>
      <c r="R1839" s="4" t="s">
        <v>20</v>
      </c>
      <c r="S1839" s="1">
        <v>79937</v>
      </c>
      <c r="T1839" s="4" t="s">
        <v>21</v>
      </c>
    </row>
    <row r="1840" spans="1:20" x14ac:dyDescent="0.25">
      <c r="A1840" s="4" t="s">
        <v>12088</v>
      </c>
      <c r="B1840" s="4" t="s">
        <v>27</v>
      </c>
      <c r="C1840" s="5">
        <v>45079</v>
      </c>
      <c r="D1840" s="6" t="s">
        <v>0</v>
      </c>
      <c r="E1840" s="7">
        <v>45159</v>
      </c>
      <c r="F1840" s="6" t="s">
        <v>12089</v>
      </c>
      <c r="G1840" s="6" t="s">
        <v>76</v>
      </c>
      <c r="H1840" s="14">
        <v>-66.005974159999994</v>
      </c>
      <c r="I1840" s="14">
        <v>18.20990604</v>
      </c>
      <c r="J1840" s="10">
        <v>245205.11870247</v>
      </c>
      <c r="K1840" s="10">
        <v>241731.84694552</v>
      </c>
      <c r="L1840" s="4" t="s">
        <v>12090</v>
      </c>
      <c r="M1840" s="4" t="s">
        <v>12091</v>
      </c>
      <c r="N1840" s="4" t="s">
        <v>12092</v>
      </c>
      <c r="O1840" s="19" t="s">
        <v>12093</v>
      </c>
      <c r="P1840" s="4" t="s">
        <v>22</v>
      </c>
      <c r="Q1840" s="4" t="s">
        <v>32</v>
      </c>
      <c r="R1840" s="4" t="s">
        <v>20</v>
      </c>
      <c r="S1840" s="1">
        <v>75800</v>
      </c>
      <c r="T1840" s="4" t="s">
        <v>21</v>
      </c>
    </row>
    <row r="1841" spans="1:20" x14ac:dyDescent="0.25">
      <c r="A1841" s="4" t="s">
        <v>11533</v>
      </c>
      <c r="B1841" s="4" t="s">
        <v>27</v>
      </c>
      <c r="C1841" s="5">
        <v>45079</v>
      </c>
      <c r="D1841" s="6" t="s">
        <v>0</v>
      </c>
      <c r="E1841" s="7">
        <v>45103</v>
      </c>
      <c r="F1841" s="6" t="s">
        <v>11534</v>
      </c>
      <c r="G1841" s="6" t="s">
        <v>205</v>
      </c>
      <c r="H1841" s="14">
        <v>-66.09890206</v>
      </c>
      <c r="I1841" s="14">
        <v>18.161309169999999</v>
      </c>
      <c r="J1841" s="10">
        <v>235385.20655054</v>
      </c>
      <c r="K1841" s="10">
        <v>236332.61887882999</v>
      </c>
      <c r="L1841" s="4" t="s">
        <v>11535</v>
      </c>
      <c r="M1841" s="4" t="s">
        <v>11536</v>
      </c>
      <c r="N1841" s="4" t="s">
        <v>11537</v>
      </c>
      <c r="O1841" s="19" t="s">
        <v>11538</v>
      </c>
      <c r="P1841" s="4" t="s">
        <v>22</v>
      </c>
      <c r="Q1841" s="4" t="s">
        <v>32</v>
      </c>
      <c r="R1841" s="4" t="s">
        <v>33</v>
      </c>
      <c r="S1841" s="1">
        <v>37754</v>
      </c>
      <c r="T1841" s="4" t="s">
        <v>21</v>
      </c>
    </row>
    <row r="1842" spans="1:20" x14ac:dyDescent="0.25">
      <c r="A1842" s="4" t="s">
        <v>11843</v>
      </c>
      <c r="B1842" s="4" t="s">
        <v>27</v>
      </c>
      <c r="C1842" s="5">
        <v>45079</v>
      </c>
      <c r="D1842" s="6" t="s">
        <v>0</v>
      </c>
      <c r="E1842" s="7">
        <v>45126</v>
      </c>
      <c r="F1842" s="6" t="s">
        <v>11844</v>
      </c>
      <c r="G1842" s="6" t="s">
        <v>403</v>
      </c>
      <c r="H1842" s="14">
        <v>-66.305477870000004</v>
      </c>
      <c r="I1842" s="14">
        <v>18.128041060000001</v>
      </c>
      <c r="J1842" s="10">
        <v>213530.48805511999</v>
      </c>
      <c r="K1842" s="10">
        <v>232622.86664650001</v>
      </c>
      <c r="L1842" s="4" t="s">
        <v>11845</v>
      </c>
      <c r="M1842" s="4" t="s">
        <v>11846</v>
      </c>
      <c r="N1842" s="4" t="s">
        <v>11847</v>
      </c>
      <c r="O1842" s="19" t="s">
        <v>11848</v>
      </c>
      <c r="P1842" s="4" t="s">
        <v>22</v>
      </c>
      <c r="Q1842" s="4" t="s">
        <v>32</v>
      </c>
      <c r="R1842" s="4" t="s">
        <v>20</v>
      </c>
      <c r="S1842" s="1">
        <v>186414</v>
      </c>
      <c r="T1842" s="4" t="s">
        <v>21</v>
      </c>
    </row>
    <row r="1843" spans="1:20" x14ac:dyDescent="0.25">
      <c r="A1843" s="4" t="s">
        <v>11867</v>
      </c>
      <c r="B1843" s="4" t="s">
        <v>27</v>
      </c>
      <c r="C1843" s="5">
        <v>45079</v>
      </c>
      <c r="D1843" s="6" t="s">
        <v>0</v>
      </c>
      <c r="E1843" s="7">
        <v>45100</v>
      </c>
      <c r="F1843" s="6" t="s">
        <v>11868</v>
      </c>
      <c r="G1843" s="6" t="s">
        <v>237</v>
      </c>
      <c r="H1843" s="14">
        <v>-66.299300709999997</v>
      </c>
      <c r="I1843" s="14">
        <v>18.08089777</v>
      </c>
      <c r="J1843" s="10">
        <v>214188.02210427</v>
      </c>
      <c r="K1843" s="10">
        <v>227405.46170148</v>
      </c>
      <c r="L1843" s="4" t="s">
        <v>11869</v>
      </c>
      <c r="M1843" s="4" t="s">
        <v>11870</v>
      </c>
      <c r="N1843" s="4" t="s">
        <v>96</v>
      </c>
      <c r="O1843" s="19" t="s">
        <v>11871</v>
      </c>
      <c r="P1843" s="4" t="s">
        <v>22</v>
      </c>
      <c r="Q1843" s="4" t="s">
        <v>32</v>
      </c>
      <c r="R1843" s="4" t="s">
        <v>33</v>
      </c>
      <c r="S1843" s="1">
        <v>271384.59999999998</v>
      </c>
      <c r="T1843" s="4" t="s">
        <v>21</v>
      </c>
    </row>
    <row r="1844" spans="1:20" x14ac:dyDescent="0.25">
      <c r="A1844" s="4" t="s">
        <v>11624</v>
      </c>
      <c r="B1844" s="4" t="s">
        <v>27</v>
      </c>
      <c r="C1844" s="5">
        <v>45079</v>
      </c>
      <c r="D1844" s="6" t="s">
        <v>0</v>
      </c>
      <c r="E1844" s="7">
        <v>45121</v>
      </c>
      <c r="F1844" s="6" t="s">
        <v>11625</v>
      </c>
      <c r="G1844" s="6" t="s">
        <v>122</v>
      </c>
      <c r="H1844" s="14">
        <v>-66.863144579999997</v>
      </c>
      <c r="I1844" s="14">
        <v>18.054391320000001</v>
      </c>
      <c r="J1844" s="10">
        <v>154494.92003993</v>
      </c>
      <c r="K1844" s="10">
        <v>224520.22427543</v>
      </c>
      <c r="L1844" s="4" t="s">
        <v>11626</v>
      </c>
      <c r="M1844" s="4" t="s">
        <v>11627</v>
      </c>
      <c r="N1844" s="4" t="s">
        <v>1123</v>
      </c>
      <c r="O1844" s="19" t="s">
        <v>11628</v>
      </c>
      <c r="P1844" s="4" t="s">
        <v>22</v>
      </c>
      <c r="Q1844" s="4" t="s">
        <v>32</v>
      </c>
      <c r="R1844" s="4" t="s">
        <v>20</v>
      </c>
      <c r="S1844" s="1">
        <v>10016.68</v>
      </c>
      <c r="T1844" s="4" t="s">
        <v>21</v>
      </c>
    </row>
    <row r="1845" spans="1:20" x14ac:dyDescent="0.25">
      <c r="A1845" s="4" t="s">
        <v>12036</v>
      </c>
      <c r="B1845" s="4" t="s">
        <v>27</v>
      </c>
      <c r="C1845" s="5">
        <v>45079</v>
      </c>
      <c r="D1845" s="6" t="s">
        <v>0</v>
      </c>
      <c r="E1845" s="7">
        <v>45114</v>
      </c>
      <c r="F1845" s="6" t="s">
        <v>12037</v>
      </c>
      <c r="G1845" s="6" t="s">
        <v>147</v>
      </c>
      <c r="H1845" s="14">
        <v>-66.464445440000006</v>
      </c>
      <c r="I1845" s="14">
        <v>18.038564239999999</v>
      </c>
      <c r="J1845" s="10">
        <v>196705.79033595001</v>
      </c>
      <c r="K1845" s="10">
        <v>222715.34550636</v>
      </c>
      <c r="L1845" s="4" t="s">
        <v>12038</v>
      </c>
      <c r="M1845" s="4" t="s">
        <v>12039</v>
      </c>
      <c r="N1845" s="4" t="s">
        <v>96</v>
      </c>
      <c r="O1845" s="19" t="s">
        <v>12040</v>
      </c>
      <c r="P1845" s="4" t="s">
        <v>22</v>
      </c>
      <c r="Q1845" s="4" t="s">
        <v>32</v>
      </c>
      <c r="R1845" s="4" t="s">
        <v>33</v>
      </c>
      <c r="S1845" s="1">
        <v>2174.52</v>
      </c>
      <c r="T1845" s="4" t="s">
        <v>21</v>
      </c>
    </row>
    <row r="1846" spans="1:20" x14ac:dyDescent="0.25">
      <c r="A1846" s="4" t="s">
        <v>11974</v>
      </c>
      <c r="B1846" s="4" t="s">
        <v>27</v>
      </c>
      <c r="C1846" s="5">
        <v>45079</v>
      </c>
      <c r="D1846" s="6" t="s">
        <v>0</v>
      </c>
      <c r="E1846" s="7">
        <v>45136</v>
      </c>
      <c r="F1846" s="6" t="s">
        <v>11975</v>
      </c>
      <c r="G1846" s="6" t="s">
        <v>82</v>
      </c>
      <c r="H1846" s="14">
        <v>-66.665288989999993</v>
      </c>
      <c r="I1846" s="14">
        <v>17.991717569999999</v>
      </c>
      <c r="J1846" s="10">
        <v>175433.53190584001</v>
      </c>
      <c r="K1846" s="10">
        <v>217545.60227874</v>
      </c>
      <c r="L1846" s="4" t="s">
        <v>11976</v>
      </c>
      <c r="M1846" s="4" t="s">
        <v>11977</v>
      </c>
      <c r="N1846" s="4" t="s">
        <v>96</v>
      </c>
      <c r="O1846" s="19" t="s">
        <v>11978</v>
      </c>
      <c r="P1846" s="4" t="s">
        <v>22</v>
      </c>
      <c r="Q1846" s="4" t="s">
        <v>32</v>
      </c>
      <c r="R1846" s="4" t="s">
        <v>33</v>
      </c>
      <c r="S1846" s="1">
        <v>10102.08</v>
      </c>
      <c r="T1846" s="4" t="s">
        <v>21</v>
      </c>
    </row>
    <row r="1847" spans="1:20" x14ac:dyDescent="0.25">
      <c r="A1847" s="4" t="s">
        <v>11861</v>
      </c>
      <c r="B1847" s="4" t="s">
        <v>27</v>
      </c>
      <c r="C1847" s="5">
        <v>45079</v>
      </c>
      <c r="D1847" s="6" t="s">
        <v>0</v>
      </c>
      <c r="E1847" s="7">
        <v>45162</v>
      </c>
      <c r="F1847" s="6" t="s">
        <v>11862</v>
      </c>
      <c r="G1847" s="6" t="s">
        <v>138</v>
      </c>
      <c r="H1847" s="14">
        <v>-67.179546169999995</v>
      </c>
      <c r="I1847" s="14">
        <v>17.98540594</v>
      </c>
      <c r="J1847" s="10">
        <v>120965.65634744</v>
      </c>
      <c r="K1847" s="10">
        <v>216992.19756299999</v>
      </c>
      <c r="L1847" s="4" t="s">
        <v>11863</v>
      </c>
      <c r="M1847" s="4" t="s">
        <v>11864</v>
      </c>
      <c r="N1847" s="4" t="s">
        <v>11865</v>
      </c>
      <c r="O1847" s="19" t="s">
        <v>11866</v>
      </c>
      <c r="P1847" s="4" t="s">
        <v>22</v>
      </c>
      <c r="Q1847" s="4" t="s">
        <v>32</v>
      </c>
      <c r="R1847" s="4" t="s">
        <v>33</v>
      </c>
      <c r="S1847" s="1">
        <v>28100</v>
      </c>
      <c r="T1847" s="4" t="s">
        <v>21</v>
      </c>
    </row>
    <row r="1848" spans="1:20" x14ac:dyDescent="0.25">
      <c r="A1848" s="4" t="s">
        <v>11618</v>
      </c>
      <c r="B1848" s="4" t="s">
        <v>27</v>
      </c>
      <c r="C1848" s="5">
        <v>45078</v>
      </c>
      <c r="D1848" s="6" t="s">
        <v>0</v>
      </c>
      <c r="E1848" s="7">
        <v>45216</v>
      </c>
      <c r="F1848" s="6" t="s">
        <v>11619</v>
      </c>
      <c r="G1848" s="6" t="s">
        <v>146</v>
      </c>
      <c r="H1848" s="14">
        <v>-66.10612347</v>
      </c>
      <c r="I1848" s="14">
        <v>18.405971439999998</v>
      </c>
      <c r="J1848" s="10">
        <v>234572.73989076001</v>
      </c>
      <c r="K1848" s="10">
        <v>263411.16593577003</v>
      </c>
      <c r="L1848" s="4" t="s">
        <v>11620</v>
      </c>
      <c r="M1848" s="4" t="s">
        <v>11621</v>
      </c>
      <c r="N1848" s="4" t="s">
        <v>11622</v>
      </c>
      <c r="O1848" s="19" t="s">
        <v>11623</v>
      </c>
      <c r="P1848" s="4" t="s">
        <v>22</v>
      </c>
      <c r="Q1848" s="4" t="s">
        <v>32</v>
      </c>
      <c r="R1848" s="4" t="s">
        <v>33</v>
      </c>
      <c r="S1848" s="1">
        <v>73606.89</v>
      </c>
      <c r="T1848" s="4" t="s">
        <v>21</v>
      </c>
    </row>
    <row r="1849" spans="1:20" x14ac:dyDescent="0.25">
      <c r="A1849" s="4" t="s">
        <v>11571</v>
      </c>
      <c r="B1849" s="4" t="s">
        <v>27</v>
      </c>
      <c r="C1849" s="5">
        <v>45078</v>
      </c>
      <c r="D1849" s="6" t="s">
        <v>0</v>
      </c>
      <c r="E1849" s="7">
        <v>45167</v>
      </c>
      <c r="F1849" s="6" t="s">
        <v>11572</v>
      </c>
      <c r="G1849" s="6" t="s">
        <v>146</v>
      </c>
      <c r="H1849" s="14">
        <v>-66.109366989999998</v>
      </c>
      <c r="I1849" s="14">
        <v>18.399972720000001</v>
      </c>
      <c r="J1849" s="10">
        <v>234231.20556860999</v>
      </c>
      <c r="K1849" s="10">
        <v>262746.59095783002</v>
      </c>
      <c r="L1849" s="4" t="s">
        <v>11573</v>
      </c>
      <c r="M1849" s="4" t="s">
        <v>11574</v>
      </c>
      <c r="N1849" s="4" t="s">
        <v>11575</v>
      </c>
      <c r="O1849" s="19" t="s">
        <v>11576</v>
      </c>
      <c r="P1849" s="4" t="s">
        <v>22</v>
      </c>
      <c r="Q1849" s="4" t="s">
        <v>32</v>
      </c>
      <c r="R1849" s="4" t="s">
        <v>33</v>
      </c>
      <c r="S1849" s="1">
        <v>238000</v>
      </c>
      <c r="T1849" s="4" t="s">
        <v>21</v>
      </c>
    </row>
    <row r="1850" spans="1:20" x14ac:dyDescent="0.25">
      <c r="A1850" s="4" t="s">
        <v>12436</v>
      </c>
      <c r="B1850" s="4" t="s">
        <v>27</v>
      </c>
      <c r="C1850" s="5">
        <v>45078</v>
      </c>
      <c r="D1850" s="6" t="s">
        <v>0</v>
      </c>
      <c r="E1850" s="7">
        <v>45104</v>
      </c>
      <c r="F1850" s="6" t="s">
        <v>12437</v>
      </c>
      <c r="G1850" s="6" t="s">
        <v>65</v>
      </c>
      <c r="H1850" s="14">
        <v>-65.794970090000007</v>
      </c>
      <c r="I1850" s="14">
        <v>18.37274472</v>
      </c>
      <c r="J1850" s="10">
        <v>267462.03807985998</v>
      </c>
      <c r="K1850" s="10">
        <v>259820.50074259</v>
      </c>
      <c r="L1850" s="4" t="s">
        <v>12438</v>
      </c>
      <c r="M1850" s="4" t="s">
        <v>12439</v>
      </c>
      <c r="N1850" s="4" t="s">
        <v>129</v>
      </c>
      <c r="O1850" s="19" t="s">
        <v>12440</v>
      </c>
      <c r="P1850" s="4" t="s">
        <v>22</v>
      </c>
      <c r="Q1850" s="4" t="s">
        <v>32</v>
      </c>
      <c r="R1850" s="4" t="s">
        <v>33</v>
      </c>
      <c r="S1850" s="1">
        <v>54666.7</v>
      </c>
      <c r="T1850" s="4" t="s">
        <v>24</v>
      </c>
    </row>
    <row r="1851" spans="1:20" x14ac:dyDescent="0.25">
      <c r="A1851" s="4" t="s">
        <v>11667</v>
      </c>
      <c r="B1851" s="4" t="s">
        <v>27</v>
      </c>
      <c r="C1851" s="5">
        <v>45078</v>
      </c>
      <c r="D1851" s="6" t="s">
        <v>0</v>
      </c>
      <c r="E1851" s="7">
        <v>45156</v>
      </c>
      <c r="F1851" s="6" t="s">
        <v>11668</v>
      </c>
      <c r="G1851" s="6" t="s">
        <v>146</v>
      </c>
      <c r="H1851" s="14">
        <v>-66.101557910442295</v>
      </c>
      <c r="I1851" s="14">
        <v>18.3684884303808</v>
      </c>
      <c r="J1851" s="10">
        <v>235065.26494684</v>
      </c>
      <c r="K1851" s="10">
        <v>259262.36484334001</v>
      </c>
      <c r="L1851" s="4" t="s">
        <v>11669</v>
      </c>
      <c r="M1851" s="4" t="s">
        <v>11670</v>
      </c>
      <c r="N1851" s="4" t="s">
        <v>11671</v>
      </c>
      <c r="O1851" s="19" t="s">
        <v>11672</v>
      </c>
      <c r="P1851" s="4" t="s">
        <v>22</v>
      </c>
      <c r="Q1851" s="4" t="s">
        <v>32</v>
      </c>
      <c r="R1851" s="4" t="s">
        <v>33</v>
      </c>
      <c r="S1851" s="1">
        <v>169334</v>
      </c>
      <c r="T1851" s="4" t="s">
        <v>21</v>
      </c>
    </row>
    <row r="1852" spans="1:20" x14ac:dyDescent="0.25">
      <c r="A1852" s="4" t="s">
        <v>11629</v>
      </c>
      <c r="B1852" s="4" t="s">
        <v>27</v>
      </c>
      <c r="C1852" s="5">
        <v>45078</v>
      </c>
      <c r="D1852" s="6" t="s">
        <v>0</v>
      </c>
      <c r="E1852" s="7">
        <v>45175</v>
      </c>
      <c r="F1852" s="6" t="s">
        <v>11630</v>
      </c>
      <c r="G1852" s="6" t="s">
        <v>295</v>
      </c>
      <c r="H1852" s="14">
        <v>-67.098780540000007</v>
      </c>
      <c r="I1852" s="14">
        <v>18.359257060000001</v>
      </c>
      <c r="J1852" s="10">
        <v>129670.17351976001</v>
      </c>
      <c r="K1852" s="10">
        <v>258337.51149986999</v>
      </c>
      <c r="L1852" s="4" t="s">
        <v>11631</v>
      </c>
      <c r="M1852" s="4" t="s">
        <v>11632</v>
      </c>
      <c r="N1852" s="4" t="s">
        <v>2294</v>
      </c>
      <c r="O1852" s="19" t="s">
        <v>11633</v>
      </c>
      <c r="P1852" s="4" t="s">
        <v>22</v>
      </c>
      <c r="Q1852" s="4" t="s">
        <v>32</v>
      </c>
      <c r="R1852" s="4" t="s">
        <v>20</v>
      </c>
      <c r="S1852" s="1">
        <v>4000</v>
      </c>
      <c r="T1852" s="4" t="s">
        <v>21</v>
      </c>
    </row>
    <row r="1853" spans="1:20" x14ac:dyDescent="0.25">
      <c r="A1853" s="4" t="s">
        <v>11561</v>
      </c>
      <c r="B1853" s="4" t="s">
        <v>27</v>
      </c>
      <c r="C1853" s="5">
        <v>45078</v>
      </c>
      <c r="D1853" s="6" t="s">
        <v>0</v>
      </c>
      <c r="E1853" s="7">
        <v>45135</v>
      </c>
      <c r="F1853" s="6" t="s">
        <v>11562</v>
      </c>
      <c r="G1853" s="6" t="s">
        <v>331</v>
      </c>
      <c r="H1853" s="14">
        <v>-66.213083019999999</v>
      </c>
      <c r="I1853" s="14">
        <v>18.34289871</v>
      </c>
      <c r="J1853" s="10">
        <v>223279.82394182999</v>
      </c>
      <c r="K1853" s="10">
        <v>256413.11553521</v>
      </c>
      <c r="L1853" s="4" t="s">
        <v>11563</v>
      </c>
      <c r="M1853" s="4" t="s">
        <v>11564</v>
      </c>
      <c r="N1853" s="4" t="s">
        <v>192</v>
      </c>
      <c r="O1853" s="19" t="s">
        <v>11565</v>
      </c>
      <c r="P1853" s="4" t="s">
        <v>22</v>
      </c>
      <c r="Q1853" s="4" t="s">
        <v>32</v>
      </c>
      <c r="R1853" s="4" t="s">
        <v>20</v>
      </c>
      <c r="S1853" s="1">
        <v>90000</v>
      </c>
      <c r="T1853" s="4" t="s">
        <v>21</v>
      </c>
    </row>
    <row r="1854" spans="1:20" x14ac:dyDescent="0.25">
      <c r="A1854" s="4" t="s">
        <v>11984</v>
      </c>
      <c r="B1854" s="4" t="s">
        <v>27</v>
      </c>
      <c r="C1854" s="5">
        <v>45078</v>
      </c>
      <c r="D1854" s="6" t="s">
        <v>0</v>
      </c>
      <c r="E1854" s="7">
        <v>45243</v>
      </c>
      <c r="F1854" s="6" t="s">
        <v>11985</v>
      </c>
      <c r="G1854" s="6" t="s">
        <v>126</v>
      </c>
      <c r="H1854" s="14">
        <v>-66.843226999999999</v>
      </c>
      <c r="I1854" s="14">
        <v>18.333454020000001</v>
      </c>
      <c r="J1854" s="10">
        <v>156672.61429855999</v>
      </c>
      <c r="K1854" s="10">
        <v>255402.23442160001</v>
      </c>
      <c r="L1854" s="4" t="s">
        <v>11986</v>
      </c>
      <c r="M1854" s="4" t="s">
        <v>11987</v>
      </c>
      <c r="N1854" s="4" t="s">
        <v>503</v>
      </c>
      <c r="O1854" s="19" t="s">
        <v>11988</v>
      </c>
      <c r="P1854" s="4" t="s">
        <v>22</v>
      </c>
      <c r="Q1854" s="4" t="s">
        <v>32</v>
      </c>
      <c r="R1854" s="4" t="s">
        <v>20</v>
      </c>
      <c r="S1854" s="1">
        <v>35000</v>
      </c>
      <c r="T1854" s="4" t="s">
        <v>21</v>
      </c>
    </row>
    <row r="1855" spans="1:20" x14ac:dyDescent="0.25">
      <c r="A1855" s="4" t="s">
        <v>12052</v>
      </c>
      <c r="B1855" s="4" t="s">
        <v>27</v>
      </c>
      <c r="C1855" s="5">
        <v>45078</v>
      </c>
      <c r="D1855" s="6" t="s">
        <v>0</v>
      </c>
      <c r="E1855" s="7">
        <v>45127</v>
      </c>
      <c r="F1855" s="6" t="s">
        <v>12053</v>
      </c>
      <c r="G1855" s="6" t="s">
        <v>144</v>
      </c>
      <c r="H1855" s="14">
        <v>-66.317999999999998</v>
      </c>
      <c r="I1855" s="14">
        <v>18.295000000000002</v>
      </c>
      <c r="J1855" s="10">
        <v>212097.05300000001</v>
      </c>
      <c r="K1855" s="10">
        <v>251161.114</v>
      </c>
      <c r="L1855" s="4" t="s">
        <v>12054</v>
      </c>
      <c r="M1855" s="4" t="s">
        <v>12055</v>
      </c>
      <c r="N1855" s="4" t="s">
        <v>12056</v>
      </c>
      <c r="O1855" s="19" t="s">
        <v>12057</v>
      </c>
      <c r="P1855" s="4" t="s">
        <v>22</v>
      </c>
      <c r="Q1855" s="4" t="s">
        <v>32</v>
      </c>
      <c r="R1855" s="4" t="s">
        <v>20</v>
      </c>
      <c r="S1855" s="1">
        <v>60800</v>
      </c>
      <c r="T1855" s="4" t="s">
        <v>21</v>
      </c>
    </row>
    <row r="1856" spans="1:20" x14ac:dyDescent="0.25">
      <c r="A1856" s="4" t="s">
        <v>11968</v>
      </c>
      <c r="B1856" s="4" t="s">
        <v>27</v>
      </c>
      <c r="C1856" s="5">
        <v>45078</v>
      </c>
      <c r="D1856" s="6" t="s">
        <v>0</v>
      </c>
      <c r="E1856" s="7">
        <v>45140</v>
      </c>
      <c r="F1856" s="6" t="s">
        <v>11969</v>
      </c>
      <c r="G1856" s="6" t="s">
        <v>76</v>
      </c>
      <c r="H1856" s="14">
        <v>-66.073708534240694</v>
      </c>
      <c r="I1856" s="14">
        <v>18.247265097475399</v>
      </c>
      <c r="J1856" s="10">
        <v>237957.1885815</v>
      </c>
      <c r="K1856" s="10">
        <v>246021.90248543001</v>
      </c>
      <c r="L1856" s="4" t="s">
        <v>11970</v>
      </c>
      <c r="M1856" s="4" t="s">
        <v>11971</v>
      </c>
      <c r="N1856" s="4" t="s">
        <v>11972</v>
      </c>
      <c r="O1856" s="19" t="s">
        <v>11973</v>
      </c>
      <c r="P1856" s="4" t="s">
        <v>22</v>
      </c>
      <c r="Q1856" s="4" t="s">
        <v>32</v>
      </c>
      <c r="R1856" s="4" t="s">
        <v>33</v>
      </c>
      <c r="S1856" s="1">
        <v>7800</v>
      </c>
      <c r="T1856" s="4" t="s">
        <v>21</v>
      </c>
    </row>
    <row r="1857" spans="1:20" x14ac:dyDescent="0.25">
      <c r="A1857" s="4" t="s">
        <v>12889</v>
      </c>
      <c r="B1857" s="4" t="s">
        <v>27</v>
      </c>
      <c r="C1857" s="5">
        <v>45078</v>
      </c>
      <c r="D1857" s="6" t="s">
        <v>0</v>
      </c>
      <c r="E1857" s="7">
        <v>45097</v>
      </c>
      <c r="F1857" s="6" t="s">
        <v>12890</v>
      </c>
      <c r="G1857" s="6" t="s">
        <v>241</v>
      </c>
      <c r="H1857" s="14">
        <v>-66.107172039999995</v>
      </c>
      <c r="I1857" s="14">
        <v>18.128623340000001</v>
      </c>
      <c r="J1857" s="10">
        <v>234516.62415734999</v>
      </c>
      <c r="K1857" s="10">
        <v>232713.33056035999</v>
      </c>
      <c r="L1857" s="4" t="s">
        <v>12891</v>
      </c>
      <c r="M1857" s="4" t="s">
        <v>12892</v>
      </c>
      <c r="N1857" s="4" t="s">
        <v>1018</v>
      </c>
      <c r="O1857" s="19" t="s">
        <v>12893</v>
      </c>
      <c r="P1857" s="4" t="s">
        <v>22</v>
      </c>
      <c r="Q1857" s="4" t="s">
        <v>32</v>
      </c>
      <c r="R1857" s="4" t="s">
        <v>20</v>
      </c>
      <c r="S1857" s="1">
        <v>347533.35</v>
      </c>
      <c r="T1857" s="4" t="s">
        <v>21</v>
      </c>
    </row>
    <row r="1858" spans="1:20" x14ac:dyDescent="0.25">
      <c r="A1858" s="4" t="s">
        <v>11771</v>
      </c>
      <c r="B1858" s="4" t="s">
        <v>27</v>
      </c>
      <c r="C1858" s="5">
        <v>45078</v>
      </c>
      <c r="D1858" s="6" t="s">
        <v>0</v>
      </c>
      <c r="E1858" s="7">
        <v>45104</v>
      </c>
      <c r="F1858" s="6" t="s">
        <v>11772</v>
      </c>
      <c r="G1858" s="6" t="s">
        <v>55</v>
      </c>
      <c r="H1858" s="14">
        <v>-66.510536250000001</v>
      </c>
      <c r="I1858" s="14">
        <v>18.111193100000001</v>
      </c>
      <c r="J1858" s="10">
        <v>191828.82764793999</v>
      </c>
      <c r="K1858" s="10">
        <v>230755.11331553</v>
      </c>
      <c r="L1858" s="4" t="s">
        <v>11773</v>
      </c>
      <c r="M1858" s="4" t="s">
        <v>11774</v>
      </c>
      <c r="N1858" s="4" t="s">
        <v>11775</v>
      </c>
      <c r="O1858" s="19" t="s">
        <v>11776</v>
      </c>
      <c r="P1858" s="4" t="s">
        <v>22</v>
      </c>
      <c r="Q1858" s="4" t="s">
        <v>32</v>
      </c>
      <c r="R1858" s="4" t="s">
        <v>20</v>
      </c>
      <c r="S1858" s="1">
        <v>70000</v>
      </c>
      <c r="T1858" s="4" t="s">
        <v>21</v>
      </c>
    </row>
    <row r="1859" spans="1:20" x14ac:dyDescent="0.25">
      <c r="A1859" s="4" t="s">
        <v>11715</v>
      </c>
      <c r="B1859" s="4" t="s">
        <v>27</v>
      </c>
      <c r="C1859" s="5">
        <v>45078</v>
      </c>
      <c r="D1859" s="6" t="s">
        <v>0</v>
      </c>
      <c r="E1859" s="7">
        <v>45177</v>
      </c>
      <c r="F1859" s="6" t="s">
        <v>230</v>
      </c>
      <c r="G1859" s="6" t="s">
        <v>231</v>
      </c>
      <c r="H1859" s="14">
        <v>-65.867002619999994</v>
      </c>
      <c r="I1859" s="14">
        <v>18.080481630000001</v>
      </c>
      <c r="J1859" s="10">
        <v>259949.54054078</v>
      </c>
      <c r="K1859" s="10">
        <v>227446.91199887</v>
      </c>
      <c r="L1859" s="4" t="s">
        <v>232</v>
      </c>
      <c r="M1859" s="4" t="s">
        <v>233</v>
      </c>
      <c r="N1859" s="4" t="s">
        <v>234</v>
      </c>
      <c r="O1859" s="19" t="s">
        <v>235</v>
      </c>
      <c r="P1859" s="4" t="s">
        <v>22</v>
      </c>
      <c r="Q1859" s="4" t="s">
        <v>32</v>
      </c>
      <c r="R1859" s="4" t="s">
        <v>20</v>
      </c>
      <c r="S1859" s="1">
        <v>821528.56</v>
      </c>
      <c r="T1859" s="4" t="s">
        <v>21</v>
      </c>
    </row>
    <row r="1860" spans="1:20" x14ac:dyDescent="0.25">
      <c r="A1860" s="4" t="s">
        <v>11734</v>
      </c>
      <c r="B1860" s="4" t="s">
        <v>27</v>
      </c>
      <c r="C1860" s="5">
        <v>45078</v>
      </c>
      <c r="D1860" s="6" t="s">
        <v>0</v>
      </c>
      <c r="E1860" s="7">
        <v>45106</v>
      </c>
      <c r="F1860" s="6" t="s">
        <v>4549</v>
      </c>
      <c r="G1860" s="6" t="s">
        <v>36</v>
      </c>
      <c r="H1860" s="14">
        <v>-66.716921979999995</v>
      </c>
      <c r="I1860" s="14">
        <v>18.057272139999998</v>
      </c>
      <c r="J1860" s="10">
        <v>169976.31243809001</v>
      </c>
      <c r="K1860" s="10">
        <v>224808.91981294999</v>
      </c>
      <c r="L1860" s="4" t="s">
        <v>4550</v>
      </c>
      <c r="M1860" s="4" t="s">
        <v>4551</v>
      </c>
      <c r="N1860" s="4" t="s">
        <v>96</v>
      </c>
      <c r="O1860" s="19" t="s">
        <v>4552</v>
      </c>
      <c r="P1860" s="4" t="s">
        <v>22</v>
      </c>
      <c r="Q1860" s="4" t="s">
        <v>32</v>
      </c>
      <c r="R1860" s="4" t="s">
        <v>33</v>
      </c>
      <c r="S1860" s="1">
        <v>50464.91</v>
      </c>
      <c r="T1860" s="4" t="s">
        <v>21</v>
      </c>
    </row>
    <row r="1861" spans="1:20" x14ac:dyDescent="0.25">
      <c r="A1861" s="4" t="s">
        <v>11522</v>
      </c>
      <c r="B1861" s="4" t="s">
        <v>27</v>
      </c>
      <c r="C1861" s="5">
        <v>45078</v>
      </c>
      <c r="D1861" s="6" t="s">
        <v>0</v>
      </c>
      <c r="E1861" s="7">
        <v>45113</v>
      </c>
      <c r="F1861" s="6" t="s">
        <v>11523</v>
      </c>
      <c r="G1861" s="6" t="s">
        <v>289</v>
      </c>
      <c r="H1861" s="14">
        <v>-66.935466759999997</v>
      </c>
      <c r="I1861" s="14">
        <v>18.047446359999999</v>
      </c>
      <c r="J1861" s="10">
        <v>146835.76204186</v>
      </c>
      <c r="K1861" s="10">
        <v>223770.72963374999</v>
      </c>
      <c r="L1861" s="4" t="s">
        <v>11524</v>
      </c>
      <c r="M1861" s="4" t="s">
        <v>11525</v>
      </c>
      <c r="N1861" s="4" t="s">
        <v>11526</v>
      </c>
      <c r="O1861" s="19" t="s">
        <v>11527</v>
      </c>
      <c r="P1861" s="4" t="s">
        <v>22</v>
      </c>
      <c r="Q1861" s="4" t="s">
        <v>32</v>
      </c>
      <c r="R1861" s="4" t="s">
        <v>20</v>
      </c>
      <c r="S1861" s="1">
        <v>54000</v>
      </c>
      <c r="T1861" s="4" t="s">
        <v>21</v>
      </c>
    </row>
    <row r="1862" spans="1:20" x14ac:dyDescent="0.25">
      <c r="A1862" s="4" t="s">
        <v>12077</v>
      </c>
      <c r="B1862" s="4" t="s">
        <v>27</v>
      </c>
      <c r="C1862" s="5">
        <v>45078</v>
      </c>
      <c r="D1862" s="6" t="s">
        <v>0</v>
      </c>
      <c r="E1862" s="7">
        <v>45107</v>
      </c>
      <c r="F1862" s="6" t="s">
        <v>12078</v>
      </c>
      <c r="G1862" s="6" t="s">
        <v>191</v>
      </c>
      <c r="H1862" s="14">
        <v>-65.905054199999995</v>
      </c>
      <c r="I1862" s="14">
        <v>18.02001009</v>
      </c>
      <c r="J1862" s="10">
        <v>255940.85866778999</v>
      </c>
      <c r="K1862" s="10">
        <v>220741.86133603001</v>
      </c>
      <c r="L1862" s="4" t="s">
        <v>12079</v>
      </c>
      <c r="M1862" s="4" t="s">
        <v>12080</v>
      </c>
      <c r="N1862" s="4" t="s">
        <v>2124</v>
      </c>
      <c r="O1862" s="19" t="s">
        <v>7893</v>
      </c>
      <c r="P1862" s="4" t="s">
        <v>22</v>
      </c>
      <c r="Q1862" s="4" t="s">
        <v>32</v>
      </c>
      <c r="R1862" s="4" t="s">
        <v>20</v>
      </c>
      <c r="S1862" s="1">
        <v>40000</v>
      </c>
      <c r="T1862" s="4" t="s">
        <v>24</v>
      </c>
    </row>
    <row r="1863" spans="1:20" x14ac:dyDescent="0.25">
      <c r="A1863" s="4" t="s">
        <v>12116</v>
      </c>
      <c r="B1863" s="4" t="s">
        <v>27</v>
      </c>
      <c r="C1863" s="5">
        <v>45078</v>
      </c>
      <c r="D1863" s="6" t="s">
        <v>0</v>
      </c>
      <c r="E1863" s="7">
        <v>45126</v>
      </c>
      <c r="F1863" s="6" t="s">
        <v>12117</v>
      </c>
      <c r="G1863" s="6" t="s">
        <v>122</v>
      </c>
      <c r="H1863" s="14">
        <v>-66.872698979999996</v>
      </c>
      <c r="I1863" s="14">
        <v>18.011446639999999</v>
      </c>
      <c r="J1863" s="10">
        <v>153471.97109174001</v>
      </c>
      <c r="K1863" s="10">
        <v>219769.48751209999</v>
      </c>
      <c r="L1863" s="4" t="s">
        <v>12118</v>
      </c>
      <c r="M1863" s="4" t="s">
        <v>12119</v>
      </c>
      <c r="N1863" s="4" t="s">
        <v>96</v>
      </c>
      <c r="O1863" s="19" t="s">
        <v>12120</v>
      </c>
      <c r="P1863" s="4" t="s">
        <v>22</v>
      </c>
      <c r="Q1863" s="4" t="s">
        <v>32</v>
      </c>
      <c r="R1863" s="4" t="s">
        <v>33</v>
      </c>
      <c r="S1863" s="1">
        <v>13038.4</v>
      </c>
      <c r="T1863" s="4" t="s">
        <v>21</v>
      </c>
    </row>
    <row r="1864" spans="1:20" x14ac:dyDescent="0.25">
      <c r="A1864" s="4" t="s">
        <v>11963</v>
      </c>
      <c r="B1864" s="4" t="s">
        <v>27</v>
      </c>
      <c r="C1864" s="5">
        <v>45078</v>
      </c>
      <c r="D1864" s="6" t="s">
        <v>0</v>
      </c>
      <c r="E1864" s="7">
        <v>45215</v>
      </c>
      <c r="F1864" s="6" t="s">
        <v>4297</v>
      </c>
      <c r="G1864" s="6" t="s">
        <v>495</v>
      </c>
      <c r="H1864" s="14">
        <v>-66.060201109999994</v>
      </c>
      <c r="I1864" s="14">
        <v>17.96863025</v>
      </c>
      <c r="J1864" s="10">
        <v>239523.51072724001</v>
      </c>
      <c r="K1864" s="10">
        <v>215014.68654652999</v>
      </c>
      <c r="L1864" s="4" t="s">
        <v>11964</v>
      </c>
      <c r="M1864" s="4" t="s">
        <v>11965</v>
      </c>
      <c r="N1864" s="4" t="s">
        <v>11966</v>
      </c>
      <c r="O1864" s="19" t="s">
        <v>11967</v>
      </c>
      <c r="P1864" s="4" t="s">
        <v>22</v>
      </c>
      <c r="Q1864" s="4" t="s">
        <v>32</v>
      </c>
      <c r="R1864" s="4" t="s">
        <v>33</v>
      </c>
      <c r="S1864" s="1">
        <v>30000</v>
      </c>
      <c r="T1864" s="4" t="s">
        <v>21</v>
      </c>
    </row>
    <row r="1865" spans="1:20" x14ac:dyDescent="0.25">
      <c r="A1865" s="4" t="s">
        <v>11692</v>
      </c>
      <c r="B1865" s="4" t="s">
        <v>27</v>
      </c>
      <c r="C1865" s="5">
        <v>45077</v>
      </c>
      <c r="D1865" s="6" t="s">
        <v>0</v>
      </c>
      <c r="E1865" s="7">
        <v>45155</v>
      </c>
      <c r="F1865" s="6" t="s">
        <v>11165</v>
      </c>
      <c r="G1865" s="6" t="s">
        <v>28</v>
      </c>
      <c r="H1865" s="14">
        <v>-66.276550110000002</v>
      </c>
      <c r="I1865" s="14">
        <v>18.44315628</v>
      </c>
      <c r="J1865" s="10">
        <v>216561.98722375999</v>
      </c>
      <c r="K1865" s="10">
        <v>267503.17978001002</v>
      </c>
      <c r="L1865" s="4" t="s">
        <v>11166</v>
      </c>
      <c r="M1865" s="4" t="s">
        <v>11167</v>
      </c>
      <c r="N1865" s="4" t="s">
        <v>11168</v>
      </c>
      <c r="O1865" s="19" t="s">
        <v>5911</v>
      </c>
      <c r="P1865" s="4" t="s">
        <v>22</v>
      </c>
      <c r="Q1865" s="4" t="s">
        <v>32</v>
      </c>
      <c r="R1865" s="4" t="s">
        <v>33</v>
      </c>
      <c r="S1865" s="1">
        <v>16500</v>
      </c>
      <c r="T1865" s="4" t="s">
        <v>21</v>
      </c>
    </row>
    <row r="1866" spans="1:20" x14ac:dyDescent="0.25">
      <c r="A1866" s="4" t="s">
        <v>12163</v>
      </c>
      <c r="B1866" s="4" t="s">
        <v>27</v>
      </c>
      <c r="C1866" s="5">
        <v>45077</v>
      </c>
      <c r="D1866" s="6" t="s">
        <v>0</v>
      </c>
      <c r="E1866" s="7">
        <v>45124</v>
      </c>
      <c r="F1866" s="6" t="s">
        <v>11619</v>
      </c>
      <c r="G1866" s="6" t="s">
        <v>146</v>
      </c>
      <c r="H1866" s="14">
        <v>-66.10612347</v>
      </c>
      <c r="I1866" s="14">
        <v>18.405971439999998</v>
      </c>
      <c r="J1866" s="10">
        <v>234572.73989076001</v>
      </c>
      <c r="K1866" s="10">
        <v>263411.16593577003</v>
      </c>
      <c r="L1866" s="4" t="s">
        <v>12164</v>
      </c>
      <c r="M1866" s="4" t="s">
        <v>12165</v>
      </c>
      <c r="N1866" s="4" t="s">
        <v>12166</v>
      </c>
      <c r="O1866" s="19" t="s">
        <v>11623</v>
      </c>
      <c r="P1866" s="4" t="s">
        <v>22</v>
      </c>
      <c r="Q1866" s="4" t="s">
        <v>32</v>
      </c>
      <c r="R1866" s="4" t="s">
        <v>33</v>
      </c>
      <c r="S1866" s="1">
        <v>582610.23</v>
      </c>
      <c r="T1866" s="4" t="s">
        <v>21</v>
      </c>
    </row>
    <row r="1867" spans="1:20" x14ac:dyDescent="0.25">
      <c r="A1867" s="4" t="s">
        <v>12144</v>
      </c>
      <c r="B1867" s="4" t="s">
        <v>27</v>
      </c>
      <c r="C1867" s="5">
        <v>45077</v>
      </c>
      <c r="D1867" s="6" t="s">
        <v>0</v>
      </c>
      <c r="E1867" s="7">
        <v>45211</v>
      </c>
      <c r="F1867" s="6" t="s">
        <v>12145</v>
      </c>
      <c r="G1867" s="6" t="s">
        <v>116</v>
      </c>
      <c r="H1867" s="14">
        <v>-66.195141789999994</v>
      </c>
      <c r="I1867" s="14">
        <v>18.4059949</v>
      </c>
      <c r="J1867" s="10">
        <v>225167.26815682001</v>
      </c>
      <c r="K1867" s="10">
        <v>263399.56339303998</v>
      </c>
      <c r="L1867" s="4" t="s">
        <v>12146</v>
      </c>
      <c r="M1867" s="4" t="s">
        <v>12147</v>
      </c>
      <c r="N1867" s="4" t="s">
        <v>2677</v>
      </c>
      <c r="O1867" s="19" t="s">
        <v>449</v>
      </c>
      <c r="P1867" s="4" t="s">
        <v>22</v>
      </c>
      <c r="Q1867" s="4" t="s">
        <v>32</v>
      </c>
      <c r="R1867" s="4" t="s">
        <v>33</v>
      </c>
      <c r="S1867" s="1">
        <v>7000</v>
      </c>
      <c r="T1867" s="4" t="s">
        <v>21</v>
      </c>
    </row>
    <row r="1868" spans="1:20" x14ac:dyDescent="0.25">
      <c r="A1868" s="4" t="s">
        <v>12239</v>
      </c>
      <c r="B1868" s="4" t="s">
        <v>27</v>
      </c>
      <c r="C1868" s="5">
        <v>45077</v>
      </c>
      <c r="D1868" s="6" t="s">
        <v>0</v>
      </c>
      <c r="E1868" s="7">
        <v>45113</v>
      </c>
      <c r="F1868" s="6" t="s">
        <v>5999</v>
      </c>
      <c r="G1868" s="6" t="s">
        <v>28</v>
      </c>
      <c r="H1868" s="14">
        <v>-66.262965980000004</v>
      </c>
      <c r="I1868" s="14">
        <v>18.400322259999999</v>
      </c>
      <c r="J1868" s="10">
        <v>218001.56533675999</v>
      </c>
      <c r="K1868" s="10">
        <v>262763.69411342999</v>
      </c>
      <c r="L1868" s="4" t="s">
        <v>6000</v>
      </c>
      <c r="M1868" s="4" t="s">
        <v>6001</v>
      </c>
      <c r="N1868" s="4" t="s">
        <v>2710</v>
      </c>
      <c r="O1868" s="19" t="s">
        <v>6002</v>
      </c>
      <c r="P1868" s="4" t="s">
        <v>22</v>
      </c>
      <c r="Q1868" s="4" t="s">
        <v>32</v>
      </c>
      <c r="R1868" s="4" t="s">
        <v>20</v>
      </c>
      <c r="S1868" s="1">
        <v>39327.08</v>
      </c>
      <c r="T1868" s="4" t="s">
        <v>24</v>
      </c>
    </row>
    <row r="1869" spans="1:20" x14ac:dyDescent="0.25">
      <c r="A1869" s="4" t="s">
        <v>12218</v>
      </c>
      <c r="B1869" s="4" t="s">
        <v>27</v>
      </c>
      <c r="C1869" s="5">
        <v>45077</v>
      </c>
      <c r="D1869" s="6" t="s">
        <v>0</v>
      </c>
      <c r="E1869" s="7">
        <v>45163</v>
      </c>
      <c r="F1869" s="6" t="s">
        <v>2219</v>
      </c>
      <c r="G1869" s="6" t="s">
        <v>53</v>
      </c>
      <c r="H1869" s="14">
        <v>-66.056767609999994</v>
      </c>
      <c r="I1869" s="14">
        <v>18.381583679999999</v>
      </c>
      <c r="J1869" s="10">
        <v>239793.21107834001</v>
      </c>
      <c r="K1869" s="10">
        <v>260721.84195880999</v>
      </c>
      <c r="L1869" s="4" t="s">
        <v>12219</v>
      </c>
      <c r="M1869" s="4" t="s">
        <v>12220</v>
      </c>
      <c r="N1869" s="4" t="s">
        <v>1454</v>
      </c>
      <c r="O1869" s="19" t="s">
        <v>12221</v>
      </c>
      <c r="P1869" s="4" t="s">
        <v>22</v>
      </c>
      <c r="Q1869" s="4" t="s">
        <v>32</v>
      </c>
      <c r="R1869" s="4" t="s">
        <v>33</v>
      </c>
      <c r="S1869" s="1">
        <v>766000</v>
      </c>
      <c r="T1869" s="4" t="s">
        <v>21</v>
      </c>
    </row>
    <row r="1870" spans="1:20" x14ac:dyDescent="0.25">
      <c r="A1870" s="4" t="s">
        <v>12158</v>
      </c>
      <c r="B1870" s="4" t="s">
        <v>27</v>
      </c>
      <c r="C1870" s="5">
        <v>45077</v>
      </c>
      <c r="D1870" s="6" t="s">
        <v>0</v>
      </c>
      <c r="E1870" s="7">
        <v>45161</v>
      </c>
      <c r="F1870" s="6" t="s">
        <v>12159</v>
      </c>
      <c r="G1870" s="6" t="s">
        <v>116</v>
      </c>
      <c r="H1870" s="14">
        <v>-66.191637319999998</v>
      </c>
      <c r="I1870" s="14">
        <v>18.367931039999998</v>
      </c>
      <c r="J1870" s="10">
        <v>225542.93183019001</v>
      </c>
      <c r="K1870" s="10">
        <v>259186.65038914001</v>
      </c>
      <c r="L1870" s="4" t="s">
        <v>12160</v>
      </c>
      <c r="M1870" s="4" t="s">
        <v>12161</v>
      </c>
      <c r="N1870" s="4" t="s">
        <v>322</v>
      </c>
      <c r="O1870" s="19" t="s">
        <v>12162</v>
      </c>
      <c r="P1870" s="4" t="s">
        <v>22</v>
      </c>
      <c r="Q1870" s="4" t="s">
        <v>32</v>
      </c>
      <c r="R1870" s="4" t="s">
        <v>33</v>
      </c>
      <c r="S1870" s="1">
        <v>194372.25</v>
      </c>
      <c r="T1870" s="4" t="s">
        <v>21</v>
      </c>
    </row>
    <row r="1871" spans="1:20" x14ac:dyDescent="0.25">
      <c r="A1871" s="4" t="s">
        <v>12552</v>
      </c>
      <c r="B1871" s="4" t="s">
        <v>27</v>
      </c>
      <c r="C1871" s="5">
        <v>45077</v>
      </c>
      <c r="D1871" s="6" t="s">
        <v>0</v>
      </c>
      <c r="E1871" s="7">
        <v>45183</v>
      </c>
      <c r="F1871" s="6" t="s">
        <v>12553</v>
      </c>
      <c r="G1871" s="6" t="s">
        <v>100</v>
      </c>
      <c r="H1871" s="14">
        <v>-66.802673389999995</v>
      </c>
      <c r="I1871" s="14">
        <v>18.362578849999998</v>
      </c>
      <c r="J1871" s="10">
        <v>160965.77072257001</v>
      </c>
      <c r="K1871" s="10">
        <v>258616.75716658001</v>
      </c>
      <c r="L1871" s="4" t="s">
        <v>12554</v>
      </c>
      <c r="M1871" s="4" t="s">
        <v>12555</v>
      </c>
      <c r="N1871" s="4" t="s">
        <v>12556</v>
      </c>
      <c r="O1871" s="19" t="s">
        <v>12557</v>
      </c>
      <c r="P1871" s="4" t="s">
        <v>22</v>
      </c>
      <c r="Q1871" s="4" t="s">
        <v>32</v>
      </c>
      <c r="R1871" s="4" t="s">
        <v>20</v>
      </c>
      <c r="S1871" s="1">
        <v>5885</v>
      </c>
      <c r="T1871" s="4" t="s">
        <v>21</v>
      </c>
    </row>
    <row r="1872" spans="1:20" x14ac:dyDescent="0.25">
      <c r="A1872" s="4" t="s">
        <v>12645</v>
      </c>
      <c r="B1872" s="4" t="s">
        <v>27</v>
      </c>
      <c r="C1872" s="5">
        <v>45077</v>
      </c>
      <c r="D1872" s="6" t="s">
        <v>0</v>
      </c>
      <c r="E1872" s="7">
        <v>45089</v>
      </c>
      <c r="F1872" s="6" t="s">
        <v>12646</v>
      </c>
      <c r="G1872" s="6" t="s">
        <v>483</v>
      </c>
      <c r="H1872" s="14">
        <v>-65.301912799999997</v>
      </c>
      <c r="I1872" s="14">
        <v>18.320363409999999</v>
      </c>
      <c r="J1872" s="10">
        <v>319603.28223616001</v>
      </c>
      <c r="K1872" s="10">
        <v>254274.31517980999</v>
      </c>
      <c r="L1872" s="4" t="s">
        <v>12647</v>
      </c>
      <c r="M1872" s="4" t="s">
        <v>12648</v>
      </c>
      <c r="N1872" s="4" t="s">
        <v>2235</v>
      </c>
      <c r="O1872" s="19" t="s">
        <v>12649</v>
      </c>
      <c r="P1872" s="4" t="s">
        <v>22</v>
      </c>
      <c r="Q1872" s="4" t="s">
        <v>32</v>
      </c>
      <c r="R1872" s="4" t="s">
        <v>33</v>
      </c>
      <c r="S1872" s="1">
        <v>12000</v>
      </c>
      <c r="T1872" s="4" t="s">
        <v>24</v>
      </c>
    </row>
    <row r="1873" spans="1:20" x14ac:dyDescent="0.25">
      <c r="A1873" s="4" t="s">
        <v>12139</v>
      </c>
      <c r="B1873" s="4" t="s">
        <v>27</v>
      </c>
      <c r="C1873" s="5">
        <v>45077</v>
      </c>
      <c r="D1873" s="6" t="s">
        <v>0</v>
      </c>
      <c r="E1873" s="7">
        <v>45082</v>
      </c>
      <c r="F1873" s="6" t="s">
        <v>12140</v>
      </c>
      <c r="G1873" s="6" t="s">
        <v>333</v>
      </c>
      <c r="H1873" s="14">
        <v>-65.971894300000002</v>
      </c>
      <c r="I1873" s="14">
        <v>18.320847489999998</v>
      </c>
      <c r="J1873" s="10">
        <v>248779.07594734</v>
      </c>
      <c r="K1873" s="10">
        <v>254019.8629674</v>
      </c>
      <c r="L1873" s="4" t="s">
        <v>12141</v>
      </c>
      <c r="M1873" s="4" t="s">
        <v>12142</v>
      </c>
      <c r="N1873" s="4" t="s">
        <v>2851</v>
      </c>
      <c r="O1873" s="19" t="s">
        <v>12143</v>
      </c>
      <c r="P1873" s="4" t="s">
        <v>22</v>
      </c>
      <c r="Q1873" s="4" t="s">
        <v>32</v>
      </c>
      <c r="R1873" s="4" t="s">
        <v>33</v>
      </c>
      <c r="S1873" s="1">
        <v>54200</v>
      </c>
      <c r="T1873" s="4" t="s">
        <v>24</v>
      </c>
    </row>
    <row r="1874" spans="1:20" x14ac:dyDescent="0.25">
      <c r="A1874" s="4" t="s">
        <v>12547</v>
      </c>
      <c r="B1874" s="4" t="s">
        <v>27</v>
      </c>
      <c r="C1874" s="5">
        <v>45077</v>
      </c>
      <c r="D1874" s="6" t="s">
        <v>0</v>
      </c>
      <c r="E1874" s="7">
        <v>45103</v>
      </c>
      <c r="F1874" s="6" t="s">
        <v>12548</v>
      </c>
      <c r="G1874" s="6" t="s">
        <v>647</v>
      </c>
      <c r="H1874" s="14">
        <v>-66.230782009999999</v>
      </c>
      <c r="I1874" s="14">
        <v>18.316461100000001</v>
      </c>
      <c r="J1874" s="10">
        <v>221412.31554529001</v>
      </c>
      <c r="K1874" s="10">
        <v>253484.74653301999</v>
      </c>
      <c r="L1874" s="4" t="s">
        <v>12549</v>
      </c>
      <c r="M1874" s="4" t="s">
        <v>12550</v>
      </c>
      <c r="N1874" s="4" t="s">
        <v>129</v>
      </c>
      <c r="O1874" s="19" t="s">
        <v>12551</v>
      </c>
      <c r="P1874" s="4" t="s">
        <v>22</v>
      </c>
      <c r="Q1874" s="4" t="s">
        <v>32</v>
      </c>
      <c r="R1874" s="4" t="s">
        <v>20</v>
      </c>
      <c r="S1874" s="1">
        <v>299346.48</v>
      </c>
      <c r="T1874" s="4" t="s">
        <v>24</v>
      </c>
    </row>
    <row r="1875" spans="1:20" x14ac:dyDescent="0.25">
      <c r="A1875" s="4" t="s">
        <v>11951</v>
      </c>
      <c r="B1875" s="4" t="s">
        <v>27</v>
      </c>
      <c r="C1875" s="5">
        <v>45077</v>
      </c>
      <c r="D1875" s="6" t="s">
        <v>0</v>
      </c>
      <c r="E1875" s="7">
        <v>45099</v>
      </c>
      <c r="F1875" s="6" t="s">
        <v>11952</v>
      </c>
      <c r="G1875" s="6" t="s">
        <v>257</v>
      </c>
      <c r="H1875" s="14">
        <v>-66.122194890000003</v>
      </c>
      <c r="I1875" s="14">
        <v>18.256827690000001</v>
      </c>
      <c r="J1875" s="10">
        <v>232902.68706403999</v>
      </c>
      <c r="K1875" s="10">
        <v>246900.44949825999</v>
      </c>
      <c r="L1875" s="4" t="s">
        <v>11953</v>
      </c>
      <c r="M1875" s="4" t="s">
        <v>11954</v>
      </c>
      <c r="N1875" s="4" t="s">
        <v>322</v>
      </c>
      <c r="O1875" s="19" t="s">
        <v>11955</v>
      </c>
      <c r="P1875" s="4" t="s">
        <v>22</v>
      </c>
      <c r="Q1875" s="4" t="s">
        <v>32</v>
      </c>
      <c r="R1875" s="4" t="s">
        <v>33</v>
      </c>
      <c r="S1875" s="1">
        <v>356247.63</v>
      </c>
      <c r="T1875" s="4" t="s">
        <v>24</v>
      </c>
    </row>
    <row r="1876" spans="1:20" x14ac:dyDescent="0.25">
      <c r="A1876" s="4" t="s">
        <v>12122</v>
      </c>
      <c r="B1876" s="4" t="s">
        <v>27</v>
      </c>
      <c r="C1876" s="5">
        <v>45077</v>
      </c>
      <c r="D1876" s="6" t="s">
        <v>0</v>
      </c>
      <c r="E1876" s="7">
        <v>45217</v>
      </c>
      <c r="F1876" s="6" t="s">
        <v>12123</v>
      </c>
      <c r="G1876" s="6" t="s">
        <v>76</v>
      </c>
      <c r="H1876" s="14">
        <v>-66.036932766437502</v>
      </c>
      <c r="I1876" s="14">
        <v>18.234071966212301</v>
      </c>
      <c r="J1876" s="10">
        <v>241925.31451085</v>
      </c>
      <c r="K1876" s="10">
        <v>244394.76549739001</v>
      </c>
      <c r="L1876" s="4" t="s">
        <v>12124</v>
      </c>
      <c r="M1876" s="4" t="s">
        <v>12125</v>
      </c>
      <c r="N1876" s="4" t="s">
        <v>12126</v>
      </c>
      <c r="O1876" s="19" t="s">
        <v>12127</v>
      </c>
      <c r="P1876" s="4" t="s">
        <v>22</v>
      </c>
      <c r="Q1876" s="4" t="s">
        <v>32</v>
      </c>
      <c r="R1876" s="4" t="s">
        <v>33</v>
      </c>
      <c r="S1876" s="1">
        <v>750790.3</v>
      </c>
      <c r="T1876" s="4" t="s">
        <v>21</v>
      </c>
    </row>
    <row r="1877" spans="1:20" x14ac:dyDescent="0.25">
      <c r="A1877" s="4" t="s">
        <v>12894</v>
      </c>
      <c r="B1877" s="4" t="s">
        <v>27</v>
      </c>
      <c r="C1877" s="5">
        <v>45077</v>
      </c>
      <c r="D1877" s="6" t="s">
        <v>0</v>
      </c>
      <c r="E1877" s="7">
        <v>45197</v>
      </c>
      <c r="F1877" s="6" t="s">
        <v>2707</v>
      </c>
      <c r="G1877" s="6" t="s">
        <v>76</v>
      </c>
      <c r="H1877" s="14">
        <v>-66.015890319999997</v>
      </c>
      <c r="I1877" s="14">
        <v>18.212753899999999</v>
      </c>
      <c r="J1877" s="10">
        <v>244155.67278133001</v>
      </c>
      <c r="K1877" s="10">
        <v>242044.94877908999</v>
      </c>
      <c r="L1877" s="4" t="s">
        <v>2708</v>
      </c>
      <c r="M1877" s="4" t="s">
        <v>2709</v>
      </c>
      <c r="N1877" s="4" t="s">
        <v>2710</v>
      </c>
      <c r="O1877" s="19" t="s">
        <v>2711</v>
      </c>
      <c r="P1877" s="4" t="s">
        <v>22</v>
      </c>
      <c r="Q1877" s="4" t="s">
        <v>32</v>
      </c>
      <c r="R1877" s="4" t="s">
        <v>33</v>
      </c>
      <c r="S1877" s="1">
        <v>25411.79</v>
      </c>
      <c r="T1877" s="4" t="s">
        <v>21</v>
      </c>
    </row>
    <row r="1878" spans="1:20" x14ac:dyDescent="0.25">
      <c r="A1878" s="4" t="s">
        <v>11735</v>
      </c>
      <c r="B1878" s="4" t="s">
        <v>27</v>
      </c>
      <c r="C1878" s="5">
        <v>45077</v>
      </c>
      <c r="D1878" s="6" t="s">
        <v>0</v>
      </c>
      <c r="E1878" s="7">
        <v>45107</v>
      </c>
      <c r="F1878" s="6" t="s">
        <v>11736</v>
      </c>
      <c r="G1878" s="6" t="s">
        <v>76</v>
      </c>
      <c r="H1878" s="14">
        <v>-66.052567929999995</v>
      </c>
      <c r="I1878" s="14">
        <v>18.20561176</v>
      </c>
      <c r="J1878" s="10">
        <v>240277.69189573999</v>
      </c>
      <c r="K1878" s="10">
        <v>241245.98840069</v>
      </c>
      <c r="L1878" s="4" t="s">
        <v>11737</v>
      </c>
      <c r="M1878" s="4" t="s">
        <v>11738</v>
      </c>
      <c r="N1878" s="4" t="s">
        <v>201</v>
      </c>
      <c r="O1878" s="19" t="s">
        <v>11739</v>
      </c>
      <c r="P1878" s="4" t="s">
        <v>22</v>
      </c>
      <c r="Q1878" s="4" t="s">
        <v>32</v>
      </c>
      <c r="R1878" s="4" t="s">
        <v>33</v>
      </c>
      <c r="S1878" s="1">
        <v>3045.64</v>
      </c>
      <c r="T1878" s="4" t="s">
        <v>21</v>
      </c>
    </row>
    <row r="1879" spans="1:20" x14ac:dyDescent="0.25">
      <c r="A1879" s="4" t="s">
        <v>11796</v>
      </c>
      <c r="B1879" s="4" t="s">
        <v>27</v>
      </c>
      <c r="C1879" s="5">
        <v>45077</v>
      </c>
      <c r="D1879" s="6" t="s">
        <v>0</v>
      </c>
      <c r="E1879" s="7">
        <v>45099</v>
      </c>
      <c r="F1879" s="6" t="s">
        <v>11797</v>
      </c>
      <c r="G1879" s="6" t="s">
        <v>396</v>
      </c>
      <c r="H1879" s="14">
        <v>-65.947224250000005</v>
      </c>
      <c r="I1879" s="14">
        <v>18.198347040000002</v>
      </c>
      <c r="J1879" s="10">
        <v>251422.96228020999</v>
      </c>
      <c r="K1879" s="10">
        <v>240467.97845528999</v>
      </c>
      <c r="L1879" s="4" t="s">
        <v>11798</v>
      </c>
      <c r="M1879" s="4" t="s">
        <v>11799</v>
      </c>
      <c r="N1879" s="4" t="s">
        <v>322</v>
      </c>
      <c r="O1879" s="19" t="s">
        <v>11800</v>
      </c>
      <c r="P1879" s="4" t="s">
        <v>22</v>
      </c>
      <c r="Q1879" s="4" t="s">
        <v>32</v>
      </c>
      <c r="R1879" s="4" t="s">
        <v>20</v>
      </c>
      <c r="S1879" s="1">
        <v>273693.96000000002</v>
      </c>
      <c r="T1879" s="4" t="s">
        <v>24</v>
      </c>
    </row>
    <row r="1880" spans="1:20" x14ac:dyDescent="0.25">
      <c r="A1880" s="4" t="s">
        <v>11693</v>
      </c>
      <c r="B1880" s="4" t="s">
        <v>27</v>
      </c>
      <c r="C1880" s="5">
        <v>45077</v>
      </c>
      <c r="D1880" s="6" t="s">
        <v>0</v>
      </c>
      <c r="E1880" s="7">
        <v>45127</v>
      </c>
      <c r="F1880" s="6" t="s">
        <v>11694</v>
      </c>
      <c r="G1880" s="6" t="s">
        <v>396</v>
      </c>
      <c r="H1880" s="14">
        <v>-65.971201289999996</v>
      </c>
      <c r="I1880" s="14">
        <v>18.196332900000002</v>
      </c>
      <c r="J1880" s="10">
        <v>248887.11466488999</v>
      </c>
      <c r="K1880" s="10">
        <v>240238.48276255</v>
      </c>
      <c r="L1880" s="4" t="s">
        <v>11695</v>
      </c>
      <c r="M1880" s="4" t="s">
        <v>11696</v>
      </c>
      <c r="N1880" s="4" t="s">
        <v>11697</v>
      </c>
      <c r="O1880" s="19" t="s">
        <v>11698</v>
      </c>
      <c r="P1880" s="4" t="s">
        <v>22</v>
      </c>
      <c r="Q1880" s="4" t="s">
        <v>32</v>
      </c>
      <c r="R1880" s="4" t="s">
        <v>33</v>
      </c>
      <c r="S1880" s="1">
        <v>39700</v>
      </c>
      <c r="T1880" s="4" t="s">
        <v>24</v>
      </c>
    </row>
    <row r="1881" spans="1:20" x14ac:dyDescent="0.25">
      <c r="A1881" s="4" t="s">
        <v>12015</v>
      </c>
      <c r="B1881" s="4" t="s">
        <v>27</v>
      </c>
      <c r="C1881" s="5">
        <v>45077</v>
      </c>
      <c r="D1881" s="6" t="s">
        <v>0</v>
      </c>
      <c r="E1881" s="7">
        <v>45099</v>
      </c>
      <c r="F1881" s="6" t="s">
        <v>12016</v>
      </c>
      <c r="G1881" s="6" t="s">
        <v>396</v>
      </c>
      <c r="H1881" s="14">
        <v>-65.951746119999996</v>
      </c>
      <c r="I1881" s="14">
        <v>18.125201789999998</v>
      </c>
      <c r="J1881" s="10">
        <v>250965.90669479</v>
      </c>
      <c r="K1881" s="10">
        <v>232370.90637633001</v>
      </c>
      <c r="L1881" s="4" t="s">
        <v>12017</v>
      </c>
      <c r="M1881" s="4" t="s">
        <v>12018</v>
      </c>
      <c r="N1881" s="4" t="s">
        <v>12019</v>
      </c>
      <c r="O1881" s="19" t="s">
        <v>12020</v>
      </c>
      <c r="P1881" s="4" t="s">
        <v>22</v>
      </c>
      <c r="Q1881" s="4" t="s">
        <v>32</v>
      </c>
      <c r="R1881" s="4" t="s">
        <v>20</v>
      </c>
      <c r="S1881" s="1">
        <v>314839.67</v>
      </c>
      <c r="T1881" s="4" t="s">
        <v>24</v>
      </c>
    </row>
    <row r="1882" spans="1:20" x14ac:dyDescent="0.25">
      <c r="A1882" s="4" t="s">
        <v>11915</v>
      </c>
      <c r="B1882" s="4" t="s">
        <v>27</v>
      </c>
      <c r="C1882" s="5">
        <v>45077</v>
      </c>
      <c r="D1882" s="6" t="s">
        <v>0</v>
      </c>
      <c r="E1882" s="7">
        <v>45098</v>
      </c>
      <c r="F1882" s="6" t="s">
        <v>5976</v>
      </c>
      <c r="G1882" s="6" t="s">
        <v>237</v>
      </c>
      <c r="H1882" s="14">
        <v>-66.367801799999995</v>
      </c>
      <c r="I1882" s="14">
        <v>18.079967310000001</v>
      </c>
      <c r="J1882" s="10">
        <v>206936.96322323001</v>
      </c>
      <c r="K1882" s="10">
        <v>227298.83641195</v>
      </c>
      <c r="L1882" s="4" t="s">
        <v>5977</v>
      </c>
      <c r="M1882" s="4" t="s">
        <v>5978</v>
      </c>
      <c r="N1882" s="4" t="s">
        <v>328</v>
      </c>
      <c r="O1882" s="19" t="s">
        <v>5979</v>
      </c>
      <c r="P1882" s="4" t="s">
        <v>22</v>
      </c>
      <c r="Q1882" s="4" t="s">
        <v>32</v>
      </c>
      <c r="R1882" s="4" t="s">
        <v>33</v>
      </c>
      <c r="S1882" s="1">
        <v>3244.87</v>
      </c>
      <c r="T1882" s="4" t="s">
        <v>24</v>
      </c>
    </row>
    <row r="1883" spans="1:20" x14ac:dyDescent="0.25">
      <c r="A1883" s="4" t="s">
        <v>12351</v>
      </c>
      <c r="B1883" s="4" t="s">
        <v>27</v>
      </c>
      <c r="C1883" s="5">
        <v>45077</v>
      </c>
      <c r="D1883" s="6" t="s">
        <v>0</v>
      </c>
      <c r="E1883" s="7">
        <v>45169</v>
      </c>
      <c r="F1883" s="6" t="s">
        <v>5365</v>
      </c>
      <c r="G1883" s="6" t="s">
        <v>17</v>
      </c>
      <c r="H1883" s="14">
        <v>-66.252076369999997</v>
      </c>
      <c r="I1883" s="14">
        <v>18.000612969999999</v>
      </c>
      <c r="J1883" s="10">
        <v>219195.98707025999</v>
      </c>
      <c r="K1883" s="10">
        <v>218524.09242412</v>
      </c>
      <c r="L1883" s="4" t="s">
        <v>5366</v>
      </c>
      <c r="M1883" s="4" t="s">
        <v>5367</v>
      </c>
      <c r="N1883" s="4" t="s">
        <v>2710</v>
      </c>
      <c r="O1883" s="19" t="s">
        <v>5368</v>
      </c>
      <c r="P1883" s="4" t="s">
        <v>22</v>
      </c>
      <c r="Q1883" s="4" t="s">
        <v>32</v>
      </c>
      <c r="R1883" s="4" t="s">
        <v>33</v>
      </c>
      <c r="S1883" s="1">
        <v>37977.97</v>
      </c>
      <c r="T1883" s="4" t="s">
        <v>21</v>
      </c>
    </row>
    <row r="1884" spans="1:20" x14ac:dyDescent="0.25">
      <c r="A1884" s="4" t="s">
        <v>12011</v>
      </c>
      <c r="B1884" s="4" t="s">
        <v>27</v>
      </c>
      <c r="C1884" s="5">
        <v>45076</v>
      </c>
      <c r="D1884" s="6" t="s">
        <v>0</v>
      </c>
      <c r="E1884" s="7">
        <v>45158</v>
      </c>
      <c r="F1884" s="6" t="s">
        <v>10853</v>
      </c>
      <c r="G1884" s="6" t="s">
        <v>53</v>
      </c>
      <c r="H1884" s="14">
        <v>-66.116690939999998</v>
      </c>
      <c r="I1884" s="14">
        <v>18.465252100000001</v>
      </c>
      <c r="J1884" s="10">
        <v>233445.02020001001</v>
      </c>
      <c r="K1884" s="10">
        <v>269971.02020000998</v>
      </c>
      <c r="L1884" s="4" t="s">
        <v>720</v>
      </c>
      <c r="M1884" s="4" t="s">
        <v>12012</v>
      </c>
      <c r="N1884" s="4" t="s">
        <v>12013</v>
      </c>
      <c r="O1884" s="19" t="s">
        <v>12014</v>
      </c>
      <c r="P1884" s="4" t="s">
        <v>22</v>
      </c>
      <c r="Q1884" s="4" t="s">
        <v>32</v>
      </c>
      <c r="R1884" s="4" t="s">
        <v>33</v>
      </c>
      <c r="S1884" s="1">
        <v>10000</v>
      </c>
      <c r="T1884" s="4" t="s">
        <v>21</v>
      </c>
    </row>
    <row r="1885" spans="1:20" x14ac:dyDescent="0.25">
      <c r="A1885" s="4" t="s">
        <v>12151</v>
      </c>
      <c r="B1885" s="4" t="s">
        <v>27</v>
      </c>
      <c r="C1885" s="5">
        <v>45076</v>
      </c>
      <c r="D1885" s="6" t="s">
        <v>0</v>
      </c>
      <c r="E1885" s="7">
        <v>45158</v>
      </c>
      <c r="F1885" s="6" t="s">
        <v>10853</v>
      </c>
      <c r="G1885" s="6" t="s">
        <v>53</v>
      </c>
      <c r="H1885" s="14">
        <v>-66.116690939999998</v>
      </c>
      <c r="I1885" s="14">
        <v>18.465252100000001</v>
      </c>
      <c r="J1885" s="10">
        <v>233445.02020001001</v>
      </c>
      <c r="K1885" s="10">
        <v>269971.02020000998</v>
      </c>
      <c r="L1885" s="4" t="s">
        <v>720</v>
      </c>
      <c r="M1885" s="4" t="s">
        <v>12152</v>
      </c>
      <c r="N1885" s="4" t="s">
        <v>11949</v>
      </c>
      <c r="O1885" s="19" t="s">
        <v>11950</v>
      </c>
      <c r="P1885" s="4" t="s">
        <v>22</v>
      </c>
      <c r="Q1885" s="4" t="s">
        <v>32</v>
      </c>
      <c r="R1885" s="4" t="s">
        <v>33</v>
      </c>
      <c r="S1885" s="1">
        <v>10000</v>
      </c>
      <c r="T1885" s="4" t="s">
        <v>21</v>
      </c>
    </row>
    <row r="1886" spans="1:20" x14ac:dyDescent="0.25">
      <c r="A1886" s="4" t="s">
        <v>12236</v>
      </c>
      <c r="B1886" s="4" t="s">
        <v>27</v>
      </c>
      <c r="C1886" s="5">
        <v>45076</v>
      </c>
      <c r="D1886" s="6" t="s">
        <v>0</v>
      </c>
      <c r="E1886" s="7">
        <v>45158</v>
      </c>
      <c r="F1886" s="6" t="s">
        <v>10853</v>
      </c>
      <c r="G1886" s="6" t="s">
        <v>53</v>
      </c>
      <c r="H1886" s="14">
        <v>-66.116690939999998</v>
      </c>
      <c r="I1886" s="14">
        <v>18.465252100000001</v>
      </c>
      <c r="J1886" s="10">
        <v>233445.02020001001</v>
      </c>
      <c r="K1886" s="10">
        <v>269971.02020000998</v>
      </c>
      <c r="L1886" s="4" t="s">
        <v>12237</v>
      </c>
      <c r="M1886" s="4" t="s">
        <v>12238</v>
      </c>
      <c r="N1886" s="4" t="s">
        <v>11990</v>
      </c>
      <c r="O1886" s="19" t="s">
        <v>12014</v>
      </c>
      <c r="P1886" s="4" t="s">
        <v>22</v>
      </c>
      <c r="Q1886" s="4" t="s">
        <v>32</v>
      </c>
      <c r="R1886" s="4" t="s">
        <v>33</v>
      </c>
      <c r="S1886" s="1">
        <v>10000</v>
      </c>
      <c r="T1886" s="4" t="s">
        <v>21</v>
      </c>
    </row>
    <row r="1887" spans="1:20" x14ac:dyDescent="0.25">
      <c r="A1887" s="4" t="s">
        <v>11892</v>
      </c>
      <c r="B1887" s="4" t="s">
        <v>27</v>
      </c>
      <c r="C1887" s="5">
        <v>45076</v>
      </c>
      <c r="D1887" s="6" t="s">
        <v>0</v>
      </c>
      <c r="E1887" s="7">
        <v>45216</v>
      </c>
      <c r="F1887" s="6" t="s">
        <v>11893</v>
      </c>
      <c r="G1887" s="6" t="s">
        <v>145</v>
      </c>
      <c r="H1887" s="14">
        <v>-67.029551659999996</v>
      </c>
      <c r="I1887" s="14">
        <v>18.450767190000001</v>
      </c>
      <c r="J1887" s="10">
        <v>137019.7727309</v>
      </c>
      <c r="K1887" s="10">
        <v>268441.03838804999</v>
      </c>
      <c r="L1887" s="4" t="s">
        <v>11894</v>
      </c>
      <c r="M1887" s="4" t="s">
        <v>11895</v>
      </c>
      <c r="N1887" s="4" t="s">
        <v>192</v>
      </c>
      <c r="O1887" s="19" t="s">
        <v>11896</v>
      </c>
      <c r="P1887" s="4" t="s">
        <v>22</v>
      </c>
      <c r="Q1887" s="4" t="s">
        <v>32</v>
      </c>
      <c r="R1887" s="4" t="s">
        <v>20</v>
      </c>
      <c r="S1887" s="1">
        <v>99000</v>
      </c>
      <c r="T1887" s="4" t="s">
        <v>21</v>
      </c>
    </row>
    <row r="1888" spans="1:20" x14ac:dyDescent="0.25">
      <c r="A1888" s="4" t="s">
        <v>11782</v>
      </c>
      <c r="B1888" s="4" t="s">
        <v>27</v>
      </c>
      <c r="C1888" s="5">
        <v>45076</v>
      </c>
      <c r="D1888" s="6" t="s">
        <v>0</v>
      </c>
      <c r="E1888" s="7">
        <v>45175</v>
      </c>
      <c r="F1888" s="6" t="s">
        <v>11783</v>
      </c>
      <c r="G1888" s="6" t="s">
        <v>325</v>
      </c>
      <c r="H1888" s="14">
        <v>-66.165103200000004</v>
      </c>
      <c r="I1888" s="14">
        <v>18.436662330000001</v>
      </c>
      <c r="J1888" s="10">
        <v>228335.98533821999</v>
      </c>
      <c r="K1888" s="10">
        <v>266798.05597122997</v>
      </c>
      <c r="L1888" s="4" t="s">
        <v>11784</v>
      </c>
      <c r="M1888" s="4" t="s">
        <v>11785</v>
      </c>
      <c r="N1888" s="4" t="s">
        <v>11786</v>
      </c>
      <c r="O1888" s="19" t="s">
        <v>11787</v>
      </c>
      <c r="P1888" s="4" t="s">
        <v>22</v>
      </c>
      <c r="Q1888" s="4" t="s">
        <v>32</v>
      </c>
      <c r="R1888" s="4" t="s">
        <v>33</v>
      </c>
      <c r="S1888" s="1">
        <v>10000</v>
      </c>
      <c r="T1888" s="4" t="s">
        <v>21</v>
      </c>
    </row>
    <row r="1889" spans="1:20" x14ac:dyDescent="0.25">
      <c r="A1889" s="4" t="s">
        <v>12558</v>
      </c>
      <c r="B1889" s="4" t="s">
        <v>27</v>
      </c>
      <c r="C1889" s="5">
        <v>45076</v>
      </c>
      <c r="D1889" s="6" t="s">
        <v>0</v>
      </c>
      <c r="E1889" s="7">
        <v>45147</v>
      </c>
      <c r="F1889" s="6" t="s">
        <v>12559</v>
      </c>
      <c r="G1889" s="6" t="s">
        <v>53</v>
      </c>
      <c r="H1889" s="14">
        <v>-66.076338750000005</v>
      </c>
      <c r="I1889" s="14">
        <v>18.381173440000001</v>
      </c>
      <c r="J1889" s="10">
        <v>237725.13270061999</v>
      </c>
      <c r="K1889" s="10">
        <v>260672.29264853001</v>
      </c>
      <c r="L1889" s="4" t="s">
        <v>12560</v>
      </c>
      <c r="M1889" s="4" t="s">
        <v>12561</v>
      </c>
      <c r="N1889" s="4" t="s">
        <v>6863</v>
      </c>
      <c r="O1889" s="19" t="s">
        <v>12562</v>
      </c>
      <c r="P1889" s="4" t="s">
        <v>22</v>
      </c>
      <c r="Q1889" s="4" t="s">
        <v>32</v>
      </c>
      <c r="R1889" s="4" t="s">
        <v>33</v>
      </c>
      <c r="S1889" s="1">
        <v>52760</v>
      </c>
      <c r="T1889" s="4" t="s">
        <v>21</v>
      </c>
    </row>
    <row r="1890" spans="1:20" x14ac:dyDescent="0.25">
      <c r="A1890" s="4" t="s">
        <v>11601</v>
      </c>
      <c r="B1890" s="4" t="s">
        <v>27</v>
      </c>
      <c r="C1890" s="5">
        <v>45076</v>
      </c>
      <c r="D1890" s="6" t="s">
        <v>0</v>
      </c>
      <c r="E1890" s="7">
        <v>45174</v>
      </c>
      <c r="F1890" s="6" t="s">
        <v>11602</v>
      </c>
      <c r="G1890" s="6" t="s">
        <v>68</v>
      </c>
      <c r="H1890" s="14">
        <v>-65.93751924</v>
      </c>
      <c r="I1890" s="14">
        <v>18.372446549999999</v>
      </c>
      <c r="J1890" s="10">
        <v>252397.43081471999</v>
      </c>
      <c r="K1890" s="10">
        <v>259740.52555068</v>
      </c>
      <c r="L1890" s="4" t="s">
        <v>11603</v>
      </c>
      <c r="M1890" s="4" t="s">
        <v>11604</v>
      </c>
      <c r="N1890" s="4" t="s">
        <v>11605</v>
      </c>
      <c r="O1890" s="19" t="s">
        <v>11606</v>
      </c>
      <c r="P1890" s="4" t="s">
        <v>22</v>
      </c>
      <c r="Q1890" s="4" t="s">
        <v>32</v>
      </c>
      <c r="R1890" s="4" t="s">
        <v>33</v>
      </c>
      <c r="S1890" s="1">
        <v>368109.87</v>
      </c>
      <c r="T1890" s="4" t="s">
        <v>21</v>
      </c>
    </row>
    <row r="1891" spans="1:20" x14ac:dyDescent="0.25">
      <c r="A1891" s="4" t="s">
        <v>11729</v>
      </c>
      <c r="B1891" s="4" t="s">
        <v>27</v>
      </c>
      <c r="C1891" s="5">
        <v>45076</v>
      </c>
      <c r="D1891" s="6" t="s">
        <v>0</v>
      </c>
      <c r="E1891" s="7">
        <v>45202</v>
      </c>
      <c r="F1891" s="6" t="s">
        <v>11730</v>
      </c>
      <c r="G1891" s="6" t="s">
        <v>65</v>
      </c>
      <c r="H1891" s="14">
        <v>-65.788155529999997</v>
      </c>
      <c r="I1891" s="14">
        <v>18.370616299999998</v>
      </c>
      <c r="J1891" s="10">
        <v>268182.83384271001</v>
      </c>
      <c r="K1891" s="10">
        <v>259587.1225458</v>
      </c>
      <c r="L1891" s="4" t="s">
        <v>11731</v>
      </c>
      <c r="M1891" s="4" t="s">
        <v>11732</v>
      </c>
      <c r="N1891" s="4" t="s">
        <v>129</v>
      </c>
      <c r="O1891" s="19" t="s">
        <v>11733</v>
      </c>
      <c r="P1891" s="4" t="s">
        <v>22</v>
      </c>
      <c r="Q1891" s="4" t="s">
        <v>32</v>
      </c>
      <c r="R1891" s="4" t="s">
        <v>33</v>
      </c>
      <c r="S1891" s="1">
        <v>264691.95</v>
      </c>
      <c r="T1891" s="4" t="s">
        <v>24</v>
      </c>
    </row>
    <row r="1892" spans="1:20" x14ac:dyDescent="0.25">
      <c r="A1892" s="4" t="s">
        <v>11699</v>
      </c>
      <c r="B1892" s="4" t="s">
        <v>27</v>
      </c>
      <c r="C1892" s="5">
        <v>45076</v>
      </c>
      <c r="D1892" s="6" t="s">
        <v>0</v>
      </c>
      <c r="E1892" s="7">
        <v>45106</v>
      </c>
      <c r="F1892" s="6" t="s">
        <v>11700</v>
      </c>
      <c r="G1892" s="6" t="s">
        <v>116</v>
      </c>
      <c r="H1892" s="14">
        <v>-66.162186739999996</v>
      </c>
      <c r="I1892" s="14">
        <v>18.356262860000001</v>
      </c>
      <c r="J1892" s="10">
        <v>228657.26062332001</v>
      </c>
      <c r="K1892" s="10">
        <v>257899.52774970001</v>
      </c>
      <c r="L1892" s="4" t="s">
        <v>11701</v>
      </c>
      <c r="M1892" s="4" t="s">
        <v>11702</v>
      </c>
      <c r="N1892" s="4" t="s">
        <v>11702</v>
      </c>
      <c r="O1892" s="19" t="s">
        <v>11703</v>
      </c>
      <c r="P1892" s="4" t="s">
        <v>22</v>
      </c>
      <c r="Q1892" s="4" t="s">
        <v>32</v>
      </c>
      <c r="R1892" s="4" t="s">
        <v>33</v>
      </c>
      <c r="S1892" s="1">
        <v>16788</v>
      </c>
      <c r="T1892" s="4" t="s">
        <v>21</v>
      </c>
    </row>
    <row r="1893" spans="1:20" x14ac:dyDescent="0.25">
      <c r="A1893" s="4" t="s">
        <v>11998</v>
      </c>
      <c r="B1893" s="4" t="s">
        <v>27</v>
      </c>
      <c r="C1893" s="5">
        <v>45076</v>
      </c>
      <c r="D1893" s="6" t="s">
        <v>0</v>
      </c>
      <c r="E1893" s="7">
        <v>45104</v>
      </c>
      <c r="F1893" s="6" t="s">
        <v>11999</v>
      </c>
      <c r="G1893" s="6" t="s">
        <v>220</v>
      </c>
      <c r="H1893" s="14">
        <v>-67.115277669999998</v>
      </c>
      <c r="I1893" s="14">
        <v>18.26416206</v>
      </c>
      <c r="J1893" s="10">
        <v>127887.58855411</v>
      </c>
      <c r="K1893" s="10">
        <v>247818.87616044001</v>
      </c>
      <c r="L1893" s="4" t="s">
        <v>12000</v>
      </c>
      <c r="M1893" s="4" t="s">
        <v>12001</v>
      </c>
      <c r="N1893" s="4" t="s">
        <v>96</v>
      </c>
      <c r="O1893" s="19" t="s">
        <v>12002</v>
      </c>
      <c r="P1893" s="4" t="s">
        <v>22</v>
      </c>
      <c r="Q1893" s="4" t="s">
        <v>32</v>
      </c>
      <c r="R1893" s="4" t="s">
        <v>20</v>
      </c>
      <c r="S1893" s="1">
        <v>4404.3</v>
      </c>
      <c r="T1893" s="4" t="s">
        <v>21</v>
      </c>
    </row>
    <row r="1894" spans="1:20" x14ac:dyDescent="0.25">
      <c r="A1894" s="4" t="s">
        <v>12007</v>
      </c>
      <c r="B1894" s="4" t="s">
        <v>27</v>
      </c>
      <c r="C1894" s="5">
        <v>45076</v>
      </c>
      <c r="D1894" s="6" t="s">
        <v>0</v>
      </c>
      <c r="E1894" s="7">
        <v>45159</v>
      </c>
      <c r="F1894" s="6" t="s">
        <v>9082</v>
      </c>
      <c r="G1894" s="6" t="s">
        <v>76</v>
      </c>
      <c r="H1894" s="14">
        <v>-66.021513100000007</v>
      </c>
      <c r="I1894" s="14">
        <v>18.248117499999999</v>
      </c>
      <c r="J1894" s="10">
        <v>243551.92914322001</v>
      </c>
      <c r="K1894" s="10">
        <v>245957.40322286001</v>
      </c>
      <c r="L1894" s="4" t="s">
        <v>12008</v>
      </c>
      <c r="M1894" s="4" t="s">
        <v>12009</v>
      </c>
      <c r="N1894" s="4" t="s">
        <v>12010</v>
      </c>
      <c r="O1894" s="19" t="s">
        <v>4127</v>
      </c>
      <c r="P1894" s="4" t="s">
        <v>22</v>
      </c>
      <c r="Q1894" s="4" t="s">
        <v>32</v>
      </c>
      <c r="R1894" s="4" t="s">
        <v>33</v>
      </c>
      <c r="S1894" s="1">
        <v>73812.160000000003</v>
      </c>
      <c r="T1894" s="4" t="s">
        <v>21</v>
      </c>
    </row>
    <row r="1895" spans="1:20" x14ac:dyDescent="0.25">
      <c r="A1895" s="4" t="s">
        <v>12148</v>
      </c>
      <c r="B1895" s="4" t="s">
        <v>27</v>
      </c>
      <c r="C1895" s="5">
        <v>45076</v>
      </c>
      <c r="D1895" s="6" t="s">
        <v>0</v>
      </c>
      <c r="E1895" s="7">
        <v>45127</v>
      </c>
      <c r="F1895" s="6" t="s">
        <v>9082</v>
      </c>
      <c r="G1895" s="6" t="s">
        <v>76</v>
      </c>
      <c r="H1895" s="14">
        <v>-66.021513100000007</v>
      </c>
      <c r="I1895" s="14">
        <v>18.248117499999999</v>
      </c>
      <c r="J1895" s="10">
        <v>243551.92914322001</v>
      </c>
      <c r="K1895" s="10">
        <v>245957.40322286001</v>
      </c>
      <c r="L1895" s="4" t="s">
        <v>12149</v>
      </c>
      <c r="M1895" s="4" t="s">
        <v>12150</v>
      </c>
      <c r="N1895" s="4" t="s">
        <v>12010</v>
      </c>
      <c r="O1895" s="19" t="s">
        <v>4127</v>
      </c>
      <c r="P1895" s="4" t="s">
        <v>22</v>
      </c>
      <c r="Q1895" s="4" t="s">
        <v>32</v>
      </c>
      <c r="R1895" s="4" t="s">
        <v>33</v>
      </c>
      <c r="S1895" s="1">
        <v>105852.61</v>
      </c>
      <c r="T1895" s="4" t="s">
        <v>21</v>
      </c>
    </row>
    <row r="1896" spans="1:20" x14ac:dyDescent="0.25">
      <c r="A1896" s="4" t="s">
        <v>11680</v>
      </c>
      <c r="B1896" s="4" t="s">
        <v>27</v>
      </c>
      <c r="C1896" s="5">
        <v>45076</v>
      </c>
      <c r="D1896" s="6" t="s">
        <v>0</v>
      </c>
      <c r="E1896" s="7">
        <v>45112</v>
      </c>
      <c r="F1896" s="6" t="s">
        <v>11681</v>
      </c>
      <c r="G1896" s="6" t="s">
        <v>282</v>
      </c>
      <c r="H1896" s="14">
        <v>-65.666825220000007</v>
      </c>
      <c r="I1896" s="14">
        <v>18.239277479999998</v>
      </c>
      <c r="J1896" s="10">
        <v>281065.91788654</v>
      </c>
      <c r="K1896" s="10">
        <v>245099.66016154</v>
      </c>
      <c r="L1896" s="4" t="s">
        <v>11682</v>
      </c>
      <c r="M1896" s="4" t="s">
        <v>11683</v>
      </c>
      <c r="N1896" s="4" t="s">
        <v>11684</v>
      </c>
      <c r="O1896" s="19" t="s">
        <v>11685</v>
      </c>
      <c r="P1896" s="4" t="s">
        <v>22</v>
      </c>
      <c r="Q1896" s="4" t="s">
        <v>32</v>
      </c>
      <c r="R1896" s="4" t="s">
        <v>20</v>
      </c>
      <c r="S1896" s="1">
        <v>20331</v>
      </c>
      <c r="T1896" s="4" t="s">
        <v>21</v>
      </c>
    </row>
    <row r="1897" spans="1:20" x14ac:dyDescent="0.25">
      <c r="A1897" s="4" t="s">
        <v>12099</v>
      </c>
      <c r="B1897" s="4" t="s">
        <v>27</v>
      </c>
      <c r="C1897" s="5">
        <v>45076</v>
      </c>
      <c r="D1897" s="6" t="s">
        <v>0</v>
      </c>
      <c r="E1897" s="7">
        <v>45163</v>
      </c>
      <c r="F1897" s="6" t="s">
        <v>12100</v>
      </c>
      <c r="G1897" s="6" t="s">
        <v>396</v>
      </c>
      <c r="H1897" s="14">
        <v>-65.968577740000001</v>
      </c>
      <c r="I1897" s="14">
        <v>18.170738920000002</v>
      </c>
      <c r="J1897" s="10">
        <v>249171.83902595</v>
      </c>
      <c r="K1897" s="10">
        <v>237406.40588626001</v>
      </c>
      <c r="L1897" s="4" t="s">
        <v>12101</v>
      </c>
      <c r="M1897" s="4" t="s">
        <v>12102</v>
      </c>
      <c r="N1897" s="4" t="s">
        <v>322</v>
      </c>
      <c r="O1897" s="19" t="s">
        <v>12103</v>
      </c>
      <c r="P1897" s="4" t="s">
        <v>22</v>
      </c>
      <c r="Q1897" s="4" t="s">
        <v>32</v>
      </c>
      <c r="R1897" s="4" t="s">
        <v>20</v>
      </c>
      <c r="S1897" s="1">
        <v>284409.3</v>
      </c>
      <c r="T1897" s="4" t="s">
        <v>21</v>
      </c>
    </row>
    <row r="1898" spans="1:20" x14ac:dyDescent="0.25">
      <c r="A1898" s="4" t="s">
        <v>11545</v>
      </c>
      <c r="B1898" s="4" t="s">
        <v>27</v>
      </c>
      <c r="C1898" s="5">
        <v>45076</v>
      </c>
      <c r="D1898" s="6" t="s">
        <v>0</v>
      </c>
      <c r="E1898" s="7">
        <v>45113</v>
      </c>
      <c r="F1898" s="6" t="s">
        <v>11546</v>
      </c>
      <c r="G1898" s="6" t="s">
        <v>205</v>
      </c>
      <c r="H1898" s="14">
        <v>-66.129247039999996</v>
      </c>
      <c r="I1898" s="14">
        <v>18.156995720000001</v>
      </c>
      <c r="J1898" s="10">
        <v>232175.27296922001</v>
      </c>
      <c r="K1898" s="10">
        <v>235849.60223238001</v>
      </c>
      <c r="L1898" s="4" t="s">
        <v>11547</v>
      </c>
      <c r="M1898" s="4" t="s">
        <v>11548</v>
      </c>
      <c r="N1898" s="4" t="s">
        <v>1145</v>
      </c>
      <c r="O1898" s="19" t="s">
        <v>11549</v>
      </c>
      <c r="P1898" s="4" t="s">
        <v>22</v>
      </c>
      <c r="Q1898" s="4" t="s">
        <v>32</v>
      </c>
      <c r="R1898" s="4" t="s">
        <v>33</v>
      </c>
      <c r="S1898" s="1">
        <v>99148</v>
      </c>
      <c r="T1898" s="4" t="s">
        <v>21</v>
      </c>
    </row>
    <row r="1899" spans="1:20" x14ac:dyDescent="0.25">
      <c r="A1899" s="4" t="s">
        <v>11760</v>
      </c>
      <c r="B1899" s="4" t="s">
        <v>27</v>
      </c>
      <c r="C1899" s="5">
        <v>45076</v>
      </c>
      <c r="D1899" s="6" t="s">
        <v>0</v>
      </c>
      <c r="E1899" s="7">
        <v>45121</v>
      </c>
      <c r="F1899" s="6" t="s">
        <v>11761</v>
      </c>
      <c r="G1899" s="6" t="s">
        <v>122</v>
      </c>
      <c r="H1899" s="14">
        <v>-66.922286990000003</v>
      </c>
      <c r="I1899" s="14">
        <v>18.15201982</v>
      </c>
      <c r="J1899" s="10">
        <v>148262.09021175999</v>
      </c>
      <c r="K1899" s="10">
        <v>235341.22251841001</v>
      </c>
      <c r="L1899" s="4" t="s">
        <v>11762</v>
      </c>
      <c r="M1899" s="4" t="s">
        <v>11763</v>
      </c>
      <c r="N1899" s="4" t="s">
        <v>11764</v>
      </c>
      <c r="O1899" s="19" t="s">
        <v>11765</v>
      </c>
      <c r="P1899" s="4" t="s">
        <v>22</v>
      </c>
      <c r="Q1899" s="4" t="s">
        <v>32</v>
      </c>
      <c r="R1899" s="4" t="s">
        <v>20</v>
      </c>
      <c r="S1899" s="1">
        <v>41407</v>
      </c>
      <c r="T1899" s="4" t="s">
        <v>21</v>
      </c>
    </row>
    <row r="1900" spans="1:20" x14ac:dyDescent="0.25">
      <c r="A1900" s="4" t="s">
        <v>11589</v>
      </c>
      <c r="B1900" s="4" t="s">
        <v>27</v>
      </c>
      <c r="C1900" s="5">
        <v>45076</v>
      </c>
      <c r="D1900" s="6" t="s">
        <v>0</v>
      </c>
      <c r="E1900" s="7">
        <v>45103</v>
      </c>
      <c r="F1900" s="6" t="s">
        <v>11590</v>
      </c>
      <c r="G1900" s="6" t="s">
        <v>205</v>
      </c>
      <c r="H1900" s="14">
        <v>-66.157283059999997</v>
      </c>
      <c r="I1900" s="14">
        <v>18.148597550000002</v>
      </c>
      <c r="J1900" s="10">
        <v>229210.17817664001</v>
      </c>
      <c r="K1900" s="10">
        <v>234915.38174113</v>
      </c>
      <c r="L1900" s="4" t="s">
        <v>11591</v>
      </c>
      <c r="M1900" s="4" t="s">
        <v>11592</v>
      </c>
      <c r="N1900" s="4" t="s">
        <v>11593</v>
      </c>
      <c r="O1900" s="19" t="s">
        <v>11594</v>
      </c>
      <c r="P1900" s="4" t="s">
        <v>22</v>
      </c>
      <c r="Q1900" s="4" t="s">
        <v>32</v>
      </c>
      <c r="R1900" s="4" t="s">
        <v>20</v>
      </c>
      <c r="S1900" s="1">
        <v>12490</v>
      </c>
      <c r="T1900" s="4" t="s">
        <v>21</v>
      </c>
    </row>
    <row r="1901" spans="1:20" x14ac:dyDescent="0.25">
      <c r="A1901" s="4" t="s">
        <v>12111</v>
      </c>
      <c r="B1901" s="4" t="s">
        <v>27</v>
      </c>
      <c r="C1901" s="5">
        <v>45076</v>
      </c>
      <c r="D1901" s="6" t="s">
        <v>0</v>
      </c>
      <c r="E1901" s="7">
        <v>45203</v>
      </c>
      <c r="F1901" s="6" t="s">
        <v>1809</v>
      </c>
      <c r="G1901" s="6" t="s">
        <v>147</v>
      </c>
      <c r="H1901" s="14">
        <v>-66.5034627914428</v>
      </c>
      <c r="I1901" s="14">
        <v>18.0465626170473</v>
      </c>
      <c r="J1901" s="10">
        <v>192555.39563382999</v>
      </c>
      <c r="K1901" s="10">
        <v>223643.67516334</v>
      </c>
      <c r="L1901" s="4" t="s">
        <v>12112</v>
      </c>
      <c r="M1901" s="4" t="s">
        <v>12113</v>
      </c>
      <c r="N1901" s="4" t="s">
        <v>12114</v>
      </c>
      <c r="O1901" s="19" t="s">
        <v>12115</v>
      </c>
      <c r="P1901" s="4" t="s">
        <v>22</v>
      </c>
      <c r="Q1901" s="4" t="s">
        <v>32</v>
      </c>
      <c r="R1901" s="4" t="s">
        <v>33</v>
      </c>
      <c r="S1901" s="1">
        <v>2056981</v>
      </c>
      <c r="T1901" s="4" t="s">
        <v>21</v>
      </c>
    </row>
    <row r="1902" spans="1:20" x14ac:dyDescent="0.25">
      <c r="A1902" s="4" t="s">
        <v>11907</v>
      </c>
      <c r="B1902" s="4" t="s">
        <v>27</v>
      </c>
      <c r="C1902" s="5">
        <v>45076</v>
      </c>
      <c r="D1902" s="6" t="s">
        <v>0</v>
      </c>
      <c r="E1902" s="7">
        <v>45106</v>
      </c>
      <c r="F1902" s="6" t="s">
        <v>11908</v>
      </c>
      <c r="G1902" s="6" t="s">
        <v>136</v>
      </c>
      <c r="H1902" s="14">
        <v>-66.106781569999995</v>
      </c>
      <c r="I1902" s="14">
        <v>18.004112320000001</v>
      </c>
      <c r="J1902" s="10">
        <v>234582.52155204999</v>
      </c>
      <c r="K1902" s="10">
        <v>218932.43002262001</v>
      </c>
      <c r="L1902" s="4" t="s">
        <v>11909</v>
      </c>
      <c r="M1902" s="4" t="s">
        <v>11910</v>
      </c>
      <c r="N1902" s="4" t="s">
        <v>11911</v>
      </c>
      <c r="O1902" s="19" t="s">
        <v>11912</v>
      </c>
      <c r="P1902" s="4" t="s">
        <v>60</v>
      </c>
      <c r="Q1902" s="4" t="s">
        <v>32</v>
      </c>
      <c r="R1902" s="4" t="s">
        <v>20</v>
      </c>
      <c r="S1902" s="1">
        <v>303069.78999999998</v>
      </c>
      <c r="T1902" s="4" t="s">
        <v>21</v>
      </c>
    </row>
    <row r="1903" spans="1:20" x14ac:dyDescent="0.25">
      <c r="A1903" s="4" t="s">
        <v>12070</v>
      </c>
      <c r="B1903" s="4" t="s">
        <v>27</v>
      </c>
      <c r="C1903" s="5">
        <v>45076</v>
      </c>
      <c r="D1903" s="6" t="s">
        <v>0</v>
      </c>
      <c r="E1903" s="7">
        <v>45098</v>
      </c>
      <c r="F1903" s="6" t="s">
        <v>12071</v>
      </c>
      <c r="G1903" s="6" t="s">
        <v>17</v>
      </c>
      <c r="H1903" s="14">
        <v>-66.297496339999995</v>
      </c>
      <c r="I1903" s="14">
        <v>17.97640371</v>
      </c>
      <c r="J1903" s="10">
        <v>214387.60516909001</v>
      </c>
      <c r="K1903" s="10">
        <v>215840.12703639999</v>
      </c>
      <c r="L1903" s="4" t="s">
        <v>12072</v>
      </c>
      <c r="M1903" s="4" t="s">
        <v>12073</v>
      </c>
      <c r="N1903" s="4" t="s">
        <v>12074</v>
      </c>
      <c r="O1903" s="19" t="s">
        <v>12075</v>
      </c>
      <c r="P1903" s="4" t="s">
        <v>60</v>
      </c>
      <c r="Q1903" s="4" t="s">
        <v>32</v>
      </c>
      <c r="R1903" s="4" t="s">
        <v>33</v>
      </c>
      <c r="S1903" s="1">
        <v>104923</v>
      </c>
      <c r="T1903" s="4" t="s">
        <v>21</v>
      </c>
    </row>
    <row r="1904" spans="1:20" x14ac:dyDescent="0.25">
      <c r="A1904" s="4" t="s">
        <v>11943</v>
      </c>
      <c r="B1904" s="4" t="s">
        <v>27</v>
      </c>
      <c r="C1904" s="5">
        <v>45075</v>
      </c>
      <c r="D1904" s="6" t="s">
        <v>0</v>
      </c>
      <c r="E1904" s="7">
        <v>45118</v>
      </c>
      <c r="F1904" s="6" t="s">
        <v>11944</v>
      </c>
      <c r="G1904" s="6" t="s">
        <v>48</v>
      </c>
      <c r="H1904" s="14">
        <v>-66.414052889999994</v>
      </c>
      <c r="I1904" s="14">
        <v>18.449949879999998</v>
      </c>
      <c r="J1904" s="10">
        <v>202036.48409335999</v>
      </c>
      <c r="K1904" s="10">
        <v>268248.15091626998</v>
      </c>
      <c r="L1904" s="4" t="s">
        <v>11945</v>
      </c>
      <c r="M1904" s="4" t="s">
        <v>11946</v>
      </c>
      <c r="N1904" s="4" t="s">
        <v>11947</v>
      </c>
      <c r="O1904" s="19" t="s">
        <v>11948</v>
      </c>
      <c r="P1904" s="4" t="s">
        <v>22</v>
      </c>
      <c r="Q1904" s="4" t="s">
        <v>32</v>
      </c>
      <c r="R1904" s="4" t="s">
        <v>20</v>
      </c>
      <c r="S1904" s="1">
        <v>8000</v>
      </c>
      <c r="T1904" s="4" t="s">
        <v>21</v>
      </c>
    </row>
    <row r="1905" spans="1:20" x14ac:dyDescent="0.25">
      <c r="A1905" s="4" t="s">
        <v>11686</v>
      </c>
      <c r="B1905" s="4" t="s">
        <v>27</v>
      </c>
      <c r="C1905" s="5">
        <v>45075</v>
      </c>
      <c r="D1905" s="6" t="s">
        <v>0</v>
      </c>
      <c r="E1905" s="7">
        <v>45100</v>
      </c>
      <c r="F1905" s="6" t="s">
        <v>11687</v>
      </c>
      <c r="G1905" s="6" t="s">
        <v>114</v>
      </c>
      <c r="H1905" s="14">
        <v>-66.936219820000005</v>
      </c>
      <c r="I1905" s="14">
        <v>18.442067009999999</v>
      </c>
      <c r="J1905" s="10">
        <v>146875.98078786</v>
      </c>
      <c r="K1905" s="10">
        <v>267448.47046435002</v>
      </c>
      <c r="L1905" s="4" t="s">
        <v>11688</v>
      </c>
      <c r="M1905" s="4" t="s">
        <v>11689</v>
      </c>
      <c r="N1905" s="4" t="s">
        <v>11690</v>
      </c>
      <c r="O1905" s="19" t="s">
        <v>11691</v>
      </c>
      <c r="P1905" s="4" t="s">
        <v>22</v>
      </c>
      <c r="Q1905" s="4" t="s">
        <v>32</v>
      </c>
      <c r="R1905" s="4" t="s">
        <v>20</v>
      </c>
      <c r="S1905" s="1">
        <v>22563</v>
      </c>
      <c r="T1905" s="4" t="s">
        <v>21</v>
      </c>
    </row>
    <row r="1906" spans="1:20" x14ac:dyDescent="0.25">
      <c r="A1906" s="4" t="s">
        <v>11595</v>
      </c>
      <c r="B1906" s="4" t="s">
        <v>27</v>
      </c>
      <c r="C1906" s="5">
        <v>45075</v>
      </c>
      <c r="D1906" s="6" t="s">
        <v>0</v>
      </c>
      <c r="E1906" s="7">
        <v>45124</v>
      </c>
      <c r="F1906" s="6" t="s">
        <v>11596</v>
      </c>
      <c r="G1906" s="6" t="s">
        <v>154</v>
      </c>
      <c r="H1906" s="14">
        <v>-67.154265940189305</v>
      </c>
      <c r="I1906" s="14">
        <v>18.412182333553599</v>
      </c>
      <c r="J1906" s="10">
        <v>123823.65857889</v>
      </c>
      <c r="K1906" s="10">
        <v>264215.00026374997</v>
      </c>
      <c r="L1906" s="4" t="s">
        <v>11597</v>
      </c>
      <c r="M1906" s="4" t="s">
        <v>11598</v>
      </c>
      <c r="N1906" s="4" t="s">
        <v>11599</v>
      </c>
      <c r="O1906" s="19" t="s">
        <v>11600</v>
      </c>
      <c r="P1906" s="4" t="s">
        <v>22</v>
      </c>
      <c r="Q1906" s="4" t="s">
        <v>32</v>
      </c>
      <c r="R1906" s="4" t="s">
        <v>20</v>
      </c>
      <c r="S1906" s="1">
        <v>15000</v>
      </c>
      <c r="T1906" s="4" t="s">
        <v>21</v>
      </c>
    </row>
    <row r="1907" spans="1:20" x14ac:dyDescent="0.25">
      <c r="A1907" s="4" t="s">
        <v>12430</v>
      </c>
      <c r="B1907" s="4" t="s">
        <v>27</v>
      </c>
      <c r="C1907" s="5">
        <v>45075</v>
      </c>
      <c r="D1907" s="6" t="s">
        <v>0</v>
      </c>
      <c r="E1907" s="7">
        <v>45177</v>
      </c>
      <c r="F1907" s="6" t="s">
        <v>12431</v>
      </c>
      <c r="G1907" s="6" t="s">
        <v>40</v>
      </c>
      <c r="H1907" s="14">
        <v>-67.168103259999995</v>
      </c>
      <c r="I1907" s="14">
        <v>18.23048189</v>
      </c>
      <c r="J1907" s="10">
        <v>122286.45289345999</v>
      </c>
      <c r="K1907" s="10">
        <v>244112.39531354001</v>
      </c>
      <c r="L1907" s="4" t="s">
        <v>12432</v>
      </c>
      <c r="M1907" s="4" t="s">
        <v>12433</v>
      </c>
      <c r="N1907" s="4" t="s">
        <v>12434</v>
      </c>
      <c r="O1907" s="19" t="s">
        <v>12435</v>
      </c>
      <c r="P1907" s="4" t="s">
        <v>22</v>
      </c>
      <c r="Q1907" s="4" t="s">
        <v>32</v>
      </c>
      <c r="R1907" s="4" t="s">
        <v>33</v>
      </c>
      <c r="S1907" s="1">
        <v>85000</v>
      </c>
      <c r="T1907" s="4" t="s">
        <v>21</v>
      </c>
    </row>
    <row r="1908" spans="1:20" x14ac:dyDescent="0.25">
      <c r="A1908" s="4" t="s">
        <v>12105</v>
      </c>
      <c r="B1908" s="4" t="s">
        <v>27</v>
      </c>
      <c r="C1908" s="5">
        <v>45075</v>
      </c>
      <c r="D1908" s="6" t="s">
        <v>0</v>
      </c>
      <c r="E1908" s="7">
        <v>45198</v>
      </c>
      <c r="F1908" s="6" t="s">
        <v>12106</v>
      </c>
      <c r="G1908" s="6" t="s">
        <v>147</v>
      </c>
      <c r="H1908" s="14">
        <v>-66.496936660000003</v>
      </c>
      <c r="I1908" s="14">
        <v>18.05114721</v>
      </c>
      <c r="J1908" s="10">
        <v>193266.04260222</v>
      </c>
      <c r="K1908" s="10">
        <v>224108.92833132</v>
      </c>
      <c r="L1908" s="4" t="s">
        <v>12107</v>
      </c>
      <c r="M1908" s="4" t="s">
        <v>12108</v>
      </c>
      <c r="N1908" s="4" t="s">
        <v>12109</v>
      </c>
      <c r="O1908" s="19" t="s">
        <v>12110</v>
      </c>
      <c r="P1908" s="4" t="s">
        <v>22</v>
      </c>
      <c r="Q1908" s="4" t="s">
        <v>32</v>
      </c>
      <c r="R1908" s="4" t="s">
        <v>20</v>
      </c>
      <c r="S1908" s="1">
        <v>3984.03</v>
      </c>
      <c r="T1908" s="4" t="s">
        <v>21</v>
      </c>
    </row>
    <row r="1909" spans="1:20" x14ac:dyDescent="0.25">
      <c r="A1909" s="4" t="s">
        <v>11788</v>
      </c>
      <c r="B1909" s="4" t="s">
        <v>27</v>
      </c>
      <c r="C1909" s="5">
        <v>45075</v>
      </c>
      <c r="D1909" s="6" t="s">
        <v>0</v>
      </c>
      <c r="E1909" s="7">
        <v>45127</v>
      </c>
      <c r="F1909" s="6" t="s">
        <v>11789</v>
      </c>
      <c r="G1909" s="6" t="s">
        <v>138</v>
      </c>
      <c r="H1909" s="14">
        <v>-67.161019839999994</v>
      </c>
      <c r="I1909" s="14">
        <v>18.023695</v>
      </c>
      <c r="J1909" s="10">
        <v>122944.67927861</v>
      </c>
      <c r="K1909" s="10">
        <v>221222.12337243999</v>
      </c>
      <c r="L1909" s="4" t="s">
        <v>11790</v>
      </c>
      <c r="M1909" s="4" t="s">
        <v>11791</v>
      </c>
      <c r="N1909" s="4" t="s">
        <v>11792</v>
      </c>
      <c r="O1909" s="19" t="s">
        <v>11793</v>
      </c>
      <c r="P1909" s="4" t="s">
        <v>22</v>
      </c>
      <c r="Q1909" s="4" t="s">
        <v>32</v>
      </c>
      <c r="R1909" s="4" t="s">
        <v>33</v>
      </c>
      <c r="S1909" s="1">
        <v>33480</v>
      </c>
      <c r="T1909" s="4" t="s">
        <v>21</v>
      </c>
    </row>
    <row r="1910" spans="1:20" x14ac:dyDescent="0.25">
      <c r="A1910" s="4" t="s">
        <v>11992</v>
      </c>
      <c r="B1910" s="4" t="s">
        <v>27</v>
      </c>
      <c r="C1910" s="5">
        <v>45075</v>
      </c>
      <c r="D1910" s="6" t="s">
        <v>0</v>
      </c>
      <c r="E1910" s="7">
        <v>45139</v>
      </c>
      <c r="F1910" s="6" t="s">
        <v>11993</v>
      </c>
      <c r="G1910" s="6" t="s">
        <v>136</v>
      </c>
      <c r="H1910" s="14">
        <v>-66.193003160000004</v>
      </c>
      <c r="I1910" s="14">
        <v>18.01733977</v>
      </c>
      <c r="J1910" s="10">
        <v>225449.51198928</v>
      </c>
      <c r="K1910" s="10">
        <v>220382.31832555999</v>
      </c>
      <c r="L1910" s="4" t="s">
        <v>11994</v>
      </c>
      <c r="M1910" s="4" t="s">
        <v>11995</v>
      </c>
      <c r="N1910" s="4" t="s">
        <v>11996</v>
      </c>
      <c r="O1910" s="19" t="s">
        <v>11997</v>
      </c>
      <c r="P1910" s="4" t="s">
        <v>22</v>
      </c>
      <c r="Q1910" s="4" t="s">
        <v>32</v>
      </c>
      <c r="R1910" s="4" t="s">
        <v>20</v>
      </c>
      <c r="S1910" s="1">
        <v>6870</v>
      </c>
      <c r="T1910" s="4" t="s">
        <v>21</v>
      </c>
    </row>
    <row r="1911" spans="1:20" x14ac:dyDescent="0.25">
      <c r="A1911" s="4" t="s">
        <v>12425</v>
      </c>
      <c r="B1911" s="4" t="s">
        <v>27</v>
      </c>
      <c r="C1911" s="5">
        <v>45075</v>
      </c>
      <c r="D1911" s="6" t="s">
        <v>0</v>
      </c>
      <c r="E1911" s="7">
        <v>45117</v>
      </c>
      <c r="F1911" s="6" t="s">
        <v>12426</v>
      </c>
      <c r="G1911" s="6" t="s">
        <v>82</v>
      </c>
      <c r="H1911" s="14">
        <v>-66.671657159999995</v>
      </c>
      <c r="I1911" s="14">
        <v>17.998811010000001</v>
      </c>
      <c r="J1911" s="10">
        <v>174760.09966338999</v>
      </c>
      <c r="K1911" s="10">
        <v>218331.57415398999</v>
      </c>
      <c r="L1911" s="4" t="s">
        <v>12427</v>
      </c>
      <c r="M1911" s="4" t="s">
        <v>12428</v>
      </c>
      <c r="N1911" s="4" t="s">
        <v>96</v>
      </c>
      <c r="O1911" s="19" t="s">
        <v>12429</v>
      </c>
      <c r="P1911" s="4" t="s">
        <v>22</v>
      </c>
      <c r="Q1911" s="4" t="s">
        <v>32</v>
      </c>
      <c r="R1911" s="4" t="s">
        <v>33</v>
      </c>
      <c r="S1911" s="1">
        <v>0</v>
      </c>
      <c r="T1911" s="4" t="s">
        <v>21</v>
      </c>
    </row>
    <row r="1912" spans="1:20" x14ac:dyDescent="0.25">
      <c r="A1912" s="4" t="s">
        <v>12604</v>
      </c>
      <c r="B1912" s="4" t="s">
        <v>27</v>
      </c>
      <c r="C1912" s="5">
        <v>45074</v>
      </c>
      <c r="D1912" s="6" t="s">
        <v>0</v>
      </c>
      <c r="E1912" s="7">
        <v>45149</v>
      </c>
      <c r="F1912" s="6" t="s">
        <v>12605</v>
      </c>
      <c r="G1912" s="6" t="s">
        <v>154</v>
      </c>
      <c r="H1912" s="14">
        <v>-67.11521587</v>
      </c>
      <c r="I1912" s="14">
        <v>18.440809439999999</v>
      </c>
      <c r="J1912" s="10">
        <v>127966.78009334</v>
      </c>
      <c r="K1912" s="10">
        <v>267370.44606356003</v>
      </c>
      <c r="L1912" s="4" t="s">
        <v>12606</v>
      </c>
      <c r="M1912" s="4" t="s">
        <v>12607</v>
      </c>
      <c r="N1912" s="4" t="s">
        <v>12608</v>
      </c>
      <c r="O1912" s="19" t="s">
        <v>12609</v>
      </c>
      <c r="P1912" s="4" t="s">
        <v>22</v>
      </c>
      <c r="Q1912" s="4" t="s">
        <v>32</v>
      </c>
      <c r="R1912" s="4" t="s">
        <v>20</v>
      </c>
      <c r="S1912" s="1">
        <v>198900</v>
      </c>
      <c r="T1912" s="4" t="s">
        <v>21</v>
      </c>
    </row>
    <row r="1913" spans="1:20" x14ac:dyDescent="0.25">
      <c r="A1913" s="4" t="s">
        <v>11937</v>
      </c>
      <c r="B1913" s="4" t="s">
        <v>27</v>
      </c>
      <c r="C1913" s="5">
        <v>45074</v>
      </c>
      <c r="D1913" s="6" t="s">
        <v>0</v>
      </c>
      <c r="E1913" s="7">
        <v>45204</v>
      </c>
      <c r="F1913" s="6" t="s">
        <v>11938</v>
      </c>
      <c r="G1913" s="6" t="s">
        <v>64</v>
      </c>
      <c r="H1913" s="14">
        <v>-67.168343449999995</v>
      </c>
      <c r="I1913" s="14">
        <v>18.35800248</v>
      </c>
      <c r="J1913" s="10">
        <v>122317.70220766</v>
      </c>
      <c r="K1913" s="10">
        <v>258226.76430387</v>
      </c>
      <c r="L1913" s="4" t="s">
        <v>11939</v>
      </c>
      <c r="M1913" s="4" t="s">
        <v>11940</v>
      </c>
      <c r="N1913" s="4" t="s">
        <v>11941</v>
      </c>
      <c r="O1913" s="19" t="s">
        <v>11942</v>
      </c>
      <c r="P1913" s="4" t="s">
        <v>22</v>
      </c>
      <c r="Q1913" s="4" t="s">
        <v>32</v>
      </c>
      <c r="R1913" s="4" t="s">
        <v>20</v>
      </c>
      <c r="S1913" s="1">
        <v>80000</v>
      </c>
      <c r="T1913" s="4" t="s">
        <v>21</v>
      </c>
    </row>
    <row r="1914" spans="1:20" x14ac:dyDescent="0.25">
      <c r="A1914" s="4" t="s">
        <v>12333</v>
      </c>
      <c r="B1914" s="4" t="s">
        <v>27</v>
      </c>
      <c r="C1914" s="5">
        <v>45074</v>
      </c>
      <c r="D1914" s="6" t="s">
        <v>0</v>
      </c>
      <c r="E1914" s="7">
        <v>45091</v>
      </c>
      <c r="F1914" s="6" t="s">
        <v>12334</v>
      </c>
      <c r="G1914" s="6" t="s">
        <v>76</v>
      </c>
      <c r="H1914" s="14">
        <v>-66.017529629999999</v>
      </c>
      <c r="I1914" s="14">
        <v>18.24089992</v>
      </c>
      <c r="J1914" s="10">
        <v>243975.01460292001</v>
      </c>
      <c r="K1914" s="10">
        <v>245159.49722262999</v>
      </c>
      <c r="L1914" s="4" t="s">
        <v>12335</v>
      </c>
      <c r="M1914" s="4" t="s">
        <v>12336</v>
      </c>
      <c r="N1914" s="4" t="s">
        <v>12337</v>
      </c>
      <c r="O1914" s="19" t="s">
        <v>12338</v>
      </c>
      <c r="P1914" s="4" t="s">
        <v>22</v>
      </c>
      <c r="Q1914" s="4" t="s">
        <v>32</v>
      </c>
      <c r="R1914" s="4" t="s">
        <v>33</v>
      </c>
      <c r="S1914" s="1">
        <v>3000</v>
      </c>
      <c r="T1914" s="4" t="s">
        <v>21</v>
      </c>
    </row>
    <row r="1915" spans="1:20" x14ac:dyDescent="0.25">
      <c r="A1915" s="4" t="s">
        <v>11903</v>
      </c>
      <c r="B1915" s="4" t="s">
        <v>27</v>
      </c>
      <c r="C1915" s="5">
        <v>45074</v>
      </c>
      <c r="D1915" s="6" t="s">
        <v>0</v>
      </c>
      <c r="E1915" s="7">
        <v>45119</v>
      </c>
      <c r="F1915" s="6" t="s">
        <v>1945</v>
      </c>
      <c r="G1915" s="6" t="s">
        <v>138</v>
      </c>
      <c r="H1915" s="14">
        <v>-67.194789170000007</v>
      </c>
      <c r="I1915" s="14">
        <v>17.974500299999999</v>
      </c>
      <c r="J1915" s="10">
        <v>119346.20414476001</v>
      </c>
      <c r="K1915" s="10">
        <v>215791.81141934</v>
      </c>
      <c r="L1915" s="4" t="s">
        <v>11904</v>
      </c>
      <c r="M1915" s="4" t="s">
        <v>11905</v>
      </c>
      <c r="N1915" s="4" t="s">
        <v>11905</v>
      </c>
      <c r="O1915" s="19" t="s">
        <v>11906</v>
      </c>
      <c r="P1915" s="4" t="s">
        <v>22</v>
      </c>
      <c r="Q1915" s="4" t="s">
        <v>32</v>
      </c>
      <c r="R1915" s="4" t="s">
        <v>20</v>
      </c>
      <c r="S1915" s="1">
        <v>48000</v>
      </c>
      <c r="T1915" s="4" t="s">
        <v>21</v>
      </c>
    </row>
    <row r="1916" spans="1:20" x14ac:dyDescent="0.25">
      <c r="A1916" s="4" t="s">
        <v>12274</v>
      </c>
      <c r="B1916" s="4" t="s">
        <v>27</v>
      </c>
      <c r="C1916" s="5">
        <v>45073</v>
      </c>
      <c r="D1916" s="6" t="s">
        <v>0</v>
      </c>
      <c r="E1916" s="7">
        <v>45177</v>
      </c>
      <c r="F1916" s="6" t="s">
        <v>12275</v>
      </c>
      <c r="G1916" s="6" t="s">
        <v>100</v>
      </c>
      <c r="H1916" s="14">
        <v>-66.803351050000003</v>
      </c>
      <c r="I1916" s="14">
        <v>18.479735510000001</v>
      </c>
      <c r="J1916" s="10">
        <v>160920.35375553</v>
      </c>
      <c r="K1916" s="10">
        <v>271584.37755469</v>
      </c>
      <c r="L1916" s="4" t="s">
        <v>12276</v>
      </c>
      <c r="M1916" s="4" t="s">
        <v>12277</v>
      </c>
      <c r="N1916" s="4" t="s">
        <v>12278</v>
      </c>
      <c r="O1916" s="19" t="s">
        <v>12279</v>
      </c>
      <c r="P1916" s="4" t="s">
        <v>22</v>
      </c>
      <c r="Q1916" s="4" t="s">
        <v>32</v>
      </c>
      <c r="R1916" s="4" t="s">
        <v>20</v>
      </c>
      <c r="S1916" s="1">
        <v>66820</v>
      </c>
      <c r="T1916" s="4" t="s">
        <v>21</v>
      </c>
    </row>
    <row r="1917" spans="1:20" x14ac:dyDescent="0.25">
      <c r="A1917" s="4" t="s">
        <v>12484</v>
      </c>
      <c r="B1917" s="4" t="s">
        <v>27</v>
      </c>
      <c r="C1917" s="5">
        <v>45073</v>
      </c>
      <c r="D1917" s="6" t="s">
        <v>0</v>
      </c>
      <c r="E1917" s="7">
        <v>45225</v>
      </c>
      <c r="F1917" s="6" t="s">
        <v>1038</v>
      </c>
      <c r="G1917" s="6" t="s">
        <v>689</v>
      </c>
      <c r="H1917" s="14">
        <v>-66.342762800000003</v>
      </c>
      <c r="I1917" s="14">
        <v>18.469682290000002</v>
      </c>
      <c r="J1917" s="10">
        <v>209566.00521375</v>
      </c>
      <c r="K1917" s="10">
        <v>270434.5072388</v>
      </c>
      <c r="L1917" s="4" t="s">
        <v>1039</v>
      </c>
      <c r="M1917" s="4" t="s">
        <v>1040</v>
      </c>
      <c r="N1917" s="4" t="s">
        <v>507</v>
      </c>
      <c r="O1917" s="19" t="s">
        <v>1041</v>
      </c>
      <c r="P1917" s="4" t="s">
        <v>60</v>
      </c>
      <c r="Q1917" s="4" t="s">
        <v>32</v>
      </c>
      <c r="R1917" s="4" t="s">
        <v>20</v>
      </c>
      <c r="S1917" s="1">
        <v>5612.05</v>
      </c>
      <c r="T1917" s="4" t="s">
        <v>24</v>
      </c>
    </row>
    <row r="1918" spans="1:20" x14ac:dyDescent="0.25">
      <c r="A1918" s="4" t="s">
        <v>12696</v>
      </c>
      <c r="B1918" s="4" t="s">
        <v>27</v>
      </c>
      <c r="C1918" s="5">
        <v>45073</v>
      </c>
      <c r="D1918" s="6" t="s">
        <v>0</v>
      </c>
      <c r="E1918" s="7">
        <v>45124</v>
      </c>
      <c r="F1918" s="6" t="s">
        <v>12697</v>
      </c>
      <c r="G1918" s="6" t="s">
        <v>274</v>
      </c>
      <c r="H1918" s="14">
        <v>-66.484921689999993</v>
      </c>
      <c r="I1918" s="14">
        <v>18.463751380000001</v>
      </c>
      <c r="J1918" s="10">
        <v>194550.81452913</v>
      </c>
      <c r="K1918" s="10">
        <v>269776.44124662998</v>
      </c>
      <c r="L1918" s="4" t="s">
        <v>12698</v>
      </c>
      <c r="M1918" s="4" t="s">
        <v>12699</v>
      </c>
      <c r="N1918" s="4" t="s">
        <v>12700</v>
      </c>
      <c r="O1918" s="19" t="s">
        <v>12701</v>
      </c>
      <c r="P1918" s="4" t="s">
        <v>22</v>
      </c>
      <c r="Q1918" s="4" t="s">
        <v>32</v>
      </c>
      <c r="R1918" s="4" t="s">
        <v>33</v>
      </c>
      <c r="S1918" s="1">
        <v>44400</v>
      </c>
      <c r="T1918" s="4" t="s">
        <v>21</v>
      </c>
    </row>
    <row r="1919" spans="1:20" x14ac:dyDescent="0.25">
      <c r="A1919" s="4" t="s">
        <v>12368</v>
      </c>
      <c r="B1919" s="4" t="s">
        <v>27</v>
      </c>
      <c r="C1919" s="5">
        <v>45073</v>
      </c>
      <c r="D1919" s="6" t="s">
        <v>0</v>
      </c>
      <c r="E1919" s="7">
        <v>45195</v>
      </c>
      <c r="F1919" s="6" t="s">
        <v>12369</v>
      </c>
      <c r="G1919" s="6" t="s">
        <v>68</v>
      </c>
      <c r="H1919" s="14">
        <v>-65.968544829999999</v>
      </c>
      <c r="I1919" s="14">
        <v>18.38687011</v>
      </c>
      <c r="J1919" s="10">
        <v>249114.78958382001</v>
      </c>
      <c r="K1919" s="10">
        <v>261328.70407943</v>
      </c>
      <c r="L1919" s="4" t="s">
        <v>12370</v>
      </c>
      <c r="M1919" s="4" t="s">
        <v>12371</v>
      </c>
      <c r="N1919" s="4" t="s">
        <v>12372</v>
      </c>
      <c r="O1919" s="19" t="s">
        <v>12373</v>
      </c>
      <c r="P1919" s="4" t="s">
        <v>22</v>
      </c>
      <c r="Q1919" s="4" t="s">
        <v>32</v>
      </c>
      <c r="R1919" s="4" t="s">
        <v>33</v>
      </c>
      <c r="S1919" s="1">
        <v>58347.69</v>
      </c>
      <c r="T1919" s="4" t="s">
        <v>21</v>
      </c>
    </row>
    <row r="1920" spans="1:20" x14ac:dyDescent="0.25">
      <c r="A1920" s="4" t="s">
        <v>12207</v>
      </c>
      <c r="B1920" s="4" t="s">
        <v>27</v>
      </c>
      <c r="C1920" s="5">
        <v>45073</v>
      </c>
      <c r="D1920" s="6" t="s">
        <v>0</v>
      </c>
      <c r="E1920" s="7">
        <v>45140</v>
      </c>
      <c r="F1920" s="6" t="s">
        <v>12208</v>
      </c>
      <c r="G1920" s="6" t="s">
        <v>277</v>
      </c>
      <c r="H1920" s="14">
        <v>-66.43959117</v>
      </c>
      <c r="I1920" s="14">
        <v>18.352151320000001</v>
      </c>
      <c r="J1920" s="10">
        <v>199338.42299218001</v>
      </c>
      <c r="K1920" s="10">
        <v>257423.24182508001</v>
      </c>
      <c r="L1920" s="4" t="s">
        <v>12209</v>
      </c>
      <c r="M1920" s="4" t="s">
        <v>12210</v>
      </c>
      <c r="N1920" s="4" t="s">
        <v>1011</v>
      </c>
      <c r="O1920" s="19" t="s">
        <v>12211</v>
      </c>
      <c r="P1920" s="4" t="s">
        <v>60</v>
      </c>
      <c r="Q1920" s="4" t="s">
        <v>32</v>
      </c>
      <c r="R1920" s="4" t="s">
        <v>33</v>
      </c>
      <c r="S1920" s="1">
        <v>261635.03</v>
      </c>
      <c r="T1920" s="4" t="s">
        <v>24</v>
      </c>
    </row>
    <row r="1921" spans="1:20" x14ac:dyDescent="0.25">
      <c r="A1921" s="4" t="s">
        <v>12708</v>
      </c>
      <c r="B1921" s="4" t="s">
        <v>27</v>
      </c>
      <c r="C1921" s="5">
        <v>45073</v>
      </c>
      <c r="D1921" s="6" t="s">
        <v>0</v>
      </c>
      <c r="E1921" s="7">
        <v>45162</v>
      </c>
      <c r="F1921" s="6" t="s">
        <v>12709</v>
      </c>
      <c r="G1921" s="6" t="s">
        <v>220</v>
      </c>
      <c r="H1921" s="14">
        <v>-67.136945280000006</v>
      </c>
      <c r="I1921" s="14">
        <v>18.306841930000001</v>
      </c>
      <c r="J1921" s="10">
        <v>125614.35350031999</v>
      </c>
      <c r="K1921" s="10">
        <v>252551.13339629999</v>
      </c>
      <c r="L1921" s="4" t="s">
        <v>12710</v>
      </c>
      <c r="M1921" s="4" t="s">
        <v>12711</v>
      </c>
      <c r="N1921" s="4" t="s">
        <v>1011</v>
      </c>
      <c r="O1921" s="19" t="s">
        <v>12712</v>
      </c>
      <c r="P1921" s="4" t="s">
        <v>60</v>
      </c>
      <c r="Q1921" s="4" t="s">
        <v>32</v>
      </c>
      <c r="R1921" s="4" t="s">
        <v>20</v>
      </c>
      <c r="S1921" s="1">
        <v>215292.07</v>
      </c>
      <c r="T1921" s="4" t="s">
        <v>24</v>
      </c>
    </row>
    <row r="1922" spans="1:20" x14ac:dyDescent="0.25">
      <c r="A1922" s="4" t="s">
        <v>12229</v>
      </c>
      <c r="B1922" s="4" t="s">
        <v>27</v>
      </c>
      <c r="C1922" s="5">
        <v>45073</v>
      </c>
      <c r="D1922" s="6" t="s">
        <v>0</v>
      </c>
      <c r="E1922" s="7">
        <v>45083</v>
      </c>
      <c r="F1922" s="6" t="s">
        <v>12230</v>
      </c>
      <c r="G1922" s="6" t="s">
        <v>220</v>
      </c>
      <c r="H1922" s="14">
        <v>-67.147136040000007</v>
      </c>
      <c r="I1922" s="14">
        <v>18.296095019999999</v>
      </c>
      <c r="J1922" s="10">
        <v>124532.36064913</v>
      </c>
      <c r="K1922" s="10">
        <v>251365.80927542</v>
      </c>
      <c r="L1922" s="4" t="s">
        <v>12231</v>
      </c>
      <c r="M1922" s="4" t="s">
        <v>12232</v>
      </c>
      <c r="N1922" s="4" t="s">
        <v>1011</v>
      </c>
      <c r="O1922" s="19" t="s">
        <v>12233</v>
      </c>
      <c r="P1922" s="4" t="s">
        <v>60</v>
      </c>
      <c r="Q1922" s="4" t="s">
        <v>32</v>
      </c>
      <c r="R1922" s="4" t="s">
        <v>20</v>
      </c>
      <c r="S1922" s="1">
        <v>200427.4</v>
      </c>
      <c r="T1922" s="4" t="s">
        <v>24</v>
      </c>
    </row>
    <row r="1923" spans="1:20" x14ac:dyDescent="0.25">
      <c r="A1923" s="4" t="s">
        <v>12906</v>
      </c>
      <c r="B1923" s="4" t="s">
        <v>27</v>
      </c>
      <c r="C1923" s="5">
        <v>45073</v>
      </c>
      <c r="D1923" s="6" t="s">
        <v>0</v>
      </c>
      <c r="E1923" s="7">
        <v>45110</v>
      </c>
      <c r="F1923" s="6" t="s">
        <v>12907</v>
      </c>
      <c r="G1923" s="6" t="s">
        <v>203</v>
      </c>
      <c r="H1923" s="14">
        <v>-66.912400070000004</v>
      </c>
      <c r="I1923" s="14">
        <v>18.28850242</v>
      </c>
      <c r="J1923" s="10">
        <v>149347.77431832001</v>
      </c>
      <c r="K1923" s="10">
        <v>250444.60510119001</v>
      </c>
      <c r="L1923" s="4" t="s">
        <v>12908</v>
      </c>
      <c r="M1923" s="4" t="s">
        <v>12909</v>
      </c>
      <c r="N1923" s="4" t="s">
        <v>12910</v>
      </c>
      <c r="O1923" s="19" t="s">
        <v>12911</v>
      </c>
      <c r="P1923" s="4" t="s">
        <v>22</v>
      </c>
      <c r="Q1923" s="4" t="s">
        <v>32</v>
      </c>
      <c r="R1923" s="4" t="s">
        <v>20</v>
      </c>
      <c r="S1923" s="1">
        <v>100925</v>
      </c>
      <c r="T1923" s="4" t="s">
        <v>21</v>
      </c>
    </row>
    <row r="1924" spans="1:20" x14ac:dyDescent="0.25">
      <c r="A1924" s="4" t="s">
        <v>12514</v>
      </c>
      <c r="B1924" s="4" t="s">
        <v>27</v>
      </c>
      <c r="C1924" s="5">
        <v>45073</v>
      </c>
      <c r="D1924" s="6" t="s">
        <v>0</v>
      </c>
      <c r="E1924" s="7">
        <v>45117</v>
      </c>
      <c r="F1924" s="6" t="s">
        <v>12515</v>
      </c>
      <c r="G1924" s="6" t="s">
        <v>93</v>
      </c>
      <c r="H1924" s="14">
        <v>-66.992461359999993</v>
      </c>
      <c r="I1924" s="14">
        <v>18.058050600000001</v>
      </c>
      <c r="J1924" s="10">
        <v>140804.98156509001</v>
      </c>
      <c r="K1924" s="10">
        <v>224961.89717752999</v>
      </c>
      <c r="L1924" s="4" t="s">
        <v>12516</v>
      </c>
      <c r="M1924" s="4" t="s">
        <v>12517</v>
      </c>
      <c r="N1924" s="4" t="s">
        <v>12518</v>
      </c>
      <c r="O1924" s="19" t="s">
        <v>12519</v>
      </c>
      <c r="P1924" s="4" t="s">
        <v>22</v>
      </c>
      <c r="Q1924" s="4" t="s">
        <v>32</v>
      </c>
      <c r="R1924" s="4" t="s">
        <v>20</v>
      </c>
      <c r="S1924" s="1">
        <v>20000</v>
      </c>
      <c r="T1924" s="4" t="s">
        <v>21</v>
      </c>
    </row>
    <row r="1925" spans="1:20" x14ac:dyDescent="0.25">
      <c r="A1925" s="4" t="s">
        <v>12479</v>
      </c>
      <c r="B1925" s="4" t="s">
        <v>27</v>
      </c>
      <c r="C1925" s="5">
        <v>45073</v>
      </c>
      <c r="D1925" s="6" t="s">
        <v>0</v>
      </c>
      <c r="E1925" s="7">
        <v>45092</v>
      </c>
      <c r="F1925" s="6" t="s">
        <v>12480</v>
      </c>
      <c r="G1925" s="6" t="s">
        <v>138</v>
      </c>
      <c r="H1925" s="14">
        <v>-67.212059240000002</v>
      </c>
      <c r="I1925" s="14">
        <v>17.980042310000002</v>
      </c>
      <c r="J1925" s="10">
        <v>117519.72083458</v>
      </c>
      <c r="K1925" s="10">
        <v>216413.19591872001</v>
      </c>
      <c r="L1925" s="4" t="s">
        <v>12481</v>
      </c>
      <c r="M1925" s="4" t="s">
        <v>12482</v>
      </c>
      <c r="N1925" s="4" t="s">
        <v>1011</v>
      </c>
      <c r="O1925" s="19" t="s">
        <v>12483</v>
      </c>
      <c r="P1925" s="4" t="s">
        <v>60</v>
      </c>
      <c r="Q1925" s="4" t="s">
        <v>32</v>
      </c>
      <c r="R1925" s="4" t="s">
        <v>20</v>
      </c>
      <c r="S1925" s="1">
        <v>103009.78</v>
      </c>
      <c r="T1925" s="4" t="s">
        <v>24</v>
      </c>
    </row>
    <row r="1926" spans="1:20" x14ac:dyDescent="0.25">
      <c r="A1926" s="4" t="s">
        <v>12844</v>
      </c>
      <c r="B1926" s="4" t="s">
        <v>27</v>
      </c>
      <c r="C1926" s="5">
        <v>45072</v>
      </c>
      <c r="D1926" s="6" t="s">
        <v>0</v>
      </c>
      <c r="E1926" s="7">
        <v>45180</v>
      </c>
      <c r="F1926" s="6" t="s">
        <v>12845</v>
      </c>
      <c r="G1926" s="6" t="s">
        <v>100</v>
      </c>
      <c r="H1926" s="14">
        <v>-66.797411441802893</v>
      </c>
      <c r="I1926" s="14">
        <v>18.488471791675899</v>
      </c>
      <c r="J1926" s="10">
        <v>161553.47491719999</v>
      </c>
      <c r="K1926" s="10">
        <v>272563.70885731099</v>
      </c>
      <c r="L1926" s="4" t="s">
        <v>12846</v>
      </c>
      <c r="M1926" s="4" t="s">
        <v>12847</v>
      </c>
      <c r="N1926" s="4" t="s">
        <v>12848</v>
      </c>
      <c r="O1926" s="19" t="s">
        <v>12849</v>
      </c>
      <c r="P1926" s="4" t="s">
        <v>22</v>
      </c>
      <c r="Q1926" s="4" t="s">
        <v>32</v>
      </c>
      <c r="R1926" s="4" t="s">
        <v>33</v>
      </c>
      <c r="S1926" s="1">
        <v>180000</v>
      </c>
      <c r="T1926" s="4" t="s">
        <v>21</v>
      </c>
    </row>
    <row r="1927" spans="1:20" x14ac:dyDescent="0.25">
      <c r="A1927" s="4" t="s">
        <v>12474</v>
      </c>
      <c r="B1927" s="4" t="s">
        <v>27</v>
      </c>
      <c r="C1927" s="5">
        <v>45072</v>
      </c>
      <c r="D1927" s="6" t="s">
        <v>0</v>
      </c>
      <c r="E1927" s="7">
        <v>45093</v>
      </c>
      <c r="F1927" s="6" t="s">
        <v>12475</v>
      </c>
      <c r="G1927" s="6" t="s">
        <v>48</v>
      </c>
      <c r="H1927" s="14">
        <v>-66.428689759999997</v>
      </c>
      <c r="I1927" s="14">
        <v>18.480760839999999</v>
      </c>
      <c r="J1927" s="10">
        <v>200490.25810174001</v>
      </c>
      <c r="K1927" s="10">
        <v>271658.38991919998</v>
      </c>
      <c r="L1927" s="4" t="s">
        <v>12476</v>
      </c>
      <c r="M1927" s="4" t="s">
        <v>12477</v>
      </c>
      <c r="N1927" s="4" t="s">
        <v>1011</v>
      </c>
      <c r="O1927" s="19" t="s">
        <v>12478</v>
      </c>
      <c r="P1927" s="4" t="s">
        <v>60</v>
      </c>
      <c r="Q1927" s="4" t="s">
        <v>32</v>
      </c>
      <c r="R1927" s="4" t="s">
        <v>20</v>
      </c>
      <c r="S1927" s="1">
        <v>220359.2</v>
      </c>
      <c r="T1927" s="4" t="s">
        <v>24</v>
      </c>
    </row>
    <row r="1928" spans="1:20" x14ac:dyDescent="0.25">
      <c r="A1928" s="4" t="s">
        <v>12345</v>
      </c>
      <c r="B1928" s="4" t="s">
        <v>27</v>
      </c>
      <c r="C1928" s="5">
        <v>45072</v>
      </c>
      <c r="D1928" s="6" t="s">
        <v>0</v>
      </c>
      <c r="E1928" s="7">
        <v>45098</v>
      </c>
      <c r="F1928" s="6" t="s">
        <v>12346</v>
      </c>
      <c r="G1928" s="6" t="s">
        <v>121</v>
      </c>
      <c r="H1928" s="14">
        <v>-66.559249269999995</v>
      </c>
      <c r="I1928" s="14">
        <v>18.456438120000001</v>
      </c>
      <c r="J1928" s="10">
        <v>186699.41816699001</v>
      </c>
      <c r="K1928" s="10">
        <v>268970.77202226</v>
      </c>
      <c r="L1928" s="4" t="s">
        <v>12347</v>
      </c>
      <c r="M1928" s="4" t="s">
        <v>12348</v>
      </c>
      <c r="N1928" s="4" t="s">
        <v>12348</v>
      </c>
      <c r="O1928" s="19" t="s">
        <v>12349</v>
      </c>
      <c r="P1928" s="4" t="s">
        <v>22</v>
      </c>
      <c r="Q1928" s="4" t="s">
        <v>32</v>
      </c>
      <c r="R1928" s="4" t="s">
        <v>20</v>
      </c>
      <c r="S1928" s="1">
        <v>110000</v>
      </c>
      <c r="T1928" s="4" t="s">
        <v>24</v>
      </c>
    </row>
    <row r="1929" spans="1:20" x14ac:dyDescent="0.25">
      <c r="A1929" s="4" t="s">
        <v>12610</v>
      </c>
      <c r="B1929" s="4" t="s">
        <v>27</v>
      </c>
      <c r="C1929" s="5">
        <v>45072</v>
      </c>
      <c r="D1929" s="6" t="s">
        <v>0</v>
      </c>
      <c r="E1929" s="7">
        <v>45121</v>
      </c>
      <c r="F1929" s="6" t="s">
        <v>12611</v>
      </c>
      <c r="G1929" s="6" t="s">
        <v>53</v>
      </c>
      <c r="H1929" s="14">
        <v>-66.073917530000003</v>
      </c>
      <c r="I1929" s="14">
        <v>18.455404120000001</v>
      </c>
      <c r="J1929" s="10">
        <v>237964.86818699</v>
      </c>
      <c r="K1929" s="10">
        <v>268889.00686984003</v>
      </c>
      <c r="L1929" s="4" t="s">
        <v>12612</v>
      </c>
      <c r="M1929" s="4" t="s">
        <v>12613</v>
      </c>
      <c r="N1929" s="4" t="s">
        <v>12614</v>
      </c>
      <c r="O1929" s="19" t="s">
        <v>12615</v>
      </c>
      <c r="P1929" s="4" t="s">
        <v>22</v>
      </c>
      <c r="Q1929" s="4" t="s">
        <v>32</v>
      </c>
      <c r="R1929" s="4" t="s">
        <v>33</v>
      </c>
      <c r="S1929" s="1">
        <v>58050</v>
      </c>
      <c r="T1929" s="4" t="s">
        <v>24</v>
      </c>
    </row>
    <row r="1930" spans="1:20" x14ac:dyDescent="0.25">
      <c r="A1930" s="4" t="s">
        <v>12787</v>
      </c>
      <c r="B1930" s="4" t="s">
        <v>27</v>
      </c>
      <c r="C1930" s="5">
        <v>45072</v>
      </c>
      <c r="D1930" s="6" t="s">
        <v>0</v>
      </c>
      <c r="E1930" s="7">
        <v>45146</v>
      </c>
      <c r="F1930" s="6" t="s">
        <v>244</v>
      </c>
      <c r="G1930" s="6" t="s">
        <v>53</v>
      </c>
      <c r="H1930" s="14">
        <v>-66.092073360000001</v>
      </c>
      <c r="I1930" s="14">
        <v>18.451700160000001</v>
      </c>
      <c r="J1930" s="10">
        <v>236047.83628826999</v>
      </c>
      <c r="K1930" s="10">
        <v>268475.36320728</v>
      </c>
      <c r="L1930" s="4" t="s">
        <v>12788</v>
      </c>
      <c r="M1930" s="4" t="s">
        <v>12789</v>
      </c>
      <c r="N1930" s="4" t="s">
        <v>12790</v>
      </c>
      <c r="O1930" s="19" t="s">
        <v>12791</v>
      </c>
      <c r="P1930" s="4" t="s">
        <v>22</v>
      </c>
      <c r="Q1930" s="4" t="s">
        <v>32</v>
      </c>
      <c r="R1930" s="4" t="s">
        <v>33</v>
      </c>
      <c r="S1930" s="1">
        <v>5678150</v>
      </c>
      <c r="T1930" s="4" t="s">
        <v>24</v>
      </c>
    </row>
    <row r="1931" spans="1:20" x14ac:dyDescent="0.25">
      <c r="A1931" s="4" t="s">
        <v>12195</v>
      </c>
      <c r="B1931" s="4" t="s">
        <v>27</v>
      </c>
      <c r="C1931" s="5">
        <v>45072</v>
      </c>
      <c r="D1931" s="6" t="s">
        <v>0</v>
      </c>
      <c r="E1931" s="7">
        <v>45107</v>
      </c>
      <c r="F1931" s="6" t="s">
        <v>12196</v>
      </c>
      <c r="G1931" s="6" t="s">
        <v>53</v>
      </c>
      <c r="H1931" s="14">
        <v>-66.073295900000005</v>
      </c>
      <c r="I1931" s="14">
        <v>18.44952082</v>
      </c>
      <c r="J1931" s="10">
        <v>238031.99354863999</v>
      </c>
      <c r="K1931" s="10">
        <v>268238.26183109998</v>
      </c>
      <c r="L1931" s="4" t="s">
        <v>12197</v>
      </c>
      <c r="M1931" s="4" t="s">
        <v>12198</v>
      </c>
      <c r="N1931" s="4" t="s">
        <v>12199</v>
      </c>
      <c r="O1931" s="19" t="s">
        <v>12200</v>
      </c>
      <c r="P1931" s="4" t="s">
        <v>22</v>
      </c>
      <c r="Q1931" s="4" t="s">
        <v>32</v>
      </c>
      <c r="R1931" s="4" t="s">
        <v>33</v>
      </c>
      <c r="S1931" s="1">
        <v>3031375</v>
      </c>
      <c r="T1931" s="4" t="s">
        <v>21</v>
      </c>
    </row>
    <row r="1932" spans="1:20" x14ac:dyDescent="0.25">
      <c r="A1932" s="4" t="s">
        <v>12771</v>
      </c>
      <c r="B1932" s="4" t="s">
        <v>27</v>
      </c>
      <c r="C1932" s="5">
        <v>45072</v>
      </c>
      <c r="D1932" s="6" t="s">
        <v>0</v>
      </c>
      <c r="E1932" s="7">
        <v>45082</v>
      </c>
      <c r="F1932" s="6" t="s">
        <v>12772</v>
      </c>
      <c r="G1932" s="6" t="s">
        <v>114</v>
      </c>
      <c r="H1932" s="14">
        <v>-66.90941368</v>
      </c>
      <c r="I1932" s="14">
        <v>18.434440030000001</v>
      </c>
      <c r="J1932" s="10">
        <v>149705.52232933001</v>
      </c>
      <c r="K1932" s="10">
        <v>266596.70791201998</v>
      </c>
      <c r="L1932" s="4" t="s">
        <v>12773</v>
      </c>
      <c r="M1932" s="4" t="s">
        <v>12774</v>
      </c>
      <c r="N1932" s="4" t="s">
        <v>12774</v>
      </c>
      <c r="O1932" s="19" t="s">
        <v>12775</v>
      </c>
      <c r="P1932" s="4" t="s">
        <v>22</v>
      </c>
      <c r="Q1932" s="4" t="s">
        <v>32</v>
      </c>
      <c r="R1932" s="4" t="s">
        <v>20</v>
      </c>
      <c r="S1932" s="1">
        <v>130000</v>
      </c>
      <c r="T1932" s="4" t="s">
        <v>24</v>
      </c>
    </row>
    <row r="1933" spans="1:20" x14ac:dyDescent="0.25">
      <c r="A1933" s="4" t="s">
        <v>12508</v>
      </c>
      <c r="B1933" s="4" t="s">
        <v>27</v>
      </c>
      <c r="C1933" s="5">
        <v>45072</v>
      </c>
      <c r="D1933" s="6" t="s">
        <v>0</v>
      </c>
      <c r="E1933" s="7">
        <v>45196</v>
      </c>
      <c r="F1933" s="6" t="s">
        <v>851</v>
      </c>
      <c r="G1933" s="6" t="s">
        <v>116</v>
      </c>
      <c r="H1933" s="14">
        <v>-66.161590160000003</v>
      </c>
      <c r="I1933" s="14">
        <v>18.423095740000001</v>
      </c>
      <c r="J1933" s="10">
        <v>228709.33554604001</v>
      </c>
      <c r="K1933" s="10">
        <v>265296.98289893998</v>
      </c>
      <c r="L1933" s="4" t="s">
        <v>2521</v>
      </c>
      <c r="M1933" s="4" t="s">
        <v>2522</v>
      </c>
      <c r="N1933" s="4" t="s">
        <v>2523</v>
      </c>
      <c r="O1933" s="19" t="s">
        <v>2524</v>
      </c>
      <c r="P1933" s="4" t="s">
        <v>22</v>
      </c>
      <c r="Q1933" s="4" t="s">
        <v>32</v>
      </c>
      <c r="R1933" s="4" t="s">
        <v>33</v>
      </c>
      <c r="S1933" s="1">
        <v>809900</v>
      </c>
      <c r="T1933" s="4" t="s">
        <v>21</v>
      </c>
    </row>
    <row r="1934" spans="1:20" x14ac:dyDescent="0.25">
      <c r="A1934" s="4" t="s">
        <v>12533</v>
      </c>
      <c r="B1934" s="4" t="s">
        <v>27</v>
      </c>
      <c r="C1934" s="5">
        <v>45072</v>
      </c>
      <c r="D1934" s="6" t="s">
        <v>0</v>
      </c>
      <c r="E1934" s="7">
        <v>45162</v>
      </c>
      <c r="F1934" s="6" t="s">
        <v>11224</v>
      </c>
      <c r="G1934" s="6" t="s">
        <v>116</v>
      </c>
      <c r="H1934" s="14">
        <v>-66.131338477134705</v>
      </c>
      <c r="I1934" s="14">
        <v>18.3851431537251</v>
      </c>
      <c r="J1934" s="10">
        <v>231893.73149767</v>
      </c>
      <c r="K1934" s="10">
        <v>261092.36728641999</v>
      </c>
      <c r="L1934" s="4" t="s">
        <v>12534</v>
      </c>
      <c r="M1934" s="4" t="s">
        <v>12535</v>
      </c>
      <c r="N1934" s="4" t="s">
        <v>12536</v>
      </c>
      <c r="O1934" s="19" t="s">
        <v>12537</v>
      </c>
      <c r="P1934" s="4" t="s">
        <v>22</v>
      </c>
      <c r="Q1934" s="4" t="s">
        <v>32</v>
      </c>
      <c r="R1934" s="4" t="s">
        <v>33</v>
      </c>
      <c r="S1934" s="1">
        <v>559757.30000000005</v>
      </c>
      <c r="T1934" s="4" t="s">
        <v>21</v>
      </c>
    </row>
    <row r="1935" spans="1:20" x14ac:dyDescent="0.25">
      <c r="A1935" s="4" t="s">
        <v>12690</v>
      </c>
      <c r="B1935" s="4" t="s">
        <v>27</v>
      </c>
      <c r="C1935" s="5">
        <v>45072</v>
      </c>
      <c r="D1935" s="6" t="s">
        <v>0</v>
      </c>
      <c r="E1935" s="7">
        <v>45215</v>
      </c>
      <c r="F1935" s="6" t="s">
        <v>12691</v>
      </c>
      <c r="G1935" s="6" t="s">
        <v>146</v>
      </c>
      <c r="H1935" s="14">
        <v>-66.110433340072603</v>
      </c>
      <c r="I1935" s="14">
        <v>18.383794137729399</v>
      </c>
      <c r="J1935" s="10">
        <v>234121.2599612</v>
      </c>
      <c r="K1935" s="10">
        <v>260957.58387497001</v>
      </c>
      <c r="L1935" s="4" t="s">
        <v>12692</v>
      </c>
      <c r="M1935" s="4" t="s">
        <v>12693</v>
      </c>
      <c r="N1935" s="4" t="s">
        <v>12694</v>
      </c>
      <c r="O1935" s="19" t="s">
        <v>12695</v>
      </c>
      <c r="P1935" s="4" t="s">
        <v>22</v>
      </c>
      <c r="Q1935" s="4" t="s">
        <v>32</v>
      </c>
      <c r="R1935" s="4" t="s">
        <v>33</v>
      </c>
      <c r="S1935" s="1">
        <v>126000</v>
      </c>
      <c r="T1935" s="4" t="s">
        <v>21</v>
      </c>
    </row>
    <row r="1936" spans="1:20" x14ac:dyDescent="0.25">
      <c r="A1936" s="4" t="s">
        <v>12794</v>
      </c>
      <c r="B1936" s="4" t="s">
        <v>27</v>
      </c>
      <c r="C1936" s="5">
        <v>45072</v>
      </c>
      <c r="D1936" s="6" t="s">
        <v>0</v>
      </c>
      <c r="E1936" s="7">
        <v>45117</v>
      </c>
      <c r="F1936" s="6" t="s">
        <v>7302</v>
      </c>
      <c r="G1936" s="6" t="s">
        <v>68</v>
      </c>
      <c r="H1936" s="14">
        <v>-65.971696243525898</v>
      </c>
      <c r="I1936" s="14">
        <v>18.379650993256298</v>
      </c>
      <c r="J1936" s="10">
        <v>248783.79070151001</v>
      </c>
      <c r="K1936" s="10">
        <v>260528.82001606</v>
      </c>
      <c r="L1936" s="4" t="s">
        <v>12795</v>
      </c>
      <c r="M1936" s="4" t="s">
        <v>12796</v>
      </c>
      <c r="N1936" s="4" t="s">
        <v>12797</v>
      </c>
      <c r="O1936" s="19" t="s">
        <v>12798</v>
      </c>
      <c r="P1936" s="4" t="s">
        <v>22</v>
      </c>
      <c r="Q1936" s="4" t="s">
        <v>32</v>
      </c>
      <c r="R1936" s="4" t="s">
        <v>33</v>
      </c>
      <c r="S1936" s="1">
        <v>36029</v>
      </c>
      <c r="T1936" s="4" t="s">
        <v>21</v>
      </c>
    </row>
    <row r="1937" spans="1:20" x14ac:dyDescent="0.25">
      <c r="A1937" s="4" t="s">
        <v>12836</v>
      </c>
      <c r="B1937" s="4" t="s">
        <v>27</v>
      </c>
      <c r="C1937" s="5">
        <v>45072</v>
      </c>
      <c r="D1937" s="6" t="s">
        <v>0</v>
      </c>
      <c r="E1937" s="7">
        <v>45195</v>
      </c>
      <c r="F1937" s="6" t="s">
        <v>12837</v>
      </c>
      <c r="G1937" s="6" t="s">
        <v>144</v>
      </c>
      <c r="H1937" s="14">
        <v>-66.318289120000003</v>
      </c>
      <c r="I1937" s="14">
        <v>18.342533079999999</v>
      </c>
      <c r="J1937" s="10">
        <v>212159.78763368999</v>
      </c>
      <c r="K1937" s="10">
        <v>256362.46582556001</v>
      </c>
      <c r="L1937" s="4" t="s">
        <v>12838</v>
      </c>
      <c r="M1937" s="4" t="s">
        <v>12839</v>
      </c>
      <c r="N1937" s="4" t="s">
        <v>7458</v>
      </c>
      <c r="O1937" s="19" t="s">
        <v>80</v>
      </c>
      <c r="P1937" s="4" t="s">
        <v>60</v>
      </c>
      <c r="Q1937" s="4" t="s">
        <v>32</v>
      </c>
      <c r="R1937" s="4" t="s">
        <v>20</v>
      </c>
      <c r="S1937" s="1">
        <v>546543.29</v>
      </c>
      <c r="T1937" s="4" t="s">
        <v>21</v>
      </c>
    </row>
    <row r="1938" spans="1:20" x14ac:dyDescent="0.25">
      <c r="A1938" s="4" t="s">
        <v>12912</v>
      </c>
      <c r="B1938" s="4" t="s">
        <v>27</v>
      </c>
      <c r="C1938" s="5">
        <v>45072</v>
      </c>
      <c r="D1938" s="6" t="s">
        <v>0</v>
      </c>
      <c r="E1938" s="7">
        <v>45092</v>
      </c>
      <c r="F1938" s="6" t="s">
        <v>12913</v>
      </c>
      <c r="G1938" s="6" t="s">
        <v>331</v>
      </c>
      <c r="H1938" s="14">
        <v>-66.278237180000005</v>
      </c>
      <c r="I1938" s="14">
        <v>18.338844760000001</v>
      </c>
      <c r="J1938" s="10">
        <v>216393.54835304001</v>
      </c>
      <c r="K1938" s="10">
        <v>255957.35122072001</v>
      </c>
      <c r="L1938" s="4" t="s">
        <v>12914</v>
      </c>
      <c r="M1938" s="4" t="s">
        <v>12915</v>
      </c>
      <c r="N1938" s="4" t="s">
        <v>12916</v>
      </c>
      <c r="O1938" s="19" t="s">
        <v>12917</v>
      </c>
      <c r="P1938" s="4" t="s">
        <v>22</v>
      </c>
      <c r="Q1938" s="4" t="s">
        <v>32</v>
      </c>
      <c r="R1938" s="4" t="s">
        <v>20</v>
      </c>
      <c r="S1938" s="1">
        <v>6681.12</v>
      </c>
      <c r="T1938" s="4" t="s">
        <v>21</v>
      </c>
    </row>
    <row r="1939" spans="1:20" x14ac:dyDescent="0.25">
      <c r="A1939" s="4" t="s">
        <v>12363</v>
      </c>
      <c r="B1939" s="4" t="s">
        <v>27</v>
      </c>
      <c r="C1939" s="5">
        <v>45072</v>
      </c>
      <c r="D1939" s="6" t="s">
        <v>0</v>
      </c>
      <c r="E1939" s="7">
        <v>45114</v>
      </c>
      <c r="F1939" s="6" t="s">
        <v>12364</v>
      </c>
      <c r="G1939" s="6" t="s">
        <v>116</v>
      </c>
      <c r="H1939" s="14">
        <v>-66.198950150000002</v>
      </c>
      <c r="I1939" s="14">
        <v>18.33028994</v>
      </c>
      <c r="J1939" s="10">
        <v>224775.42460664001</v>
      </c>
      <c r="K1939" s="10">
        <v>255019.38464490001</v>
      </c>
      <c r="L1939" s="4" t="s">
        <v>12365</v>
      </c>
      <c r="M1939" s="4" t="s">
        <v>12366</v>
      </c>
      <c r="N1939" s="4" t="s">
        <v>5232</v>
      </c>
      <c r="O1939" s="19" t="s">
        <v>12367</v>
      </c>
      <c r="P1939" s="4" t="s">
        <v>22</v>
      </c>
      <c r="Q1939" s="4" t="s">
        <v>32</v>
      </c>
      <c r="R1939" s="4" t="s">
        <v>33</v>
      </c>
      <c r="S1939" s="1">
        <v>29000</v>
      </c>
      <c r="T1939" s="4" t="s">
        <v>21</v>
      </c>
    </row>
    <row r="1940" spans="1:20" x14ac:dyDescent="0.25">
      <c r="A1940" s="4" t="s">
        <v>12339</v>
      </c>
      <c r="B1940" s="4" t="s">
        <v>27</v>
      </c>
      <c r="C1940" s="5">
        <v>45072</v>
      </c>
      <c r="D1940" s="6" t="s">
        <v>0</v>
      </c>
      <c r="E1940" s="7">
        <v>45216</v>
      </c>
      <c r="F1940" s="6" t="s">
        <v>12340</v>
      </c>
      <c r="G1940" s="6" t="s">
        <v>483</v>
      </c>
      <c r="H1940" s="14">
        <v>-65.296742210000005</v>
      </c>
      <c r="I1940" s="14">
        <v>18.311606730000001</v>
      </c>
      <c r="J1940" s="10">
        <v>320155.87889634998</v>
      </c>
      <c r="K1940" s="10">
        <v>253308.49929389</v>
      </c>
      <c r="L1940" s="4" t="s">
        <v>12341</v>
      </c>
      <c r="M1940" s="4" t="s">
        <v>12342</v>
      </c>
      <c r="N1940" s="4" t="s">
        <v>12343</v>
      </c>
      <c r="O1940" s="19" t="s">
        <v>12344</v>
      </c>
      <c r="P1940" s="4" t="s">
        <v>22</v>
      </c>
      <c r="Q1940" s="4" t="s">
        <v>32</v>
      </c>
      <c r="R1940" s="4" t="s">
        <v>33</v>
      </c>
      <c r="S1940" s="1">
        <v>23400</v>
      </c>
      <c r="T1940" s="4" t="s">
        <v>21</v>
      </c>
    </row>
    <row r="1941" spans="1:20" x14ac:dyDescent="0.25">
      <c r="A1941" s="4" t="s">
        <v>12374</v>
      </c>
      <c r="B1941" s="4" t="s">
        <v>27</v>
      </c>
      <c r="C1941" s="5">
        <v>45072</v>
      </c>
      <c r="D1941" s="6" t="s">
        <v>0</v>
      </c>
      <c r="E1941" s="7">
        <v>45083</v>
      </c>
      <c r="F1941" s="6" t="s">
        <v>12375</v>
      </c>
      <c r="G1941" s="6" t="s">
        <v>220</v>
      </c>
      <c r="H1941" s="14">
        <v>-67.183705079999996</v>
      </c>
      <c r="I1941" s="14">
        <v>18.298782790000001</v>
      </c>
      <c r="J1941" s="10">
        <v>120667.30376728</v>
      </c>
      <c r="K1941" s="10">
        <v>251678.7548428</v>
      </c>
      <c r="L1941" s="4" t="s">
        <v>12376</v>
      </c>
      <c r="M1941" s="4" t="s">
        <v>12377</v>
      </c>
      <c r="N1941" s="4" t="s">
        <v>1011</v>
      </c>
      <c r="O1941" s="19" t="s">
        <v>12378</v>
      </c>
      <c r="P1941" s="4" t="s">
        <v>60</v>
      </c>
      <c r="Q1941" s="4" t="s">
        <v>32</v>
      </c>
      <c r="R1941" s="4" t="s">
        <v>20</v>
      </c>
      <c r="S1941" s="1">
        <v>220557.41</v>
      </c>
      <c r="T1941" s="4" t="s">
        <v>24</v>
      </c>
    </row>
    <row r="1942" spans="1:20" x14ac:dyDescent="0.25">
      <c r="A1942" s="4" t="s">
        <v>12509</v>
      </c>
      <c r="B1942" s="4" t="s">
        <v>27</v>
      </c>
      <c r="C1942" s="5">
        <v>45072</v>
      </c>
      <c r="D1942" s="6" t="s">
        <v>0</v>
      </c>
      <c r="E1942" s="7">
        <v>45090</v>
      </c>
      <c r="F1942" s="6" t="s">
        <v>12510</v>
      </c>
      <c r="G1942" s="6" t="s">
        <v>128</v>
      </c>
      <c r="H1942" s="14">
        <v>-66.368884030000004</v>
      </c>
      <c r="I1942" s="14">
        <v>18.173313459999999</v>
      </c>
      <c r="J1942" s="10">
        <v>206818.59149729999</v>
      </c>
      <c r="K1942" s="10">
        <v>237630.16235621</v>
      </c>
      <c r="L1942" s="4" t="s">
        <v>12511</v>
      </c>
      <c r="M1942" s="4" t="s">
        <v>12512</v>
      </c>
      <c r="N1942" s="4" t="s">
        <v>73</v>
      </c>
      <c r="O1942" s="19" t="s">
        <v>12513</v>
      </c>
      <c r="P1942" s="4" t="s">
        <v>60</v>
      </c>
      <c r="Q1942" s="4" t="s">
        <v>32</v>
      </c>
      <c r="R1942" s="4" t="s">
        <v>20</v>
      </c>
      <c r="S1942" s="1">
        <v>295117.78999999998</v>
      </c>
      <c r="T1942" s="4" t="s">
        <v>24</v>
      </c>
    </row>
    <row r="1943" spans="1:20" x14ac:dyDescent="0.25">
      <c r="A1943" s="4" t="s">
        <v>12201</v>
      </c>
      <c r="B1943" s="4" t="s">
        <v>27</v>
      </c>
      <c r="C1943" s="5">
        <v>45072</v>
      </c>
      <c r="D1943" s="6" t="s">
        <v>0</v>
      </c>
      <c r="E1943" s="7">
        <v>45127</v>
      </c>
      <c r="F1943" s="6" t="s">
        <v>12202</v>
      </c>
      <c r="G1943" s="6" t="s">
        <v>70</v>
      </c>
      <c r="H1943" s="14">
        <v>-66.775555449999999</v>
      </c>
      <c r="I1943" s="14">
        <v>18.054808510000001</v>
      </c>
      <c r="J1943" s="10">
        <v>163768.25164333999</v>
      </c>
      <c r="K1943" s="10">
        <v>224546.85055025</v>
      </c>
      <c r="L1943" s="4" t="s">
        <v>12203</v>
      </c>
      <c r="M1943" s="4" t="s">
        <v>12204</v>
      </c>
      <c r="N1943" s="4" t="s">
        <v>201</v>
      </c>
      <c r="O1943" s="19" t="s">
        <v>12205</v>
      </c>
      <c r="P1943" s="4" t="s">
        <v>22</v>
      </c>
      <c r="Q1943" s="4" t="s">
        <v>32</v>
      </c>
      <c r="R1943" s="4" t="s">
        <v>33</v>
      </c>
      <c r="S1943" s="1">
        <v>25633.84</v>
      </c>
      <c r="T1943" s="4" t="s">
        <v>21</v>
      </c>
    </row>
    <row r="1944" spans="1:20" x14ac:dyDescent="0.25">
      <c r="A1944" s="4" t="s">
        <v>12831</v>
      </c>
      <c r="B1944" s="4" t="s">
        <v>27</v>
      </c>
      <c r="C1944" s="5">
        <v>45072</v>
      </c>
      <c r="D1944" s="6" t="s">
        <v>0</v>
      </c>
      <c r="E1944" s="7">
        <v>45098</v>
      </c>
      <c r="F1944" s="6" t="s">
        <v>12832</v>
      </c>
      <c r="G1944" s="6" t="s">
        <v>122</v>
      </c>
      <c r="H1944" s="14">
        <v>-66.872265979999995</v>
      </c>
      <c r="I1944" s="14">
        <v>18.014274260000001</v>
      </c>
      <c r="J1944" s="10">
        <v>153518.57510456999</v>
      </c>
      <c r="K1944" s="10">
        <v>220082.34029220001</v>
      </c>
      <c r="L1944" s="4" t="s">
        <v>12833</v>
      </c>
      <c r="M1944" s="4" t="s">
        <v>12834</v>
      </c>
      <c r="N1944" s="4" t="s">
        <v>210</v>
      </c>
      <c r="O1944" s="19" t="s">
        <v>12835</v>
      </c>
      <c r="P1944" s="4" t="s">
        <v>60</v>
      </c>
      <c r="Q1944" s="4" t="s">
        <v>32</v>
      </c>
      <c r="R1944" s="4" t="s">
        <v>20</v>
      </c>
      <c r="S1944" s="1">
        <v>5636.37</v>
      </c>
      <c r="T1944" s="4" t="s">
        <v>24</v>
      </c>
    </row>
    <row r="1945" spans="1:20" x14ac:dyDescent="0.25">
      <c r="A1945" s="4" t="s">
        <v>12190</v>
      </c>
      <c r="B1945" s="4" t="s">
        <v>27</v>
      </c>
      <c r="C1945" s="5">
        <v>45072</v>
      </c>
      <c r="D1945" s="6" t="s">
        <v>0</v>
      </c>
      <c r="E1945" s="7">
        <v>45181</v>
      </c>
      <c r="F1945" s="6" t="s">
        <v>2568</v>
      </c>
      <c r="G1945" s="6" t="s">
        <v>138</v>
      </c>
      <c r="H1945" s="14">
        <v>-67.197023034095693</v>
      </c>
      <c r="I1945" s="14">
        <v>17.979733178739298</v>
      </c>
      <c r="J1945" s="10">
        <v>119112.94425086</v>
      </c>
      <c r="K1945" s="10">
        <v>216424.30354081001</v>
      </c>
      <c r="L1945" s="4" t="s">
        <v>12191</v>
      </c>
      <c r="M1945" s="4" t="s">
        <v>12192</v>
      </c>
      <c r="N1945" s="4" t="s">
        <v>12193</v>
      </c>
      <c r="O1945" s="19" t="s">
        <v>12194</v>
      </c>
      <c r="P1945" s="4" t="s">
        <v>22</v>
      </c>
      <c r="Q1945" s="4" t="s">
        <v>32</v>
      </c>
      <c r="R1945" s="4" t="s">
        <v>20</v>
      </c>
      <c r="S1945" s="1">
        <v>34000</v>
      </c>
      <c r="T1945" s="4" t="s">
        <v>21</v>
      </c>
    </row>
    <row r="1946" spans="1:20" x14ac:dyDescent="0.25">
      <c r="A1946" s="4" t="s">
        <v>12174</v>
      </c>
      <c r="B1946" s="4" t="s">
        <v>27</v>
      </c>
      <c r="C1946" s="5">
        <v>45071</v>
      </c>
      <c r="D1946" s="6" t="s">
        <v>0</v>
      </c>
      <c r="E1946" s="7">
        <v>45125</v>
      </c>
      <c r="F1946" s="6" t="s">
        <v>12175</v>
      </c>
      <c r="G1946" s="6" t="s">
        <v>154</v>
      </c>
      <c r="H1946" s="14">
        <v>-67.108488678932105</v>
      </c>
      <c r="I1946" s="14">
        <v>18.506780894401999</v>
      </c>
      <c r="J1946" s="10">
        <v>128716.38644051</v>
      </c>
      <c r="K1946" s="10">
        <v>274668.27082989999</v>
      </c>
      <c r="L1946" s="4" t="s">
        <v>12176</v>
      </c>
      <c r="M1946" s="4" t="s">
        <v>12177</v>
      </c>
      <c r="N1946" s="4" t="s">
        <v>12178</v>
      </c>
      <c r="O1946" s="19" t="s">
        <v>12179</v>
      </c>
      <c r="P1946" s="4" t="s">
        <v>22</v>
      </c>
      <c r="Q1946" s="4" t="s">
        <v>32</v>
      </c>
      <c r="R1946" s="4" t="s">
        <v>20</v>
      </c>
      <c r="S1946" s="1">
        <v>144000</v>
      </c>
      <c r="T1946" s="4" t="s">
        <v>21</v>
      </c>
    </row>
    <row r="1947" spans="1:20" x14ac:dyDescent="0.25">
      <c r="A1947" s="4" t="s">
        <v>12918</v>
      </c>
      <c r="B1947" s="4" t="s">
        <v>27</v>
      </c>
      <c r="C1947" s="5">
        <v>45071</v>
      </c>
      <c r="D1947" s="6" t="s">
        <v>0</v>
      </c>
      <c r="E1947" s="7">
        <v>45246</v>
      </c>
      <c r="F1947" s="6" t="s">
        <v>12919</v>
      </c>
      <c r="G1947" s="6" t="s">
        <v>154</v>
      </c>
      <c r="H1947" s="14">
        <v>-67.104315790000001</v>
      </c>
      <c r="I1947" s="14">
        <v>18.494936060000001</v>
      </c>
      <c r="J1947" s="10">
        <v>129140.19494060001</v>
      </c>
      <c r="K1947" s="10">
        <v>273357.21139539999</v>
      </c>
      <c r="L1947" s="4" t="s">
        <v>12920</v>
      </c>
      <c r="M1947" s="4" t="s">
        <v>12921</v>
      </c>
      <c r="N1947" s="4" t="s">
        <v>12922</v>
      </c>
      <c r="O1947" s="19" t="s">
        <v>12923</v>
      </c>
      <c r="P1947" s="4" t="s">
        <v>22</v>
      </c>
      <c r="Q1947" s="4" t="s">
        <v>32</v>
      </c>
      <c r="R1947" s="4" t="s">
        <v>33</v>
      </c>
      <c r="S1947" s="1">
        <v>36981.5</v>
      </c>
      <c r="T1947" s="4" t="s">
        <v>21</v>
      </c>
    </row>
    <row r="1948" spans="1:20" x14ac:dyDescent="0.25">
      <c r="A1948" s="4" t="s">
        <v>12799</v>
      </c>
      <c r="B1948" s="4" t="s">
        <v>27</v>
      </c>
      <c r="C1948" s="5">
        <v>45071</v>
      </c>
      <c r="D1948" s="6" t="s">
        <v>0</v>
      </c>
      <c r="E1948" s="7">
        <v>45237</v>
      </c>
      <c r="F1948" s="6" t="s">
        <v>12800</v>
      </c>
      <c r="G1948" s="6" t="s">
        <v>48</v>
      </c>
      <c r="H1948" s="14">
        <v>-66.399778580000003</v>
      </c>
      <c r="I1948" s="14">
        <v>18.49002325</v>
      </c>
      <c r="J1948" s="10">
        <v>203543.51315238999</v>
      </c>
      <c r="K1948" s="10">
        <v>272683.93120448</v>
      </c>
      <c r="L1948" s="4" t="s">
        <v>12801</v>
      </c>
      <c r="M1948" s="4" t="s">
        <v>12802</v>
      </c>
      <c r="N1948" s="4" t="s">
        <v>12803</v>
      </c>
      <c r="O1948" s="19" t="s">
        <v>12804</v>
      </c>
      <c r="P1948" s="4" t="s">
        <v>22</v>
      </c>
      <c r="Q1948" s="4" t="s">
        <v>32</v>
      </c>
      <c r="R1948" s="4" t="s">
        <v>33</v>
      </c>
      <c r="S1948" s="1">
        <v>15000</v>
      </c>
      <c r="T1948" s="4" t="s">
        <v>21</v>
      </c>
    </row>
    <row r="1949" spans="1:20" x14ac:dyDescent="0.25">
      <c r="A1949" s="4" t="s">
        <v>12468</v>
      </c>
      <c r="B1949" s="4" t="s">
        <v>27</v>
      </c>
      <c r="C1949" s="5">
        <v>45071</v>
      </c>
      <c r="D1949" s="6" t="s">
        <v>0</v>
      </c>
      <c r="E1949" s="7">
        <v>45117</v>
      </c>
      <c r="F1949" s="6" t="s">
        <v>12469</v>
      </c>
      <c r="G1949" s="6" t="s">
        <v>98</v>
      </c>
      <c r="H1949" s="14">
        <v>-66.734629580000004</v>
      </c>
      <c r="I1949" s="14">
        <v>18.441935749999999</v>
      </c>
      <c r="J1949" s="10">
        <v>168171.49082243</v>
      </c>
      <c r="K1949" s="10">
        <v>267387.18028408999</v>
      </c>
      <c r="L1949" s="4" t="s">
        <v>12470</v>
      </c>
      <c r="M1949" s="4" t="s">
        <v>12471</v>
      </c>
      <c r="N1949" s="4" t="s">
        <v>7440</v>
      </c>
      <c r="O1949" s="19" t="s">
        <v>12472</v>
      </c>
      <c r="P1949" s="4" t="s">
        <v>22</v>
      </c>
      <c r="Q1949" s="4" t="s">
        <v>32</v>
      </c>
      <c r="R1949" s="4" t="s">
        <v>20</v>
      </c>
      <c r="S1949" s="1">
        <v>18430</v>
      </c>
      <c r="T1949" s="4" t="s">
        <v>21</v>
      </c>
    </row>
    <row r="1950" spans="1:20" x14ac:dyDescent="0.25">
      <c r="A1950" s="4" t="s">
        <v>12895</v>
      </c>
      <c r="B1950" s="4" t="s">
        <v>27</v>
      </c>
      <c r="C1950" s="5">
        <v>45071</v>
      </c>
      <c r="D1950" s="6" t="s">
        <v>0</v>
      </c>
      <c r="E1950" s="7">
        <v>45245</v>
      </c>
      <c r="F1950" s="6" t="s">
        <v>12896</v>
      </c>
      <c r="G1950" s="6" t="s">
        <v>274</v>
      </c>
      <c r="H1950" s="14">
        <v>-66.480903859999998</v>
      </c>
      <c r="I1950" s="14">
        <v>18.431467909999999</v>
      </c>
      <c r="J1950" s="10">
        <v>194974.26898078999</v>
      </c>
      <c r="K1950" s="10">
        <v>266203.01095297001</v>
      </c>
      <c r="L1950" s="4" t="s">
        <v>12897</v>
      </c>
      <c r="M1950" s="4" t="s">
        <v>12898</v>
      </c>
      <c r="N1950" s="4" t="s">
        <v>12899</v>
      </c>
      <c r="O1950" s="19" t="s">
        <v>12900</v>
      </c>
      <c r="P1950" s="4" t="s">
        <v>22</v>
      </c>
      <c r="Q1950" s="4" t="s">
        <v>32</v>
      </c>
      <c r="R1950" s="4" t="s">
        <v>20</v>
      </c>
      <c r="S1950" s="1">
        <v>24925</v>
      </c>
      <c r="T1950" s="4" t="s">
        <v>21</v>
      </c>
    </row>
    <row r="1951" spans="1:20" x14ac:dyDescent="0.25">
      <c r="A1951" s="4" t="s">
        <v>12180</v>
      </c>
      <c r="B1951" s="4" t="s">
        <v>27</v>
      </c>
      <c r="C1951" s="5">
        <v>45071</v>
      </c>
      <c r="D1951" s="6" t="s">
        <v>0</v>
      </c>
      <c r="E1951" s="7">
        <v>45099</v>
      </c>
      <c r="F1951" s="6" t="s">
        <v>12181</v>
      </c>
      <c r="G1951" s="6" t="s">
        <v>121</v>
      </c>
      <c r="H1951" s="14">
        <v>-66.563725289999994</v>
      </c>
      <c r="I1951" s="14">
        <v>18.43010872</v>
      </c>
      <c r="J1951" s="10">
        <v>186224.54386875001</v>
      </c>
      <c r="K1951" s="10">
        <v>266056.81977437</v>
      </c>
      <c r="L1951" s="4" t="s">
        <v>12182</v>
      </c>
      <c r="M1951" s="4" t="s">
        <v>12183</v>
      </c>
      <c r="N1951" s="4" t="s">
        <v>12183</v>
      </c>
      <c r="O1951" s="19" t="s">
        <v>12184</v>
      </c>
      <c r="P1951" s="4" t="s">
        <v>22</v>
      </c>
      <c r="Q1951" s="4" t="s">
        <v>32</v>
      </c>
      <c r="R1951" s="4" t="s">
        <v>20</v>
      </c>
      <c r="S1951" s="1">
        <v>391775</v>
      </c>
      <c r="T1951" s="4" t="s">
        <v>24</v>
      </c>
    </row>
    <row r="1952" spans="1:20" x14ac:dyDescent="0.25">
      <c r="A1952" s="4" t="s">
        <v>12280</v>
      </c>
      <c r="B1952" s="4" t="s">
        <v>27</v>
      </c>
      <c r="C1952" s="5">
        <v>45071</v>
      </c>
      <c r="D1952" s="6" t="s">
        <v>0</v>
      </c>
      <c r="E1952" s="7">
        <v>45112</v>
      </c>
      <c r="F1952" s="6" t="s">
        <v>12281</v>
      </c>
      <c r="G1952" s="6" t="s">
        <v>228</v>
      </c>
      <c r="H1952" s="14">
        <v>-65.844627110000005</v>
      </c>
      <c r="I1952" s="14">
        <v>18.424560960000001</v>
      </c>
      <c r="J1952" s="10">
        <v>262195.68969550001</v>
      </c>
      <c r="K1952" s="10">
        <v>265537.83506950003</v>
      </c>
      <c r="L1952" s="4" t="s">
        <v>12282</v>
      </c>
      <c r="M1952" s="4" t="s">
        <v>12283</v>
      </c>
      <c r="N1952" s="4" t="s">
        <v>12284</v>
      </c>
      <c r="O1952" s="19" t="s">
        <v>12285</v>
      </c>
      <c r="P1952" s="4" t="s">
        <v>22</v>
      </c>
      <c r="Q1952" s="4" t="s">
        <v>32</v>
      </c>
      <c r="R1952" s="4" t="s">
        <v>20</v>
      </c>
      <c r="S1952" s="1">
        <v>27000</v>
      </c>
      <c r="T1952" s="4" t="s">
        <v>21</v>
      </c>
    </row>
    <row r="1953" spans="1:20" x14ac:dyDescent="0.25">
      <c r="A1953" s="4" t="s">
        <v>12660</v>
      </c>
      <c r="B1953" s="4" t="s">
        <v>27</v>
      </c>
      <c r="C1953" s="5">
        <v>45071</v>
      </c>
      <c r="D1953" s="6" t="s">
        <v>0</v>
      </c>
      <c r="E1953" s="7">
        <v>45098</v>
      </c>
      <c r="F1953" s="6" t="s">
        <v>1986</v>
      </c>
      <c r="G1953" s="6" t="s">
        <v>53</v>
      </c>
      <c r="H1953" s="14">
        <v>-66.021391489999999</v>
      </c>
      <c r="I1953" s="14">
        <v>18.391988489999999</v>
      </c>
      <c r="J1953" s="10">
        <v>243528.96744407</v>
      </c>
      <c r="K1953" s="10">
        <v>261881.53939597</v>
      </c>
      <c r="L1953" s="4" t="s">
        <v>1987</v>
      </c>
      <c r="M1953" s="4" t="s">
        <v>1988</v>
      </c>
      <c r="N1953" s="4" t="s">
        <v>223</v>
      </c>
      <c r="O1953" s="19" t="s">
        <v>1989</v>
      </c>
      <c r="P1953" s="4" t="s">
        <v>60</v>
      </c>
      <c r="Q1953" s="4" t="s">
        <v>32</v>
      </c>
      <c r="R1953" s="4" t="s">
        <v>33</v>
      </c>
      <c r="S1953" s="1">
        <v>252813.65</v>
      </c>
      <c r="T1953" s="4" t="s">
        <v>24</v>
      </c>
    </row>
    <row r="1954" spans="1:20" x14ac:dyDescent="0.25">
      <c r="A1954" s="4" t="s">
        <v>12185</v>
      </c>
      <c r="B1954" s="4" t="s">
        <v>27</v>
      </c>
      <c r="C1954" s="5">
        <v>45071</v>
      </c>
      <c r="D1954" s="6" t="s">
        <v>0</v>
      </c>
      <c r="E1954" s="7">
        <v>45098</v>
      </c>
      <c r="F1954" s="6" t="s">
        <v>12186</v>
      </c>
      <c r="G1954" s="6" t="s">
        <v>53</v>
      </c>
      <c r="H1954" s="14">
        <v>-66.013527240000002</v>
      </c>
      <c r="I1954" s="14">
        <v>18.385205500000001</v>
      </c>
      <c r="J1954" s="10">
        <v>244361.87210849</v>
      </c>
      <c r="K1954" s="10">
        <v>261132.97688048999</v>
      </c>
      <c r="L1954" s="4" t="s">
        <v>12187</v>
      </c>
      <c r="M1954" s="4" t="s">
        <v>12188</v>
      </c>
      <c r="N1954" s="4" t="s">
        <v>73</v>
      </c>
      <c r="O1954" s="19" t="s">
        <v>12189</v>
      </c>
      <c r="P1954" s="4" t="s">
        <v>60</v>
      </c>
      <c r="Q1954" s="4" t="s">
        <v>32</v>
      </c>
      <c r="R1954" s="4" t="s">
        <v>33</v>
      </c>
      <c r="S1954" s="1">
        <v>63131.66</v>
      </c>
      <c r="T1954" s="4" t="s">
        <v>24</v>
      </c>
    </row>
    <row r="1955" spans="1:20" x14ac:dyDescent="0.25">
      <c r="A1955" s="4" t="s">
        <v>12685</v>
      </c>
      <c r="B1955" s="4" t="s">
        <v>27</v>
      </c>
      <c r="C1955" s="5">
        <v>45071</v>
      </c>
      <c r="D1955" s="6" t="s">
        <v>0</v>
      </c>
      <c r="E1955" s="7">
        <v>45201</v>
      </c>
      <c r="F1955" s="6" t="s">
        <v>12686</v>
      </c>
      <c r="G1955" s="6" t="s">
        <v>255</v>
      </c>
      <c r="H1955" s="14">
        <v>-65.628465730000002</v>
      </c>
      <c r="I1955" s="14">
        <v>18.36491874</v>
      </c>
      <c r="J1955" s="10">
        <v>285061.67870652</v>
      </c>
      <c r="K1955" s="10">
        <v>259023.31565338999</v>
      </c>
      <c r="L1955" s="4" t="s">
        <v>12687</v>
      </c>
      <c r="M1955" s="4" t="s">
        <v>12688</v>
      </c>
      <c r="N1955" s="4" t="s">
        <v>388</v>
      </c>
      <c r="O1955" s="19" t="s">
        <v>12689</v>
      </c>
      <c r="P1955" s="4" t="s">
        <v>22</v>
      </c>
      <c r="Q1955" s="4" t="s">
        <v>32</v>
      </c>
      <c r="R1955" s="4" t="s">
        <v>20</v>
      </c>
      <c r="S1955" s="1">
        <v>10800</v>
      </c>
      <c r="T1955" s="4" t="s">
        <v>21</v>
      </c>
    </row>
    <row r="1956" spans="1:20" x14ac:dyDescent="0.25">
      <c r="A1956" s="4" t="s">
        <v>12168</v>
      </c>
      <c r="B1956" s="4" t="s">
        <v>27</v>
      </c>
      <c r="C1956" s="5">
        <v>45071</v>
      </c>
      <c r="D1956" s="6" t="s">
        <v>0</v>
      </c>
      <c r="E1956" s="7">
        <v>45236</v>
      </c>
      <c r="F1956" s="6" t="s">
        <v>12169</v>
      </c>
      <c r="G1956" s="6" t="s">
        <v>255</v>
      </c>
      <c r="H1956" s="14">
        <v>-65.657221660000005</v>
      </c>
      <c r="I1956" s="14">
        <v>18.335359950000001</v>
      </c>
      <c r="J1956" s="10">
        <v>282036.51421777997</v>
      </c>
      <c r="K1956" s="10">
        <v>255738.54257262</v>
      </c>
      <c r="L1956" s="4" t="s">
        <v>12170</v>
      </c>
      <c r="M1956" s="4" t="s">
        <v>12171</v>
      </c>
      <c r="N1956" s="4" t="s">
        <v>12172</v>
      </c>
      <c r="O1956" s="19" t="s">
        <v>12173</v>
      </c>
      <c r="P1956" s="4" t="s">
        <v>22</v>
      </c>
      <c r="Q1956" s="4" t="s">
        <v>32</v>
      </c>
      <c r="R1956" s="4" t="s">
        <v>33</v>
      </c>
      <c r="S1956" s="1">
        <v>11000</v>
      </c>
      <c r="T1956" s="4" t="s">
        <v>21</v>
      </c>
    </row>
    <row r="1957" spans="1:20" x14ac:dyDescent="0.25">
      <c r="A1957" s="4" t="s">
        <v>12223</v>
      </c>
      <c r="B1957" s="4" t="s">
        <v>27</v>
      </c>
      <c r="C1957" s="5">
        <v>45071</v>
      </c>
      <c r="D1957" s="6" t="s">
        <v>0</v>
      </c>
      <c r="E1957" s="7">
        <v>45149</v>
      </c>
      <c r="F1957" s="6" t="s">
        <v>12224</v>
      </c>
      <c r="G1957" s="6" t="s">
        <v>126</v>
      </c>
      <c r="H1957" s="14">
        <v>-66.872608200000002</v>
      </c>
      <c r="I1957" s="14">
        <v>18.31670823</v>
      </c>
      <c r="J1957" s="10">
        <v>153562.63453521999</v>
      </c>
      <c r="K1957" s="10">
        <v>253556.27363367</v>
      </c>
      <c r="L1957" s="4" t="s">
        <v>12225</v>
      </c>
      <c r="M1957" s="4" t="s">
        <v>12226</v>
      </c>
      <c r="N1957" s="4" t="s">
        <v>12227</v>
      </c>
      <c r="O1957" s="19" t="s">
        <v>12228</v>
      </c>
      <c r="P1957" s="4" t="s">
        <v>22</v>
      </c>
      <c r="Q1957" s="4" t="s">
        <v>32</v>
      </c>
      <c r="R1957" s="4" t="s">
        <v>33</v>
      </c>
      <c r="S1957" s="1">
        <v>55000</v>
      </c>
      <c r="T1957" s="4" t="s">
        <v>21</v>
      </c>
    </row>
    <row r="1958" spans="1:20" x14ac:dyDescent="0.25">
      <c r="A1958" s="4" t="s">
        <v>12441</v>
      </c>
      <c r="B1958" s="4" t="s">
        <v>27</v>
      </c>
      <c r="C1958" s="5">
        <v>45071</v>
      </c>
      <c r="D1958" s="6" t="s">
        <v>0</v>
      </c>
      <c r="E1958" s="7">
        <v>45176</v>
      </c>
      <c r="F1958" s="6" t="s">
        <v>12442</v>
      </c>
      <c r="G1958" s="6" t="s">
        <v>90</v>
      </c>
      <c r="H1958" s="14">
        <v>-67.236494879999995</v>
      </c>
      <c r="I1958" s="14">
        <v>18.30409062</v>
      </c>
      <c r="J1958" s="10">
        <v>115088.75045295</v>
      </c>
      <c r="K1958" s="10">
        <v>252289.91178453999</v>
      </c>
      <c r="L1958" s="4" t="s">
        <v>12443</v>
      </c>
      <c r="M1958" s="4" t="s">
        <v>12444</v>
      </c>
      <c r="N1958" s="4" t="s">
        <v>2389</v>
      </c>
      <c r="O1958" s="19" t="s">
        <v>12445</v>
      </c>
      <c r="P1958" s="4" t="s">
        <v>22</v>
      </c>
      <c r="Q1958" s="4" t="s">
        <v>32</v>
      </c>
      <c r="R1958" s="4" t="s">
        <v>20</v>
      </c>
      <c r="S1958" s="1">
        <v>195000</v>
      </c>
      <c r="T1958" s="4" t="s">
        <v>21</v>
      </c>
    </row>
    <row r="1959" spans="1:20" x14ac:dyDescent="0.25">
      <c r="A1959" s="4" t="s">
        <v>12901</v>
      </c>
      <c r="B1959" s="4" t="s">
        <v>27</v>
      </c>
      <c r="C1959" s="5">
        <v>45071</v>
      </c>
      <c r="D1959" s="6" t="s">
        <v>0</v>
      </c>
      <c r="E1959" s="7">
        <v>45083</v>
      </c>
      <c r="F1959" s="6" t="s">
        <v>12902</v>
      </c>
      <c r="G1959" s="6" t="s">
        <v>220</v>
      </c>
      <c r="H1959" s="14">
        <v>-67.097264929999994</v>
      </c>
      <c r="I1959" s="14">
        <v>18.28208557</v>
      </c>
      <c r="J1959" s="10">
        <v>129799.38498565</v>
      </c>
      <c r="K1959" s="10">
        <v>249795.37541613</v>
      </c>
      <c r="L1959" s="4" t="s">
        <v>12903</v>
      </c>
      <c r="M1959" s="4" t="s">
        <v>12904</v>
      </c>
      <c r="N1959" s="4" t="s">
        <v>1011</v>
      </c>
      <c r="O1959" s="19" t="s">
        <v>12905</v>
      </c>
      <c r="P1959" s="4" t="s">
        <v>60</v>
      </c>
      <c r="Q1959" s="4" t="s">
        <v>32</v>
      </c>
      <c r="R1959" s="4" t="s">
        <v>20</v>
      </c>
      <c r="S1959" s="1">
        <v>225365.9</v>
      </c>
      <c r="T1959" s="4" t="s">
        <v>24</v>
      </c>
    </row>
    <row r="1960" spans="1:20" x14ac:dyDescent="0.25">
      <c r="A1960" s="4" t="s">
        <v>12458</v>
      </c>
      <c r="B1960" s="4" t="s">
        <v>27</v>
      </c>
      <c r="C1960" s="5">
        <v>45071</v>
      </c>
      <c r="D1960" s="6" t="s">
        <v>0</v>
      </c>
      <c r="E1960" s="7">
        <v>45110</v>
      </c>
      <c r="F1960" s="6" t="s">
        <v>12459</v>
      </c>
      <c r="G1960" s="6" t="s">
        <v>282</v>
      </c>
      <c r="H1960" s="14">
        <v>-65.65806078</v>
      </c>
      <c r="I1960" s="14">
        <v>18.263344020000002</v>
      </c>
      <c r="J1960" s="10">
        <v>281981.56345571001</v>
      </c>
      <c r="K1960" s="10">
        <v>247767.28434421</v>
      </c>
      <c r="L1960" s="4" t="s">
        <v>12460</v>
      </c>
      <c r="M1960" s="4" t="s">
        <v>12461</v>
      </c>
      <c r="N1960" s="4" t="s">
        <v>12462</v>
      </c>
      <c r="O1960" s="19" t="s">
        <v>12463</v>
      </c>
      <c r="P1960" s="4" t="s">
        <v>22</v>
      </c>
      <c r="Q1960" s="4" t="s">
        <v>32</v>
      </c>
      <c r="R1960" s="4" t="s">
        <v>20</v>
      </c>
      <c r="S1960" s="1">
        <v>125000</v>
      </c>
      <c r="T1960" s="4" t="s">
        <v>21</v>
      </c>
    </row>
    <row r="1961" spans="1:20" x14ac:dyDescent="0.25">
      <c r="A1961" s="4" t="s">
        <v>12358</v>
      </c>
      <c r="B1961" s="4" t="s">
        <v>27</v>
      </c>
      <c r="C1961" s="5">
        <v>45071</v>
      </c>
      <c r="D1961" s="6" t="s">
        <v>0</v>
      </c>
      <c r="E1961" s="7">
        <v>45125</v>
      </c>
      <c r="F1961" s="6" t="s">
        <v>12359</v>
      </c>
      <c r="G1961" s="6" t="s">
        <v>187</v>
      </c>
      <c r="H1961" s="14">
        <v>-65.942876709999993</v>
      </c>
      <c r="I1961" s="14">
        <v>18.26221743</v>
      </c>
      <c r="J1961" s="10">
        <v>251864.11933118</v>
      </c>
      <c r="K1961" s="10">
        <v>247538.81934424001</v>
      </c>
      <c r="L1961" s="4" t="s">
        <v>12360</v>
      </c>
      <c r="M1961" s="4" t="s">
        <v>12361</v>
      </c>
      <c r="N1961" s="4" t="s">
        <v>1423</v>
      </c>
      <c r="O1961" s="19" t="s">
        <v>12362</v>
      </c>
      <c r="P1961" s="4" t="s">
        <v>22</v>
      </c>
      <c r="Q1961" s="4" t="s">
        <v>32</v>
      </c>
      <c r="R1961" s="4" t="s">
        <v>33</v>
      </c>
      <c r="S1961" s="1">
        <v>1247.1400000000001</v>
      </c>
      <c r="T1961" s="4" t="s">
        <v>21</v>
      </c>
    </row>
    <row r="1962" spans="1:20" x14ac:dyDescent="0.25">
      <c r="A1962" s="4" t="s">
        <v>12520</v>
      </c>
      <c r="B1962" s="4" t="s">
        <v>27</v>
      </c>
      <c r="C1962" s="5">
        <v>45071</v>
      </c>
      <c r="D1962" s="6" t="s">
        <v>0</v>
      </c>
      <c r="E1962" s="7">
        <v>45177</v>
      </c>
      <c r="F1962" s="6" t="s">
        <v>12521</v>
      </c>
      <c r="G1962" s="6" t="s">
        <v>62</v>
      </c>
      <c r="H1962" s="14">
        <v>-66.485212970000006</v>
      </c>
      <c r="I1962" s="14">
        <v>18.181711239999998</v>
      </c>
      <c r="J1962" s="10">
        <v>194511.20409568</v>
      </c>
      <c r="K1962" s="10">
        <v>238559.22151644001</v>
      </c>
      <c r="L1962" s="4" t="s">
        <v>12522</v>
      </c>
      <c r="M1962" s="4" t="s">
        <v>1087</v>
      </c>
      <c r="N1962" s="4" t="s">
        <v>12523</v>
      </c>
      <c r="O1962" s="19" t="s">
        <v>12524</v>
      </c>
      <c r="P1962" s="4" t="s">
        <v>22</v>
      </c>
      <c r="Q1962" s="4" t="s">
        <v>32</v>
      </c>
      <c r="R1962" s="4" t="s">
        <v>20</v>
      </c>
      <c r="S1962" s="1">
        <v>41000</v>
      </c>
      <c r="T1962" s="4" t="s">
        <v>21</v>
      </c>
    </row>
    <row r="1963" spans="1:20" x14ac:dyDescent="0.25">
      <c r="A1963" s="4" t="s">
        <v>12655</v>
      </c>
      <c r="B1963" s="4" t="s">
        <v>27</v>
      </c>
      <c r="C1963" s="5">
        <v>45071</v>
      </c>
      <c r="D1963" s="6" t="s">
        <v>0</v>
      </c>
      <c r="E1963" s="7">
        <v>45113</v>
      </c>
      <c r="F1963" s="6" t="s">
        <v>12656</v>
      </c>
      <c r="G1963" s="6" t="s">
        <v>205</v>
      </c>
      <c r="H1963" s="14">
        <v>-66.154265670000001</v>
      </c>
      <c r="I1963" s="14">
        <v>18.173955060000001</v>
      </c>
      <c r="J1963" s="10">
        <v>229525.36719384999</v>
      </c>
      <c r="K1963" s="10">
        <v>237722.78559302</v>
      </c>
      <c r="L1963" s="4" t="s">
        <v>12657</v>
      </c>
      <c r="M1963" s="4" t="s">
        <v>12658</v>
      </c>
      <c r="N1963" s="4" t="s">
        <v>1423</v>
      </c>
      <c r="O1963" s="19" t="s">
        <v>12659</v>
      </c>
      <c r="P1963" s="4" t="s">
        <v>22</v>
      </c>
      <c r="Q1963" s="4" t="s">
        <v>32</v>
      </c>
      <c r="R1963" s="4" t="s">
        <v>33</v>
      </c>
      <c r="S1963" s="1">
        <v>299235.57</v>
      </c>
      <c r="T1963" s="4" t="s">
        <v>21</v>
      </c>
    </row>
    <row r="1964" spans="1:20" x14ac:dyDescent="0.25">
      <c r="A1964" s="4" t="s">
        <v>12473</v>
      </c>
      <c r="B1964" s="4" t="s">
        <v>27</v>
      </c>
      <c r="C1964" s="5">
        <v>45071</v>
      </c>
      <c r="D1964" s="6" t="s">
        <v>0</v>
      </c>
      <c r="E1964" s="7">
        <v>45142</v>
      </c>
      <c r="F1964" s="6" t="s">
        <v>7566</v>
      </c>
      <c r="G1964" s="6" t="s">
        <v>67</v>
      </c>
      <c r="H1964" s="14">
        <v>-65.820483899999999</v>
      </c>
      <c r="I1964" s="14">
        <v>18.146544110000001</v>
      </c>
      <c r="J1964" s="10">
        <v>264849.54676370998</v>
      </c>
      <c r="K1964" s="10">
        <v>234774.91546563001</v>
      </c>
      <c r="L1964" s="4" t="s">
        <v>7567</v>
      </c>
      <c r="M1964" s="4" t="s">
        <v>7568</v>
      </c>
      <c r="N1964" s="4" t="s">
        <v>201</v>
      </c>
      <c r="O1964" s="19" t="s">
        <v>7569</v>
      </c>
      <c r="P1964" s="4" t="s">
        <v>22</v>
      </c>
      <c r="Q1964" s="4" t="s">
        <v>32</v>
      </c>
      <c r="R1964" s="4" t="s">
        <v>33</v>
      </c>
      <c r="S1964" s="1">
        <v>23492.59</v>
      </c>
      <c r="T1964" s="4" t="s">
        <v>21</v>
      </c>
    </row>
    <row r="1965" spans="1:20" x14ac:dyDescent="0.25">
      <c r="A1965" s="4" t="s">
        <v>12680</v>
      </c>
      <c r="B1965" s="4" t="s">
        <v>27</v>
      </c>
      <c r="C1965" s="5">
        <v>45071</v>
      </c>
      <c r="D1965" s="6" t="s">
        <v>0</v>
      </c>
      <c r="E1965" s="7">
        <v>45177</v>
      </c>
      <c r="F1965" s="6" t="s">
        <v>12681</v>
      </c>
      <c r="G1965" s="6" t="s">
        <v>55</v>
      </c>
      <c r="H1965" s="14">
        <v>-66.485339319999994</v>
      </c>
      <c r="I1965" s="14">
        <v>18.108427079999998</v>
      </c>
      <c r="J1965" s="10">
        <v>194495.70283625001</v>
      </c>
      <c r="K1965" s="10">
        <v>230448.33591632001</v>
      </c>
      <c r="L1965" s="4" t="s">
        <v>12682</v>
      </c>
      <c r="M1965" s="4" t="s">
        <v>1035</v>
      </c>
      <c r="N1965" s="4" t="s">
        <v>12683</v>
      </c>
      <c r="O1965" s="19" t="s">
        <v>12684</v>
      </c>
      <c r="P1965" s="4" t="s">
        <v>22</v>
      </c>
      <c r="Q1965" s="4" t="s">
        <v>32</v>
      </c>
      <c r="R1965" s="4" t="s">
        <v>20</v>
      </c>
      <c r="S1965" s="1">
        <v>102500</v>
      </c>
      <c r="T1965" s="4" t="s">
        <v>21</v>
      </c>
    </row>
    <row r="1966" spans="1:20" x14ac:dyDescent="0.25">
      <c r="A1966" s="4" t="s">
        <v>12322</v>
      </c>
      <c r="B1966" s="4" t="s">
        <v>27</v>
      </c>
      <c r="C1966" s="5">
        <v>45071</v>
      </c>
      <c r="D1966" s="6" t="s">
        <v>0</v>
      </c>
      <c r="E1966" s="7">
        <v>45209</v>
      </c>
      <c r="F1966" s="6" t="s">
        <v>12323</v>
      </c>
      <c r="G1966" s="6" t="s">
        <v>138</v>
      </c>
      <c r="H1966" s="14">
        <v>-67.173176499999997</v>
      </c>
      <c r="I1966" s="14">
        <v>18.036433339999999</v>
      </c>
      <c r="J1966" s="10">
        <v>121663.25605071</v>
      </c>
      <c r="K1966" s="10">
        <v>222637.46547525001</v>
      </c>
      <c r="L1966" s="4" t="s">
        <v>12324</v>
      </c>
      <c r="M1966" s="4" t="s">
        <v>12325</v>
      </c>
      <c r="N1966" s="4" t="s">
        <v>12326</v>
      </c>
      <c r="O1966" s="19" t="s">
        <v>12327</v>
      </c>
      <c r="P1966" s="4" t="s">
        <v>22</v>
      </c>
      <c r="Q1966" s="4" t="s">
        <v>32</v>
      </c>
      <c r="R1966" s="4" t="s">
        <v>20</v>
      </c>
      <c r="S1966" s="1">
        <v>15830</v>
      </c>
      <c r="T1966" s="4" t="s">
        <v>21</v>
      </c>
    </row>
    <row r="1967" spans="1:20" x14ac:dyDescent="0.25">
      <c r="A1967" s="4" t="s">
        <v>12464</v>
      </c>
      <c r="B1967" s="4" t="s">
        <v>27</v>
      </c>
      <c r="C1967" s="5">
        <v>45071</v>
      </c>
      <c r="D1967" s="6" t="s">
        <v>0</v>
      </c>
      <c r="E1967" s="7">
        <v>45086</v>
      </c>
      <c r="F1967" s="6" t="s">
        <v>12465</v>
      </c>
      <c r="G1967" s="6" t="s">
        <v>82</v>
      </c>
      <c r="H1967" s="14">
        <v>-66.641706920000004</v>
      </c>
      <c r="I1967" s="14">
        <v>18.031777460000001</v>
      </c>
      <c r="J1967" s="10">
        <v>177935.99160633</v>
      </c>
      <c r="K1967" s="10">
        <v>221976.14523692001</v>
      </c>
      <c r="L1967" s="4" t="s">
        <v>12466</v>
      </c>
      <c r="M1967" s="4" t="s">
        <v>12467</v>
      </c>
      <c r="N1967" s="4" t="s">
        <v>7440</v>
      </c>
      <c r="O1967" s="19" t="s">
        <v>5706</v>
      </c>
      <c r="P1967" s="4" t="s">
        <v>22</v>
      </c>
      <c r="Q1967" s="4" t="s">
        <v>32</v>
      </c>
      <c r="R1967" s="4" t="s">
        <v>33</v>
      </c>
      <c r="S1967" s="1">
        <v>52500</v>
      </c>
      <c r="T1967" s="4" t="s">
        <v>24</v>
      </c>
    </row>
    <row r="1968" spans="1:20" x14ac:dyDescent="0.25">
      <c r="A1968" s="4" t="s">
        <v>12452</v>
      </c>
      <c r="B1968" s="4" t="s">
        <v>27</v>
      </c>
      <c r="C1968" s="5">
        <v>45070</v>
      </c>
      <c r="D1968" s="6" t="s">
        <v>0</v>
      </c>
      <c r="E1968" s="7">
        <v>45177</v>
      </c>
      <c r="F1968" s="6" t="s">
        <v>12453</v>
      </c>
      <c r="G1968" s="6" t="s">
        <v>154</v>
      </c>
      <c r="H1968" s="14">
        <v>-67.138998959999995</v>
      </c>
      <c r="I1968" s="14">
        <v>18.480920210000001</v>
      </c>
      <c r="J1968" s="10">
        <v>125471.49055490999</v>
      </c>
      <c r="K1968" s="10">
        <v>271819.62721508997</v>
      </c>
      <c r="L1968" s="4" t="s">
        <v>12454</v>
      </c>
      <c r="M1968" s="4" t="s">
        <v>12455</v>
      </c>
      <c r="N1968" s="4" t="s">
        <v>12456</v>
      </c>
      <c r="O1968" s="19" t="s">
        <v>12457</v>
      </c>
      <c r="P1968" s="4" t="s">
        <v>22</v>
      </c>
      <c r="Q1968" s="4" t="s">
        <v>32</v>
      </c>
      <c r="R1968" s="4" t="s">
        <v>33</v>
      </c>
      <c r="S1968" s="1">
        <v>99000</v>
      </c>
      <c r="T1968" s="4" t="s">
        <v>21</v>
      </c>
    </row>
    <row r="1969" spans="1:20" x14ac:dyDescent="0.25">
      <c r="A1969" s="4" t="s">
        <v>12817</v>
      </c>
      <c r="B1969" s="4" t="s">
        <v>27</v>
      </c>
      <c r="C1969" s="5">
        <v>45070</v>
      </c>
      <c r="D1969" s="6" t="s">
        <v>0</v>
      </c>
      <c r="E1969" s="7">
        <v>45135</v>
      </c>
      <c r="F1969" s="6" t="s">
        <v>12818</v>
      </c>
      <c r="G1969" s="6" t="s">
        <v>145</v>
      </c>
      <c r="H1969" s="14">
        <v>-67.004308100000003</v>
      </c>
      <c r="I1969" s="14">
        <v>18.475007980000001</v>
      </c>
      <c r="J1969" s="10">
        <v>139694.67107516</v>
      </c>
      <c r="K1969" s="10">
        <v>271115.64094522002</v>
      </c>
      <c r="L1969" s="4" t="s">
        <v>12819</v>
      </c>
      <c r="M1969" s="4" t="s">
        <v>12820</v>
      </c>
      <c r="N1969" s="4" t="s">
        <v>12821</v>
      </c>
      <c r="O1969" s="19" t="s">
        <v>12822</v>
      </c>
      <c r="P1969" s="4" t="s">
        <v>22</v>
      </c>
      <c r="Q1969" s="4" t="s">
        <v>32</v>
      </c>
      <c r="R1969" s="4" t="s">
        <v>33</v>
      </c>
      <c r="S1969" s="1">
        <v>15000</v>
      </c>
      <c r="T1969" s="4" t="s">
        <v>21</v>
      </c>
    </row>
    <row r="1970" spans="1:20" x14ac:dyDescent="0.25">
      <c r="A1970" s="4" t="s">
        <v>12863</v>
      </c>
      <c r="B1970" s="4" t="s">
        <v>27</v>
      </c>
      <c r="C1970" s="5">
        <v>45070</v>
      </c>
      <c r="D1970" s="6" t="s">
        <v>0</v>
      </c>
      <c r="E1970" s="7">
        <v>45232</v>
      </c>
      <c r="F1970" s="6" t="s">
        <v>12864</v>
      </c>
      <c r="G1970" s="6" t="s">
        <v>274</v>
      </c>
      <c r="H1970" s="14">
        <v>-66.452608060000003</v>
      </c>
      <c r="I1970" s="14">
        <v>18.448978749999998</v>
      </c>
      <c r="J1970" s="10">
        <v>197963.76566125001</v>
      </c>
      <c r="K1970" s="10">
        <v>268140.66012769</v>
      </c>
      <c r="L1970" s="4" t="s">
        <v>12865</v>
      </c>
      <c r="M1970" s="4" t="s">
        <v>12866</v>
      </c>
      <c r="N1970" s="4" t="s">
        <v>5800</v>
      </c>
      <c r="O1970" s="19" t="s">
        <v>12867</v>
      </c>
      <c r="P1970" s="4" t="s">
        <v>22</v>
      </c>
      <c r="Q1970" s="4" t="s">
        <v>32</v>
      </c>
      <c r="R1970" s="4" t="s">
        <v>33</v>
      </c>
      <c r="S1970" s="1">
        <v>90000</v>
      </c>
      <c r="T1970" s="4" t="s">
        <v>21</v>
      </c>
    </row>
    <row r="1971" spans="1:20" x14ac:dyDescent="0.25">
      <c r="A1971" s="4" t="s">
        <v>12563</v>
      </c>
      <c r="B1971" s="4" t="s">
        <v>27</v>
      </c>
      <c r="C1971" s="5">
        <v>45070</v>
      </c>
      <c r="D1971" s="6" t="s">
        <v>0</v>
      </c>
      <c r="E1971" s="7">
        <v>45196</v>
      </c>
      <c r="F1971" s="6" t="s">
        <v>12564</v>
      </c>
      <c r="G1971" s="6" t="s">
        <v>68</v>
      </c>
      <c r="H1971" s="14">
        <v>-66.027443110942798</v>
      </c>
      <c r="I1971" s="14">
        <v>18.439110397025999</v>
      </c>
      <c r="J1971" s="10">
        <v>242886.01315553</v>
      </c>
      <c r="K1971" s="10">
        <v>267099.39243965002</v>
      </c>
      <c r="L1971" s="4" t="s">
        <v>12565</v>
      </c>
      <c r="M1971" s="4" t="s">
        <v>12566</v>
      </c>
      <c r="N1971" s="4" t="s">
        <v>12567</v>
      </c>
      <c r="O1971" s="19" t="s">
        <v>12568</v>
      </c>
      <c r="P1971" s="4" t="s">
        <v>22</v>
      </c>
      <c r="Q1971" s="4" t="s">
        <v>32</v>
      </c>
      <c r="R1971" s="4" t="s">
        <v>33</v>
      </c>
      <c r="S1971" s="1">
        <v>27100</v>
      </c>
      <c r="T1971" s="4" t="s">
        <v>21</v>
      </c>
    </row>
    <row r="1972" spans="1:20" x14ac:dyDescent="0.25">
      <c r="A1972" s="4" t="s">
        <v>12241</v>
      </c>
      <c r="B1972" s="4" t="s">
        <v>27</v>
      </c>
      <c r="C1972" s="5">
        <v>45070</v>
      </c>
      <c r="D1972" s="6" t="s">
        <v>0</v>
      </c>
      <c r="E1972" s="7">
        <v>45163</v>
      </c>
      <c r="F1972" s="6" t="s">
        <v>12242</v>
      </c>
      <c r="G1972" s="6" t="s">
        <v>53</v>
      </c>
      <c r="H1972" s="14">
        <v>-66.088336240000004</v>
      </c>
      <c r="I1972" s="14">
        <v>18.378972470000001</v>
      </c>
      <c r="J1972" s="10">
        <v>236457.7615883</v>
      </c>
      <c r="K1972" s="10">
        <v>260426.25047291</v>
      </c>
      <c r="L1972" s="4" t="s">
        <v>12243</v>
      </c>
      <c r="M1972" s="4" t="s">
        <v>12244</v>
      </c>
      <c r="N1972" s="4" t="s">
        <v>12245</v>
      </c>
      <c r="O1972" s="19" t="s">
        <v>12246</v>
      </c>
      <c r="P1972" s="4" t="s">
        <v>22</v>
      </c>
      <c r="Q1972" s="4" t="s">
        <v>32</v>
      </c>
      <c r="R1972" s="4" t="s">
        <v>33</v>
      </c>
      <c r="S1972" s="1">
        <v>68400</v>
      </c>
      <c r="T1972" s="4" t="s">
        <v>21</v>
      </c>
    </row>
    <row r="1973" spans="1:20" x14ac:dyDescent="0.25">
      <c r="A1973" s="4" t="s">
        <v>12212</v>
      </c>
      <c r="B1973" s="4" t="s">
        <v>27</v>
      </c>
      <c r="C1973" s="5">
        <v>45070</v>
      </c>
      <c r="D1973" s="6" t="s">
        <v>0</v>
      </c>
      <c r="E1973" s="7">
        <v>45118</v>
      </c>
      <c r="F1973" s="6" t="s">
        <v>12213</v>
      </c>
      <c r="G1973" s="6" t="s">
        <v>64</v>
      </c>
      <c r="H1973" s="14">
        <v>-67.168129280000002</v>
      </c>
      <c r="I1973" s="14">
        <v>18.359375960000001</v>
      </c>
      <c r="J1973" s="10">
        <v>122340.94684713001</v>
      </c>
      <c r="K1973" s="10">
        <v>258378.69487429</v>
      </c>
      <c r="L1973" s="4" t="s">
        <v>12214</v>
      </c>
      <c r="M1973" s="4" t="s">
        <v>12215</v>
      </c>
      <c r="N1973" s="4" t="s">
        <v>12216</v>
      </c>
      <c r="O1973" s="19" t="s">
        <v>12217</v>
      </c>
      <c r="P1973" s="4" t="s">
        <v>22</v>
      </c>
      <c r="Q1973" s="4" t="s">
        <v>32</v>
      </c>
      <c r="R1973" s="4" t="s">
        <v>20</v>
      </c>
      <c r="S1973" s="1">
        <v>15000</v>
      </c>
      <c r="T1973" s="4" t="s">
        <v>21</v>
      </c>
    </row>
    <row r="1974" spans="1:20" x14ac:dyDescent="0.25">
      <c r="A1974" s="4" t="s">
        <v>12674</v>
      </c>
      <c r="B1974" s="4" t="s">
        <v>27</v>
      </c>
      <c r="C1974" s="5">
        <v>45070</v>
      </c>
      <c r="D1974" s="6" t="s">
        <v>0</v>
      </c>
      <c r="E1974" s="7">
        <v>45160</v>
      </c>
      <c r="F1974" s="6" t="s">
        <v>12675</v>
      </c>
      <c r="G1974" s="6" t="s">
        <v>53</v>
      </c>
      <c r="H1974" s="14">
        <v>-66.096313370000004</v>
      </c>
      <c r="I1974" s="14">
        <v>18.352077869999999</v>
      </c>
      <c r="J1974" s="10">
        <v>235620.24981189001</v>
      </c>
      <c r="K1974" s="10">
        <v>257447.87895623001</v>
      </c>
      <c r="L1974" s="4" t="s">
        <v>12676</v>
      </c>
      <c r="M1974" s="4" t="s">
        <v>12677</v>
      </c>
      <c r="N1974" s="4" t="s">
        <v>12678</v>
      </c>
      <c r="O1974" s="19" t="s">
        <v>12679</v>
      </c>
      <c r="P1974" s="4" t="s">
        <v>22</v>
      </c>
      <c r="Q1974" s="4" t="s">
        <v>32</v>
      </c>
      <c r="R1974" s="4" t="s">
        <v>33</v>
      </c>
      <c r="S1974" s="1">
        <v>25000</v>
      </c>
      <c r="T1974" s="4" t="s">
        <v>21</v>
      </c>
    </row>
    <row r="1975" spans="1:20" x14ac:dyDescent="0.25">
      <c r="A1975" s="4" t="s">
        <v>12825</v>
      </c>
      <c r="B1975" s="4" t="s">
        <v>27</v>
      </c>
      <c r="C1975" s="5">
        <v>45070</v>
      </c>
      <c r="D1975" s="6" t="s">
        <v>0</v>
      </c>
      <c r="E1975" s="7">
        <v>45127</v>
      </c>
      <c r="F1975" s="6" t="s">
        <v>12826</v>
      </c>
      <c r="G1975" s="6" t="s">
        <v>331</v>
      </c>
      <c r="H1975" s="14">
        <v>-66.279919809999996</v>
      </c>
      <c r="I1975" s="14">
        <v>18.343525669999998</v>
      </c>
      <c r="J1975" s="10">
        <v>216215.25945303999</v>
      </c>
      <c r="K1975" s="10">
        <v>256475.30149395001</v>
      </c>
      <c r="L1975" s="4" t="s">
        <v>12827</v>
      </c>
      <c r="M1975" s="4" t="s">
        <v>12828</v>
      </c>
      <c r="N1975" s="4" t="s">
        <v>12829</v>
      </c>
      <c r="O1975" s="19" t="s">
        <v>12830</v>
      </c>
      <c r="P1975" s="4" t="s">
        <v>22</v>
      </c>
      <c r="Q1975" s="4" t="s">
        <v>32</v>
      </c>
      <c r="R1975" s="4" t="s">
        <v>33</v>
      </c>
      <c r="S1975" s="1">
        <v>86460</v>
      </c>
      <c r="T1975" s="4" t="s">
        <v>21</v>
      </c>
    </row>
    <row r="1976" spans="1:20" x14ac:dyDescent="0.25">
      <c r="A1976" s="4" t="s">
        <v>12328</v>
      </c>
      <c r="B1976" s="4" t="s">
        <v>27</v>
      </c>
      <c r="C1976" s="5">
        <v>45070</v>
      </c>
      <c r="D1976" s="6" t="s">
        <v>0</v>
      </c>
      <c r="E1976" s="7">
        <v>45135</v>
      </c>
      <c r="F1976" s="6" t="s">
        <v>12329</v>
      </c>
      <c r="G1976" s="6" t="s">
        <v>144</v>
      </c>
      <c r="H1976" s="14">
        <v>-66.321921290000006</v>
      </c>
      <c r="I1976" s="14">
        <v>18.25581605</v>
      </c>
      <c r="J1976" s="10">
        <v>211781.71345548</v>
      </c>
      <c r="K1976" s="10">
        <v>246764.11136502001</v>
      </c>
      <c r="L1976" s="4" t="s">
        <v>12330</v>
      </c>
      <c r="M1976" s="4" t="s">
        <v>12331</v>
      </c>
      <c r="N1976" s="4" t="s">
        <v>192</v>
      </c>
      <c r="O1976" s="19" t="s">
        <v>12332</v>
      </c>
      <c r="P1976" s="4" t="s">
        <v>22</v>
      </c>
      <c r="Q1976" s="4" t="s">
        <v>32</v>
      </c>
      <c r="R1976" s="4" t="s">
        <v>20</v>
      </c>
      <c r="S1976" s="1">
        <v>42000</v>
      </c>
      <c r="T1976" s="4" t="s">
        <v>21</v>
      </c>
    </row>
    <row r="1977" spans="1:20" x14ac:dyDescent="0.25">
      <c r="A1977" s="4" t="s">
        <v>12858</v>
      </c>
      <c r="B1977" s="4" t="s">
        <v>27</v>
      </c>
      <c r="C1977" s="5">
        <v>45070</v>
      </c>
      <c r="D1977" s="6" t="s">
        <v>0</v>
      </c>
      <c r="E1977" s="7">
        <v>45139</v>
      </c>
      <c r="F1977" s="6" t="s">
        <v>12859</v>
      </c>
      <c r="G1977" s="6" t="s">
        <v>647</v>
      </c>
      <c r="H1977" s="14">
        <v>-66.279612830000005</v>
      </c>
      <c r="I1977" s="14">
        <v>18.248094460000001</v>
      </c>
      <c r="J1977" s="10">
        <v>216256.57360408999</v>
      </c>
      <c r="K1977" s="10">
        <v>245912.70479208999</v>
      </c>
      <c r="L1977" s="4" t="s">
        <v>12860</v>
      </c>
      <c r="M1977" s="4" t="s">
        <v>12861</v>
      </c>
      <c r="N1977" s="4" t="s">
        <v>2851</v>
      </c>
      <c r="O1977" s="19" t="s">
        <v>12862</v>
      </c>
      <c r="P1977" s="4" t="s">
        <v>22</v>
      </c>
      <c r="Q1977" s="4" t="s">
        <v>32</v>
      </c>
      <c r="R1977" s="4" t="s">
        <v>20</v>
      </c>
      <c r="S1977" s="1">
        <v>73520</v>
      </c>
      <c r="T1977" s="4" t="s">
        <v>21</v>
      </c>
    </row>
    <row r="1978" spans="1:20" x14ac:dyDescent="0.25">
      <c r="A1978" s="4" t="s">
        <v>12286</v>
      </c>
      <c r="B1978" s="4" t="s">
        <v>27</v>
      </c>
      <c r="C1978" s="5">
        <v>45070</v>
      </c>
      <c r="D1978" s="6" t="s">
        <v>0</v>
      </c>
      <c r="E1978" s="7">
        <v>45162</v>
      </c>
      <c r="F1978" s="6" t="s">
        <v>12287</v>
      </c>
      <c r="G1978" s="6" t="s">
        <v>128</v>
      </c>
      <c r="H1978" s="14">
        <v>-66.365876819999997</v>
      </c>
      <c r="I1978" s="14">
        <v>18.183784299999999</v>
      </c>
      <c r="J1978" s="10">
        <v>207136.32905224001</v>
      </c>
      <c r="K1978" s="10">
        <v>238789.20753188999</v>
      </c>
      <c r="L1978" s="4" t="s">
        <v>12288</v>
      </c>
      <c r="M1978" s="4" t="s">
        <v>12289</v>
      </c>
      <c r="N1978" s="4" t="s">
        <v>12290</v>
      </c>
      <c r="O1978" s="19" t="s">
        <v>12291</v>
      </c>
      <c r="P1978" s="4" t="s">
        <v>22</v>
      </c>
      <c r="Q1978" s="4" t="s">
        <v>32</v>
      </c>
      <c r="R1978" s="4" t="s">
        <v>20</v>
      </c>
      <c r="S1978" s="1">
        <v>59890</v>
      </c>
      <c r="T1978" s="4" t="s">
        <v>21</v>
      </c>
    </row>
    <row r="1979" spans="1:20" x14ac:dyDescent="0.25">
      <c r="A1979" s="4" t="s">
        <v>12661</v>
      </c>
      <c r="B1979" s="4" t="s">
        <v>27</v>
      </c>
      <c r="C1979" s="5">
        <v>45070</v>
      </c>
      <c r="D1979" s="6" t="s">
        <v>0</v>
      </c>
      <c r="E1979" s="7">
        <v>45124</v>
      </c>
      <c r="F1979" s="6" t="s">
        <v>12662</v>
      </c>
      <c r="G1979" s="6" t="s">
        <v>205</v>
      </c>
      <c r="H1979" s="14">
        <v>-66.158257079999998</v>
      </c>
      <c r="I1979" s="14">
        <v>18.183408190000002</v>
      </c>
      <c r="J1979" s="10">
        <v>229101.32438755</v>
      </c>
      <c r="K1979" s="10">
        <v>238768.12226156</v>
      </c>
      <c r="L1979" s="4" t="s">
        <v>12663</v>
      </c>
      <c r="M1979" s="4" t="s">
        <v>12664</v>
      </c>
      <c r="N1979" s="4" t="s">
        <v>12665</v>
      </c>
      <c r="O1979" s="19" t="s">
        <v>12666</v>
      </c>
      <c r="P1979" s="4" t="s">
        <v>22</v>
      </c>
      <c r="Q1979" s="4" t="s">
        <v>32</v>
      </c>
      <c r="R1979" s="4" t="s">
        <v>33</v>
      </c>
      <c r="S1979" s="1">
        <v>11905000</v>
      </c>
      <c r="T1979" s="4" t="s">
        <v>21</v>
      </c>
    </row>
    <row r="1980" spans="1:20" x14ac:dyDescent="0.25">
      <c r="A1980" s="4" t="s">
        <v>12760</v>
      </c>
      <c r="B1980" s="4" t="s">
        <v>27</v>
      </c>
      <c r="C1980" s="5">
        <v>45070</v>
      </c>
      <c r="D1980" s="6" t="s">
        <v>0</v>
      </c>
      <c r="E1980" s="7">
        <v>45177</v>
      </c>
      <c r="F1980" s="6" t="s">
        <v>12761</v>
      </c>
      <c r="G1980" s="6" t="s">
        <v>40</v>
      </c>
      <c r="H1980" s="14">
        <v>-67.111492380000001</v>
      </c>
      <c r="I1980" s="14">
        <v>18.17411426</v>
      </c>
      <c r="J1980" s="10">
        <v>128250.80204271</v>
      </c>
      <c r="K1980" s="10">
        <v>237850.45525311001</v>
      </c>
      <c r="L1980" s="4" t="s">
        <v>12762</v>
      </c>
      <c r="M1980" s="4" t="s">
        <v>12763</v>
      </c>
      <c r="N1980" s="4" t="s">
        <v>352</v>
      </c>
      <c r="O1980" s="19" t="s">
        <v>12764</v>
      </c>
      <c r="P1980" s="4" t="s">
        <v>22</v>
      </c>
      <c r="Q1980" s="4" t="s">
        <v>32</v>
      </c>
      <c r="R1980" s="4" t="s">
        <v>20</v>
      </c>
      <c r="S1980" s="1">
        <v>45000</v>
      </c>
      <c r="T1980" s="4" t="s">
        <v>21</v>
      </c>
    </row>
    <row r="1981" spans="1:20" x14ac:dyDescent="0.25">
      <c r="A1981" s="4" t="s">
        <v>12129</v>
      </c>
      <c r="B1981" s="4" t="s">
        <v>27</v>
      </c>
      <c r="C1981" s="5">
        <v>45070</v>
      </c>
      <c r="D1981" s="6" t="s">
        <v>0</v>
      </c>
      <c r="E1981" s="7">
        <v>45224</v>
      </c>
      <c r="F1981" s="6" t="s">
        <v>12130</v>
      </c>
      <c r="G1981" s="6" t="s">
        <v>147</v>
      </c>
      <c r="H1981" s="14">
        <v>-66.479587589999994</v>
      </c>
      <c r="I1981" s="14">
        <v>18.0209893</v>
      </c>
      <c r="J1981" s="10">
        <v>195101.84916451</v>
      </c>
      <c r="K1981" s="10">
        <v>220770.16910388999</v>
      </c>
      <c r="L1981" s="4" t="s">
        <v>12131</v>
      </c>
      <c r="M1981" s="4" t="s">
        <v>1195</v>
      </c>
      <c r="N1981" s="4" t="s">
        <v>1088</v>
      </c>
      <c r="O1981" s="19" t="s">
        <v>12132</v>
      </c>
      <c r="P1981" s="4" t="s">
        <v>22</v>
      </c>
      <c r="Q1981" s="4" t="s">
        <v>32</v>
      </c>
      <c r="R1981" s="4" t="s">
        <v>33</v>
      </c>
      <c r="S1981" s="1">
        <v>120000</v>
      </c>
      <c r="T1981" s="4" t="s">
        <v>21</v>
      </c>
    </row>
    <row r="1982" spans="1:20" x14ac:dyDescent="0.25">
      <c r="A1982" s="4" t="s">
        <v>12446</v>
      </c>
      <c r="B1982" s="4" t="s">
        <v>27</v>
      </c>
      <c r="C1982" s="5">
        <v>45070</v>
      </c>
      <c r="D1982" s="6" t="s">
        <v>0</v>
      </c>
      <c r="E1982" s="7">
        <v>45092</v>
      </c>
      <c r="F1982" s="6" t="s">
        <v>12447</v>
      </c>
      <c r="G1982" s="6" t="s">
        <v>138</v>
      </c>
      <c r="H1982" s="14">
        <v>-67.189877620000004</v>
      </c>
      <c r="I1982" s="14">
        <v>17.983538410000001</v>
      </c>
      <c r="J1982" s="10">
        <v>119870.56711624</v>
      </c>
      <c r="K1982" s="10">
        <v>216789.98943752001</v>
      </c>
      <c r="L1982" s="4" t="s">
        <v>12448</v>
      </c>
      <c r="M1982" s="4" t="s">
        <v>12449</v>
      </c>
      <c r="N1982" s="4" t="s">
        <v>12450</v>
      </c>
      <c r="O1982" s="19" t="s">
        <v>12451</v>
      </c>
      <c r="P1982" s="4" t="s">
        <v>22</v>
      </c>
      <c r="Q1982" s="4" t="s">
        <v>32</v>
      </c>
      <c r="R1982" s="4" t="s">
        <v>33</v>
      </c>
      <c r="S1982" s="1">
        <v>39000</v>
      </c>
      <c r="T1982" s="4" t="s">
        <v>21</v>
      </c>
    </row>
    <row r="1983" spans="1:20" x14ac:dyDescent="0.25">
      <c r="A1983" s="4" t="s">
        <v>12352</v>
      </c>
      <c r="B1983" s="4" t="s">
        <v>27</v>
      </c>
      <c r="C1983" s="5">
        <v>45070</v>
      </c>
      <c r="D1983" s="6" t="s">
        <v>0</v>
      </c>
      <c r="E1983" s="7">
        <v>45146</v>
      </c>
      <c r="F1983" s="6" t="s">
        <v>12353</v>
      </c>
      <c r="G1983" s="6" t="s">
        <v>136</v>
      </c>
      <c r="H1983" s="14">
        <v>-66.173938860000007</v>
      </c>
      <c r="I1983" s="14">
        <v>17.969266829999999</v>
      </c>
      <c r="J1983" s="10">
        <v>227475.85563152999</v>
      </c>
      <c r="K1983" s="10">
        <v>215064.33652853</v>
      </c>
      <c r="L1983" s="4" t="s">
        <v>12354</v>
      </c>
      <c r="M1983" s="4" t="s">
        <v>12355</v>
      </c>
      <c r="N1983" s="4" t="s">
        <v>12356</v>
      </c>
      <c r="O1983" s="19" t="s">
        <v>12357</v>
      </c>
      <c r="P1983" s="4" t="s">
        <v>22</v>
      </c>
      <c r="Q1983" s="4" t="s">
        <v>32</v>
      </c>
      <c r="R1983" s="4" t="s">
        <v>20</v>
      </c>
      <c r="S1983" s="1">
        <v>10908</v>
      </c>
      <c r="T1983" s="4" t="s">
        <v>21</v>
      </c>
    </row>
    <row r="1984" spans="1:20" x14ac:dyDescent="0.25">
      <c r="A1984" s="4" t="s">
        <v>12268</v>
      </c>
      <c r="B1984" s="4" t="s">
        <v>27</v>
      </c>
      <c r="C1984" s="5">
        <v>45069</v>
      </c>
      <c r="D1984" s="6" t="s">
        <v>0</v>
      </c>
      <c r="E1984" s="7">
        <v>45158</v>
      </c>
      <c r="F1984" s="6" t="s">
        <v>12269</v>
      </c>
      <c r="G1984" s="6" t="s">
        <v>214</v>
      </c>
      <c r="H1984" s="14">
        <v>-66.847223249999999</v>
      </c>
      <c r="I1984" s="14">
        <v>18.48575765</v>
      </c>
      <c r="J1984" s="10">
        <v>156288.29999661999</v>
      </c>
      <c r="K1984" s="10">
        <v>272260.86238912999</v>
      </c>
      <c r="L1984" s="4" t="s">
        <v>12270</v>
      </c>
      <c r="M1984" s="4" t="s">
        <v>12271</v>
      </c>
      <c r="N1984" s="4" t="s">
        <v>12272</v>
      </c>
      <c r="O1984" s="19" t="s">
        <v>12273</v>
      </c>
      <c r="P1984" s="4" t="s">
        <v>22</v>
      </c>
      <c r="Q1984" s="4" t="s">
        <v>32</v>
      </c>
      <c r="R1984" s="4" t="s">
        <v>33</v>
      </c>
      <c r="S1984" s="1">
        <v>14800</v>
      </c>
      <c r="T1984" s="4" t="s">
        <v>21</v>
      </c>
    </row>
    <row r="1985" spans="1:20" x14ac:dyDescent="0.25">
      <c r="A1985" s="4" t="s">
        <v>12496</v>
      </c>
      <c r="B1985" s="4" t="s">
        <v>27</v>
      </c>
      <c r="C1985" s="5">
        <v>45069</v>
      </c>
      <c r="D1985" s="6" t="s">
        <v>0</v>
      </c>
      <c r="E1985" s="7">
        <v>45159</v>
      </c>
      <c r="F1985" s="6" t="s">
        <v>12497</v>
      </c>
      <c r="G1985" s="6" t="s">
        <v>114</v>
      </c>
      <c r="H1985" s="14">
        <v>-66.941977143287602</v>
      </c>
      <c r="I1985" s="14">
        <v>18.452010554471101</v>
      </c>
      <c r="J1985" s="10">
        <v>146264.22732080999</v>
      </c>
      <c r="K1985" s="10">
        <v>268540.23087824997</v>
      </c>
      <c r="L1985" s="4" t="s">
        <v>12498</v>
      </c>
      <c r="M1985" s="4" t="s">
        <v>12499</v>
      </c>
      <c r="N1985" s="4" t="s">
        <v>12500</v>
      </c>
      <c r="O1985" s="19" t="s">
        <v>12501</v>
      </c>
      <c r="P1985" s="4" t="s">
        <v>22</v>
      </c>
      <c r="Q1985" s="4" t="s">
        <v>32</v>
      </c>
      <c r="R1985" s="4" t="s">
        <v>20</v>
      </c>
      <c r="S1985" s="1">
        <v>67000</v>
      </c>
      <c r="T1985" s="4" t="s">
        <v>21</v>
      </c>
    </row>
    <row r="1986" spans="1:20" x14ac:dyDescent="0.25">
      <c r="A1986" s="4" t="s">
        <v>12384</v>
      </c>
      <c r="B1986" s="4" t="s">
        <v>27</v>
      </c>
      <c r="C1986" s="5">
        <v>45069</v>
      </c>
      <c r="D1986" s="6" t="s">
        <v>0</v>
      </c>
      <c r="E1986" s="7">
        <v>45182</v>
      </c>
      <c r="F1986" s="6" t="s">
        <v>12385</v>
      </c>
      <c r="G1986" s="6" t="s">
        <v>28</v>
      </c>
      <c r="H1986" s="14">
        <v>-66.273150970000003</v>
      </c>
      <c r="I1986" s="14">
        <v>18.44700443</v>
      </c>
      <c r="J1986" s="10">
        <v>216920.86709361</v>
      </c>
      <c r="K1986" s="10">
        <v>267929.74610151001</v>
      </c>
      <c r="L1986" s="4" t="s">
        <v>12386</v>
      </c>
      <c r="M1986" s="4" t="s">
        <v>12387</v>
      </c>
      <c r="N1986" s="4" t="s">
        <v>12388</v>
      </c>
      <c r="O1986" s="19" t="s">
        <v>12389</v>
      </c>
      <c r="P1986" s="4" t="s">
        <v>22</v>
      </c>
      <c r="Q1986" s="4" t="s">
        <v>32</v>
      </c>
      <c r="R1986" s="4" t="s">
        <v>33</v>
      </c>
      <c r="S1986" s="1">
        <v>95680</v>
      </c>
      <c r="T1986" s="4" t="s">
        <v>24</v>
      </c>
    </row>
    <row r="1987" spans="1:20" x14ac:dyDescent="0.25">
      <c r="A1987" s="4" t="s">
        <v>12502</v>
      </c>
      <c r="B1987" s="4" t="s">
        <v>27</v>
      </c>
      <c r="C1987" s="5">
        <v>45069</v>
      </c>
      <c r="D1987" s="6" t="s">
        <v>0</v>
      </c>
      <c r="E1987" s="7">
        <v>45195</v>
      </c>
      <c r="F1987" s="6" t="s">
        <v>12503</v>
      </c>
      <c r="G1987" s="6" t="s">
        <v>274</v>
      </c>
      <c r="H1987" s="14">
        <v>-66.471749329999994</v>
      </c>
      <c r="I1987" s="14">
        <v>18.441861280000001</v>
      </c>
      <c r="J1987" s="10">
        <v>195941.63539101</v>
      </c>
      <c r="K1987" s="10">
        <v>267353.17759420001</v>
      </c>
      <c r="L1987" s="4" t="s">
        <v>12504</v>
      </c>
      <c r="M1987" s="4" t="s">
        <v>12505</v>
      </c>
      <c r="N1987" s="4" t="s">
        <v>12506</v>
      </c>
      <c r="O1987" s="19" t="s">
        <v>12507</v>
      </c>
      <c r="P1987" s="4" t="s">
        <v>22</v>
      </c>
      <c r="Q1987" s="4" t="s">
        <v>32</v>
      </c>
      <c r="R1987" s="4" t="s">
        <v>20</v>
      </c>
      <c r="S1987" s="1">
        <v>188150</v>
      </c>
      <c r="T1987" s="4" t="s">
        <v>21</v>
      </c>
    </row>
    <row r="1988" spans="1:20" x14ac:dyDescent="0.25">
      <c r="A1988" s="4" t="s">
        <v>12811</v>
      </c>
      <c r="B1988" s="4" t="s">
        <v>27</v>
      </c>
      <c r="C1988" s="5">
        <v>45069</v>
      </c>
      <c r="D1988" s="6" t="s">
        <v>0</v>
      </c>
      <c r="E1988" s="7">
        <v>45125</v>
      </c>
      <c r="F1988" s="6" t="s">
        <v>6981</v>
      </c>
      <c r="G1988" s="6" t="s">
        <v>274</v>
      </c>
      <c r="H1988" s="14">
        <v>-66.452971050000002</v>
      </c>
      <c r="I1988" s="14">
        <v>18.434916690000001</v>
      </c>
      <c r="J1988" s="10">
        <v>197925.25495241999</v>
      </c>
      <c r="K1988" s="10">
        <v>266584.19790312002</v>
      </c>
      <c r="L1988" s="4" t="s">
        <v>6982</v>
      </c>
      <c r="M1988" s="4" t="s">
        <v>6983</v>
      </c>
      <c r="N1988" s="4" t="s">
        <v>6984</v>
      </c>
      <c r="O1988" s="19" t="s">
        <v>6985</v>
      </c>
      <c r="P1988" s="4" t="s">
        <v>22</v>
      </c>
      <c r="Q1988" s="4" t="s">
        <v>32</v>
      </c>
      <c r="R1988" s="4" t="s">
        <v>33</v>
      </c>
      <c r="S1988" s="1">
        <v>700000</v>
      </c>
      <c r="T1988" s="4" t="s">
        <v>21</v>
      </c>
    </row>
    <row r="1989" spans="1:20" x14ac:dyDescent="0.25">
      <c r="A1989" s="4" t="s">
        <v>12569</v>
      </c>
      <c r="B1989" s="4" t="s">
        <v>27</v>
      </c>
      <c r="C1989" s="5">
        <v>45069</v>
      </c>
      <c r="D1989" s="6" t="s">
        <v>0</v>
      </c>
      <c r="E1989" s="7">
        <v>45163</v>
      </c>
      <c r="F1989" s="6" t="s">
        <v>12570</v>
      </c>
      <c r="G1989" s="6" t="s">
        <v>689</v>
      </c>
      <c r="H1989" s="14">
        <v>-66.329183578491197</v>
      </c>
      <c r="I1989" s="14">
        <v>18.4124826319307</v>
      </c>
      <c r="J1989" s="10">
        <v>211007.36668301999</v>
      </c>
      <c r="K1989" s="10">
        <v>264107.16310430999</v>
      </c>
      <c r="L1989" s="4" t="s">
        <v>12571</v>
      </c>
      <c r="M1989" s="4" t="s">
        <v>12572</v>
      </c>
      <c r="N1989" s="4" t="s">
        <v>12573</v>
      </c>
      <c r="O1989" s="19" t="s">
        <v>1651</v>
      </c>
      <c r="P1989" s="4" t="s">
        <v>60</v>
      </c>
      <c r="Q1989" s="4" t="s">
        <v>32</v>
      </c>
      <c r="R1989" s="4" t="s">
        <v>33</v>
      </c>
      <c r="S1989" s="1">
        <v>140000</v>
      </c>
      <c r="T1989" s="4" t="s">
        <v>21</v>
      </c>
    </row>
    <row r="1990" spans="1:20" x14ac:dyDescent="0.25">
      <c r="A1990" s="4" t="s">
        <v>12396</v>
      </c>
      <c r="B1990" s="4" t="s">
        <v>27</v>
      </c>
      <c r="C1990" s="5">
        <v>45069</v>
      </c>
      <c r="D1990" s="6" t="s">
        <v>0</v>
      </c>
      <c r="E1990" s="7">
        <v>45125</v>
      </c>
      <c r="F1990" s="6" t="s">
        <v>12397</v>
      </c>
      <c r="G1990" s="6" t="s">
        <v>689</v>
      </c>
      <c r="H1990" s="14">
        <v>-66.329052150249396</v>
      </c>
      <c r="I1990" s="14">
        <v>18.412520805415699</v>
      </c>
      <c r="J1990" s="10">
        <v>211019.02950494</v>
      </c>
      <c r="K1990" s="10">
        <v>264105.44981155999</v>
      </c>
      <c r="L1990" s="4" t="s">
        <v>12398</v>
      </c>
      <c r="M1990" s="4" t="s">
        <v>12399</v>
      </c>
      <c r="N1990" s="4" t="s">
        <v>12400</v>
      </c>
      <c r="O1990" s="19" t="s">
        <v>1651</v>
      </c>
      <c r="P1990" s="4" t="s">
        <v>60</v>
      </c>
      <c r="Q1990" s="4" t="s">
        <v>32</v>
      </c>
      <c r="R1990" s="4" t="s">
        <v>33</v>
      </c>
      <c r="S1990" s="1">
        <v>106000</v>
      </c>
      <c r="T1990" s="4" t="s">
        <v>21</v>
      </c>
    </row>
    <row r="1991" spans="1:20" x14ac:dyDescent="0.25">
      <c r="A1991" s="4" t="s">
        <v>12259</v>
      </c>
      <c r="B1991" s="4" t="s">
        <v>27</v>
      </c>
      <c r="C1991" s="5">
        <v>45069</v>
      </c>
      <c r="D1991" s="6" t="s">
        <v>0</v>
      </c>
      <c r="E1991" s="7">
        <v>45091</v>
      </c>
      <c r="F1991" s="6" t="s">
        <v>11619</v>
      </c>
      <c r="G1991" s="6" t="s">
        <v>146</v>
      </c>
      <c r="H1991" s="14">
        <v>-66.10612347</v>
      </c>
      <c r="I1991" s="14">
        <v>18.405971439999998</v>
      </c>
      <c r="J1991" s="10">
        <v>234572.73989076001</v>
      </c>
      <c r="K1991" s="10">
        <v>263411.16593577003</v>
      </c>
      <c r="L1991" s="4" t="s">
        <v>12260</v>
      </c>
      <c r="M1991" s="4" t="s">
        <v>12261</v>
      </c>
      <c r="N1991" s="4" t="s">
        <v>10872</v>
      </c>
      <c r="O1991" s="19" t="s">
        <v>12262</v>
      </c>
      <c r="P1991" s="4" t="s">
        <v>22</v>
      </c>
      <c r="Q1991" s="4" t="s">
        <v>32</v>
      </c>
      <c r="R1991" s="4" t="s">
        <v>33</v>
      </c>
      <c r="S1991" s="1">
        <v>43412</v>
      </c>
      <c r="T1991" s="4" t="s">
        <v>24</v>
      </c>
    </row>
    <row r="1992" spans="1:20" x14ac:dyDescent="0.25">
      <c r="A1992" s="4" t="s">
        <v>12401</v>
      </c>
      <c r="B1992" s="4" t="s">
        <v>27</v>
      </c>
      <c r="C1992" s="5">
        <v>45069</v>
      </c>
      <c r="D1992" s="6" t="s">
        <v>0</v>
      </c>
      <c r="E1992" s="7">
        <v>45125</v>
      </c>
      <c r="F1992" s="6" t="s">
        <v>12402</v>
      </c>
      <c r="G1992" s="6" t="s">
        <v>53</v>
      </c>
      <c r="H1992" s="16">
        <v>-66.049797516225198</v>
      </c>
      <c r="I1992" s="16">
        <v>18.4147382992046</v>
      </c>
      <c r="J1992" s="11">
        <v>244492.78628232001</v>
      </c>
      <c r="K1992" s="11">
        <v>262227.02310304</v>
      </c>
      <c r="L1992" s="4" t="s">
        <v>12403</v>
      </c>
      <c r="M1992" s="4" t="s">
        <v>12404</v>
      </c>
      <c r="N1992" s="4" t="s">
        <v>12405</v>
      </c>
      <c r="O1992" s="19" t="s">
        <v>12406</v>
      </c>
      <c r="P1992" s="4" t="s">
        <v>60</v>
      </c>
      <c r="Q1992" s="4" t="s">
        <v>32</v>
      </c>
      <c r="R1992" s="4" t="s">
        <v>33</v>
      </c>
      <c r="S1992" s="1">
        <v>1534136.39</v>
      </c>
      <c r="T1992" s="4" t="s">
        <v>21</v>
      </c>
    </row>
    <row r="1993" spans="1:20" x14ac:dyDescent="0.25">
      <c r="A1993" s="4" t="s">
        <v>12543</v>
      </c>
      <c r="B1993" s="4" t="s">
        <v>27</v>
      </c>
      <c r="C1993" s="5">
        <v>45069</v>
      </c>
      <c r="D1993" s="6" t="s">
        <v>0</v>
      </c>
      <c r="E1993" s="7">
        <v>45093</v>
      </c>
      <c r="F1993" s="6" t="s">
        <v>635</v>
      </c>
      <c r="G1993" s="6" t="s">
        <v>116</v>
      </c>
      <c r="H1993" s="14">
        <v>-66.133514629999993</v>
      </c>
      <c r="I1993" s="14">
        <v>18.383163110000002</v>
      </c>
      <c r="J1993" s="10">
        <v>231682.73291401</v>
      </c>
      <c r="K1993" s="10">
        <v>260881.68232312999</v>
      </c>
      <c r="L1993" s="4" t="s">
        <v>12544</v>
      </c>
      <c r="M1993" s="4" t="s">
        <v>12545</v>
      </c>
      <c r="N1993" s="4" t="s">
        <v>12546</v>
      </c>
      <c r="O1993" s="19" t="s">
        <v>636</v>
      </c>
      <c r="P1993" s="4" t="s">
        <v>22</v>
      </c>
      <c r="Q1993" s="4" t="s">
        <v>32</v>
      </c>
      <c r="R1993" s="4" t="s">
        <v>33</v>
      </c>
      <c r="S1993" s="1">
        <v>1377502.51</v>
      </c>
      <c r="T1993" s="4" t="s">
        <v>21</v>
      </c>
    </row>
    <row r="1994" spans="1:20" x14ac:dyDescent="0.25">
      <c r="A1994" s="4" t="s">
        <v>13562</v>
      </c>
      <c r="B1994" s="4" t="s">
        <v>27</v>
      </c>
      <c r="C1994" s="5">
        <v>45069</v>
      </c>
      <c r="D1994" s="6" t="s">
        <v>0</v>
      </c>
      <c r="E1994" s="7">
        <v>45077</v>
      </c>
      <c r="F1994" s="6" t="s">
        <v>13563</v>
      </c>
      <c r="G1994" s="6" t="s">
        <v>65</v>
      </c>
      <c r="H1994" s="14">
        <v>-65.773891739999996</v>
      </c>
      <c r="I1994" s="14">
        <v>18.373779420000002</v>
      </c>
      <c r="J1994" s="10">
        <v>269689.16970728</v>
      </c>
      <c r="K1994" s="10">
        <v>259942.91870775001</v>
      </c>
      <c r="L1994" s="4" t="s">
        <v>13564</v>
      </c>
      <c r="M1994" s="4" t="s">
        <v>13565</v>
      </c>
      <c r="N1994" s="4" t="s">
        <v>37</v>
      </c>
      <c r="O1994" s="19" t="s">
        <v>13566</v>
      </c>
      <c r="P1994" s="4" t="s">
        <v>22</v>
      </c>
      <c r="Q1994" s="4" t="s">
        <v>32</v>
      </c>
      <c r="R1994" s="4" t="s">
        <v>20</v>
      </c>
      <c r="S1994" s="1">
        <v>100577.2</v>
      </c>
      <c r="T1994" s="4" t="s">
        <v>24</v>
      </c>
    </row>
    <row r="1995" spans="1:20" x14ac:dyDescent="0.25">
      <c r="A1995" s="4" t="s">
        <v>12632</v>
      </c>
      <c r="B1995" s="4" t="s">
        <v>27</v>
      </c>
      <c r="C1995" s="5">
        <v>45069</v>
      </c>
      <c r="D1995" s="6" t="s">
        <v>0</v>
      </c>
      <c r="E1995" s="7">
        <v>45084</v>
      </c>
      <c r="F1995" s="6" t="s">
        <v>12633</v>
      </c>
      <c r="G1995" s="6" t="s">
        <v>98</v>
      </c>
      <c r="H1995" s="14">
        <v>-66.651469599999999</v>
      </c>
      <c r="I1995" s="14">
        <v>18.374472180000001</v>
      </c>
      <c r="J1995" s="10">
        <v>176947.44566935001</v>
      </c>
      <c r="K1995" s="10">
        <v>259907.52717345001</v>
      </c>
      <c r="L1995" s="4" t="s">
        <v>12634</v>
      </c>
      <c r="M1995" s="4" t="s">
        <v>12635</v>
      </c>
      <c r="N1995" s="4" t="s">
        <v>201</v>
      </c>
      <c r="O1995" s="19" t="s">
        <v>12636</v>
      </c>
      <c r="P1995" s="4" t="s">
        <v>22</v>
      </c>
      <c r="Q1995" s="4" t="s">
        <v>32</v>
      </c>
      <c r="R1995" s="4" t="s">
        <v>33</v>
      </c>
      <c r="S1995" s="1">
        <v>287319.7</v>
      </c>
      <c r="T1995" s="4" t="s">
        <v>24</v>
      </c>
    </row>
    <row r="1996" spans="1:20" x14ac:dyDescent="0.25">
      <c r="A1996" s="4" t="s">
        <v>12263</v>
      </c>
      <c r="B1996" s="4" t="s">
        <v>27</v>
      </c>
      <c r="C1996" s="5">
        <v>45069</v>
      </c>
      <c r="D1996" s="6" t="s">
        <v>0</v>
      </c>
      <c r="E1996" s="7">
        <v>45119</v>
      </c>
      <c r="F1996" s="6" t="s">
        <v>12264</v>
      </c>
      <c r="G1996" s="6" t="s">
        <v>295</v>
      </c>
      <c r="H1996" s="14">
        <v>-67.095603049999994</v>
      </c>
      <c r="I1996" s="14">
        <v>18.370965009999999</v>
      </c>
      <c r="J1996" s="10">
        <v>130010.68001896</v>
      </c>
      <c r="K1996" s="10">
        <v>259632.17056833001</v>
      </c>
      <c r="L1996" s="4" t="s">
        <v>12265</v>
      </c>
      <c r="M1996" s="4" t="s">
        <v>12266</v>
      </c>
      <c r="N1996" s="4" t="s">
        <v>1247</v>
      </c>
      <c r="O1996" s="19" t="s">
        <v>12267</v>
      </c>
      <c r="P1996" s="4" t="s">
        <v>22</v>
      </c>
      <c r="Q1996" s="4" t="s">
        <v>32</v>
      </c>
      <c r="R1996" s="4" t="s">
        <v>20</v>
      </c>
      <c r="S1996" s="1">
        <v>20000</v>
      </c>
      <c r="T1996" s="4" t="s">
        <v>21</v>
      </c>
    </row>
    <row r="1997" spans="1:20" x14ac:dyDescent="0.25">
      <c r="A1997" s="4" t="s">
        <v>12739</v>
      </c>
      <c r="B1997" s="4" t="s">
        <v>27</v>
      </c>
      <c r="C1997" s="5">
        <v>45069</v>
      </c>
      <c r="D1997" s="6" t="s">
        <v>0</v>
      </c>
      <c r="E1997" s="7">
        <v>45166</v>
      </c>
      <c r="F1997" s="6" t="s">
        <v>12740</v>
      </c>
      <c r="G1997" s="6" t="s">
        <v>53</v>
      </c>
      <c r="H1997" s="14">
        <v>-66.055522269999997</v>
      </c>
      <c r="I1997" s="14">
        <v>18.350345619999999</v>
      </c>
      <c r="J1997" s="10">
        <v>239932.12910943001</v>
      </c>
      <c r="K1997" s="10">
        <v>257264.88110597999</v>
      </c>
      <c r="L1997" s="4" t="s">
        <v>12741</v>
      </c>
      <c r="M1997" s="4" t="s">
        <v>12742</v>
      </c>
      <c r="N1997" s="4" t="s">
        <v>621</v>
      </c>
      <c r="O1997" s="19" t="s">
        <v>12743</v>
      </c>
      <c r="P1997" s="4" t="s">
        <v>22</v>
      </c>
      <c r="Q1997" s="4" t="s">
        <v>32</v>
      </c>
      <c r="R1997" s="4" t="s">
        <v>33</v>
      </c>
      <c r="S1997" s="1">
        <v>80000</v>
      </c>
      <c r="T1997" s="4" t="s">
        <v>21</v>
      </c>
    </row>
    <row r="1998" spans="1:20" x14ac:dyDescent="0.25">
      <c r="A1998" s="4" t="s">
        <v>12717</v>
      </c>
      <c r="B1998" s="4" t="s">
        <v>27</v>
      </c>
      <c r="C1998" s="5">
        <v>45069</v>
      </c>
      <c r="D1998" s="6" t="s">
        <v>0</v>
      </c>
      <c r="E1998" s="7">
        <v>45135</v>
      </c>
      <c r="F1998" s="6" t="s">
        <v>12718</v>
      </c>
      <c r="G1998" s="6" t="s">
        <v>483</v>
      </c>
      <c r="H1998" s="14">
        <v>-65.309747329999993</v>
      </c>
      <c r="I1998" s="14">
        <v>18.323265509999999</v>
      </c>
      <c r="J1998" s="10">
        <v>318773.12769351999</v>
      </c>
      <c r="K1998" s="10">
        <v>254590.42468472</v>
      </c>
      <c r="L1998" s="4" t="s">
        <v>12719</v>
      </c>
      <c r="M1998" s="4" t="s">
        <v>12720</v>
      </c>
      <c r="N1998" s="4" t="s">
        <v>12721</v>
      </c>
      <c r="O1998" s="19" t="s">
        <v>12722</v>
      </c>
      <c r="P1998" s="4" t="s">
        <v>22</v>
      </c>
      <c r="Q1998" s="4" t="s">
        <v>32</v>
      </c>
      <c r="R1998" s="4" t="s">
        <v>20</v>
      </c>
      <c r="S1998" s="1">
        <v>36000</v>
      </c>
      <c r="T1998" s="4" t="s">
        <v>21</v>
      </c>
    </row>
    <row r="1999" spans="1:20" x14ac:dyDescent="0.25">
      <c r="A1999" s="4" t="s">
        <v>12525</v>
      </c>
      <c r="B1999" s="4" t="s">
        <v>27</v>
      </c>
      <c r="C1999" s="5">
        <v>45069</v>
      </c>
      <c r="D1999" s="6" t="s">
        <v>0</v>
      </c>
      <c r="E1999" s="7">
        <v>45161</v>
      </c>
      <c r="F1999" s="6" t="s">
        <v>12526</v>
      </c>
      <c r="G1999" s="6" t="s">
        <v>282</v>
      </c>
      <c r="H1999" s="14">
        <v>-65.657077880000003</v>
      </c>
      <c r="I1999" s="14">
        <v>18.263577659999999</v>
      </c>
      <c r="J1999" s="10">
        <v>282085.39136948</v>
      </c>
      <c r="K1999" s="10">
        <v>247793.58504472001</v>
      </c>
      <c r="L1999" s="4" t="s">
        <v>12527</v>
      </c>
      <c r="M1999" s="4" t="s">
        <v>12528</v>
      </c>
      <c r="N1999" s="4" t="s">
        <v>12529</v>
      </c>
      <c r="O1999" s="19" t="s">
        <v>12530</v>
      </c>
      <c r="P1999" s="4" t="s">
        <v>22</v>
      </c>
      <c r="Q1999" s="4" t="s">
        <v>32</v>
      </c>
      <c r="R1999" s="4" t="s">
        <v>20</v>
      </c>
      <c r="S1999" s="1">
        <v>77000</v>
      </c>
      <c r="T1999" s="4" t="s">
        <v>21</v>
      </c>
    </row>
    <row r="2000" spans="1:20" x14ac:dyDescent="0.25">
      <c r="A2000" s="4" t="s">
        <v>12765</v>
      </c>
      <c r="B2000" s="4" t="s">
        <v>27</v>
      </c>
      <c r="C2000" s="5">
        <v>45069</v>
      </c>
      <c r="D2000" s="6" t="s">
        <v>0</v>
      </c>
      <c r="E2000" s="7">
        <v>45259</v>
      </c>
      <c r="F2000" s="6" t="s">
        <v>12766</v>
      </c>
      <c r="G2000" s="6" t="s">
        <v>76</v>
      </c>
      <c r="H2000" s="14">
        <v>-66.070743269999994</v>
      </c>
      <c r="I2000" s="14">
        <v>18.235714130000002</v>
      </c>
      <c r="J2000" s="10">
        <v>238348.31166062001</v>
      </c>
      <c r="K2000" s="10">
        <v>244573.56189233001</v>
      </c>
      <c r="L2000" s="4" t="s">
        <v>12767</v>
      </c>
      <c r="M2000" s="4" t="s">
        <v>12768</v>
      </c>
      <c r="N2000" s="4" t="s">
        <v>12769</v>
      </c>
      <c r="O2000" s="19" t="s">
        <v>12770</v>
      </c>
      <c r="P2000" s="4" t="s">
        <v>22</v>
      </c>
      <c r="Q2000" s="4" t="s">
        <v>32</v>
      </c>
      <c r="R2000" s="4" t="s">
        <v>33</v>
      </c>
      <c r="S2000" s="1">
        <v>22869</v>
      </c>
      <c r="T2000" s="4" t="s">
        <v>21</v>
      </c>
    </row>
    <row r="2001" spans="1:20" x14ac:dyDescent="0.25">
      <c r="A2001" s="4" t="s">
        <v>12668</v>
      </c>
      <c r="B2001" s="4" t="s">
        <v>27</v>
      </c>
      <c r="C2001" s="5">
        <v>45069</v>
      </c>
      <c r="D2001" s="6" t="s">
        <v>0</v>
      </c>
      <c r="E2001" s="7">
        <v>45229</v>
      </c>
      <c r="F2001" s="6" t="s">
        <v>12669</v>
      </c>
      <c r="G2001" s="6" t="s">
        <v>162</v>
      </c>
      <c r="H2001" s="14">
        <v>-66.791113929999995</v>
      </c>
      <c r="I2001" s="14">
        <v>18.226807189999999</v>
      </c>
      <c r="J2001" s="10">
        <v>162158.07934753</v>
      </c>
      <c r="K2001" s="10">
        <v>243586.72442037001</v>
      </c>
      <c r="L2001" s="4" t="s">
        <v>12670</v>
      </c>
      <c r="M2001" s="4" t="s">
        <v>12671</v>
      </c>
      <c r="N2001" s="4" t="s">
        <v>12672</v>
      </c>
      <c r="O2001" s="19" t="s">
        <v>12673</v>
      </c>
      <c r="P2001" s="4" t="s">
        <v>22</v>
      </c>
      <c r="Q2001" s="4" t="s">
        <v>32</v>
      </c>
      <c r="R2001" s="4" t="s">
        <v>33</v>
      </c>
      <c r="S2001" s="1">
        <v>300000</v>
      </c>
      <c r="T2001" s="4" t="s">
        <v>21</v>
      </c>
    </row>
    <row r="2002" spans="1:20" x14ac:dyDescent="0.25">
      <c r="A2002" s="4" t="s">
        <v>12733</v>
      </c>
      <c r="B2002" s="4" t="s">
        <v>27</v>
      </c>
      <c r="C2002" s="5">
        <v>45069</v>
      </c>
      <c r="D2002" s="6" t="s">
        <v>0</v>
      </c>
      <c r="E2002" s="7">
        <v>45084</v>
      </c>
      <c r="F2002" s="6" t="s">
        <v>12734</v>
      </c>
      <c r="G2002" s="6" t="s">
        <v>46</v>
      </c>
      <c r="H2002" s="14">
        <v>-65.817045120000003</v>
      </c>
      <c r="I2002" s="14">
        <v>18.221505279999999</v>
      </c>
      <c r="J2002" s="10">
        <v>265185.31096029998</v>
      </c>
      <c r="K2002" s="10">
        <v>243072.61708244</v>
      </c>
      <c r="L2002" s="4" t="s">
        <v>12735</v>
      </c>
      <c r="M2002" s="4" t="s">
        <v>12736</v>
      </c>
      <c r="N2002" s="4" t="s">
        <v>201</v>
      </c>
      <c r="O2002" s="19" t="s">
        <v>12737</v>
      </c>
      <c r="P2002" s="4" t="s">
        <v>22</v>
      </c>
      <c r="Q2002" s="4" t="s">
        <v>32</v>
      </c>
      <c r="R2002" s="4" t="s">
        <v>33</v>
      </c>
      <c r="S2002" s="1">
        <v>271844.7</v>
      </c>
      <c r="T2002" s="4" t="s">
        <v>24</v>
      </c>
    </row>
    <row r="2003" spans="1:20" x14ac:dyDescent="0.25">
      <c r="A2003" s="4" t="s">
        <v>12702</v>
      </c>
      <c r="B2003" s="4" t="s">
        <v>27</v>
      </c>
      <c r="C2003" s="5">
        <v>45069</v>
      </c>
      <c r="D2003" s="6" t="s">
        <v>0</v>
      </c>
      <c r="E2003" s="7">
        <v>45119</v>
      </c>
      <c r="F2003" s="6" t="s">
        <v>12703</v>
      </c>
      <c r="G2003" s="6" t="s">
        <v>40</v>
      </c>
      <c r="H2003" s="14">
        <v>-67.147663489999999</v>
      </c>
      <c r="I2003" s="14">
        <v>18.164371190000001</v>
      </c>
      <c r="J2003" s="10">
        <v>124419.72198163001</v>
      </c>
      <c r="K2003" s="10">
        <v>236786.63378733001</v>
      </c>
      <c r="L2003" s="4" t="s">
        <v>12704</v>
      </c>
      <c r="M2003" s="4" t="s">
        <v>12705</v>
      </c>
      <c r="N2003" s="4" t="s">
        <v>12706</v>
      </c>
      <c r="O2003" s="19" t="s">
        <v>12707</v>
      </c>
      <c r="P2003" s="4" t="s">
        <v>22</v>
      </c>
      <c r="Q2003" s="4" t="s">
        <v>32</v>
      </c>
      <c r="R2003" s="4" t="s">
        <v>33</v>
      </c>
      <c r="S2003" s="1">
        <v>51400</v>
      </c>
      <c r="T2003" s="4" t="s">
        <v>21</v>
      </c>
    </row>
    <row r="2004" spans="1:20" x14ac:dyDescent="0.25">
      <c r="A2004" s="4" t="s">
        <v>12782</v>
      </c>
      <c r="B2004" s="4" t="s">
        <v>27</v>
      </c>
      <c r="C2004" s="5">
        <v>45069</v>
      </c>
      <c r="D2004" s="6" t="s">
        <v>0</v>
      </c>
      <c r="E2004" s="7">
        <v>45076</v>
      </c>
      <c r="F2004" s="6" t="s">
        <v>12783</v>
      </c>
      <c r="G2004" s="6" t="s">
        <v>231</v>
      </c>
      <c r="H2004" s="14">
        <v>-65.887909190000002</v>
      </c>
      <c r="I2004" s="14">
        <v>18.047172639999999</v>
      </c>
      <c r="J2004" s="10">
        <v>257747.43437989999</v>
      </c>
      <c r="K2004" s="10">
        <v>223753.54146283999</v>
      </c>
      <c r="L2004" s="4" t="s">
        <v>12784</v>
      </c>
      <c r="M2004" s="4" t="s">
        <v>12785</v>
      </c>
      <c r="N2004" s="4" t="s">
        <v>201</v>
      </c>
      <c r="O2004" s="19" t="s">
        <v>12786</v>
      </c>
      <c r="P2004" s="4" t="s">
        <v>22</v>
      </c>
      <c r="Q2004" s="4" t="s">
        <v>32</v>
      </c>
      <c r="R2004" s="4" t="s">
        <v>33</v>
      </c>
      <c r="S2004" s="1">
        <v>186109.22</v>
      </c>
      <c r="T2004" s="4" t="s">
        <v>24</v>
      </c>
    </row>
    <row r="2005" spans="1:20" x14ac:dyDescent="0.25">
      <c r="A2005" s="4" t="s">
        <v>12538</v>
      </c>
      <c r="B2005" s="4" t="s">
        <v>27</v>
      </c>
      <c r="C2005" s="5">
        <v>45069</v>
      </c>
      <c r="D2005" s="6" t="s">
        <v>0</v>
      </c>
      <c r="E2005" s="7">
        <v>45231</v>
      </c>
      <c r="F2005" s="6" t="s">
        <v>12539</v>
      </c>
      <c r="G2005" s="6" t="s">
        <v>82</v>
      </c>
      <c r="H2005" s="14">
        <v>-66.630312279999998</v>
      </c>
      <c r="I2005" s="14">
        <v>18.014046</v>
      </c>
      <c r="J2005" s="10">
        <v>179140.57842946</v>
      </c>
      <c r="K2005" s="10">
        <v>220012.58768622001</v>
      </c>
      <c r="L2005" s="4" t="s">
        <v>12540</v>
      </c>
      <c r="M2005" s="4" t="s">
        <v>1087</v>
      </c>
      <c r="N2005" s="4" t="s">
        <v>12541</v>
      </c>
      <c r="O2005" s="19" t="s">
        <v>12542</v>
      </c>
      <c r="P2005" s="4" t="s">
        <v>22</v>
      </c>
      <c r="Q2005" s="4" t="s">
        <v>32</v>
      </c>
      <c r="R2005" s="4" t="s">
        <v>33</v>
      </c>
      <c r="S2005" s="1">
        <v>26000</v>
      </c>
      <c r="T2005" s="4" t="s">
        <v>21</v>
      </c>
    </row>
    <row r="2006" spans="1:20" x14ac:dyDescent="0.25">
      <c r="A2006" s="4" t="s">
        <v>13392</v>
      </c>
      <c r="B2006" s="4" t="s">
        <v>27</v>
      </c>
      <c r="C2006" s="5">
        <v>45068</v>
      </c>
      <c r="D2006" s="6" t="s">
        <v>0</v>
      </c>
      <c r="E2006" s="7">
        <v>45106</v>
      </c>
      <c r="F2006" s="6" t="s">
        <v>13393</v>
      </c>
      <c r="G2006" s="6" t="s">
        <v>98</v>
      </c>
      <c r="H2006" s="14">
        <v>-66.725203640000004</v>
      </c>
      <c r="I2006" s="14">
        <v>18.472352860000001</v>
      </c>
      <c r="J2006" s="10">
        <v>169172.59359</v>
      </c>
      <c r="K2006" s="10">
        <v>270752.30494757998</v>
      </c>
      <c r="L2006" s="4" t="s">
        <v>13394</v>
      </c>
      <c r="M2006" s="4" t="s">
        <v>13395</v>
      </c>
      <c r="N2006" s="4" t="s">
        <v>13396</v>
      </c>
      <c r="O2006" s="19" t="s">
        <v>13397</v>
      </c>
      <c r="P2006" s="4" t="s">
        <v>22</v>
      </c>
      <c r="Q2006" s="4" t="s">
        <v>32</v>
      </c>
      <c r="R2006" s="4" t="s">
        <v>33</v>
      </c>
      <c r="S2006" s="1">
        <v>43527</v>
      </c>
      <c r="T2006" s="4" t="s">
        <v>21</v>
      </c>
    </row>
    <row r="2007" spans="1:20" x14ac:dyDescent="0.25">
      <c r="A2007" s="4" t="s">
        <v>12776</v>
      </c>
      <c r="B2007" s="4" t="s">
        <v>27</v>
      </c>
      <c r="C2007" s="5">
        <v>45068</v>
      </c>
      <c r="D2007" s="6" t="s">
        <v>0</v>
      </c>
      <c r="E2007" s="7">
        <v>45103</v>
      </c>
      <c r="F2007" s="6" t="s">
        <v>12777</v>
      </c>
      <c r="G2007" s="6" t="s">
        <v>114</v>
      </c>
      <c r="H2007" s="14">
        <v>-66.934980249999995</v>
      </c>
      <c r="I2007" s="14">
        <v>18.47166197</v>
      </c>
      <c r="J2007" s="10">
        <v>147015.89975802001</v>
      </c>
      <c r="K2007" s="10">
        <v>270723.84039296</v>
      </c>
      <c r="L2007" s="4" t="s">
        <v>12778</v>
      </c>
      <c r="M2007" s="4" t="s">
        <v>12779</v>
      </c>
      <c r="N2007" s="4" t="s">
        <v>12780</v>
      </c>
      <c r="O2007" s="19" t="s">
        <v>12781</v>
      </c>
      <c r="P2007" s="4" t="s">
        <v>22</v>
      </c>
      <c r="Q2007" s="4" t="s">
        <v>32</v>
      </c>
      <c r="R2007" s="4" t="s">
        <v>33</v>
      </c>
      <c r="S2007" s="1">
        <v>205805.84</v>
      </c>
      <c r="T2007" s="4" t="s">
        <v>24</v>
      </c>
    </row>
    <row r="2008" spans="1:20" x14ac:dyDescent="0.25">
      <c r="A2008" s="4" t="s">
        <v>12805</v>
      </c>
      <c r="B2008" s="4" t="s">
        <v>27</v>
      </c>
      <c r="C2008" s="5">
        <v>45068</v>
      </c>
      <c r="D2008" s="6" t="s">
        <v>0</v>
      </c>
      <c r="E2008" s="7">
        <v>45120</v>
      </c>
      <c r="F2008" s="6" t="s">
        <v>12806</v>
      </c>
      <c r="G2008" s="6" t="s">
        <v>116</v>
      </c>
      <c r="H2008" s="14">
        <v>-66.141329670000005</v>
      </c>
      <c r="I2008" s="14">
        <v>18.414779509999999</v>
      </c>
      <c r="J2008" s="10">
        <v>230851.30995924</v>
      </c>
      <c r="K2008" s="10">
        <v>264379.79643027001</v>
      </c>
      <c r="L2008" s="4" t="s">
        <v>12807</v>
      </c>
      <c r="M2008" s="4" t="s">
        <v>12808</v>
      </c>
      <c r="N2008" s="4" t="s">
        <v>12809</v>
      </c>
      <c r="O2008" s="19" t="s">
        <v>12810</v>
      </c>
      <c r="P2008" s="4" t="s">
        <v>22</v>
      </c>
      <c r="Q2008" s="4" t="s">
        <v>32</v>
      </c>
      <c r="R2008" s="4" t="s">
        <v>33</v>
      </c>
      <c r="S2008" s="1">
        <v>140000</v>
      </c>
      <c r="T2008" s="4" t="s">
        <v>21</v>
      </c>
    </row>
    <row r="2009" spans="1:20" x14ac:dyDescent="0.25">
      <c r="A2009" s="4" t="s">
        <v>12390</v>
      </c>
      <c r="B2009" s="4" t="s">
        <v>27</v>
      </c>
      <c r="C2009" s="5">
        <v>45068</v>
      </c>
      <c r="D2009" s="6" t="s">
        <v>0</v>
      </c>
      <c r="E2009" s="7">
        <v>45135</v>
      </c>
      <c r="F2009" s="6" t="s">
        <v>12391</v>
      </c>
      <c r="G2009" s="6" t="s">
        <v>98</v>
      </c>
      <c r="H2009" s="14">
        <v>-66.595325439999996</v>
      </c>
      <c r="I2009" s="14">
        <v>18.409457010000001</v>
      </c>
      <c r="J2009" s="10">
        <v>182884.11837566999</v>
      </c>
      <c r="K2009" s="10">
        <v>263773.64914185001</v>
      </c>
      <c r="L2009" s="4" t="s">
        <v>12392</v>
      </c>
      <c r="M2009" s="4" t="s">
        <v>12393</v>
      </c>
      <c r="N2009" s="4" t="s">
        <v>12394</v>
      </c>
      <c r="O2009" s="19" t="s">
        <v>12395</v>
      </c>
      <c r="P2009" s="4" t="s">
        <v>22</v>
      </c>
      <c r="Q2009" s="4" t="s">
        <v>32</v>
      </c>
      <c r="R2009" s="4" t="s">
        <v>33</v>
      </c>
      <c r="S2009" s="1">
        <v>48300</v>
      </c>
      <c r="T2009" s="4" t="s">
        <v>21</v>
      </c>
    </row>
    <row r="2010" spans="1:20" x14ac:dyDescent="0.25">
      <c r="A2010" s="4" t="s">
        <v>12485</v>
      </c>
      <c r="B2010" s="4" t="s">
        <v>27</v>
      </c>
      <c r="C2010" s="5">
        <v>45068</v>
      </c>
      <c r="D2010" s="6" t="s">
        <v>0</v>
      </c>
      <c r="E2010" s="7">
        <v>45201</v>
      </c>
      <c r="F2010" s="6" t="s">
        <v>12486</v>
      </c>
      <c r="G2010" s="6" t="s">
        <v>53</v>
      </c>
      <c r="H2010" s="14">
        <v>-66.069256067276001</v>
      </c>
      <c r="I2010" s="14">
        <v>18.3909158048093</v>
      </c>
      <c r="J2010" s="10">
        <v>238470.89344245</v>
      </c>
      <c r="K2010" s="10">
        <v>261747.59561871001</v>
      </c>
      <c r="L2010" s="4" t="s">
        <v>12487</v>
      </c>
      <c r="M2010" s="4" t="s">
        <v>12488</v>
      </c>
      <c r="N2010" s="4" t="s">
        <v>12489</v>
      </c>
      <c r="O2010" s="19" t="s">
        <v>12490</v>
      </c>
      <c r="P2010" s="4" t="s">
        <v>22</v>
      </c>
      <c r="Q2010" s="4" t="s">
        <v>32</v>
      </c>
      <c r="R2010" s="4" t="s">
        <v>33</v>
      </c>
      <c r="S2010" s="1">
        <v>30000</v>
      </c>
      <c r="T2010" s="4" t="s">
        <v>24</v>
      </c>
    </row>
    <row r="2011" spans="1:20" x14ac:dyDescent="0.25">
      <c r="A2011" s="4" t="s">
        <v>13456</v>
      </c>
      <c r="B2011" s="4" t="s">
        <v>27</v>
      </c>
      <c r="C2011" s="5">
        <v>45068</v>
      </c>
      <c r="D2011" s="6" t="s">
        <v>0</v>
      </c>
      <c r="E2011" s="7">
        <v>45162</v>
      </c>
      <c r="F2011" s="6" t="s">
        <v>13457</v>
      </c>
      <c r="G2011" s="6" t="s">
        <v>146</v>
      </c>
      <c r="H2011" s="14">
        <v>-66.126498490000003</v>
      </c>
      <c r="I2011" s="14">
        <v>18.365357119999999</v>
      </c>
      <c r="J2011" s="10">
        <v>232427.45516431</v>
      </c>
      <c r="K2011" s="10">
        <v>258912.06924653001</v>
      </c>
      <c r="L2011" s="4" t="s">
        <v>13458</v>
      </c>
      <c r="M2011" s="4" t="s">
        <v>13459</v>
      </c>
      <c r="N2011" s="4" t="s">
        <v>13460</v>
      </c>
      <c r="O2011" s="19" t="s">
        <v>13461</v>
      </c>
      <c r="P2011" s="4" t="s">
        <v>22</v>
      </c>
      <c r="Q2011" s="4" t="s">
        <v>32</v>
      </c>
      <c r="R2011" s="4" t="s">
        <v>33</v>
      </c>
      <c r="S2011" s="1">
        <v>11800</v>
      </c>
      <c r="T2011" s="4" t="s">
        <v>21</v>
      </c>
    </row>
    <row r="2012" spans="1:20" x14ac:dyDescent="0.25">
      <c r="A2012" s="4" t="s">
        <v>12626</v>
      </c>
      <c r="B2012" s="4" t="s">
        <v>27</v>
      </c>
      <c r="C2012" s="5">
        <v>45068</v>
      </c>
      <c r="D2012" s="6" t="s">
        <v>0</v>
      </c>
      <c r="E2012" s="7">
        <v>45125</v>
      </c>
      <c r="F2012" s="6" t="s">
        <v>12627</v>
      </c>
      <c r="G2012" s="6" t="s">
        <v>190</v>
      </c>
      <c r="H2012" s="14">
        <v>-65.758763160000001</v>
      </c>
      <c r="I2012" s="14">
        <v>18.36098861</v>
      </c>
      <c r="J2012" s="10">
        <v>271292.95999295003</v>
      </c>
      <c r="K2012" s="10">
        <v>258532.68931859001</v>
      </c>
      <c r="L2012" s="4" t="s">
        <v>12628</v>
      </c>
      <c r="M2012" s="4" t="s">
        <v>12629</v>
      </c>
      <c r="N2012" s="4" t="s">
        <v>12630</v>
      </c>
      <c r="O2012" s="19" t="s">
        <v>12631</v>
      </c>
      <c r="P2012" s="4" t="s">
        <v>22</v>
      </c>
      <c r="Q2012" s="4" t="s">
        <v>32</v>
      </c>
      <c r="R2012" s="4" t="s">
        <v>20</v>
      </c>
      <c r="S2012" s="1">
        <v>99969</v>
      </c>
      <c r="T2012" s="4" t="s">
        <v>21</v>
      </c>
    </row>
    <row r="2013" spans="1:20" x14ac:dyDescent="0.25">
      <c r="A2013" s="4" t="s">
        <v>12850</v>
      </c>
      <c r="B2013" s="4" t="s">
        <v>27</v>
      </c>
      <c r="C2013" s="5">
        <v>45068</v>
      </c>
      <c r="D2013" s="6" t="s">
        <v>0</v>
      </c>
      <c r="E2013" s="7">
        <v>45260</v>
      </c>
      <c r="F2013" s="6" t="s">
        <v>12851</v>
      </c>
      <c r="G2013" s="6" t="s">
        <v>53</v>
      </c>
      <c r="H2013" s="14">
        <v>-66.092693209648104</v>
      </c>
      <c r="I2013" s="14">
        <v>18.353726160222699</v>
      </c>
      <c r="J2013" s="10">
        <v>235995.26681263</v>
      </c>
      <c r="K2013" s="10">
        <v>257630.40433287001</v>
      </c>
      <c r="L2013" s="4" t="s">
        <v>12852</v>
      </c>
      <c r="M2013" s="4" t="s">
        <v>12853</v>
      </c>
      <c r="N2013" s="4" t="s">
        <v>12854</v>
      </c>
      <c r="O2013" s="19" t="s">
        <v>12855</v>
      </c>
      <c r="P2013" s="4" t="s">
        <v>22</v>
      </c>
      <c r="Q2013" s="4" t="s">
        <v>32</v>
      </c>
      <c r="R2013" s="4" t="s">
        <v>33</v>
      </c>
      <c r="S2013" s="1">
        <v>96625</v>
      </c>
      <c r="T2013" s="4" t="s">
        <v>24</v>
      </c>
    </row>
    <row r="2014" spans="1:20" x14ac:dyDescent="0.25">
      <c r="A2014" s="4" t="s">
        <v>12939</v>
      </c>
      <c r="B2014" s="4" t="s">
        <v>27</v>
      </c>
      <c r="C2014" s="5">
        <v>45068</v>
      </c>
      <c r="D2014" s="6" t="s">
        <v>0</v>
      </c>
      <c r="E2014" s="7">
        <v>45104</v>
      </c>
      <c r="F2014" s="6" t="s">
        <v>12940</v>
      </c>
      <c r="G2014" s="6" t="s">
        <v>65</v>
      </c>
      <c r="H2014" s="14">
        <v>-65.836378633975897</v>
      </c>
      <c r="I2014" s="14">
        <v>18.351788820873601</v>
      </c>
      <c r="J2014" s="10">
        <v>263088.82066795003</v>
      </c>
      <c r="K2014" s="10">
        <v>257493.66250621001</v>
      </c>
      <c r="L2014" s="4" t="s">
        <v>12941</v>
      </c>
      <c r="M2014" s="4" t="s">
        <v>12942</v>
      </c>
      <c r="N2014" s="4" t="s">
        <v>12943</v>
      </c>
      <c r="O2014" s="19" t="s">
        <v>12944</v>
      </c>
      <c r="P2014" s="4" t="s">
        <v>22</v>
      </c>
      <c r="Q2014" s="4" t="s">
        <v>32</v>
      </c>
      <c r="R2014" s="4" t="s">
        <v>20</v>
      </c>
      <c r="S2014" s="1">
        <v>218014.75</v>
      </c>
      <c r="T2014" s="4" t="s">
        <v>21</v>
      </c>
    </row>
    <row r="2015" spans="1:20" x14ac:dyDescent="0.25">
      <c r="A2015" s="4" t="s">
        <v>12621</v>
      </c>
      <c r="B2015" s="4" t="s">
        <v>27</v>
      </c>
      <c r="C2015" s="5">
        <v>45068</v>
      </c>
      <c r="D2015" s="6" t="s">
        <v>0</v>
      </c>
      <c r="E2015" s="7">
        <v>45194</v>
      </c>
      <c r="F2015" s="6" t="s">
        <v>12622</v>
      </c>
      <c r="G2015" s="6" t="s">
        <v>53</v>
      </c>
      <c r="H2015" s="14">
        <v>-66.086835379999997</v>
      </c>
      <c r="I2015" s="14">
        <v>18.33382404</v>
      </c>
      <c r="J2015" s="10">
        <v>236625.82268233001</v>
      </c>
      <c r="K2015" s="10">
        <v>255429.34794638</v>
      </c>
      <c r="L2015" s="4" t="s">
        <v>12623</v>
      </c>
      <c r="M2015" s="4" t="s">
        <v>135</v>
      </c>
      <c r="N2015" s="4" t="s">
        <v>12624</v>
      </c>
      <c r="O2015" s="19" t="s">
        <v>12625</v>
      </c>
      <c r="P2015" s="4" t="s">
        <v>22</v>
      </c>
      <c r="Q2015" s="4" t="s">
        <v>32</v>
      </c>
      <c r="R2015" s="4" t="s">
        <v>20</v>
      </c>
      <c r="S2015" s="1">
        <v>73000</v>
      </c>
      <c r="T2015" s="4" t="s">
        <v>21</v>
      </c>
    </row>
    <row r="2016" spans="1:20" x14ac:dyDescent="0.25">
      <c r="A2016" s="4" t="s">
        <v>13203</v>
      </c>
      <c r="B2016" s="4" t="s">
        <v>27</v>
      </c>
      <c r="C2016" s="5">
        <v>45068</v>
      </c>
      <c r="D2016" s="6" t="s">
        <v>0</v>
      </c>
      <c r="E2016" s="7">
        <v>45098</v>
      </c>
      <c r="F2016" s="6" t="s">
        <v>13204</v>
      </c>
      <c r="G2016" s="6" t="s">
        <v>647</v>
      </c>
      <c r="H2016" s="14">
        <v>-66.222838730000007</v>
      </c>
      <c r="I2016" s="14">
        <v>18.30213977</v>
      </c>
      <c r="J2016" s="10">
        <v>222254.03011441999</v>
      </c>
      <c r="K2016" s="10">
        <v>251900.87910085</v>
      </c>
      <c r="L2016" s="4" t="s">
        <v>13205</v>
      </c>
      <c r="M2016" s="4" t="s">
        <v>13206</v>
      </c>
      <c r="N2016" s="4" t="s">
        <v>73</v>
      </c>
      <c r="O2016" s="19" t="s">
        <v>13207</v>
      </c>
      <c r="P2016" s="4" t="s">
        <v>60</v>
      </c>
      <c r="Q2016" s="4" t="s">
        <v>32</v>
      </c>
      <c r="R2016" s="4" t="s">
        <v>20</v>
      </c>
      <c r="S2016" s="1">
        <v>316115.11</v>
      </c>
      <c r="T2016" s="4" t="s">
        <v>24</v>
      </c>
    </row>
    <row r="2017" spans="1:20" x14ac:dyDescent="0.25">
      <c r="A2017" s="4" t="s">
        <v>12248</v>
      </c>
      <c r="B2017" s="4" t="s">
        <v>27</v>
      </c>
      <c r="C2017" s="5">
        <v>45068</v>
      </c>
      <c r="D2017" s="6" t="s">
        <v>0</v>
      </c>
      <c r="E2017" s="7">
        <v>45086</v>
      </c>
      <c r="F2017" s="6" t="s">
        <v>12249</v>
      </c>
      <c r="G2017" s="6" t="s">
        <v>205</v>
      </c>
      <c r="H2017" s="14">
        <v>-66.125440909999995</v>
      </c>
      <c r="I2017" s="14">
        <v>18.186734619999999</v>
      </c>
      <c r="J2017" s="10">
        <v>232572.46574712</v>
      </c>
      <c r="K2017" s="10">
        <v>239141.82245921</v>
      </c>
      <c r="L2017" s="4" t="s">
        <v>12250</v>
      </c>
      <c r="M2017" s="4" t="s">
        <v>12251</v>
      </c>
      <c r="N2017" s="4" t="s">
        <v>12251</v>
      </c>
      <c r="O2017" s="19" t="s">
        <v>12252</v>
      </c>
      <c r="P2017" s="4" t="s">
        <v>22</v>
      </c>
      <c r="Q2017" s="4" t="s">
        <v>32</v>
      </c>
      <c r="R2017" s="4" t="s">
        <v>33</v>
      </c>
      <c r="S2017" s="1">
        <v>26250</v>
      </c>
      <c r="T2017" s="4" t="s">
        <v>21</v>
      </c>
    </row>
    <row r="2018" spans="1:20" x14ac:dyDescent="0.25">
      <c r="A2018" s="4" t="s">
        <v>12616</v>
      </c>
      <c r="B2018" s="4" t="s">
        <v>27</v>
      </c>
      <c r="C2018" s="5">
        <v>45068</v>
      </c>
      <c r="D2018" s="6" t="s">
        <v>0</v>
      </c>
      <c r="E2018" s="7">
        <v>45244</v>
      </c>
      <c r="F2018" s="6" t="s">
        <v>12617</v>
      </c>
      <c r="G2018" s="6" t="s">
        <v>205</v>
      </c>
      <c r="H2018" s="14">
        <v>-66.167218449999993</v>
      </c>
      <c r="I2018" s="14">
        <v>18.173304900000002</v>
      </c>
      <c r="J2018" s="10">
        <v>228154.88792149001</v>
      </c>
      <c r="K2018" s="10">
        <v>237648.47150474001</v>
      </c>
      <c r="L2018" s="4" t="s">
        <v>12618</v>
      </c>
      <c r="M2018" s="4" t="s">
        <v>345</v>
      </c>
      <c r="N2018" s="4" t="s">
        <v>12619</v>
      </c>
      <c r="O2018" s="19" t="s">
        <v>12620</v>
      </c>
      <c r="P2018" s="4" t="s">
        <v>22</v>
      </c>
      <c r="Q2018" s="4" t="s">
        <v>32</v>
      </c>
      <c r="R2018" s="4" t="s">
        <v>33</v>
      </c>
      <c r="S2018" s="1">
        <v>36456</v>
      </c>
      <c r="T2018" s="4" t="s">
        <v>21</v>
      </c>
    </row>
    <row r="2019" spans="1:20" x14ac:dyDescent="0.25">
      <c r="A2019" s="4" t="s">
        <v>12379</v>
      </c>
      <c r="B2019" s="4" t="s">
        <v>27</v>
      </c>
      <c r="C2019" s="5">
        <v>45068</v>
      </c>
      <c r="D2019" s="6" t="s">
        <v>0</v>
      </c>
      <c r="E2019" s="7">
        <v>45246</v>
      </c>
      <c r="F2019" s="6" t="s">
        <v>12380</v>
      </c>
      <c r="G2019" s="6" t="s">
        <v>403</v>
      </c>
      <c r="H2019" s="14">
        <v>-66.285263729999997</v>
      </c>
      <c r="I2019" s="14">
        <v>18.159627</v>
      </c>
      <c r="J2019" s="10">
        <v>215667.05550481001</v>
      </c>
      <c r="K2019" s="10">
        <v>236120.76822676</v>
      </c>
      <c r="L2019" s="4" t="s">
        <v>12381</v>
      </c>
      <c r="M2019" s="4" t="s">
        <v>12382</v>
      </c>
      <c r="N2019" s="4" t="s">
        <v>12383</v>
      </c>
      <c r="O2019" s="19" t="s">
        <v>12382</v>
      </c>
      <c r="P2019" s="4" t="s">
        <v>22</v>
      </c>
      <c r="Q2019" s="4" t="s">
        <v>32</v>
      </c>
      <c r="R2019" s="4" t="s">
        <v>20</v>
      </c>
      <c r="S2019" s="1">
        <v>25000</v>
      </c>
      <c r="T2019" s="4" t="s">
        <v>21</v>
      </c>
    </row>
    <row r="2020" spans="1:20" x14ac:dyDescent="0.25">
      <c r="A2020" s="4" t="s">
        <v>12728</v>
      </c>
      <c r="B2020" s="4" t="s">
        <v>27</v>
      </c>
      <c r="C2020" s="5">
        <v>45068</v>
      </c>
      <c r="D2020" s="6" t="s">
        <v>0</v>
      </c>
      <c r="E2020" s="7">
        <v>45107</v>
      </c>
      <c r="F2020" s="6" t="s">
        <v>12729</v>
      </c>
      <c r="G2020" s="6" t="s">
        <v>241</v>
      </c>
      <c r="H2020" s="14">
        <v>-66.099945099999999</v>
      </c>
      <c r="I2020" s="14">
        <v>18.146021810000001</v>
      </c>
      <c r="J2020" s="10">
        <v>235277.92538987001</v>
      </c>
      <c r="K2020" s="10">
        <v>234640.39141988999</v>
      </c>
      <c r="L2020" s="4" t="s">
        <v>12730</v>
      </c>
      <c r="M2020" s="4" t="s">
        <v>12731</v>
      </c>
      <c r="N2020" s="4" t="s">
        <v>12732</v>
      </c>
      <c r="O2020" s="19" t="s">
        <v>12731</v>
      </c>
      <c r="P2020" s="4" t="s">
        <v>22</v>
      </c>
      <c r="Q2020" s="4" t="s">
        <v>32</v>
      </c>
      <c r="R2020" s="4" t="s">
        <v>20</v>
      </c>
      <c r="S2020" s="1">
        <v>16700</v>
      </c>
      <c r="T2020" s="4" t="s">
        <v>21</v>
      </c>
    </row>
    <row r="2021" spans="1:20" x14ac:dyDescent="0.25">
      <c r="A2021" s="4" t="s">
        <v>12924</v>
      </c>
      <c r="B2021" s="4" t="s">
        <v>27</v>
      </c>
      <c r="C2021" s="5">
        <v>45068</v>
      </c>
      <c r="D2021" s="6" t="s">
        <v>0</v>
      </c>
      <c r="E2021" s="7">
        <v>45163</v>
      </c>
      <c r="F2021" s="6" t="s">
        <v>12925</v>
      </c>
      <c r="G2021" s="6" t="s">
        <v>403</v>
      </c>
      <c r="H2021" s="14">
        <v>-66.27089608</v>
      </c>
      <c r="I2021" s="14">
        <v>18.13994585</v>
      </c>
      <c r="J2021" s="10">
        <v>217189.03236858</v>
      </c>
      <c r="K2021" s="10">
        <v>233943.40562013999</v>
      </c>
      <c r="L2021" s="4" t="s">
        <v>12926</v>
      </c>
      <c r="M2021" s="4" t="s">
        <v>12927</v>
      </c>
      <c r="N2021" s="4" t="s">
        <v>12928</v>
      </c>
      <c r="O2021" s="19" t="s">
        <v>5852</v>
      </c>
      <c r="P2021" s="4" t="s">
        <v>60</v>
      </c>
      <c r="Q2021" s="4" t="s">
        <v>32</v>
      </c>
      <c r="R2021" s="4" t="s">
        <v>33</v>
      </c>
      <c r="S2021" s="1">
        <v>171302.09</v>
      </c>
      <c r="T2021" s="4" t="s">
        <v>21</v>
      </c>
    </row>
    <row r="2022" spans="1:20" x14ac:dyDescent="0.25">
      <c r="A2022" s="4" t="s">
        <v>13049</v>
      </c>
      <c r="B2022" s="4" t="s">
        <v>27</v>
      </c>
      <c r="C2022" s="5">
        <v>45068</v>
      </c>
      <c r="D2022" s="6" t="s">
        <v>0</v>
      </c>
      <c r="E2022" s="7">
        <v>45103</v>
      </c>
      <c r="F2022" s="6" t="s">
        <v>13050</v>
      </c>
      <c r="G2022" s="6" t="s">
        <v>241</v>
      </c>
      <c r="H2022" s="14">
        <v>-66.214196459999997</v>
      </c>
      <c r="I2022" s="14">
        <v>18.132907190000001</v>
      </c>
      <c r="J2022" s="10">
        <v>223189.94947491999</v>
      </c>
      <c r="K2022" s="10">
        <v>233170.60902524</v>
      </c>
      <c r="L2022" s="4" t="s">
        <v>13051</v>
      </c>
      <c r="M2022" s="4" t="s">
        <v>13052</v>
      </c>
      <c r="N2022" s="4" t="s">
        <v>13053</v>
      </c>
      <c r="O2022" s="19" t="s">
        <v>13054</v>
      </c>
      <c r="P2022" s="4" t="s">
        <v>60</v>
      </c>
      <c r="Q2022" s="4" t="s">
        <v>32</v>
      </c>
      <c r="R2022" s="4" t="s">
        <v>20</v>
      </c>
      <c r="S2022" s="1">
        <v>271790.87</v>
      </c>
      <c r="T2022" s="4" t="s">
        <v>21</v>
      </c>
    </row>
    <row r="2023" spans="1:20" x14ac:dyDescent="0.25">
      <c r="A2023" s="4" t="s">
        <v>12253</v>
      </c>
      <c r="B2023" s="4" t="s">
        <v>27</v>
      </c>
      <c r="C2023" s="5">
        <v>45068</v>
      </c>
      <c r="D2023" s="6" t="s">
        <v>0</v>
      </c>
      <c r="E2023" s="7">
        <v>45072</v>
      </c>
      <c r="F2023" s="6" t="s">
        <v>12254</v>
      </c>
      <c r="G2023" s="6" t="s">
        <v>138</v>
      </c>
      <c r="H2023" s="14">
        <v>-67.14094661</v>
      </c>
      <c r="I2023" s="14">
        <v>18.030489509999999</v>
      </c>
      <c r="J2023" s="10">
        <v>125073.14075496999</v>
      </c>
      <c r="K2023" s="10">
        <v>221965.80874906</v>
      </c>
      <c r="L2023" s="4" t="s">
        <v>12255</v>
      </c>
      <c r="M2023" s="4" t="s">
        <v>12256</v>
      </c>
      <c r="N2023" s="4" t="s">
        <v>12257</v>
      </c>
      <c r="O2023" s="19" t="s">
        <v>12258</v>
      </c>
      <c r="P2023" s="4" t="s">
        <v>22</v>
      </c>
      <c r="Q2023" s="4" t="s">
        <v>32</v>
      </c>
      <c r="R2023" s="4" t="s">
        <v>20</v>
      </c>
      <c r="S2023" s="1">
        <v>10000</v>
      </c>
      <c r="T2023" s="4" t="s">
        <v>21</v>
      </c>
    </row>
    <row r="2024" spans="1:20" x14ac:dyDescent="0.25">
      <c r="A2024" s="4" t="s">
        <v>13621</v>
      </c>
      <c r="B2024" s="4" t="s">
        <v>27</v>
      </c>
      <c r="C2024" s="5">
        <v>45068</v>
      </c>
      <c r="D2024" s="6" t="s">
        <v>0</v>
      </c>
      <c r="E2024" s="7">
        <v>45156</v>
      </c>
      <c r="F2024" s="6" t="s">
        <v>13622</v>
      </c>
      <c r="G2024" s="6" t="s">
        <v>138</v>
      </c>
      <c r="H2024" s="14">
        <v>-67.191640890000002</v>
      </c>
      <c r="I2024" s="14">
        <v>17.985984519999999</v>
      </c>
      <c r="J2024" s="10">
        <v>119684.93255413001</v>
      </c>
      <c r="K2024" s="10">
        <v>217061.49722605999</v>
      </c>
      <c r="L2024" s="4" t="s">
        <v>13623</v>
      </c>
      <c r="M2024" s="4" t="s">
        <v>13624</v>
      </c>
      <c r="N2024" s="4" t="s">
        <v>1283</v>
      </c>
      <c r="O2024" s="19" t="s">
        <v>13625</v>
      </c>
      <c r="P2024" s="4" t="s">
        <v>22</v>
      </c>
      <c r="Q2024" s="4" t="s">
        <v>32</v>
      </c>
      <c r="R2024" s="4" t="s">
        <v>20</v>
      </c>
      <c r="S2024" s="1">
        <v>20000</v>
      </c>
      <c r="T2024" s="4" t="s">
        <v>21</v>
      </c>
    </row>
    <row r="2025" spans="1:20" x14ac:dyDescent="0.25">
      <c r="A2025" s="4" t="s">
        <v>12713</v>
      </c>
      <c r="B2025" s="4" t="s">
        <v>27</v>
      </c>
      <c r="C2025" s="5">
        <v>45068</v>
      </c>
      <c r="D2025" s="6" t="s">
        <v>0</v>
      </c>
      <c r="E2025" s="7">
        <v>45119</v>
      </c>
      <c r="F2025" s="6" t="s">
        <v>1945</v>
      </c>
      <c r="G2025" s="6" t="s">
        <v>138</v>
      </c>
      <c r="H2025" s="14">
        <v>-67.194789170000007</v>
      </c>
      <c r="I2025" s="14">
        <v>17.974500299999999</v>
      </c>
      <c r="J2025" s="10">
        <v>119346.20414476001</v>
      </c>
      <c r="K2025" s="10">
        <v>215791.81141934</v>
      </c>
      <c r="L2025" s="4" t="s">
        <v>12714</v>
      </c>
      <c r="M2025" s="4" t="s">
        <v>12715</v>
      </c>
      <c r="N2025" s="4" t="s">
        <v>12715</v>
      </c>
      <c r="O2025" s="19" t="s">
        <v>12716</v>
      </c>
      <c r="P2025" s="4" t="s">
        <v>22</v>
      </c>
      <c r="Q2025" s="4" t="s">
        <v>32</v>
      </c>
      <c r="R2025" s="4" t="s">
        <v>20</v>
      </c>
      <c r="S2025" s="1">
        <v>60000</v>
      </c>
      <c r="T2025" s="4" t="s">
        <v>21</v>
      </c>
    </row>
    <row r="2026" spans="1:20" x14ac:dyDescent="0.25">
      <c r="A2026" s="4" t="s">
        <v>13626</v>
      </c>
      <c r="B2026" s="4" t="s">
        <v>27</v>
      </c>
      <c r="C2026" s="5">
        <v>45067</v>
      </c>
      <c r="D2026" s="6" t="s">
        <v>0</v>
      </c>
      <c r="E2026" s="7">
        <v>45156</v>
      </c>
      <c r="F2026" s="6" t="s">
        <v>13627</v>
      </c>
      <c r="G2026" s="6" t="s">
        <v>331</v>
      </c>
      <c r="H2026" s="14">
        <v>-66.201260669999996</v>
      </c>
      <c r="I2026" s="14">
        <v>18.340564100000002</v>
      </c>
      <c r="J2026" s="10">
        <v>224529.74832265</v>
      </c>
      <c r="K2026" s="10">
        <v>256156.25476439999</v>
      </c>
      <c r="L2026" s="4" t="s">
        <v>13628</v>
      </c>
      <c r="M2026" s="4" t="s">
        <v>13629</v>
      </c>
      <c r="N2026" s="4" t="s">
        <v>13630</v>
      </c>
      <c r="O2026" s="19" t="s">
        <v>13631</v>
      </c>
      <c r="P2026" s="4" t="s">
        <v>22</v>
      </c>
      <c r="Q2026" s="4" t="s">
        <v>32</v>
      </c>
      <c r="R2026" s="4" t="s">
        <v>33</v>
      </c>
      <c r="S2026" s="1">
        <v>64750</v>
      </c>
      <c r="T2026" s="4" t="s">
        <v>21</v>
      </c>
    </row>
    <row r="2027" spans="1:20" x14ac:dyDescent="0.25">
      <c r="A2027" s="4" t="s">
        <v>13583</v>
      </c>
      <c r="B2027" s="4" t="s">
        <v>27</v>
      </c>
      <c r="C2027" s="5">
        <v>45066</v>
      </c>
      <c r="D2027" s="6" t="s">
        <v>0</v>
      </c>
      <c r="E2027" s="7">
        <v>45222</v>
      </c>
      <c r="F2027" s="6" t="s">
        <v>13584</v>
      </c>
      <c r="G2027" s="6" t="s">
        <v>53</v>
      </c>
      <c r="H2027" s="14">
        <v>-66.119931309999998</v>
      </c>
      <c r="I2027" s="14">
        <v>18.46781833</v>
      </c>
      <c r="J2027" s="10">
        <v>233102.27398838999</v>
      </c>
      <c r="K2027" s="10">
        <v>270254.47623427998</v>
      </c>
      <c r="L2027" s="4" t="s">
        <v>13585</v>
      </c>
      <c r="M2027" s="4" t="s">
        <v>13586</v>
      </c>
      <c r="N2027" s="4" t="s">
        <v>13587</v>
      </c>
      <c r="O2027" s="19" t="s">
        <v>13588</v>
      </c>
      <c r="P2027" s="4" t="s">
        <v>60</v>
      </c>
      <c r="Q2027" s="4" t="s">
        <v>32</v>
      </c>
      <c r="R2027" s="4" t="s">
        <v>33</v>
      </c>
      <c r="S2027" s="1">
        <v>5947793</v>
      </c>
      <c r="T2027" s="4" t="s">
        <v>21</v>
      </c>
    </row>
    <row r="2028" spans="1:20" x14ac:dyDescent="0.25">
      <c r="A2028" s="4" t="s">
        <v>13125</v>
      </c>
      <c r="B2028" s="4" t="s">
        <v>27</v>
      </c>
      <c r="C2028" s="5">
        <v>45066</v>
      </c>
      <c r="D2028" s="6" t="s">
        <v>0</v>
      </c>
      <c r="E2028" s="7">
        <v>45091</v>
      </c>
      <c r="F2028" s="6" t="s">
        <v>13126</v>
      </c>
      <c r="G2028" s="6" t="s">
        <v>274</v>
      </c>
      <c r="H2028" s="14">
        <v>-66.479825500000004</v>
      </c>
      <c r="I2028" s="14">
        <v>18.428406890000002</v>
      </c>
      <c r="J2028" s="10">
        <v>195088.10562948001</v>
      </c>
      <c r="K2028" s="10">
        <v>265864.17143113998</v>
      </c>
      <c r="L2028" s="4" t="s">
        <v>13127</v>
      </c>
      <c r="M2028" s="4" t="s">
        <v>13128</v>
      </c>
      <c r="N2028" s="4" t="s">
        <v>13129</v>
      </c>
      <c r="O2028" s="19" t="s">
        <v>13130</v>
      </c>
      <c r="P2028" s="4" t="s">
        <v>22</v>
      </c>
      <c r="Q2028" s="4" t="s">
        <v>32</v>
      </c>
      <c r="R2028" s="4" t="s">
        <v>33</v>
      </c>
      <c r="S2028" s="1">
        <v>20000</v>
      </c>
      <c r="T2028" s="4" t="s">
        <v>21</v>
      </c>
    </row>
    <row r="2029" spans="1:20" x14ac:dyDescent="0.25">
      <c r="A2029" s="4" t="s">
        <v>12316</v>
      </c>
      <c r="B2029" s="4" t="s">
        <v>27</v>
      </c>
      <c r="C2029" s="5">
        <v>45066</v>
      </c>
      <c r="D2029" s="6" t="s">
        <v>0</v>
      </c>
      <c r="E2029" s="7">
        <v>45093</v>
      </c>
      <c r="F2029" s="6" t="s">
        <v>12317</v>
      </c>
      <c r="G2029" s="6" t="s">
        <v>82</v>
      </c>
      <c r="H2029" s="14">
        <v>-66.595595279999998</v>
      </c>
      <c r="I2029" s="14">
        <v>18.01176714</v>
      </c>
      <c r="J2029" s="10">
        <v>182816.60289066</v>
      </c>
      <c r="K2029" s="10">
        <v>219756.44877332999</v>
      </c>
      <c r="L2029" s="4" t="s">
        <v>12318</v>
      </c>
      <c r="M2029" s="4" t="s">
        <v>12319</v>
      </c>
      <c r="N2029" s="4" t="s">
        <v>12320</v>
      </c>
      <c r="O2029" s="19" t="s">
        <v>12321</v>
      </c>
      <c r="P2029" s="4" t="s">
        <v>22</v>
      </c>
      <c r="Q2029" s="4" t="s">
        <v>32</v>
      </c>
      <c r="R2029" s="4" t="s">
        <v>33</v>
      </c>
      <c r="S2029" s="1">
        <v>23568</v>
      </c>
      <c r="T2029" s="4" t="s">
        <v>21</v>
      </c>
    </row>
    <row r="2030" spans="1:20" x14ac:dyDescent="0.25">
      <c r="A2030" s="4" t="s">
        <v>12586</v>
      </c>
      <c r="B2030" s="4" t="s">
        <v>27</v>
      </c>
      <c r="C2030" s="5">
        <v>45065</v>
      </c>
      <c r="D2030" s="6" t="s">
        <v>0</v>
      </c>
      <c r="E2030" s="7">
        <v>45090</v>
      </c>
      <c r="F2030" s="6" t="s">
        <v>12587</v>
      </c>
      <c r="G2030" s="6" t="s">
        <v>121</v>
      </c>
      <c r="H2030" s="14">
        <v>-66.555370859999996</v>
      </c>
      <c r="I2030" s="14">
        <v>18.48273154</v>
      </c>
      <c r="J2030" s="10">
        <v>187111.19871206</v>
      </c>
      <c r="K2030" s="10">
        <v>271881.13126036001</v>
      </c>
      <c r="L2030" s="4" t="s">
        <v>12588</v>
      </c>
      <c r="M2030" s="4" t="s">
        <v>12589</v>
      </c>
      <c r="N2030" s="4" t="s">
        <v>73</v>
      </c>
      <c r="O2030" s="19" t="s">
        <v>12590</v>
      </c>
      <c r="P2030" s="4" t="s">
        <v>60</v>
      </c>
      <c r="Q2030" s="4" t="s">
        <v>32</v>
      </c>
      <c r="R2030" s="4" t="s">
        <v>20</v>
      </c>
      <c r="S2030" s="1">
        <v>257875.94</v>
      </c>
      <c r="T2030" s="4" t="s">
        <v>24</v>
      </c>
    </row>
    <row r="2031" spans="1:20" x14ac:dyDescent="0.25">
      <c r="A2031" s="4" t="s">
        <v>13249</v>
      </c>
      <c r="B2031" s="4" t="s">
        <v>27</v>
      </c>
      <c r="C2031" s="5">
        <v>45065</v>
      </c>
      <c r="D2031" s="6" t="s">
        <v>0</v>
      </c>
      <c r="E2031" s="7">
        <v>45079</v>
      </c>
      <c r="F2031" s="6" t="s">
        <v>13250</v>
      </c>
      <c r="G2031" s="6" t="s">
        <v>28</v>
      </c>
      <c r="H2031" s="14">
        <v>-66.311781406402503</v>
      </c>
      <c r="I2031" s="14">
        <v>18.471463278586398</v>
      </c>
      <c r="J2031" s="10">
        <v>212833.58123903</v>
      </c>
      <c r="K2031" s="10">
        <v>270632.45420896</v>
      </c>
      <c r="L2031" s="4" t="s">
        <v>13251</v>
      </c>
      <c r="M2031" s="4" t="s">
        <v>13252</v>
      </c>
      <c r="N2031" s="4" t="s">
        <v>13253</v>
      </c>
      <c r="O2031" s="19" t="s">
        <v>13254</v>
      </c>
      <c r="P2031" s="4" t="s">
        <v>22</v>
      </c>
      <c r="Q2031" s="4" t="s">
        <v>32</v>
      </c>
      <c r="R2031" s="4" t="s">
        <v>20</v>
      </c>
      <c r="S2031" s="1">
        <v>964698.93</v>
      </c>
      <c r="T2031" s="4" t="s">
        <v>24</v>
      </c>
    </row>
    <row r="2032" spans="1:20" x14ac:dyDescent="0.25">
      <c r="A2032" s="4" t="s">
        <v>13577</v>
      </c>
      <c r="B2032" s="4" t="s">
        <v>27</v>
      </c>
      <c r="C2032" s="5">
        <v>45065</v>
      </c>
      <c r="D2032" s="6" t="s">
        <v>0</v>
      </c>
      <c r="E2032" s="7">
        <v>45194</v>
      </c>
      <c r="F2032" s="6" t="s">
        <v>13578</v>
      </c>
      <c r="G2032" s="6" t="s">
        <v>48</v>
      </c>
      <c r="H2032" s="14">
        <v>-66.417085599999993</v>
      </c>
      <c r="I2032" s="14">
        <v>18.444008650000001</v>
      </c>
      <c r="J2032" s="10">
        <v>201716.18701339999</v>
      </c>
      <c r="K2032" s="10">
        <v>267590.51067024999</v>
      </c>
      <c r="L2032" s="4" t="s">
        <v>13579</v>
      </c>
      <c r="M2032" s="4" t="s">
        <v>13580</v>
      </c>
      <c r="N2032" s="4" t="s">
        <v>13580</v>
      </c>
      <c r="O2032" s="19" t="s">
        <v>13581</v>
      </c>
      <c r="P2032" s="4" t="s">
        <v>22</v>
      </c>
      <c r="Q2032" s="4" t="s">
        <v>32</v>
      </c>
      <c r="R2032" s="4" t="s">
        <v>20</v>
      </c>
      <c r="S2032" s="1">
        <v>40000</v>
      </c>
      <c r="T2032" s="4" t="s">
        <v>24</v>
      </c>
    </row>
    <row r="2033" spans="1:20" x14ac:dyDescent="0.25">
      <c r="A2033" s="4" t="s">
        <v>13521</v>
      </c>
      <c r="B2033" s="4" t="s">
        <v>27</v>
      </c>
      <c r="C2033" s="5">
        <v>45065</v>
      </c>
      <c r="D2033" s="6" t="s">
        <v>0</v>
      </c>
      <c r="E2033" s="7">
        <v>45100</v>
      </c>
      <c r="F2033" s="6" t="s">
        <v>13522</v>
      </c>
      <c r="G2033" s="6" t="s">
        <v>48</v>
      </c>
      <c r="H2033" s="14">
        <v>-66.430651260000005</v>
      </c>
      <c r="I2033" s="14">
        <v>18.430034689999999</v>
      </c>
      <c r="J2033" s="10">
        <v>200283.34879275001</v>
      </c>
      <c r="K2033" s="10">
        <v>266044.04410497</v>
      </c>
      <c r="L2033" s="4" t="s">
        <v>13523</v>
      </c>
      <c r="M2033" s="4" t="s">
        <v>13524</v>
      </c>
      <c r="N2033" s="4" t="s">
        <v>210</v>
      </c>
      <c r="O2033" s="19" t="s">
        <v>13525</v>
      </c>
      <c r="P2033" s="4" t="s">
        <v>60</v>
      </c>
      <c r="Q2033" s="4" t="s">
        <v>32</v>
      </c>
      <c r="R2033" s="4" t="s">
        <v>20</v>
      </c>
      <c r="S2033" s="1">
        <v>19564.21</v>
      </c>
      <c r="T2033" s="4" t="s">
        <v>21</v>
      </c>
    </row>
    <row r="2034" spans="1:20" x14ac:dyDescent="0.25">
      <c r="A2034" s="4" t="s">
        <v>13119</v>
      </c>
      <c r="B2034" s="4" t="s">
        <v>27</v>
      </c>
      <c r="C2034" s="5">
        <v>45065</v>
      </c>
      <c r="D2034" s="6" t="s">
        <v>0</v>
      </c>
      <c r="E2034" s="7">
        <v>45217</v>
      </c>
      <c r="F2034" s="6" t="s">
        <v>13120</v>
      </c>
      <c r="G2034" s="6" t="s">
        <v>68</v>
      </c>
      <c r="H2034" s="14">
        <v>-65.982379359999996</v>
      </c>
      <c r="I2034" s="14">
        <v>18.414472119999999</v>
      </c>
      <c r="J2034" s="10">
        <v>247645.17170542001</v>
      </c>
      <c r="K2034" s="10">
        <v>264379.84089406999</v>
      </c>
      <c r="L2034" s="4" t="s">
        <v>13121</v>
      </c>
      <c r="M2034" s="4" t="s">
        <v>13122</v>
      </c>
      <c r="N2034" s="4" t="s">
        <v>13123</v>
      </c>
      <c r="O2034" s="19" t="s">
        <v>13124</v>
      </c>
      <c r="P2034" s="4" t="s">
        <v>22</v>
      </c>
      <c r="Q2034" s="4" t="s">
        <v>32</v>
      </c>
      <c r="R2034" s="4" t="s">
        <v>33</v>
      </c>
      <c r="S2034" s="1">
        <v>575000</v>
      </c>
      <c r="T2034" s="4" t="s">
        <v>21</v>
      </c>
    </row>
    <row r="2035" spans="1:20" x14ac:dyDescent="0.25">
      <c r="A2035" s="4" t="s">
        <v>13131</v>
      </c>
      <c r="B2035" s="4" t="s">
        <v>27</v>
      </c>
      <c r="C2035" s="5">
        <v>45065</v>
      </c>
      <c r="D2035" s="6" t="s">
        <v>0</v>
      </c>
      <c r="E2035" s="7">
        <v>45224</v>
      </c>
      <c r="F2035" s="6" t="s">
        <v>13132</v>
      </c>
      <c r="G2035" s="6" t="s">
        <v>51</v>
      </c>
      <c r="H2035" s="14">
        <v>-66.230384360000002</v>
      </c>
      <c r="I2035" s="14">
        <v>18.412711900000001</v>
      </c>
      <c r="J2035" s="10">
        <v>221442.54618946</v>
      </c>
      <c r="K2035" s="10">
        <v>264138.22750342998</v>
      </c>
      <c r="L2035" s="4" t="s">
        <v>13133</v>
      </c>
      <c r="M2035" s="4" t="s">
        <v>13134</v>
      </c>
      <c r="N2035" s="4" t="s">
        <v>13135</v>
      </c>
      <c r="O2035" s="19" t="s">
        <v>13136</v>
      </c>
      <c r="P2035" s="4" t="s">
        <v>22</v>
      </c>
      <c r="Q2035" s="4" t="s">
        <v>32</v>
      </c>
      <c r="R2035" s="4" t="s">
        <v>33</v>
      </c>
      <c r="S2035" s="1">
        <v>22515</v>
      </c>
      <c r="T2035" s="4" t="s">
        <v>21</v>
      </c>
    </row>
    <row r="2036" spans="1:20" x14ac:dyDescent="0.25">
      <c r="A2036" s="4" t="s">
        <v>13399</v>
      </c>
      <c r="B2036" s="4" t="s">
        <v>27</v>
      </c>
      <c r="C2036" s="5">
        <v>45065</v>
      </c>
      <c r="D2036" s="6" t="s">
        <v>0</v>
      </c>
      <c r="E2036" s="7">
        <v>45141</v>
      </c>
      <c r="F2036" s="6" t="s">
        <v>3727</v>
      </c>
      <c r="G2036" s="6" t="s">
        <v>53</v>
      </c>
      <c r="H2036" s="14">
        <v>-66.026265621185303</v>
      </c>
      <c r="I2036" s="14">
        <v>18.4123961053334</v>
      </c>
      <c r="J2036" s="10">
        <v>243047.20230651001</v>
      </c>
      <c r="K2036" s="10">
        <v>264129.74809250998</v>
      </c>
      <c r="L2036" s="4" t="s">
        <v>13400</v>
      </c>
      <c r="M2036" s="4" t="s">
        <v>13401</v>
      </c>
      <c r="N2036" s="4" t="s">
        <v>13402</v>
      </c>
      <c r="O2036" s="19" t="s">
        <v>7842</v>
      </c>
      <c r="P2036" s="4" t="s">
        <v>22</v>
      </c>
      <c r="Q2036" s="4" t="s">
        <v>32</v>
      </c>
      <c r="R2036" s="4" t="s">
        <v>33</v>
      </c>
      <c r="S2036" s="1">
        <v>396055.3</v>
      </c>
      <c r="T2036" s="4" t="s">
        <v>21</v>
      </c>
    </row>
    <row r="2037" spans="1:20" x14ac:dyDescent="0.25">
      <c r="A2037" s="4" t="s">
        <v>12935</v>
      </c>
      <c r="B2037" s="4" t="s">
        <v>27</v>
      </c>
      <c r="C2037" s="5">
        <v>45065</v>
      </c>
      <c r="D2037" s="6" t="s">
        <v>0</v>
      </c>
      <c r="E2037" s="7">
        <v>45092</v>
      </c>
      <c r="F2037" s="6" t="s">
        <v>11288</v>
      </c>
      <c r="G2037" s="6" t="s">
        <v>53</v>
      </c>
      <c r="H2037" s="14">
        <v>-66.056477999999998</v>
      </c>
      <c r="I2037" s="14">
        <v>18.36254976</v>
      </c>
      <c r="J2037" s="10">
        <v>239828.33490064999</v>
      </c>
      <c r="K2037" s="10">
        <v>258615.47346305</v>
      </c>
      <c r="L2037" s="4" t="s">
        <v>12936</v>
      </c>
      <c r="M2037" s="4" t="s">
        <v>11289</v>
      </c>
      <c r="N2037" s="4" t="s">
        <v>12937</v>
      </c>
      <c r="O2037" s="19" t="s">
        <v>12938</v>
      </c>
      <c r="P2037" s="4" t="s">
        <v>22</v>
      </c>
      <c r="Q2037" s="4" t="s">
        <v>32</v>
      </c>
      <c r="R2037" s="4" t="s">
        <v>33</v>
      </c>
      <c r="S2037" s="1">
        <v>17000</v>
      </c>
      <c r="T2037" s="4" t="s">
        <v>24</v>
      </c>
    </row>
    <row r="2038" spans="1:20" x14ac:dyDescent="0.25">
      <c r="A2038" s="4" t="s">
        <v>13208</v>
      </c>
      <c r="B2038" s="4" t="s">
        <v>27</v>
      </c>
      <c r="C2038" s="5">
        <v>45065</v>
      </c>
      <c r="D2038" s="6" t="s">
        <v>0</v>
      </c>
      <c r="E2038" s="7">
        <v>45086</v>
      </c>
      <c r="F2038" s="6" t="s">
        <v>13209</v>
      </c>
      <c r="G2038" s="6" t="s">
        <v>222</v>
      </c>
      <c r="H2038" s="14">
        <v>-66.467395819999993</v>
      </c>
      <c r="I2038" s="14">
        <v>18.3592318</v>
      </c>
      <c r="J2038" s="10">
        <v>196399.83017885001</v>
      </c>
      <c r="K2038" s="10">
        <v>258207.26172739</v>
      </c>
      <c r="L2038" s="4" t="s">
        <v>13210</v>
      </c>
      <c r="M2038" s="4" t="s">
        <v>13211</v>
      </c>
      <c r="N2038" s="4" t="s">
        <v>13212</v>
      </c>
      <c r="O2038" s="19" t="s">
        <v>13213</v>
      </c>
      <c r="P2038" s="4" t="s">
        <v>22</v>
      </c>
      <c r="Q2038" s="4" t="s">
        <v>32</v>
      </c>
      <c r="R2038" s="4" t="s">
        <v>20</v>
      </c>
      <c r="S2038" s="1">
        <v>120626.79</v>
      </c>
      <c r="T2038" s="4" t="s">
        <v>21</v>
      </c>
    </row>
    <row r="2039" spans="1:20" x14ac:dyDescent="0.25">
      <c r="A2039" s="4" t="s">
        <v>13256</v>
      </c>
      <c r="B2039" s="4" t="s">
        <v>27</v>
      </c>
      <c r="C2039" s="5">
        <v>45065</v>
      </c>
      <c r="D2039" s="6" t="s">
        <v>0</v>
      </c>
      <c r="E2039" s="7">
        <v>45070</v>
      </c>
      <c r="F2039" s="6" t="s">
        <v>13257</v>
      </c>
      <c r="G2039" s="6" t="s">
        <v>255</v>
      </c>
      <c r="H2039" s="14">
        <v>-65.655966590000006</v>
      </c>
      <c r="I2039" s="14">
        <v>18.337944920000002</v>
      </c>
      <c r="J2039" s="10">
        <v>282167.96212503</v>
      </c>
      <c r="K2039" s="10">
        <v>256025.21705298001</v>
      </c>
      <c r="L2039" s="4" t="s">
        <v>13258</v>
      </c>
      <c r="M2039" s="4" t="s">
        <v>13259</v>
      </c>
      <c r="N2039" s="4" t="s">
        <v>13260</v>
      </c>
      <c r="O2039" s="19" t="s">
        <v>13261</v>
      </c>
      <c r="P2039" s="4" t="s">
        <v>22</v>
      </c>
      <c r="Q2039" s="4" t="s">
        <v>32</v>
      </c>
      <c r="R2039" s="4" t="s">
        <v>33</v>
      </c>
      <c r="S2039" s="1">
        <v>4780</v>
      </c>
      <c r="T2039" s="4" t="s">
        <v>24</v>
      </c>
    </row>
    <row r="2040" spans="1:20" x14ac:dyDescent="0.25">
      <c r="A2040" s="4" t="s">
        <v>13280</v>
      </c>
      <c r="B2040" s="4" t="s">
        <v>27</v>
      </c>
      <c r="C2040" s="5">
        <v>45065</v>
      </c>
      <c r="D2040" s="6" t="s">
        <v>0</v>
      </c>
      <c r="E2040" s="7">
        <v>45104</v>
      </c>
      <c r="F2040" s="6" t="s">
        <v>13281</v>
      </c>
      <c r="G2040" s="6" t="s">
        <v>90</v>
      </c>
      <c r="H2040" s="14">
        <v>-67.2435888648033</v>
      </c>
      <c r="I2040" s="14">
        <v>18.319095171541999</v>
      </c>
      <c r="J2040" s="10">
        <v>114337.2895858</v>
      </c>
      <c r="K2040" s="10">
        <v>253947.83814368999</v>
      </c>
      <c r="L2040" s="4" t="s">
        <v>13282</v>
      </c>
      <c r="M2040" s="4" t="s">
        <v>13283</v>
      </c>
      <c r="N2040" s="4" t="s">
        <v>13284</v>
      </c>
      <c r="O2040" s="19" t="s">
        <v>13285</v>
      </c>
      <c r="P2040" s="4" t="s">
        <v>22</v>
      </c>
      <c r="Q2040" s="4" t="s">
        <v>32</v>
      </c>
      <c r="R2040" s="4" t="s">
        <v>33</v>
      </c>
      <c r="S2040" s="1">
        <v>0</v>
      </c>
      <c r="T2040" s="4" t="s">
        <v>21</v>
      </c>
    </row>
    <row r="2041" spans="1:20" x14ac:dyDescent="0.25">
      <c r="A2041" s="4" t="s">
        <v>13234</v>
      </c>
      <c r="B2041" s="4" t="s">
        <v>27</v>
      </c>
      <c r="C2041" s="5">
        <v>45065</v>
      </c>
      <c r="D2041" s="6" t="s">
        <v>0</v>
      </c>
      <c r="E2041" s="7">
        <v>45099</v>
      </c>
      <c r="F2041" s="6" t="s">
        <v>13235</v>
      </c>
      <c r="G2041" s="6" t="s">
        <v>116</v>
      </c>
      <c r="H2041" s="14">
        <v>-66.205827229999997</v>
      </c>
      <c r="I2041" s="14">
        <v>18.305233869999999</v>
      </c>
      <c r="J2041" s="10">
        <v>224052.10358108001</v>
      </c>
      <c r="K2041" s="10">
        <v>252245.49494850999</v>
      </c>
      <c r="L2041" s="4" t="s">
        <v>13236</v>
      </c>
      <c r="M2041" s="4" t="s">
        <v>13237</v>
      </c>
      <c r="N2041" s="4" t="s">
        <v>13238</v>
      </c>
      <c r="O2041" s="19" t="s">
        <v>13237</v>
      </c>
      <c r="P2041" s="4" t="s">
        <v>22</v>
      </c>
      <c r="Q2041" s="4" t="s">
        <v>32</v>
      </c>
      <c r="R2041" s="4" t="s">
        <v>20</v>
      </c>
      <c r="S2041" s="1">
        <v>18000</v>
      </c>
      <c r="T2041" s="4" t="s">
        <v>21</v>
      </c>
    </row>
    <row r="2042" spans="1:20" x14ac:dyDescent="0.25">
      <c r="A2042" s="4" t="s">
        <v>13228</v>
      </c>
      <c r="B2042" s="4" t="s">
        <v>27</v>
      </c>
      <c r="C2042" s="5">
        <v>45065</v>
      </c>
      <c r="D2042" s="6" t="s">
        <v>0</v>
      </c>
      <c r="E2042" s="7">
        <v>45110</v>
      </c>
      <c r="F2042" s="6" t="s">
        <v>13229</v>
      </c>
      <c r="G2042" s="6" t="s">
        <v>220</v>
      </c>
      <c r="H2042" s="14">
        <v>-67.134840269999998</v>
      </c>
      <c r="I2042" s="14">
        <v>18.292287229999999</v>
      </c>
      <c r="J2042" s="10">
        <v>125830.72162046999</v>
      </c>
      <c r="K2042" s="10">
        <v>250939.33075210001</v>
      </c>
      <c r="L2042" s="4" t="s">
        <v>13230</v>
      </c>
      <c r="M2042" s="4" t="s">
        <v>13231</v>
      </c>
      <c r="N2042" s="4" t="s">
        <v>13232</v>
      </c>
      <c r="O2042" s="19" t="s">
        <v>13233</v>
      </c>
      <c r="P2042" s="4" t="s">
        <v>22</v>
      </c>
      <c r="Q2042" s="4" t="s">
        <v>32</v>
      </c>
      <c r="R2042" s="4" t="s">
        <v>33</v>
      </c>
      <c r="S2042" s="1">
        <v>250000</v>
      </c>
      <c r="T2042" s="4" t="s">
        <v>21</v>
      </c>
    </row>
    <row r="2043" spans="1:20" x14ac:dyDescent="0.25">
      <c r="A2043" s="4" t="s">
        <v>13039</v>
      </c>
      <c r="B2043" s="4" t="s">
        <v>27</v>
      </c>
      <c r="C2043" s="5">
        <v>45065</v>
      </c>
      <c r="D2043" s="6" t="s">
        <v>0</v>
      </c>
      <c r="E2043" s="7">
        <v>45104</v>
      </c>
      <c r="F2043" s="6" t="s">
        <v>13040</v>
      </c>
      <c r="G2043" s="6" t="s">
        <v>187</v>
      </c>
      <c r="H2043" s="14">
        <v>-65.945786130000002</v>
      </c>
      <c r="I2043" s="14">
        <v>18.267077709999999</v>
      </c>
      <c r="J2043" s="10">
        <v>251554.83904788</v>
      </c>
      <c r="K2043" s="10">
        <v>248075.62846512001</v>
      </c>
      <c r="L2043" s="4" t="s">
        <v>13041</v>
      </c>
      <c r="M2043" s="4" t="s">
        <v>13042</v>
      </c>
      <c r="N2043" s="4" t="s">
        <v>13043</v>
      </c>
      <c r="O2043" s="19" t="s">
        <v>13044</v>
      </c>
      <c r="P2043" s="4" t="s">
        <v>22</v>
      </c>
      <c r="Q2043" s="4" t="s">
        <v>32</v>
      </c>
      <c r="R2043" s="4" t="s">
        <v>33</v>
      </c>
      <c r="S2043" s="1">
        <v>15000</v>
      </c>
      <c r="T2043" s="4" t="s">
        <v>21</v>
      </c>
    </row>
    <row r="2044" spans="1:20" x14ac:dyDescent="0.25">
      <c r="A2044" s="4" t="s">
        <v>13398</v>
      </c>
      <c r="B2044" s="4" t="s">
        <v>27</v>
      </c>
      <c r="C2044" s="5">
        <v>45065</v>
      </c>
      <c r="D2044" s="6" t="s">
        <v>0</v>
      </c>
      <c r="E2044" s="7">
        <v>45092</v>
      </c>
      <c r="F2044" s="6" t="s">
        <v>4406</v>
      </c>
      <c r="G2044" s="6" t="s">
        <v>639</v>
      </c>
      <c r="H2044" s="14">
        <v>-65.935783909999998</v>
      </c>
      <c r="I2044" s="14">
        <v>18.25693021</v>
      </c>
      <c r="J2044" s="10">
        <v>252615.74666039</v>
      </c>
      <c r="K2044" s="10">
        <v>246955.64133948999</v>
      </c>
      <c r="L2044" s="4" t="s">
        <v>4407</v>
      </c>
      <c r="M2044" s="4" t="s">
        <v>4408</v>
      </c>
      <c r="N2044" s="4" t="s">
        <v>4409</v>
      </c>
      <c r="O2044" s="19" t="s">
        <v>4410</v>
      </c>
      <c r="P2044" s="4" t="s">
        <v>22</v>
      </c>
      <c r="Q2044" s="4" t="s">
        <v>32</v>
      </c>
      <c r="R2044" s="4" t="s">
        <v>33</v>
      </c>
      <c r="S2044" s="1">
        <v>916200</v>
      </c>
      <c r="T2044" s="4" t="s">
        <v>21</v>
      </c>
    </row>
    <row r="2045" spans="1:20" x14ac:dyDescent="0.25">
      <c r="A2045" s="4" t="s">
        <v>13045</v>
      </c>
      <c r="B2045" s="4" t="s">
        <v>27</v>
      </c>
      <c r="C2045" s="5">
        <v>45065</v>
      </c>
      <c r="D2045" s="6" t="s">
        <v>0</v>
      </c>
      <c r="E2045" s="7">
        <v>45100</v>
      </c>
      <c r="F2045" s="6" t="s">
        <v>13046</v>
      </c>
      <c r="G2045" s="6" t="s">
        <v>647</v>
      </c>
      <c r="H2045" s="14">
        <v>-66.236865469999998</v>
      </c>
      <c r="I2045" s="14">
        <v>18.256641810000001</v>
      </c>
      <c r="J2045" s="11">
        <v>220776.3131</v>
      </c>
      <c r="K2045" s="11">
        <v>246863.07</v>
      </c>
      <c r="L2045" s="4" t="s">
        <v>13047</v>
      </c>
      <c r="M2045" s="4" t="s">
        <v>13048</v>
      </c>
      <c r="N2045" s="4" t="s">
        <v>503</v>
      </c>
      <c r="O2045" s="19" t="s">
        <v>13048</v>
      </c>
      <c r="P2045" s="4" t="s">
        <v>22</v>
      </c>
      <c r="Q2045" s="4" t="s">
        <v>32</v>
      </c>
      <c r="R2045" s="4" t="s">
        <v>20</v>
      </c>
      <c r="S2045" s="1">
        <v>62790</v>
      </c>
      <c r="T2045" s="4" t="s">
        <v>21</v>
      </c>
    </row>
    <row r="2046" spans="1:20" x14ac:dyDescent="0.25">
      <c r="A2046" s="4" t="s">
        <v>12598</v>
      </c>
      <c r="B2046" s="4" t="s">
        <v>27</v>
      </c>
      <c r="C2046" s="5">
        <v>45065</v>
      </c>
      <c r="D2046" s="6" t="s">
        <v>0</v>
      </c>
      <c r="E2046" s="7">
        <v>45086</v>
      </c>
      <c r="F2046" s="6" t="s">
        <v>12599</v>
      </c>
      <c r="G2046" s="6" t="s">
        <v>205</v>
      </c>
      <c r="H2046" s="14">
        <v>-66.111266139999998</v>
      </c>
      <c r="I2046" s="14">
        <v>18.149686370000001</v>
      </c>
      <c r="J2046" s="10">
        <v>234079.25706445999</v>
      </c>
      <c r="K2046" s="10">
        <v>235043.84572663001</v>
      </c>
      <c r="L2046" s="4" t="s">
        <v>12600</v>
      </c>
      <c r="M2046" s="4" t="s">
        <v>12601</v>
      </c>
      <c r="N2046" s="4" t="s">
        <v>12602</v>
      </c>
      <c r="O2046" s="19" t="s">
        <v>12603</v>
      </c>
      <c r="P2046" s="4" t="s">
        <v>22</v>
      </c>
      <c r="Q2046" s="4" t="s">
        <v>32</v>
      </c>
      <c r="R2046" s="4" t="s">
        <v>20</v>
      </c>
      <c r="S2046" s="1">
        <v>10000</v>
      </c>
      <c r="T2046" s="4" t="s">
        <v>21</v>
      </c>
    </row>
    <row r="2047" spans="1:20" x14ac:dyDescent="0.25">
      <c r="A2047" s="4" t="s">
        <v>12812</v>
      </c>
      <c r="B2047" s="4" t="s">
        <v>27</v>
      </c>
      <c r="C2047" s="5">
        <v>45065</v>
      </c>
      <c r="D2047" s="6" t="s">
        <v>0</v>
      </c>
      <c r="E2047" s="7">
        <v>45089</v>
      </c>
      <c r="F2047" s="6" t="s">
        <v>12813</v>
      </c>
      <c r="G2047" s="6" t="s">
        <v>55</v>
      </c>
      <c r="H2047" s="14">
        <v>-66.470624569999998</v>
      </c>
      <c r="I2047" s="14">
        <v>18.096782449999999</v>
      </c>
      <c r="J2047" s="10">
        <v>196052.84460422999</v>
      </c>
      <c r="K2047" s="10">
        <v>229159.11497688</v>
      </c>
      <c r="L2047" s="4" t="s">
        <v>12814</v>
      </c>
      <c r="M2047" s="4" t="s">
        <v>12815</v>
      </c>
      <c r="N2047" s="4" t="s">
        <v>96</v>
      </c>
      <c r="O2047" s="19" t="s">
        <v>12816</v>
      </c>
      <c r="P2047" s="4" t="s">
        <v>22</v>
      </c>
      <c r="Q2047" s="4" t="s">
        <v>32</v>
      </c>
      <c r="R2047" s="4" t="s">
        <v>20</v>
      </c>
      <c r="S2047" s="1">
        <v>219159.28</v>
      </c>
      <c r="T2047" s="4" t="s">
        <v>21</v>
      </c>
    </row>
    <row r="2048" spans="1:20" x14ac:dyDescent="0.25">
      <c r="A2048" s="4" t="s">
        <v>12299</v>
      </c>
      <c r="B2048" s="4" t="s">
        <v>27</v>
      </c>
      <c r="C2048" s="5">
        <v>45065</v>
      </c>
      <c r="D2048" s="6" t="s">
        <v>0</v>
      </c>
      <c r="E2048" s="7">
        <v>45105</v>
      </c>
      <c r="F2048" s="6" t="s">
        <v>12300</v>
      </c>
      <c r="G2048" s="6" t="s">
        <v>82</v>
      </c>
      <c r="H2048" s="14">
        <v>-66.636030009999999</v>
      </c>
      <c r="I2048" s="14">
        <v>18.090185949999999</v>
      </c>
      <c r="J2048" s="10">
        <v>178544.41833864999</v>
      </c>
      <c r="K2048" s="10">
        <v>228440.47939212999</v>
      </c>
      <c r="L2048" s="4" t="s">
        <v>12301</v>
      </c>
      <c r="M2048" s="4" t="s">
        <v>12302</v>
      </c>
      <c r="N2048" s="4" t="s">
        <v>96</v>
      </c>
      <c r="O2048" s="19" t="s">
        <v>12303</v>
      </c>
      <c r="P2048" s="4" t="s">
        <v>22</v>
      </c>
      <c r="Q2048" s="4" t="s">
        <v>32</v>
      </c>
      <c r="R2048" s="4" t="s">
        <v>20</v>
      </c>
      <c r="S2048" s="1">
        <v>232500.6</v>
      </c>
      <c r="T2048" s="4" t="s">
        <v>21</v>
      </c>
    </row>
    <row r="2049" spans="1:20" x14ac:dyDescent="0.25">
      <c r="A2049" s="4" t="s">
        <v>13262</v>
      </c>
      <c r="B2049" s="4" t="s">
        <v>27</v>
      </c>
      <c r="C2049" s="5">
        <v>45065</v>
      </c>
      <c r="D2049" s="6" t="s">
        <v>0</v>
      </c>
      <c r="E2049" s="7">
        <v>45158</v>
      </c>
      <c r="F2049" s="6" t="s">
        <v>13263</v>
      </c>
      <c r="G2049" s="6" t="s">
        <v>122</v>
      </c>
      <c r="H2049" s="14">
        <v>-66.867093690000004</v>
      </c>
      <c r="I2049" s="14">
        <v>18.037065559999998</v>
      </c>
      <c r="J2049" s="10">
        <v>154072.27734299999</v>
      </c>
      <c r="K2049" s="10">
        <v>222603.58582851</v>
      </c>
      <c r="L2049" s="4" t="s">
        <v>13264</v>
      </c>
      <c r="M2049" s="4" t="s">
        <v>13265</v>
      </c>
      <c r="N2049" s="4" t="s">
        <v>13266</v>
      </c>
      <c r="O2049" s="19" t="s">
        <v>13265</v>
      </c>
      <c r="P2049" s="4" t="s">
        <v>22</v>
      </c>
      <c r="Q2049" s="4" t="s">
        <v>32</v>
      </c>
      <c r="R2049" s="4" t="s">
        <v>33</v>
      </c>
      <c r="S2049" s="1">
        <v>38192.5</v>
      </c>
      <c r="T2049" s="4" t="s">
        <v>21</v>
      </c>
    </row>
    <row r="2050" spans="1:20" x14ac:dyDescent="0.25">
      <c r="A2050" s="4" t="s">
        <v>13102</v>
      </c>
      <c r="B2050" s="4" t="s">
        <v>27</v>
      </c>
      <c r="C2050" s="5">
        <v>45065</v>
      </c>
      <c r="D2050" s="6" t="s">
        <v>0</v>
      </c>
      <c r="E2050" s="7">
        <v>45126</v>
      </c>
      <c r="F2050" s="6" t="s">
        <v>13103</v>
      </c>
      <c r="G2050" s="6" t="s">
        <v>17</v>
      </c>
      <c r="H2050" s="14">
        <v>-66.231996929999994</v>
      </c>
      <c r="I2050" s="14">
        <v>18.003583469999999</v>
      </c>
      <c r="J2050" s="10">
        <v>221321.95550633999</v>
      </c>
      <c r="K2050" s="10">
        <v>218854.78275906999</v>
      </c>
      <c r="L2050" s="4" t="s">
        <v>13104</v>
      </c>
      <c r="M2050" s="4" t="s">
        <v>13105</v>
      </c>
      <c r="N2050" s="4" t="s">
        <v>13106</v>
      </c>
      <c r="O2050" s="19" t="s">
        <v>13107</v>
      </c>
      <c r="P2050" s="4" t="s">
        <v>22</v>
      </c>
      <c r="Q2050" s="4" t="s">
        <v>32</v>
      </c>
      <c r="R2050" s="4" t="s">
        <v>20</v>
      </c>
      <c r="S2050" s="1">
        <v>40000</v>
      </c>
      <c r="T2050" s="4" t="s">
        <v>21</v>
      </c>
    </row>
    <row r="2051" spans="1:20" x14ac:dyDescent="0.25">
      <c r="A2051" s="4" t="s">
        <v>12872</v>
      </c>
      <c r="B2051" s="4" t="s">
        <v>27</v>
      </c>
      <c r="C2051" s="5">
        <v>45065</v>
      </c>
      <c r="D2051" s="6" t="s">
        <v>0</v>
      </c>
      <c r="E2051" s="7">
        <v>45104</v>
      </c>
      <c r="F2051" s="6" t="s">
        <v>12873</v>
      </c>
      <c r="G2051" s="6" t="s">
        <v>136</v>
      </c>
      <c r="H2051" s="14">
        <v>-66.09320898</v>
      </c>
      <c r="I2051" s="14">
        <v>17.976180710000001</v>
      </c>
      <c r="J2051" s="10">
        <v>236025.81842319001</v>
      </c>
      <c r="K2051" s="10">
        <v>215843.87247008999</v>
      </c>
      <c r="L2051" s="4" t="s">
        <v>12874</v>
      </c>
      <c r="M2051" s="4" t="s">
        <v>12875</v>
      </c>
      <c r="N2051" s="4" t="s">
        <v>201</v>
      </c>
      <c r="O2051" s="19" t="s">
        <v>12876</v>
      </c>
      <c r="P2051" s="4" t="s">
        <v>22</v>
      </c>
      <c r="Q2051" s="4" t="s">
        <v>32</v>
      </c>
      <c r="R2051" s="4" t="s">
        <v>33</v>
      </c>
      <c r="S2051" s="1">
        <v>24280.63</v>
      </c>
      <c r="T2051" s="4" t="s">
        <v>21</v>
      </c>
    </row>
    <row r="2052" spans="1:20" x14ac:dyDescent="0.25">
      <c r="A2052" s="4" t="s">
        <v>12640</v>
      </c>
      <c r="B2052" s="4" t="s">
        <v>27</v>
      </c>
      <c r="C2052" s="5">
        <v>45064</v>
      </c>
      <c r="D2052" s="6" t="s">
        <v>0</v>
      </c>
      <c r="E2052" s="7">
        <v>45118</v>
      </c>
      <c r="F2052" s="6" t="s">
        <v>12641</v>
      </c>
      <c r="G2052" s="6" t="s">
        <v>145</v>
      </c>
      <c r="H2052" s="14">
        <v>-67.057382459999999</v>
      </c>
      <c r="I2052" s="14">
        <v>18.497702790000002</v>
      </c>
      <c r="J2052" s="10">
        <v>134097.65079645001</v>
      </c>
      <c r="K2052" s="10">
        <v>273645.92302505003</v>
      </c>
      <c r="L2052" s="4" t="s">
        <v>12642</v>
      </c>
      <c r="M2052" s="4" t="s">
        <v>12643</v>
      </c>
      <c r="N2052" s="4" t="s">
        <v>192</v>
      </c>
      <c r="O2052" s="19" t="s">
        <v>12644</v>
      </c>
      <c r="P2052" s="4" t="s">
        <v>22</v>
      </c>
      <c r="Q2052" s="4" t="s">
        <v>32</v>
      </c>
      <c r="R2052" s="4" t="s">
        <v>20</v>
      </c>
      <c r="S2052" s="1">
        <v>90000</v>
      </c>
      <c r="T2052" s="4" t="s">
        <v>21</v>
      </c>
    </row>
    <row r="2053" spans="1:20" x14ac:dyDescent="0.25">
      <c r="A2053" s="4" t="s">
        <v>13108</v>
      </c>
      <c r="B2053" s="4" t="s">
        <v>27</v>
      </c>
      <c r="C2053" s="5">
        <v>45064</v>
      </c>
      <c r="D2053" s="6" t="s">
        <v>0</v>
      </c>
      <c r="E2053" s="7">
        <v>45243</v>
      </c>
      <c r="F2053" s="6" t="s">
        <v>13109</v>
      </c>
      <c r="G2053" s="6" t="s">
        <v>689</v>
      </c>
      <c r="H2053" s="14">
        <v>-66.343774600000003</v>
      </c>
      <c r="I2053" s="14">
        <v>18.480250909999999</v>
      </c>
      <c r="J2053" s="10">
        <v>209458.56603639</v>
      </c>
      <c r="K2053" s="10">
        <v>271604.25426274998</v>
      </c>
      <c r="L2053" s="4" t="s">
        <v>13110</v>
      </c>
      <c r="M2053" s="4" t="s">
        <v>13111</v>
      </c>
      <c r="N2053" s="4" t="s">
        <v>13112</v>
      </c>
      <c r="O2053" s="19" t="s">
        <v>13113</v>
      </c>
      <c r="P2053" s="4" t="s">
        <v>22</v>
      </c>
      <c r="Q2053" s="4" t="s">
        <v>32</v>
      </c>
      <c r="R2053" s="4" t="s">
        <v>20</v>
      </c>
      <c r="S2053" s="1">
        <v>198983</v>
      </c>
      <c r="T2053" s="4" t="s">
        <v>21</v>
      </c>
    </row>
    <row r="2054" spans="1:20" x14ac:dyDescent="0.25">
      <c r="A2054" s="4" t="s">
        <v>12579</v>
      </c>
      <c r="B2054" s="4" t="s">
        <v>27</v>
      </c>
      <c r="C2054" s="5">
        <v>45064</v>
      </c>
      <c r="D2054" s="6" t="s">
        <v>0</v>
      </c>
      <c r="E2054" s="7">
        <v>45092</v>
      </c>
      <c r="F2054" s="6" t="s">
        <v>12580</v>
      </c>
      <c r="G2054" s="6" t="s">
        <v>100</v>
      </c>
      <c r="H2054" s="14">
        <v>-66.790324630000001</v>
      </c>
      <c r="I2054" s="14">
        <v>18.478720689999999</v>
      </c>
      <c r="J2054" s="10">
        <v>162295.92053982001</v>
      </c>
      <c r="K2054" s="10">
        <v>271469.32003965997</v>
      </c>
      <c r="L2054" s="4" t="s">
        <v>12581</v>
      </c>
      <c r="M2054" s="4" t="s">
        <v>12582</v>
      </c>
      <c r="N2054" s="4" t="s">
        <v>12583</v>
      </c>
      <c r="O2054" s="19" t="s">
        <v>12584</v>
      </c>
      <c r="P2054" s="4" t="s">
        <v>22</v>
      </c>
      <c r="Q2054" s="4" t="s">
        <v>32</v>
      </c>
      <c r="R2054" s="4" t="s">
        <v>33</v>
      </c>
      <c r="S2054" s="1">
        <v>33160.050000000003</v>
      </c>
      <c r="T2054" s="4" t="s">
        <v>21</v>
      </c>
    </row>
    <row r="2055" spans="1:20" x14ac:dyDescent="0.25">
      <c r="A2055" s="4" t="s">
        <v>13510</v>
      </c>
      <c r="B2055" s="4" t="s">
        <v>27</v>
      </c>
      <c r="C2055" s="5">
        <v>45064</v>
      </c>
      <c r="D2055" s="6" t="s">
        <v>0</v>
      </c>
      <c r="E2055" s="7">
        <v>45177</v>
      </c>
      <c r="F2055" s="6" t="s">
        <v>13511</v>
      </c>
      <c r="G2055" s="6" t="s">
        <v>145</v>
      </c>
      <c r="H2055" s="14">
        <v>-66.992265520000004</v>
      </c>
      <c r="I2055" s="14">
        <v>18.463974740000001</v>
      </c>
      <c r="J2055" s="10">
        <v>140962.85155364001</v>
      </c>
      <c r="K2055" s="10">
        <v>269890.49722457997</v>
      </c>
      <c r="L2055" s="4" t="s">
        <v>13512</v>
      </c>
      <c r="M2055" s="4" t="s">
        <v>13513</v>
      </c>
      <c r="N2055" s="4" t="s">
        <v>1271</v>
      </c>
      <c r="O2055" s="19" t="s">
        <v>13514</v>
      </c>
      <c r="P2055" s="4" t="s">
        <v>22</v>
      </c>
      <c r="Q2055" s="4" t="s">
        <v>32</v>
      </c>
      <c r="R2055" s="4" t="s">
        <v>33</v>
      </c>
      <c r="S2055" s="1">
        <v>62000</v>
      </c>
      <c r="T2055" s="4" t="s">
        <v>21</v>
      </c>
    </row>
    <row r="2056" spans="1:20" x14ac:dyDescent="0.25">
      <c r="A2056" s="4" t="s">
        <v>13435</v>
      </c>
      <c r="B2056" s="4" t="s">
        <v>27</v>
      </c>
      <c r="C2056" s="5">
        <v>45064</v>
      </c>
      <c r="D2056" s="6" t="s">
        <v>0</v>
      </c>
      <c r="E2056" s="7">
        <v>45226</v>
      </c>
      <c r="F2056" s="6" t="s">
        <v>10289</v>
      </c>
      <c r="G2056" s="6" t="s">
        <v>53</v>
      </c>
      <c r="H2056" s="14">
        <v>-66.113963127136202</v>
      </c>
      <c r="I2056" s="14">
        <v>18.4635893379454</v>
      </c>
      <c r="J2056" s="10">
        <v>233746.14764877001</v>
      </c>
      <c r="K2056" s="10">
        <v>269799.99726859998</v>
      </c>
      <c r="L2056" s="4" t="s">
        <v>13436</v>
      </c>
      <c r="M2056" s="4" t="s">
        <v>13437</v>
      </c>
      <c r="N2056" s="4" t="s">
        <v>13438</v>
      </c>
      <c r="O2056" s="19" t="s">
        <v>10290</v>
      </c>
      <c r="P2056" s="4" t="s">
        <v>22</v>
      </c>
      <c r="Q2056" s="4" t="s">
        <v>32</v>
      </c>
      <c r="R2056" s="4" t="s">
        <v>33</v>
      </c>
      <c r="S2056" s="1">
        <v>250000</v>
      </c>
      <c r="T2056" s="4" t="s">
        <v>21</v>
      </c>
    </row>
    <row r="2057" spans="1:20" x14ac:dyDescent="0.25">
      <c r="A2057" s="4" t="s">
        <v>13567</v>
      </c>
      <c r="B2057" s="4" t="s">
        <v>27</v>
      </c>
      <c r="C2057" s="5">
        <v>45064</v>
      </c>
      <c r="D2057" s="6" t="s">
        <v>0</v>
      </c>
      <c r="E2057" s="7">
        <v>45100</v>
      </c>
      <c r="F2057" s="6" t="s">
        <v>13568</v>
      </c>
      <c r="G2057" s="6" t="s">
        <v>100</v>
      </c>
      <c r="H2057" s="14">
        <v>-66.776410029999994</v>
      </c>
      <c r="I2057" s="14">
        <v>18.462504020000001</v>
      </c>
      <c r="J2057" s="10">
        <v>163762.31758042</v>
      </c>
      <c r="K2057" s="10">
        <v>269671.87563929998</v>
      </c>
      <c r="L2057" s="4" t="s">
        <v>13569</v>
      </c>
      <c r="M2057" s="4" t="s">
        <v>13570</v>
      </c>
      <c r="N2057" s="4" t="s">
        <v>129</v>
      </c>
      <c r="O2057" s="19" t="s">
        <v>13571</v>
      </c>
      <c r="P2057" s="4" t="s">
        <v>22</v>
      </c>
      <c r="Q2057" s="4" t="s">
        <v>32</v>
      </c>
      <c r="R2057" s="4" t="s">
        <v>33</v>
      </c>
      <c r="S2057" s="1">
        <v>112130.98</v>
      </c>
      <c r="T2057" s="4" t="s">
        <v>21</v>
      </c>
    </row>
    <row r="2058" spans="1:20" x14ac:dyDescent="0.25">
      <c r="A2058" s="4" t="s">
        <v>13451</v>
      </c>
      <c r="B2058" s="4" t="s">
        <v>27</v>
      </c>
      <c r="C2058" s="5">
        <v>45064</v>
      </c>
      <c r="D2058" s="6" t="s">
        <v>0</v>
      </c>
      <c r="E2058" s="7">
        <v>45125</v>
      </c>
      <c r="F2058" s="6" t="s">
        <v>13452</v>
      </c>
      <c r="G2058" s="6" t="s">
        <v>98</v>
      </c>
      <c r="H2058" s="14">
        <v>-66.749937990000006</v>
      </c>
      <c r="I2058" s="14">
        <v>18.46136594</v>
      </c>
      <c r="J2058" s="10">
        <v>166558.22174166999</v>
      </c>
      <c r="K2058" s="10">
        <v>269540.87073318003</v>
      </c>
      <c r="L2058" s="4" t="s">
        <v>13453</v>
      </c>
      <c r="M2058" s="4" t="s">
        <v>13454</v>
      </c>
      <c r="N2058" s="4" t="s">
        <v>129</v>
      </c>
      <c r="O2058" s="19" t="s">
        <v>13455</v>
      </c>
      <c r="P2058" s="4" t="s">
        <v>22</v>
      </c>
      <c r="Q2058" s="4" t="s">
        <v>32</v>
      </c>
      <c r="R2058" s="4" t="s">
        <v>33</v>
      </c>
      <c r="S2058" s="1">
        <v>9894.7800000000007</v>
      </c>
      <c r="T2058" s="4" t="s">
        <v>24</v>
      </c>
    </row>
    <row r="2059" spans="1:20" x14ac:dyDescent="0.25">
      <c r="A2059" s="4" t="s">
        <v>12877</v>
      </c>
      <c r="B2059" s="4" t="s">
        <v>27</v>
      </c>
      <c r="C2059" s="5">
        <v>45064</v>
      </c>
      <c r="D2059" s="6" t="s">
        <v>0</v>
      </c>
      <c r="E2059" s="7">
        <v>45090</v>
      </c>
      <c r="F2059" s="6" t="s">
        <v>12878</v>
      </c>
      <c r="G2059" s="6" t="s">
        <v>145</v>
      </c>
      <c r="H2059" s="14">
        <v>-67.027628730000004</v>
      </c>
      <c r="I2059" s="14">
        <v>18.45643346</v>
      </c>
      <c r="J2059" s="10">
        <v>137224.93117937</v>
      </c>
      <c r="K2059" s="10">
        <v>269067.55000814999</v>
      </c>
      <c r="L2059" s="4" t="s">
        <v>12879</v>
      </c>
      <c r="M2059" s="4" t="s">
        <v>12880</v>
      </c>
      <c r="N2059" s="4" t="s">
        <v>2250</v>
      </c>
      <c r="O2059" s="19" t="s">
        <v>12881</v>
      </c>
      <c r="P2059" s="4" t="s">
        <v>22</v>
      </c>
      <c r="Q2059" s="4" t="s">
        <v>32</v>
      </c>
      <c r="R2059" s="4" t="s">
        <v>20</v>
      </c>
      <c r="S2059" s="1">
        <v>13000</v>
      </c>
      <c r="T2059" s="4" t="s">
        <v>21</v>
      </c>
    </row>
    <row r="2060" spans="1:20" x14ac:dyDescent="0.25">
      <c r="A2060" s="4" t="s">
        <v>13509</v>
      </c>
      <c r="B2060" s="4" t="s">
        <v>27</v>
      </c>
      <c r="C2060" s="5">
        <v>45064</v>
      </c>
      <c r="D2060" s="6" t="s">
        <v>0</v>
      </c>
      <c r="E2060" s="7">
        <v>45163</v>
      </c>
      <c r="F2060" s="6" t="s">
        <v>5610</v>
      </c>
      <c r="G2060" s="6" t="s">
        <v>53</v>
      </c>
      <c r="H2060" s="14">
        <v>-66.060759599999997</v>
      </c>
      <c r="I2060" s="14">
        <v>18.44398657</v>
      </c>
      <c r="J2060" s="10">
        <v>239357.49002033999</v>
      </c>
      <c r="K2060" s="10">
        <v>267628.35116253002</v>
      </c>
      <c r="L2060" s="4" t="s">
        <v>5611</v>
      </c>
      <c r="M2060" s="4" t="s">
        <v>5612</v>
      </c>
      <c r="N2060" s="4" t="s">
        <v>201</v>
      </c>
      <c r="O2060" s="19" t="s">
        <v>5613</v>
      </c>
      <c r="P2060" s="4" t="s">
        <v>22</v>
      </c>
      <c r="Q2060" s="4" t="s">
        <v>32</v>
      </c>
      <c r="R2060" s="4" t="s">
        <v>33</v>
      </c>
      <c r="S2060" s="1">
        <v>26044.34</v>
      </c>
      <c r="T2060" s="4" t="s">
        <v>21</v>
      </c>
    </row>
    <row r="2061" spans="1:20" x14ac:dyDescent="0.25">
      <c r="A2061" s="4" t="s">
        <v>13430</v>
      </c>
      <c r="B2061" s="4" t="s">
        <v>27</v>
      </c>
      <c r="C2061" s="5">
        <v>45064</v>
      </c>
      <c r="D2061" s="6" t="s">
        <v>0</v>
      </c>
      <c r="E2061" s="7">
        <v>45140</v>
      </c>
      <c r="F2061" s="6" t="s">
        <v>1946</v>
      </c>
      <c r="G2061" s="6" t="s">
        <v>121</v>
      </c>
      <c r="H2061" s="14">
        <v>-66.540616750717106</v>
      </c>
      <c r="I2061" s="14">
        <v>18.4381231261411</v>
      </c>
      <c r="J2061" s="10">
        <v>188685.37778218999</v>
      </c>
      <c r="K2061" s="10">
        <v>266942.63655333</v>
      </c>
      <c r="L2061" s="4" t="s">
        <v>13431</v>
      </c>
      <c r="M2061" s="4" t="s">
        <v>13432</v>
      </c>
      <c r="N2061" s="4" t="s">
        <v>13433</v>
      </c>
      <c r="O2061" s="19" t="s">
        <v>13434</v>
      </c>
      <c r="P2061" s="4" t="s">
        <v>22</v>
      </c>
      <c r="Q2061" s="4" t="s">
        <v>32</v>
      </c>
      <c r="R2061" s="4" t="s">
        <v>33</v>
      </c>
      <c r="S2061" s="1">
        <v>50400</v>
      </c>
      <c r="T2061" s="4" t="s">
        <v>24</v>
      </c>
    </row>
    <row r="2062" spans="1:20" x14ac:dyDescent="0.25">
      <c r="A2062" s="4" t="s">
        <v>12413</v>
      </c>
      <c r="B2062" s="4" t="s">
        <v>27</v>
      </c>
      <c r="C2062" s="5">
        <v>45064</v>
      </c>
      <c r="D2062" s="6" t="s">
        <v>0</v>
      </c>
      <c r="E2062" s="7">
        <v>45117</v>
      </c>
      <c r="F2062" s="6" t="s">
        <v>12414</v>
      </c>
      <c r="G2062" s="6" t="s">
        <v>116</v>
      </c>
      <c r="H2062" s="14">
        <v>-66.166518940000003</v>
      </c>
      <c r="I2062" s="14">
        <v>18.384309680000001</v>
      </c>
      <c r="J2062" s="10">
        <v>228195.0482436</v>
      </c>
      <c r="K2062" s="10">
        <v>261003.51420395001</v>
      </c>
      <c r="L2062" s="4" t="s">
        <v>12415</v>
      </c>
      <c r="M2062" s="4" t="s">
        <v>12416</v>
      </c>
      <c r="N2062" s="4" t="s">
        <v>12417</v>
      </c>
      <c r="O2062" s="19" t="s">
        <v>12418</v>
      </c>
      <c r="P2062" s="4" t="s">
        <v>22</v>
      </c>
      <c r="Q2062" s="4" t="s">
        <v>32</v>
      </c>
      <c r="R2062" s="4" t="s">
        <v>33</v>
      </c>
      <c r="S2062" s="1">
        <v>45000</v>
      </c>
      <c r="T2062" s="4" t="s">
        <v>21</v>
      </c>
    </row>
    <row r="2063" spans="1:20" x14ac:dyDescent="0.25">
      <c r="A2063" s="4" t="s">
        <v>12929</v>
      </c>
      <c r="B2063" s="4" t="s">
        <v>27</v>
      </c>
      <c r="C2063" s="5">
        <v>45064</v>
      </c>
      <c r="D2063" s="6" t="s">
        <v>0</v>
      </c>
      <c r="E2063" s="7">
        <v>45149</v>
      </c>
      <c r="F2063" s="6" t="s">
        <v>12930</v>
      </c>
      <c r="G2063" s="6" t="s">
        <v>203</v>
      </c>
      <c r="H2063" s="14">
        <v>-66.990941120000002</v>
      </c>
      <c r="I2063" s="14">
        <v>18.379703379999999</v>
      </c>
      <c r="J2063" s="10">
        <v>141074.33708746001</v>
      </c>
      <c r="K2063" s="10">
        <v>260562.52518927999</v>
      </c>
      <c r="L2063" s="4" t="s">
        <v>12931</v>
      </c>
      <c r="M2063" s="4" t="s">
        <v>12932</v>
      </c>
      <c r="N2063" s="4" t="s">
        <v>12933</v>
      </c>
      <c r="O2063" s="19" t="s">
        <v>12934</v>
      </c>
      <c r="P2063" s="4" t="s">
        <v>22</v>
      </c>
      <c r="Q2063" s="4" t="s">
        <v>32</v>
      </c>
      <c r="R2063" s="4" t="s">
        <v>20</v>
      </c>
      <c r="S2063" s="1">
        <v>60000</v>
      </c>
      <c r="T2063" s="4" t="s">
        <v>21</v>
      </c>
    </row>
    <row r="2064" spans="1:20" x14ac:dyDescent="0.25">
      <c r="A2064" s="4" t="s">
        <v>13096</v>
      </c>
      <c r="B2064" s="4" t="s">
        <v>27</v>
      </c>
      <c r="C2064" s="5">
        <v>45064</v>
      </c>
      <c r="D2064" s="6" t="s">
        <v>0</v>
      </c>
      <c r="E2064" s="7">
        <v>45125</v>
      </c>
      <c r="F2064" s="6" t="s">
        <v>13097</v>
      </c>
      <c r="G2064" s="6" t="s">
        <v>203</v>
      </c>
      <c r="H2064" s="14">
        <v>-66.992842460000006</v>
      </c>
      <c r="I2064" s="14">
        <v>18.374251619999999</v>
      </c>
      <c r="J2064" s="10">
        <v>140871.56894252001</v>
      </c>
      <c r="K2064" s="10">
        <v>259959.71646662999</v>
      </c>
      <c r="L2064" s="4" t="s">
        <v>13098</v>
      </c>
      <c r="M2064" s="4" t="s">
        <v>13099</v>
      </c>
      <c r="N2064" s="4" t="s">
        <v>13100</v>
      </c>
      <c r="O2064" s="19" t="s">
        <v>13101</v>
      </c>
      <c r="P2064" s="4" t="s">
        <v>22</v>
      </c>
      <c r="Q2064" s="4" t="s">
        <v>32</v>
      </c>
      <c r="R2064" s="4" t="s">
        <v>20</v>
      </c>
      <c r="S2064" s="1">
        <v>84807.6</v>
      </c>
      <c r="T2064" s="4" t="s">
        <v>21</v>
      </c>
    </row>
    <row r="2065" spans="1:20" x14ac:dyDescent="0.25">
      <c r="A2065" s="4" t="s">
        <v>12407</v>
      </c>
      <c r="B2065" s="4" t="s">
        <v>27</v>
      </c>
      <c r="C2065" s="5">
        <v>45064</v>
      </c>
      <c r="D2065" s="6" t="s">
        <v>0</v>
      </c>
      <c r="E2065" s="7">
        <v>45125</v>
      </c>
      <c r="F2065" s="6" t="s">
        <v>12408</v>
      </c>
      <c r="G2065" s="6" t="s">
        <v>333</v>
      </c>
      <c r="H2065" s="14">
        <v>-66.033023700000001</v>
      </c>
      <c r="I2065" s="14">
        <v>18.36990939</v>
      </c>
      <c r="J2065" s="10">
        <v>242305.1576798</v>
      </c>
      <c r="K2065" s="10">
        <v>259435.00627819999</v>
      </c>
      <c r="L2065" s="4" t="s">
        <v>12409</v>
      </c>
      <c r="M2065" s="4" t="s">
        <v>12410</v>
      </c>
      <c r="N2065" s="4" t="s">
        <v>12411</v>
      </c>
      <c r="O2065" s="19" t="s">
        <v>12412</v>
      </c>
      <c r="P2065" s="4" t="s">
        <v>22</v>
      </c>
      <c r="Q2065" s="4" t="s">
        <v>32</v>
      </c>
      <c r="R2065" s="4" t="s">
        <v>33</v>
      </c>
      <c r="S2065" s="1">
        <v>4850</v>
      </c>
      <c r="T2065" s="4" t="s">
        <v>21</v>
      </c>
    </row>
    <row r="2066" spans="1:20" x14ac:dyDescent="0.25">
      <c r="A2066" s="4" t="s">
        <v>13445</v>
      </c>
      <c r="B2066" s="4" t="s">
        <v>27</v>
      </c>
      <c r="C2066" s="5">
        <v>45064</v>
      </c>
      <c r="D2066" s="6" t="s">
        <v>0</v>
      </c>
      <c r="E2066" s="7">
        <v>45139</v>
      </c>
      <c r="F2066" s="6" t="s">
        <v>13446</v>
      </c>
      <c r="G2066" s="6" t="s">
        <v>144</v>
      </c>
      <c r="H2066" s="14">
        <v>-66.323271739999996</v>
      </c>
      <c r="I2066" s="14">
        <v>18.342331730000001</v>
      </c>
      <c r="J2066" s="10">
        <v>211633.14794473999</v>
      </c>
      <c r="K2066" s="10">
        <v>256339.85609781</v>
      </c>
      <c r="L2066" s="4" t="s">
        <v>13447</v>
      </c>
      <c r="M2066" s="4" t="s">
        <v>13448</v>
      </c>
      <c r="N2066" s="4" t="s">
        <v>13449</v>
      </c>
      <c r="O2066" s="19" t="s">
        <v>13450</v>
      </c>
      <c r="P2066" s="4" t="s">
        <v>22</v>
      </c>
      <c r="Q2066" s="4" t="s">
        <v>32</v>
      </c>
      <c r="R2066" s="4" t="s">
        <v>33</v>
      </c>
      <c r="S2066" s="1">
        <v>1200</v>
      </c>
      <c r="T2066" s="4" t="s">
        <v>21</v>
      </c>
    </row>
    <row r="2067" spans="1:20" x14ac:dyDescent="0.25">
      <c r="A2067" s="4" t="s">
        <v>13114</v>
      </c>
      <c r="B2067" s="4" t="s">
        <v>27</v>
      </c>
      <c r="C2067" s="5">
        <v>45064</v>
      </c>
      <c r="D2067" s="6" t="s">
        <v>0</v>
      </c>
      <c r="E2067" s="7">
        <v>45084</v>
      </c>
      <c r="F2067" s="6" t="s">
        <v>13115</v>
      </c>
      <c r="G2067" s="6" t="s">
        <v>483</v>
      </c>
      <c r="H2067" s="14">
        <v>-65.292984869999998</v>
      </c>
      <c r="I2067" s="14">
        <v>18.31140495</v>
      </c>
      <c r="J2067" s="10">
        <v>320553.22452465002</v>
      </c>
      <c r="K2067" s="10">
        <v>253288.63515491001</v>
      </c>
      <c r="L2067" s="4" t="s">
        <v>13116</v>
      </c>
      <c r="M2067" s="4" t="s">
        <v>13117</v>
      </c>
      <c r="N2067" s="4" t="s">
        <v>2156</v>
      </c>
      <c r="O2067" s="19" t="s">
        <v>13118</v>
      </c>
      <c r="P2067" s="4" t="s">
        <v>22</v>
      </c>
      <c r="Q2067" s="4" t="s">
        <v>32</v>
      </c>
      <c r="R2067" s="4" t="s">
        <v>33</v>
      </c>
      <c r="S2067" s="1">
        <v>13800</v>
      </c>
      <c r="T2067" s="4" t="s">
        <v>24</v>
      </c>
    </row>
    <row r="2068" spans="1:20" x14ac:dyDescent="0.25">
      <c r="A2068" s="4" t="s">
        <v>12574</v>
      </c>
      <c r="B2068" s="4" t="s">
        <v>27</v>
      </c>
      <c r="C2068" s="5">
        <v>45064</v>
      </c>
      <c r="D2068" s="6" t="s">
        <v>0</v>
      </c>
      <c r="E2068" s="7">
        <v>45079</v>
      </c>
      <c r="F2068" s="6" t="s">
        <v>12575</v>
      </c>
      <c r="G2068" s="6" t="s">
        <v>222</v>
      </c>
      <c r="H2068" s="14">
        <v>-66.523949169999995</v>
      </c>
      <c r="I2068" s="14">
        <v>18.28417469</v>
      </c>
      <c r="J2068" s="10">
        <v>190418.87546303999</v>
      </c>
      <c r="K2068" s="10">
        <v>249902.02764587</v>
      </c>
      <c r="L2068" s="4" t="s">
        <v>12576</v>
      </c>
      <c r="M2068" s="4" t="s">
        <v>12577</v>
      </c>
      <c r="N2068" s="4" t="s">
        <v>58</v>
      </c>
      <c r="O2068" s="19" t="s">
        <v>12578</v>
      </c>
      <c r="P2068" s="4" t="s">
        <v>60</v>
      </c>
      <c r="Q2068" s="4" t="s">
        <v>32</v>
      </c>
      <c r="R2068" s="4" t="s">
        <v>20</v>
      </c>
      <c r="S2068" s="1">
        <v>343588.3</v>
      </c>
      <c r="T2068" s="4" t="s">
        <v>24</v>
      </c>
    </row>
    <row r="2069" spans="1:20" x14ac:dyDescent="0.25">
      <c r="A2069" s="4" t="s">
        <v>13515</v>
      </c>
      <c r="B2069" s="4" t="s">
        <v>27</v>
      </c>
      <c r="C2069" s="5">
        <v>45064</v>
      </c>
      <c r="D2069" s="6" t="s">
        <v>0</v>
      </c>
      <c r="E2069" s="7">
        <v>45121</v>
      </c>
      <c r="F2069" s="6" t="s">
        <v>13516</v>
      </c>
      <c r="G2069" s="6" t="s">
        <v>257</v>
      </c>
      <c r="H2069" s="14">
        <v>-66.122325489999994</v>
      </c>
      <c r="I2069" s="14">
        <v>18.264103429999999</v>
      </c>
      <c r="J2069" s="10">
        <v>232887.50884659999</v>
      </c>
      <c r="K2069" s="10">
        <v>247705.72405456001</v>
      </c>
      <c r="L2069" s="4" t="s">
        <v>13517</v>
      </c>
      <c r="M2069" s="4" t="s">
        <v>13518</v>
      </c>
      <c r="N2069" s="4" t="s">
        <v>13519</v>
      </c>
      <c r="O2069" s="19" t="s">
        <v>13520</v>
      </c>
      <c r="P2069" s="4" t="s">
        <v>22</v>
      </c>
      <c r="Q2069" s="4" t="s">
        <v>32</v>
      </c>
      <c r="R2069" s="4" t="s">
        <v>20</v>
      </c>
      <c r="S2069" s="1">
        <v>41245</v>
      </c>
      <c r="T2069" s="4" t="s">
        <v>21</v>
      </c>
    </row>
    <row r="2070" spans="1:20" x14ac:dyDescent="0.25">
      <c r="A2070" s="4" t="s">
        <v>12723</v>
      </c>
      <c r="B2070" s="4" t="s">
        <v>27</v>
      </c>
      <c r="C2070" s="5">
        <v>45064</v>
      </c>
      <c r="D2070" s="6" t="s">
        <v>0</v>
      </c>
      <c r="E2070" s="7">
        <v>45124</v>
      </c>
      <c r="F2070" s="6" t="s">
        <v>12724</v>
      </c>
      <c r="G2070" s="6" t="s">
        <v>44</v>
      </c>
      <c r="H2070" s="14">
        <v>-66.596258399999996</v>
      </c>
      <c r="I2070" s="14">
        <v>18.212900019999999</v>
      </c>
      <c r="J2070" s="10">
        <v>182766.18695099</v>
      </c>
      <c r="K2070" s="10">
        <v>242018.14627843001</v>
      </c>
      <c r="L2070" s="4" t="s">
        <v>12725</v>
      </c>
      <c r="M2070" s="4" t="s">
        <v>12726</v>
      </c>
      <c r="N2070" s="4" t="s">
        <v>129</v>
      </c>
      <c r="O2070" s="19" t="s">
        <v>12727</v>
      </c>
      <c r="P2070" s="4" t="s">
        <v>22</v>
      </c>
      <c r="Q2070" s="4" t="s">
        <v>32</v>
      </c>
      <c r="R2070" s="4" t="s">
        <v>33</v>
      </c>
      <c r="S2070" s="1">
        <v>345156.99</v>
      </c>
      <c r="T2070" s="4" t="s">
        <v>24</v>
      </c>
    </row>
    <row r="2071" spans="1:20" x14ac:dyDescent="0.25">
      <c r="A2071" s="4" t="s">
        <v>12310</v>
      </c>
      <c r="B2071" s="4" t="s">
        <v>27</v>
      </c>
      <c r="C2071" s="5">
        <v>45064</v>
      </c>
      <c r="D2071" s="6" t="s">
        <v>0</v>
      </c>
      <c r="E2071" s="7">
        <v>45162</v>
      </c>
      <c r="F2071" s="6" t="s">
        <v>12311</v>
      </c>
      <c r="G2071" s="6" t="s">
        <v>653</v>
      </c>
      <c r="H2071" s="14">
        <v>-66.225484309999999</v>
      </c>
      <c r="I2071" s="14">
        <v>18.209328979999999</v>
      </c>
      <c r="J2071" s="10">
        <v>221985.81410392001</v>
      </c>
      <c r="K2071" s="10">
        <v>241627.70546343</v>
      </c>
      <c r="L2071" s="4" t="s">
        <v>12312</v>
      </c>
      <c r="M2071" s="4" t="s">
        <v>12313</v>
      </c>
      <c r="N2071" s="4" t="s">
        <v>12314</v>
      </c>
      <c r="O2071" s="19" t="s">
        <v>12315</v>
      </c>
      <c r="P2071" s="4" t="s">
        <v>22</v>
      </c>
      <c r="Q2071" s="4" t="s">
        <v>32</v>
      </c>
      <c r="R2071" s="4" t="s">
        <v>20</v>
      </c>
      <c r="S2071" s="1">
        <v>40256</v>
      </c>
      <c r="T2071" s="4" t="s">
        <v>21</v>
      </c>
    </row>
    <row r="2072" spans="1:20" x14ac:dyDescent="0.25">
      <c r="A2072" s="4" t="s">
        <v>13439</v>
      </c>
      <c r="B2072" s="4" t="s">
        <v>27</v>
      </c>
      <c r="C2072" s="5">
        <v>45064</v>
      </c>
      <c r="D2072" s="6" t="s">
        <v>0</v>
      </c>
      <c r="E2072" s="7">
        <v>45086</v>
      </c>
      <c r="F2072" s="6" t="s">
        <v>13440</v>
      </c>
      <c r="G2072" s="6" t="s">
        <v>205</v>
      </c>
      <c r="H2072" s="14">
        <v>-66.147865710000005</v>
      </c>
      <c r="I2072" s="14">
        <v>18.17421062</v>
      </c>
      <c r="J2072" s="10">
        <v>230202.25775418</v>
      </c>
      <c r="K2072" s="10">
        <v>237751.80202887001</v>
      </c>
      <c r="L2072" s="4" t="s">
        <v>13441</v>
      </c>
      <c r="M2072" s="4" t="s">
        <v>13442</v>
      </c>
      <c r="N2072" s="4" t="s">
        <v>13443</v>
      </c>
      <c r="O2072" s="19" t="s">
        <v>13444</v>
      </c>
      <c r="P2072" s="4" t="s">
        <v>22</v>
      </c>
      <c r="Q2072" s="4" t="s">
        <v>32</v>
      </c>
      <c r="R2072" s="4" t="s">
        <v>20</v>
      </c>
      <c r="S2072" s="1">
        <v>10044</v>
      </c>
      <c r="T2072" s="4" t="s">
        <v>21</v>
      </c>
    </row>
    <row r="2073" spans="1:20" x14ac:dyDescent="0.25">
      <c r="A2073" s="4" t="s">
        <v>12419</v>
      </c>
      <c r="B2073" s="4" t="s">
        <v>27</v>
      </c>
      <c r="C2073" s="5">
        <v>45064</v>
      </c>
      <c r="D2073" s="6" t="s">
        <v>0</v>
      </c>
      <c r="E2073" s="7">
        <v>45113</v>
      </c>
      <c r="F2073" s="6" t="s">
        <v>12420</v>
      </c>
      <c r="G2073" s="6" t="s">
        <v>205</v>
      </c>
      <c r="H2073" s="14">
        <v>-66.129847168922396</v>
      </c>
      <c r="I2073" s="14">
        <v>18.156989734811901</v>
      </c>
      <c r="J2073" s="10">
        <v>232118.54850245401</v>
      </c>
      <c r="K2073" s="10">
        <v>235825.82044869699</v>
      </c>
      <c r="L2073" s="4" t="s">
        <v>12421</v>
      </c>
      <c r="M2073" s="4" t="s">
        <v>12422</v>
      </c>
      <c r="N2073" s="4" t="s">
        <v>12423</v>
      </c>
      <c r="O2073" s="19" t="s">
        <v>12424</v>
      </c>
      <c r="P2073" s="4" t="s">
        <v>22</v>
      </c>
      <c r="Q2073" s="4" t="s">
        <v>32</v>
      </c>
      <c r="R2073" s="4" t="s">
        <v>20</v>
      </c>
      <c r="S2073" s="1">
        <v>22911</v>
      </c>
      <c r="T2073" s="4" t="s">
        <v>21</v>
      </c>
    </row>
    <row r="2074" spans="1:20" x14ac:dyDescent="0.25">
      <c r="A2074" s="4" t="s">
        <v>13275</v>
      </c>
      <c r="B2074" s="4" t="s">
        <v>27</v>
      </c>
      <c r="C2074" s="5">
        <v>45064</v>
      </c>
      <c r="D2074" s="6" t="s">
        <v>0</v>
      </c>
      <c r="E2074" s="7">
        <v>45098</v>
      </c>
      <c r="F2074" s="6" t="s">
        <v>13276</v>
      </c>
      <c r="G2074" s="6" t="s">
        <v>138</v>
      </c>
      <c r="H2074" s="14">
        <v>-67.169902899999997</v>
      </c>
      <c r="I2074" s="14">
        <v>18.092520140000001</v>
      </c>
      <c r="J2074" s="10">
        <v>122034.69337055</v>
      </c>
      <c r="K2074" s="10">
        <v>228843.44900686</v>
      </c>
      <c r="L2074" s="4" t="s">
        <v>13277</v>
      </c>
      <c r="M2074" s="4" t="s">
        <v>13278</v>
      </c>
      <c r="N2074" s="4" t="s">
        <v>13278</v>
      </c>
      <c r="O2074" s="19" t="s">
        <v>13279</v>
      </c>
      <c r="P2074" s="4" t="s">
        <v>22</v>
      </c>
      <c r="Q2074" s="4" t="s">
        <v>32</v>
      </c>
      <c r="R2074" s="4" t="s">
        <v>33</v>
      </c>
      <c r="S2074" s="1">
        <v>33750</v>
      </c>
      <c r="T2074" s="4" t="s">
        <v>21</v>
      </c>
    </row>
    <row r="2075" spans="1:20" x14ac:dyDescent="0.25">
      <c r="A2075" s="4" t="s">
        <v>13033</v>
      </c>
      <c r="B2075" s="4" t="s">
        <v>27</v>
      </c>
      <c r="C2075" s="5">
        <v>45064</v>
      </c>
      <c r="D2075" s="6" t="s">
        <v>0</v>
      </c>
      <c r="E2075" s="7">
        <v>45124</v>
      </c>
      <c r="F2075" s="6" t="s">
        <v>13034</v>
      </c>
      <c r="G2075" s="6" t="s">
        <v>270</v>
      </c>
      <c r="H2075" s="14">
        <v>-66.985641110000003</v>
      </c>
      <c r="I2075" s="14">
        <v>18.03200768</v>
      </c>
      <c r="J2075" s="10">
        <v>141518.34464217001</v>
      </c>
      <c r="K2075" s="10">
        <v>222077.2669394</v>
      </c>
      <c r="L2075" s="4" t="s">
        <v>13035</v>
      </c>
      <c r="M2075" s="4" t="s">
        <v>13036</v>
      </c>
      <c r="N2075" s="4" t="s">
        <v>13037</v>
      </c>
      <c r="O2075" s="19" t="s">
        <v>13038</v>
      </c>
      <c r="P2075" s="4" t="s">
        <v>22</v>
      </c>
      <c r="Q2075" s="4" t="s">
        <v>32</v>
      </c>
      <c r="R2075" s="4" t="s">
        <v>20</v>
      </c>
      <c r="S2075" s="1">
        <v>68000</v>
      </c>
      <c r="T2075" s="4" t="s">
        <v>21</v>
      </c>
    </row>
    <row r="2076" spans="1:20" x14ac:dyDescent="0.25">
      <c r="A2076" s="4" t="s">
        <v>12592</v>
      </c>
      <c r="B2076" s="4" t="s">
        <v>27</v>
      </c>
      <c r="C2076" s="5">
        <v>45064</v>
      </c>
      <c r="D2076" s="6" t="s">
        <v>0</v>
      </c>
      <c r="E2076" s="7">
        <v>45127</v>
      </c>
      <c r="F2076" s="6" t="s">
        <v>12593</v>
      </c>
      <c r="G2076" s="6" t="s">
        <v>175</v>
      </c>
      <c r="H2076" s="14">
        <v>-66.369802660000005</v>
      </c>
      <c r="I2076" s="14">
        <v>18.002478490000001</v>
      </c>
      <c r="J2076" s="10">
        <v>206727.95975437001</v>
      </c>
      <c r="K2076" s="10">
        <v>218721.9292333</v>
      </c>
      <c r="L2076" s="4" t="s">
        <v>12594</v>
      </c>
      <c r="M2076" s="4" t="s">
        <v>12595</v>
      </c>
      <c r="N2076" s="4" t="s">
        <v>12596</v>
      </c>
      <c r="O2076" s="19" t="s">
        <v>12597</v>
      </c>
      <c r="P2076" s="4" t="s">
        <v>22</v>
      </c>
      <c r="Q2076" s="4" t="s">
        <v>32</v>
      </c>
      <c r="R2076" s="4" t="s">
        <v>33</v>
      </c>
      <c r="S2076" s="1">
        <v>14000</v>
      </c>
      <c r="T2076" s="4" t="s">
        <v>21</v>
      </c>
    </row>
    <row r="2077" spans="1:20" x14ac:dyDescent="0.25">
      <c r="A2077" s="4" t="s">
        <v>12981</v>
      </c>
      <c r="B2077" s="4" t="s">
        <v>27</v>
      </c>
      <c r="C2077" s="5">
        <v>45064</v>
      </c>
      <c r="D2077" s="6" t="s">
        <v>0</v>
      </c>
      <c r="E2077" s="7">
        <v>45117</v>
      </c>
      <c r="F2077" s="6" t="s">
        <v>12982</v>
      </c>
      <c r="G2077" s="6" t="s">
        <v>82</v>
      </c>
      <c r="H2077" s="14">
        <v>-66.649431120000003</v>
      </c>
      <c r="I2077" s="14">
        <v>17.99560683</v>
      </c>
      <c r="J2077" s="10">
        <v>177113.38295535001</v>
      </c>
      <c r="K2077" s="10">
        <v>217973.70755145</v>
      </c>
      <c r="L2077" s="4" t="s">
        <v>12983</v>
      </c>
      <c r="M2077" s="4" t="s">
        <v>12984</v>
      </c>
      <c r="N2077" s="4" t="s">
        <v>12985</v>
      </c>
      <c r="O2077" s="19" t="s">
        <v>12986</v>
      </c>
      <c r="P2077" s="4" t="s">
        <v>22</v>
      </c>
      <c r="Q2077" s="4" t="s">
        <v>32</v>
      </c>
      <c r="R2077" s="4" t="s">
        <v>33</v>
      </c>
      <c r="S2077" s="1">
        <v>8000</v>
      </c>
      <c r="T2077" s="4" t="s">
        <v>21</v>
      </c>
    </row>
    <row r="2078" spans="1:20" x14ac:dyDescent="0.25">
      <c r="A2078" s="4" t="s">
        <v>13573</v>
      </c>
      <c r="B2078" s="4" t="s">
        <v>27</v>
      </c>
      <c r="C2078" s="5">
        <v>45064</v>
      </c>
      <c r="D2078" s="6" t="s">
        <v>0</v>
      </c>
      <c r="E2078" s="7">
        <v>45203</v>
      </c>
      <c r="F2078" s="6" t="s">
        <v>1928</v>
      </c>
      <c r="G2078" s="6" t="s">
        <v>82</v>
      </c>
      <c r="H2078" s="14">
        <v>-66.611630916595402</v>
      </c>
      <c r="I2078" s="14">
        <v>17.993090889388601</v>
      </c>
      <c r="J2078" s="10">
        <v>181098.80434870001</v>
      </c>
      <c r="K2078" s="10">
        <v>217779.85732416</v>
      </c>
      <c r="L2078" s="4" t="s">
        <v>4634</v>
      </c>
      <c r="M2078" s="4" t="s">
        <v>13574</v>
      </c>
      <c r="N2078" s="4" t="s">
        <v>13575</v>
      </c>
      <c r="O2078" s="19" t="s">
        <v>3030</v>
      </c>
      <c r="P2078" s="4" t="s">
        <v>22</v>
      </c>
      <c r="Q2078" s="4" t="s">
        <v>32</v>
      </c>
      <c r="R2078" s="4" t="s">
        <v>33</v>
      </c>
      <c r="S2078" s="1">
        <v>11927506.82</v>
      </c>
      <c r="T2078" s="4" t="s">
        <v>24</v>
      </c>
    </row>
    <row r="2079" spans="1:20" x14ac:dyDescent="0.25">
      <c r="A2079" s="4" t="s">
        <v>12748</v>
      </c>
      <c r="B2079" s="4" t="s">
        <v>27</v>
      </c>
      <c r="C2079" s="5">
        <v>45064</v>
      </c>
      <c r="D2079" s="6" t="s">
        <v>0</v>
      </c>
      <c r="E2079" s="7">
        <v>45082</v>
      </c>
      <c r="F2079" s="6" t="s">
        <v>12749</v>
      </c>
      <c r="G2079" s="6" t="s">
        <v>17</v>
      </c>
      <c r="H2079" s="14">
        <v>-66.286676099999994</v>
      </c>
      <c r="I2079" s="14">
        <v>17.987322349999999</v>
      </c>
      <c r="J2079" s="10">
        <v>215532.71102166999</v>
      </c>
      <c r="K2079" s="10">
        <v>217049.49098818001</v>
      </c>
      <c r="L2079" s="4" t="s">
        <v>12750</v>
      </c>
      <c r="M2079" s="4" t="s">
        <v>12751</v>
      </c>
      <c r="N2079" s="4" t="s">
        <v>2020</v>
      </c>
      <c r="O2079" s="19" t="s">
        <v>12752</v>
      </c>
      <c r="P2079" s="4" t="s">
        <v>22</v>
      </c>
      <c r="Q2079" s="4" t="s">
        <v>32</v>
      </c>
      <c r="R2079" s="4" t="s">
        <v>33</v>
      </c>
      <c r="S2079" s="1">
        <v>22992</v>
      </c>
      <c r="T2079" s="4" t="s">
        <v>21</v>
      </c>
    </row>
    <row r="2080" spans="1:20" x14ac:dyDescent="0.25">
      <c r="A2080" s="4" t="s">
        <v>12882</v>
      </c>
      <c r="B2080" s="4" t="s">
        <v>27</v>
      </c>
      <c r="C2080" s="5">
        <v>45064</v>
      </c>
      <c r="D2080" s="6" t="s">
        <v>0</v>
      </c>
      <c r="E2080" s="7">
        <v>45184</v>
      </c>
      <c r="F2080" s="6" t="s">
        <v>2568</v>
      </c>
      <c r="G2080" s="6" t="s">
        <v>138</v>
      </c>
      <c r="H2080" s="14">
        <v>-67.197017669677706</v>
      </c>
      <c r="I2080" s="14">
        <v>17.979539285503598</v>
      </c>
      <c r="J2080" s="10">
        <v>119112.94425086</v>
      </c>
      <c r="K2080" s="10">
        <v>216424.30354081001</v>
      </c>
      <c r="L2080" s="4" t="s">
        <v>12883</v>
      </c>
      <c r="M2080" s="4" t="s">
        <v>12884</v>
      </c>
      <c r="N2080" s="4" t="s">
        <v>12885</v>
      </c>
      <c r="O2080" s="19" t="s">
        <v>12886</v>
      </c>
      <c r="P2080" s="4" t="s">
        <v>22</v>
      </c>
      <c r="Q2080" s="4" t="s">
        <v>32</v>
      </c>
      <c r="R2080" s="4" t="s">
        <v>20</v>
      </c>
      <c r="S2080" s="1">
        <v>34000</v>
      </c>
      <c r="T2080" s="4" t="s">
        <v>21</v>
      </c>
    </row>
    <row r="2081" spans="1:20" x14ac:dyDescent="0.25">
      <c r="A2081" s="4" t="s">
        <v>12304</v>
      </c>
      <c r="B2081" s="4" t="s">
        <v>27</v>
      </c>
      <c r="C2081" s="5">
        <v>45064</v>
      </c>
      <c r="D2081" s="6" t="s">
        <v>0</v>
      </c>
      <c r="E2081" s="7">
        <v>45169</v>
      </c>
      <c r="F2081" s="6" t="s">
        <v>12305</v>
      </c>
      <c r="G2081" s="6" t="s">
        <v>175</v>
      </c>
      <c r="H2081" s="14">
        <v>-66.343437420000001</v>
      </c>
      <c r="I2081" s="14">
        <v>17.976529670000001</v>
      </c>
      <c r="J2081" s="10">
        <v>209521.54587013001</v>
      </c>
      <c r="K2081" s="10">
        <v>215851.06863262999</v>
      </c>
      <c r="L2081" s="4" t="s">
        <v>12306</v>
      </c>
      <c r="M2081" s="4" t="s">
        <v>12307</v>
      </c>
      <c r="N2081" s="4" t="s">
        <v>12308</v>
      </c>
      <c r="O2081" s="19" t="s">
        <v>12309</v>
      </c>
      <c r="P2081" s="4" t="s">
        <v>22</v>
      </c>
      <c r="Q2081" s="4" t="s">
        <v>32</v>
      </c>
      <c r="R2081" s="4" t="s">
        <v>20</v>
      </c>
      <c r="S2081" s="1">
        <v>20000</v>
      </c>
      <c r="T2081" s="4" t="s">
        <v>21</v>
      </c>
    </row>
    <row r="2082" spans="1:20" x14ac:dyDescent="0.25">
      <c r="A2082" s="4" t="s">
        <v>13287</v>
      </c>
      <c r="B2082" s="4" t="s">
        <v>27</v>
      </c>
      <c r="C2082" s="5">
        <v>45063</v>
      </c>
      <c r="D2082" s="6" t="s">
        <v>0</v>
      </c>
      <c r="E2082" s="7">
        <v>45092</v>
      </c>
      <c r="F2082" s="6" t="s">
        <v>13288</v>
      </c>
      <c r="G2082" s="6" t="s">
        <v>145</v>
      </c>
      <c r="H2082" s="14">
        <v>-67.066512509999995</v>
      </c>
      <c r="I2082" s="14">
        <v>18.498734070000001</v>
      </c>
      <c r="J2082" s="10">
        <v>133133.87732581</v>
      </c>
      <c r="K2082" s="10">
        <v>273763.38182005001</v>
      </c>
      <c r="L2082" s="4" t="s">
        <v>13289</v>
      </c>
      <c r="M2082" s="4" t="s">
        <v>13290</v>
      </c>
      <c r="N2082" s="4" t="s">
        <v>5040</v>
      </c>
      <c r="O2082" s="19" t="s">
        <v>13291</v>
      </c>
      <c r="P2082" s="4" t="s">
        <v>22</v>
      </c>
      <c r="Q2082" s="4" t="s">
        <v>32</v>
      </c>
      <c r="R2082" s="4" t="s">
        <v>33</v>
      </c>
      <c r="S2082" s="1">
        <v>84000</v>
      </c>
      <c r="T2082" s="4" t="s">
        <v>21</v>
      </c>
    </row>
    <row r="2083" spans="1:20" x14ac:dyDescent="0.25">
      <c r="A2083" s="4" t="s">
        <v>13068</v>
      </c>
      <c r="B2083" s="4" t="s">
        <v>27</v>
      </c>
      <c r="C2083" s="5">
        <v>45063</v>
      </c>
      <c r="D2083" s="6" t="s">
        <v>0</v>
      </c>
      <c r="E2083" s="7">
        <v>45135</v>
      </c>
      <c r="F2083" s="6" t="s">
        <v>13069</v>
      </c>
      <c r="G2083" s="6" t="s">
        <v>689</v>
      </c>
      <c r="H2083" s="14">
        <v>-66.334283889999995</v>
      </c>
      <c r="I2083" s="14">
        <v>18.471213880000001</v>
      </c>
      <c r="J2083" s="10">
        <v>210461.46729207001</v>
      </c>
      <c r="K2083" s="10">
        <v>270604.49633795</v>
      </c>
      <c r="L2083" s="4" t="s">
        <v>13070</v>
      </c>
      <c r="M2083" s="4" t="s">
        <v>13071</v>
      </c>
      <c r="N2083" s="4" t="s">
        <v>192</v>
      </c>
      <c r="O2083" s="19" t="s">
        <v>13072</v>
      </c>
      <c r="P2083" s="4" t="s">
        <v>22</v>
      </c>
      <c r="Q2083" s="4" t="s">
        <v>32</v>
      </c>
      <c r="R2083" s="4" t="s">
        <v>20</v>
      </c>
      <c r="S2083" s="1">
        <v>165000</v>
      </c>
      <c r="T2083" s="4" t="s">
        <v>21</v>
      </c>
    </row>
    <row r="2084" spans="1:20" x14ac:dyDescent="0.25">
      <c r="A2084" s="4" t="s">
        <v>13531</v>
      </c>
      <c r="B2084" s="4" t="s">
        <v>27</v>
      </c>
      <c r="C2084" s="5">
        <v>45063</v>
      </c>
      <c r="D2084" s="6" t="s">
        <v>0</v>
      </c>
      <c r="E2084" s="7">
        <v>45106</v>
      </c>
      <c r="F2084" s="6" t="s">
        <v>13532</v>
      </c>
      <c r="G2084" s="6" t="s">
        <v>28</v>
      </c>
      <c r="H2084" s="14">
        <v>-66.292356729999995</v>
      </c>
      <c r="I2084" s="14">
        <v>18.461500940000001</v>
      </c>
      <c r="J2084" s="10">
        <v>214890.65514345001</v>
      </c>
      <c r="K2084" s="10">
        <v>269532.31291417999</v>
      </c>
      <c r="L2084" s="4" t="s">
        <v>13533</v>
      </c>
      <c r="M2084" s="4" t="s">
        <v>13534</v>
      </c>
      <c r="N2084" s="4" t="s">
        <v>13535</v>
      </c>
      <c r="O2084" s="19" t="s">
        <v>13536</v>
      </c>
      <c r="P2084" s="4" t="s">
        <v>22</v>
      </c>
      <c r="Q2084" s="4" t="s">
        <v>32</v>
      </c>
      <c r="R2084" s="4" t="s">
        <v>33</v>
      </c>
      <c r="S2084" s="1">
        <v>144520</v>
      </c>
      <c r="T2084" s="4" t="s">
        <v>24</v>
      </c>
    </row>
    <row r="2085" spans="1:20" x14ac:dyDescent="0.25">
      <c r="A2085" s="4" t="s">
        <v>12964</v>
      </c>
      <c r="B2085" s="4" t="s">
        <v>27</v>
      </c>
      <c r="C2085" s="5">
        <v>45063</v>
      </c>
      <c r="D2085" s="6" t="s">
        <v>0</v>
      </c>
      <c r="E2085" s="7">
        <v>45219</v>
      </c>
      <c r="F2085" s="6" t="s">
        <v>12965</v>
      </c>
      <c r="G2085" s="6" t="s">
        <v>28</v>
      </c>
      <c r="H2085" s="14">
        <v>-66.284897720000004</v>
      </c>
      <c r="I2085" s="14">
        <v>18.459182349999999</v>
      </c>
      <c r="J2085" s="10">
        <v>215678.73030867</v>
      </c>
      <c r="K2085" s="10">
        <v>269276.30014895002</v>
      </c>
      <c r="L2085" s="4" t="s">
        <v>12966</v>
      </c>
      <c r="M2085" s="4" t="s">
        <v>12967</v>
      </c>
      <c r="N2085" s="4" t="s">
        <v>12968</v>
      </c>
      <c r="O2085" s="19" t="s">
        <v>12969</v>
      </c>
      <c r="P2085" s="4" t="s">
        <v>22</v>
      </c>
      <c r="Q2085" s="4" t="s">
        <v>32</v>
      </c>
      <c r="R2085" s="4" t="s">
        <v>33</v>
      </c>
      <c r="S2085" s="1">
        <v>130170</v>
      </c>
      <c r="T2085" s="4" t="s">
        <v>21</v>
      </c>
    </row>
    <row r="2086" spans="1:20" x14ac:dyDescent="0.25">
      <c r="A2086" s="4" t="s">
        <v>13192</v>
      </c>
      <c r="B2086" s="4" t="s">
        <v>27</v>
      </c>
      <c r="C2086" s="5">
        <v>45063</v>
      </c>
      <c r="D2086" s="6" t="s">
        <v>0</v>
      </c>
      <c r="E2086" s="7">
        <v>45096</v>
      </c>
      <c r="F2086" s="6" t="s">
        <v>13193</v>
      </c>
      <c r="G2086" s="6" t="s">
        <v>28</v>
      </c>
      <c r="H2086" s="14">
        <v>-66.27279249</v>
      </c>
      <c r="I2086" s="14">
        <v>18.44538854</v>
      </c>
      <c r="J2086" s="10">
        <v>216958.89185265999</v>
      </c>
      <c r="K2086" s="10">
        <v>267750.92392914998</v>
      </c>
      <c r="L2086" s="4" t="s">
        <v>13194</v>
      </c>
      <c r="M2086" s="4" t="s">
        <v>13195</v>
      </c>
      <c r="N2086" s="4" t="s">
        <v>13196</v>
      </c>
      <c r="O2086" s="19" t="s">
        <v>31</v>
      </c>
      <c r="P2086" s="4" t="s">
        <v>22</v>
      </c>
      <c r="Q2086" s="4" t="s">
        <v>32</v>
      </c>
      <c r="R2086" s="4" t="s">
        <v>33</v>
      </c>
      <c r="S2086" s="1">
        <v>212048</v>
      </c>
      <c r="T2086" s="4" t="s">
        <v>24</v>
      </c>
    </row>
    <row r="2087" spans="1:20" x14ac:dyDescent="0.25">
      <c r="A2087" s="4" t="s">
        <v>13304</v>
      </c>
      <c r="B2087" s="4" t="s">
        <v>27</v>
      </c>
      <c r="C2087" s="5">
        <v>45063</v>
      </c>
      <c r="D2087" s="6" t="s">
        <v>0</v>
      </c>
      <c r="E2087" s="7">
        <v>45096</v>
      </c>
      <c r="F2087" s="6" t="s">
        <v>13305</v>
      </c>
      <c r="G2087" s="6" t="s">
        <v>28</v>
      </c>
      <c r="H2087" s="14">
        <v>-66.272992060000007</v>
      </c>
      <c r="I2087" s="14">
        <v>18.44422466</v>
      </c>
      <c r="J2087" s="10">
        <v>216937.92248715</v>
      </c>
      <c r="K2087" s="10">
        <v>267622.08071918</v>
      </c>
      <c r="L2087" s="4" t="s">
        <v>13306</v>
      </c>
      <c r="M2087" s="4" t="s">
        <v>13307</v>
      </c>
      <c r="N2087" s="4" t="s">
        <v>13196</v>
      </c>
      <c r="O2087" s="19" t="s">
        <v>31</v>
      </c>
      <c r="P2087" s="4" t="s">
        <v>22</v>
      </c>
      <c r="Q2087" s="4" t="s">
        <v>32</v>
      </c>
      <c r="R2087" s="4" t="s">
        <v>33</v>
      </c>
      <c r="S2087" s="1">
        <v>196336</v>
      </c>
      <c r="T2087" s="4" t="s">
        <v>24</v>
      </c>
    </row>
    <row r="2088" spans="1:20" x14ac:dyDescent="0.25">
      <c r="A2088" s="4" t="s">
        <v>13223</v>
      </c>
      <c r="B2088" s="4" t="s">
        <v>27</v>
      </c>
      <c r="C2088" s="5">
        <v>45063</v>
      </c>
      <c r="D2088" s="6" t="s">
        <v>0</v>
      </c>
      <c r="E2088" s="7">
        <v>45149</v>
      </c>
      <c r="F2088" s="6" t="s">
        <v>13224</v>
      </c>
      <c r="G2088" s="6" t="s">
        <v>51</v>
      </c>
      <c r="H2088" s="14">
        <v>-66.22308219</v>
      </c>
      <c r="I2088" s="14">
        <v>18.442203939999999</v>
      </c>
      <c r="J2088" s="10">
        <v>222210.31385850001</v>
      </c>
      <c r="K2088" s="10">
        <v>267403.4296029</v>
      </c>
      <c r="L2088" s="4" t="s">
        <v>13225</v>
      </c>
      <c r="M2088" s="4" t="s">
        <v>13226</v>
      </c>
      <c r="N2088" s="4" t="s">
        <v>394</v>
      </c>
      <c r="O2088" s="19" t="s">
        <v>13227</v>
      </c>
      <c r="P2088" s="4" t="s">
        <v>22</v>
      </c>
      <c r="Q2088" s="4" t="s">
        <v>32</v>
      </c>
      <c r="R2088" s="4" t="s">
        <v>20</v>
      </c>
      <c r="S2088" s="1">
        <v>21520</v>
      </c>
      <c r="T2088" s="4" t="s">
        <v>24</v>
      </c>
    </row>
    <row r="2089" spans="1:20" x14ac:dyDescent="0.25">
      <c r="A2089" s="4" t="s">
        <v>13526</v>
      </c>
      <c r="B2089" s="4" t="s">
        <v>27</v>
      </c>
      <c r="C2089" s="5">
        <v>45063</v>
      </c>
      <c r="D2089" s="6" t="s">
        <v>0</v>
      </c>
      <c r="E2089" s="7">
        <v>45142</v>
      </c>
      <c r="F2089" s="6" t="s">
        <v>13527</v>
      </c>
      <c r="G2089" s="6" t="s">
        <v>51</v>
      </c>
      <c r="H2089" s="14">
        <v>-66.184305440000003</v>
      </c>
      <c r="I2089" s="14">
        <v>18.431171679999999</v>
      </c>
      <c r="J2089" s="10">
        <v>226308.26550697</v>
      </c>
      <c r="K2089" s="10">
        <v>266187.45769363001</v>
      </c>
      <c r="L2089" s="4" t="s">
        <v>13528</v>
      </c>
      <c r="M2089" s="4" t="s">
        <v>13529</v>
      </c>
      <c r="N2089" s="4" t="s">
        <v>3397</v>
      </c>
      <c r="O2089" s="19" t="s">
        <v>13530</v>
      </c>
      <c r="P2089" s="4" t="s">
        <v>22</v>
      </c>
      <c r="Q2089" s="4" t="s">
        <v>32</v>
      </c>
      <c r="R2089" s="4" t="s">
        <v>33</v>
      </c>
      <c r="S2089" s="1">
        <v>19333.009999999998</v>
      </c>
      <c r="T2089" s="4" t="s">
        <v>21</v>
      </c>
    </row>
    <row r="2090" spans="1:20" x14ac:dyDescent="0.25">
      <c r="A2090" s="4" t="s">
        <v>13425</v>
      </c>
      <c r="B2090" s="4" t="s">
        <v>27</v>
      </c>
      <c r="C2090" s="5">
        <v>45063</v>
      </c>
      <c r="D2090" s="6" t="s">
        <v>0</v>
      </c>
      <c r="E2090" s="7">
        <v>45128</v>
      </c>
      <c r="F2090" s="6" t="s">
        <v>13426</v>
      </c>
      <c r="G2090" s="6" t="s">
        <v>53</v>
      </c>
      <c r="H2090" s="14">
        <v>-66.004744740000007</v>
      </c>
      <c r="I2090" s="14">
        <v>18.402509380000001</v>
      </c>
      <c r="J2090" s="10">
        <v>245285.26985586001</v>
      </c>
      <c r="K2090" s="10">
        <v>263050.07458853</v>
      </c>
      <c r="L2090" s="4" t="s">
        <v>13427</v>
      </c>
      <c r="M2090" s="4" t="s">
        <v>2089</v>
      </c>
      <c r="N2090" s="4" t="s">
        <v>13428</v>
      </c>
      <c r="O2090" s="19" t="s">
        <v>13429</v>
      </c>
      <c r="P2090" s="4" t="s">
        <v>22</v>
      </c>
      <c r="Q2090" s="4" t="s">
        <v>32</v>
      </c>
      <c r="R2090" s="4" t="s">
        <v>33</v>
      </c>
      <c r="S2090" s="1">
        <v>55520</v>
      </c>
      <c r="T2090" s="4" t="s">
        <v>24</v>
      </c>
    </row>
    <row r="2091" spans="1:20" x14ac:dyDescent="0.25">
      <c r="A2091" s="4" t="s">
        <v>13160</v>
      </c>
      <c r="B2091" s="4" t="s">
        <v>27</v>
      </c>
      <c r="C2091" s="5">
        <v>45063</v>
      </c>
      <c r="D2091" s="6" t="s">
        <v>0</v>
      </c>
      <c r="E2091" s="7">
        <v>45078</v>
      </c>
      <c r="F2091" s="6" t="s">
        <v>13161</v>
      </c>
      <c r="G2091" s="6" t="s">
        <v>51</v>
      </c>
      <c r="H2091" s="14">
        <v>-66.199745340000007</v>
      </c>
      <c r="I2091" s="14">
        <v>18.39738904</v>
      </c>
      <c r="J2091" s="10">
        <v>224681.8949519</v>
      </c>
      <c r="K2091" s="10">
        <v>262446.07974699</v>
      </c>
      <c r="L2091" s="4" t="s">
        <v>13162</v>
      </c>
      <c r="M2091" s="4" t="s">
        <v>13163</v>
      </c>
      <c r="N2091" s="4" t="s">
        <v>13164</v>
      </c>
      <c r="O2091" s="19" t="s">
        <v>13165</v>
      </c>
      <c r="P2091" s="4" t="s">
        <v>60</v>
      </c>
      <c r="Q2091" s="4" t="s">
        <v>32</v>
      </c>
      <c r="R2091" s="4" t="s">
        <v>20</v>
      </c>
      <c r="S2091" s="1">
        <v>234107.51999999999</v>
      </c>
      <c r="T2091" s="4" t="s">
        <v>21</v>
      </c>
    </row>
    <row r="2092" spans="1:20" x14ac:dyDescent="0.25">
      <c r="A2092" s="4" t="s">
        <v>13148</v>
      </c>
      <c r="B2092" s="4" t="s">
        <v>27</v>
      </c>
      <c r="C2092" s="5">
        <v>45063</v>
      </c>
      <c r="D2092" s="6" t="s">
        <v>0</v>
      </c>
      <c r="E2092" s="7">
        <v>45183</v>
      </c>
      <c r="F2092" s="6" t="s">
        <v>13149</v>
      </c>
      <c r="G2092" s="6" t="s">
        <v>146</v>
      </c>
      <c r="H2092" s="14">
        <v>-66.108926389999993</v>
      </c>
      <c r="I2092" s="14">
        <v>18.38450637</v>
      </c>
      <c r="J2092" s="10">
        <v>234280.79275937</v>
      </c>
      <c r="K2092" s="10">
        <v>261034.78845419001</v>
      </c>
      <c r="L2092" s="4" t="s">
        <v>13150</v>
      </c>
      <c r="M2092" s="4" t="s">
        <v>13151</v>
      </c>
      <c r="N2092" s="4" t="s">
        <v>13152</v>
      </c>
      <c r="O2092" s="19" t="s">
        <v>13153</v>
      </c>
      <c r="P2092" s="4" t="s">
        <v>22</v>
      </c>
      <c r="Q2092" s="4" t="s">
        <v>32</v>
      </c>
      <c r="R2092" s="4" t="s">
        <v>33</v>
      </c>
      <c r="S2092" s="1">
        <v>463041</v>
      </c>
      <c r="T2092" s="4" t="s">
        <v>21</v>
      </c>
    </row>
    <row r="2093" spans="1:20" x14ac:dyDescent="0.25">
      <c r="A2093" s="4" t="s">
        <v>13062</v>
      </c>
      <c r="B2093" s="4" t="s">
        <v>27</v>
      </c>
      <c r="C2093" s="5">
        <v>45063</v>
      </c>
      <c r="D2093" s="6" t="s">
        <v>0</v>
      </c>
      <c r="E2093" s="7">
        <v>45092</v>
      </c>
      <c r="F2093" s="6" t="s">
        <v>13063</v>
      </c>
      <c r="G2093" s="6" t="s">
        <v>64</v>
      </c>
      <c r="H2093" s="14">
        <v>-67.198042273521395</v>
      </c>
      <c r="I2093" s="14">
        <v>18.3669840043394</v>
      </c>
      <c r="J2093" s="10">
        <v>119181.20418207999</v>
      </c>
      <c r="K2093" s="10">
        <v>259236.81425237001</v>
      </c>
      <c r="L2093" s="4" t="s">
        <v>13064</v>
      </c>
      <c r="M2093" s="4" t="s">
        <v>13065</v>
      </c>
      <c r="N2093" s="4" t="s">
        <v>13066</v>
      </c>
      <c r="O2093" s="19" t="s">
        <v>13067</v>
      </c>
      <c r="P2093" s="4" t="s">
        <v>22</v>
      </c>
      <c r="Q2093" s="4" t="s">
        <v>32</v>
      </c>
      <c r="R2093" s="4" t="s">
        <v>20</v>
      </c>
      <c r="S2093" s="1">
        <v>98000</v>
      </c>
      <c r="T2093" s="4" t="s">
        <v>21</v>
      </c>
    </row>
    <row r="2094" spans="1:20" x14ac:dyDescent="0.25">
      <c r="A2094" s="4" t="s">
        <v>13376</v>
      </c>
      <c r="B2094" s="4" t="s">
        <v>27</v>
      </c>
      <c r="C2094" s="5">
        <v>45063</v>
      </c>
      <c r="D2094" s="6" t="s">
        <v>0</v>
      </c>
      <c r="E2094" s="7">
        <v>45084</v>
      </c>
      <c r="F2094" s="6" t="s">
        <v>13377</v>
      </c>
      <c r="G2094" s="6" t="s">
        <v>53</v>
      </c>
      <c r="H2094" s="14">
        <v>-66.068196869999994</v>
      </c>
      <c r="I2094" s="14">
        <v>18.329414249999999</v>
      </c>
      <c r="J2094" s="10">
        <v>238596.94598821001</v>
      </c>
      <c r="K2094" s="10">
        <v>254945.08525947999</v>
      </c>
      <c r="L2094" s="4" t="s">
        <v>13378</v>
      </c>
      <c r="M2094" s="4" t="s">
        <v>13379</v>
      </c>
      <c r="N2094" s="4" t="s">
        <v>13380</v>
      </c>
      <c r="O2094" s="19" t="s">
        <v>13381</v>
      </c>
      <c r="P2094" s="4" t="s">
        <v>22</v>
      </c>
      <c r="Q2094" s="4" t="s">
        <v>32</v>
      </c>
      <c r="R2094" s="4" t="s">
        <v>33</v>
      </c>
      <c r="S2094" s="1">
        <v>80700</v>
      </c>
      <c r="T2094" s="4" t="s">
        <v>24</v>
      </c>
    </row>
    <row r="2095" spans="1:20" x14ac:dyDescent="0.25">
      <c r="A2095" s="4" t="s">
        <v>13012</v>
      </c>
      <c r="B2095" s="4" t="s">
        <v>27</v>
      </c>
      <c r="C2095" s="5">
        <v>45063</v>
      </c>
      <c r="D2095" s="6" t="s">
        <v>0</v>
      </c>
      <c r="E2095" s="7">
        <v>45124</v>
      </c>
      <c r="F2095" s="6" t="s">
        <v>13013</v>
      </c>
      <c r="G2095" s="6" t="s">
        <v>90</v>
      </c>
      <c r="H2095" s="14">
        <v>-67.214807699999994</v>
      </c>
      <c r="I2095" s="14">
        <v>18.31884247</v>
      </c>
      <c r="J2095" s="10">
        <v>117388.49657102</v>
      </c>
      <c r="K2095" s="10">
        <v>253912.76042851</v>
      </c>
      <c r="L2095" s="4" t="s">
        <v>13014</v>
      </c>
      <c r="M2095" s="4" t="s">
        <v>13015</v>
      </c>
      <c r="N2095" s="4" t="s">
        <v>13015</v>
      </c>
      <c r="O2095" s="19" t="s">
        <v>13016</v>
      </c>
      <c r="P2095" s="4" t="s">
        <v>22</v>
      </c>
      <c r="Q2095" s="4" t="s">
        <v>32</v>
      </c>
      <c r="R2095" s="4" t="s">
        <v>20</v>
      </c>
      <c r="S2095" s="1">
        <v>39000</v>
      </c>
      <c r="T2095" s="4" t="s">
        <v>21</v>
      </c>
    </row>
    <row r="2096" spans="1:20" x14ac:dyDescent="0.25">
      <c r="A2096" s="4" t="s">
        <v>13382</v>
      </c>
      <c r="B2096" s="4" t="s">
        <v>27</v>
      </c>
      <c r="C2096" s="5">
        <v>45063</v>
      </c>
      <c r="D2096" s="6" t="s">
        <v>0</v>
      </c>
      <c r="E2096" s="7">
        <v>45170</v>
      </c>
      <c r="F2096" s="6" t="s">
        <v>13383</v>
      </c>
      <c r="G2096" s="6" t="s">
        <v>46</v>
      </c>
      <c r="H2096" s="14">
        <v>-65.801694989204407</v>
      </c>
      <c r="I2096" s="14">
        <v>18.211861225964899</v>
      </c>
      <c r="J2096" s="10">
        <v>266807.92762372998</v>
      </c>
      <c r="K2096" s="10">
        <v>242006.3619555</v>
      </c>
      <c r="L2096" s="4" t="s">
        <v>13384</v>
      </c>
      <c r="M2096" s="4" t="s">
        <v>13385</v>
      </c>
      <c r="N2096" s="4" t="s">
        <v>2525</v>
      </c>
      <c r="O2096" s="19" t="s">
        <v>13386</v>
      </c>
      <c r="P2096" s="4" t="s">
        <v>22</v>
      </c>
      <c r="Q2096" s="4" t="s">
        <v>32</v>
      </c>
      <c r="R2096" s="4" t="s">
        <v>20</v>
      </c>
      <c r="S2096" s="1">
        <v>61420</v>
      </c>
      <c r="T2096" s="4" t="s">
        <v>21</v>
      </c>
    </row>
    <row r="2097" spans="1:20" x14ac:dyDescent="0.25">
      <c r="A2097" s="4" t="s">
        <v>13239</v>
      </c>
      <c r="B2097" s="4" t="s">
        <v>27</v>
      </c>
      <c r="C2097" s="5">
        <v>45063</v>
      </c>
      <c r="D2097" s="6" t="s">
        <v>0</v>
      </c>
      <c r="E2097" s="7">
        <v>45146</v>
      </c>
      <c r="F2097" s="6" t="s">
        <v>13240</v>
      </c>
      <c r="G2097" s="6" t="s">
        <v>396</v>
      </c>
      <c r="H2097" s="14">
        <v>-65.963324904441805</v>
      </c>
      <c r="I2097" s="14">
        <v>18.210406397471001</v>
      </c>
      <c r="J2097" s="10">
        <v>249713.8968013</v>
      </c>
      <c r="K2097" s="10">
        <v>241796.15571046999</v>
      </c>
      <c r="L2097" s="4" t="s">
        <v>13241</v>
      </c>
      <c r="M2097" s="4" t="s">
        <v>13242</v>
      </c>
      <c r="N2097" s="4" t="s">
        <v>13243</v>
      </c>
      <c r="O2097" s="19" t="s">
        <v>13244</v>
      </c>
      <c r="P2097" s="4" t="s">
        <v>22</v>
      </c>
      <c r="Q2097" s="4" t="s">
        <v>32</v>
      </c>
      <c r="R2097" s="4" t="s">
        <v>20</v>
      </c>
      <c r="S2097" s="1">
        <v>10075</v>
      </c>
      <c r="T2097" s="4" t="s">
        <v>21</v>
      </c>
    </row>
    <row r="2098" spans="1:20" x14ac:dyDescent="0.25">
      <c r="A2098" s="4" t="s">
        <v>13185</v>
      </c>
      <c r="B2098" s="4" t="s">
        <v>27</v>
      </c>
      <c r="C2098" s="5">
        <v>45063</v>
      </c>
      <c r="D2098" s="6" t="s">
        <v>0</v>
      </c>
      <c r="E2098" s="7">
        <v>45126</v>
      </c>
      <c r="F2098" s="6" t="s">
        <v>13186</v>
      </c>
      <c r="G2098" s="6" t="s">
        <v>66</v>
      </c>
      <c r="H2098" s="14">
        <v>-65.875862510000005</v>
      </c>
      <c r="I2098" s="14">
        <v>18.18900807</v>
      </c>
      <c r="J2098" s="10">
        <v>258975.10022003</v>
      </c>
      <c r="K2098" s="10">
        <v>239455.83797471001</v>
      </c>
      <c r="L2098" s="4" t="s">
        <v>13187</v>
      </c>
      <c r="M2098" s="4" t="s">
        <v>13188</v>
      </c>
      <c r="N2098" s="4" t="s">
        <v>13189</v>
      </c>
      <c r="O2098" s="19" t="s">
        <v>13190</v>
      </c>
      <c r="P2098" s="4" t="s">
        <v>22</v>
      </c>
      <c r="Q2098" s="4" t="s">
        <v>32</v>
      </c>
      <c r="R2098" s="4" t="s">
        <v>33</v>
      </c>
      <c r="S2098" s="1">
        <v>93475.36</v>
      </c>
      <c r="T2098" s="4" t="s">
        <v>24</v>
      </c>
    </row>
    <row r="2099" spans="1:20" x14ac:dyDescent="0.25">
      <c r="A2099" s="4" t="s">
        <v>13662</v>
      </c>
      <c r="B2099" s="4" t="s">
        <v>27</v>
      </c>
      <c r="C2099" s="5">
        <v>45063</v>
      </c>
      <c r="D2099" s="6" t="s">
        <v>0</v>
      </c>
      <c r="E2099" s="7">
        <v>45113</v>
      </c>
      <c r="F2099" s="6" t="s">
        <v>13663</v>
      </c>
      <c r="G2099" s="6" t="s">
        <v>205</v>
      </c>
      <c r="H2099" s="14">
        <v>-66.160318869999998</v>
      </c>
      <c r="I2099" s="14">
        <v>18.17673534</v>
      </c>
      <c r="J2099" s="10">
        <v>228884.30030661999</v>
      </c>
      <c r="K2099" s="10">
        <v>238029.23299821001</v>
      </c>
      <c r="L2099" s="4" t="s">
        <v>13664</v>
      </c>
      <c r="M2099" s="4" t="s">
        <v>13665</v>
      </c>
      <c r="N2099" s="4" t="s">
        <v>13666</v>
      </c>
      <c r="O2099" s="19" t="s">
        <v>13667</v>
      </c>
      <c r="P2099" s="4" t="s">
        <v>22</v>
      </c>
      <c r="Q2099" s="4" t="s">
        <v>32</v>
      </c>
      <c r="R2099" s="4" t="s">
        <v>33</v>
      </c>
      <c r="S2099" s="1">
        <v>369239.29</v>
      </c>
      <c r="T2099" s="4" t="s">
        <v>21</v>
      </c>
    </row>
    <row r="2100" spans="1:20" x14ac:dyDescent="0.25">
      <c r="A2100" s="4" t="s">
        <v>13198</v>
      </c>
      <c r="B2100" s="4" t="s">
        <v>27</v>
      </c>
      <c r="C2100" s="5">
        <v>45063</v>
      </c>
      <c r="D2100" s="6" t="s">
        <v>0</v>
      </c>
      <c r="E2100" s="7">
        <v>45162</v>
      </c>
      <c r="F2100" s="6" t="s">
        <v>13199</v>
      </c>
      <c r="G2100" s="6" t="s">
        <v>62</v>
      </c>
      <c r="H2100" s="14">
        <v>-66.510006129999994</v>
      </c>
      <c r="I2100" s="14">
        <v>18.173843389999998</v>
      </c>
      <c r="J2100" s="10">
        <v>192161.33123298199</v>
      </c>
      <c r="K2100" s="10">
        <v>237746.095211042</v>
      </c>
      <c r="L2100" s="4" t="s">
        <v>13200</v>
      </c>
      <c r="M2100" s="4" t="s">
        <v>13201</v>
      </c>
      <c r="N2100" s="4" t="s">
        <v>1123</v>
      </c>
      <c r="O2100" s="19" t="s">
        <v>13202</v>
      </c>
      <c r="P2100" s="4" t="s">
        <v>22</v>
      </c>
      <c r="Q2100" s="4" t="s">
        <v>32</v>
      </c>
      <c r="R2100" s="4" t="s">
        <v>20</v>
      </c>
      <c r="S2100" s="1">
        <v>297843.01</v>
      </c>
      <c r="T2100" s="4" t="s">
        <v>21</v>
      </c>
    </row>
    <row r="2101" spans="1:20" x14ac:dyDescent="0.25">
      <c r="A2101" s="4" t="s">
        <v>13466</v>
      </c>
      <c r="B2101" s="4" t="s">
        <v>27</v>
      </c>
      <c r="C2101" s="5">
        <v>45063</v>
      </c>
      <c r="D2101" s="6" t="s">
        <v>0</v>
      </c>
      <c r="E2101" s="7">
        <v>45082</v>
      </c>
      <c r="F2101" s="6" t="s">
        <v>13467</v>
      </c>
      <c r="G2101" s="6" t="s">
        <v>93</v>
      </c>
      <c r="H2101" s="14">
        <v>-67.030984989999993</v>
      </c>
      <c r="I2101" s="14">
        <v>18.090343000000001</v>
      </c>
      <c r="J2101" s="10">
        <v>136738.16689587999</v>
      </c>
      <c r="K2101" s="10">
        <v>228548.91364156001</v>
      </c>
      <c r="L2101" s="4" t="s">
        <v>13468</v>
      </c>
      <c r="M2101" s="4" t="s">
        <v>13469</v>
      </c>
      <c r="N2101" s="4" t="s">
        <v>13470</v>
      </c>
      <c r="O2101" s="19" t="s">
        <v>13471</v>
      </c>
      <c r="P2101" s="4" t="s">
        <v>22</v>
      </c>
      <c r="Q2101" s="4" t="s">
        <v>32</v>
      </c>
      <c r="R2101" s="4" t="s">
        <v>33</v>
      </c>
      <c r="S2101" s="1">
        <v>36780</v>
      </c>
      <c r="T2101" s="4" t="s">
        <v>24</v>
      </c>
    </row>
    <row r="2102" spans="1:20" x14ac:dyDescent="0.25">
      <c r="A2102" s="4" t="s">
        <v>12753</v>
      </c>
      <c r="B2102" s="4" t="s">
        <v>27</v>
      </c>
      <c r="C2102" s="5">
        <v>45063</v>
      </c>
      <c r="D2102" s="6" t="s">
        <v>0</v>
      </c>
      <c r="E2102" s="7">
        <v>45085</v>
      </c>
      <c r="F2102" s="6" t="s">
        <v>12754</v>
      </c>
      <c r="G2102" s="6" t="s">
        <v>17</v>
      </c>
      <c r="H2102" s="14">
        <v>-66.242890250000002</v>
      </c>
      <c r="I2102" s="14">
        <v>18.07531685</v>
      </c>
      <c r="J2102" s="10">
        <v>220160.06453671001</v>
      </c>
      <c r="K2102" s="10">
        <v>226793.05063613999</v>
      </c>
      <c r="L2102" s="4" t="s">
        <v>12755</v>
      </c>
      <c r="M2102" s="4" t="s">
        <v>12756</v>
      </c>
      <c r="N2102" s="4" t="s">
        <v>12757</v>
      </c>
      <c r="O2102" s="19" t="s">
        <v>12758</v>
      </c>
      <c r="P2102" s="4" t="s">
        <v>22</v>
      </c>
      <c r="Q2102" s="4" t="s">
        <v>32</v>
      </c>
      <c r="R2102" s="4" t="s">
        <v>20</v>
      </c>
      <c r="S2102" s="1">
        <v>15000</v>
      </c>
      <c r="T2102" s="4" t="s">
        <v>21</v>
      </c>
    </row>
    <row r="2103" spans="1:20" x14ac:dyDescent="0.25">
      <c r="A2103" s="4" t="s">
        <v>13000</v>
      </c>
      <c r="B2103" s="4" t="s">
        <v>27</v>
      </c>
      <c r="C2103" s="5">
        <v>45063</v>
      </c>
      <c r="D2103" s="6" t="s">
        <v>0</v>
      </c>
      <c r="E2103" s="7">
        <v>45110</v>
      </c>
      <c r="F2103" s="6" t="s">
        <v>13001</v>
      </c>
      <c r="G2103" s="6" t="s">
        <v>147</v>
      </c>
      <c r="H2103" s="14">
        <v>-66.480551980000001</v>
      </c>
      <c r="I2103" s="14">
        <v>18.04297141</v>
      </c>
      <c r="J2103" s="10">
        <v>195000.35422484999</v>
      </c>
      <c r="K2103" s="10">
        <v>223203.19138500001</v>
      </c>
      <c r="L2103" s="4" t="s">
        <v>13002</v>
      </c>
      <c r="M2103" s="4" t="s">
        <v>13003</v>
      </c>
      <c r="N2103" s="4" t="s">
        <v>13004</v>
      </c>
      <c r="O2103" s="19" t="s">
        <v>13005</v>
      </c>
      <c r="P2103" s="4" t="s">
        <v>22</v>
      </c>
      <c r="Q2103" s="4" t="s">
        <v>32</v>
      </c>
      <c r="R2103" s="4" t="s">
        <v>33</v>
      </c>
      <c r="S2103" s="1">
        <v>100000</v>
      </c>
      <c r="T2103" s="4" t="s">
        <v>21</v>
      </c>
    </row>
    <row r="2104" spans="1:20" x14ac:dyDescent="0.25">
      <c r="A2104" s="4" t="s">
        <v>13023</v>
      </c>
      <c r="B2104" s="4" t="s">
        <v>27</v>
      </c>
      <c r="C2104" s="5">
        <v>45063</v>
      </c>
      <c r="D2104" s="6" t="s">
        <v>0</v>
      </c>
      <c r="E2104" s="7">
        <v>45215</v>
      </c>
      <c r="F2104" s="6" t="s">
        <v>845</v>
      </c>
      <c r="G2104" s="6" t="s">
        <v>122</v>
      </c>
      <c r="H2104" s="14">
        <v>-66.852412700000002</v>
      </c>
      <c r="I2104" s="14">
        <v>18.026831730000001</v>
      </c>
      <c r="J2104" s="10">
        <v>155623.98519104</v>
      </c>
      <c r="K2104" s="10">
        <v>221466.97436619</v>
      </c>
      <c r="L2104" s="4" t="s">
        <v>13024</v>
      </c>
      <c r="M2104" s="4" t="s">
        <v>13025</v>
      </c>
      <c r="N2104" s="4" t="s">
        <v>13026</v>
      </c>
      <c r="O2104" s="19" t="s">
        <v>7421</v>
      </c>
      <c r="P2104" s="4" t="s">
        <v>22</v>
      </c>
      <c r="Q2104" s="4" t="s">
        <v>32</v>
      </c>
      <c r="R2104" s="4" t="s">
        <v>33</v>
      </c>
      <c r="S2104" s="1">
        <v>295000</v>
      </c>
      <c r="T2104" s="4" t="s">
        <v>21</v>
      </c>
    </row>
    <row r="2105" spans="1:20" x14ac:dyDescent="0.25">
      <c r="A2105" s="4" t="s">
        <v>12963</v>
      </c>
      <c r="B2105" s="4" t="s">
        <v>27</v>
      </c>
      <c r="C2105" s="5">
        <v>45063</v>
      </c>
      <c r="D2105" s="6" t="s">
        <v>0</v>
      </c>
      <c r="E2105" s="7">
        <v>45077</v>
      </c>
      <c r="F2105" s="6" t="s">
        <v>473</v>
      </c>
      <c r="G2105" s="6" t="s">
        <v>122</v>
      </c>
      <c r="H2105" s="14">
        <v>-66.875177019999995</v>
      </c>
      <c r="I2105" s="14">
        <v>18.012614419999998</v>
      </c>
      <c r="J2105" s="10">
        <v>153209.70484650999</v>
      </c>
      <c r="K2105" s="10">
        <v>219899.0641206</v>
      </c>
      <c r="L2105" s="4" t="s">
        <v>474</v>
      </c>
      <c r="M2105" s="4" t="s">
        <v>475</v>
      </c>
      <c r="N2105" s="4" t="s">
        <v>223</v>
      </c>
      <c r="O2105" s="19" t="s">
        <v>476</v>
      </c>
      <c r="P2105" s="4" t="s">
        <v>60</v>
      </c>
      <c r="Q2105" s="4" t="s">
        <v>32</v>
      </c>
      <c r="R2105" s="4" t="s">
        <v>20</v>
      </c>
      <c r="S2105" s="1">
        <v>206463.67</v>
      </c>
      <c r="T2105" s="4" t="s">
        <v>24</v>
      </c>
    </row>
    <row r="2106" spans="1:20" x14ac:dyDescent="0.25">
      <c r="A2106" s="4" t="s">
        <v>13537</v>
      </c>
      <c r="B2106" s="4" t="s">
        <v>27</v>
      </c>
      <c r="C2106" s="5">
        <v>45063</v>
      </c>
      <c r="D2106" s="6" t="s">
        <v>0</v>
      </c>
      <c r="E2106" s="7">
        <v>45163</v>
      </c>
      <c r="F2106" s="6" t="s">
        <v>13538</v>
      </c>
      <c r="G2106" s="6" t="s">
        <v>147</v>
      </c>
      <c r="H2106" s="14">
        <v>-66.488470599999999</v>
      </c>
      <c r="I2106" s="14">
        <v>18.009892829999998</v>
      </c>
      <c r="J2106" s="10">
        <v>194160.83486877999</v>
      </c>
      <c r="K2106" s="10">
        <v>219542.26546592001</v>
      </c>
      <c r="L2106" s="4" t="s">
        <v>13539</v>
      </c>
      <c r="M2106" s="4" t="s">
        <v>13540</v>
      </c>
      <c r="N2106" s="4" t="s">
        <v>13541</v>
      </c>
      <c r="O2106" s="19" t="s">
        <v>13542</v>
      </c>
      <c r="P2106" s="4" t="s">
        <v>22</v>
      </c>
      <c r="Q2106" s="4" t="s">
        <v>32</v>
      </c>
      <c r="R2106" s="4" t="s">
        <v>33</v>
      </c>
      <c r="S2106" s="1">
        <v>15000</v>
      </c>
      <c r="T2106" s="4" t="s">
        <v>21</v>
      </c>
    </row>
    <row r="2107" spans="1:20" x14ac:dyDescent="0.25">
      <c r="A2107" s="4" t="s">
        <v>13089</v>
      </c>
      <c r="B2107" s="4" t="s">
        <v>27</v>
      </c>
      <c r="C2107" s="5">
        <v>45063</v>
      </c>
      <c r="D2107" s="6" t="s">
        <v>0</v>
      </c>
      <c r="E2107" s="7">
        <v>45128</v>
      </c>
      <c r="F2107" s="6" t="s">
        <v>13090</v>
      </c>
      <c r="G2107" s="6" t="s">
        <v>198</v>
      </c>
      <c r="H2107" s="14">
        <v>-66.915096649999995</v>
      </c>
      <c r="I2107" s="14">
        <v>17.97326052</v>
      </c>
      <c r="J2107" s="10">
        <v>148970.86799661</v>
      </c>
      <c r="K2107" s="10">
        <v>215554.02781473001</v>
      </c>
      <c r="L2107" s="4" t="s">
        <v>13091</v>
      </c>
      <c r="M2107" s="4" t="s">
        <v>13092</v>
      </c>
      <c r="N2107" s="4" t="s">
        <v>13093</v>
      </c>
      <c r="O2107" s="19" t="s">
        <v>13094</v>
      </c>
      <c r="P2107" s="4" t="s">
        <v>22</v>
      </c>
      <c r="Q2107" s="4" t="s">
        <v>32</v>
      </c>
      <c r="R2107" s="4" t="s">
        <v>20</v>
      </c>
      <c r="S2107" s="1">
        <v>90000</v>
      </c>
      <c r="T2107" s="4" t="s">
        <v>24</v>
      </c>
    </row>
    <row r="2108" spans="1:20" x14ac:dyDescent="0.25">
      <c r="A2108" s="4" t="s">
        <v>13073</v>
      </c>
      <c r="B2108" s="4" t="s">
        <v>27</v>
      </c>
      <c r="C2108" s="5">
        <v>45063</v>
      </c>
      <c r="D2108" s="6" t="s">
        <v>0</v>
      </c>
      <c r="E2108" s="7">
        <v>45100</v>
      </c>
      <c r="F2108" s="6" t="s">
        <v>13074</v>
      </c>
      <c r="G2108" s="6" t="s">
        <v>175</v>
      </c>
      <c r="H2108" s="14">
        <v>-66.400473739999995</v>
      </c>
      <c r="I2108" s="14">
        <v>17.953242840000001</v>
      </c>
      <c r="J2108" s="10">
        <v>203480.75718374</v>
      </c>
      <c r="K2108" s="10">
        <v>213271.64613912001</v>
      </c>
      <c r="L2108" s="4" t="s">
        <v>13075</v>
      </c>
      <c r="M2108" s="4" t="s">
        <v>13076</v>
      </c>
      <c r="N2108" s="4" t="s">
        <v>96</v>
      </c>
      <c r="O2108" s="19" t="s">
        <v>13077</v>
      </c>
      <c r="P2108" s="4" t="s">
        <v>22</v>
      </c>
      <c r="Q2108" s="4" t="s">
        <v>32</v>
      </c>
      <c r="R2108" s="4" t="s">
        <v>33</v>
      </c>
      <c r="S2108" s="1">
        <v>264239.46000000002</v>
      </c>
      <c r="T2108" s="4" t="s">
        <v>21</v>
      </c>
    </row>
    <row r="2109" spans="1:20" x14ac:dyDescent="0.25">
      <c r="A2109" s="4" t="s">
        <v>13607</v>
      </c>
      <c r="B2109" s="4" t="s">
        <v>27</v>
      </c>
      <c r="C2109" s="5">
        <v>45062</v>
      </c>
      <c r="D2109" s="6" t="s">
        <v>0</v>
      </c>
      <c r="E2109" s="7">
        <v>45120</v>
      </c>
      <c r="F2109" s="6" t="s">
        <v>13608</v>
      </c>
      <c r="G2109" s="6" t="s">
        <v>154</v>
      </c>
      <c r="H2109" s="14">
        <v>-67.154746990000007</v>
      </c>
      <c r="I2109" s="14">
        <v>18.4641424</v>
      </c>
      <c r="J2109" s="10">
        <v>123800.96711149999</v>
      </c>
      <c r="K2109" s="10">
        <v>269969.05189851002</v>
      </c>
      <c r="L2109" s="4" t="s">
        <v>13609</v>
      </c>
      <c r="M2109" s="4" t="s">
        <v>13610</v>
      </c>
      <c r="N2109" s="4" t="s">
        <v>2310</v>
      </c>
      <c r="O2109" s="19" t="s">
        <v>13611</v>
      </c>
      <c r="P2109" s="4" t="s">
        <v>22</v>
      </c>
      <c r="Q2109" s="4" t="s">
        <v>32</v>
      </c>
      <c r="R2109" s="4" t="s">
        <v>20</v>
      </c>
      <c r="S2109" s="1">
        <v>10000</v>
      </c>
      <c r="T2109" s="4" t="s">
        <v>21</v>
      </c>
    </row>
    <row r="2110" spans="1:20" x14ac:dyDescent="0.25">
      <c r="A2110" s="4" t="s">
        <v>13267</v>
      </c>
      <c r="B2110" s="4" t="s">
        <v>27</v>
      </c>
      <c r="C2110" s="5">
        <v>45062</v>
      </c>
      <c r="D2110" s="6" t="s">
        <v>0</v>
      </c>
      <c r="E2110" s="7">
        <v>45104</v>
      </c>
      <c r="F2110" s="6" t="s">
        <v>13268</v>
      </c>
      <c r="G2110" s="6" t="s">
        <v>53</v>
      </c>
      <c r="H2110" s="14">
        <v>-66.074829039999997</v>
      </c>
      <c r="I2110" s="14">
        <v>18.451923789999999</v>
      </c>
      <c r="J2110" s="10">
        <v>237869.34024645999</v>
      </c>
      <c r="K2110" s="10">
        <v>268503.59603164002</v>
      </c>
      <c r="L2110" s="4" t="s">
        <v>13269</v>
      </c>
      <c r="M2110" s="4" t="s">
        <v>13270</v>
      </c>
      <c r="N2110" s="4" t="s">
        <v>13271</v>
      </c>
      <c r="O2110" s="19" t="s">
        <v>13272</v>
      </c>
      <c r="P2110" s="4" t="s">
        <v>22</v>
      </c>
      <c r="Q2110" s="4" t="s">
        <v>32</v>
      </c>
      <c r="R2110" s="4" t="s">
        <v>33</v>
      </c>
      <c r="S2110" s="1">
        <v>49450</v>
      </c>
      <c r="T2110" s="4" t="s">
        <v>24</v>
      </c>
    </row>
    <row r="2111" spans="1:20" x14ac:dyDescent="0.25">
      <c r="A2111" s="4" t="s">
        <v>13292</v>
      </c>
      <c r="B2111" s="4" t="s">
        <v>27</v>
      </c>
      <c r="C2111" s="5">
        <v>45062</v>
      </c>
      <c r="D2111" s="6" t="s">
        <v>0</v>
      </c>
      <c r="E2111" s="7">
        <v>45090</v>
      </c>
      <c r="F2111" s="6" t="s">
        <v>13293</v>
      </c>
      <c r="G2111" s="6" t="s">
        <v>53</v>
      </c>
      <c r="H2111" s="14">
        <v>-66.070950310000001</v>
      </c>
      <c r="I2111" s="14">
        <v>18.45002448</v>
      </c>
      <c r="J2111" s="10">
        <v>238279.47356419</v>
      </c>
      <c r="K2111" s="10">
        <v>268294.17593526997</v>
      </c>
      <c r="L2111" s="4" t="s">
        <v>13294</v>
      </c>
      <c r="M2111" s="4" t="s">
        <v>13295</v>
      </c>
      <c r="N2111" s="4" t="s">
        <v>13296</v>
      </c>
      <c r="O2111" s="19" t="s">
        <v>13297</v>
      </c>
      <c r="P2111" s="4" t="s">
        <v>22</v>
      </c>
      <c r="Q2111" s="4" t="s">
        <v>32</v>
      </c>
      <c r="R2111" s="4" t="s">
        <v>33</v>
      </c>
      <c r="S2111" s="1">
        <v>72200</v>
      </c>
      <c r="T2111" s="4" t="s">
        <v>24</v>
      </c>
    </row>
    <row r="2112" spans="1:20" x14ac:dyDescent="0.25">
      <c r="A2112" s="4" t="s">
        <v>13365</v>
      </c>
      <c r="B2112" s="4" t="s">
        <v>27</v>
      </c>
      <c r="C2112" s="5">
        <v>45062</v>
      </c>
      <c r="D2112" s="6" t="s">
        <v>0</v>
      </c>
      <c r="E2112" s="7">
        <v>45084</v>
      </c>
      <c r="F2112" s="6" t="s">
        <v>13366</v>
      </c>
      <c r="G2112" s="6" t="s">
        <v>53</v>
      </c>
      <c r="H2112" s="14">
        <v>-66.058149039745302</v>
      </c>
      <c r="I2112" s="14">
        <v>18.428489303834201</v>
      </c>
      <c r="J2112" s="10">
        <v>239641.11730414</v>
      </c>
      <c r="K2112" s="10">
        <v>265916.89931457001</v>
      </c>
      <c r="L2112" s="4" t="s">
        <v>13367</v>
      </c>
      <c r="M2112" s="4" t="s">
        <v>13368</v>
      </c>
      <c r="N2112" s="4" t="s">
        <v>13369</v>
      </c>
      <c r="O2112" s="19" t="s">
        <v>13370</v>
      </c>
      <c r="P2112" s="4" t="s">
        <v>22</v>
      </c>
      <c r="Q2112" s="4" t="s">
        <v>32</v>
      </c>
      <c r="R2112" s="4" t="s">
        <v>33</v>
      </c>
      <c r="S2112" s="1">
        <v>7688.88</v>
      </c>
      <c r="T2112" s="4" t="s">
        <v>24</v>
      </c>
    </row>
    <row r="2113" spans="1:20" x14ac:dyDescent="0.25">
      <c r="A2113" s="4" t="s">
        <v>13006</v>
      </c>
      <c r="B2113" s="4" t="s">
        <v>27</v>
      </c>
      <c r="C2113" s="5">
        <v>45062</v>
      </c>
      <c r="D2113" s="6" t="s">
        <v>0</v>
      </c>
      <c r="E2113" s="7">
        <v>45084</v>
      </c>
      <c r="F2113" s="6" t="s">
        <v>13007</v>
      </c>
      <c r="G2113" s="6" t="s">
        <v>116</v>
      </c>
      <c r="H2113" s="14">
        <v>-66.130560779999996</v>
      </c>
      <c r="I2113" s="14">
        <v>18.387255150000001</v>
      </c>
      <c r="J2113" s="10">
        <v>231994.12740015</v>
      </c>
      <c r="K2113" s="10">
        <v>261335.12086242999</v>
      </c>
      <c r="L2113" s="4" t="s">
        <v>13008</v>
      </c>
      <c r="M2113" s="4" t="s">
        <v>13009</v>
      </c>
      <c r="N2113" s="4" t="s">
        <v>13010</v>
      </c>
      <c r="O2113" s="19" t="s">
        <v>13011</v>
      </c>
      <c r="P2113" s="4" t="s">
        <v>22</v>
      </c>
      <c r="Q2113" s="4" t="s">
        <v>32</v>
      </c>
      <c r="R2113" s="4" t="s">
        <v>33</v>
      </c>
      <c r="S2113" s="1">
        <v>84832.38</v>
      </c>
      <c r="T2113" s="4" t="s">
        <v>21</v>
      </c>
    </row>
    <row r="2114" spans="1:20" x14ac:dyDescent="0.25">
      <c r="A2114" s="4" t="s">
        <v>13419</v>
      </c>
      <c r="B2114" s="4" t="s">
        <v>27</v>
      </c>
      <c r="C2114" s="5">
        <v>45062</v>
      </c>
      <c r="D2114" s="6" t="s">
        <v>0</v>
      </c>
      <c r="E2114" s="7">
        <v>45170</v>
      </c>
      <c r="F2114" s="6" t="s">
        <v>13420</v>
      </c>
      <c r="G2114" s="6" t="s">
        <v>98</v>
      </c>
      <c r="H2114" s="14">
        <v>-66.596078379999994</v>
      </c>
      <c r="I2114" s="14">
        <v>18.377240860000001</v>
      </c>
      <c r="J2114" s="10">
        <v>182801.56093887999</v>
      </c>
      <c r="K2114" s="10">
        <v>260208.20658629001</v>
      </c>
      <c r="L2114" s="4" t="s">
        <v>13421</v>
      </c>
      <c r="M2114" s="4" t="s">
        <v>13422</v>
      </c>
      <c r="N2114" s="4" t="s">
        <v>13423</v>
      </c>
      <c r="O2114" s="19" t="s">
        <v>13424</v>
      </c>
      <c r="P2114" s="4" t="s">
        <v>22</v>
      </c>
      <c r="Q2114" s="4" t="s">
        <v>32</v>
      </c>
      <c r="R2114" s="4" t="s">
        <v>33</v>
      </c>
      <c r="S2114" s="1">
        <v>45995</v>
      </c>
      <c r="T2114" s="4" t="s">
        <v>21</v>
      </c>
    </row>
    <row r="2115" spans="1:20" x14ac:dyDescent="0.25">
      <c r="A2115" s="4" t="s">
        <v>13017</v>
      </c>
      <c r="B2115" s="4" t="s">
        <v>27</v>
      </c>
      <c r="C2115" s="5">
        <v>45062</v>
      </c>
      <c r="D2115" s="6" t="s">
        <v>0</v>
      </c>
      <c r="E2115" s="7">
        <v>45091</v>
      </c>
      <c r="F2115" s="6" t="s">
        <v>13018</v>
      </c>
      <c r="G2115" s="6" t="s">
        <v>53</v>
      </c>
      <c r="H2115" s="14">
        <v>-66.066413229999995</v>
      </c>
      <c r="I2115" s="14">
        <v>18.364927819999998</v>
      </c>
      <c r="J2115" s="10">
        <v>238777.61122925</v>
      </c>
      <c r="K2115" s="10">
        <v>258876.23466787999</v>
      </c>
      <c r="L2115" s="4" t="s">
        <v>13019</v>
      </c>
      <c r="M2115" s="4" t="s">
        <v>13020</v>
      </c>
      <c r="N2115" s="4" t="s">
        <v>13021</v>
      </c>
      <c r="O2115" s="19" t="s">
        <v>13022</v>
      </c>
      <c r="P2115" s="4" t="s">
        <v>22</v>
      </c>
      <c r="Q2115" s="4" t="s">
        <v>32</v>
      </c>
      <c r="R2115" s="4" t="s">
        <v>33</v>
      </c>
      <c r="S2115" s="1">
        <v>216834</v>
      </c>
      <c r="T2115" s="4" t="s">
        <v>24</v>
      </c>
    </row>
    <row r="2116" spans="1:20" x14ac:dyDescent="0.25">
      <c r="A2116" s="4" t="s">
        <v>13137</v>
      </c>
      <c r="B2116" s="4" t="s">
        <v>27</v>
      </c>
      <c r="C2116" s="5">
        <v>45062</v>
      </c>
      <c r="D2116" s="6" t="s">
        <v>0</v>
      </c>
      <c r="E2116" s="7">
        <v>45093</v>
      </c>
      <c r="F2116" s="6" t="s">
        <v>13138</v>
      </c>
      <c r="G2116" s="6" t="s">
        <v>116</v>
      </c>
      <c r="H2116" s="14">
        <v>-66.177992039481296</v>
      </c>
      <c r="I2116" s="14">
        <v>18.3516327063201</v>
      </c>
      <c r="J2116" s="10">
        <v>226987.69644292601</v>
      </c>
      <c r="K2116" s="10">
        <v>257384.96238360801</v>
      </c>
      <c r="L2116" s="4" t="s">
        <v>13139</v>
      </c>
      <c r="M2116" s="4" t="s">
        <v>13140</v>
      </c>
      <c r="N2116" s="4" t="s">
        <v>13141</v>
      </c>
      <c r="O2116" s="19" t="s">
        <v>13140</v>
      </c>
      <c r="P2116" s="4" t="s">
        <v>22</v>
      </c>
      <c r="Q2116" s="4" t="s">
        <v>32</v>
      </c>
      <c r="R2116" s="4" t="s">
        <v>20</v>
      </c>
      <c r="S2116" s="1">
        <v>30000</v>
      </c>
      <c r="T2116" s="4" t="s">
        <v>21</v>
      </c>
    </row>
    <row r="2117" spans="1:20" x14ac:dyDescent="0.25">
      <c r="A2117" s="4" t="s">
        <v>13462</v>
      </c>
      <c r="B2117" s="4" t="s">
        <v>27</v>
      </c>
      <c r="C2117" s="5">
        <v>45062</v>
      </c>
      <c r="D2117" s="6" t="s">
        <v>0</v>
      </c>
      <c r="E2117" s="7">
        <v>45196</v>
      </c>
      <c r="F2117" s="6" t="s">
        <v>1474</v>
      </c>
      <c r="G2117" s="6" t="s">
        <v>146</v>
      </c>
      <c r="H2117" s="14">
        <v>-66.129691600799504</v>
      </c>
      <c r="I2117" s="14">
        <v>18.349067344271099</v>
      </c>
      <c r="J2117" s="10">
        <v>232100.98600136</v>
      </c>
      <c r="K2117" s="10">
        <v>257050.11759641001</v>
      </c>
      <c r="L2117" s="4" t="s">
        <v>1475</v>
      </c>
      <c r="M2117" s="4" t="s">
        <v>1476</v>
      </c>
      <c r="N2117" s="4" t="s">
        <v>1477</v>
      </c>
      <c r="O2117" s="19" t="s">
        <v>1478</v>
      </c>
      <c r="P2117" s="4" t="s">
        <v>22</v>
      </c>
      <c r="Q2117" s="4" t="s">
        <v>32</v>
      </c>
      <c r="R2117" s="4" t="s">
        <v>33</v>
      </c>
      <c r="S2117" s="1">
        <v>15000</v>
      </c>
      <c r="T2117" s="4" t="s">
        <v>21</v>
      </c>
    </row>
    <row r="2118" spans="1:20" x14ac:dyDescent="0.25">
      <c r="A2118" s="4" t="s">
        <v>13634</v>
      </c>
      <c r="B2118" s="4" t="s">
        <v>27</v>
      </c>
      <c r="C2118" s="5">
        <v>45062</v>
      </c>
      <c r="D2118" s="6" t="s">
        <v>0</v>
      </c>
      <c r="E2118" s="7">
        <v>45090</v>
      </c>
      <c r="F2118" s="6" t="s">
        <v>13635</v>
      </c>
      <c r="G2118" s="6" t="s">
        <v>255</v>
      </c>
      <c r="H2118" s="14">
        <v>-65.657767730000003</v>
      </c>
      <c r="I2118" s="14">
        <v>18.34325617</v>
      </c>
      <c r="J2118" s="10">
        <v>281975.28677293001</v>
      </c>
      <c r="K2118" s="10">
        <v>256612.59433324999</v>
      </c>
      <c r="L2118" s="4" t="s">
        <v>13636</v>
      </c>
      <c r="M2118" s="4" t="s">
        <v>13637</v>
      </c>
      <c r="N2118" s="4" t="s">
        <v>13638</v>
      </c>
      <c r="O2118" s="19" t="s">
        <v>13639</v>
      </c>
      <c r="P2118" s="4" t="s">
        <v>60</v>
      </c>
      <c r="Q2118" s="4" t="s">
        <v>32</v>
      </c>
      <c r="R2118" s="4" t="s">
        <v>33</v>
      </c>
      <c r="S2118" s="1">
        <v>10504.38</v>
      </c>
      <c r="T2118" s="4" t="s">
        <v>21</v>
      </c>
    </row>
    <row r="2119" spans="1:20" x14ac:dyDescent="0.25">
      <c r="A2119" s="4" t="s">
        <v>13589</v>
      </c>
      <c r="B2119" s="4" t="s">
        <v>27</v>
      </c>
      <c r="C2119" s="5">
        <v>45062</v>
      </c>
      <c r="D2119" s="6" t="s">
        <v>0</v>
      </c>
      <c r="E2119" s="7">
        <v>45086</v>
      </c>
      <c r="F2119" s="6" t="s">
        <v>13590</v>
      </c>
      <c r="G2119" s="6" t="s">
        <v>116</v>
      </c>
      <c r="H2119" s="14">
        <v>-66.191315529999997</v>
      </c>
      <c r="I2119" s="14">
        <v>18.344428069999999</v>
      </c>
      <c r="J2119" s="10">
        <v>225580.37683373</v>
      </c>
      <c r="K2119" s="10">
        <v>256585.29434438</v>
      </c>
      <c r="L2119" s="4" t="s">
        <v>13591</v>
      </c>
      <c r="M2119" s="4" t="s">
        <v>13592</v>
      </c>
      <c r="N2119" s="4" t="s">
        <v>13593</v>
      </c>
      <c r="O2119" s="19" t="s">
        <v>13594</v>
      </c>
      <c r="P2119" s="4" t="s">
        <v>22</v>
      </c>
      <c r="Q2119" s="4" t="s">
        <v>32</v>
      </c>
      <c r="R2119" s="4" t="s">
        <v>33</v>
      </c>
      <c r="S2119" s="1">
        <v>58325</v>
      </c>
      <c r="T2119" s="4" t="s">
        <v>21</v>
      </c>
    </row>
    <row r="2120" spans="1:20" x14ac:dyDescent="0.25">
      <c r="A2120" s="4" t="s">
        <v>12994</v>
      </c>
      <c r="B2120" s="4" t="s">
        <v>27</v>
      </c>
      <c r="C2120" s="5">
        <v>45062</v>
      </c>
      <c r="D2120" s="6" t="s">
        <v>0</v>
      </c>
      <c r="E2120" s="7">
        <v>45260</v>
      </c>
      <c r="F2120" s="6" t="s">
        <v>12995</v>
      </c>
      <c r="G2120" s="6" t="s">
        <v>333</v>
      </c>
      <c r="H2120" s="14">
        <v>-65.994551639999997</v>
      </c>
      <c r="I2120" s="14">
        <v>18.338169189999999</v>
      </c>
      <c r="J2120" s="10">
        <v>246379.35317196001</v>
      </c>
      <c r="K2120" s="10">
        <v>255931.19961911</v>
      </c>
      <c r="L2120" s="4" t="s">
        <v>12996</v>
      </c>
      <c r="M2120" s="4" t="s">
        <v>12997</v>
      </c>
      <c r="N2120" s="4" t="s">
        <v>12998</v>
      </c>
      <c r="O2120" s="19" t="s">
        <v>12999</v>
      </c>
      <c r="P2120" s="4" t="s">
        <v>22</v>
      </c>
      <c r="Q2120" s="4" t="s">
        <v>32</v>
      </c>
      <c r="R2120" s="4" t="s">
        <v>20</v>
      </c>
      <c r="S2120" s="1">
        <v>13500</v>
      </c>
      <c r="T2120" s="4" t="s">
        <v>24</v>
      </c>
    </row>
    <row r="2121" spans="1:20" x14ac:dyDescent="0.25">
      <c r="A2121" s="4" t="s">
        <v>13142</v>
      </c>
      <c r="B2121" s="4" t="s">
        <v>27</v>
      </c>
      <c r="C2121" s="5">
        <v>45062</v>
      </c>
      <c r="D2121" s="6" t="s">
        <v>0</v>
      </c>
      <c r="E2121" s="7">
        <v>45121</v>
      </c>
      <c r="F2121" s="6" t="s">
        <v>13143</v>
      </c>
      <c r="G2121" s="6" t="s">
        <v>220</v>
      </c>
      <c r="H2121" s="14">
        <v>-67.176724910000004</v>
      </c>
      <c r="I2121" s="14">
        <v>18.29991901</v>
      </c>
      <c r="J2121" s="10">
        <v>121405.78434678999</v>
      </c>
      <c r="K2121" s="10">
        <v>251801.50430865999</v>
      </c>
      <c r="L2121" s="4" t="s">
        <v>13144</v>
      </c>
      <c r="M2121" s="4" t="s">
        <v>13145</v>
      </c>
      <c r="N2121" s="4" t="s">
        <v>13146</v>
      </c>
      <c r="O2121" s="19" t="s">
        <v>13147</v>
      </c>
      <c r="P2121" s="4" t="s">
        <v>22</v>
      </c>
      <c r="Q2121" s="4" t="s">
        <v>32</v>
      </c>
      <c r="R2121" s="4" t="s">
        <v>20</v>
      </c>
      <c r="S2121" s="1">
        <v>118462</v>
      </c>
      <c r="T2121" s="4" t="s">
        <v>21</v>
      </c>
    </row>
    <row r="2122" spans="1:20" x14ac:dyDescent="0.25">
      <c r="A2122" s="4" t="s">
        <v>13472</v>
      </c>
      <c r="B2122" s="4" t="s">
        <v>27</v>
      </c>
      <c r="C2122" s="5">
        <v>45062</v>
      </c>
      <c r="D2122" s="6" t="s">
        <v>0</v>
      </c>
      <c r="E2122" s="7">
        <v>45091</v>
      </c>
      <c r="F2122" s="6" t="s">
        <v>13473</v>
      </c>
      <c r="G2122" s="6" t="s">
        <v>76</v>
      </c>
      <c r="H2122" s="14">
        <v>-66.06494841</v>
      </c>
      <c r="I2122" s="14">
        <v>18.218404960000001</v>
      </c>
      <c r="J2122" s="10">
        <v>238965.22782455001</v>
      </c>
      <c r="K2122" s="10">
        <v>242659.28490485999</v>
      </c>
      <c r="L2122" s="4" t="s">
        <v>13474</v>
      </c>
      <c r="M2122" s="4" t="s">
        <v>13475</v>
      </c>
      <c r="N2122" s="4" t="s">
        <v>13476</v>
      </c>
      <c r="O2122" s="19" t="s">
        <v>13477</v>
      </c>
      <c r="P2122" s="4" t="s">
        <v>22</v>
      </c>
      <c r="Q2122" s="4" t="s">
        <v>32</v>
      </c>
      <c r="R2122" s="4" t="s">
        <v>33</v>
      </c>
      <c r="S2122" s="1">
        <v>79426</v>
      </c>
      <c r="T2122" s="4" t="s">
        <v>21</v>
      </c>
    </row>
    <row r="2123" spans="1:20" x14ac:dyDescent="0.25">
      <c r="A2123" s="4" t="s">
        <v>12945</v>
      </c>
      <c r="B2123" s="4" t="s">
        <v>27</v>
      </c>
      <c r="C2123" s="5">
        <v>45062</v>
      </c>
      <c r="D2123" s="6" t="s">
        <v>0</v>
      </c>
      <c r="E2123" s="7">
        <v>45107</v>
      </c>
      <c r="F2123" s="6" t="s">
        <v>12946</v>
      </c>
      <c r="G2123" s="6" t="s">
        <v>76</v>
      </c>
      <c r="H2123" s="14">
        <v>-66.016152039999994</v>
      </c>
      <c r="I2123" s="14">
        <v>18.213091110000001</v>
      </c>
      <c r="J2123" s="10">
        <v>244127.71923692001</v>
      </c>
      <c r="K2123" s="10">
        <v>242081.89409496999</v>
      </c>
      <c r="L2123" s="4" t="s">
        <v>12947</v>
      </c>
      <c r="M2123" s="4" t="s">
        <v>12948</v>
      </c>
      <c r="N2123" s="4" t="s">
        <v>12949</v>
      </c>
      <c r="O2123" s="19" t="s">
        <v>12950</v>
      </c>
      <c r="P2123" s="4" t="s">
        <v>22</v>
      </c>
      <c r="Q2123" s="4" t="s">
        <v>32</v>
      </c>
      <c r="R2123" s="4" t="s">
        <v>33</v>
      </c>
      <c r="S2123" s="1">
        <v>277450.13</v>
      </c>
      <c r="T2123" s="4" t="s">
        <v>21</v>
      </c>
    </row>
    <row r="2124" spans="1:20" x14ac:dyDescent="0.25">
      <c r="A2124" s="4" t="s">
        <v>13154</v>
      </c>
      <c r="B2124" s="4" t="s">
        <v>27</v>
      </c>
      <c r="C2124" s="5">
        <v>45062</v>
      </c>
      <c r="D2124" s="6" t="s">
        <v>0</v>
      </c>
      <c r="E2124" s="7">
        <v>45086</v>
      </c>
      <c r="F2124" s="6" t="s">
        <v>13155</v>
      </c>
      <c r="G2124" s="6" t="s">
        <v>205</v>
      </c>
      <c r="H2124" s="14">
        <v>-66.108575560000006</v>
      </c>
      <c r="I2124" s="14">
        <v>18.174223980000001</v>
      </c>
      <c r="J2124" s="10">
        <v>234359.14280706001</v>
      </c>
      <c r="K2124" s="10">
        <v>237760.20747405</v>
      </c>
      <c r="L2124" s="4" t="s">
        <v>13156</v>
      </c>
      <c r="M2124" s="4" t="s">
        <v>13157</v>
      </c>
      <c r="N2124" s="4" t="s">
        <v>13158</v>
      </c>
      <c r="O2124" s="19" t="s">
        <v>13159</v>
      </c>
      <c r="P2124" s="4" t="s">
        <v>22</v>
      </c>
      <c r="Q2124" s="4" t="s">
        <v>32</v>
      </c>
      <c r="R2124" s="4" t="s">
        <v>33</v>
      </c>
      <c r="S2124" s="1">
        <v>46800</v>
      </c>
      <c r="T2124" s="4" t="s">
        <v>21</v>
      </c>
    </row>
    <row r="2125" spans="1:20" x14ac:dyDescent="0.25">
      <c r="A2125" s="4" t="s">
        <v>13489</v>
      </c>
      <c r="B2125" s="4" t="s">
        <v>27</v>
      </c>
      <c r="C2125" s="5">
        <v>45062</v>
      </c>
      <c r="D2125" s="6" t="s">
        <v>0</v>
      </c>
      <c r="E2125" s="7">
        <v>45112</v>
      </c>
      <c r="F2125" s="6" t="s">
        <v>13490</v>
      </c>
      <c r="G2125" s="6" t="s">
        <v>231</v>
      </c>
      <c r="H2125" s="14">
        <v>-65.915919560000006</v>
      </c>
      <c r="I2125" s="14">
        <v>18.121391840000001</v>
      </c>
      <c r="J2125" s="10">
        <v>254758.59225446</v>
      </c>
      <c r="K2125" s="10">
        <v>231959.56018952999</v>
      </c>
      <c r="L2125" s="4" t="s">
        <v>13491</v>
      </c>
      <c r="M2125" s="4" t="s">
        <v>13492</v>
      </c>
      <c r="N2125" s="4" t="s">
        <v>13493</v>
      </c>
      <c r="O2125" s="19" t="s">
        <v>13494</v>
      </c>
      <c r="P2125" s="4" t="s">
        <v>22</v>
      </c>
      <c r="Q2125" s="4" t="s">
        <v>32</v>
      </c>
      <c r="R2125" s="4" t="s">
        <v>33</v>
      </c>
      <c r="S2125" s="1">
        <v>12000</v>
      </c>
      <c r="T2125" s="4" t="s">
        <v>24</v>
      </c>
    </row>
    <row r="2126" spans="1:20" x14ac:dyDescent="0.25">
      <c r="A2126" s="4" t="s">
        <v>13028</v>
      </c>
      <c r="B2126" s="4" t="s">
        <v>27</v>
      </c>
      <c r="C2126" s="5">
        <v>45062</v>
      </c>
      <c r="D2126" s="6" t="s">
        <v>0</v>
      </c>
      <c r="E2126" s="7">
        <v>45104</v>
      </c>
      <c r="F2126" s="6" t="s">
        <v>13029</v>
      </c>
      <c r="G2126" s="6" t="s">
        <v>289</v>
      </c>
      <c r="H2126" s="14">
        <v>-66.978370909999995</v>
      </c>
      <c r="I2126" s="14">
        <v>18.047685749999999</v>
      </c>
      <c r="J2126" s="10">
        <v>142293.31741861999</v>
      </c>
      <c r="K2126" s="10">
        <v>223810.21401711</v>
      </c>
      <c r="L2126" s="4" t="s">
        <v>13030</v>
      </c>
      <c r="M2126" s="4" t="s">
        <v>13031</v>
      </c>
      <c r="N2126" s="4" t="s">
        <v>96</v>
      </c>
      <c r="O2126" s="19" t="s">
        <v>13032</v>
      </c>
      <c r="P2126" s="4" t="s">
        <v>22</v>
      </c>
      <c r="Q2126" s="4" t="s">
        <v>32</v>
      </c>
      <c r="R2126" s="4" t="s">
        <v>20</v>
      </c>
      <c r="S2126" s="1">
        <v>268082.46999999997</v>
      </c>
      <c r="T2126" s="4" t="s">
        <v>21</v>
      </c>
    </row>
    <row r="2127" spans="1:20" x14ac:dyDescent="0.25">
      <c r="A2127" s="4" t="s">
        <v>13178</v>
      </c>
      <c r="B2127" s="4" t="s">
        <v>27</v>
      </c>
      <c r="C2127" s="5">
        <v>45062</v>
      </c>
      <c r="D2127" s="6" t="s">
        <v>0</v>
      </c>
      <c r="E2127" s="7">
        <v>45104</v>
      </c>
      <c r="F2127" s="6" t="s">
        <v>13179</v>
      </c>
      <c r="G2127" s="6" t="s">
        <v>175</v>
      </c>
      <c r="H2127" s="14">
        <v>-66.384351390000006</v>
      </c>
      <c r="I2127" s="14">
        <v>18.00854923</v>
      </c>
      <c r="J2127" s="10">
        <v>205187.01598411001</v>
      </c>
      <c r="K2127" s="10">
        <v>219393.36879191</v>
      </c>
      <c r="L2127" s="4" t="s">
        <v>13180</v>
      </c>
      <c r="M2127" s="4" t="s">
        <v>13181</v>
      </c>
      <c r="N2127" s="4" t="s">
        <v>13182</v>
      </c>
      <c r="O2127" s="19" t="s">
        <v>13183</v>
      </c>
      <c r="P2127" s="4" t="s">
        <v>22</v>
      </c>
      <c r="Q2127" s="4" t="s">
        <v>32</v>
      </c>
      <c r="R2127" s="4" t="s">
        <v>33</v>
      </c>
      <c r="S2127" s="1">
        <v>290176</v>
      </c>
      <c r="T2127" s="4" t="s">
        <v>21</v>
      </c>
    </row>
    <row r="2128" spans="1:20" x14ac:dyDescent="0.25">
      <c r="A2128" s="4" t="s">
        <v>13886</v>
      </c>
      <c r="B2128" s="4" t="s">
        <v>27</v>
      </c>
      <c r="C2128" s="5">
        <v>45061</v>
      </c>
      <c r="D2128" s="6" t="s">
        <v>0</v>
      </c>
      <c r="E2128" s="7">
        <v>45092</v>
      </c>
      <c r="F2128" s="6" t="s">
        <v>13887</v>
      </c>
      <c r="G2128" s="6" t="s">
        <v>98</v>
      </c>
      <c r="H2128" s="14">
        <v>-66.652713829999996</v>
      </c>
      <c r="I2128" s="14">
        <v>18.483125560000001</v>
      </c>
      <c r="J2128" s="10">
        <v>176830.52991293001</v>
      </c>
      <c r="K2128" s="10">
        <v>271934.32702487998</v>
      </c>
      <c r="L2128" s="4" t="s">
        <v>13888</v>
      </c>
      <c r="M2128" s="4" t="s">
        <v>13889</v>
      </c>
      <c r="N2128" s="4" t="s">
        <v>96</v>
      </c>
      <c r="O2128" s="19" t="s">
        <v>13890</v>
      </c>
      <c r="P2128" s="4" t="s">
        <v>22</v>
      </c>
      <c r="Q2128" s="4" t="s">
        <v>32</v>
      </c>
      <c r="R2128" s="4" t="s">
        <v>20</v>
      </c>
      <c r="S2128" s="1">
        <v>338323.27</v>
      </c>
      <c r="T2128" s="4" t="s">
        <v>21</v>
      </c>
    </row>
    <row r="2129" spans="1:20" x14ac:dyDescent="0.25">
      <c r="A2129" s="4" t="s">
        <v>13484</v>
      </c>
      <c r="B2129" s="4" t="s">
        <v>27</v>
      </c>
      <c r="C2129" s="5">
        <v>45061</v>
      </c>
      <c r="D2129" s="6" t="s">
        <v>0</v>
      </c>
      <c r="E2129" s="7">
        <v>45191</v>
      </c>
      <c r="F2129" s="6" t="s">
        <v>10822</v>
      </c>
      <c r="G2129" s="6" t="s">
        <v>28</v>
      </c>
      <c r="H2129" s="14">
        <v>-66.268208150000007</v>
      </c>
      <c r="I2129" s="14">
        <v>18.465896969999999</v>
      </c>
      <c r="J2129" s="10">
        <v>217440.9397357</v>
      </c>
      <c r="K2129" s="10">
        <v>270021.02370979998</v>
      </c>
      <c r="L2129" s="4" t="s">
        <v>13485</v>
      </c>
      <c r="M2129" s="4" t="s">
        <v>13486</v>
      </c>
      <c r="N2129" s="4" t="s">
        <v>13487</v>
      </c>
      <c r="O2129" s="19" t="s">
        <v>13488</v>
      </c>
      <c r="P2129" s="4" t="s">
        <v>22</v>
      </c>
      <c r="Q2129" s="4" t="s">
        <v>32</v>
      </c>
      <c r="R2129" s="4" t="s">
        <v>33</v>
      </c>
      <c r="S2129" s="1">
        <v>1020115</v>
      </c>
      <c r="T2129" s="4" t="s">
        <v>21</v>
      </c>
    </row>
    <row r="2130" spans="1:20" x14ac:dyDescent="0.25">
      <c r="A2130" s="4" t="s">
        <v>14165</v>
      </c>
      <c r="B2130" s="4" t="s">
        <v>27</v>
      </c>
      <c r="C2130" s="5">
        <v>45061</v>
      </c>
      <c r="D2130" s="6" t="s">
        <v>0</v>
      </c>
      <c r="E2130" s="7">
        <v>45063</v>
      </c>
      <c r="F2130" s="6" t="s">
        <v>2245</v>
      </c>
      <c r="G2130" s="6" t="s">
        <v>274</v>
      </c>
      <c r="H2130" s="14">
        <v>-66.498045959999999</v>
      </c>
      <c r="I2130" s="14">
        <v>18.450737700000001</v>
      </c>
      <c r="J2130" s="10">
        <v>193164.05637152999</v>
      </c>
      <c r="K2130" s="10">
        <v>268336.45248803002</v>
      </c>
      <c r="L2130" s="4" t="s">
        <v>14166</v>
      </c>
      <c r="M2130" s="4" t="s">
        <v>14167</v>
      </c>
      <c r="N2130" s="4" t="s">
        <v>14167</v>
      </c>
      <c r="O2130" s="19" t="s">
        <v>14168</v>
      </c>
      <c r="P2130" s="4" t="s">
        <v>22</v>
      </c>
      <c r="Q2130" s="4" t="s">
        <v>32</v>
      </c>
      <c r="R2130" s="4" t="s">
        <v>20</v>
      </c>
      <c r="S2130" s="1">
        <v>44800</v>
      </c>
      <c r="T2130" s="4" t="s">
        <v>24</v>
      </c>
    </row>
    <row r="2131" spans="1:20" x14ac:dyDescent="0.25">
      <c r="A2131" s="4" t="s">
        <v>13595</v>
      </c>
      <c r="B2131" s="4" t="s">
        <v>27</v>
      </c>
      <c r="C2131" s="5">
        <v>45061</v>
      </c>
      <c r="D2131" s="6" t="s">
        <v>0</v>
      </c>
      <c r="E2131" s="7">
        <v>45215</v>
      </c>
      <c r="F2131" s="6" t="s">
        <v>13596</v>
      </c>
      <c r="G2131" s="6" t="s">
        <v>68</v>
      </c>
      <c r="H2131" s="14">
        <v>-66.013530492782493</v>
      </c>
      <c r="I2131" s="14">
        <v>18.443909266973701</v>
      </c>
      <c r="J2131" s="10">
        <v>244354.13398750999</v>
      </c>
      <c r="K2131" s="10">
        <v>267561.55084595003</v>
      </c>
      <c r="L2131" s="4" t="s">
        <v>13597</v>
      </c>
      <c r="M2131" s="4" t="s">
        <v>13598</v>
      </c>
      <c r="N2131" s="4" t="s">
        <v>13599</v>
      </c>
      <c r="O2131" s="19" t="s">
        <v>13600</v>
      </c>
      <c r="P2131" s="4" t="s">
        <v>22</v>
      </c>
      <c r="Q2131" s="4" t="s">
        <v>32</v>
      </c>
      <c r="R2131" s="4" t="s">
        <v>33</v>
      </c>
      <c r="S2131" s="1">
        <v>5000000</v>
      </c>
      <c r="T2131" s="4" t="s">
        <v>21</v>
      </c>
    </row>
    <row r="2132" spans="1:20" x14ac:dyDescent="0.25">
      <c r="A2132" s="4" t="s">
        <v>12987</v>
      </c>
      <c r="B2132" s="4" t="s">
        <v>27</v>
      </c>
      <c r="C2132" s="5">
        <v>45061</v>
      </c>
      <c r="D2132" s="6" t="s">
        <v>0</v>
      </c>
      <c r="E2132" s="7">
        <v>45217</v>
      </c>
      <c r="F2132" s="6" t="s">
        <v>3587</v>
      </c>
      <c r="G2132" s="6" t="s">
        <v>53</v>
      </c>
      <c r="H2132" s="14">
        <v>-66.052495320000006</v>
      </c>
      <c r="I2132" s="14">
        <v>18.431819359999999</v>
      </c>
      <c r="J2132" s="10">
        <v>240233.11857399999</v>
      </c>
      <c r="K2132" s="10">
        <v>266283.09467238002</v>
      </c>
      <c r="L2132" s="4" t="s">
        <v>12988</v>
      </c>
      <c r="M2132" s="4" t="s">
        <v>12989</v>
      </c>
      <c r="N2132" s="4" t="s">
        <v>2791</v>
      </c>
      <c r="O2132" s="19" t="s">
        <v>2792</v>
      </c>
      <c r="P2132" s="4" t="s">
        <v>60</v>
      </c>
      <c r="Q2132" s="4" t="s">
        <v>32</v>
      </c>
      <c r="R2132" s="4" t="s">
        <v>33</v>
      </c>
      <c r="S2132" s="1">
        <v>8765</v>
      </c>
      <c r="T2132" s="4" t="s">
        <v>21</v>
      </c>
    </row>
    <row r="2133" spans="1:20" x14ac:dyDescent="0.25">
      <c r="A2133" s="4" t="s">
        <v>13055</v>
      </c>
      <c r="B2133" s="4" t="s">
        <v>27</v>
      </c>
      <c r="C2133" s="5">
        <v>45061</v>
      </c>
      <c r="D2133" s="6" t="s">
        <v>0</v>
      </c>
      <c r="E2133" s="7">
        <v>45203</v>
      </c>
      <c r="F2133" s="6" t="s">
        <v>3587</v>
      </c>
      <c r="G2133" s="6" t="s">
        <v>53</v>
      </c>
      <c r="H2133" s="14">
        <v>-66.052495320000006</v>
      </c>
      <c r="I2133" s="14">
        <v>18.431819359999999</v>
      </c>
      <c r="J2133" s="10">
        <v>240233.11857399999</v>
      </c>
      <c r="K2133" s="10">
        <v>266283.09467238002</v>
      </c>
      <c r="L2133" s="4" t="s">
        <v>13056</v>
      </c>
      <c r="M2133" s="4" t="s">
        <v>13057</v>
      </c>
      <c r="N2133" s="4" t="s">
        <v>12956</v>
      </c>
      <c r="O2133" s="19" t="s">
        <v>2792</v>
      </c>
      <c r="P2133" s="4" t="s">
        <v>60</v>
      </c>
      <c r="Q2133" s="4" t="s">
        <v>32</v>
      </c>
      <c r="R2133" s="4" t="s">
        <v>33</v>
      </c>
      <c r="S2133" s="1">
        <v>6876</v>
      </c>
      <c r="T2133" s="4" t="s">
        <v>21</v>
      </c>
    </row>
    <row r="2134" spans="1:20" x14ac:dyDescent="0.25">
      <c r="A2134" s="4" t="s">
        <v>13214</v>
      </c>
      <c r="B2134" s="4" t="s">
        <v>27</v>
      </c>
      <c r="C2134" s="5">
        <v>45061</v>
      </c>
      <c r="D2134" s="6" t="s">
        <v>0</v>
      </c>
      <c r="E2134" s="7">
        <v>45106</v>
      </c>
      <c r="F2134" s="6" t="s">
        <v>3587</v>
      </c>
      <c r="G2134" s="6" t="s">
        <v>53</v>
      </c>
      <c r="H2134" s="14">
        <v>-66.052495320000006</v>
      </c>
      <c r="I2134" s="14">
        <v>18.431819359999999</v>
      </c>
      <c r="J2134" s="10">
        <v>240233.11857399999</v>
      </c>
      <c r="K2134" s="10">
        <v>266283.09467238002</v>
      </c>
      <c r="L2134" s="4" t="s">
        <v>13215</v>
      </c>
      <c r="M2134" s="4" t="s">
        <v>13216</v>
      </c>
      <c r="N2134" s="4" t="s">
        <v>2791</v>
      </c>
      <c r="O2134" s="19" t="s">
        <v>2792</v>
      </c>
      <c r="P2134" s="4" t="s">
        <v>60</v>
      </c>
      <c r="Q2134" s="4" t="s">
        <v>32</v>
      </c>
      <c r="R2134" s="4" t="s">
        <v>33</v>
      </c>
      <c r="S2134" s="1">
        <v>4019</v>
      </c>
      <c r="T2134" s="4" t="s">
        <v>21</v>
      </c>
    </row>
    <row r="2135" spans="1:20" x14ac:dyDescent="0.25">
      <c r="A2135" s="4" t="s">
        <v>13403</v>
      </c>
      <c r="B2135" s="4" t="s">
        <v>27</v>
      </c>
      <c r="C2135" s="5">
        <v>45061</v>
      </c>
      <c r="D2135" s="6" t="s">
        <v>0</v>
      </c>
      <c r="E2135" s="7">
        <v>45104</v>
      </c>
      <c r="F2135" s="6" t="s">
        <v>3587</v>
      </c>
      <c r="G2135" s="6" t="s">
        <v>53</v>
      </c>
      <c r="H2135" s="14">
        <v>-66.052495320000006</v>
      </c>
      <c r="I2135" s="14">
        <v>18.431819359999999</v>
      </c>
      <c r="J2135" s="10">
        <v>240233.11857399999</v>
      </c>
      <c r="K2135" s="10">
        <v>266283.09467238002</v>
      </c>
      <c r="L2135" s="4" t="s">
        <v>13404</v>
      </c>
      <c r="M2135" s="4" t="s">
        <v>13405</v>
      </c>
      <c r="N2135" s="4" t="s">
        <v>2791</v>
      </c>
      <c r="O2135" s="19" t="s">
        <v>2792</v>
      </c>
      <c r="P2135" s="4" t="s">
        <v>60</v>
      </c>
      <c r="Q2135" s="4" t="s">
        <v>32</v>
      </c>
      <c r="R2135" s="4" t="s">
        <v>33</v>
      </c>
      <c r="S2135" s="1">
        <v>6790</v>
      </c>
      <c r="T2135" s="4" t="s">
        <v>21</v>
      </c>
    </row>
    <row r="2136" spans="1:20" x14ac:dyDescent="0.25">
      <c r="A2136" s="4" t="s">
        <v>13463</v>
      </c>
      <c r="B2136" s="4" t="s">
        <v>27</v>
      </c>
      <c r="C2136" s="5">
        <v>45061</v>
      </c>
      <c r="D2136" s="6" t="s">
        <v>0</v>
      </c>
      <c r="E2136" s="7">
        <v>45222</v>
      </c>
      <c r="F2136" s="6" t="s">
        <v>3587</v>
      </c>
      <c r="G2136" s="6" t="s">
        <v>53</v>
      </c>
      <c r="H2136" s="14">
        <v>-66.052495320000006</v>
      </c>
      <c r="I2136" s="14">
        <v>18.431819359999999</v>
      </c>
      <c r="J2136" s="10">
        <v>240233.11857399999</v>
      </c>
      <c r="K2136" s="10">
        <v>266283.09467238002</v>
      </c>
      <c r="L2136" s="4" t="s">
        <v>13464</v>
      </c>
      <c r="M2136" s="4" t="s">
        <v>13465</v>
      </c>
      <c r="N2136" s="4" t="s">
        <v>2791</v>
      </c>
      <c r="O2136" s="19" t="s">
        <v>2792</v>
      </c>
      <c r="P2136" s="4" t="s">
        <v>60</v>
      </c>
      <c r="Q2136" s="4" t="s">
        <v>32</v>
      </c>
      <c r="R2136" s="4" t="s">
        <v>33</v>
      </c>
      <c r="S2136" s="1">
        <v>6561</v>
      </c>
      <c r="T2136" s="4" t="s">
        <v>21</v>
      </c>
    </row>
    <row r="2137" spans="1:20" x14ac:dyDescent="0.25">
      <c r="A2137" s="4" t="s">
        <v>13058</v>
      </c>
      <c r="B2137" s="4" t="s">
        <v>27</v>
      </c>
      <c r="C2137" s="5">
        <v>45061</v>
      </c>
      <c r="D2137" s="6" t="s">
        <v>0</v>
      </c>
      <c r="E2137" s="7">
        <v>45161</v>
      </c>
      <c r="F2137" s="6" t="s">
        <v>13059</v>
      </c>
      <c r="G2137" s="6" t="s">
        <v>53</v>
      </c>
      <c r="H2137" s="14">
        <v>-66.054653669999993</v>
      </c>
      <c r="I2137" s="14">
        <v>18.431781099999998</v>
      </c>
      <c r="J2137" s="10">
        <v>240005.11119688</v>
      </c>
      <c r="K2137" s="10">
        <v>266278.38690908003</v>
      </c>
      <c r="L2137" s="4" t="s">
        <v>13060</v>
      </c>
      <c r="M2137" s="4" t="s">
        <v>13061</v>
      </c>
      <c r="N2137" s="4" t="s">
        <v>2791</v>
      </c>
      <c r="O2137" s="19" t="s">
        <v>2792</v>
      </c>
      <c r="P2137" s="4" t="s">
        <v>60</v>
      </c>
      <c r="Q2137" s="4" t="s">
        <v>32</v>
      </c>
      <c r="R2137" s="4" t="s">
        <v>33</v>
      </c>
      <c r="S2137" s="1">
        <v>8485</v>
      </c>
      <c r="T2137" s="4" t="s">
        <v>21</v>
      </c>
    </row>
    <row r="2138" spans="1:20" x14ac:dyDescent="0.25">
      <c r="A2138" s="4" t="s">
        <v>13411</v>
      </c>
      <c r="B2138" s="4" t="s">
        <v>27</v>
      </c>
      <c r="C2138" s="5">
        <v>45061</v>
      </c>
      <c r="D2138" s="6" t="s">
        <v>0</v>
      </c>
      <c r="E2138" s="7">
        <v>45084</v>
      </c>
      <c r="F2138" s="6" t="s">
        <v>13412</v>
      </c>
      <c r="G2138" s="6" t="s">
        <v>53</v>
      </c>
      <c r="H2138" s="14">
        <v>-66.051888289999994</v>
      </c>
      <c r="I2138" s="14">
        <v>18.431497889999999</v>
      </c>
      <c r="J2138" s="10">
        <v>240297.32191051001</v>
      </c>
      <c r="K2138" s="10">
        <v>266247.64576774999</v>
      </c>
      <c r="L2138" s="4" t="s">
        <v>13413</v>
      </c>
      <c r="M2138" s="4" t="s">
        <v>13414</v>
      </c>
      <c r="N2138" s="4" t="s">
        <v>2791</v>
      </c>
      <c r="O2138" s="19" t="s">
        <v>2792</v>
      </c>
      <c r="P2138" s="4" t="s">
        <v>60</v>
      </c>
      <c r="Q2138" s="4" t="s">
        <v>32</v>
      </c>
      <c r="R2138" s="4" t="s">
        <v>33</v>
      </c>
      <c r="S2138" s="1">
        <v>9428</v>
      </c>
      <c r="T2138" s="4" t="s">
        <v>21</v>
      </c>
    </row>
    <row r="2139" spans="1:20" x14ac:dyDescent="0.25">
      <c r="A2139" s="4" t="s">
        <v>13415</v>
      </c>
      <c r="B2139" s="4" t="s">
        <v>27</v>
      </c>
      <c r="C2139" s="5">
        <v>45061</v>
      </c>
      <c r="D2139" s="6" t="s">
        <v>0</v>
      </c>
      <c r="E2139" s="7">
        <v>45169</v>
      </c>
      <c r="F2139" s="6" t="s">
        <v>13416</v>
      </c>
      <c r="G2139" s="6" t="s">
        <v>53</v>
      </c>
      <c r="H2139" s="14">
        <v>-66.047436200000007</v>
      </c>
      <c r="I2139" s="14">
        <v>18.430431460000001</v>
      </c>
      <c r="J2139" s="10">
        <v>240767.90795831999</v>
      </c>
      <c r="K2139" s="10">
        <v>266130.59325923002</v>
      </c>
      <c r="L2139" s="4" t="s">
        <v>13417</v>
      </c>
      <c r="M2139" s="4" t="s">
        <v>13418</v>
      </c>
      <c r="N2139" s="4" t="s">
        <v>2791</v>
      </c>
      <c r="O2139" s="19" t="s">
        <v>2792</v>
      </c>
      <c r="P2139" s="4" t="s">
        <v>60</v>
      </c>
      <c r="Q2139" s="4" t="s">
        <v>32</v>
      </c>
      <c r="R2139" s="4" t="s">
        <v>33</v>
      </c>
      <c r="S2139" s="1">
        <v>6334</v>
      </c>
      <c r="T2139" s="4" t="s">
        <v>21</v>
      </c>
    </row>
    <row r="2140" spans="1:20" x14ac:dyDescent="0.25">
      <c r="A2140" s="4" t="s">
        <v>12952</v>
      </c>
      <c r="B2140" s="4" t="s">
        <v>27</v>
      </c>
      <c r="C2140" s="5">
        <v>45061</v>
      </c>
      <c r="D2140" s="6" t="s">
        <v>0</v>
      </c>
      <c r="E2140" s="7">
        <v>45217</v>
      </c>
      <c r="F2140" s="6" t="s">
        <v>12953</v>
      </c>
      <c r="G2140" s="6" t="s">
        <v>53</v>
      </c>
      <c r="H2140" s="14">
        <v>-66.041021240000006</v>
      </c>
      <c r="I2140" s="14">
        <v>18.42640166</v>
      </c>
      <c r="J2140" s="10">
        <v>241446.57051108999</v>
      </c>
      <c r="K2140" s="10">
        <v>265685.9943809</v>
      </c>
      <c r="L2140" s="4" t="s">
        <v>12954</v>
      </c>
      <c r="M2140" s="4" t="s">
        <v>12955</v>
      </c>
      <c r="N2140" s="4" t="s">
        <v>12956</v>
      </c>
      <c r="O2140" s="19" t="s">
        <v>2792</v>
      </c>
      <c r="P2140" s="4" t="s">
        <v>60</v>
      </c>
      <c r="Q2140" s="4" t="s">
        <v>32</v>
      </c>
      <c r="R2140" s="4" t="s">
        <v>33</v>
      </c>
      <c r="S2140" s="1">
        <v>6741</v>
      </c>
      <c r="T2140" s="4" t="s">
        <v>21</v>
      </c>
    </row>
    <row r="2141" spans="1:20" x14ac:dyDescent="0.25">
      <c r="A2141" s="4" t="s">
        <v>13406</v>
      </c>
      <c r="B2141" s="4" t="s">
        <v>27</v>
      </c>
      <c r="C2141" s="5">
        <v>45061</v>
      </c>
      <c r="D2141" s="6" t="s">
        <v>0</v>
      </c>
      <c r="E2141" s="7">
        <v>45170</v>
      </c>
      <c r="F2141" s="6" t="s">
        <v>13407</v>
      </c>
      <c r="G2141" s="6" t="s">
        <v>53</v>
      </c>
      <c r="H2141" s="14">
        <v>-66.05562012</v>
      </c>
      <c r="I2141" s="14">
        <v>18.423647039999999</v>
      </c>
      <c r="J2141" s="10">
        <v>239904.86855712</v>
      </c>
      <c r="K2141" s="10">
        <v>265377.85713163001</v>
      </c>
      <c r="L2141" s="4" t="s">
        <v>13408</v>
      </c>
      <c r="M2141" s="4" t="s">
        <v>13409</v>
      </c>
      <c r="N2141" s="4" t="s">
        <v>13410</v>
      </c>
      <c r="O2141" s="19" t="s">
        <v>12240</v>
      </c>
      <c r="P2141" s="4" t="s">
        <v>22</v>
      </c>
      <c r="Q2141" s="4" t="s">
        <v>32</v>
      </c>
      <c r="R2141" s="4" t="s">
        <v>33</v>
      </c>
      <c r="S2141" s="1">
        <v>1021000</v>
      </c>
      <c r="T2141" s="4" t="s">
        <v>21</v>
      </c>
    </row>
    <row r="2142" spans="1:20" x14ac:dyDescent="0.25">
      <c r="A2142" s="4" t="s">
        <v>14019</v>
      </c>
      <c r="B2142" s="4" t="s">
        <v>27</v>
      </c>
      <c r="C2142" s="5">
        <v>45061</v>
      </c>
      <c r="D2142" s="6" t="s">
        <v>0</v>
      </c>
      <c r="E2142" s="7">
        <v>45064</v>
      </c>
      <c r="F2142" s="6" t="s">
        <v>14020</v>
      </c>
      <c r="G2142" s="6" t="s">
        <v>68</v>
      </c>
      <c r="H2142" s="14">
        <v>-65.973583779999998</v>
      </c>
      <c r="I2142" s="14">
        <v>18.42348861</v>
      </c>
      <c r="J2142" s="10">
        <v>248485.36251564801</v>
      </c>
      <c r="K2142" s="10">
        <v>265364.66391737701</v>
      </c>
      <c r="L2142" s="4" t="s">
        <v>14021</v>
      </c>
      <c r="M2142" s="4" t="s">
        <v>14022</v>
      </c>
      <c r="N2142" s="4" t="s">
        <v>14023</v>
      </c>
      <c r="O2142" s="19" t="s">
        <v>707</v>
      </c>
      <c r="P2142" s="4" t="s">
        <v>18</v>
      </c>
      <c r="Q2142" s="4" t="s">
        <v>32</v>
      </c>
      <c r="R2142" s="4" t="s">
        <v>33</v>
      </c>
      <c r="S2142" s="1">
        <v>0</v>
      </c>
      <c r="T2142" s="4" t="s">
        <v>21</v>
      </c>
    </row>
    <row r="2143" spans="1:20" x14ac:dyDescent="0.25">
      <c r="A2143" s="4" t="s">
        <v>13601</v>
      </c>
      <c r="B2143" s="4" t="s">
        <v>27</v>
      </c>
      <c r="C2143" s="5">
        <v>45061</v>
      </c>
      <c r="D2143" s="6" t="s">
        <v>0</v>
      </c>
      <c r="E2143" s="7">
        <v>45170</v>
      </c>
      <c r="F2143" s="6" t="s">
        <v>13602</v>
      </c>
      <c r="G2143" s="6" t="s">
        <v>53</v>
      </c>
      <c r="H2143" s="14">
        <v>-66.086188852787004</v>
      </c>
      <c r="I2143" s="14">
        <v>18.409354922296799</v>
      </c>
      <c r="J2143" s="10">
        <v>236681.87717932</v>
      </c>
      <c r="K2143" s="10">
        <v>263793.34212207998</v>
      </c>
      <c r="L2143" s="4" t="s">
        <v>13603</v>
      </c>
      <c r="M2143" s="4" t="s">
        <v>13604</v>
      </c>
      <c r="N2143" s="4" t="s">
        <v>13605</v>
      </c>
      <c r="O2143" s="19" t="s">
        <v>13606</v>
      </c>
      <c r="P2143" s="4" t="s">
        <v>22</v>
      </c>
      <c r="Q2143" s="4" t="s">
        <v>32</v>
      </c>
      <c r="R2143" s="4" t="s">
        <v>33</v>
      </c>
      <c r="S2143" s="1">
        <v>22000</v>
      </c>
      <c r="T2143" s="4" t="s">
        <v>21</v>
      </c>
    </row>
    <row r="2144" spans="1:20" x14ac:dyDescent="0.25">
      <c r="A2144" s="4" t="s">
        <v>13358</v>
      </c>
      <c r="B2144" s="4" t="s">
        <v>27</v>
      </c>
      <c r="C2144" s="5">
        <v>45061</v>
      </c>
      <c r="D2144" s="6" t="s">
        <v>0</v>
      </c>
      <c r="E2144" s="7">
        <v>45224</v>
      </c>
      <c r="F2144" s="6" t="s">
        <v>13359</v>
      </c>
      <c r="G2144" s="6" t="s">
        <v>51</v>
      </c>
      <c r="H2144" s="14">
        <v>-66.203362650000003</v>
      </c>
      <c r="I2144" s="14">
        <v>18.403981569999999</v>
      </c>
      <c r="J2144" s="10">
        <v>224298.75620899</v>
      </c>
      <c r="K2144" s="10">
        <v>263175.28795539</v>
      </c>
      <c r="L2144" s="4" t="s">
        <v>13360</v>
      </c>
      <c r="M2144" s="4" t="s">
        <v>13361</v>
      </c>
      <c r="N2144" s="4" t="s">
        <v>13362</v>
      </c>
      <c r="O2144" s="19" t="s">
        <v>13363</v>
      </c>
      <c r="P2144" s="4" t="s">
        <v>22</v>
      </c>
      <c r="Q2144" s="4" t="s">
        <v>32</v>
      </c>
      <c r="R2144" s="4" t="s">
        <v>33</v>
      </c>
      <c r="S2144" s="1">
        <v>615660</v>
      </c>
      <c r="T2144" s="4" t="s">
        <v>24</v>
      </c>
    </row>
    <row r="2145" spans="1:20" x14ac:dyDescent="0.25">
      <c r="A2145" s="4" t="s">
        <v>13172</v>
      </c>
      <c r="B2145" s="4" t="s">
        <v>27</v>
      </c>
      <c r="C2145" s="5">
        <v>45061</v>
      </c>
      <c r="D2145" s="6" t="s">
        <v>0</v>
      </c>
      <c r="E2145" s="7">
        <v>45243</v>
      </c>
      <c r="F2145" s="6" t="s">
        <v>13173</v>
      </c>
      <c r="G2145" s="6" t="s">
        <v>295</v>
      </c>
      <c r="H2145" s="14">
        <v>-67.106241949999998</v>
      </c>
      <c r="I2145" s="14">
        <v>18.385184750000001</v>
      </c>
      <c r="J2145" s="10">
        <v>128892.14202765</v>
      </c>
      <c r="K2145" s="10">
        <v>261210.16222565001</v>
      </c>
      <c r="L2145" s="4" t="s">
        <v>13174</v>
      </c>
      <c r="M2145" s="4" t="s">
        <v>13175</v>
      </c>
      <c r="N2145" s="4" t="s">
        <v>13176</v>
      </c>
      <c r="O2145" s="19" t="s">
        <v>13177</v>
      </c>
      <c r="P2145" s="4" t="s">
        <v>22</v>
      </c>
      <c r="Q2145" s="4" t="s">
        <v>32</v>
      </c>
      <c r="R2145" s="4" t="s">
        <v>20</v>
      </c>
      <c r="S2145" s="1">
        <v>91110</v>
      </c>
      <c r="T2145" s="4" t="s">
        <v>21</v>
      </c>
    </row>
    <row r="2146" spans="1:20" x14ac:dyDescent="0.25">
      <c r="A2146" s="4" t="s">
        <v>12957</v>
      </c>
      <c r="B2146" s="4" t="s">
        <v>27</v>
      </c>
      <c r="C2146" s="5">
        <v>45061</v>
      </c>
      <c r="D2146" s="6" t="s">
        <v>0</v>
      </c>
      <c r="E2146" s="7">
        <v>45126</v>
      </c>
      <c r="F2146" s="6" t="s">
        <v>12958</v>
      </c>
      <c r="G2146" s="6" t="s">
        <v>65</v>
      </c>
      <c r="H2146" s="14">
        <v>-65.765254470000002</v>
      </c>
      <c r="I2146" s="14">
        <v>18.378093140000001</v>
      </c>
      <c r="J2146" s="10">
        <v>270600.20292214002</v>
      </c>
      <c r="K2146" s="10">
        <v>260423.68488734</v>
      </c>
      <c r="L2146" s="4" t="s">
        <v>12959</v>
      </c>
      <c r="M2146" s="4" t="s">
        <v>12960</v>
      </c>
      <c r="N2146" s="4" t="s">
        <v>12961</v>
      </c>
      <c r="O2146" s="19" t="s">
        <v>12962</v>
      </c>
      <c r="P2146" s="4" t="s">
        <v>22</v>
      </c>
      <c r="Q2146" s="4" t="s">
        <v>32</v>
      </c>
      <c r="R2146" s="4" t="s">
        <v>20</v>
      </c>
      <c r="S2146" s="1">
        <v>11369</v>
      </c>
      <c r="T2146" s="4" t="s">
        <v>24</v>
      </c>
    </row>
    <row r="2147" spans="1:20" x14ac:dyDescent="0.25">
      <c r="A2147" s="4" t="s">
        <v>13989</v>
      </c>
      <c r="B2147" s="4" t="s">
        <v>27</v>
      </c>
      <c r="C2147" s="5">
        <v>45061</v>
      </c>
      <c r="D2147" s="6" t="s">
        <v>0</v>
      </c>
      <c r="E2147" s="7">
        <v>45077</v>
      </c>
      <c r="F2147" s="6" t="s">
        <v>13990</v>
      </c>
      <c r="G2147" s="6" t="s">
        <v>65</v>
      </c>
      <c r="H2147" s="14">
        <v>-65.853149000000002</v>
      </c>
      <c r="I2147" s="14">
        <v>18.325699</v>
      </c>
      <c r="J2147" s="10">
        <v>261458.86643813</v>
      </c>
      <c r="K2147" s="10">
        <v>254672.64218182</v>
      </c>
      <c r="L2147" s="4" t="s">
        <v>13991</v>
      </c>
      <c r="M2147" s="4" t="s">
        <v>13992</v>
      </c>
      <c r="N2147" s="4" t="s">
        <v>13993</v>
      </c>
      <c r="O2147" s="19" t="s">
        <v>13994</v>
      </c>
      <c r="P2147" s="4" t="s">
        <v>22</v>
      </c>
      <c r="Q2147" s="4" t="s">
        <v>32</v>
      </c>
      <c r="R2147" s="4" t="s">
        <v>20</v>
      </c>
      <c r="S2147" s="1">
        <v>113878.96</v>
      </c>
      <c r="T2147" s="4" t="s">
        <v>21</v>
      </c>
    </row>
    <row r="2148" spans="1:20" x14ac:dyDescent="0.25">
      <c r="A2148" s="4" t="s">
        <v>12990</v>
      </c>
      <c r="B2148" s="4" t="s">
        <v>27</v>
      </c>
      <c r="C2148" s="5">
        <v>45061</v>
      </c>
      <c r="D2148" s="6" t="s">
        <v>0</v>
      </c>
      <c r="E2148" s="7">
        <v>45203</v>
      </c>
      <c r="F2148" s="6" t="s">
        <v>12991</v>
      </c>
      <c r="G2148" s="6" t="s">
        <v>203</v>
      </c>
      <c r="H2148" s="14">
        <v>-66.993311430000006</v>
      </c>
      <c r="I2148" s="14">
        <v>18.317816879999999</v>
      </c>
      <c r="J2148" s="10">
        <v>140802.90742313999</v>
      </c>
      <c r="K2148" s="10">
        <v>253713.48116339999</v>
      </c>
      <c r="L2148" s="4" t="s">
        <v>12992</v>
      </c>
      <c r="M2148" s="4" t="s">
        <v>12993</v>
      </c>
      <c r="N2148" s="4" t="s">
        <v>3942</v>
      </c>
      <c r="O2148" s="19" t="s">
        <v>12993</v>
      </c>
      <c r="P2148" s="4" t="s">
        <v>22</v>
      </c>
      <c r="Q2148" s="4" t="s">
        <v>32</v>
      </c>
      <c r="R2148" s="4" t="s">
        <v>20</v>
      </c>
      <c r="S2148" s="1">
        <v>70000</v>
      </c>
      <c r="T2148" s="4" t="s">
        <v>21</v>
      </c>
    </row>
    <row r="2149" spans="1:20" x14ac:dyDescent="0.25">
      <c r="A2149" s="4" t="s">
        <v>13346</v>
      </c>
      <c r="B2149" s="4" t="s">
        <v>27</v>
      </c>
      <c r="C2149" s="5">
        <v>45061</v>
      </c>
      <c r="D2149" s="6" t="s">
        <v>0</v>
      </c>
      <c r="E2149" s="7">
        <v>45243</v>
      </c>
      <c r="F2149" s="6" t="s">
        <v>13347</v>
      </c>
      <c r="G2149" s="6" t="s">
        <v>653</v>
      </c>
      <c r="H2149" s="14">
        <v>-66.203908324241596</v>
      </c>
      <c r="I2149" s="14">
        <v>18.249043125870401</v>
      </c>
      <c r="J2149" s="10">
        <v>224072.19456242499</v>
      </c>
      <c r="K2149" s="10">
        <v>245765.35043532899</v>
      </c>
      <c r="L2149" s="4" t="s">
        <v>13348</v>
      </c>
      <c r="M2149" s="4" t="s">
        <v>13349</v>
      </c>
      <c r="N2149" s="4" t="s">
        <v>13350</v>
      </c>
      <c r="O2149" s="19" t="s">
        <v>13351</v>
      </c>
      <c r="P2149" s="4" t="s">
        <v>60</v>
      </c>
      <c r="Q2149" s="4" t="s">
        <v>32</v>
      </c>
      <c r="R2149" s="4" t="s">
        <v>20</v>
      </c>
      <c r="S2149" s="1">
        <v>239840</v>
      </c>
      <c r="T2149" s="4" t="s">
        <v>21</v>
      </c>
    </row>
    <row r="2150" spans="1:20" x14ac:dyDescent="0.25">
      <c r="A2150" s="4" t="s">
        <v>13508</v>
      </c>
      <c r="B2150" s="4" t="s">
        <v>27</v>
      </c>
      <c r="C2150" s="5">
        <v>45061</v>
      </c>
      <c r="D2150" s="6" t="s">
        <v>0</v>
      </c>
      <c r="E2150" s="7">
        <v>45078</v>
      </c>
      <c r="F2150" s="6" t="s">
        <v>9956</v>
      </c>
      <c r="G2150" s="6" t="s">
        <v>639</v>
      </c>
      <c r="H2150" s="14">
        <v>-65.948258699999997</v>
      </c>
      <c r="I2150" s="14">
        <v>18.220999859999999</v>
      </c>
      <c r="J2150" s="10">
        <v>251306.89151523</v>
      </c>
      <c r="K2150" s="10">
        <v>242974.94058277001</v>
      </c>
      <c r="L2150" s="4" t="s">
        <v>9957</v>
      </c>
      <c r="M2150" s="4" t="s">
        <v>9958</v>
      </c>
      <c r="N2150" s="4" t="s">
        <v>9959</v>
      </c>
      <c r="O2150" s="19" t="s">
        <v>9960</v>
      </c>
      <c r="P2150" s="4" t="s">
        <v>60</v>
      </c>
      <c r="Q2150" s="4" t="s">
        <v>32</v>
      </c>
      <c r="R2150" s="4" t="s">
        <v>20</v>
      </c>
      <c r="S2150" s="1">
        <v>201648.04</v>
      </c>
      <c r="T2150" s="4" t="s">
        <v>21</v>
      </c>
    </row>
    <row r="2151" spans="1:20" x14ac:dyDescent="0.25">
      <c r="A2151" s="4" t="s">
        <v>14035</v>
      </c>
      <c r="B2151" s="4" t="s">
        <v>27</v>
      </c>
      <c r="C2151" s="5">
        <v>45061</v>
      </c>
      <c r="D2151" s="6" t="s">
        <v>0</v>
      </c>
      <c r="E2151" s="7">
        <v>45135</v>
      </c>
      <c r="F2151" s="6" t="s">
        <v>14036</v>
      </c>
      <c r="G2151" s="6" t="s">
        <v>44</v>
      </c>
      <c r="H2151" s="14">
        <v>-66.603311090000005</v>
      </c>
      <c r="I2151" s="14">
        <v>18.22052592</v>
      </c>
      <c r="J2151" s="10">
        <v>182021.12852756999</v>
      </c>
      <c r="K2151" s="10">
        <v>242863.18879615</v>
      </c>
      <c r="L2151" s="4" t="s">
        <v>14037</v>
      </c>
      <c r="M2151" s="4" t="s">
        <v>14038</v>
      </c>
      <c r="N2151" s="4" t="s">
        <v>96</v>
      </c>
      <c r="O2151" s="19" t="s">
        <v>14039</v>
      </c>
      <c r="P2151" s="4" t="s">
        <v>22</v>
      </c>
      <c r="Q2151" s="4" t="s">
        <v>32</v>
      </c>
      <c r="R2151" s="4" t="s">
        <v>33</v>
      </c>
      <c r="S2151" s="1">
        <v>259642.11</v>
      </c>
      <c r="T2151" s="4" t="s">
        <v>21</v>
      </c>
    </row>
    <row r="2152" spans="1:20" x14ac:dyDescent="0.25">
      <c r="A2152" s="4" t="s">
        <v>13352</v>
      </c>
      <c r="B2152" s="4" t="s">
        <v>27</v>
      </c>
      <c r="C2152" s="5">
        <v>45061</v>
      </c>
      <c r="D2152" s="6" t="s">
        <v>0</v>
      </c>
      <c r="E2152" s="7">
        <v>45191</v>
      </c>
      <c r="F2152" s="6" t="s">
        <v>13353</v>
      </c>
      <c r="G2152" s="6" t="s">
        <v>128</v>
      </c>
      <c r="H2152" s="14">
        <v>-66.303780399999994</v>
      </c>
      <c r="I2152" s="14">
        <v>18.181545610000001</v>
      </c>
      <c r="J2152" s="10">
        <v>213705.93820033001</v>
      </c>
      <c r="K2152" s="10">
        <v>238544.95921412</v>
      </c>
      <c r="L2152" s="4" t="s">
        <v>13354</v>
      </c>
      <c r="M2152" s="4" t="s">
        <v>13355</v>
      </c>
      <c r="N2152" s="4" t="s">
        <v>13356</v>
      </c>
      <c r="O2152" s="19" t="s">
        <v>13357</v>
      </c>
      <c r="P2152" s="4" t="s">
        <v>60</v>
      </c>
      <c r="Q2152" s="4" t="s">
        <v>32</v>
      </c>
      <c r="R2152" s="4" t="s">
        <v>33</v>
      </c>
      <c r="S2152" s="1">
        <v>506575.35999999999</v>
      </c>
      <c r="T2152" s="4" t="s">
        <v>21</v>
      </c>
    </row>
    <row r="2153" spans="1:20" x14ac:dyDescent="0.25">
      <c r="A2153" s="4" t="s">
        <v>13553</v>
      </c>
      <c r="B2153" s="4" t="s">
        <v>27</v>
      </c>
      <c r="C2153" s="5">
        <v>45061</v>
      </c>
      <c r="D2153" s="6" t="s">
        <v>0</v>
      </c>
      <c r="E2153" s="7">
        <v>45086</v>
      </c>
      <c r="F2153" s="6" t="s">
        <v>13554</v>
      </c>
      <c r="G2153" s="6" t="s">
        <v>205</v>
      </c>
      <c r="H2153" s="14">
        <v>-66.192754120000004</v>
      </c>
      <c r="I2153" s="14">
        <v>18.16622697</v>
      </c>
      <c r="J2153" s="10">
        <v>225454.23466086001</v>
      </c>
      <c r="K2153" s="10">
        <v>236861.33811362999</v>
      </c>
      <c r="L2153" s="4" t="s">
        <v>13555</v>
      </c>
      <c r="M2153" s="4" t="s">
        <v>13556</v>
      </c>
      <c r="N2153" s="4" t="s">
        <v>13557</v>
      </c>
      <c r="O2153" s="19" t="s">
        <v>13556</v>
      </c>
      <c r="P2153" s="4" t="s">
        <v>22</v>
      </c>
      <c r="Q2153" s="4" t="s">
        <v>32</v>
      </c>
      <c r="R2153" s="4" t="s">
        <v>20</v>
      </c>
      <c r="S2153" s="1">
        <v>14170</v>
      </c>
      <c r="T2153" s="4" t="s">
        <v>21</v>
      </c>
    </row>
    <row r="2154" spans="1:20" x14ac:dyDescent="0.25">
      <c r="A2154" s="4" t="s">
        <v>13217</v>
      </c>
      <c r="B2154" s="4" t="s">
        <v>27</v>
      </c>
      <c r="C2154" s="5">
        <v>45061</v>
      </c>
      <c r="D2154" s="6" t="s">
        <v>0</v>
      </c>
      <c r="E2154" s="7">
        <v>45093</v>
      </c>
      <c r="F2154" s="6" t="s">
        <v>13218</v>
      </c>
      <c r="G2154" s="6" t="s">
        <v>403</v>
      </c>
      <c r="H2154" s="14">
        <v>-66.232939939999994</v>
      </c>
      <c r="I2154" s="14">
        <v>18.162142979999999</v>
      </c>
      <c r="J2154" s="10">
        <v>221202.88386336001</v>
      </c>
      <c r="K2154" s="10">
        <v>236404.19565379</v>
      </c>
      <c r="L2154" s="4" t="s">
        <v>13219</v>
      </c>
      <c r="M2154" s="4" t="s">
        <v>13220</v>
      </c>
      <c r="N2154" s="4" t="s">
        <v>13221</v>
      </c>
      <c r="O2154" s="19" t="s">
        <v>13222</v>
      </c>
      <c r="P2154" s="4" t="s">
        <v>22</v>
      </c>
      <c r="Q2154" s="4" t="s">
        <v>32</v>
      </c>
      <c r="R2154" s="4" t="s">
        <v>20</v>
      </c>
      <c r="S2154" s="1">
        <v>108624</v>
      </c>
      <c r="T2154" s="4" t="s">
        <v>21</v>
      </c>
    </row>
    <row r="2155" spans="1:20" x14ac:dyDescent="0.25">
      <c r="A2155" s="4" t="s">
        <v>13742</v>
      </c>
      <c r="B2155" s="4" t="s">
        <v>27</v>
      </c>
      <c r="C2155" s="5">
        <v>45061</v>
      </c>
      <c r="D2155" s="6" t="s">
        <v>0</v>
      </c>
      <c r="E2155" s="7">
        <v>45190</v>
      </c>
      <c r="F2155" s="6" t="s">
        <v>13743</v>
      </c>
      <c r="G2155" s="6" t="s">
        <v>67</v>
      </c>
      <c r="H2155" s="14">
        <v>-65.823398359999999</v>
      </c>
      <c r="I2155" s="14">
        <v>18.14699207</v>
      </c>
      <c r="J2155" s="10">
        <v>264540.79389536998</v>
      </c>
      <c r="K2155" s="10">
        <v>234823.15372535001</v>
      </c>
      <c r="L2155" s="4" t="s">
        <v>13744</v>
      </c>
      <c r="M2155" s="4" t="s">
        <v>13745</v>
      </c>
      <c r="N2155" s="4" t="s">
        <v>13746</v>
      </c>
      <c r="O2155" s="19" t="s">
        <v>1205</v>
      </c>
      <c r="P2155" s="4" t="s">
        <v>22</v>
      </c>
      <c r="Q2155" s="4" t="s">
        <v>32</v>
      </c>
      <c r="R2155" s="4" t="s">
        <v>33</v>
      </c>
      <c r="S2155" s="1">
        <v>102800</v>
      </c>
      <c r="T2155" s="4" t="s">
        <v>21</v>
      </c>
    </row>
    <row r="2156" spans="1:20" x14ac:dyDescent="0.25">
      <c r="A2156" s="4" t="s">
        <v>13724</v>
      </c>
      <c r="B2156" s="4" t="s">
        <v>27</v>
      </c>
      <c r="C2156" s="5">
        <v>45061</v>
      </c>
      <c r="D2156" s="6" t="s">
        <v>0</v>
      </c>
      <c r="E2156" s="7">
        <v>45237</v>
      </c>
      <c r="F2156" s="6" t="s">
        <v>13725</v>
      </c>
      <c r="G2156" s="6" t="s">
        <v>82</v>
      </c>
      <c r="H2156" s="14">
        <v>-66.551165878772693</v>
      </c>
      <c r="I2156" s="14">
        <v>18.053937808323901</v>
      </c>
      <c r="J2156" s="10">
        <v>187513.36449802</v>
      </c>
      <c r="K2156" s="10">
        <v>224423.44271315</v>
      </c>
      <c r="L2156" s="4" t="s">
        <v>13726</v>
      </c>
      <c r="M2156" s="4" t="s">
        <v>13727</v>
      </c>
      <c r="N2156" s="4" t="s">
        <v>13728</v>
      </c>
      <c r="O2156" s="19" t="s">
        <v>13729</v>
      </c>
      <c r="P2156" s="4" t="s">
        <v>22</v>
      </c>
      <c r="Q2156" s="4" t="s">
        <v>32</v>
      </c>
      <c r="R2156" s="4" t="s">
        <v>20</v>
      </c>
      <c r="S2156" s="1">
        <v>10000</v>
      </c>
      <c r="T2156" s="4" t="s">
        <v>21</v>
      </c>
    </row>
    <row r="2157" spans="1:20" x14ac:dyDescent="0.25">
      <c r="A2157" s="4" t="s">
        <v>13652</v>
      </c>
      <c r="B2157" s="4" t="s">
        <v>27</v>
      </c>
      <c r="C2157" s="5">
        <v>45061</v>
      </c>
      <c r="D2157" s="6" t="s">
        <v>0</v>
      </c>
      <c r="E2157" s="7">
        <v>45170</v>
      </c>
      <c r="F2157" s="6" t="s">
        <v>4475</v>
      </c>
      <c r="G2157" s="6" t="s">
        <v>231</v>
      </c>
      <c r="H2157" s="14">
        <v>-65.855489373207007</v>
      </c>
      <c r="I2157" s="14">
        <v>18.044338778064201</v>
      </c>
      <c r="J2157" s="10">
        <v>261199.35695454801</v>
      </c>
      <c r="K2157" s="10">
        <v>223460.80262177801</v>
      </c>
      <c r="L2157" s="4" t="s">
        <v>5157</v>
      </c>
      <c r="M2157" s="4" t="s">
        <v>13653</v>
      </c>
      <c r="N2157" s="4" t="s">
        <v>13654</v>
      </c>
      <c r="O2157" s="19" t="s">
        <v>13655</v>
      </c>
      <c r="P2157" s="4" t="s">
        <v>22</v>
      </c>
      <c r="Q2157" s="4" t="s">
        <v>32</v>
      </c>
      <c r="R2157" s="4" t="s">
        <v>33</v>
      </c>
      <c r="S2157" s="1">
        <v>15353220</v>
      </c>
      <c r="T2157" s="4" t="s">
        <v>21</v>
      </c>
    </row>
    <row r="2158" spans="1:20" x14ac:dyDescent="0.25">
      <c r="A2158" s="4" t="s">
        <v>13747</v>
      </c>
      <c r="B2158" s="4" t="s">
        <v>27</v>
      </c>
      <c r="C2158" s="5">
        <v>45061</v>
      </c>
      <c r="D2158" s="6" t="s">
        <v>0</v>
      </c>
      <c r="E2158" s="7">
        <v>45086</v>
      </c>
      <c r="F2158" s="6" t="s">
        <v>13748</v>
      </c>
      <c r="G2158" s="6" t="s">
        <v>17</v>
      </c>
      <c r="H2158" s="14">
        <v>-66.232076649999996</v>
      </c>
      <c r="I2158" s="14">
        <v>17.960223509999999</v>
      </c>
      <c r="J2158" s="10">
        <v>221318.78769313</v>
      </c>
      <c r="K2158" s="10">
        <v>214055.67249396999</v>
      </c>
      <c r="L2158" s="4" t="s">
        <v>13749</v>
      </c>
      <c r="M2158" s="4" t="s">
        <v>13750</v>
      </c>
      <c r="N2158" s="4" t="s">
        <v>13751</v>
      </c>
      <c r="O2158" s="19" t="s">
        <v>13752</v>
      </c>
      <c r="P2158" s="4" t="s">
        <v>22</v>
      </c>
      <c r="Q2158" s="4" t="s">
        <v>32</v>
      </c>
      <c r="R2158" s="4" t="s">
        <v>33</v>
      </c>
      <c r="S2158" s="1">
        <v>204957.93</v>
      </c>
      <c r="T2158" s="4" t="s">
        <v>21</v>
      </c>
    </row>
    <row r="2159" spans="1:20" x14ac:dyDescent="0.25">
      <c r="A2159" s="4" t="s">
        <v>13914</v>
      </c>
      <c r="B2159" s="4" t="s">
        <v>27</v>
      </c>
      <c r="C2159" s="5">
        <v>45060</v>
      </c>
      <c r="D2159" s="6" t="s">
        <v>0</v>
      </c>
      <c r="E2159" s="7">
        <v>45225</v>
      </c>
      <c r="F2159" s="6" t="s">
        <v>13915</v>
      </c>
      <c r="G2159" s="6" t="s">
        <v>154</v>
      </c>
      <c r="H2159" s="14">
        <v>-67.108041389999997</v>
      </c>
      <c r="I2159" s="14">
        <v>18.45532008</v>
      </c>
      <c r="J2159" s="10">
        <v>128730.59510573999</v>
      </c>
      <c r="K2159" s="10">
        <v>268973.74658527999</v>
      </c>
      <c r="L2159" s="4" t="s">
        <v>13916</v>
      </c>
      <c r="M2159" s="4" t="s">
        <v>13917</v>
      </c>
      <c r="N2159" s="4" t="s">
        <v>13918</v>
      </c>
      <c r="O2159" s="19" t="s">
        <v>13919</v>
      </c>
      <c r="P2159" s="4" t="s">
        <v>22</v>
      </c>
      <c r="Q2159" s="4" t="s">
        <v>32</v>
      </c>
      <c r="R2159" s="4" t="s">
        <v>20</v>
      </c>
      <c r="S2159" s="1">
        <v>113000</v>
      </c>
      <c r="T2159" s="4" t="s">
        <v>21</v>
      </c>
    </row>
    <row r="2160" spans="1:20" x14ac:dyDescent="0.25">
      <c r="A2160" s="4" t="s">
        <v>13656</v>
      </c>
      <c r="B2160" s="4" t="s">
        <v>27</v>
      </c>
      <c r="C2160" s="5">
        <v>45059</v>
      </c>
      <c r="D2160" s="6" t="s">
        <v>0</v>
      </c>
      <c r="E2160" s="7">
        <v>45098</v>
      </c>
      <c r="F2160" s="6" t="s">
        <v>13657</v>
      </c>
      <c r="G2160" s="6" t="s">
        <v>146</v>
      </c>
      <c r="H2160" s="14">
        <v>-66.10124854</v>
      </c>
      <c r="I2160" s="14">
        <v>18.368208639999999</v>
      </c>
      <c r="J2160" s="10">
        <v>235095.40320716001</v>
      </c>
      <c r="K2160" s="10">
        <v>259232.34215067001</v>
      </c>
      <c r="L2160" s="4" t="s">
        <v>13658</v>
      </c>
      <c r="M2160" s="4" t="s">
        <v>13659</v>
      </c>
      <c r="N2160" s="4" t="s">
        <v>13660</v>
      </c>
      <c r="O2160" s="19" t="s">
        <v>13661</v>
      </c>
      <c r="P2160" s="4" t="s">
        <v>22</v>
      </c>
      <c r="Q2160" s="4" t="s">
        <v>32</v>
      </c>
      <c r="R2160" s="4" t="s">
        <v>33</v>
      </c>
      <c r="S2160" s="1">
        <v>7180</v>
      </c>
      <c r="T2160" s="4" t="s">
        <v>21</v>
      </c>
    </row>
    <row r="2161" spans="1:20" x14ac:dyDescent="0.25">
      <c r="A2161" s="4" t="s">
        <v>13647</v>
      </c>
      <c r="B2161" s="4" t="s">
        <v>27</v>
      </c>
      <c r="C2161" s="5">
        <v>45059</v>
      </c>
      <c r="D2161" s="6" t="s">
        <v>0</v>
      </c>
      <c r="E2161" s="7">
        <v>45183</v>
      </c>
      <c r="F2161" s="6" t="s">
        <v>13648</v>
      </c>
      <c r="G2161" s="6" t="s">
        <v>66</v>
      </c>
      <c r="H2161" s="14">
        <v>-65.872127919999997</v>
      </c>
      <c r="I2161" s="14">
        <v>18.18420832</v>
      </c>
      <c r="J2161" s="10">
        <v>259371.81273514999</v>
      </c>
      <c r="K2161" s="10">
        <v>238925.80227088</v>
      </c>
      <c r="L2161" s="4" t="s">
        <v>2034</v>
      </c>
      <c r="M2161" s="4" t="s">
        <v>13649</v>
      </c>
      <c r="N2161" s="4" t="s">
        <v>13650</v>
      </c>
      <c r="O2161" s="19" t="s">
        <v>13651</v>
      </c>
      <c r="P2161" s="4" t="s">
        <v>22</v>
      </c>
      <c r="Q2161" s="4" t="s">
        <v>32</v>
      </c>
      <c r="R2161" s="4" t="s">
        <v>33</v>
      </c>
      <c r="S2161" s="1">
        <v>8000</v>
      </c>
      <c r="T2161" s="4" t="s">
        <v>21</v>
      </c>
    </row>
    <row r="2162" spans="1:20" x14ac:dyDescent="0.25">
      <c r="A2162" s="4" t="s">
        <v>14206</v>
      </c>
      <c r="B2162" s="4" t="s">
        <v>27</v>
      </c>
      <c r="C2162" s="5">
        <v>45058</v>
      </c>
      <c r="D2162" s="6" t="s">
        <v>0</v>
      </c>
      <c r="E2162" s="7">
        <v>45177</v>
      </c>
      <c r="F2162" s="6" t="s">
        <v>14207</v>
      </c>
      <c r="G2162" s="6" t="s">
        <v>121</v>
      </c>
      <c r="H2162" s="14">
        <v>-66.582614779472294</v>
      </c>
      <c r="I2162" s="14">
        <v>18.4832264505546</v>
      </c>
      <c r="J2162" s="10">
        <v>184224.21753046999</v>
      </c>
      <c r="K2162" s="10">
        <v>271881.80501518998</v>
      </c>
      <c r="L2162" s="4" t="s">
        <v>14208</v>
      </c>
      <c r="M2162" s="4" t="s">
        <v>14209</v>
      </c>
      <c r="N2162" s="4" t="s">
        <v>14210</v>
      </c>
      <c r="O2162" s="19" t="s">
        <v>14211</v>
      </c>
      <c r="P2162" s="4" t="s">
        <v>22</v>
      </c>
      <c r="Q2162" s="4" t="s">
        <v>32</v>
      </c>
      <c r="R2162" s="4" t="s">
        <v>20</v>
      </c>
      <c r="S2162" s="1">
        <v>130838.6</v>
      </c>
      <c r="T2162" s="4" t="s">
        <v>21</v>
      </c>
    </row>
    <row r="2163" spans="1:20" x14ac:dyDescent="0.25">
      <c r="A2163" s="4" t="s">
        <v>14122</v>
      </c>
      <c r="B2163" s="4" t="s">
        <v>27</v>
      </c>
      <c r="C2163" s="5">
        <v>45058</v>
      </c>
      <c r="D2163" s="6" t="s">
        <v>0</v>
      </c>
      <c r="E2163" s="7">
        <v>45100</v>
      </c>
      <c r="F2163" s="6" t="s">
        <v>7928</v>
      </c>
      <c r="G2163" s="6" t="s">
        <v>28</v>
      </c>
      <c r="H2163" s="14">
        <v>-66.298611760139394</v>
      </c>
      <c r="I2163" s="14">
        <v>18.472770902878</v>
      </c>
      <c r="J2163" s="10">
        <v>214288.38909864999</v>
      </c>
      <c r="K2163" s="10">
        <v>270585.14880010998</v>
      </c>
      <c r="L2163" s="4" t="s">
        <v>14123</v>
      </c>
      <c r="M2163" s="4" t="s">
        <v>14124</v>
      </c>
      <c r="N2163" s="4" t="s">
        <v>14125</v>
      </c>
      <c r="O2163" s="19" t="s">
        <v>14126</v>
      </c>
      <c r="P2163" s="4" t="s">
        <v>22</v>
      </c>
      <c r="Q2163" s="4" t="s">
        <v>32</v>
      </c>
      <c r="R2163" s="4" t="s">
        <v>33</v>
      </c>
      <c r="S2163" s="1">
        <v>1155945</v>
      </c>
      <c r="T2163" s="4" t="s">
        <v>21</v>
      </c>
    </row>
    <row r="2164" spans="1:20" x14ac:dyDescent="0.25">
      <c r="A2164" s="4" t="s">
        <v>13078</v>
      </c>
      <c r="B2164" s="4" t="s">
        <v>27</v>
      </c>
      <c r="C2164" s="5">
        <v>45058</v>
      </c>
      <c r="D2164" s="6" t="s">
        <v>0</v>
      </c>
      <c r="E2164" s="7">
        <v>45062</v>
      </c>
      <c r="F2164" s="6" t="s">
        <v>13079</v>
      </c>
      <c r="G2164" s="6" t="s">
        <v>99</v>
      </c>
      <c r="H2164" s="14">
        <v>-65.912635879999996</v>
      </c>
      <c r="I2164" s="14">
        <v>18.399441979999999</v>
      </c>
      <c r="J2164" s="10">
        <v>255018.78667768001</v>
      </c>
      <c r="K2164" s="10">
        <v>262736.10957641999</v>
      </c>
      <c r="L2164" s="4" t="s">
        <v>13080</v>
      </c>
      <c r="M2164" s="4" t="s">
        <v>13081</v>
      </c>
      <c r="N2164" s="4" t="s">
        <v>1423</v>
      </c>
      <c r="O2164" s="19" t="s">
        <v>13082</v>
      </c>
      <c r="P2164" s="4" t="s">
        <v>22</v>
      </c>
      <c r="Q2164" s="4" t="s">
        <v>32</v>
      </c>
      <c r="R2164" s="4" t="s">
        <v>33</v>
      </c>
      <c r="S2164" s="1">
        <v>0</v>
      </c>
      <c r="T2164" s="4" t="s">
        <v>21</v>
      </c>
    </row>
    <row r="2165" spans="1:20" x14ac:dyDescent="0.25">
      <c r="A2165" s="4" t="s">
        <v>13870</v>
      </c>
      <c r="B2165" s="4" t="s">
        <v>27</v>
      </c>
      <c r="C2165" s="5">
        <v>45058</v>
      </c>
      <c r="D2165" s="6" t="s">
        <v>0</v>
      </c>
      <c r="E2165" s="7">
        <v>45083</v>
      </c>
      <c r="F2165" s="6" t="s">
        <v>13871</v>
      </c>
      <c r="G2165" s="6" t="s">
        <v>116</v>
      </c>
      <c r="H2165" s="14">
        <v>-66.140188177534696</v>
      </c>
      <c r="I2165" s="14">
        <v>18.387875510057398</v>
      </c>
      <c r="J2165" s="10">
        <v>230976.86156756201</v>
      </c>
      <c r="K2165" s="10">
        <v>261402.45005459699</v>
      </c>
      <c r="L2165" s="4" t="s">
        <v>13872</v>
      </c>
      <c r="M2165" s="4" t="s">
        <v>13873</v>
      </c>
      <c r="N2165" s="4" t="s">
        <v>13874</v>
      </c>
      <c r="O2165" s="19" t="s">
        <v>13875</v>
      </c>
      <c r="P2165" s="4" t="s">
        <v>22</v>
      </c>
      <c r="Q2165" s="4" t="s">
        <v>32</v>
      </c>
      <c r="R2165" s="4" t="s">
        <v>33</v>
      </c>
      <c r="S2165" s="1">
        <v>42000</v>
      </c>
      <c r="T2165" s="4" t="s">
        <v>21</v>
      </c>
    </row>
    <row r="2166" spans="1:20" x14ac:dyDescent="0.25">
      <c r="A2166" s="4" t="s">
        <v>13558</v>
      </c>
      <c r="B2166" s="4" t="s">
        <v>27</v>
      </c>
      <c r="C2166" s="5">
        <v>45058</v>
      </c>
      <c r="D2166" s="6" t="s">
        <v>0</v>
      </c>
      <c r="E2166" s="7">
        <v>45239</v>
      </c>
      <c r="F2166" s="6" t="s">
        <v>797</v>
      </c>
      <c r="G2166" s="6" t="s">
        <v>53</v>
      </c>
      <c r="H2166" s="14">
        <v>-66.073483499999995</v>
      </c>
      <c r="I2166" s="14">
        <v>18.376517979999999</v>
      </c>
      <c r="J2166" s="10">
        <v>238027.87312253</v>
      </c>
      <c r="K2166" s="10">
        <v>260157.59754704</v>
      </c>
      <c r="L2166" s="4" t="s">
        <v>13559</v>
      </c>
      <c r="M2166" s="4" t="s">
        <v>13560</v>
      </c>
      <c r="N2166" s="4" t="s">
        <v>13560</v>
      </c>
      <c r="O2166" s="19" t="s">
        <v>13561</v>
      </c>
      <c r="P2166" s="4" t="s">
        <v>22</v>
      </c>
      <c r="Q2166" s="4" t="s">
        <v>32</v>
      </c>
      <c r="R2166" s="4" t="s">
        <v>33</v>
      </c>
      <c r="S2166" s="1">
        <v>121860</v>
      </c>
      <c r="T2166" s="4" t="s">
        <v>24</v>
      </c>
    </row>
    <row r="2167" spans="1:20" x14ac:dyDescent="0.25">
      <c r="A2167" s="4" t="s">
        <v>14024</v>
      </c>
      <c r="B2167" s="4" t="s">
        <v>27</v>
      </c>
      <c r="C2167" s="5">
        <v>45058</v>
      </c>
      <c r="D2167" s="6" t="s">
        <v>0</v>
      </c>
      <c r="E2167" s="7">
        <v>45141</v>
      </c>
      <c r="F2167" s="6" t="s">
        <v>14025</v>
      </c>
      <c r="G2167" s="6" t="s">
        <v>53</v>
      </c>
      <c r="H2167" s="14">
        <v>-66.060963009999995</v>
      </c>
      <c r="I2167" s="14">
        <v>18.373617540000001</v>
      </c>
      <c r="J2167" s="10">
        <v>239351.65826266</v>
      </c>
      <c r="K2167" s="10">
        <v>259839.21069795999</v>
      </c>
      <c r="L2167" s="4" t="s">
        <v>14026</v>
      </c>
      <c r="M2167" s="4" t="s">
        <v>14027</v>
      </c>
      <c r="N2167" s="4" t="s">
        <v>14028</v>
      </c>
      <c r="O2167" s="19" t="s">
        <v>14027</v>
      </c>
      <c r="P2167" s="4" t="s">
        <v>22</v>
      </c>
      <c r="Q2167" s="4" t="s">
        <v>32</v>
      </c>
      <c r="R2167" s="4" t="s">
        <v>33</v>
      </c>
      <c r="S2167" s="1">
        <v>10260</v>
      </c>
      <c r="T2167" s="4" t="s">
        <v>21</v>
      </c>
    </row>
    <row r="2168" spans="1:20" x14ac:dyDescent="0.25">
      <c r="A2168" s="4" t="s">
        <v>13313</v>
      </c>
      <c r="B2168" s="4" t="s">
        <v>27</v>
      </c>
      <c r="C2168" s="5">
        <v>45058</v>
      </c>
      <c r="D2168" s="6" t="s">
        <v>0</v>
      </c>
      <c r="E2168" s="7">
        <v>45103</v>
      </c>
      <c r="F2168" s="6" t="s">
        <v>13314</v>
      </c>
      <c r="G2168" s="6" t="s">
        <v>126</v>
      </c>
      <c r="H2168" s="14">
        <v>-66.830974119999993</v>
      </c>
      <c r="I2168" s="14">
        <v>18.290172120000001</v>
      </c>
      <c r="J2168" s="10">
        <v>157957.38236714</v>
      </c>
      <c r="K2168" s="10">
        <v>250608.80300053</v>
      </c>
      <c r="L2168" s="4" t="s">
        <v>13315</v>
      </c>
      <c r="M2168" s="4" t="s">
        <v>2087</v>
      </c>
      <c r="N2168" s="4" t="s">
        <v>13316</v>
      </c>
      <c r="O2168" s="19" t="s">
        <v>13317</v>
      </c>
      <c r="P2168" s="4" t="s">
        <v>22</v>
      </c>
      <c r="Q2168" s="4" t="s">
        <v>32</v>
      </c>
      <c r="R2168" s="4" t="s">
        <v>20</v>
      </c>
      <c r="S2168" s="1">
        <v>12000</v>
      </c>
      <c r="T2168" s="4" t="s">
        <v>21</v>
      </c>
    </row>
    <row r="2169" spans="1:20" x14ac:dyDescent="0.25">
      <c r="A2169" s="4" t="s">
        <v>13978</v>
      </c>
      <c r="B2169" s="4" t="s">
        <v>27</v>
      </c>
      <c r="C2169" s="5">
        <v>45058</v>
      </c>
      <c r="D2169" s="6" t="s">
        <v>0</v>
      </c>
      <c r="E2169" s="7">
        <v>45107</v>
      </c>
      <c r="F2169" s="6" t="s">
        <v>13979</v>
      </c>
      <c r="G2169" s="6" t="s">
        <v>639</v>
      </c>
      <c r="H2169" s="14">
        <v>-65.900468549999999</v>
      </c>
      <c r="I2169" s="14">
        <v>18.226046050000001</v>
      </c>
      <c r="J2169" s="10">
        <v>256360.08760815</v>
      </c>
      <c r="K2169" s="10">
        <v>243547.51106521999</v>
      </c>
      <c r="L2169" s="4" t="s">
        <v>13980</v>
      </c>
      <c r="M2169" s="4" t="s">
        <v>13981</v>
      </c>
      <c r="N2169" s="4" t="s">
        <v>13982</v>
      </c>
      <c r="O2169" s="19" t="s">
        <v>13983</v>
      </c>
      <c r="P2169" s="4" t="s">
        <v>60</v>
      </c>
      <c r="Q2169" s="4" t="s">
        <v>32</v>
      </c>
      <c r="R2169" s="4" t="s">
        <v>20</v>
      </c>
      <c r="S2169" s="1">
        <v>392688.66</v>
      </c>
      <c r="T2169" s="4" t="s">
        <v>21</v>
      </c>
    </row>
    <row r="2170" spans="1:20" x14ac:dyDescent="0.25">
      <c r="A2170" s="4" t="s">
        <v>13341</v>
      </c>
      <c r="B2170" s="4" t="s">
        <v>27</v>
      </c>
      <c r="C2170" s="5">
        <v>45058</v>
      </c>
      <c r="D2170" s="6" t="s">
        <v>0</v>
      </c>
      <c r="E2170" s="7">
        <v>45106</v>
      </c>
      <c r="F2170" s="6" t="s">
        <v>13342</v>
      </c>
      <c r="G2170" s="6" t="s">
        <v>66</v>
      </c>
      <c r="H2170" s="14">
        <v>-65.90577931</v>
      </c>
      <c r="I2170" s="14">
        <v>18.18327588</v>
      </c>
      <c r="J2170" s="10">
        <v>255812.01581474001</v>
      </c>
      <c r="K2170" s="10">
        <v>238812.01436803999</v>
      </c>
      <c r="L2170" s="4" t="s">
        <v>13343</v>
      </c>
      <c r="M2170" s="4" t="s">
        <v>13344</v>
      </c>
      <c r="N2170" s="4" t="s">
        <v>192</v>
      </c>
      <c r="O2170" s="19" t="s">
        <v>13345</v>
      </c>
      <c r="P2170" s="4" t="s">
        <v>22</v>
      </c>
      <c r="Q2170" s="4" t="s">
        <v>32</v>
      </c>
      <c r="R2170" s="4" t="s">
        <v>20</v>
      </c>
      <c r="S2170" s="1">
        <v>110000</v>
      </c>
      <c r="T2170" s="4" t="s">
        <v>21</v>
      </c>
    </row>
    <row r="2171" spans="1:20" x14ac:dyDescent="0.25">
      <c r="A2171" s="4" t="s">
        <v>14029</v>
      </c>
      <c r="B2171" s="4" t="s">
        <v>27</v>
      </c>
      <c r="C2171" s="5">
        <v>45058</v>
      </c>
      <c r="D2171" s="6" t="s">
        <v>0</v>
      </c>
      <c r="E2171" s="7">
        <v>45177</v>
      </c>
      <c r="F2171" s="6" t="s">
        <v>14030</v>
      </c>
      <c r="G2171" s="6" t="s">
        <v>67</v>
      </c>
      <c r="H2171" s="14">
        <v>-65.828401744365607</v>
      </c>
      <c r="I2171" s="14">
        <v>18.139744706244699</v>
      </c>
      <c r="J2171" s="10">
        <v>264078.06024142</v>
      </c>
      <c r="K2171" s="10">
        <v>234000.32520736</v>
      </c>
      <c r="L2171" s="4" t="s">
        <v>14031</v>
      </c>
      <c r="M2171" s="4" t="s">
        <v>14032</v>
      </c>
      <c r="N2171" s="4" t="s">
        <v>14033</v>
      </c>
      <c r="O2171" s="19" t="s">
        <v>14034</v>
      </c>
      <c r="P2171" s="4" t="s">
        <v>22</v>
      </c>
      <c r="Q2171" s="4" t="s">
        <v>32</v>
      </c>
      <c r="R2171" s="4" t="s">
        <v>20</v>
      </c>
      <c r="S2171" s="1">
        <v>50000</v>
      </c>
      <c r="T2171" s="4" t="s">
        <v>21</v>
      </c>
    </row>
    <row r="2172" spans="1:20" x14ac:dyDescent="0.25">
      <c r="A2172" s="4" t="s">
        <v>14117</v>
      </c>
      <c r="B2172" s="4" t="s">
        <v>27</v>
      </c>
      <c r="C2172" s="5">
        <v>45058</v>
      </c>
      <c r="D2172" s="6" t="s">
        <v>0</v>
      </c>
      <c r="E2172" s="7">
        <v>45078</v>
      </c>
      <c r="F2172" s="6" t="s">
        <v>14118</v>
      </c>
      <c r="G2172" s="6" t="s">
        <v>138</v>
      </c>
      <c r="H2172" s="14">
        <v>-67.159598349999996</v>
      </c>
      <c r="I2172" s="14">
        <v>18.0930547</v>
      </c>
      <c r="J2172" s="10">
        <v>123125.79794085999</v>
      </c>
      <c r="K2172" s="10">
        <v>228898.56580884999</v>
      </c>
      <c r="L2172" s="4" t="s">
        <v>14119</v>
      </c>
      <c r="M2172" s="4" t="s">
        <v>14120</v>
      </c>
      <c r="N2172" s="4" t="s">
        <v>73</v>
      </c>
      <c r="O2172" s="19" t="s">
        <v>14121</v>
      </c>
      <c r="P2172" s="4" t="s">
        <v>60</v>
      </c>
      <c r="Q2172" s="4" t="s">
        <v>32</v>
      </c>
      <c r="R2172" s="4" t="s">
        <v>20</v>
      </c>
      <c r="S2172" s="1">
        <v>1138.3499999999999</v>
      </c>
      <c r="T2172" s="4" t="s">
        <v>21</v>
      </c>
    </row>
    <row r="2173" spans="1:20" x14ac:dyDescent="0.25">
      <c r="A2173" s="4" t="s">
        <v>13303</v>
      </c>
      <c r="B2173" s="4" t="s">
        <v>27</v>
      </c>
      <c r="C2173" s="5">
        <v>45058</v>
      </c>
      <c r="D2173" s="6" t="s">
        <v>0</v>
      </c>
      <c r="E2173" s="7">
        <v>45104</v>
      </c>
      <c r="F2173" s="6" t="s">
        <v>7298</v>
      </c>
      <c r="G2173" s="6" t="s">
        <v>36</v>
      </c>
      <c r="H2173" s="14">
        <v>-66.739926879999999</v>
      </c>
      <c r="I2173" s="14">
        <v>18.060081159999999</v>
      </c>
      <c r="J2173" s="10">
        <v>167541.29360619001</v>
      </c>
      <c r="K2173" s="10">
        <v>225123.74891753</v>
      </c>
      <c r="L2173" s="4" t="s">
        <v>7299</v>
      </c>
      <c r="M2173" s="4" t="s">
        <v>7300</v>
      </c>
      <c r="N2173" s="4" t="s">
        <v>908</v>
      </c>
      <c r="O2173" s="19" t="s">
        <v>7301</v>
      </c>
      <c r="P2173" s="4" t="s">
        <v>22</v>
      </c>
      <c r="Q2173" s="4" t="s">
        <v>32</v>
      </c>
      <c r="R2173" s="4" t="s">
        <v>20</v>
      </c>
      <c r="S2173" s="1">
        <v>12450.49</v>
      </c>
      <c r="T2173" s="4" t="s">
        <v>21</v>
      </c>
    </row>
    <row r="2174" spans="1:20" x14ac:dyDescent="0.25">
      <c r="A2174" s="4" t="s">
        <v>13677</v>
      </c>
      <c r="B2174" s="4" t="s">
        <v>27</v>
      </c>
      <c r="C2174" s="5">
        <v>45058</v>
      </c>
      <c r="D2174" s="6" t="s">
        <v>0</v>
      </c>
      <c r="E2174" s="7">
        <v>45071</v>
      </c>
      <c r="F2174" s="6" t="s">
        <v>13678</v>
      </c>
      <c r="G2174" s="6" t="s">
        <v>147</v>
      </c>
      <c r="H2174" s="14">
        <v>-66.495665200000005</v>
      </c>
      <c r="I2174" s="14">
        <v>18.03471197</v>
      </c>
      <c r="J2174" s="10">
        <v>193400.0376787</v>
      </c>
      <c r="K2174" s="10">
        <v>222289.81619529999</v>
      </c>
      <c r="L2174" s="4" t="s">
        <v>13679</v>
      </c>
      <c r="M2174" s="4" t="s">
        <v>13680</v>
      </c>
      <c r="N2174" s="4" t="s">
        <v>210</v>
      </c>
      <c r="O2174" s="19" t="s">
        <v>13681</v>
      </c>
      <c r="P2174" s="4" t="s">
        <v>60</v>
      </c>
      <c r="Q2174" s="4" t="s">
        <v>32</v>
      </c>
      <c r="R2174" s="4" t="s">
        <v>20</v>
      </c>
      <c r="S2174" s="1">
        <v>62147.32</v>
      </c>
      <c r="T2174" s="4" t="s">
        <v>24</v>
      </c>
    </row>
    <row r="2175" spans="1:20" x14ac:dyDescent="0.25">
      <c r="A2175" s="4" t="s">
        <v>13927</v>
      </c>
      <c r="B2175" s="4" t="s">
        <v>27</v>
      </c>
      <c r="C2175" s="5">
        <v>45058</v>
      </c>
      <c r="D2175" s="6" t="s">
        <v>0</v>
      </c>
      <c r="E2175" s="7">
        <v>45121</v>
      </c>
      <c r="F2175" s="6" t="s">
        <v>13928</v>
      </c>
      <c r="G2175" s="6" t="s">
        <v>147</v>
      </c>
      <c r="H2175" s="14">
        <v>-66.477653880000005</v>
      </c>
      <c r="I2175" s="14">
        <v>18.02076696</v>
      </c>
      <c r="J2175" s="10">
        <v>195306.60820613001</v>
      </c>
      <c r="K2175" s="10">
        <v>220745.50926605999</v>
      </c>
      <c r="L2175" s="4" t="s">
        <v>13929</v>
      </c>
      <c r="M2175" s="4" t="s">
        <v>13930</v>
      </c>
      <c r="N2175" s="4" t="s">
        <v>13931</v>
      </c>
      <c r="O2175" s="19" t="s">
        <v>13932</v>
      </c>
      <c r="P2175" s="4" t="s">
        <v>22</v>
      </c>
      <c r="Q2175" s="4" t="s">
        <v>32</v>
      </c>
      <c r="R2175" s="4" t="s">
        <v>20</v>
      </c>
      <c r="S2175" s="1">
        <v>23150</v>
      </c>
      <c r="T2175" s="4" t="s">
        <v>21</v>
      </c>
    </row>
    <row r="2176" spans="1:20" x14ac:dyDescent="0.25">
      <c r="A2176" s="4" t="s">
        <v>12976</v>
      </c>
      <c r="B2176" s="4" t="s">
        <v>27</v>
      </c>
      <c r="C2176" s="5">
        <v>45058</v>
      </c>
      <c r="D2176" s="6" t="s">
        <v>0</v>
      </c>
      <c r="E2176" s="7">
        <v>45141</v>
      </c>
      <c r="F2176" s="6" t="s">
        <v>12977</v>
      </c>
      <c r="G2176" s="6" t="s">
        <v>136</v>
      </c>
      <c r="H2176" s="14">
        <v>-66.112031936645494</v>
      </c>
      <c r="I2176" s="14">
        <v>18.019895099176299</v>
      </c>
      <c r="J2176" s="10">
        <v>233999.3476217</v>
      </c>
      <c r="K2176" s="10">
        <v>220702.02701341</v>
      </c>
      <c r="L2176" s="4" t="s">
        <v>12978</v>
      </c>
      <c r="M2176" s="4" t="s">
        <v>12979</v>
      </c>
      <c r="N2176" s="4" t="s">
        <v>201</v>
      </c>
      <c r="O2176" s="19" t="s">
        <v>12980</v>
      </c>
      <c r="P2176" s="4" t="s">
        <v>22</v>
      </c>
      <c r="Q2176" s="4" t="s">
        <v>32</v>
      </c>
      <c r="R2176" s="4" t="s">
        <v>20</v>
      </c>
      <c r="S2176" s="1">
        <v>60317.51</v>
      </c>
      <c r="T2176" s="4" t="s">
        <v>21</v>
      </c>
    </row>
    <row r="2177" spans="1:20" x14ac:dyDescent="0.25">
      <c r="A2177" s="4" t="s">
        <v>13674</v>
      </c>
      <c r="B2177" s="4" t="s">
        <v>27</v>
      </c>
      <c r="C2177" s="5">
        <v>45057</v>
      </c>
      <c r="D2177" s="6" t="s">
        <v>0</v>
      </c>
      <c r="E2177" s="7">
        <v>45079</v>
      </c>
      <c r="F2177" s="6" t="s">
        <v>2860</v>
      </c>
      <c r="G2177" s="6" t="s">
        <v>154</v>
      </c>
      <c r="H2177" s="14">
        <v>-67.114555789999997</v>
      </c>
      <c r="I2177" s="14">
        <v>18.482535200000001</v>
      </c>
      <c r="J2177" s="10">
        <v>128053.68998877</v>
      </c>
      <c r="K2177" s="10">
        <v>271988.60760637</v>
      </c>
      <c r="L2177" s="4" t="s">
        <v>13675</v>
      </c>
      <c r="M2177" s="4" t="s">
        <v>13676</v>
      </c>
      <c r="N2177" s="4" t="s">
        <v>185</v>
      </c>
      <c r="O2177" s="19" t="s">
        <v>2863</v>
      </c>
      <c r="P2177" s="4" t="s">
        <v>22</v>
      </c>
      <c r="Q2177" s="4" t="s">
        <v>32</v>
      </c>
      <c r="R2177" s="4" t="s">
        <v>20</v>
      </c>
      <c r="S2177" s="1">
        <v>85000</v>
      </c>
      <c r="T2177" s="4" t="s">
        <v>21</v>
      </c>
    </row>
    <row r="2178" spans="1:20" x14ac:dyDescent="0.25">
      <c r="A2178" s="4" t="s">
        <v>13308</v>
      </c>
      <c r="B2178" s="4" t="s">
        <v>27</v>
      </c>
      <c r="C2178" s="5">
        <v>45057</v>
      </c>
      <c r="D2178" s="6" t="s">
        <v>0</v>
      </c>
      <c r="E2178" s="7">
        <v>45163</v>
      </c>
      <c r="F2178" s="6" t="s">
        <v>13309</v>
      </c>
      <c r="G2178" s="6" t="s">
        <v>214</v>
      </c>
      <c r="H2178" s="14">
        <v>-66.864229510000001</v>
      </c>
      <c r="I2178" s="14">
        <v>18.476836980000002</v>
      </c>
      <c r="J2178" s="10">
        <v>154489.92324653</v>
      </c>
      <c r="K2178" s="10">
        <v>271277.61275988002</v>
      </c>
      <c r="L2178" s="4" t="s">
        <v>13310</v>
      </c>
      <c r="M2178" s="4" t="s">
        <v>13311</v>
      </c>
      <c r="N2178" s="4" t="s">
        <v>192</v>
      </c>
      <c r="O2178" s="19" t="s">
        <v>13312</v>
      </c>
      <c r="P2178" s="4" t="s">
        <v>22</v>
      </c>
      <c r="Q2178" s="4" t="s">
        <v>32</v>
      </c>
      <c r="R2178" s="4" t="s">
        <v>20</v>
      </c>
      <c r="S2178" s="1">
        <v>95000</v>
      </c>
      <c r="T2178" s="4" t="s">
        <v>21</v>
      </c>
    </row>
    <row r="2179" spans="1:20" x14ac:dyDescent="0.25">
      <c r="A2179" s="4" t="s">
        <v>13335</v>
      </c>
      <c r="B2179" s="4" t="s">
        <v>27</v>
      </c>
      <c r="C2179" s="5">
        <v>45057</v>
      </c>
      <c r="D2179" s="6" t="s">
        <v>0</v>
      </c>
      <c r="E2179" s="7">
        <v>45225</v>
      </c>
      <c r="F2179" s="6" t="s">
        <v>13336</v>
      </c>
      <c r="G2179" s="6" t="s">
        <v>53</v>
      </c>
      <c r="H2179" s="14">
        <v>-66.073099229999997</v>
      </c>
      <c r="I2179" s="14">
        <v>18.456236870000001</v>
      </c>
      <c r="J2179" s="10">
        <v>238051.30598646001</v>
      </c>
      <c r="K2179" s="10">
        <v>268981.67245191999</v>
      </c>
      <c r="L2179" s="4" t="s">
        <v>13337</v>
      </c>
      <c r="M2179" s="4" t="s">
        <v>13338</v>
      </c>
      <c r="N2179" s="4" t="s">
        <v>13339</v>
      </c>
      <c r="O2179" s="19" t="s">
        <v>13340</v>
      </c>
      <c r="P2179" s="4" t="s">
        <v>22</v>
      </c>
      <c r="Q2179" s="4" t="s">
        <v>32</v>
      </c>
      <c r="R2179" s="4" t="s">
        <v>33</v>
      </c>
      <c r="S2179" s="1">
        <v>35000000</v>
      </c>
      <c r="T2179" s="4" t="s">
        <v>21</v>
      </c>
    </row>
    <row r="2180" spans="1:20" x14ac:dyDescent="0.25">
      <c r="A2180" s="4" t="s">
        <v>13668</v>
      </c>
      <c r="B2180" s="4" t="s">
        <v>27</v>
      </c>
      <c r="C2180" s="5">
        <v>45057</v>
      </c>
      <c r="D2180" s="6" t="s">
        <v>0</v>
      </c>
      <c r="E2180" s="7">
        <v>45084</v>
      </c>
      <c r="F2180" s="6" t="s">
        <v>13669</v>
      </c>
      <c r="G2180" s="6" t="s">
        <v>48</v>
      </c>
      <c r="H2180" s="14">
        <v>-66.435432239999997</v>
      </c>
      <c r="I2180" s="14">
        <v>18.449339129999998</v>
      </c>
      <c r="J2180" s="10">
        <v>199778.11346646</v>
      </c>
      <c r="K2180" s="10">
        <v>268180.44406518998</v>
      </c>
      <c r="L2180" s="4" t="s">
        <v>13670</v>
      </c>
      <c r="M2180" s="4" t="s">
        <v>13671</v>
      </c>
      <c r="N2180" s="4" t="s">
        <v>13672</v>
      </c>
      <c r="O2180" s="19" t="s">
        <v>13673</v>
      </c>
      <c r="P2180" s="4" t="s">
        <v>22</v>
      </c>
      <c r="Q2180" s="4" t="s">
        <v>32</v>
      </c>
      <c r="R2180" s="4" t="s">
        <v>33</v>
      </c>
      <c r="S2180" s="1">
        <v>43800</v>
      </c>
      <c r="T2180" s="4" t="s">
        <v>24</v>
      </c>
    </row>
    <row r="2181" spans="1:20" x14ac:dyDescent="0.25">
      <c r="A2181" s="4" t="s">
        <v>13318</v>
      </c>
      <c r="B2181" s="4" t="s">
        <v>27</v>
      </c>
      <c r="C2181" s="5">
        <v>45057</v>
      </c>
      <c r="D2181" s="6" t="s">
        <v>0</v>
      </c>
      <c r="E2181" s="7">
        <v>45168</v>
      </c>
      <c r="F2181" s="6" t="s">
        <v>13319</v>
      </c>
      <c r="G2181" s="6" t="s">
        <v>154</v>
      </c>
      <c r="H2181" s="14">
        <v>-67.146759059999994</v>
      </c>
      <c r="I2181" s="14">
        <v>18.44235857</v>
      </c>
      <c r="J2181" s="10">
        <v>124635.28861387999</v>
      </c>
      <c r="K2181" s="10">
        <v>267554.60624898999</v>
      </c>
      <c r="L2181" s="4" t="s">
        <v>13320</v>
      </c>
      <c r="M2181" s="4" t="s">
        <v>13321</v>
      </c>
      <c r="N2181" s="4" t="s">
        <v>13322</v>
      </c>
      <c r="O2181" s="19" t="s">
        <v>13323</v>
      </c>
      <c r="P2181" s="4" t="s">
        <v>22</v>
      </c>
      <c r="Q2181" s="4" t="s">
        <v>32</v>
      </c>
      <c r="R2181" s="4" t="s">
        <v>33</v>
      </c>
      <c r="S2181" s="1">
        <v>346249</v>
      </c>
      <c r="T2181" s="4" t="s">
        <v>21</v>
      </c>
    </row>
    <row r="2182" spans="1:20" x14ac:dyDescent="0.25">
      <c r="A2182" s="4" t="s">
        <v>12970</v>
      </c>
      <c r="B2182" s="4" t="s">
        <v>27</v>
      </c>
      <c r="C2182" s="5">
        <v>45057</v>
      </c>
      <c r="D2182" s="6" t="s">
        <v>0</v>
      </c>
      <c r="E2182" s="7">
        <v>45176</v>
      </c>
      <c r="F2182" s="6" t="s">
        <v>12971</v>
      </c>
      <c r="G2182" s="6" t="s">
        <v>51</v>
      </c>
      <c r="H2182" s="14">
        <v>-66.168035320000001</v>
      </c>
      <c r="I2182" s="14">
        <v>18.437080760000001</v>
      </c>
      <c r="J2182" s="10">
        <v>228026.34567057001</v>
      </c>
      <c r="K2182" s="10">
        <v>266844.24097808998</v>
      </c>
      <c r="L2182" s="4" t="s">
        <v>12972</v>
      </c>
      <c r="M2182" s="4" t="s">
        <v>12973</v>
      </c>
      <c r="N2182" s="4" t="s">
        <v>9757</v>
      </c>
      <c r="O2182" s="19" t="s">
        <v>12974</v>
      </c>
      <c r="P2182" s="4" t="s">
        <v>22</v>
      </c>
      <c r="Q2182" s="4" t="s">
        <v>32</v>
      </c>
      <c r="R2182" s="4" t="s">
        <v>33</v>
      </c>
      <c r="S2182" s="1">
        <v>1300</v>
      </c>
      <c r="T2182" s="4" t="s">
        <v>21</v>
      </c>
    </row>
    <row r="2183" spans="1:20" x14ac:dyDescent="0.25">
      <c r="A2183" s="4" t="s">
        <v>13387</v>
      </c>
      <c r="B2183" s="4" t="s">
        <v>27</v>
      </c>
      <c r="C2183" s="5">
        <v>45057</v>
      </c>
      <c r="D2183" s="6" t="s">
        <v>0</v>
      </c>
      <c r="E2183" s="7">
        <v>45100</v>
      </c>
      <c r="F2183" s="6" t="s">
        <v>13388</v>
      </c>
      <c r="G2183" s="6" t="s">
        <v>53</v>
      </c>
      <c r="H2183" s="14">
        <v>-66.058595859999997</v>
      </c>
      <c r="I2183" s="14">
        <v>18.427924730000001</v>
      </c>
      <c r="J2183" s="10">
        <v>239589.69900071001</v>
      </c>
      <c r="K2183" s="10">
        <v>265851.00946820999</v>
      </c>
      <c r="L2183" s="4" t="s">
        <v>13389</v>
      </c>
      <c r="M2183" s="4" t="s">
        <v>13390</v>
      </c>
      <c r="N2183" s="4" t="s">
        <v>13391</v>
      </c>
      <c r="O2183" s="19" t="s">
        <v>1441</v>
      </c>
      <c r="P2183" s="4" t="s">
        <v>22</v>
      </c>
      <c r="Q2183" s="4" t="s">
        <v>32</v>
      </c>
      <c r="R2183" s="4" t="s">
        <v>33</v>
      </c>
      <c r="S2183" s="1">
        <v>179675453</v>
      </c>
      <c r="T2183" s="4" t="s">
        <v>21</v>
      </c>
    </row>
    <row r="2184" spans="1:20" x14ac:dyDescent="0.25">
      <c r="A2184" s="4" t="s">
        <v>13984</v>
      </c>
      <c r="B2184" s="4" t="s">
        <v>27</v>
      </c>
      <c r="C2184" s="5">
        <v>45057</v>
      </c>
      <c r="D2184" s="6" t="s">
        <v>0</v>
      </c>
      <c r="E2184" s="7">
        <v>45084</v>
      </c>
      <c r="F2184" s="6" t="s">
        <v>13985</v>
      </c>
      <c r="G2184" s="6" t="s">
        <v>98</v>
      </c>
      <c r="H2184" s="14">
        <v>-66.75189847</v>
      </c>
      <c r="I2184" s="14">
        <v>18.410248259999999</v>
      </c>
      <c r="J2184" s="10">
        <v>166341.30147265</v>
      </c>
      <c r="K2184" s="10">
        <v>263883.25504448998</v>
      </c>
      <c r="L2184" s="4" t="s">
        <v>13986</v>
      </c>
      <c r="M2184" s="4" t="s">
        <v>13987</v>
      </c>
      <c r="N2184" s="4" t="s">
        <v>210</v>
      </c>
      <c r="O2184" s="19" t="s">
        <v>13988</v>
      </c>
      <c r="P2184" s="4" t="s">
        <v>60</v>
      </c>
      <c r="Q2184" s="4" t="s">
        <v>32</v>
      </c>
      <c r="R2184" s="4" t="s">
        <v>20</v>
      </c>
      <c r="S2184" s="1">
        <v>7482.2</v>
      </c>
      <c r="T2184" s="4" t="s">
        <v>21</v>
      </c>
    </row>
    <row r="2185" spans="1:20" x14ac:dyDescent="0.25">
      <c r="A2185" s="4" t="s">
        <v>13612</v>
      </c>
      <c r="B2185" s="4" t="s">
        <v>27</v>
      </c>
      <c r="C2185" s="5">
        <v>45057</v>
      </c>
      <c r="D2185" s="6" t="s">
        <v>0</v>
      </c>
      <c r="E2185" s="7">
        <v>45124</v>
      </c>
      <c r="F2185" s="6" t="s">
        <v>13613</v>
      </c>
      <c r="G2185" s="6" t="s">
        <v>116</v>
      </c>
      <c r="H2185" s="14">
        <v>-66.165953290000004</v>
      </c>
      <c r="I2185" s="14">
        <v>18.388858590000002</v>
      </c>
      <c r="J2185" s="10">
        <v>228254.08696186999</v>
      </c>
      <c r="K2185" s="10">
        <v>261507.09511816001</v>
      </c>
      <c r="L2185" s="4" t="s">
        <v>13614</v>
      </c>
      <c r="M2185" s="4" t="s">
        <v>13615</v>
      </c>
      <c r="N2185" s="4" t="s">
        <v>13616</v>
      </c>
      <c r="O2185" s="19" t="s">
        <v>13617</v>
      </c>
      <c r="P2185" s="4" t="s">
        <v>22</v>
      </c>
      <c r="Q2185" s="4" t="s">
        <v>32</v>
      </c>
      <c r="R2185" s="4" t="s">
        <v>33</v>
      </c>
      <c r="S2185" s="1">
        <v>54691.05</v>
      </c>
      <c r="T2185" s="4" t="s">
        <v>21</v>
      </c>
    </row>
    <row r="2186" spans="1:20" x14ac:dyDescent="0.25">
      <c r="A2186" s="4" t="s">
        <v>13166</v>
      </c>
      <c r="B2186" s="4" t="s">
        <v>27</v>
      </c>
      <c r="C2186" s="5">
        <v>45057</v>
      </c>
      <c r="D2186" s="6" t="s">
        <v>0</v>
      </c>
      <c r="E2186" s="7">
        <v>45167</v>
      </c>
      <c r="F2186" s="6" t="s">
        <v>13167</v>
      </c>
      <c r="G2186" s="6" t="s">
        <v>64</v>
      </c>
      <c r="H2186" s="14">
        <v>-67.201226669999997</v>
      </c>
      <c r="I2186" s="14">
        <v>18.387498319999999</v>
      </c>
      <c r="J2186" s="10">
        <v>118856.03394302</v>
      </c>
      <c r="K2186" s="10">
        <v>261505.72385288999</v>
      </c>
      <c r="L2186" s="4" t="s">
        <v>13168</v>
      </c>
      <c r="M2186" s="4" t="s">
        <v>13169</v>
      </c>
      <c r="N2186" s="4" t="s">
        <v>13170</v>
      </c>
      <c r="O2186" s="19" t="s">
        <v>13171</v>
      </c>
      <c r="P2186" s="4" t="s">
        <v>22</v>
      </c>
      <c r="Q2186" s="4" t="s">
        <v>32</v>
      </c>
      <c r="R2186" s="4" t="s">
        <v>33</v>
      </c>
      <c r="S2186" s="1">
        <v>8575.56</v>
      </c>
      <c r="T2186" s="4" t="s">
        <v>21</v>
      </c>
    </row>
    <row r="2187" spans="1:20" x14ac:dyDescent="0.25">
      <c r="A2187" s="4" t="s">
        <v>13502</v>
      </c>
      <c r="B2187" s="4" t="s">
        <v>27</v>
      </c>
      <c r="C2187" s="5">
        <v>45057</v>
      </c>
      <c r="D2187" s="6" t="s">
        <v>0</v>
      </c>
      <c r="E2187" s="7">
        <v>45138</v>
      </c>
      <c r="F2187" s="6" t="s">
        <v>13503</v>
      </c>
      <c r="G2187" s="6" t="s">
        <v>228</v>
      </c>
      <c r="H2187" s="14">
        <v>-65.871636620000004</v>
      </c>
      <c r="I2187" s="14">
        <v>18.379172499999999</v>
      </c>
      <c r="J2187" s="10">
        <v>259357.78648866</v>
      </c>
      <c r="K2187" s="10">
        <v>260505.40373364999</v>
      </c>
      <c r="L2187" s="4" t="s">
        <v>13504</v>
      </c>
      <c r="M2187" s="4" t="s">
        <v>13505</v>
      </c>
      <c r="N2187" s="4" t="s">
        <v>713</v>
      </c>
      <c r="O2187" s="19" t="s">
        <v>13506</v>
      </c>
      <c r="P2187" s="4" t="s">
        <v>22</v>
      </c>
      <c r="Q2187" s="4" t="s">
        <v>32</v>
      </c>
      <c r="R2187" s="4" t="s">
        <v>33</v>
      </c>
      <c r="S2187" s="1">
        <v>313599</v>
      </c>
      <c r="T2187" s="4" t="s">
        <v>21</v>
      </c>
    </row>
    <row r="2188" spans="1:20" x14ac:dyDescent="0.25">
      <c r="A2188" s="4" t="s">
        <v>13483</v>
      </c>
      <c r="B2188" s="4" t="s">
        <v>27</v>
      </c>
      <c r="C2188" s="5">
        <v>45057</v>
      </c>
      <c r="D2188" s="6" t="s">
        <v>0</v>
      </c>
      <c r="E2188" s="7">
        <v>45097</v>
      </c>
      <c r="F2188" s="6" t="s">
        <v>743</v>
      </c>
      <c r="G2188" s="6" t="s">
        <v>99</v>
      </c>
      <c r="H2188" s="14">
        <v>-65.889086723327594</v>
      </c>
      <c r="I2188" s="14">
        <v>18.377272896478601</v>
      </c>
      <c r="J2188" s="10">
        <v>257526.00957704001</v>
      </c>
      <c r="K2188" s="10">
        <v>259581.06790729001</v>
      </c>
      <c r="L2188" s="4" t="s">
        <v>744</v>
      </c>
      <c r="M2188" s="4" t="s">
        <v>745</v>
      </c>
      <c r="N2188" s="4" t="s">
        <v>746</v>
      </c>
      <c r="O2188" s="19" t="s">
        <v>747</v>
      </c>
      <c r="P2188" s="4" t="s">
        <v>22</v>
      </c>
      <c r="Q2188" s="4" t="s">
        <v>32</v>
      </c>
      <c r="R2188" s="4" t="s">
        <v>33</v>
      </c>
      <c r="S2188" s="1">
        <v>36312.07</v>
      </c>
      <c r="T2188" s="4" t="s">
        <v>21</v>
      </c>
    </row>
    <row r="2189" spans="1:20" x14ac:dyDescent="0.25">
      <c r="A2189" s="4" t="s">
        <v>13095</v>
      </c>
      <c r="B2189" s="4" t="s">
        <v>27</v>
      </c>
      <c r="C2189" s="5">
        <v>45057</v>
      </c>
      <c r="D2189" s="6" t="s">
        <v>0</v>
      </c>
      <c r="E2189" s="7">
        <v>45078</v>
      </c>
      <c r="F2189" s="6" t="s">
        <v>8523</v>
      </c>
      <c r="G2189" s="6" t="s">
        <v>116</v>
      </c>
      <c r="H2189" s="14">
        <v>-66.140033489999993</v>
      </c>
      <c r="I2189" s="14">
        <v>18.370437760000002</v>
      </c>
      <c r="J2189" s="10">
        <v>230996.11867274001</v>
      </c>
      <c r="K2189" s="10">
        <v>259472.07145203999</v>
      </c>
      <c r="L2189" s="4" t="s">
        <v>8524</v>
      </c>
      <c r="M2189" s="4" t="s">
        <v>8525</v>
      </c>
      <c r="N2189" s="4" t="s">
        <v>8526</v>
      </c>
      <c r="O2189" s="19" t="s">
        <v>8527</v>
      </c>
      <c r="P2189" s="4" t="s">
        <v>22</v>
      </c>
      <c r="Q2189" s="4" t="s">
        <v>32</v>
      </c>
      <c r="R2189" s="4" t="s">
        <v>33</v>
      </c>
      <c r="S2189" s="1">
        <v>18000</v>
      </c>
      <c r="T2189" s="4" t="s">
        <v>21</v>
      </c>
    </row>
    <row r="2190" spans="1:20" x14ac:dyDescent="0.25">
      <c r="A2190" s="4" t="s">
        <v>13373</v>
      </c>
      <c r="B2190" s="4" t="s">
        <v>27</v>
      </c>
      <c r="C2190" s="5">
        <v>45057</v>
      </c>
      <c r="D2190" s="6" t="s">
        <v>0</v>
      </c>
      <c r="E2190" s="7">
        <v>45068</v>
      </c>
      <c r="F2190" s="6" t="s">
        <v>840</v>
      </c>
      <c r="G2190" s="6" t="s">
        <v>53</v>
      </c>
      <c r="H2190" s="14">
        <v>-66.075575351715003</v>
      </c>
      <c r="I2190" s="14">
        <v>18.369331005056299</v>
      </c>
      <c r="J2190" s="10">
        <v>237797.62586997001</v>
      </c>
      <c r="K2190" s="10">
        <v>259349.43580159999</v>
      </c>
      <c r="L2190" s="4" t="s">
        <v>13374</v>
      </c>
      <c r="M2190" s="4" t="s">
        <v>13375</v>
      </c>
      <c r="N2190" s="4" t="s">
        <v>229</v>
      </c>
      <c r="O2190" s="19" t="s">
        <v>5494</v>
      </c>
      <c r="P2190" s="4" t="s">
        <v>22</v>
      </c>
      <c r="Q2190" s="4" t="s">
        <v>32</v>
      </c>
      <c r="R2190" s="4" t="s">
        <v>33</v>
      </c>
      <c r="S2190" s="1">
        <v>11350</v>
      </c>
      <c r="T2190" s="4" t="s">
        <v>24</v>
      </c>
    </row>
    <row r="2191" spans="1:20" x14ac:dyDescent="0.25">
      <c r="A2191" s="4" t="s">
        <v>13478</v>
      </c>
      <c r="B2191" s="4" t="s">
        <v>27</v>
      </c>
      <c r="C2191" s="5">
        <v>45057</v>
      </c>
      <c r="D2191" s="6" t="s">
        <v>0</v>
      </c>
      <c r="E2191" s="7">
        <v>45114</v>
      </c>
      <c r="F2191" s="6" t="s">
        <v>13479</v>
      </c>
      <c r="G2191" s="6" t="s">
        <v>333</v>
      </c>
      <c r="H2191" s="14">
        <v>-65.972757999999999</v>
      </c>
      <c r="I2191" s="14">
        <v>18.321166999999999</v>
      </c>
      <c r="J2191" s="10">
        <v>248558.37413747999</v>
      </c>
      <c r="K2191" s="10">
        <v>254042.67848316999</v>
      </c>
      <c r="L2191" s="4" t="s">
        <v>13480</v>
      </c>
      <c r="M2191" s="4" t="s">
        <v>13481</v>
      </c>
      <c r="N2191" s="4" t="s">
        <v>210</v>
      </c>
      <c r="O2191" s="19" t="s">
        <v>13482</v>
      </c>
      <c r="P2191" s="4" t="s">
        <v>22</v>
      </c>
      <c r="Q2191" s="4" t="s">
        <v>32</v>
      </c>
      <c r="R2191" s="4" t="s">
        <v>20</v>
      </c>
      <c r="S2191" s="1">
        <v>123029.71</v>
      </c>
      <c r="T2191" s="4" t="s">
        <v>21</v>
      </c>
    </row>
    <row r="2192" spans="1:20" x14ac:dyDescent="0.25">
      <c r="A2192" s="4" t="s">
        <v>13547</v>
      </c>
      <c r="B2192" s="4" t="s">
        <v>27</v>
      </c>
      <c r="C2192" s="5">
        <v>45057</v>
      </c>
      <c r="D2192" s="6" t="s">
        <v>0</v>
      </c>
      <c r="E2192" s="7">
        <v>45107</v>
      </c>
      <c r="F2192" s="6" t="s">
        <v>13548</v>
      </c>
      <c r="G2192" s="6" t="s">
        <v>333</v>
      </c>
      <c r="H2192" s="14">
        <v>-65.941685000000007</v>
      </c>
      <c r="I2192" s="14">
        <v>18.305596999999999</v>
      </c>
      <c r="J2192" s="10">
        <v>251975.19433316999</v>
      </c>
      <c r="K2192" s="10">
        <v>252333.05361259001</v>
      </c>
      <c r="L2192" s="4" t="s">
        <v>13549</v>
      </c>
      <c r="M2192" s="4" t="s">
        <v>13550</v>
      </c>
      <c r="N2192" s="4" t="s">
        <v>73</v>
      </c>
      <c r="O2192" s="19" t="s">
        <v>13551</v>
      </c>
      <c r="P2192" s="4" t="s">
        <v>60</v>
      </c>
      <c r="Q2192" s="4" t="s">
        <v>32</v>
      </c>
      <c r="R2192" s="4" t="s">
        <v>20</v>
      </c>
      <c r="S2192" s="1">
        <v>21857.96</v>
      </c>
      <c r="T2192" s="4" t="s">
        <v>21</v>
      </c>
    </row>
    <row r="2193" spans="1:20" x14ac:dyDescent="0.25">
      <c r="A2193" s="4" t="s">
        <v>14018</v>
      </c>
      <c r="B2193" s="4" t="s">
        <v>27</v>
      </c>
      <c r="C2193" s="5">
        <v>45057</v>
      </c>
      <c r="D2193" s="6" t="s">
        <v>0</v>
      </c>
      <c r="E2193" s="7">
        <v>45083</v>
      </c>
      <c r="F2193" s="6" t="s">
        <v>7232</v>
      </c>
      <c r="G2193" s="6" t="s">
        <v>370</v>
      </c>
      <c r="H2193" s="14">
        <v>-66.717379559999998</v>
      </c>
      <c r="I2193" s="14">
        <v>18.28692727</v>
      </c>
      <c r="J2193" s="10">
        <v>169967.29653548001</v>
      </c>
      <c r="K2193" s="10">
        <v>250227.61352926999</v>
      </c>
      <c r="L2193" s="4" t="s">
        <v>7233</v>
      </c>
      <c r="M2193" s="4" t="s">
        <v>7234</v>
      </c>
      <c r="N2193" s="4" t="s">
        <v>58</v>
      </c>
      <c r="O2193" s="19" t="s">
        <v>7235</v>
      </c>
      <c r="P2193" s="4" t="s">
        <v>60</v>
      </c>
      <c r="Q2193" s="4" t="s">
        <v>32</v>
      </c>
      <c r="R2193" s="4" t="s">
        <v>20</v>
      </c>
      <c r="S2193" s="1">
        <v>4829.58</v>
      </c>
      <c r="T2193" s="4" t="s">
        <v>21</v>
      </c>
    </row>
    <row r="2194" spans="1:20" x14ac:dyDescent="0.25">
      <c r="A2194" s="4" t="s">
        <v>13324</v>
      </c>
      <c r="B2194" s="4" t="s">
        <v>27</v>
      </c>
      <c r="C2194" s="5">
        <v>45057</v>
      </c>
      <c r="D2194" s="6" t="s">
        <v>0</v>
      </c>
      <c r="E2194" s="7">
        <v>45126</v>
      </c>
      <c r="F2194" s="6" t="s">
        <v>13325</v>
      </c>
      <c r="G2194" s="6" t="s">
        <v>205</v>
      </c>
      <c r="H2194" s="14">
        <v>-66.134010450000005</v>
      </c>
      <c r="I2194" s="14">
        <v>18.15443118</v>
      </c>
      <c r="J2194" s="10">
        <v>231671.71979673</v>
      </c>
      <c r="K2194" s="10">
        <v>235564.92434701999</v>
      </c>
      <c r="L2194" s="4" t="s">
        <v>13326</v>
      </c>
      <c r="M2194" s="4" t="s">
        <v>13327</v>
      </c>
      <c r="N2194" s="4" t="s">
        <v>584</v>
      </c>
      <c r="O2194" s="19" t="s">
        <v>13328</v>
      </c>
      <c r="P2194" s="4" t="s">
        <v>22</v>
      </c>
      <c r="Q2194" s="4" t="s">
        <v>32</v>
      </c>
      <c r="R2194" s="4" t="s">
        <v>20</v>
      </c>
      <c r="S2194" s="1">
        <v>70000</v>
      </c>
      <c r="T2194" s="4" t="s">
        <v>21</v>
      </c>
    </row>
    <row r="2195" spans="1:20" x14ac:dyDescent="0.25">
      <c r="A2195" s="4" t="s">
        <v>13083</v>
      </c>
      <c r="B2195" s="4" t="s">
        <v>27</v>
      </c>
      <c r="C2195" s="5">
        <v>45057</v>
      </c>
      <c r="D2195" s="6" t="s">
        <v>0</v>
      </c>
      <c r="E2195" s="7">
        <v>45085</v>
      </c>
      <c r="F2195" s="6" t="s">
        <v>13084</v>
      </c>
      <c r="G2195" s="6" t="s">
        <v>241</v>
      </c>
      <c r="H2195" s="14">
        <v>-66.153228780000006</v>
      </c>
      <c r="I2195" s="14">
        <v>18.111549979999999</v>
      </c>
      <c r="J2195" s="10">
        <v>229645.45470018999</v>
      </c>
      <c r="K2195" s="10">
        <v>230815.56277610001</v>
      </c>
      <c r="L2195" s="4" t="s">
        <v>13085</v>
      </c>
      <c r="M2195" s="4" t="s">
        <v>13086</v>
      </c>
      <c r="N2195" s="4" t="s">
        <v>13087</v>
      </c>
      <c r="O2195" s="19" t="s">
        <v>13088</v>
      </c>
      <c r="P2195" s="4" t="s">
        <v>22</v>
      </c>
      <c r="Q2195" s="4" t="s">
        <v>32</v>
      </c>
      <c r="R2195" s="4" t="s">
        <v>33</v>
      </c>
      <c r="S2195" s="1">
        <v>260071.03</v>
      </c>
      <c r="T2195" s="4" t="s">
        <v>24</v>
      </c>
    </row>
    <row r="2196" spans="1:20" x14ac:dyDescent="0.25">
      <c r="A2196" s="4" t="s">
        <v>13737</v>
      </c>
      <c r="B2196" s="4" t="s">
        <v>27</v>
      </c>
      <c r="C2196" s="5">
        <v>45057</v>
      </c>
      <c r="D2196" s="6" t="s">
        <v>0</v>
      </c>
      <c r="E2196" s="7">
        <v>45104</v>
      </c>
      <c r="F2196" s="6" t="s">
        <v>13738</v>
      </c>
      <c r="G2196" s="6" t="s">
        <v>289</v>
      </c>
      <c r="H2196" s="14">
        <v>-66.936945019999996</v>
      </c>
      <c r="I2196" s="14">
        <v>18.051453769999998</v>
      </c>
      <c r="J2196" s="10">
        <v>146675.18950824899</v>
      </c>
      <c r="K2196" s="10">
        <v>224393.99565667301</v>
      </c>
      <c r="L2196" s="4" t="s">
        <v>13739</v>
      </c>
      <c r="M2196" s="4" t="s">
        <v>13740</v>
      </c>
      <c r="N2196" s="4" t="s">
        <v>210</v>
      </c>
      <c r="O2196" s="19" t="s">
        <v>13741</v>
      </c>
      <c r="P2196" s="4" t="s">
        <v>60</v>
      </c>
      <c r="Q2196" s="4" t="s">
        <v>32</v>
      </c>
      <c r="R2196" s="4" t="s">
        <v>20</v>
      </c>
      <c r="S2196" s="1">
        <v>21214.17</v>
      </c>
      <c r="T2196" s="4" t="s">
        <v>21</v>
      </c>
    </row>
    <row r="2197" spans="1:20" x14ac:dyDescent="0.25">
      <c r="A2197" s="4" t="s">
        <v>13641</v>
      </c>
      <c r="B2197" s="4" t="s">
        <v>27</v>
      </c>
      <c r="C2197" s="5">
        <v>45057</v>
      </c>
      <c r="D2197" s="6" t="s">
        <v>0</v>
      </c>
      <c r="E2197" s="7">
        <v>45088</v>
      </c>
      <c r="F2197" s="6" t="s">
        <v>13642</v>
      </c>
      <c r="G2197" s="6" t="s">
        <v>122</v>
      </c>
      <c r="H2197" s="14">
        <v>-66.86279562</v>
      </c>
      <c r="I2197" s="14">
        <v>18.033830389999999</v>
      </c>
      <c r="J2197" s="10">
        <v>154526.52717720001</v>
      </c>
      <c r="K2197" s="10">
        <v>222244.44308885999</v>
      </c>
      <c r="L2197" s="4" t="s">
        <v>13643</v>
      </c>
      <c r="M2197" s="4" t="s">
        <v>13644</v>
      </c>
      <c r="N2197" s="4" t="s">
        <v>13645</v>
      </c>
      <c r="O2197" s="19" t="s">
        <v>13646</v>
      </c>
      <c r="P2197" s="4" t="s">
        <v>22</v>
      </c>
      <c r="Q2197" s="4" t="s">
        <v>32</v>
      </c>
      <c r="R2197" s="4" t="s">
        <v>20</v>
      </c>
      <c r="S2197" s="1">
        <v>81549</v>
      </c>
      <c r="T2197" s="4" t="s">
        <v>24</v>
      </c>
    </row>
    <row r="2198" spans="1:20" x14ac:dyDescent="0.25">
      <c r="A2198" s="4" t="s">
        <v>13543</v>
      </c>
      <c r="B2198" s="4" t="s">
        <v>27</v>
      </c>
      <c r="C2198" s="5">
        <v>45057</v>
      </c>
      <c r="D2198" s="6" t="s">
        <v>0</v>
      </c>
      <c r="E2198" s="7">
        <v>45084</v>
      </c>
      <c r="F2198" s="6" t="s">
        <v>1879</v>
      </c>
      <c r="G2198" s="6" t="s">
        <v>138</v>
      </c>
      <c r="H2198" s="14">
        <v>-67.147684949999999</v>
      </c>
      <c r="I2198" s="14">
        <v>17.99209166</v>
      </c>
      <c r="J2198" s="10">
        <v>124343.06580890001</v>
      </c>
      <c r="K2198" s="10">
        <v>217718.71316752001</v>
      </c>
      <c r="L2198" s="4" t="s">
        <v>13544</v>
      </c>
      <c r="M2198" s="4" t="s">
        <v>13545</v>
      </c>
      <c r="N2198" s="4" t="s">
        <v>13546</v>
      </c>
      <c r="O2198" s="19" t="s">
        <v>1880</v>
      </c>
      <c r="P2198" s="4" t="s">
        <v>22</v>
      </c>
      <c r="Q2198" s="4" t="s">
        <v>32</v>
      </c>
      <c r="R2198" s="4" t="s">
        <v>20</v>
      </c>
      <c r="S2198" s="1">
        <v>10000</v>
      </c>
      <c r="T2198" s="4" t="s">
        <v>21</v>
      </c>
    </row>
    <row r="2199" spans="1:20" x14ac:dyDescent="0.25">
      <c r="A2199" s="4" t="s">
        <v>13769</v>
      </c>
      <c r="B2199" s="4" t="s">
        <v>27</v>
      </c>
      <c r="C2199" s="5">
        <v>45056</v>
      </c>
      <c r="D2199" s="6" t="s">
        <v>0</v>
      </c>
      <c r="E2199" s="7">
        <v>45138</v>
      </c>
      <c r="F2199" s="6" t="s">
        <v>13770</v>
      </c>
      <c r="G2199" s="6" t="s">
        <v>154</v>
      </c>
      <c r="H2199" s="14">
        <v>-67.092001890000006</v>
      </c>
      <c r="I2199" s="14">
        <v>18.48690655</v>
      </c>
      <c r="J2199" s="10">
        <v>130437.41187834</v>
      </c>
      <c r="K2199" s="10">
        <v>272463.73808918998</v>
      </c>
      <c r="L2199" s="4" t="s">
        <v>13771</v>
      </c>
      <c r="M2199" s="4" t="s">
        <v>13772</v>
      </c>
      <c r="N2199" s="4" t="s">
        <v>3635</v>
      </c>
      <c r="O2199" s="19" t="s">
        <v>13773</v>
      </c>
      <c r="P2199" s="4" t="s">
        <v>22</v>
      </c>
      <c r="Q2199" s="4" t="s">
        <v>32</v>
      </c>
      <c r="R2199" s="4" t="s">
        <v>33</v>
      </c>
      <c r="S2199" s="1">
        <v>7200</v>
      </c>
      <c r="T2199" s="4" t="s">
        <v>21</v>
      </c>
    </row>
    <row r="2200" spans="1:20" x14ac:dyDescent="0.25">
      <c r="A2200" s="4" t="s">
        <v>14002</v>
      </c>
      <c r="B2200" s="4" t="s">
        <v>27</v>
      </c>
      <c r="C2200" s="5">
        <v>45056</v>
      </c>
      <c r="D2200" s="6" t="s">
        <v>0</v>
      </c>
      <c r="E2200" s="7">
        <v>45163</v>
      </c>
      <c r="F2200" s="6" t="s">
        <v>14003</v>
      </c>
      <c r="G2200" s="6" t="s">
        <v>154</v>
      </c>
      <c r="H2200" s="14">
        <v>-67.121679782867403</v>
      </c>
      <c r="I2200" s="14">
        <v>18.4677845777918</v>
      </c>
      <c r="J2200" s="10">
        <v>128196.12474008001</v>
      </c>
      <c r="K2200" s="10">
        <v>270744.75912851997</v>
      </c>
      <c r="L2200" s="4" t="s">
        <v>14004</v>
      </c>
      <c r="M2200" s="4" t="s">
        <v>14005</v>
      </c>
      <c r="N2200" s="4" t="s">
        <v>14006</v>
      </c>
      <c r="O2200" s="19" t="s">
        <v>2825</v>
      </c>
      <c r="P2200" s="4" t="s">
        <v>22</v>
      </c>
      <c r="Q2200" s="4" t="s">
        <v>32</v>
      </c>
      <c r="R2200" s="4" t="s">
        <v>33</v>
      </c>
      <c r="S2200" s="1">
        <v>141570.09</v>
      </c>
      <c r="T2200" s="4" t="s">
        <v>21</v>
      </c>
    </row>
    <row r="2201" spans="1:20" x14ac:dyDescent="0.25">
      <c r="A2201" s="4" t="s">
        <v>14231</v>
      </c>
      <c r="B2201" s="4" t="s">
        <v>27</v>
      </c>
      <c r="C2201" s="5">
        <v>45056</v>
      </c>
      <c r="D2201" s="6" t="s">
        <v>0</v>
      </c>
      <c r="E2201" s="7">
        <v>45163</v>
      </c>
      <c r="F2201" s="6" t="s">
        <v>14232</v>
      </c>
      <c r="G2201" s="6" t="s">
        <v>274</v>
      </c>
      <c r="H2201" s="14">
        <v>-66.475796610000003</v>
      </c>
      <c r="I2201" s="14">
        <v>18.431217449999998</v>
      </c>
      <c r="J2201" s="10">
        <v>195513.81535515</v>
      </c>
      <c r="K2201" s="10">
        <v>266175.15616481</v>
      </c>
      <c r="L2201" s="4" t="s">
        <v>14233</v>
      </c>
      <c r="M2201" s="4" t="s">
        <v>14234</v>
      </c>
      <c r="N2201" s="4" t="s">
        <v>14235</v>
      </c>
      <c r="O2201" s="19" t="s">
        <v>14236</v>
      </c>
      <c r="P2201" s="4" t="s">
        <v>22</v>
      </c>
      <c r="Q2201" s="4" t="s">
        <v>32</v>
      </c>
      <c r="R2201" s="4" t="s">
        <v>33</v>
      </c>
      <c r="S2201" s="1">
        <v>366380</v>
      </c>
      <c r="T2201" s="4" t="s">
        <v>24</v>
      </c>
    </row>
    <row r="2202" spans="1:20" x14ac:dyDescent="0.25">
      <c r="A2202" s="4" t="s">
        <v>14147</v>
      </c>
      <c r="B2202" s="4" t="s">
        <v>27</v>
      </c>
      <c r="C2202" s="5">
        <v>45056</v>
      </c>
      <c r="D2202" s="6" t="s">
        <v>0</v>
      </c>
      <c r="E2202" s="7">
        <v>45093</v>
      </c>
      <c r="F2202" s="6" t="s">
        <v>3655</v>
      </c>
      <c r="G2202" s="6" t="s">
        <v>121</v>
      </c>
      <c r="H2202" s="14">
        <v>-66.546779380000004</v>
      </c>
      <c r="I2202" s="14">
        <v>18.425491780000002</v>
      </c>
      <c r="J2202" s="10">
        <v>188014.64838875999</v>
      </c>
      <c r="K2202" s="10">
        <v>265544.92157934001</v>
      </c>
      <c r="L2202" s="4" t="s">
        <v>14148</v>
      </c>
      <c r="M2202" s="4" t="s">
        <v>14149</v>
      </c>
      <c r="N2202" s="4" t="s">
        <v>14150</v>
      </c>
      <c r="O2202" s="19" t="s">
        <v>14151</v>
      </c>
      <c r="P2202" s="4" t="s">
        <v>22</v>
      </c>
      <c r="Q2202" s="4" t="s">
        <v>32</v>
      </c>
      <c r="R2202" s="4" t="s">
        <v>20</v>
      </c>
      <c r="S2202" s="1">
        <v>360660</v>
      </c>
      <c r="T2202" s="4" t="s">
        <v>21</v>
      </c>
    </row>
    <row r="2203" spans="1:20" x14ac:dyDescent="0.25">
      <c r="A2203" s="4" t="s">
        <v>13926</v>
      </c>
      <c r="B2203" s="4" t="s">
        <v>27</v>
      </c>
      <c r="C2203" s="5">
        <v>45056</v>
      </c>
      <c r="D2203" s="6" t="s">
        <v>0</v>
      </c>
      <c r="E2203" s="7">
        <v>45124</v>
      </c>
      <c r="F2203" s="6" t="s">
        <v>6682</v>
      </c>
      <c r="G2203" s="6" t="s">
        <v>689</v>
      </c>
      <c r="H2203" s="14">
        <v>-66.326170840000003</v>
      </c>
      <c r="I2203" s="14">
        <v>18.414347159999998</v>
      </c>
      <c r="J2203" s="10">
        <v>211322.05341671</v>
      </c>
      <c r="K2203" s="10">
        <v>264310.6569765</v>
      </c>
      <c r="L2203" s="4" t="s">
        <v>6683</v>
      </c>
      <c r="M2203" s="4" t="s">
        <v>6684</v>
      </c>
      <c r="N2203" s="4" t="s">
        <v>6685</v>
      </c>
      <c r="O2203" s="19" t="s">
        <v>6686</v>
      </c>
      <c r="P2203" s="4" t="s">
        <v>22</v>
      </c>
      <c r="Q2203" s="4" t="s">
        <v>32</v>
      </c>
      <c r="R2203" s="4" t="s">
        <v>33</v>
      </c>
      <c r="S2203" s="1">
        <v>3250000</v>
      </c>
      <c r="T2203" s="4" t="s">
        <v>24</v>
      </c>
    </row>
    <row r="2204" spans="1:20" x14ac:dyDescent="0.25">
      <c r="A2204" s="4" t="s">
        <v>14199</v>
      </c>
      <c r="B2204" s="4" t="s">
        <v>27</v>
      </c>
      <c r="C2204" s="5">
        <v>45056</v>
      </c>
      <c r="D2204" s="6" t="s">
        <v>0</v>
      </c>
      <c r="E2204" s="7">
        <v>45103</v>
      </c>
      <c r="F2204" s="6" t="s">
        <v>9353</v>
      </c>
      <c r="G2204" s="6" t="s">
        <v>65</v>
      </c>
      <c r="H2204" s="14">
        <v>-65.820937156677203</v>
      </c>
      <c r="I2204" s="14">
        <v>18.414615244315399</v>
      </c>
      <c r="J2204" s="10">
        <v>264809.49152967002</v>
      </c>
      <c r="K2204" s="10">
        <v>264150.67702861998</v>
      </c>
      <c r="L2204" s="4" t="s">
        <v>9354</v>
      </c>
      <c r="M2204" s="4" t="s">
        <v>14200</v>
      </c>
      <c r="N2204" s="4" t="s">
        <v>9356</v>
      </c>
      <c r="O2204" s="19" t="s">
        <v>9357</v>
      </c>
      <c r="P2204" s="4" t="s">
        <v>22</v>
      </c>
      <c r="Q2204" s="4" t="s">
        <v>32</v>
      </c>
      <c r="R2204" s="4" t="s">
        <v>33</v>
      </c>
      <c r="S2204" s="1">
        <v>26395507.050000001</v>
      </c>
      <c r="T2204" s="4" t="s">
        <v>21</v>
      </c>
    </row>
    <row r="2205" spans="1:20" x14ac:dyDescent="0.25">
      <c r="A2205" s="4" t="s">
        <v>13329</v>
      </c>
      <c r="B2205" s="4" t="s">
        <v>27</v>
      </c>
      <c r="C2205" s="5">
        <v>45056</v>
      </c>
      <c r="D2205" s="6" t="s">
        <v>0</v>
      </c>
      <c r="E2205" s="7">
        <v>45226</v>
      </c>
      <c r="F2205" s="6" t="s">
        <v>13330</v>
      </c>
      <c r="G2205" s="6" t="s">
        <v>146</v>
      </c>
      <c r="H2205" s="14">
        <v>-66.112080520000006</v>
      </c>
      <c r="I2205" s="14">
        <v>18.397811239999999</v>
      </c>
      <c r="J2205" s="10">
        <v>233944.90468029</v>
      </c>
      <c r="K2205" s="10">
        <v>262506.84390262997</v>
      </c>
      <c r="L2205" s="4" t="s">
        <v>13331</v>
      </c>
      <c r="M2205" s="4" t="s">
        <v>13332</v>
      </c>
      <c r="N2205" s="4" t="s">
        <v>13333</v>
      </c>
      <c r="O2205" s="19" t="s">
        <v>13334</v>
      </c>
      <c r="P2205" s="4" t="s">
        <v>22</v>
      </c>
      <c r="Q2205" s="4" t="s">
        <v>32</v>
      </c>
      <c r="R2205" s="4" t="s">
        <v>33</v>
      </c>
      <c r="S2205" s="1">
        <v>305500</v>
      </c>
      <c r="T2205" s="4" t="s">
        <v>21</v>
      </c>
    </row>
    <row r="2206" spans="1:20" x14ac:dyDescent="0.25">
      <c r="A2206" s="4" t="s">
        <v>14142</v>
      </c>
      <c r="B2206" s="4" t="s">
        <v>27</v>
      </c>
      <c r="C2206" s="5">
        <v>45056</v>
      </c>
      <c r="D2206" s="6" t="s">
        <v>0</v>
      </c>
      <c r="E2206" s="7">
        <v>45119</v>
      </c>
      <c r="F2206" s="6" t="s">
        <v>14143</v>
      </c>
      <c r="G2206" s="6" t="s">
        <v>255</v>
      </c>
      <c r="H2206" s="14">
        <v>-65.63419073</v>
      </c>
      <c r="I2206" s="14">
        <v>18.36581958</v>
      </c>
      <c r="J2206" s="10">
        <v>284456.40133119002</v>
      </c>
      <c r="K2206" s="10">
        <v>259120.69489228999</v>
      </c>
      <c r="L2206" s="4" t="s">
        <v>14144</v>
      </c>
      <c r="M2206" s="4" t="s">
        <v>14145</v>
      </c>
      <c r="N2206" s="4" t="s">
        <v>650</v>
      </c>
      <c r="O2206" s="19" t="s">
        <v>14146</v>
      </c>
      <c r="P2206" s="4" t="s">
        <v>22</v>
      </c>
      <c r="Q2206" s="4" t="s">
        <v>32</v>
      </c>
      <c r="R2206" s="4" t="s">
        <v>33</v>
      </c>
      <c r="S2206" s="1">
        <v>74350.820000000007</v>
      </c>
      <c r="T2206" s="4" t="s">
        <v>21</v>
      </c>
    </row>
    <row r="2207" spans="1:20" x14ac:dyDescent="0.25">
      <c r="A2207" s="4" t="s">
        <v>14170</v>
      </c>
      <c r="B2207" s="4" t="s">
        <v>27</v>
      </c>
      <c r="C2207" s="5">
        <v>45056</v>
      </c>
      <c r="D2207" s="6" t="s">
        <v>0</v>
      </c>
      <c r="E2207" s="7">
        <v>45062</v>
      </c>
      <c r="F2207" s="6" t="s">
        <v>14171</v>
      </c>
      <c r="G2207" s="6" t="s">
        <v>46</v>
      </c>
      <c r="H2207" s="14">
        <v>-65.696030719999996</v>
      </c>
      <c r="I2207" s="14">
        <v>18.222848200000001</v>
      </c>
      <c r="J2207" s="10">
        <v>277984.47465660999</v>
      </c>
      <c r="K2207" s="10">
        <v>243268.56008863999</v>
      </c>
      <c r="L2207" s="4" t="s">
        <v>14172</v>
      </c>
      <c r="M2207" s="4" t="s">
        <v>1973</v>
      </c>
      <c r="N2207" s="4" t="s">
        <v>1973</v>
      </c>
      <c r="O2207" s="19" t="s">
        <v>14173</v>
      </c>
      <c r="P2207" s="4" t="s">
        <v>22</v>
      </c>
      <c r="Q2207" s="4" t="s">
        <v>32</v>
      </c>
      <c r="R2207" s="4" t="s">
        <v>33</v>
      </c>
      <c r="S2207" s="1">
        <v>23935</v>
      </c>
      <c r="T2207" s="4" t="s">
        <v>24</v>
      </c>
    </row>
    <row r="2208" spans="1:20" x14ac:dyDescent="0.25">
      <c r="A2208" s="4" t="s">
        <v>13764</v>
      </c>
      <c r="B2208" s="4" t="s">
        <v>27</v>
      </c>
      <c r="C2208" s="5">
        <v>45056</v>
      </c>
      <c r="D2208" s="6" t="s">
        <v>0</v>
      </c>
      <c r="E2208" s="7">
        <v>45142</v>
      </c>
      <c r="F2208" s="6" t="s">
        <v>13765</v>
      </c>
      <c r="G2208" s="6" t="s">
        <v>76</v>
      </c>
      <c r="H2208" s="14">
        <v>-66.023596490000003</v>
      </c>
      <c r="I2208" s="14">
        <v>18.200066039999999</v>
      </c>
      <c r="J2208" s="10">
        <v>243343.68447261999</v>
      </c>
      <c r="K2208" s="10">
        <v>240638.79280019001</v>
      </c>
      <c r="L2208" s="4" t="s">
        <v>13766</v>
      </c>
      <c r="M2208" s="4" t="s">
        <v>13767</v>
      </c>
      <c r="N2208" s="4" t="s">
        <v>3705</v>
      </c>
      <c r="O2208" s="19" t="s">
        <v>13768</v>
      </c>
      <c r="P2208" s="4" t="s">
        <v>22</v>
      </c>
      <c r="Q2208" s="4" t="s">
        <v>32</v>
      </c>
      <c r="R2208" s="4" t="s">
        <v>33</v>
      </c>
      <c r="S2208" s="1">
        <v>466800</v>
      </c>
      <c r="T2208" s="4" t="s">
        <v>21</v>
      </c>
    </row>
    <row r="2209" spans="1:20" x14ac:dyDescent="0.25">
      <c r="A2209" s="4" t="s">
        <v>13816</v>
      </c>
      <c r="B2209" s="4" t="s">
        <v>27</v>
      </c>
      <c r="C2209" s="5">
        <v>45056</v>
      </c>
      <c r="D2209" s="6" t="s">
        <v>0</v>
      </c>
      <c r="E2209" s="7">
        <v>45099</v>
      </c>
      <c r="F2209" s="6" t="s">
        <v>478</v>
      </c>
      <c r="G2209" s="6" t="s">
        <v>67</v>
      </c>
      <c r="H2209" s="14">
        <v>-65.824059154500006</v>
      </c>
      <c r="I2209" s="14">
        <v>18.147161618519799</v>
      </c>
      <c r="J2209" s="10">
        <v>264471</v>
      </c>
      <c r="K2209" s="10">
        <v>234842</v>
      </c>
      <c r="L2209" s="4" t="s">
        <v>479</v>
      </c>
      <c r="M2209" s="4" t="s">
        <v>480</v>
      </c>
      <c r="N2209" s="4" t="s">
        <v>481</v>
      </c>
      <c r="O2209" s="19" t="s">
        <v>482</v>
      </c>
      <c r="P2209" s="4" t="s">
        <v>22</v>
      </c>
      <c r="Q2209" s="4" t="s">
        <v>32</v>
      </c>
      <c r="R2209" s="4" t="s">
        <v>33</v>
      </c>
      <c r="S2209" s="1">
        <v>1020037.15</v>
      </c>
      <c r="T2209" s="4" t="s">
        <v>21</v>
      </c>
    </row>
    <row r="2210" spans="1:20" x14ac:dyDescent="0.25">
      <c r="A2210" s="4" t="s">
        <v>13996</v>
      </c>
      <c r="B2210" s="4" t="s">
        <v>27</v>
      </c>
      <c r="C2210" s="5">
        <v>45056</v>
      </c>
      <c r="D2210" s="6" t="s">
        <v>0</v>
      </c>
      <c r="E2210" s="7">
        <v>45201</v>
      </c>
      <c r="F2210" s="6" t="s">
        <v>13997</v>
      </c>
      <c r="G2210" s="6" t="s">
        <v>241</v>
      </c>
      <c r="H2210" s="14">
        <v>-66.130727280000002</v>
      </c>
      <c r="I2210" s="14">
        <v>18.120298089999999</v>
      </c>
      <c r="J2210" s="10">
        <v>232025.35966483</v>
      </c>
      <c r="K2210" s="10">
        <v>231787.60251212001</v>
      </c>
      <c r="L2210" s="4" t="s">
        <v>13998</v>
      </c>
      <c r="M2210" s="4" t="s">
        <v>13999</v>
      </c>
      <c r="N2210" s="4" t="s">
        <v>14000</v>
      </c>
      <c r="O2210" s="19" t="s">
        <v>14001</v>
      </c>
      <c r="P2210" s="4" t="s">
        <v>22</v>
      </c>
      <c r="Q2210" s="4" t="s">
        <v>32</v>
      </c>
      <c r="R2210" s="4" t="s">
        <v>20</v>
      </c>
      <c r="S2210" s="1">
        <v>16000</v>
      </c>
      <c r="T2210" s="4" t="s">
        <v>21</v>
      </c>
    </row>
    <row r="2211" spans="1:20" x14ac:dyDescent="0.25">
      <c r="A2211" s="4" t="s">
        <v>13945</v>
      </c>
      <c r="B2211" s="4" t="s">
        <v>27</v>
      </c>
      <c r="C2211" s="5">
        <v>45056</v>
      </c>
      <c r="D2211" s="6" t="s">
        <v>0</v>
      </c>
      <c r="E2211" s="7">
        <v>45121</v>
      </c>
      <c r="F2211" s="6" t="s">
        <v>13946</v>
      </c>
      <c r="G2211" s="6" t="s">
        <v>67</v>
      </c>
      <c r="H2211" s="14">
        <v>-65.876687795870296</v>
      </c>
      <c r="I2211" s="14">
        <v>18.1187911037783</v>
      </c>
      <c r="J2211" s="10">
        <v>258911.607124131</v>
      </c>
      <c r="K2211" s="10">
        <v>231684.19713680699</v>
      </c>
      <c r="L2211" s="4" t="s">
        <v>13947</v>
      </c>
      <c r="M2211" s="4" t="s">
        <v>13948</v>
      </c>
      <c r="N2211" s="4" t="s">
        <v>13949</v>
      </c>
      <c r="O2211" s="19" t="s">
        <v>13950</v>
      </c>
      <c r="P2211" s="4" t="s">
        <v>22</v>
      </c>
      <c r="Q2211" s="4" t="s">
        <v>32</v>
      </c>
      <c r="R2211" s="4" t="s">
        <v>20</v>
      </c>
      <c r="S2211" s="1">
        <v>60515</v>
      </c>
      <c r="T2211" s="4" t="s">
        <v>21</v>
      </c>
    </row>
    <row r="2212" spans="1:20" x14ac:dyDescent="0.25">
      <c r="A2212" s="4" t="s">
        <v>14174</v>
      </c>
      <c r="B2212" s="4" t="s">
        <v>27</v>
      </c>
      <c r="C2212" s="5">
        <v>45056</v>
      </c>
      <c r="D2212" s="6" t="s">
        <v>0</v>
      </c>
      <c r="E2212" s="7">
        <v>45140</v>
      </c>
      <c r="F2212" s="6" t="s">
        <v>14175</v>
      </c>
      <c r="G2212" s="6" t="s">
        <v>67</v>
      </c>
      <c r="H2212" s="14">
        <v>-65.824265999999994</v>
      </c>
      <c r="I2212" s="14">
        <v>18.099396259999999</v>
      </c>
      <c r="J2212" s="10">
        <v>264466.50536791002</v>
      </c>
      <c r="K2212" s="10">
        <v>229554.91063878001</v>
      </c>
      <c r="L2212" s="4" t="s">
        <v>14176</v>
      </c>
      <c r="M2212" s="4" t="s">
        <v>14177</v>
      </c>
      <c r="N2212" s="4" t="s">
        <v>14178</v>
      </c>
      <c r="O2212" s="19" t="s">
        <v>14179</v>
      </c>
      <c r="P2212" s="4" t="s">
        <v>22</v>
      </c>
      <c r="Q2212" s="4" t="s">
        <v>32</v>
      </c>
      <c r="R2212" s="4" t="s">
        <v>33</v>
      </c>
      <c r="S2212" s="1">
        <v>42000</v>
      </c>
      <c r="T2212" s="4" t="s">
        <v>21</v>
      </c>
    </row>
    <row r="2213" spans="1:20" x14ac:dyDescent="0.25">
      <c r="A2213" s="4" t="s">
        <v>13810</v>
      </c>
      <c r="B2213" s="4" t="s">
        <v>27</v>
      </c>
      <c r="C2213" s="5">
        <v>45056</v>
      </c>
      <c r="D2213" s="6" t="s">
        <v>0</v>
      </c>
      <c r="E2213" s="7">
        <v>45083</v>
      </c>
      <c r="F2213" s="6" t="s">
        <v>13811</v>
      </c>
      <c r="G2213" s="6" t="s">
        <v>138</v>
      </c>
      <c r="H2213" s="14">
        <v>-67.109233470000007</v>
      </c>
      <c r="I2213" s="14">
        <v>18.086574089999999</v>
      </c>
      <c r="J2213" s="10">
        <v>128454.03028331</v>
      </c>
      <c r="K2213" s="10">
        <v>228160.57216869001</v>
      </c>
      <c r="L2213" s="4" t="s">
        <v>13812</v>
      </c>
      <c r="M2213" s="4" t="s">
        <v>13813</v>
      </c>
      <c r="N2213" s="4" t="s">
        <v>13814</v>
      </c>
      <c r="O2213" s="19" t="s">
        <v>13815</v>
      </c>
      <c r="P2213" s="4" t="s">
        <v>22</v>
      </c>
      <c r="Q2213" s="4" t="s">
        <v>32</v>
      </c>
      <c r="R2213" s="4" t="s">
        <v>33</v>
      </c>
      <c r="S2213" s="1">
        <v>25000</v>
      </c>
      <c r="T2213" s="4" t="s">
        <v>21</v>
      </c>
    </row>
    <row r="2214" spans="1:20" x14ac:dyDescent="0.25">
      <c r="A2214" s="4" t="s">
        <v>13876</v>
      </c>
      <c r="B2214" s="4" t="s">
        <v>27</v>
      </c>
      <c r="C2214" s="5">
        <v>45056</v>
      </c>
      <c r="D2214" s="6" t="s">
        <v>0</v>
      </c>
      <c r="E2214" s="7">
        <v>45114</v>
      </c>
      <c r="F2214" s="6" t="s">
        <v>13877</v>
      </c>
      <c r="G2214" s="6" t="s">
        <v>334</v>
      </c>
      <c r="H2214" s="14">
        <v>-66.054019679999996</v>
      </c>
      <c r="I2214" s="14">
        <v>18.05360027</v>
      </c>
      <c r="J2214" s="10">
        <v>240158.97593041</v>
      </c>
      <c r="K2214" s="10">
        <v>224420.85796048</v>
      </c>
      <c r="L2214" s="4" t="s">
        <v>13878</v>
      </c>
      <c r="M2214" s="4" t="s">
        <v>13879</v>
      </c>
      <c r="N2214" s="4" t="s">
        <v>201</v>
      </c>
      <c r="O2214" s="19" t="s">
        <v>13880</v>
      </c>
      <c r="P2214" s="4" t="s">
        <v>22</v>
      </c>
      <c r="Q2214" s="4" t="s">
        <v>32</v>
      </c>
      <c r="R2214" s="4" t="s">
        <v>33</v>
      </c>
      <c r="S2214" s="1">
        <v>14538.98</v>
      </c>
      <c r="T2214" s="4" t="s">
        <v>21</v>
      </c>
    </row>
    <row r="2215" spans="1:20" x14ac:dyDescent="0.25">
      <c r="A2215" s="4" t="s">
        <v>13687</v>
      </c>
      <c r="B2215" s="4" t="s">
        <v>27</v>
      </c>
      <c r="C2215" s="5">
        <v>45056</v>
      </c>
      <c r="D2215" s="6" t="s">
        <v>0</v>
      </c>
      <c r="E2215" s="7">
        <v>45104</v>
      </c>
      <c r="F2215" s="6" t="s">
        <v>13688</v>
      </c>
      <c r="G2215" s="6" t="s">
        <v>289</v>
      </c>
      <c r="H2215" s="14">
        <v>-66.943301739999995</v>
      </c>
      <c r="I2215" s="14">
        <v>18.044980840000001</v>
      </c>
      <c r="J2215" s="10">
        <v>146005.62098035999</v>
      </c>
      <c r="K2215" s="10">
        <v>223500.44449689999</v>
      </c>
      <c r="L2215" s="4" t="s">
        <v>13689</v>
      </c>
      <c r="M2215" s="4" t="s">
        <v>13690</v>
      </c>
      <c r="N2215" s="4" t="s">
        <v>201</v>
      </c>
      <c r="O2215" s="19" t="s">
        <v>13691</v>
      </c>
      <c r="P2215" s="4" t="s">
        <v>22</v>
      </c>
      <c r="Q2215" s="4" t="s">
        <v>32</v>
      </c>
      <c r="R2215" s="4" t="s">
        <v>33</v>
      </c>
      <c r="S2215" s="1">
        <v>24792.53</v>
      </c>
      <c r="T2215" s="4" t="s">
        <v>21</v>
      </c>
    </row>
    <row r="2216" spans="1:20" x14ac:dyDescent="0.25">
      <c r="A2216" s="4" t="s">
        <v>13896</v>
      </c>
      <c r="B2216" s="4" t="s">
        <v>27</v>
      </c>
      <c r="C2216" s="5">
        <v>45056</v>
      </c>
      <c r="D2216" s="6" t="s">
        <v>0</v>
      </c>
      <c r="E2216" s="7">
        <v>45103</v>
      </c>
      <c r="F2216" s="6" t="s">
        <v>13897</v>
      </c>
      <c r="G2216" s="6" t="s">
        <v>231</v>
      </c>
      <c r="H2216" s="14">
        <v>-65.856880380000007</v>
      </c>
      <c r="I2216" s="14">
        <v>18.03733957</v>
      </c>
      <c r="J2216" s="10">
        <v>261036.07245856</v>
      </c>
      <c r="K2216" s="10">
        <v>222675.27838038999</v>
      </c>
      <c r="L2216" s="4" t="s">
        <v>13898</v>
      </c>
      <c r="M2216" s="4" t="s">
        <v>13899</v>
      </c>
      <c r="N2216" s="4" t="s">
        <v>13899</v>
      </c>
      <c r="O2216" s="19" t="s">
        <v>13900</v>
      </c>
      <c r="P2216" s="4" t="s">
        <v>22</v>
      </c>
      <c r="Q2216" s="4" t="s">
        <v>32</v>
      </c>
      <c r="R2216" s="4" t="s">
        <v>20</v>
      </c>
      <c r="S2216" s="1">
        <v>44800</v>
      </c>
      <c r="T2216" s="4" t="s">
        <v>21</v>
      </c>
    </row>
    <row r="2217" spans="1:20" x14ac:dyDescent="0.25">
      <c r="A2217" s="4" t="s">
        <v>13496</v>
      </c>
      <c r="B2217" s="4" t="s">
        <v>27</v>
      </c>
      <c r="C2217" s="5">
        <v>45056</v>
      </c>
      <c r="D2217" s="6" t="s">
        <v>0</v>
      </c>
      <c r="E2217" s="7">
        <v>45068</v>
      </c>
      <c r="F2217" s="6" t="s">
        <v>13497</v>
      </c>
      <c r="G2217" s="6" t="s">
        <v>147</v>
      </c>
      <c r="H2217" s="14">
        <v>-66.538280920000005</v>
      </c>
      <c r="I2217" s="14">
        <v>18.035069190000002</v>
      </c>
      <c r="J2217" s="10">
        <v>188887.7280651</v>
      </c>
      <c r="K2217" s="10">
        <v>222331.41526221001</v>
      </c>
      <c r="L2217" s="4" t="s">
        <v>13498</v>
      </c>
      <c r="M2217" s="4" t="s">
        <v>13499</v>
      </c>
      <c r="N2217" s="4" t="s">
        <v>13500</v>
      </c>
      <c r="O2217" s="19" t="s">
        <v>13501</v>
      </c>
      <c r="P2217" s="4" t="s">
        <v>22</v>
      </c>
      <c r="Q2217" s="4" t="s">
        <v>32</v>
      </c>
      <c r="R2217" s="4" t="s">
        <v>33</v>
      </c>
      <c r="S2217" s="1">
        <v>24000</v>
      </c>
      <c r="T2217" s="4" t="s">
        <v>21</v>
      </c>
    </row>
    <row r="2218" spans="1:20" x14ac:dyDescent="0.25">
      <c r="A2218" s="4" t="s">
        <v>13804</v>
      </c>
      <c r="B2218" s="4" t="s">
        <v>27</v>
      </c>
      <c r="C2218" s="5">
        <v>45055</v>
      </c>
      <c r="D2218" s="6" t="s">
        <v>0</v>
      </c>
      <c r="E2218" s="7">
        <v>45135</v>
      </c>
      <c r="F2218" s="6" t="s">
        <v>13805</v>
      </c>
      <c r="G2218" s="6" t="s">
        <v>114</v>
      </c>
      <c r="H2218" s="14">
        <v>-66.939606070518394</v>
      </c>
      <c r="I2218" s="14">
        <v>18.441769384472</v>
      </c>
      <c r="J2218" s="10">
        <v>146505.94398122001</v>
      </c>
      <c r="K2218" s="10">
        <v>267404.74063517997</v>
      </c>
      <c r="L2218" s="4" t="s">
        <v>13806</v>
      </c>
      <c r="M2218" s="4" t="s">
        <v>13807</v>
      </c>
      <c r="N2218" s="4" t="s">
        <v>13808</v>
      </c>
      <c r="O2218" s="19" t="s">
        <v>13809</v>
      </c>
      <c r="P2218" s="4" t="s">
        <v>22</v>
      </c>
      <c r="Q2218" s="4" t="s">
        <v>32</v>
      </c>
      <c r="R2218" s="4" t="s">
        <v>20</v>
      </c>
      <c r="S2218" s="1">
        <v>45000</v>
      </c>
      <c r="T2218" s="4" t="s">
        <v>21</v>
      </c>
    </row>
    <row r="2219" spans="1:20" x14ac:dyDescent="0.25">
      <c r="A2219" s="4" t="s">
        <v>13995</v>
      </c>
      <c r="B2219" s="4" t="s">
        <v>27</v>
      </c>
      <c r="C2219" s="5">
        <v>45055</v>
      </c>
      <c r="D2219" s="6" t="s">
        <v>0</v>
      </c>
      <c r="E2219" s="7">
        <v>45058</v>
      </c>
      <c r="F2219" s="6" t="s">
        <v>6140</v>
      </c>
      <c r="G2219" s="6" t="s">
        <v>48</v>
      </c>
      <c r="H2219" s="14">
        <v>-66.363331720000005</v>
      </c>
      <c r="I2219" s="14">
        <v>18.404876649999999</v>
      </c>
      <c r="J2219" s="10">
        <v>207396.40507261999</v>
      </c>
      <c r="K2219" s="10">
        <v>263260.83513060003</v>
      </c>
      <c r="L2219" s="4" t="s">
        <v>6141</v>
      </c>
      <c r="M2219" s="4" t="s">
        <v>6142</v>
      </c>
      <c r="N2219" s="4" t="s">
        <v>129</v>
      </c>
      <c r="O2219" s="19" t="s">
        <v>6143</v>
      </c>
      <c r="P2219" s="4" t="s">
        <v>22</v>
      </c>
      <c r="Q2219" s="4" t="s">
        <v>32</v>
      </c>
      <c r="R2219" s="4" t="s">
        <v>20</v>
      </c>
      <c r="S2219" s="1">
        <v>133.44999999999999</v>
      </c>
      <c r="T2219" s="4" t="s">
        <v>24</v>
      </c>
    </row>
    <row r="2220" spans="1:20" x14ac:dyDescent="0.25">
      <c r="A2220" s="4" t="s">
        <v>14045</v>
      </c>
      <c r="B2220" s="4" t="s">
        <v>27</v>
      </c>
      <c r="C2220" s="5">
        <v>45055</v>
      </c>
      <c r="D2220" s="6" t="s">
        <v>0</v>
      </c>
      <c r="E2220" s="7">
        <v>45058</v>
      </c>
      <c r="F2220" s="6" t="s">
        <v>14046</v>
      </c>
      <c r="G2220" s="6" t="s">
        <v>274</v>
      </c>
      <c r="H2220" s="14">
        <v>-66.461511799999997</v>
      </c>
      <c r="I2220" s="14">
        <v>18.38178229</v>
      </c>
      <c r="J2220" s="10">
        <v>197022.25607045001</v>
      </c>
      <c r="K2220" s="10">
        <v>260703.45936209999</v>
      </c>
      <c r="L2220" s="4" t="s">
        <v>14047</v>
      </c>
      <c r="M2220" s="4" t="s">
        <v>14048</v>
      </c>
      <c r="N2220" s="4" t="s">
        <v>1857</v>
      </c>
      <c r="O2220" s="19" t="s">
        <v>14049</v>
      </c>
      <c r="P2220" s="4" t="s">
        <v>22</v>
      </c>
      <c r="Q2220" s="4" t="s">
        <v>32</v>
      </c>
      <c r="R2220" s="4" t="s">
        <v>33</v>
      </c>
      <c r="S2220" s="1">
        <v>34986.400000000001</v>
      </c>
      <c r="T2220" s="4" t="s">
        <v>24</v>
      </c>
    </row>
    <row r="2221" spans="1:20" x14ac:dyDescent="0.25">
      <c r="A2221" s="4" t="s">
        <v>14136</v>
      </c>
      <c r="B2221" s="4" t="s">
        <v>27</v>
      </c>
      <c r="C2221" s="5">
        <v>45055</v>
      </c>
      <c r="D2221" s="6" t="s">
        <v>0</v>
      </c>
      <c r="E2221" s="7">
        <v>45187</v>
      </c>
      <c r="F2221" s="6" t="s">
        <v>14137</v>
      </c>
      <c r="G2221" s="6" t="s">
        <v>53</v>
      </c>
      <c r="H2221" s="14">
        <v>-66.059146049999995</v>
      </c>
      <c r="I2221" s="14">
        <v>18.351568570000001</v>
      </c>
      <c r="J2221" s="10">
        <v>239548.65957143001</v>
      </c>
      <c r="K2221" s="10">
        <v>257399.13585001999</v>
      </c>
      <c r="L2221" s="4" t="s">
        <v>14138</v>
      </c>
      <c r="M2221" s="4" t="s">
        <v>14139</v>
      </c>
      <c r="N2221" s="4" t="s">
        <v>14140</v>
      </c>
      <c r="O2221" s="19" t="s">
        <v>14141</v>
      </c>
      <c r="P2221" s="4" t="s">
        <v>22</v>
      </c>
      <c r="Q2221" s="4" t="s">
        <v>32</v>
      </c>
      <c r="R2221" s="4" t="s">
        <v>33</v>
      </c>
      <c r="S2221" s="1">
        <v>80000</v>
      </c>
      <c r="T2221" s="4" t="s">
        <v>24</v>
      </c>
    </row>
    <row r="2222" spans="1:20" x14ac:dyDescent="0.25">
      <c r="A2222" s="4" t="s">
        <v>14192</v>
      </c>
      <c r="B2222" s="4" t="s">
        <v>27</v>
      </c>
      <c r="C2222" s="5">
        <v>45055</v>
      </c>
      <c r="D2222" s="6" t="s">
        <v>0</v>
      </c>
      <c r="E2222" s="7">
        <v>45103</v>
      </c>
      <c r="F2222" s="6" t="s">
        <v>14193</v>
      </c>
      <c r="G2222" s="6" t="s">
        <v>331</v>
      </c>
      <c r="H2222" s="14">
        <v>-66.252161169999994</v>
      </c>
      <c r="I2222" s="14">
        <v>18.344782330000001</v>
      </c>
      <c r="J2222" s="10">
        <v>219149.14061656001</v>
      </c>
      <c r="K2222" s="10">
        <v>256617.07462950001</v>
      </c>
      <c r="L2222" s="4" t="s">
        <v>14194</v>
      </c>
      <c r="M2222" s="4" t="s">
        <v>14195</v>
      </c>
      <c r="N2222" s="4" t="s">
        <v>14196</v>
      </c>
      <c r="O2222" s="19" t="s">
        <v>14197</v>
      </c>
      <c r="P2222" s="4" t="s">
        <v>60</v>
      </c>
      <c r="Q2222" s="4" t="s">
        <v>32</v>
      </c>
      <c r="R2222" s="4" t="s">
        <v>20</v>
      </c>
      <c r="S2222" s="1">
        <v>229511.7</v>
      </c>
      <c r="T2222" s="4" t="s">
        <v>21</v>
      </c>
    </row>
    <row r="2223" spans="1:20" x14ac:dyDescent="0.25">
      <c r="A2223" s="4" t="s">
        <v>14050</v>
      </c>
      <c r="B2223" s="4" t="s">
        <v>27</v>
      </c>
      <c r="C2223" s="5">
        <v>45055</v>
      </c>
      <c r="D2223" s="6" t="s">
        <v>0</v>
      </c>
      <c r="E2223" s="7">
        <v>45175</v>
      </c>
      <c r="F2223" s="6" t="s">
        <v>14051</v>
      </c>
      <c r="G2223" s="6" t="s">
        <v>187</v>
      </c>
      <c r="H2223" s="14">
        <v>-65.945960283279405</v>
      </c>
      <c r="I2223" s="14">
        <v>18.279394166827402</v>
      </c>
      <c r="J2223" s="10">
        <v>251491.12661665</v>
      </c>
      <c r="K2223" s="10">
        <v>249238.36869254001</v>
      </c>
      <c r="L2223" s="4" t="s">
        <v>14052</v>
      </c>
      <c r="M2223" s="4" t="s">
        <v>14053</v>
      </c>
      <c r="N2223" s="4" t="s">
        <v>14054</v>
      </c>
      <c r="O2223" s="19" t="s">
        <v>14055</v>
      </c>
      <c r="P2223" s="4" t="s">
        <v>22</v>
      </c>
      <c r="Q2223" s="4" t="s">
        <v>32</v>
      </c>
      <c r="R2223" s="4" t="s">
        <v>33</v>
      </c>
      <c r="S2223" s="1">
        <v>25000</v>
      </c>
      <c r="T2223" s="4" t="s">
        <v>24</v>
      </c>
    </row>
    <row r="2224" spans="1:20" x14ac:dyDescent="0.25">
      <c r="A2224" s="4" t="s">
        <v>14212</v>
      </c>
      <c r="B2224" s="4" t="s">
        <v>27</v>
      </c>
      <c r="C2224" s="5">
        <v>45055</v>
      </c>
      <c r="D2224" s="6" t="s">
        <v>0</v>
      </c>
      <c r="E2224" s="7">
        <v>45083</v>
      </c>
      <c r="F2224" s="6" t="s">
        <v>14213</v>
      </c>
      <c r="G2224" s="6" t="s">
        <v>128</v>
      </c>
      <c r="H2224" s="14">
        <v>-66.285386270000004</v>
      </c>
      <c r="I2224" s="14">
        <v>18.241080199999999</v>
      </c>
      <c r="J2224" s="10">
        <v>215646.62934707999</v>
      </c>
      <c r="K2224" s="10">
        <v>245135.84609355999</v>
      </c>
      <c r="L2224" s="4" t="s">
        <v>14214</v>
      </c>
      <c r="M2224" s="4" t="s">
        <v>14215</v>
      </c>
      <c r="N2224" s="4" t="s">
        <v>14216</v>
      </c>
      <c r="O2224" s="19" t="s">
        <v>14217</v>
      </c>
      <c r="P2224" s="4" t="s">
        <v>22</v>
      </c>
      <c r="Q2224" s="4" t="s">
        <v>32</v>
      </c>
      <c r="R2224" s="4" t="s">
        <v>20</v>
      </c>
      <c r="S2224" s="1">
        <v>36193.5</v>
      </c>
      <c r="T2224" s="4" t="s">
        <v>21</v>
      </c>
    </row>
    <row r="2225" spans="1:20" x14ac:dyDescent="0.25">
      <c r="A2225" s="4" t="s">
        <v>13891</v>
      </c>
      <c r="B2225" s="4" t="s">
        <v>27</v>
      </c>
      <c r="C2225" s="5">
        <v>45055</v>
      </c>
      <c r="D2225" s="6" t="s">
        <v>0</v>
      </c>
      <c r="E2225" s="7">
        <v>45077</v>
      </c>
      <c r="F2225" s="6" t="s">
        <v>13892</v>
      </c>
      <c r="G2225" s="6" t="s">
        <v>241</v>
      </c>
      <c r="H2225" s="14">
        <v>-66.159953770000001</v>
      </c>
      <c r="I2225" s="14">
        <v>18.132015190000001</v>
      </c>
      <c r="J2225" s="10">
        <v>228930.49632663</v>
      </c>
      <c r="K2225" s="10">
        <v>233079.91214817</v>
      </c>
      <c r="L2225" s="4" t="s">
        <v>13893</v>
      </c>
      <c r="M2225" s="4" t="s">
        <v>13894</v>
      </c>
      <c r="N2225" s="4" t="s">
        <v>3412</v>
      </c>
      <c r="O2225" s="19" t="s">
        <v>13895</v>
      </c>
      <c r="P2225" s="4" t="s">
        <v>22</v>
      </c>
      <c r="Q2225" s="4" t="s">
        <v>32</v>
      </c>
      <c r="R2225" s="4" t="s">
        <v>33</v>
      </c>
      <c r="S2225" s="1">
        <v>35648.78</v>
      </c>
      <c r="T2225" s="4" t="s">
        <v>24</v>
      </c>
    </row>
    <row r="2226" spans="1:20" x14ac:dyDescent="0.25">
      <c r="A2226" s="4" t="s">
        <v>13730</v>
      </c>
      <c r="B2226" s="4" t="s">
        <v>27</v>
      </c>
      <c r="C2226" s="5">
        <v>45055</v>
      </c>
      <c r="D2226" s="6" t="s">
        <v>0</v>
      </c>
      <c r="E2226" s="7">
        <v>45077</v>
      </c>
      <c r="F2226" s="6" t="s">
        <v>13731</v>
      </c>
      <c r="G2226" s="6" t="s">
        <v>403</v>
      </c>
      <c r="H2226" s="14">
        <v>-66.285209750000007</v>
      </c>
      <c r="I2226" s="14">
        <v>18.12143983</v>
      </c>
      <c r="J2226" s="10">
        <v>215676.18573753</v>
      </c>
      <c r="K2226" s="10">
        <v>231894.16218859999</v>
      </c>
      <c r="L2226" s="4" t="s">
        <v>13732</v>
      </c>
      <c r="M2226" s="4" t="s">
        <v>13733</v>
      </c>
      <c r="N2226" s="4" t="s">
        <v>2710</v>
      </c>
      <c r="O2226" s="19" t="s">
        <v>13734</v>
      </c>
      <c r="P2226" s="4" t="s">
        <v>22</v>
      </c>
      <c r="Q2226" s="4" t="s">
        <v>32</v>
      </c>
      <c r="R2226" s="4" t="s">
        <v>20</v>
      </c>
      <c r="S2226" s="1">
        <v>71114.02</v>
      </c>
      <c r="T2226" s="4" t="s">
        <v>24</v>
      </c>
    </row>
    <row r="2227" spans="1:20" x14ac:dyDescent="0.25">
      <c r="A2227" s="4" t="s">
        <v>14061</v>
      </c>
      <c r="B2227" s="4" t="s">
        <v>27</v>
      </c>
      <c r="C2227" s="5">
        <v>45055</v>
      </c>
      <c r="D2227" s="6" t="s">
        <v>0</v>
      </c>
      <c r="E2227" s="7">
        <v>45180</v>
      </c>
      <c r="F2227" s="6" t="s">
        <v>14062</v>
      </c>
      <c r="G2227" s="6" t="s">
        <v>241</v>
      </c>
      <c r="H2227" s="14">
        <v>-66.055414209999995</v>
      </c>
      <c r="I2227" s="14">
        <v>18.111064620000001</v>
      </c>
      <c r="J2227" s="10">
        <v>239998.02332159999</v>
      </c>
      <c r="K2227" s="10">
        <v>230780.44254356</v>
      </c>
      <c r="L2227" s="4" t="s">
        <v>14063</v>
      </c>
      <c r="M2227" s="4" t="s">
        <v>14064</v>
      </c>
      <c r="N2227" s="4" t="s">
        <v>14065</v>
      </c>
      <c r="O2227" s="19" t="s">
        <v>14066</v>
      </c>
      <c r="P2227" s="4" t="s">
        <v>60</v>
      </c>
      <c r="Q2227" s="4" t="s">
        <v>32</v>
      </c>
      <c r="R2227" s="4" t="s">
        <v>20</v>
      </c>
      <c r="S2227" s="1">
        <v>5100000</v>
      </c>
      <c r="T2227" s="4" t="s">
        <v>21</v>
      </c>
    </row>
    <row r="2228" spans="1:20" x14ac:dyDescent="0.25">
      <c r="A2228" s="4" t="s">
        <v>14040</v>
      </c>
      <c r="B2228" s="4" t="s">
        <v>27</v>
      </c>
      <c r="C2228" s="5">
        <v>45055</v>
      </c>
      <c r="D2228" s="6" t="s">
        <v>0</v>
      </c>
      <c r="E2228" s="7">
        <v>45077</v>
      </c>
      <c r="F2228" s="6" t="s">
        <v>14041</v>
      </c>
      <c r="G2228" s="6" t="s">
        <v>17</v>
      </c>
      <c r="H2228" s="14">
        <v>-66.23616294</v>
      </c>
      <c r="I2228" s="14">
        <v>18.086153159999999</v>
      </c>
      <c r="J2228" s="10">
        <v>220871.10177682</v>
      </c>
      <c r="K2228" s="10">
        <v>227993.48742630999</v>
      </c>
      <c r="L2228" s="4" t="s">
        <v>14042</v>
      </c>
      <c r="M2228" s="4" t="s">
        <v>14043</v>
      </c>
      <c r="N2228" s="4" t="s">
        <v>2710</v>
      </c>
      <c r="O2228" s="19" t="s">
        <v>14044</v>
      </c>
      <c r="P2228" s="4" t="s">
        <v>22</v>
      </c>
      <c r="Q2228" s="4" t="s">
        <v>32</v>
      </c>
      <c r="R2228" s="4" t="s">
        <v>20</v>
      </c>
      <c r="S2228" s="1">
        <v>418.51</v>
      </c>
      <c r="T2228" s="4" t="s">
        <v>24</v>
      </c>
    </row>
    <row r="2229" spans="1:20" x14ac:dyDescent="0.25">
      <c r="A2229" s="4" t="s">
        <v>14128</v>
      </c>
      <c r="B2229" s="4" t="s">
        <v>27</v>
      </c>
      <c r="C2229" s="5">
        <v>45054</v>
      </c>
      <c r="D2229" s="6" t="s">
        <v>0</v>
      </c>
      <c r="E2229" s="7">
        <v>45135</v>
      </c>
      <c r="F2229" s="6" t="s">
        <v>7153</v>
      </c>
      <c r="G2229" s="6" t="s">
        <v>145</v>
      </c>
      <c r="H2229" s="14">
        <v>-67.066130490000006</v>
      </c>
      <c r="I2229" s="14">
        <v>18.491429740000001</v>
      </c>
      <c r="J2229" s="10">
        <v>133171.42608713999</v>
      </c>
      <c r="K2229" s="10">
        <v>272954.75636033999</v>
      </c>
      <c r="L2229" s="4" t="s">
        <v>14129</v>
      </c>
      <c r="M2229" s="4" t="s">
        <v>7155</v>
      </c>
      <c r="N2229" s="4" t="s">
        <v>192</v>
      </c>
      <c r="O2229" s="19" t="s">
        <v>7156</v>
      </c>
      <c r="P2229" s="4" t="s">
        <v>22</v>
      </c>
      <c r="Q2229" s="4" t="s">
        <v>32</v>
      </c>
      <c r="R2229" s="4" t="s">
        <v>20</v>
      </c>
      <c r="S2229" s="1">
        <v>88000</v>
      </c>
      <c r="T2229" s="4" t="s">
        <v>21</v>
      </c>
    </row>
    <row r="2230" spans="1:20" x14ac:dyDescent="0.25">
      <c r="A2230" s="4" t="s">
        <v>13713</v>
      </c>
      <c r="B2230" s="4" t="s">
        <v>27</v>
      </c>
      <c r="C2230" s="5">
        <v>45054</v>
      </c>
      <c r="D2230" s="6" t="s">
        <v>0</v>
      </c>
      <c r="E2230" s="7">
        <v>45073</v>
      </c>
      <c r="F2230" s="6" t="s">
        <v>13714</v>
      </c>
      <c r="G2230" s="6" t="s">
        <v>100</v>
      </c>
      <c r="H2230" s="14">
        <v>-66.809775369999997</v>
      </c>
      <c r="I2230" s="14">
        <v>18.484947550000001</v>
      </c>
      <c r="J2230" s="10">
        <v>160243.03607067</v>
      </c>
      <c r="K2230" s="10">
        <v>272162.66155030997</v>
      </c>
      <c r="L2230" s="4" t="s">
        <v>13715</v>
      </c>
      <c r="M2230" s="4" t="s">
        <v>13716</v>
      </c>
      <c r="N2230" s="4" t="s">
        <v>1011</v>
      </c>
      <c r="O2230" s="19" t="s">
        <v>13717</v>
      </c>
      <c r="P2230" s="4" t="s">
        <v>60</v>
      </c>
      <c r="Q2230" s="4" t="s">
        <v>32</v>
      </c>
      <c r="R2230" s="4" t="s">
        <v>20</v>
      </c>
      <c r="S2230" s="1">
        <v>323586.65999999997</v>
      </c>
      <c r="T2230" s="4" t="s">
        <v>24</v>
      </c>
    </row>
    <row r="2231" spans="1:20" x14ac:dyDescent="0.25">
      <c r="A2231" s="4" t="s">
        <v>13702</v>
      </c>
      <c r="B2231" s="4" t="s">
        <v>27</v>
      </c>
      <c r="C2231" s="5">
        <v>45054</v>
      </c>
      <c r="D2231" s="6" t="s">
        <v>0</v>
      </c>
      <c r="E2231" s="7">
        <v>45103</v>
      </c>
      <c r="F2231" s="6" t="s">
        <v>13703</v>
      </c>
      <c r="G2231" s="6" t="s">
        <v>114</v>
      </c>
      <c r="H2231" s="14">
        <v>-66.942043699999999</v>
      </c>
      <c r="I2231" s="14">
        <v>18.46596504</v>
      </c>
      <c r="J2231" s="10">
        <v>146268.10789471</v>
      </c>
      <c r="K2231" s="10">
        <v>270095.33030209999</v>
      </c>
      <c r="L2231" s="4" t="s">
        <v>13704</v>
      </c>
      <c r="M2231" s="4" t="s">
        <v>13705</v>
      </c>
      <c r="N2231" s="4" t="s">
        <v>13706</v>
      </c>
      <c r="O2231" s="19" t="s">
        <v>13707</v>
      </c>
      <c r="P2231" s="4" t="s">
        <v>22</v>
      </c>
      <c r="Q2231" s="4" t="s">
        <v>32</v>
      </c>
      <c r="R2231" s="4" t="s">
        <v>33</v>
      </c>
      <c r="S2231" s="1">
        <v>8000</v>
      </c>
      <c r="T2231" s="4" t="s">
        <v>21</v>
      </c>
    </row>
    <row r="2232" spans="1:20" x14ac:dyDescent="0.25">
      <c r="A2232" s="4" t="s">
        <v>14424</v>
      </c>
      <c r="B2232" s="4" t="s">
        <v>27</v>
      </c>
      <c r="C2232" s="5">
        <v>45054</v>
      </c>
      <c r="D2232" s="6" t="s">
        <v>0</v>
      </c>
      <c r="E2232" s="7">
        <v>45075</v>
      </c>
      <c r="F2232" s="6" t="s">
        <v>14425</v>
      </c>
      <c r="G2232" s="6" t="s">
        <v>48</v>
      </c>
      <c r="H2232" s="14">
        <v>-66.413286479999996</v>
      </c>
      <c r="I2232" s="14">
        <v>18.457193719999999</v>
      </c>
      <c r="J2232" s="10">
        <v>202117.52665074001</v>
      </c>
      <c r="K2232" s="10">
        <v>269050.27134631999</v>
      </c>
      <c r="L2232" s="4" t="s">
        <v>14426</v>
      </c>
      <c r="M2232" s="4" t="s">
        <v>14427</v>
      </c>
      <c r="N2232" s="4" t="s">
        <v>1857</v>
      </c>
      <c r="O2232" s="19" t="s">
        <v>14428</v>
      </c>
      <c r="P2232" s="4" t="s">
        <v>22</v>
      </c>
      <c r="Q2232" s="4" t="s">
        <v>32</v>
      </c>
      <c r="R2232" s="4" t="s">
        <v>33</v>
      </c>
      <c r="S2232" s="1">
        <v>291887.24</v>
      </c>
      <c r="T2232" s="4" t="s">
        <v>24</v>
      </c>
    </row>
    <row r="2233" spans="1:20" x14ac:dyDescent="0.25">
      <c r="A2233" s="4" t="s">
        <v>14706</v>
      </c>
      <c r="B2233" s="4" t="s">
        <v>27</v>
      </c>
      <c r="C2233" s="5">
        <v>45054</v>
      </c>
      <c r="D2233" s="6" t="s">
        <v>0</v>
      </c>
      <c r="E2233" s="7">
        <v>45117</v>
      </c>
      <c r="F2233" s="6" t="s">
        <v>14707</v>
      </c>
      <c r="G2233" s="6" t="s">
        <v>145</v>
      </c>
      <c r="H2233" s="14">
        <v>-67.022749450000006</v>
      </c>
      <c r="I2233" s="14">
        <v>18.44003434</v>
      </c>
      <c r="J2233" s="10">
        <v>137734.48074992999</v>
      </c>
      <c r="K2233" s="10">
        <v>267250.74695186998</v>
      </c>
      <c r="L2233" s="4" t="s">
        <v>14708</v>
      </c>
      <c r="M2233" s="4" t="s">
        <v>14709</v>
      </c>
      <c r="N2233" s="4" t="s">
        <v>14710</v>
      </c>
      <c r="O2233" s="19" t="s">
        <v>14711</v>
      </c>
      <c r="P2233" s="4" t="s">
        <v>22</v>
      </c>
      <c r="Q2233" s="4" t="s">
        <v>32</v>
      </c>
      <c r="R2233" s="4" t="s">
        <v>33</v>
      </c>
      <c r="S2233" s="1">
        <v>70000</v>
      </c>
      <c r="T2233" s="4" t="s">
        <v>21</v>
      </c>
    </row>
    <row r="2234" spans="1:20" x14ac:dyDescent="0.25">
      <c r="A2234" s="4" t="s">
        <v>13963</v>
      </c>
      <c r="B2234" s="4" t="s">
        <v>27</v>
      </c>
      <c r="C2234" s="5">
        <v>45054</v>
      </c>
      <c r="D2234" s="6" t="s">
        <v>0</v>
      </c>
      <c r="E2234" s="7">
        <v>45134</v>
      </c>
      <c r="F2234" s="6" t="s">
        <v>13964</v>
      </c>
      <c r="G2234" s="6" t="s">
        <v>145</v>
      </c>
      <c r="H2234" s="14">
        <v>-66.981867080000001</v>
      </c>
      <c r="I2234" s="14">
        <v>18.439181770000001</v>
      </c>
      <c r="J2234" s="10">
        <v>142053.11306999999</v>
      </c>
      <c r="K2234" s="10">
        <v>267143.28028201999</v>
      </c>
      <c r="L2234" s="4" t="s">
        <v>13965</v>
      </c>
      <c r="M2234" s="4" t="s">
        <v>13966</v>
      </c>
      <c r="N2234" s="4" t="s">
        <v>1011</v>
      </c>
      <c r="O2234" s="19" t="s">
        <v>13967</v>
      </c>
      <c r="P2234" s="4" t="s">
        <v>22</v>
      </c>
      <c r="Q2234" s="4" t="s">
        <v>32</v>
      </c>
      <c r="R2234" s="4" t="s">
        <v>20</v>
      </c>
      <c r="S2234" s="1">
        <v>54010.32</v>
      </c>
      <c r="T2234" s="4" t="s">
        <v>24</v>
      </c>
    </row>
    <row r="2235" spans="1:20" x14ac:dyDescent="0.25">
      <c r="A2235" s="4" t="s">
        <v>13753</v>
      </c>
      <c r="B2235" s="4" t="s">
        <v>27</v>
      </c>
      <c r="C2235" s="5">
        <v>45054</v>
      </c>
      <c r="D2235" s="6" t="s">
        <v>0</v>
      </c>
      <c r="E2235" s="7">
        <v>45180</v>
      </c>
      <c r="F2235" s="6" t="s">
        <v>13754</v>
      </c>
      <c r="G2235" s="6" t="s">
        <v>274</v>
      </c>
      <c r="H2235" s="14">
        <v>-66.456685066223102</v>
      </c>
      <c r="I2235" s="14">
        <v>18.436810148857798</v>
      </c>
      <c r="J2235" s="10">
        <v>197527.10798949999</v>
      </c>
      <c r="K2235" s="10">
        <v>266795.02520586998</v>
      </c>
      <c r="L2235" s="4" t="s">
        <v>13755</v>
      </c>
      <c r="M2235" s="4" t="s">
        <v>13756</v>
      </c>
      <c r="N2235" s="4" t="s">
        <v>13757</v>
      </c>
      <c r="O2235" s="19" t="s">
        <v>13758</v>
      </c>
      <c r="P2235" s="4" t="s">
        <v>22</v>
      </c>
      <c r="Q2235" s="4" t="s">
        <v>32</v>
      </c>
      <c r="R2235" s="4" t="s">
        <v>33</v>
      </c>
      <c r="S2235" s="1">
        <v>15000</v>
      </c>
      <c r="T2235" s="4" t="s">
        <v>21</v>
      </c>
    </row>
    <row r="2236" spans="1:20" x14ac:dyDescent="0.25">
      <c r="A2236" s="4" t="s">
        <v>14218</v>
      </c>
      <c r="B2236" s="4" t="s">
        <v>27</v>
      </c>
      <c r="C2236" s="5">
        <v>45054</v>
      </c>
      <c r="D2236" s="6" t="s">
        <v>0</v>
      </c>
      <c r="E2236" s="7">
        <v>45089</v>
      </c>
      <c r="F2236" s="6" t="s">
        <v>14219</v>
      </c>
      <c r="G2236" s="6" t="s">
        <v>68</v>
      </c>
      <c r="H2236" s="14">
        <v>-65.992756369999995</v>
      </c>
      <c r="I2236" s="14">
        <v>18.39454387</v>
      </c>
      <c r="J2236" s="10">
        <v>246554.28640333001</v>
      </c>
      <c r="K2236" s="10">
        <v>262171.74408154999</v>
      </c>
      <c r="L2236" s="4" t="s">
        <v>14220</v>
      </c>
      <c r="M2236" s="4" t="s">
        <v>14221</v>
      </c>
      <c r="N2236" s="4" t="s">
        <v>14222</v>
      </c>
      <c r="O2236" s="19" t="s">
        <v>14223</v>
      </c>
      <c r="P2236" s="4" t="s">
        <v>22</v>
      </c>
      <c r="Q2236" s="4" t="s">
        <v>32</v>
      </c>
      <c r="R2236" s="4" t="s">
        <v>33</v>
      </c>
      <c r="S2236" s="1">
        <v>277000</v>
      </c>
      <c r="T2236" s="4" t="s">
        <v>24</v>
      </c>
    </row>
    <row r="2237" spans="1:20" x14ac:dyDescent="0.25">
      <c r="A2237" s="4" t="s">
        <v>13803</v>
      </c>
      <c r="B2237" s="4" t="s">
        <v>27</v>
      </c>
      <c r="C2237" s="5">
        <v>45054</v>
      </c>
      <c r="D2237" s="6" t="s">
        <v>0</v>
      </c>
      <c r="E2237" s="7">
        <v>45089</v>
      </c>
      <c r="F2237" s="6" t="s">
        <v>2219</v>
      </c>
      <c r="G2237" s="6" t="s">
        <v>53</v>
      </c>
      <c r="H2237" s="14">
        <v>-66.056767579999999</v>
      </c>
      <c r="I2237" s="14">
        <v>18.38158361</v>
      </c>
      <c r="J2237" s="10">
        <v>239793.39772476</v>
      </c>
      <c r="K2237" s="10">
        <v>260722.15510621999</v>
      </c>
      <c r="L2237" s="4" t="s">
        <v>2220</v>
      </c>
      <c r="M2237" s="4" t="s">
        <v>2221</v>
      </c>
      <c r="N2237" s="4" t="s">
        <v>2222</v>
      </c>
      <c r="O2237" s="19" t="s">
        <v>2223</v>
      </c>
      <c r="P2237" s="4" t="s">
        <v>22</v>
      </c>
      <c r="Q2237" s="4" t="s">
        <v>32</v>
      </c>
      <c r="R2237" s="4" t="s">
        <v>33</v>
      </c>
      <c r="S2237" s="1">
        <v>1045419</v>
      </c>
      <c r="T2237" s="4" t="s">
        <v>24</v>
      </c>
    </row>
    <row r="2238" spans="1:20" x14ac:dyDescent="0.25">
      <c r="A2238" s="4" t="s">
        <v>14896</v>
      </c>
      <c r="B2238" s="4" t="s">
        <v>27</v>
      </c>
      <c r="C2238" s="5">
        <v>45054</v>
      </c>
      <c r="D2238" s="6" t="s">
        <v>0</v>
      </c>
      <c r="E2238" s="7">
        <v>45163</v>
      </c>
      <c r="F2238" s="6" t="s">
        <v>14897</v>
      </c>
      <c r="G2238" s="6" t="s">
        <v>53</v>
      </c>
      <c r="H2238" s="14">
        <v>-66.080719500000001</v>
      </c>
      <c r="I2238" s="14">
        <v>18.359319630000002</v>
      </c>
      <c r="J2238" s="10">
        <v>237267.03917266001</v>
      </c>
      <c r="K2238" s="10">
        <v>258252.84737104</v>
      </c>
      <c r="L2238" s="4" t="s">
        <v>14898</v>
      </c>
      <c r="M2238" s="4" t="s">
        <v>14899</v>
      </c>
      <c r="N2238" s="4" t="s">
        <v>14900</v>
      </c>
      <c r="O2238" s="19" t="s">
        <v>14901</v>
      </c>
      <c r="P2238" s="4" t="s">
        <v>22</v>
      </c>
      <c r="Q2238" s="4" t="s">
        <v>32</v>
      </c>
      <c r="R2238" s="4" t="s">
        <v>33</v>
      </c>
      <c r="S2238" s="1">
        <v>398571.89</v>
      </c>
      <c r="T2238" s="4" t="s">
        <v>21</v>
      </c>
    </row>
    <row r="2239" spans="1:20" x14ac:dyDescent="0.25">
      <c r="A2239" s="4" t="s">
        <v>14201</v>
      </c>
      <c r="B2239" s="4" t="s">
        <v>27</v>
      </c>
      <c r="C2239" s="5">
        <v>45054</v>
      </c>
      <c r="D2239" s="6" t="s">
        <v>0</v>
      </c>
      <c r="E2239" s="7">
        <v>45071</v>
      </c>
      <c r="F2239" s="6" t="s">
        <v>14202</v>
      </c>
      <c r="G2239" s="6" t="s">
        <v>98</v>
      </c>
      <c r="H2239" s="14">
        <v>-66.663683750000004</v>
      </c>
      <c r="I2239" s="14">
        <v>18.344298999999999</v>
      </c>
      <c r="J2239" s="10">
        <v>175652.46811066999</v>
      </c>
      <c r="K2239" s="10">
        <v>256569.41949385</v>
      </c>
      <c r="L2239" s="4" t="s">
        <v>14203</v>
      </c>
      <c r="M2239" s="4" t="s">
        <v>14204</v>
      </c>
      <c r="N2239" s="4" t="s">
        <v>1011</v>
      </c>
      <c r="O2239" s="19" t="s">
        <v>14205</v>
      </c>
      <c r="P2239" s="4" t="s">
        <v>60</v>
      </c>
      <c r="Q2239" s="4" t="s">
        <v>32</v>
      </c>
      <c r="R2239" s="4" t="s">
        <v>20</v>
      </c>
      <c r="S2239" s="1">
        <v>247922.52</v>
      </c>
      <c r="T2239" s="4" t="s">
        <v>24</v>
      </c>
    </row>
    <row r="2240" spans="1:20" x14ac:dyDescent="0.25">
      <c r="A2240" s="4" t="s">
        <v>14667</v>
      </c>
      <c r="B2240" s="4" t="s">
        <v>27</v>
      </c>
      <c r="C2240" s="5">
        <v>45054</v>
      </c>
      <c r="D2240" s="6" t="s">
        <v>0</v>
      </c>
      <c r="E2240" s="7">
        <v>45092</v>
      </c>
      <c r="F2240" s="6" t="s">
        <v>14668</v>
      </c>
      <c r="G2240" s="6" t="s">
        <v>126</v>
      </c>
      <c r="H2240" s="14">
        <v>-66.887101340000001</v>
      </c>
      <c r="I2240" s="14">
        <v>18.286093619999999</v>
      </c>
      <c r="J2240" s="10">
        <v>152293.865885776</v>
      </c>
      <c r="K2240" s="10">
        <v>250063.67202664801</v>
      </c>
      <c r="L2240" s="4" t="s">
        <v>14669</v>
      </c>
      <c r="M2240" s="4" t="s">
        <v>14670</v>
      </c>
      <c r="N2240" s="4" t="s">
        <v>1011</v>
      </c>
      <c r="O2240" s="19" t="s">
        <v>14671</v>
      </c>
      <c r="P2240" s="4" t="s">
        <v>60</v>
      </c>
      <c r="Q2240" s="4" t="s">
        <v>32</v>
      </c>
      <c r="R2240" s="4" t="s">
        <v>20</v>
      </c>
      <c r="S2240" s="1">
        <v>8343.9599999999991</v>
      </c>
      <c r="T2240" s="4" t="s">
        <v>24</v>
      </c>
    </row>
    <row r="2241" spans="1:20" x14ac:dyDescent="0.25">
      <c r="A2241" s="4" t="s">
        <v>13920</v>
      </c>
      <c r="B2241" s="4" t="s">
        <v>27</v>
      </c>
      <c r="C2241" s="5">
        <v>45054</v>
      </c>
      <c r="D2241" s="6" t="s">
        <v>0</v>
      </c>
      <c r="E2241" s="7">
        <v>45176</v>
      </c>
      <c r="F2241" s="6" t="s">
        <v>13921</v>
      </c>
      <c r="G2241" s="6" t="s">
        <v>257</v>
      </c>
      <c r="H2241" s="14">
        <v>-66.084147509999994</v>
      </c>
      <c r="I2241" s="14">
        <v>18.264564069999999</v>
      </c>
      <c r="J2241" s="10">
        <v>236924.73915173</v>
      </c>
      <c r="K2241" s="10">
        <v>247764.30204824</v>
      </c>
      <c r="L2241" s="4" t="s">
        <v>13922</v>
      </c>
      <c r="M2241" s="4" t="s">
        <v>13923</v>
      </c>
      <c r="N2241" s="4" t="s">
        <v>13924</v>
      </c>
      <c r="O2241" s="19" t="s">
        <v>13925</v>
      </c>
      <c r="P2241" s="4" t="s">
        <v>60</v>
      </c>
      <c r="Q2241" s="4" t="s">
        <v>32</v>
      </c>
      <c r="R2241" s="4" t="s">
        <v>20</v>
      </c>
      <c r="S2241" s="1">
        <v>374000</v>
      </c>
      <c r="T2241" s="4" t="s">
        <v>21</v>
      </c>
    </row>
    <row r="2242" spans="1:20" x14ac:dyDescent="0.25">
      <c r="A2242" s="4" t="s">
        <v>13822</v>
      </c>
      <c r="B2242" s="4" t="s">
        <v>27</v>
      </c>
      <c r="C2242" s="5">
        <v>45054</v>
      </c>
      <c r="D2242" s="6" t="s">
        <v>0</v>
      </c>
      <c r="E2242" s="7">
        <v>45071</v>
      </c>
      <c r="F2242" s="6" t="s">
        <v>13823</v>
      </c>
      <c r="G2242" s="6" t="s">
        <v>220</v>
      </c>
      <c r="H2242" s="14">
        <v>-67.130781470000002</v>
      </c>
      <c r="I2242" s="14">
        <v>18.262707410000001</v>
      </c>
      <c r="J2242" s="10">
        <v>126247.37952772999</v>
      </c>
      <c r="K2242" s="10">
        <v>247663.73421173001</v>
      </c>
      <c r="L2242" s="4" t="s">
        <v>13824</v>
      </c>
      <c r="M2242" s="4" t="s">
        <v>13825</v>
      </c>
      <c r="N2242" s="4" t="s">
        <v>1011</v>
      </c>
      <c r="O2242" s="19" t="s">
        <v>13826</v>
      </c>
      <c r="P2242" s="4" t="s">
        <v>60</v>
      </c>
      <c r="Q2242" s="4" t="s">
        <v>32</v>
      </c>
      <c r="R2242" s="4" t="s">
        <v>20</v>
      </c>
      <c r="S2242" s="1">
        <v>222505.1</v>
      </c>
      <c r="T2242" s="4" t="s">
        <v>24</v>
      </c>
    </row>
    <row r="2243" spans="1:20" x14ac:dyDescent="0.25">
      <c r="A2243" s="4" t="s">
        <v>13698</v>
      </c>
      <c r="B2243" s="4" t="s">
        <v>27</v>
      </c>
      <c r="C2243" s="5">
        <v>45054</v>
      </c>
      <c r="D2243" s="6" t="s">
        <v>0</v>
      </c>
      <c r="E2243" s="7">
        <v>45105</v>
      </c>
      <c r="F2243" s="6" t="s">
        <v>157876</v>
      </c>
      <c r="G2243" s="6" t="s">
        <v>257</v>
      </c>
      <c r="H2243" s="16"/>
      <c r="I2243" s="16"/>
      <c r="J2243" s="10">
        <v>231300</v>
      </c>
      <c r="K2243" s="10">
        <v>242320</v>
      </c>
      <c r="L2243" s="4" t="s">
        <v>13699</v>
      </c>
      <c r="M2243" s="4" t="s">
        <v>13700</v>
      </c>
      <c r="N2243" s="4" t="s">
        <v>13701</v>
      </c>
      <c r="O2243" s="19" t="s">
        <v>13700</v>
      </c>
      <c r="P2243" s="4" t="s">
        <v>22</v>
      </c>
      <c r="Q2243" s="4" t="s">
        <v>32</v>
      </c>
      <c r="R2243" s="4" t="s">
        <v>20</v>
      </c>
      <c r="S2243" s="1">
        <v>58000</v>
      </c>
      <c r="T2243" s="4" t="s">
        <v>21</v>
      </c>
    </row>
    <row r="2244" spans="1:20" x14ac:dyDescent="0.25">
      <c r="A2244" s="4" t="s">
        <v>14902</v>
      </c>
      <c r="B2244" s="4" t="s">
        <v>27</v>
      </c>
      <c r="C2244" s="5">
        <v>45054</v>
      </c>
      <c r="D2244" s="6" t="s">
        <v>0</v>
      </c>
      <c r="E2244" s="7">
        <v>45071</v>
      </c>
      <c r="F2244" s="6" t="s">
        <v>14903</v>
      </c>
      <c r="G2244" s="6" t="s">
        <v>40</v>
      </c>
      <c r="H2244" s="14">
        <v>-67.123766250000003</v>
      </c>
      <c r="I2244" s="14">
        <v>18.165264560000001</v>
      </c>
      <c r="J2244" s="10">
        <v>126948.54390593</v>
      </c>
      <c r="K2244" s="10">
        <v>236875.81437864999</v>
      </c>
      <c r="L2244" s="4" t="s">
        <v>14904</v>
      </c>
      <c r="M2244" s="4" t="s">
        <v>14905</v>
      </c>
      <c r="N2244" s="4" t="s">
        <v>1011</v>
      </c>
      <c r="O2244" s="19" t="s">
        <v>14906</v>
      </c>
      <c r="P2244" s="4" t="s">
        <v>60</v>
      </c>
      <c r="Q2244" s="4" t="s">
        <v>32</v>
      </c>
      <c r="R2244" s="4" t="s">
        <v>20</v>
      </c>
      <c r="S2244" s="1">
        <v>252388.92</v>
      </c>
      <c r="T2244" s="4" t="s">
        <v>24</v>
      </c>
    </row>
    <row r="2245" spans="1:20" x14ac:dyDescent="0.25">
      <c r="A2245" s="4" t="s">
        <v>13939</v>
      </c>
      <c r="B2245" s="4" t="s">
        <v>27</v>
      </c>
      <c r="C2245" s="5">
        <v>45054</v>
      </c>
      <c r="D2245" s="6" t="s">
        <v>0</v>
      </c>
      <c r="E2245" s="7">
        <v>45183</v>
      </c>
      <c r="F2245" s="6" t="s">
        <v>13940</v>
      </c>
      <c r="G2245" s="6" t="s">
        <v>67</v>
      </c>
      <c r="H2245" s="14">
        <v>-65.763506550000002</v>
      </c>
      <c r="I2245" s="14">
        <v>18.159194110000001</v>
      </c>
      <c r="J2245" s="10">
        <v>270873.34660137002</v>
      </c>
      <c r="K2245" s="10">
        <v>236195.83035783001</v>
      </c>
      <c r="L2245" s="4" t="s">
        <v>13941</v>
      </c>
      <c r="M2245" s="4" t="s">
        <v>13942</v>
      </c>
      <c r="N2245" s="4" t="s">
        <v>13943</v>
      </c>
      <c r="O2245" s="19" t="s">
        <v>13944</v>
      </c>
      <c r="P2245" s="4" t="s">
        <v>22</v>
      </c>
      <c r="Q2245" s="4" t="s">
        <v>32</v>
      </c>
      <c r="R2245" s="4" t="s">
        <v>33</v>
      </c>
      <c r="S2245" s="1">
        <v>31249.25</v>
      </c>
      <c r="T2245" s="4" t="s">
        <v>21</v>
      </c>
    </row>
    <row r="2246" spans="1:20" x14ac:dyDescent="0.25">
      <c r="A2246" s="4" t="s">
        <v>13933</v>
      </c>
      <c r="B2246" s="4" t="s">
        <v>27</v>
      </c>
      <c r="C2246" s="5">
        <v>45054</v>
      </c>
      <c r="D2246" s="6" t="s">
        <v>0</v>
      </c>
      <c r="E2246" s="7">
        <v>45079</v>
      </c>
      <c r="F2246" s="6" t="s">
        <v>13934</v>
      </c>
      <c r="G2246" s="6" t="s">
        <v>241</v>
      </c>
      <c r="H2246" s="14">
        <v>-66.100995080000004</v>
      </c>
      <c r="I2246" s="14">
        <v>18.147691120000001</v>
      </c>
      <c r="J2246" s="10">
        <v>235166.48517147999</v>
      </c>
      <c r="K2246" s="10">
        <v>234824.95126219001</v>
      </c>
      <c r="L2246" s="4" t="s">
        <v>13935</v>
      </c>
      <c r="M2246" s="4" t="s">
        <v>13936</v>
      </c>
      <c r="N2246" s="4" t="s">
        <v>13937</v>
      </c>
      <c r="O2246" s="19" t="s">
        <v>13938</v>
      </c>
      <c r="P2246" s="4" t="s">
        <v>22</v>
      </c>
      <c r="Q2246" s="4" t="s">
        <v>32</v>
      </c>
      <c r="R2246" s="4" t="s">
        <v>20</v>
      </c>
      <c r="S2246" s="1">
        <v>72969</v>
      </c>
      <c r="T2246" s="4" t="s">
        <v>21</v>
      </c>
    </row>
    <row r="2247" spans="1:20" x14ac:dyDescent="0.25">
      <c r="A2247" s="4" t="s">
        <v>13682</v>
      </c>
      <c r="B2247" s="4" t="s">
        <v>27</v>
      </c>
      <c r="C2247" s="5">
        <v>45054</v>
      </c>
      <c r="D2247" s="6" t="s">
        <v>0</v>
      </c>
      <c r="E2247" s="7">
        <v>45126</v>
      </c>
      <c r="F2247" s="6" t="s">
        <v>13683</v>
      </c>
      <c r="G2247" s="6" t="s">
        <v>403</v>
      </c>
      <c r="H2247" s="14">
        <v>-66.280057400000004</v>
      </c>
      <c r="I2247" s="14">
        <v>18.14773563</v>
      </c>
      <c r="J2247" s="10">
        <v>216218.85496363</v>
      </c>
      <c r="K2247" s="10">
        <v>234804.75401455001</v>
      </c>
      <c r="L2247" s="4" t="s">
        <v>13684</v>
      </c>
      <c r="M2247" s="4" t="s">
        <v>13685</v>
      </c>
      <c r="N2247" s="4" t="s">
        <v>1311</v>
      </c>
      <c r="O2247" s="19" t="s">
        <v>13686</v>
      </c>
      <c r="P2247" s="4" t="s">
        <v>22</v>
      </c>
      <c r="Q2247" s="4" t="s">
        <v>32</v>
      </c>
      <c r="R2247" s="4" t="s">
        <v>20</v>
      </c>
      <c r="S2247" s="1">
        <v>471000</v>
      </c>
      <c r="T2247" s="4" t="s">
        <v>21</v>
      </c>
    </row>
    <row r="2248" spans="1:20" x14ac:dyDescent="0.25">
      <c r="A2248" s="4" t="s">
        <v>14056</v>
      </c>
      <c r="B2248" s="4" t="s">
        <v>27</v>
      </c>
      <c r="C2248" s="5">
        <v>45054</v>
      </c>
      <c r="D2248" s="6" t="s">
        <v>0</v>
      </c>
      <c r="E2248" s="7">
        <v>45079</v>
      </c>
      <c r="F2248" s="6" t="s">
        <v>14057</v>
      </c>
      <c r="G2248" s="6" t="s">
        <v>224</v>
      </c>
      <c r="H2248" s="14">
        <v>-65.486082699999997</v>
      </c>
      <c r="I2248" s="14">
        <v>18.106200749999999</v>
      </c>
      <c r="J2248" s="10">
        <v>300257.32838531001</v>
      </c>
      <c r="K2248" s="10">
        <v>230460.13817866001</v>
      </c>
      <c r="L2248" s="4" t="s">
        <v>14058</v>
      </c>
      <c r="M2248" s="4" t="s">
        <v>14059</v>
      </c>
      <c r="N2248" s="4" t="s">
        <v>14059</v>
      </c>
      <c r="O2248" s="19" t="s">
        <v>14060</v>
      </c>
      <c r="P2248" s="4" t="s">
        <v>22</v>
      </c>
      <c r="Q2248" s="4" t="s">
        <v>32</v>
      </c>
      <c r="R2248" s="4" t="s">
        <v>33</v>
      </c>
      <c r="S2248" s="1">
        <v>13800</v>
      </c>
      <c r="T2248" s="4" t="s">
        <v>24</v>
      </c>
    </row>
    <row r="2249" spans="1:20" x14ac:dyDescent="0.25">
      <c r="A2249" s="4" t="s">
        <v>14890</v>
      </c>
      <c r="B2249" s="4" t="s">
        <v>27</v>
      </c>
      <c r="C2249" s="5">
        <v>45054</v>
      </c>
      <c r="D2249" s="6" t="s">
        <v>0</v>
      </c>
      <c r="E2249" s="7">
        <v>45112</v>
      </c>
      <c r="F2249" s="6" t="s">
        <v>14891</v>
      </c>
      <c r="G2249" s="6" t="s">
        <v>67</v>
      </c>
      <c r="H2249" s="14">
        <v>-65.806693319999994</v>
      </c>
      <c r="I2249" s="14">
        <v>18.084368810000001</v>
      </c>
      <c r="J2249" s="10">
        <v>266332.16900474997</v>
      </c>
      <c r="K2249" s="10">
        <v>227897.94167011001</v>
      </c>
      <c r="L2249" s="4" t="s">
        <v>14892</v>
      </c>
      <c r="M2249" s="4" t="s">
        <v>14893</v>
      </c>
      <c r="N2249" s="4" t="s">
        <v>14894</v>
      </c>
      <c r="O2249" s="19" t="s">
        <v>14895</v>
      </c>
      <c r="P2249" s="4" t="s">
        <v>22</v>
      </c>
      <c r="Q2249" s="4" t="s">
        <v>32</v>
      </c>
      <c r="R2249" s="4" t="s">
        <v>33</v>
      </c>
      <c r="S2249" s="1">
        <v>3850</v>
      </c>
      <c r="T2249" s="4" t="s">
        <v>21</v>
      </c>
    </row>
    <row r="2250" spans="1:20" x14ac:dyDescent="0.25">
      <c r="A2250" s="4" t="s">
        <v>13692</v>
      </c>
      <c r="B2250" s="4" t="s">
        <v>27</v>
      </c>
      <c r="C2250" s="5">
        <v>45054</v>
      </c>
      <c r="D2250" s="6" t="s">
        <v>0</v>
      </c>
      <c r="E2250" s="7">
        <v>45077</v>
      </c>
      <c r="F2250" s="6" t="s">
        <v>13693</v>
      </c>
      <c r="G2250" s="6" t="s">
        <v>289</v>
      </c>
      <c r="H2250" s="16">
        <v>-66.956633600000004</v>
      </c>
      <c r="I2250" s="16">
        <v>18.072867309999999</v>
      </c>
      <c r="J2250" s="11">
        <v>144602.73970000001</v>
      </c>
      <c r="K2250" s="11">
        <v>226590.6066</v>
      </c>
      <c r="L2250" s="4" t="s">
        <v>13694</v>
      </c>
      <c r="M2250" s="4" t="s">
        <v>13695</v>
      </c>
      <c r="N2250" s="4" t="s">
        <v>13696</v>
      </c>
      <c r="O2250" s="19" t="s">
        <v>13697</v>
      </c>
      <c r="P2250" s="4" t="s">
        <v>22</v>
      </c>
      <c r="Q2250" s="4" t="s">
        <v>32</v>
      </c>
      <c r="R2250" s="4" t="s">
        <v>33</v>
      </c>
      <c r="S2250" s="1">
        <v>17080</v>
      </c>
      <c r="T2250" s="4" t="s">
        <v>21</v>
      </c>
    </row>
    <row r="2251" spans="1:20" x14ac:dyDescent="0.25">
      <c r="A2251" s="4" t="s">
        <v>14106</v>
      </c>
      <c r="B2251" s="4" t="s">
        <v>27</v>
      </c>
      <c r="C2251" s="5">
        <v>45054</v>
      </c>
      <c r="D2251" s="6" t="s">
        <v>0</v>
      </c>
      <c r="E2251" s="7">
        <v>45071</v>
      </c>
      <c r="F2251" s="6" t="s">
        <v>14107</v>
      </c>
      <c r="G2251" s="6" t="s">
        <v>138</v>
      </c>
      <c r="H2251" s="14">
        <v>-67.142679380000004</v>
      </c>
      <c r="I2251" s="14">
        <v>18.030877610000001</v>
      </c>
      <c r="J2251" s="10">
        <v>124889.83082088</v>
      </c>
      <c r="K2251" s="10">
        <v>222009.47431582</v>
      </c>
      <c r="L2251" s="4" t="s">
        <v>14108</v>
      </c>
      <c r="M2251" s="4" t="s">
        <v>14109</v>
      </c>
      <c r="N2251" s="4" t="s">
        <v>1011</v>
      </c>
      <c r="O2251" s="19" t="s">
        <v>14110</v>
      </c>
      <c r="P2251" s="4" t="s">
        <v>60</v>
      </c>
      <c r="Q2251" s="4" t="s">
        <v>32</v>
      </c>
      <c r="R2251" s="4" t="s">
        <v>33</v>
      </c>
      <c r="S2251" s="1">
        <v>223120.41</v>
      </c>
      <c r="T2251" s="4" t="s">
        <v>24</v>
      </c>
    </row>
    <row r="2252" spans="1:20" x14ac:dyDescent="0.25">
      <c r="A2252" s="4" t="s">
        <v>14130</v>
      </c>
      <c r="B2252" s="4" t="s">
        <v>27</v>
      </c>
      <c r="C2252" s="5">
        <v>45054</v>
      </c>
      <c r="D2252" s="6" t="s">
        <v>0</v>
      </c>
      <c r="E2252" s="7">
        <v>45100</v>
      </c>
      <c r="F2252" s="6" t="s">
        <v>14131</v>
      </c>
      <c r="G2252" s="6" t="s">
        <v>17</v>
      </c>
      <c r="H2252" s="14">
        <v>-66.287675519999993</v>
      </c>
      <c r="I2252" s="14">
        <v>17.979848319999999</v>
      </c>
      <c r="J2252" s="10">
        <v>215427.5177581</v>
      </c>
      <c r="K2252" s="10">
        <v>216222.17745310001</v>
      </c>
      <c r="L2252" s="4" t="s">
        <v>14132</v>
      </c>
      <c r="M2252" s="4" t="s">
        <v>14133</v>
      </c>
      <c r="N2252" s="4" t="s">
        <v>14134</v>
      </c>
      <c r="O2252" s="19" t="s">
        <v>14135</v>
      </c>
      <c r="P2252" s="4" t="s">
        <v>22</v>
      </c>
      <c r="Q2252" s="4" t="s">
        <v>32</v>
      </c>
      <c r="R2252" s="4" t="s">
        <v>33</v>
      </c>
      <c r="S2252" s="1">
        <v>9840</v>
      </c>
      <c r="T2252" s="4" t="s">
        <v>21</v>
      </c>
    </row>
    <row r="2253" spans="1:20" x14ac:dyDescent="0.25">
      <c r="A2253" s="4" t="s">
        <v>14007</v>
      </c>
      <c r="B2253" s="4" t="s">
        <v>27</v>
      </c>
      <c r="C2253" s="5">
        <v>45053</v>
      </c>
      <c r="D2253" s="6" t="s">
        <v>0</v>
      </c>
      <c r="E2253" s="7">
        <v>45145</v>
      </c>
      <c r="F2253" s="6" t="s">
        <v>14008</v>
      </c>
      <c r="G2253" s="6" t="s">
        <v>154</v>
      </c>
      <c r="H2253" s="14">
        <v>-67.145598609999993</v>
      </c>
      <c r="I2253" s="14">
        <v>18.46269792</v>
      </c>
      <c r="J2253" s="10">
        <v>124766.63207721</v>
      </c>
      <c r="K2253" s="10">
        <v>269805.38744091999</v>
      </c>
      <c r="L2253" s="4" t="s">
        <v>14009</v>
      </c>
      <c r="M2253" s="4" t="s">
        <v>14010</v>
      </c>
      <c r="N2253" s="4" t="s">
        <v>14011</v>
      </c>
      <c r="O2253" s="19" t="s">
        <v>14012</v>
      </c>
      <c r="P2253" s="4" t="s">
        <v>22</v>
      </c>
      <c r="Q2253" s="4" t="s">
        <v>32</v>
      </c>
      <c r="R2253" s="4" t="s">
        <v>20</v>
      </c>
      <c r="S2253" s="1">
        <v>12250</v>
      </c>
      <c r="T2253" s="4" t="s">
        <v>21</v>
      </c>
    </row>
    <row r="2254" spans="1:20" x14ac:dyDescent="0.25">
      <c r="A2254" s="4" t="s">
        <v>14434</v>
      </c>
      <c r="B2254" s="4" t="s">
        <v>27</v>
      </c>
      <c r="C2254" s="5">
        <v>45052</v>
      </c>
      <c r="D2254" s="6" t="s">
        <v>0</v>
      </c>
      <c r="E2254" s="7">
        <v>45117</v>
      </c>
      <c r="F2254" s="6" t="s">
        <v>14435</v>
      </c>
      <c r="G2254" s="6" t="s">
        <v>154</v>
      </c>
      <c r="H2254" s="14">
        <v>-67.11620155</v>
      </c>
      <c r="I2254" s="14">
        <v>18.423068369999999</v>
      </c>
      <c r="J2254" s="10">
        <v>127855.33128612999</v>
      </c>
      <c r="K2254" s="10">
        <v>265407.17134593998</v>
      </c>
      <c r="L2254" s="4" t="s">
        <v>14436</v>
      </c>
      <c r="M2254" s="4" t="s">
        <v>14437</v>
      </c>
      <c r="N2254" s="4" t="s">
        <v>14438</v>
      </c>
      <c r="O2254" s="19" t="s">
        <v>14439</v>
      </c>
      <c r="P2254" s="4" t="s">
        <v>22</v>
      </c>
      <c r="Q2254" s="4" t="s">
        <v>32</v>
      </c>
      <c r="R2254" s="4" t="s">
        <v>20</v>
      </c>
      <c r="S2254" s="1">
        <v>25000</v>
      </c>
      <c r="T2254" s="4" t="s">
        <v>21</v>
      </c>
    </row>
    <row r="2255" spans="1:20" x14ac:dyDescent="0.25">
      <c r="A2255" s="4" t="s">
        <v>13863</v>
      </c>
      <c r="B2255" s="4" t="s">
        <v>27</v>
      </c>
      <c r="C2255" s="5">
        <v>45052</v>
      </c>
      <c r="D2255" s="6" t="s">
        <v>0</v>
      </c>
      <c r="E2255" s="7">
        <v>45257</v>
      </c>
      <c r="F2255" s="6" t="s">
        <v>13864</v>
      </c>
      <c r="G2255" s="6" t="s">
        <v>70</v>
      </c>
      <c r="H2255" s="14">
        <v>-66.745302359999997</v>
      </c>
      <c r="I2255" s="14">
        <v>18.03218721</v>
      </c>
      <c r="J2255" s="10">
        <v>166966.77575638</v>
      </c>
      <c r="K2255" s="10">
        <v>222037.08213465</v>
      </c>
      <c r="L2255" s="4" t="s">
        <v>13865</v>
      </c>
      <c r="M2255" s="4" t="s">
        <v>13866</v>
      </c>
      <c r="N2255" s="4" t="s">
        <v>13867</v>
      </c>
      <c r="O2255" s="19" t="s">
        <v>13868</v>
      </c>
      <c r="P2255" s="4" t="s">
        <v>22</v>
      </c>
      <c r="Q2255" s="4" t="s">
        <v>32</v>
      </c>
      <c r="R2255" s="4" t="s">
        <v>33</v>
      </c>
      <c r="S2255" s="1">
        <v>65000</v>
      </c>
      <c r="T2255" s="4" t="s">
        <v>21</v>
      </c>
    </row>
    <row r="2256" spans="1:20" x14ac:dyDescent="0.25">
      <c r="A2256" s="4" t="s">
        <v>14244</v>
      </c>
      <c r="B2256" s="4" t="s">
        <v>27</v>
      </c>
      <c r="C2256" s="5">
        <v>45051</v>
      </c>
      <c r="D2256" s="6" t="s">
        <v>0</v>
      </c>
      <c r="E2256" s="7">
        <v>45078</v>
      </c>
      <c r="F2256" s="18" t="s">
        <v>14245</v>
      </c>
      <c r="G2256" s="6" t="s">
        <v>647</v>
      </c>
      <c r="H2256" s="14">
        <v>-66.252341650000005</v>
      </c>
      <c r="I2256" s="14">
        <v>18.285649459999998</v>
      </c>
      <c r="J2256" s="10">
        <v>219136.53348901001</v>
      </c>
      <c r="K2256" s="10">
        <v>250072.03029846001</v>
      </c>
      <c r="L2256" s="4" t="s">
        <v>14246</v>
      </c>
      <c r="M2256" s="4" t="s">
        <v>14247</v>
      </c>
      <c r="N2256" s="4" t="s">
        <v>14248</v>
      </c>
      <c r="O2256" s="19" t="s">
        <v>14249</v>
      </c>
      <c r="P2256" s="4" t="s">
        <v>22</v>
      </c>
      <c r="Q2256" s="4" t="s">
        <v>32</v>
      </c>
      <c r="R2256" s="4" t="s">
        <v>20</v>
      </c>
      <c r="S2256" s="1">
        <v>92689</v>
      </c>
      <c r="T2256" s="4" t="s">
        <v>24</v>
      </c>
    </row>
    <row r="2257" spans="1:20" x14ac:dyDescent="0.25">
      <c r="A2257" s="4" t="s">
        <v>13881</v>
      </c>
      <c r="B2257" s="4" t="s">
        <v>27</v>
      </c>
      <c r="C2257" s="5">
        <v>45051</v>
      </c>
      <c r="D2257" s="6" t="s">
        <v>0</v>
      </c>
      <c r="E2257" s="7">
        <v>45082</v>
      </c>
      <c r="F2257" s="6" t="s">
        <v>13882</v>
      </c>
      <c r="G2257" s="6" t="s">
        <v>154</v>
      </c>
      <c r="H2257" s="14">
        <v>-67.0721018314361</v>
      </c>
      <c r="I2257" s="14">
        <v>18.471661712486299</v>
      </c>
      <c r="J2257" s="10">
        <v>132533.72645479999</v>
      </c>
      <c r="K2257" s="10">
        <v>270778.48462529999</v>
      </c>
      <c r="L2257" s="4" t="s">
        <v>13883</v>
      </c>
      <c r="M2257" s="4" t="s">
        <v>13884</v>
      </c>
      <c r="N2257" s="4" t="s">
        <v>8176</v>
      </c>
      <c r="O2257" s="19" t="s">
        <v>13885</v>
      </c>
      <c r="P2257" s="4" t="s">
        <v>22</v>
      </c>
      <c r="Q2257" s="4" t="s">
        <v>32</v>
      </c>
      <c r="R2257" s="4" t="s">
        <v>20</v>
      </c>
      <c r="S2257" s="1">
        <v>200000</v>
      </c>
      <c r="T2257" s="4" t="s">
        <v>21</v>
      </c>
    </row>
    <row r="2258" spans="1:20" x14ac:dyDescent="0.25">
      <c r="A2258" s="4" t="s">
        <v>14100</v>
      </c>
      <c r="B2258" s="4" t="s">
        <v>27</v>
      </c>
      <c r="C2258" s="5">
        <v>45051</v>
      </c>
      <c r="D2258" s="6" t="s">
        <v>0</v>
      </c>
      <c r="E2258" s="7">
        <v>45079</v>
      </c>
      <c r="F2258" s="6" t="s">
        <v>14101</v>
      </c>
      <c r="G2258" s="6" t="s">
        <v>28</v>
      </c>
      <c r="H2258" s="14">
        <v>-66.312419379999994</v>
      </c>
      <c r="I2258" s="14">
        <v>18.47179702</v>
      </c>
      <c r="J2258" s="10">
        <v>212770.93602655001</v>
      </c>
      <c r="K2258" s="10">
        <v>270670.75168824999</v>
      </c>
      <c r="L2258" s="4" t="s">
        <v>14102</v>
      </c>
      <c r="M2258" s="4" t="s">
        <v>14103</v>
      </c>
      <c r="N2258" s="4" t="s">
        <v>14104</v>
      </c>
      <c r="O2258" s="19" t="s">
        <v>14105</v>
      </c>
      <c r="P2258" s="4" t="s">
        <v>22</v>
      </c>
      <c r="Q2258" s="4" t="s">
        <v>32</v>
      </c>
      <c r="R2258" s="4" t="s">
        <v>20</v>
      </c>
      <c r="S2258" s="1">
        <v>978120</v>
      </c>
      <c r="T2258" s="4" t="s">
        <v>24</v>
      </c>
    </row>
    <row r="2259" spans="1:20" x14ac:dyDescent="0.25">
      <c r="A2259" s="4" t="s">
        <v>13790</v>
      </c>
      <c r="B2259" s="4" t="s">
        <v>27</v>
      </c>
      <c r="C2259" s="5">
        <v>45051</v>
      </c>
      <c r="D2259" s="6" t="s">
        <v>0</v>
      </c>
      <c r="E2259" s="7">
        <v>45149</v>
      </c>
      <c r="F2259" s="6" t="s">
        <v>13791</v>
      </c>
      <c r="G2259" s="6" t="s">
        <v>114</v>
      </c>
      <c r="H2259" s="14">
        <v>-66.908470899999998</v>
      </c>
      <c r="I2259" s="14">
        <v>18.46272574</v>
      </c>
      <c r="J2259" s="10">
        <v>149813.24292213001</v>
      </c>
      <c r="K2259" s="10">
        <v>269727.26029069</v>
      </c>
      <c r="L2259" s="4" t="s">
        <v>13792</v>
      </c>
      <c r="M2259" s="4" t="s">
        <v>13793</v>
      </c>
      <c r="N2259" s="4" t="s">
        <v>2654</v>
      </c>
      <c r="O2259" s="19" t="s">
        <v>13794</v>
      </c>
      <c r="P2259" s="4" t="s">
        <v>22</v>
      </c>
      <c r="Q2259" s="4" t="s">
        <v>32</v>
      </c>
      <c r="R2259" s="4" t="s">
        <v>20</v>
      </c>
      <c r="S2259" s="1">
        <v>54000</v>
      </c>
      <c r="T2259" s="4" t="s">
        <v>21</v>
      </c>
    </row>
    <row r="2260" spans="1:20" x14ac:dyDescent="0.25">
      <c r="A2260" s="4" t="s">
        <v>14163</v>
      </c>
      <c r="B2260" s="4" t="s">
        <v>27</v>
      </c>
      <c r="C2260" s="5">
        <v>45051</v>
      </c>
      <c r="D2260" s="6" t="s">
        <v>0</v>
      </c>
      <c r="E2260" s="7">
        <v>45170</v>
      </c>
      <c r="F2260" s="6" t="s">
        <v>4959</v>
      </c>
      <c r="G2260" s="6" t="s">
        <v>53</v>
      </c>
      <c r="H2260" s="14">
        <v>-66.054933071136404</v>
      </c>
      <c r="I2260" s="14">
        <v>18.453791565178001</v>
      </c>
      <c r="J2260" s="10">
        <v>239970.76815257</v>
      </c>
      <c r="K2260" s="10">
        <v>268712.55392261001</v>
      </c>
      <c r="L2260" s="4" t="s">
        <v>4960</v>
      </c>
      <c r="M2260" s="4" t="s">
        <v>4961</v>
      </c>
      <c r="N2260" s="4" t="s">
        <v>4962</v>
      </c>
      <c r="O2260" s="19" t="s">
        <v>4963</v>
      </c>
      <c r="P2260" s="4" t="s">
        <v>22</v>
      </c>
      <c r="Q2260" s="4" t="s">
        <v>32</v>
      </c>
      <c r="R2260" s="4" t="s">
        <v>33</v>
      </c>
      <c r="S2260" s="1">
        <v>135000</v>
      </c>
      <c r="T2260" s="4" t="s">
        <v>24</v>
      </c>
    </row>
    <row r="2261" spans="1:20" x14ac:dyDescent="0.25">
      <c r="A2261" s="4" t="s">
        <v>13775</v>
      </c>
      <c r="B2261" s="4" t="s">
        <v>27</v>
      </c>
      <c r="C2261" s="5">
        <v>45051</v>
      </c>
      <c r="D2261" s="6" t="s">
        <v>0</v>
      </c>
      <c r="E2261" s="7">
        <v>45055</v>
      </c>
      <c r="F2261" s="6" t="s">
        <v>13776</v>
      </c>
      <c r="G2261" s="6" t="s">
        <v>100</v>
      </c>
      <c r="H2261" s="14">
        <v>-66.801787669999996</v>
      </c>
      <c r="I2261" s="14">
        <v>18.451463839999999</v>
      </c>
      <c r="J2261" s="10">
        <v>161079.17418696999</v>
      </c>
      <c r="K2261" s="10">
        <v>268454.77448960999</v>
      </c>
      <c r="L2261" s="4" t="s">
        <v>13777</v>
      </c>
      <c r="M2261" s="4" t="s">
        <v>13778</v>
      </c>
      <c r="N2261" s="4" t="s">
        <v>13778</v>
      </c>
      <c r="O2261" s="19" t="s">
        <v>13779</v>
      </c>
      <c r="P2261" s="4" t="s">
        <v>22</v>
      </c>
      <c r="Q2261" s="4" t="s">
        <v>32</v>
      </c>
      <c r="R2261" s="4" t="s">
        <v>20</v>
      </c>
      <c r="S2261" s="1">
        <v>32000</v>
      </c>
      <c r="T2261" s="4" t="s">
        <v>24</v>
      </c>
    </row>
    <row r="2262" spans="1:20" x14ac:dyDescent="0.25">
      <c r="A2262" s="4" t="s">
        <v>14084</v>
      </c>
      <c r="B2262" s="4" t="s">
        <v>27</v>
      </c>
      <c r="C2262" s="5">
        <v>45051</v>
      </c>
      <c r="D2262" s="6" t="s">
        <v>0</v>
      </c>
      <c r="E2262" s="7">
        <v>45076</v>
      </c>
      <c r="F2262" s="6" t="s">
        <v>14085</v>
      </c>
      <c r="G2262" s="6" t="s">
        <v>53</v>
      </c>
      <c r="H2262" s="14">
        <v>-66.051577100000003</v>
      </c>
      <c r="I2262" s="14">
        <v>18.444176039999999</v>
      </c>
      <c r="J2262" s="10">
        <v>240327.27164906001</v>
      </c>
      <c r="K2262" s="10">
        <v>267650.99753197999</v>
      </c>
      <c r="L2262" s="4" t="s">
        <v>14086</v>
      </c>
      <c r="M2262" s="4" t="s">
        <v>14087</v>
      </c>
      <c r="N2262" s="4" t="s">
        <v>201</v>
      </c>
      <c r="O2262" s="19" t="s">
        <v>14088</v>
      </c>
      <c r="P2262" s="4" t="s">
        <v>22</v>
      </c>
      <c r="Q2262" s="4" t="s">
        <v>32</v>
      </c>
      <c r="R2262" s="4" t="s">
        <v>33</v>
      </c>
      <c r="S2262" s="1">
        <v>199052.63</v>
      </c>
      <c r="T2262" s="4" t="s">
        <v>24</v>
      </c>
    </row>
    <row r="2263" spans="1:20" x14ac:dyDescent="0.25">
      <c r="A2263" s="4" t="s">
        <v>13818</v>
      </c>
      <c r="B2263" s="4" t="s">
        <v>27</v>
      </c>
      <c r="C2263" s="5">
        <v>45051</v>
      </c>
      <c r="D2263" s="6" t="s">
        <v>0</v>
      </c>
      <c r="E2263" s="7">
        <v>45210</v>
      </c>
      <c r="F2263" s="6" t="s">
        <v>1946</v>
      </c>
      <c r="G2263" s="6" t="s">
        <v>121</v>
      </c>
      <c r="H2263" s="14">
        <v>-66.540436819999996</v>
      </c>
      <c r="I2263" s="14">
        <v>18.438126149999999</v>
      </c>
      <c r="J2263" s="10">
        <v>188685.37778218999</v>
      </c>
      <c r="K2263" s="10">
        <v>266942.63655333</v>
      </c>
      <c r="L2263" s="4" t="s">
        <v>13819</v>
      </c>
      <c r="M2263" s="4" t="s">
        <v>13820</v>
      </c>
      <c r="N2263" s="4" t="s">
        <v>13820</v>
      </c>
      <c r="O2263" s="19" t="s">
        <v>13821</v>
      </c>
      <c r="P2263" s="4" t="s">
        <v>22</v>
      </c>
      <c r="Q2263" s="4" t="s">
        <v>32</v>
      </c>
      <c r="R2263" s="4" t="s">
        <v>33</v>
      </c>
      <c r="S2263" s="1">
        <v>35000</v>
      </c>
      <c r="T2263" s="4" t="s">
        <v>24</v>
      </c>
    </row>
    <row r="2264" spans="1:20" x14ac:dyDescent="0.25">
      <c r="A2264" s="4" t="s">
        <v>14429</v>
      </c>
      <c r="B2264" s="4" t="s">
        <v>27</v>
      </c>
      <c r="C2264" s="5">
        <v>45051</v>
      </c>
      <c r="D2264" s="6" t="s">
        <v>0</v>
      </c>
      <c r="E2264" s="7">
        <v>45096</v>
      </c>
      <c r="F2264" s="6" t="s">
        <v>14430</v>
      </c>
      <c r="G2264" s="6" t="s">
        <v>90</v>
      </c>
      <c r="H2264" s="14">
        <v>-67.255220840000007</v>
      </c>
      <c r="I2264" s="14">
        <v>18.36912542</v>
      </c>
      <c r="J2264" s="10">
        <v>113141.49013377</v>
      </c>
      <c r="K2264" s="10">
        <v>259497.23515587999</v>
      </c>
      <c r="L2264" s="4" t="s">
        <v>14431</v>
      </c>
      <c r="M2264" s="4" t="s">
        <v>14432</v>
      </c>
      <c r="N2264" s="4" t="s">
        <v>1195</v>
      </c>
      <c r="O2264" s="19" t="s">
        <v>14433</v>
      </c>
      <c r="P2264" s="4" t="s">
        <v>22</v>
      </c>
      <c r="Q2264" s="4" t="s">
        <v>32</v>
      </c>
      <c r="R2264" s="4" t="s">
        <v>20</v>
      </c>
      <c r="S2264" s="1">
        <v>170415.21</v>
      </c>
      <c r="T2264" s="4" t="s">
        <v>24</v>
      </c>
    </row>
    <row r="2265" spans="1:20" x14ac:dyDescent="0.25">
      <c r="A2265" s="4" t="s">
        <v>14238</v>
      </c>
      <c r="B2265" s="4" t="s">
        <v>27</v>
      </c>
      <c r="C2265" s="5">
        <v>45051</v>
      </c>
      <c r="D2265" s="6" t="s">
        <v>0</v>
      </c>
      <c r="E2265" s="7">
        <v>45169</v>
      </c>
      <c r="F2265" s="6" t="s">
        <v>14239</v>
      </c>
      <c r="G2265" s="6" t="s">
        <v>333</v>
      </c>
      <c r="H2265" s="14">
        <v>-65.99391713</v>
      </c>
      <c r="I2265" s="14">
        <v>18.365139060000001</v>
      </c>
      <c r="J2265" s="10">
        <v>246439.25811056999</v>
      </c>
      <c r="K2265" s="10">
        <v>258916.48403297999</v>
      </c>
      <c r="L2265" s="4" t="s">
        <v>14240</v>
      </c>
      <c r="M2265" s="4" t="s">
        <v>14241</v>
      </c>
      <c r="N2265" s="4" t="s">
        <v>14242</v>
      </c>
      <c r="O2265" s="19" t="s">
        <v>14241</v>
      </c>
      <c r="P2265" s="4" t="s">
        <v>22</v>
      </c>
      <c r="Q2265" s="4" t="s">
        <v>32</v>
      </c>
      <c r="R2265" s="4" t="s">
        <v>33</v>
      </c>
      <c r="S2265" s="1">
        <v>280000</v>
      </c>
      <c r="T2265" s="4" t="s">
        <v>24</v>
      </c>
    </row>
    <row r="2266" spans="1:20" x14ac:dyDescent="0.25">
      <c r="A2266" s="4" t="s">
        <v>13857</v>
      </c>
      <c r="B2266" s="4" t="s">
        <v>27</v>
      </c>
      <c r="C2266" s="5">
        <v>45051</v>
      </c>
      <c r="D2266" s="6" t="s">
        <v>0</v>
      </c>
      <c r="E2266" s="7">
        <v>45100</v>
      </c>
      <c r="F2266" s="6" t="s">
        <v>13858</v>
      </c>
      <c r="G2266" s="6" t="s">
        <v>64</v>
      </c>
      <c r="H2266" s="14">
        <v>-67.197053150000002</v>
      </c>
      <c r="I2266" s="14">
        <v>18.346574180000001</v>
      </c>
      <c r="J2266" s="10">
        <v>119278.15771063999</v>
      </c>
      <c r="K2266" s="10">
        <v>256974.26257354999</v>
      </c>
      <c r="L2266" s="4" t="s">
        <v>13859</v>
      </c>
      <c r="M2266" s="4" t="s">
        <v>13860</v>
      </c>
      <c r="N2266" s="4" t="s">
        <v>13861</v>
      </c>
      <c r="O2266" s="19" t="s">
        <v>13862</v>
      </c>
      <c r="P2266" s="4" t="s">
        <v>22</v>
      </c>
      <c r="Q2266" s="4" t="s">
        <v>32</v>
      </c>
      <c r="R2266" s="4" t="s">
        <v>20</v>
      </c>
      <c r="S2266" s="1">
        <v>15000</v>
      </c>
      <c r="T2266" s="4" t="s">
        <v>21</v>
      </c>
    </row>
    <row r="2267" spans="1:20" x14ac:dyDescent="0.25">
      <c r="A2267" s="4" t="s">
        <v>14572</v>
      </c>
      <c r="B2267" s="4" t="s">
        <v>27</v>
      </c>
      <c r="C2267" s="5">
        <v>45051</v>
      </c>
      <c r="D2267" s="6" t="s">
        <v>0</v>
      </c>
      <c r="E2267" s="7">
        <v>45180</v>
      </c>
      <c r="F2267" s="6" t="s">
        <v>14573</v>
      </c>
      <c r="G2267" s="6" t="s">
        <v>203</v>
      </c>
      <c r="H2267" s="14">
        <v>-66.945259480000004</v>
      </c>
      <c r="I2267" s="14">
        <v>18.323971480000001</v>
      </c>
      <c r="J2267" s="10">
        <v>145884.51021815001</v>
      </c>
      <c r="K2267" s="10">
        <v>254379.82371587999</v>
      </c>
      <c r="L2267" s="4" t="s">
        <v>14574</v>
      </c>
      <c r="M2267" s="4" t="s">
        <v>14575</v>
      </c>
      <c r="N2267" s="4" t="s">
        <v>3942</v>
      </c>
      <c r="O2267" s="19" t="s">
        <v>14576</v>
      </c>
      <c r="P2267" s="4" t="s">
        <v>22</v>
      </c>
      <c r="Q2267" s="4" t="s">
        <v>32</v>
      </c>
      <c r="R2267" s="4" t="s">
        <v>20</v>
      </c>
      <c r="S2267" s="1">
        <v>170000</v>
      </c>
      <c r="T2267" s="4" t="s">
        <v>21</v>
      </c>
    </row>
    <row r="2268" spans="1:20" x14ac:dyDescent="0.25">
      <c r="A2268" s="4" t="s">
        <v>13951</v>
      </c>
      <c r="B2268" s="4" t="s">
        <v>27</v>
      </c>
      <c r="C2268" s="5">
        <v>45051</v>
      </c>
      <c r="D2268" s="6" t="s">
        <v>0</v>
      </c>
      <c r="E2268" s="7">
        <v>45149</v>
      </c>
      <c r="F2268" s="6" t="s">
        <v>13952</v>
      </c>
      <c r="G2268" s="6" t="s">
        <v>203</v>
      </c>
      <c r="H2268" s="14">
        <v>-66.919829609999994</v>
      </c>
      <c r="I2268" s="14">
        <v>18.318306979999999</v>
      </c>
      <c r="J2268" s="10">
        <v>148571.00998967001</v>
      </c>
      <c r="K2268" s="10">
        <v>253745.53014136001</v>
      </c>
      <c r="L2268" s="4" t="s">
        <v>13953</v>
      </c>
      <c r="M2268" s="4" t="s">
        <v>13954</v>
      </c>
      <c r="N2268" s="4" t="s">
        <v>13954</v>
      </c>
      <c r="O2268" s="19" t="s">
        <v>13955</v>
      </c>
      <c r="P2268" s="4" t="s">
        <v>22</v>
      </c>
      <c r="Q2268" s="4" t="s">
        <v>32</v>
      </c>
      <c r="R2268" s="4" t="s">
        <v>20</v>
      </c>
      <c r="S2268" s="1">
        <v>60000</v>
      </c>
      <c r="T2268" s="4" t="s">
        <v>24</v>
      </c>
    </row>
    <row r="2269" spans="1:20" x14ac:dyDescent="0.25">
      <c r="A2269" s="4" t="s">
        <v>13780</v>
      </c>
      <c r="B2269" s="4" t="s">
        <v>27</v>
      </c>
      <c r="C2269" s="5">
        <v>45051</v>
      </c>
      <c r="D2269" s="6" t="s">
        <v>0</v>
      </c>
      <c r="E2269" s="7">
        <v>45070</v>
      </c>
      <c r="F2269" s="6" t="s">
        <v>13781</v>
      </c>
      <c r="G2269" s="6" t="s">
        <v>222</v>
      </c>
      <c r="H2269" s="14">
        <v>-66.495457650000006</v>
      </c>
      <c r="I2269" s="14">
        <v>18.308654860000001</v>
      </c>
      <c r="J2269" s="10">
        <v>193432.13099564001</v>
      </c>
      <c r="K2269" s="10">
        <v>252609.99747576</v>
      </c>
      <c r="L2269" s="4" t="s">
        <v>13782</v>
      </c>
      <c r="M2269" s="4" t="s">
        <v>13783</v>
      </c>
      <c r="N2269" s="4" t="s">
        <v>201</v>
      </c>
      <c r="O2269" s="19" t="s">
        <v>13784</v>
      </c>
      <c r="P2269" s="4" t="s">
        <v>22</v>
      </c>
      <c r="Q2269" s="4" t="s">
        <v>32</v>
      </c>
      <c r="R2269" s="4" t="s">
        <v>33</v>
      </c>
      <c r="S2269" s="1">
        <v>340143.61</v>
      </c>
      <c r="T2269" s="4" t="s">
        <v>24</v>
      </c>
    </row>
    <row r="2270" spans="1:20" x14ac:dyDescent="0.25">
      <c r="A2270" s="4" t="s">
        <v>14158</v>
      </c>
      <c r="B2270" s="4" t="s">
        <v>27</v>
      </c>
      <c r="C2270" s="5">
        <v>45051</v>
      </c>
      <c r="D2270" s="6" t="s">
        <v>0</v>
      </c>
      <c r="E2270" s="7">
        <v>45097</v>
      </c>
      <c r="F2270" s="6" t="s">
        <v>14159</v>
      </c>
      <c r="G2270" s="6" t="s">
        <v>76</v>
      </c>
      <c r="H2270" s="14">
        <v>-66.05250925</v>
      </c>
      <c r="I2270" s="14">
        <v>18.222302549999998</v>
      </c>
      <c r="J2270" s="10">
        <v>240279.87432795999</v>
      </c>
      <c r="K2270" s="10">
        <v>243093.05471699001</v>
      </c>
      <c r="L2270" s="4" t="s">
        <v>14160</v>
      </c>
      <c r="M2270" s="4" t="s">
        <v>14161</v>
      </c>
      <c r="N2270" s="4" t="s">
        <v>1973</v>
      </c>
      <c r="O2270" s="19" t="s">
        <v>14162</v>
      </c>
      <c r="P2270" s="4" t="s">
        <v>22</v>
      </c>
      <c r="Q2270" s="4" t="s">
        <v>32</v>
      </c>
      <c r="R2270" s="4" t="s">
        <v>33</v>
      </c>
      <c r="S2270" s="1">
        <v>4550</v>
      </c>
      <c r="T2270" s="4" t="s">
        <v>21</v>
      </c>
    </row>
    <row r="2271" spans="1:20" x14ac:dyDescent="0.25">
      <c r="A2271" s="4" t="s">
        <v>13785</v>
      </c>
      <c r="B2271" s="4" t="s">
        <v>27</v>
      </c>
      <c r="C2271" s="5">
        <v>45051</v>
      </c>
      <c r="D2271" s="6" t="s">
        <v>0</v>
      </c>
      <c r="E2271" s="7">
        <v>45076</v>
      </c>
      <c r="F2271" s="6" t="s">
        <v>13786</v>
      </c>
      <c r="G2271" s="6" t="s">
        <v>46</v>
      </c>
      <c r="H2271" s="14">
        <v>-65.790422199999995</v>
      </c>
      <c r="I2271" s="14">
        <v>18.210431289999999</v>
      </c>
      <c r="J2271" s="10">
        <v>268005.53860509</v>
      </c>
      <c r="K2271" s="10">
        <v>241856.61286436999</v>
      </c>
      <c r="L2271" s="4" t="s">
        <v>13787</v>
      </c>
      <c r="M2271" s="4" t="s">
        <v>13788</v>
      </c>
      <c r="N2271" s="4" t="s">
        <v>201</v>
      </c>
      <c r="O2271" s="19" t="s">
        <v>13789</v>
      </c>
      <c r="P2271" s="4" t="s">
        <v>22</v>
      </c>
      <c r="Q2271" s="4" t="s">
        <v>32</v>
      </c>
      <c r="R2271" s="4" t="s">
        <v>33</v>
      </c>
      <c r="S2271" s="1">
        <v>312343.23</v>
      </c>
      <c r="T2271" s="4" t="s">
        <v>24</v>
      </c>
    </row>
    <row r="2272" spans="1:20" x14ac:dyDescent="0.25">
      <c r="A2272" s="4" t="s">
        <v>13845</v>
      </c>
      <c r="B2272" s="4" t="s">
        <v>27</v>
      </c>
      <c r="C2272" s="5">
        <v>45051</v>
      </c>
      <c r="D2272" s="6" t="s">
        <v>0</v>
      </c>
      <c r="E2272" s="7">
        <v>45145</v>
      </c>
      <c r="F2272" s="6" t="s">
        <v>13846</v>
      </c>
      <c r="G2272" s="6" t="s">
        <v>237</v>
      </c>
      <c r="H2272" s="14">
        <v>-66.334290769999996</v>
      </c>
      <c r="I2272" s="14">
        <v>18.02428999</v>
      </c>
      <c r="J2272" s="10">
        <v>210487.49375466001</v>
      </c>
      <c r="K2272" s="10">
        <v>221137.70884097001</v>
      </c>
      <c r="L2272" s="4" t="s">
        <v>13847</v>
      </c>
      <c r="M2272" s="4" t="s">
        <v>13848</v>
      </c>
      <c r="N2272" s="4" t="s">
        <v>13849</v>
      </c>
      <c r="O2272" s="19" t="s">
        <v>13850</v>
      </c>
      <c r="P2272" s="4" t="s">
        <v>60</v>
      </c>
      <c r="Q2272" s="4" t="s">
        <v>32</v>
      </c>
      <c r="R2272" s="4" t="s">
        <v>20</v>
      </c>
      <c r="S2272" s="1">
        <v>890000</v>
      </c>
      <c r="T2272" s="4" t="s">
        <v>21</v>
      </c>
    </row>
    <row r="2273" spans="1:20" x14ac:dyDescent="0.25">
      <c r="A2273" s="4" t="s">
        <v>14094</v>
      </c>
      <c r="B2273" s="4" t="s">
        <v>27</v>
      </c>
      <c r="C2273" s="5">
        <v>45051</v>
      </c>
      <c r="D2273" s="6" t="s">
        <v>0</v>
      </c>
      <c r="E2273" s="7">
        <v>45195</v>
      </c>
      <c r="F2273" s="6" t="s">
        <v>14095</v>
      </c>
      <c r="G2273" s="6" t="s">
        <v>82</v>
      </c>
      <c r="H2273" s="14">
        <v>-66.623584859999994</v>
      </c>
      <c r="I2273" s="14">
        <v>18.004054239999999</v>
      </c>
      <c r="J2273" s="10">
        <v>179851.67475494</v>
      </c>
      <c r="K2273" s="10">
        <v>218905.63385215</v>
      </c>
      <c r="L2273" s="4" t="s">
        <v>14096</v>
      </c>
      <c r="M2273" s="4" t="s">
        <v>14097</v>
      </c>
      <c r="N2273" s="4" t="s">
        <v>14098</v>
      </c>
      <c r="O2273" s="19" t="s">
        <v>14099</v>
      </c>
      <c r="P2273" s="4" t="s">
        <v>22</v>
      </c>
      <c r="Q2273" s="4" t="s">
        <v>32</v>
      </c>
      <c r="R2273" s="4" t="s">
        <v>33</v>
      </c>
      <c r="S2273" s="1">
        <v>1944.91</v>
      </c>
      <c r="T2273" s="4" t="s">
        <v>21</v>
      </c>
    </row>
    <row r="2274" spans="1:20" x14ac:dyDescent="0.25">
      <c r="A2274" s="4" t="s">
        <v>13907</v>
      </c>
      <c r="B2274" s="4" t="s">
        <v>27</v>
      </c>
      <c r="C2274" s="5">
        <v>45051</v>
      </c>
      <c r="D2274" s="6" t="s">
        <v>0</v>
      </c>
      <c r="E2274" s="7">
        <v>45076</v>
      </c>
      <c r="F2274" s="6" t="s">
        <v>13908</v>
      </c>
      <c r="G2274" s="6" t="s">
        <v>495</v>
      </c>
      <c r="H2274" s="14">
        <v>-66.032955200000004</v>
      </c>
      <c r="I2274" s="14">
        <v>17.985183459999998</v>
      </c>
      <c r="J2274" s="10">
        <v>242405.49907024999</v>
      </c>
      <c r="K2274" s="10">
        <v>216852.89596257001</v>
      </c>
      <c r="L2274" s="4" t="s">
        <v>13909</v>
      </c>
      <c r="M2274" s="4" t="s">
        <v>13910</v>
      </c>
      <c r="N2274" s="4" t="s">
        <v>201</v>
      </c>
      <c r="O2274" s="19" t="s">
        <v>13911</v>
      </c>
      <c r="P2274" s="4" t="s">
        <v>22</v>
      </c>
      <c r="Q2274" s="4" t="s">
        <v>32</v>
      </c>
      <c r="R2274" s="4" t="s">
        <v>33</v>
      </c>
      <c r="S2274" s="1">
        <v>214179.45</v>
      </c>
      <c r="T2274" s="4" t="s">
        <v>24</v>
      </c>
    </row>
    <row r="2275" spans="1:20" x14ac:dyDescent="0.25">
      <c r="A2275" s="4" t="s">
        <v>14078</v>
      </c>
      <c r="B2275" s="4" t="s">
        <v>27</v>
      </c>
      <c r="C2275" s="5">
        <v>45050</v>
      </c>
      <c r="D2275" s="6" t="s">
        <v>0</v>
      </c>
      <c r="E2275" s="7">
        <v>45219</v>
      </c>
      <c r="F2275" s="6" t="s">
        <v>14079</v>
      </c>
      <c r="G2275" s="6" t="s">
        <v>53</v>
      </c>
      <c r="H2275" s="14">
        <v>-66.055742179999996</v>
      </c>
      <c r="I2275" s="14">
        <v>18.450914780000002</v>
      </c>
      <c r="J2275" s="10">
        <v>239885.74950039</v>
      </c>
      <c r="K2275" s="10">
        <v>268395.96560436999</v>
      </c>
      <c r="L2275" s="4" t="s">
        <v>14080</v>
      </c>
      <c r="M2275" s="4" t="s">
        <v>14081</v>
      </c>
      <c r="N2275" s="4" t="s">
        <v>14082</v>
      </c>
      <c r="O2275" s="19" t="s">
        <v>14083</v>
      </c>
      <c r="P2275" s="4" t="s">
        <v>22</v>
      </c>
      <c r="Q2275" s="4" t="s">
        <v>32</v>
      </c>
      <c r="R2275" s="4" t="s">
        <v>33</v>
      </c>
      <c r="S2275" s="1">
        <v>17500</v>
      </c>
      <c r="T2275" s="4" t="s">
        <v>21</v>
      </c>
    </row>
    <row r="2276" spans="1:20" x14ac:dyDescent="0.25">
      <c r="A2276" s="4" t="s">
        <v>13839</v>
      </c>
      <c r="B2276" s="4" t="s">
        <v>27</v>
      </c>
      <c r="C2276" s="5">
        <v>45050</v>
      </c>
      <c r="D2276" s="6" t="s">
        <v>0</v>
      </c>
      <c r="E2276" s="7">
        <v>45103</v>
      </c>
      <c r="F2276" s="6" t="s">
        <v>13840</v>
      </c>
      <c r="G2276" s="6" t="s">
        <v>121</v>
      </c>
      <c r="H2276" s="14">
        <v>-66.563708000000005</v>
      </c>
      <c r="I2276" s="14">
        <v>18.436264869999999</v>
      </c>
      <c r="J2276" s="10">
        <v>186226.85530227001</v>
      </c>
      <c r="K2276" s="10">
        <v>266738.21466682001</v>
      </c>
      <c r="L2276" s="4" t="s">
        <v>13841</v>
      </c>
      <c r="M2276" s="4" t="s">
        <v>13842</v>
      </c>
      <c r="N2276" s="4" t="s">
        <v>13843</v>
      </c>
      <c r="O2276" s="19" t="s">
        <v>13844</v>
      </c>
      <c r="P2276" s="4" t="s">
        <v>22</v>
      </c>
      <c r="Q2276" s="4" t="s">
        <v>32</v>
      </c>
      <c r="R2276" s="4" t="s">
        <v>20</v>
      </c>
      <c r="S2276" s="1">
        <v>35000</v>
      </c>
      <c r="T2276" s="4" t="s">
        <v>21</v>
      </c>
    </row>
    <row r="2277" spans="1:20" x14ac:dyDescent="0.25">
      <c r="A2277" s="4" t="s">
        <v>13774</v>
      </c>
      <c r="B2277" s="4" t="s">
        <v>27</v>
      </c>
      <c r="C2277" s="5">
        <v>45050</v>
      </c>
      <c r="D2277" s="6" t="s">
        <v>0</v>
      </c>
      <c r="E2277" s="7">
        <v>45171</v>
      </c>
      <c r="F2277" s="6" t="s">
        <v>5043</v>
      </c>
      <c r="G2277" s="6" t="s">
        <v>121</v>
      </c>
      <c r="H2277" s="14">
        <v>-66.551047429999997</v>
      </c>
      <c r="I2277" s="14">
        <v>18.431738150000001</v>
      </c>
      <c r="J2277" s="10">
        <v>187564.01458511001</v>
      </c>
      <c r="K2277" s="10">
        <v>266236.26658673002</v>
      </c>
      <c r="L2277" s="4" t="s">
        <v>5044</v>
      </c>
      <c r="M2277" s="4" t="s">
        <v>5045</v>
      </c>
      <c r="N2277" s="4" t="s">
        <v>5046</v>
      </c>
      <c r="O2277" s="19" t="s">
        <v>5047</v>
      </c>
      <c r="P2277" s="4" t="s">
        <v>22</v>
      </c>
      <c r="Q2277" s="4" t="s">
        <v>32</v>
      </c>
      <c r="R2277" s="4" t="s">
        <v>33</v>
      </c>
      <c r="S2277" s="1">
        <v>2789283</v>
      </c>
      <c r="T2277" s="4" t="s">
        <v>24</v>
      </c>
    </row>
    <row r="2278" spans="1:20" x14ac:dyDescent="0.25">
      <c r="A2278" s="4" t="s">
        <v>14224</v>
      </c>
      <c r="B2278" s="4" t="s">
        <v>27</v>
      </c>
      <c r="C2278" s="5">
        <v>45050</v>
      </c>
      <c r="D2278" s="6" t="s">
        <v>0</v>
      </c>
      <c r="E2278" s="7">
        <v>45068</v>
      </c>
      <c r="F2278" s="6" t="s">
        <v>14225</v>
      </c>
      <c r="G2278" s="6" t="s">
        <v>64</v>
      </c>
      <c r="H2278" s="14">
        <v>-67.202838819999997</v>
      </c>
      <c r="I2278" s="14">
        <v>18.368211299999999</v>
      </c>
      <c r="J2278" s="10">
        <v>118676.70665537</v>
      </c>
      <c r="K2278" s="10">
        <v>259371.68556206001</v>
      </c>
      <c r="L2278" s="4" t="s">
        <v>14226</v>
      </c>
      <c r="M2278" s="4" t="s">
        <v>14227</v>
      </c>
      <c r="N2278" s="4" t="s">
        <v>13572</v>
      </c>
      <c r="O2278" s="19" t="s">
        <v>14228</v>
      </c>
      <c r="P2278" s="4" t="s">
        <v>22</v>
      </c>
      <c r="Q2278" s="4" t="s">
        <v>32</v>
      </c>
      <c r="R2278" s="4" t="s">
        <v>20</v>
      </c>
      <c r="S2278" s="1">
        <v>125000</v>
      </c>
      <c r="T2278" s="4" t="s">
        <v>21</v>
      </c>
    </row>
    <row r="2279" spans="1:20" x14ac:dyDescent="0.25">
      <c r="A2279" s="4" t="s">
        <v>13851</v>
      </c>
      <c r="B2279" s="4" t="s">
        <v>27</v>
      </c>
      <c r="C2279" s="5">
        <v>45050</v>
      </c>
      <c r="D2279" s="6" t="s">
        <v>0</v>
      </c>
      <c r="E2279" s="7">
        <v>45063</v>
      </c>
      <c r="F2279" s="6" t="s">
        <v>13852</v>
      </c>
      <c r="G2279" s="6" t="s">
        <v>90</v>
      </c>
      <c r="H2279" s="14">
        <v>-67.255355199999997</v>
      </c>
      <c r="I2279" s="14">
        <v>18.349136739999999</v>
      </c>
      <c r="J2279" s="10">
        <v>113117.21280083001</v>
      </c>
      <c r="K2279" s="10">
        <v>257284.57549366</v>
      </c>
      <c r="L2279" s="4" t="s">
        <v>13853</v>
      </c>
      <c r="M2279" s="4" t="s">
        <v>13854</v>
      </c>
      <c r="N2279" s="4" t="s">
        <v>13855</v>
      </c>
      <c r="O2279" s="19" t="s">
        <v>13856</v>
      </c>
      <c r="P2279" s="4" t="s">
        <v>22</v>
      </c>
      <c r="Q2279" s="4" t="s">
        <v>32</v>
      </c>
      <c r="R2279" s="4" t="s">
        <v>20</v>
      </c>
      <c r="S2279" s="1">
        <v>47700</v>
      </c>
      <c r="T2279" s="4" t="s">
        <v>21</v>
      </c>
    </row>
    <row r="2280" spans="1:20" x14ac:dyDescent="0.25">
      <c r="A2280" s="4" t="s">
        <v>14089</v>
      </c>
      <c r="B2280" s="4" t="s">
        <v>27</v>
      </c>
      <c r="C2280" s="5">
        <v>45050</v>
      </c>
      <c r="D2280" s="6" t="s">
        <v>0</v>
      </c>
      <c r="E2280" s="7">
        <v>45063</v>
      </c>
      <c r="F2280" s="6" t="s">
        <v>13852</v>
      </c>
      <c r="G2280" s="6" t="s">
        <v>90</v>
      </c>
      <c r="H2280" s="14">
        <v>-67.255355199999997</v>
      </c>
      <c r="I2280" s="14">
        <v>18.349136739999999</v>
      </c>
      <c r="J2280" s="10">
        <v>113117.21280083001</v>
      </c>
      <c r="K2280" s="10">
        <v>257284.57549366</v>
      </c>
      <c r="L2280" s="4" t="s">
        <v>14090</v>
      </c>
      <c r="M2280" s="4" t="s">
        <v>14091</v>
      </c>
      <c r="N2280" s="4" t="s">
        <v>14092</v>
      </c>
      <c r="O2280" s="19" t="s">
        <v>14093</v>
      </c>
      <c r="P2280" s="4" t="s">
        <v>22</v>
      </c>
      <c r="Q2280" s="4" t="s">
        <v>32</v>
      </c>
      <c r="R2280" s="4" t="s">
        <v>20</v>
      </c>
      <c r="S2280" s="1">
        <v>47700</v>
      </c>
      <c r="T2280" s="4" t="s">
        <v>21</v>
      </c>
    </row>
    <row r="2281" spans="1:20" x14ac:dyDescent="0.25">
      <c r="A2281" s="4" t="s">
        <v>14685</v>
      </c>
      <c r="B2281" s="4" t="s">
        <v>27</v>
      </c>
      <c r="C2281" s="5">
        <v>45050</v>
      </c>
      <c r="D2281" s="6" t="s">
        <v>0</v>
      </c>
      <c r="E2281" s="7">
        <v>45140</v>
      </c>
      <c r="F2281" s="6" t="s">
        <v>1260</v>
      </c>
      <c r="G2281" s="6" t="s">
        <v>255</v>
      </c>
      <c r="H2281" s="14">
        <v>-65.660628360000004</v>
      </c>
      <c r="I2281" s="14">
        <v>18.336835310000001</v>
      </c>
      <c r="J2281" s="10">
        <v>281675.92700619</v>
      </c>
      <c r="K2281" s="10">
        <v>255900.63638909001</v>
      </c>
      <c r="L2281" s="4" t="s">
        <v>1261</v>
      </c>
      <c r="M2281" s="4" t="s">
        <v>1262</v>
      </c>
      <c r="N2281" s="4" t="s">
        <v>73</v>
      </c>
      <c r="O2281" s="19" t="s">
        <v>1263</v>
      </c>
      <c r="P2281" s="4" t="s">
        <v>60</v>
      </c>
      <c r="Q2281" s="4" t="s">
        <v>32</v>
      </c>
      <c r="R2281" s="4" t="s">
        <v>20</v>
      </c>
      <c r="S2281" s="1">
        <v>210722.82</v>
      </c>
      <c r="T2281" s="4" t="s">
        <v>24</v>
      </c>
    </row>
    <row r="2282" spans="1:20" x14ac:dyDescent="0.25">
      <c r="A2282" s="4" t="s">
        <v>14679</v>
      </c>
      <c r="B2282" s="4" t="s">
        <v>27</v>
      </c>
      <c r="C2282" s="5">
        <v>45050</v>
      </c>
      <c r="D2282" s="6" t="s">
        <v>0</v>
      </c>
      <c r="E2282" s="7">
        <v>45062</v>
      </c>
      <c r="F2282" s="6" t="s">
        <v>14680</v>
      </c>
      <c r="G2282" s="6" t="s">
        <v>647</v>
      </c>
      <c r="H2282" s="14">
        <v>-66.240832960000006</v>
      </c>
      <c r="I2282" s="14">
        <v>18.306436120000001</v>
      </c>
      <c r="J2282" s="10">
        <v>220350.95697470999</v>
      </c>
      <c r="K2282" s="10">
        <v>252374.00251974</v>
      </c>
      <c r="L2282" s="4" t="s">
        <v>14681</v>
      </c>
      <c r="M2282" s="4" t="s">
        <v>14682</v>
      </c>
      <c r="N2282" s="4" t="s">
        <v>14683</v>
      </c>
      <c r="O2282" s="19" t="s">
        <v>14684</v>
      </c>
      <c r="P2282" s="4" t="s">
        <v>22</v>
      </c>
      <c r="Q2282" s="4" t="s">
        <v>32</v>
      </c>
      <c r="R2282" s="4" t="s">
        <v>20</v>
      </c>
      <c r="S2282" s="1">
        <v>52100</v>
      </c>
      <c r="T2282" s="4" t="s">
        <v>24</v>
      </c>
    </row>
    <row r="2283" spans="1:20" x14ac:dyDescent="0.25">
      <c r="A2283" s="4" t="s">
        <v>13956</v>
      </c>
      <c r="B2283" s="4" t="s">
        <v>27</v>
      </c>
      <c r="C2283" s="5">
        <v>45050</v>
      </c>
      <c r="D2283" s="6" t="s">
        <v>0</v>
      </c>
      <c r="E2283" s="7">
        <v>45125</v>
      </c>
      <c r="F2283" s="6" t="s">
        <v>13957</v>
      </c>
      <c r="G2283" s="6" t="s">
        <v>220</v>
      </c>
      <c r="H2283" s="14">
        <v>-67.157279489999993</v>
      </c>
      <c r="I2283" s="14">
        <v>18.30152876</v>
      </c>
      <c r="J2283" s="10">
        <v>123462.31743577</v>
      </c>
      <c r="K2283" s="10">
        <v>251971.43862443999</v>
      </c>
      <c r="L2283" s="4" t="s">
        <v>13958</v>
      </c>
      <c r="M2283" s="4" t="s">
        <v>13959</v>
      </c>
      <c r="N2283" s="4" t="s">
        <v>13960</v>
      </c>
      <c r="O2283" s="19" t="s">
        <v>13961</v>
      </c>
      <c r="P2283" s="4" t="s">
        <v>22</v>
      </c>
      <c r="Q2283" s="4" t="s">
        <v>32</v>
      </c>
      <c r="R2283" s="4" t="s">
        <v>20</v>
      </c>
      <c r="S2283" s="1">
        <v>10000</v>
      </c>
      <c r="T2283" s="4" t="s">
        <v>21</v>
      </c>
    </row>
    <row r="2284" spans="1:20" x14ac:dyDescent="0.25">
      <c r="A2284" s="4" t="s">
        <v>13969</v>
      </c>
      <c r="B2284" s="4" t="s">
        <v>27</v>
      </c>
      <c r="C2284" s="5">
        <v>45050</v>
      </c>
      <c r="D2284" s="6" t="s">
        <v>0</v>
      </c>
      <c r="E2284" s="7">
        <v>45069</v>
      </c>
      <c r="F2284" s="6" t="s">
        <v>435</v>
      </c>
      <c r="G2284" s="6" t="s">
        <v>76</v>
      </c>
      <c r="H2284" s="14">
        <v>-66.074414540000006</v>
      </c>
      <c r="I2284" s="14">
        <v>18.248806609999999</v>
      </c>
      <c r="J2284" s="10">
        <v>237957.1885815</v>
      </c>
      <c r="K2284" s="10">
        <v>246021.90248543001</v>
      </c>
      <c r="L2284" s="4" t="s">
        <v>13970</v>
      </c>
      <c r="M2284" s="4" t="s">
        <v>13971</v>
      </c>
      <c r="N2284" s="4" t="s">
        <v>1973</v>
      </c>
      <c r="O2284" s="19" t="s">
        <v>13972</v>
      </c>
      <c r="P2284" s="4" t="s">
        <v>22</v>
      </c>
      <c r="Q2284" s="4" t="s">
        <v>32</v>
      </c>
      <c r="R2284" s="4" t="s">
        <v>33</v>
      </c>
      <c r="S2284" s="1">
        <v>3540</v>
      </c>
      <c r="T2284" s="4" t="s">
        <v>21</v>
      </c>
    </row>
    <row r="2285" spans="1:20" x14ac:dyDescent="0.25">
      <c r="A2285" s="4" t="s">
        <v>14180</v>
      </c>
      <c r="B2285" s="4" t="s">
        <v>27</v>
      </c>
      <c r="C2285" s="5">
        <v>45050</v>
      </c>
      <c r="D2285" s="6" t="s">
        <v>0</v>
      </c>
      <c r="E2285" s="7">
        <v>45068</v>
      </c>
      <c r="F2285" s="6" t="s">
        <v>14181</v>
      </c>
      <c r="G2285" s="6" t="s">
        <v>40</v>
      </c>
      <c r="H2285" s="14">
        <v>-67.148595740000005</v>
      </c>
      <c r="I2285" s="14">
        <v>18.205677099999999</v>
      </c>
      <c r="J2285" s="10">
        <v>124339.09229388001</v>
      </c>
      <c r="K2285" s="10">
        <v>241359.110835</v>
      </c>
      <c r="L2285" s="4" t="s">
        <v>14182</v>
      </c>
      <c r="M2285" s="4" t="s">
        <v>14183</v>
      </c>
      <c r="N2285" s="4" t="s">
        <v>14183</v>
      </c>
      <c r="O2285" s="19" t="s">
        <v>14184</v>
      </c>
      <c r="P2285" s="4" t="s">
        <v>22</v>
      </c>
      <c r="Q2285" s="4" t="s">
        <v>32</v>
      </c>
      <c r="R2285" s="4" t="s">
        <v>33</v>
      </c>
      <c r="S2285" s="1">
        <v>1305668.25</v>
      </c>
      <c r="T2285" s="4" t="s">
        <v>24</v>
      </c>
    </row>
    <row r="2286" spans="1:20" x14ac:dyDescent="0.25">
      <c r="A2286" s="4" t="s">
        <v>13973</v>
      </c>
      <c r="B2286" s="4" t="s">
        <v>27</v>
      </c>
      <c r="C2286" s="5">
        <v>45050</v>
      </c>
      <c r="D2286" s="6" t="s">
        <v>0</v>
      </c>
      <c r="E2286" s="7">
        <v>45106</v>
      </c>
      <c r="F2286" s="6" t="s">
        <v>303</v>
      </c>
      <c r="G2286" s="6" t="s">
        <v>76</v>
      </c>
      <c r="H2286" s="14">
        <v>-66.052634339999997</v>
      </c>
      <c r="I2286" s="14">
        <v>18.20043467</v>
      </c>
      <c r="J2286" s="10">
        <v>240271.67499259999</v>
      </c>
      <c r="K2286" s="10">
        <v>240672.64937177001</v>
      </c>
      <c r="L2286" s="4" t="s">
        <v>13974</v>
      </c>
      <c r="M2286" s="4" t="s">
        <v>13975</v>
      </c>
      <c r="N2286" s="4" t="s">
        <v>13976</v>
      </c>
      <c r="O2286" s="19" t="s">
        <v>13977</v>
      </c>
      <c r="P2286" s="4" t="s">
        <v>22</v>
      </c>
      <c r="Q2286" s="4" t="s">
        <v>32</v>
      </c>
      <c r="R2286" s="4" t="s">
        <v>20</v>
      </c>
      <c r="S2286" s="1">
        <v>9300</v>
      </c>
      <c r="T2286" s="4" t="s">
        <v>21</v>
      </c>
    </row>
    <row r="2287" spans="1:20" x14ac:dyDescent="0.25">
      <c r="A2287" s="4" t="s">
        <v>14255</v>
      </c>
      <c r="B2287" s="4" t="s">
        <v>27</v>
      </c>
      <c r="C2287" s="5">
        <v>45050</v>
      </c>
      <c r="D2287" s="6" t="s">
        <v>0</v>
      </c>
      <c r="E2287" s="7">
        <v>45069</v>
      </c>
      <c r="F2287" s="6" t="s">
        <v>14256</v>
      </c>
      <c r="G2287" s="6" t="s">
        <v>205</v>
      </c>
      <c r="H2287" s="14">
        <v>-66.136090129999999</v>
      </c>
      <c r="I2287" s="14">
        <v>18.177483330000001</v>
      </c>
      <c r="J2287" s="10">
        <v>231447.52382531</v>
      </c>
      <c r="K2287" s="10">
        <v>238116.01325397001</v>
      </c>
      <c r="L2287" s="4" t="s">
        <v>14257</v>
      </c>
      <c r="M2287" s="4" t="s">
        <v>8939</v>
      </c>
      <c r="N2287" s="4" t="s">
        <v>14258</v>
      </c>
      <c r="O2287" s="19" t="s">
        <v>14259</v>
      </c>
      <c r="P2287" s="4" t="s">
        <v>22</v>
      </c>
      <c r="Q2287" s="4" t="s">
        <v>32</v>
      </c>
      <c r="R2287" s="4" t="s">
        <v>20</v>
      </c>
      <c r="S2287" s="1">
        <v>36400</v>
      </c>
      <c r="T2287" s="4" t="s">
        <v>21</v>
      </c>
    </row>
    <row r="2288" spans="1:20" x14ac:dyDescent="0.25">
      <c r="A2288" s="4" t="s">
        <v>14547</v>
      </c>
      <c r="B2288" s="4" t="s">
        <v>27</v>
      </c>
      <c r="C2288" s="5">
        <v>45050</v>
      </c>
      <c r="D2288" s="6" t="s">
        <v>0</v>
      </c>
      <c r="E2288" s="7">
        <v>45068</v>
      </c>
      <c r="F2288" s="6" t="s">
        <v>6262</v>
      </c>
      <c r="G2288" s="6" t="s">
        <v>55</v>
      </c>
      <c r="H2288" s="14">
        <v>-66.451756770000003</v>
      </c>
      <c r="I2288" s="14">
        <v>18.15616352</v>
      </c>
      <c r="J2288" s="10">
        <v>198050.42990069001</v>
      </c>
      <c r="K2288" s="10">
        <v>235730.87628930001</v>
      </c>
      <c r="L2288" s="4" t="s">
        <v>6263</v>
      </c>
      <c r="M2288" s="4" t="s">
        <v>6264</v>
      </c>
      <c r="N2288" s="4" t="s">
        <v>73</v>
      </c>
      <c r="O2288" s="19" t="s">
        <v>6265</v>
      </c>
      <c r="P2288" s="4" t="s">
        <v>60</v>
      </c>
      <c r="Q2288" s="4" t="s">
        <v>32</v>
      </c>
      <c r="R2288" s="4" t="s">
        <v>20</v>
      </c>
      <c r="S2288" s="1">
        <v>639.12</v>
      </c>
      <c r="T2288" s="4" t="s">
        <v>21</v>
      </c>
    </row>
    <row r="2289" spans="1:20" x14ac:dyDescent="0.25">
      <c r="A2289" s="4" t="s">
        <v>14747</v>
      </c>
      <c r="B2289" s="4" t="s">
        <v>27</v>
      </c>
      <c r="C2289" s="5">
        <v>45050</v>
      </c>
      <c r="D2289" s="6" t="s">
        <v>0</v>
      </c>
      <c r="E2289" s="7">
        <v>45071</v>
      </c>
      <c r="F2289" s="6" t="s">
        <v>1503</v>
      </c>
      <c r="G2289" s="6" t="s">
        <v>67</v>
      </c>
      <c r="H2289" s="14">
        <v>-65.798499980000003</v>
      </c>
      <c r="I2289" s="14">
        <v>18.116724520000002</v>
      </c>
      <c r="J2289" s="10">
        <v>267187.04806959</v>
      </c>
      <c r="K2289" s="10">
        <v>231482.07500483</v>
      </c>
      <c r="L2289" s="4" t="s">
        <v>1504</v>
      </c>
      <c r="M2289" s="4" t="s">
        <v>1505</v>
      </c>
      <c r="N2289" s="4" t="s">
        <v>1506</v>
      </c>
      <c r="O2289" s="19" t="s">
        <v>1507</v>
      </c>
      <c r="P2289" s="4" t="s">
        <v>60</v>
      </c>
      <c r="Q2289" s="4" t="s">
        <v>32</v>
      </c>
      <c r="R2289" s="4" t="s">
        <v>20</v>
      </c>
      <c r="S2289" s="1">
        <v>245497.89</v>
      </c>
      <c r="T2289" s="4" t="s">
        <v>21</v>
      </c>
    </row>
    <row r="2290" spans="1:20" x14ac:dyDescent="0.25">
      <c r="A2290" s="4" t="s">
        <v>14600</v>
      </c>
      <c r="B2290" s="4" t="s">
        <v>27</v>
      </c>
      <c r="C2290" s="5">
        <v>45050</v>
      </c>
      <c r="D2290" s="6" t="s">
        <v>0</v>
      </c>
      <c r="E2290" s="7">
        <v>45105</v>
      </c>
      <c r="F2290" s="6" t="s">
        <v>14601</v>
      </c>
      <c r="G2290" s="6" t="s">
        <v>241</v>
      </c>
      <c r="H2290" s="14">
        <v>-66.154032749999999</v>
      </c>
      <c r="I2290" s="14">
        <v>18.112529349999999</v>
      </c>
      <c r="J2290" s="10">
        <v>229560.19886601</v>
      </c>
      <c r="K2290" s="10">
        <v>230923.83100691001</v>
      </c>
      <c r="L2290" s="4" t="s">
        <v>14602</v>
      </c>
      <c r="M2290" s="4" t="s">
        <v>14603</v>
      </c>
      <c r="N2290" s="4" t="s">
        <v>465</v>
      </c>
      <c r="O2290" s="19" t="s">
        <v>14604</v>
      </c>
      <c r="P2290" s="4" t="s">
        <v>22</v>
      </c>
      <c r="Q2290" s="4" t="s">
        <v>32</v>
      </c>
      <c r="R2290" s="4" t="s">
        <v>33</v>
      </c>
      <c r="S2290" s="1">
        <v>256124.36</v>
      </c>
      <c r="T2290" s="4" t="s">
        <v>24</v>
      </c>
    </row>
    <row r="2291" spans="1:20" x14ac:dyDescent="0.25">
      <c r="A2291" s="4" t="s">
        <v>14442</v>
      </c>
      <c r="B2291" s="4" t="s">
        <v>27</v>
      </c>
      <c r="C2291" s="5">
        <v>45050</v>
      </c>
      <c r="D2291" s="6" t="s">
        <v>0</v>
      </c>
      <c r="E2291" s="7">
        <v>45148</v>
      </c>
      <c r="F2291" s="6" t="s">
        <v>14443</v>
      </c>
      <c r="G2291" s="6" t="s">
        <v>93</v>
      </c>
      <c r="H2291" s="14">
        <v>-67.051273330000001</v>
      </c>
      <c r="I2291" s="14">
        <v>18.09260888</v>
      </c>
      <c r="J2291" s="10">
        <v>134591.64557630001</v>
      </c>
      <c r="K2291" s="10">
        <v>228807.1383359</v>
      </c>
      <c r="L2291" s="4" t="s">
        <v>14444</v>
      </c>
      <c r="M2291" s="4" t="s">
        <v>14445</v>
      </c>
      <c r="N2291" s="4" t="s">
        <v>210</v>
      </c>
      <c r="O2291" s="19" t="s">
        <v>14446</v>
      </c>
      <c r="P2291" s="4" t="s">
        <v>60</v>
      </c>
      <c r="Q2291" s="4" t="s">
        <v>32</v>
      </c>
      <c r="R2291" s="4" t="s">
        <v>20</v>
      </c>
      <c r="S2291" s="1">
        <v>1497.23</v>
      </c>
      <c r="T2291" s="4" t="s">
        <v>21</v>
      </c>
    </row>
    <row r="2292" spans="1:20" x14ac:dyDescent="0.25">
      <c r="A2292" s="4" t="s">
        <v>13901</v>
      </c>
      <c r="B2292" s="4" t="s">
        <v>27</v>
      </c>
      <c r="C2292" s="5">
        <v>45050</v>
      </c>
      <c r="D2292" s="6" t="s">
        <v>0</v>
      </c>
      <c r="E2292" s="7">
        <v>45070</v>
      </c>
      <c r="F2292" s="6" t="s">
        <v>13902</v>
      </c>
      <c r="G2292" s="6" t="s">
        <v>138</v>
      </c>
      <c r="H2292" s="14">
        <v>-67.160166079999996</v>
      </c>
      <c r="I2292" s="14">
        <v>18.07835008</v>
      </c>
      <c r="J2292" s="10">
        <v>123059.0944345</v>
      </c>
      <c r="K2292" s="10">
        <v>227270.98687105</v>
      </c>
      <c r="L2292" s="4" t="s">
        <v>13903</v>
      </c>
      <c r="M2292" s="4" t="s">
        <v>13904</v>
      </c>
      <c r="N2292" s="4" t="s">
        <v>13905</v>
      </c>
      <c r="O2292" s="19" t="s">
        <v>13906</v>
      </c>
      <c r="P2292" s="4" t="s">
        <v>22</v>
      </c>
      <c r="Q2292" s="4" t="s">
        <v>32</v>
      </c>
      <c r="R2292" s="4" t="s">
        <v>20</v>
      </c>
      <c r="S2292" s="1">
        <v>18000</v>
      </c>
      <c r="T2292" s="4" t="s">
        <v>21</v>
      </c>
    </row>
    <row r="2293" spans="1:20" x14ac:dyDescent="0.25">
      <c r="A2293" s="4" t="s">
        <v>14478</v>
      </c>
      <c r="B2293" s="4" t="s">
        <v>27</v>
      </c>
      <c r="C2293" s="5">
        <v>45050</v>
      </c>
      <c r="D2293" s="6" t="s">
        <v>0</v>
      </c>
      <c r="E2293" s="7">
        <v>45076</v>
      </c>
      <c r="F2293" s="6" t="s">
        <v>1690</v>
      </c>
      <c r="G2293" s="6" t="s">
        <v>231</v>
      </c>
      <c r="H2293" s="14">
        <v>-65.908614119999996</v>
      </c>
      <c r="I2293" s="14">
        <v>18.04500328</v>
      </c>
      <c r="J2293" s="10">
        <v>255555.96310311</v>
      </c>
      <c r="K2293" s="10">
        <v>223507.03133147</v>
      </c>
      <c r="L2293" s="4" t="s">
        <v>1691</v>
      </c>
      <c r="M2293" s="4" t="s">
        <v>1692</v>
      </c>
      <c r="N2293" s="4" t="s">
        <v>1693</v>
      </c>
      <c r="O2293" s="19" t="s">
        <v>1694</v>
      </c>
      <c r="P2293" s="4" t="s">
        <v>60</v>
      </c>
      <c r="Q2293" s="4" t="s">
        <v>32</v>
      </c>
      <c r="R2293" s="4" t="s">
        <v>20</v>
      </c>
      <c r="S2293" s="1">
        <v>278164.42</v>
      </c>
      <c r="T2293" s="4" t="s">
        <v>21</v>
      </c>
    </row>
    <row r="2294" spans="1:20" x14ac:dyDescent="0.25">
      <c r="A2294" s="4" t="s">
        <v>14564</v>
      </c>
      <c r="B2294" s="4" t="s">
        <v>27</v>
      </c>
      <c r="C2294" s="5">
        <v>45050</v>
      </c>
      <c r="D2294" s="6" t="s">
        <v>0</v>
      </c>
      <c r="E2294" s="7">
        <v>45077</v>
      </c>
      <c r="F2294" s="6" t="s">
        <v>150</v>
      </c>
      <c r="G2294" s="6" t="s">
        <v>147</v>
      </c>
      <c r="H2294" s="14">
        <v>-66.495378360000004</v>
      </c>
      <c r="I2294" s="14">
        <v>18.043401790000001</v>
      </c>
      <c r="J2294" s="10">
        <v>193415.72894716699</v>
      </c>
      <c r="K2294" s="10">
        <v>222797.312165007</v>
      </c>
      <c r="L2294" s="4" t="s">
        <v>151</v>
      </c>
      <c r="M2294" s="4" t="s">
        <v>152</v>
      </c>
      <c r="N2294" s="4" t="s">
        <v>73</v>
      </c>
      <c r="O2294" s="19" t="s">
        <v>153</v>
      </c>
      <c r="P2294" s="4" t="s">
        <v>60</v>
      </c>
      <c r="Q2294" s="4" t="s">
        <v>32</v>
      </c>
      <c r="R2294" s="4" t="s">
        <v>20</v>
      </c>
      <c r="S2294" s="1">
        <v>2423.9299999999998</v>
      </c>
      <c r="T2294" s="4" t="s">
        <v>21</v>
      </c>
    </row>
    <row r="2295" spans="1:20" x14ac:dyDescent="0.25">
      <c r="A2295" s="4" t="s">
        <v>14254</v>
      </c>
      <c r="B2295" s="4" t="s">
        <v>27</v>
      </c>
      <c r="C2295" s="5">
        <v>45050</v>
      </c>
      <c r="D2295" s="6" t="s">
        <v>0</v>
      </c>
      <c r="E2295" s="7">
        <v>45065</v>
      </c>
      <c r="F2295" s="6" t="s">
        <v>6383</v>
      </c>
      <c r="G2295" s="6" t="s">
        <v>147</v>
      </c>
      <c r="H2295" s="14">
        <v>-66.462859839999993</v>
      </c>
      <c r="I2295" s="14">
        <v>18.039270420000001</v>
      </c>
      <c r="J2295" s="10">
        <v>196873.69007098</v>
      </c>
      <c r="K2295" s="10">
        <v>222793.47785634999</v>
      </c>
      <c r="L2295" s="4" t="s">
        <v>6384</v>
      </c>
      <c r="M2295" s="4" t="s">
        <v>6385</v>
      </c>
      <c r="N2295" s="4" t="s">
        <v>73</v>
      </c>
      <c r="O2295" s="19" t="s">
        <v>6386</v>
      </c>
      <c r="P2295" s="4" t="s">
        <v>60</v>
      </c>
      <c r="Q2295" s="4" t="s">
        <v>32</v>
      </c>
      <c r="R2295" s="4" t="s">
        <v>20</v>
      </c>
      <c r="S2295" s="1">
        <v>6142.72</v>
      </c>
      <c r="T2295" s="4" t="s">
        <v>21</v>
      </c>
    </row>
    <row r="2296" spans="1:20" x14ac:dyDescent="0.25">
      <c r="A2296" s="4" t="s">
        <v>14583</v>
      </c>
      <c r="B2296" s="4" t="s">
        <v>27</v>
      </c>
      <c r="C2296" s="5">
        <v>45050</v>
      </c>
      <c r="D2296" s="6" t="s">
        <v>0</v>
      </c>
      <c r="E2296" s="7">
        <v>45077</v>
      </c>
      <c r="F2296" s="6" t="s">
        <v>6745</v>
      </c>
      <c r="G2296" s="6" t="s">
        <v>122</v>
      </c>
      <c r="H2296" s="14">
        <v>-66.836380809999994</v>
      </c>
      <c r="I2296" s="14">
        <v>18.03535819</v>
      </c>
      <c r="J2296" s="10">
        <v>157323.81818547999</v>
      </c>
      <c r="K2296" s="10">
        <v>222407.18246032001</v>
      </c>
      <c r="L2296" s="4" t="s">
        <v>6746</v>
      </c>
      <c r="M2296" s="4" t="s">
        <v>6747</v>
      </c>
      <c r="N2296" s="4" t="s">
        <v>73</v>
      </c>
      <c r="O2296" s="19" t="s">
        <v>6748</v>
      </c>
      <c r="P2296" s="4" t="s">
        <v>60</v>
      </c>
      <c r="Q2296" s="4" t="s">
        <v>32</v>
      </c>
      <c r="R2296" s="4" t="s">
        <v>20</v>
      </c>
      <c r="S2296" s="1">
        <v>4954</v>
      </c>
      <c r="T2296" s="4" t="s">
        <v>21</v>
      </c>
    </row>
    <row r="2297" spans="1:20" x14ac:dyDescent="0.25">
      <c r="A2297" s="4" t="s">
        <v>14152</v>
      </c>
      <c r="B2297" s="4" t="s">
        <v>27</v>
      </c>
      <c r="C2297" s="5">
        <v>45050</v>
      </c>
      <c r="D2297" s="6" t="s">
        <v>0</v>
      </c>
      <c r="E2297" s="7">
        <v>45127</v>
      </c>
      <c r="F2297" s="6" t="s">
        <v>14153</v>
      </c>
      <c r="G2297" s="6" t="s">
        <v>191</v>
      </c>
      <c r="H2297" s="14">
        <v>-65.904968159999996</v>
      </c>
      <c r="I2297" s="14">
        <v>18.019505970000001</v>
      </c>
      <c r="J2297" s="10">
        <v>255950.13060316001</v>
      </c>
      <c r="K2297" s="10">
        <v>220686.09144647</v>
      </c>
      <c r="L2297" s="4" t="s">
        <v>14154</v>
      </c>
      <c r="M2297" s="4" t="s">
        <v>14155</v>
      </c>
      <c r="N2297" s="4" t="s">
        <v>14156</v>
      </c>
      <c r="O2297" s="19" t="s">
        <v>14157</v>
      </c>
      <c r="P2297" s="4" t="s">
        <v>22</v>
      </c>
      <c r="Q2297" s="4" t="s">
        <v>32</v>
      </c>
      <c r="R2297" s="4" t="s">
        <v>20</v>
      </c>
      <c r="S2297" s="1">
        <v>43000</v>
      </c>
      <c r="T2297" s="4" t="s">
        <v>24</v>
      </c>
    </row>
    <row r="2298" spans="1:20" x14ac:dyDescent="0.25">
      <c r="A2298" s="4" t="s">
        <v>14072</v>
      </c>
      <c r="B2298" s="4" t="s">
        <v>27</v>
      </c>
      <c r="C2298" s="5">
        <v>45050</v>
      </c>
      <c r="D2298" s="6" t="s">
        <v>0</v>
      </c>
      <c r="E2298" s="7">
        <v>45139</v>
      </c>
      <c r="F2298" s="6" t="s">
        <v>14073</v>
      </c>
      <c r="G2298" s="6" t="s">
        <v>82</v>
      </c>
      <c r="H2298" s="14">
        <v>-66.624113769999994</v>
      </c>
      <c r="I2298" s="14">
        <v>18.010827190000001</v>
      </c>
      <c r="J2298" s="10">
        <v>179796.44211462999</v>
      </c>
      <c r="K2298" s="10">
        <v>219655.32634681999</v>
      </c>
      <c r="L2298" s="4" t="s">
        <v>14074</v>
      </c>
      <c r="M2298" s="4" t="s">
        <v>14075</v>
      </c>
      <c r="N2298" s="4" t="s">
        <v>3624</v>
      </c>
      <c r="O2298" s="19" t="s">
        <v>14076</v>
      </c>
      <c r="P2298" s="4" t="s">
        <v>22</v>
      </c>
      <c r="Q2298" s="4" t="s">
        <v>32</v>
      </c>
      <c r="R2298" s="4" t="s">
        <v>33</v>
      </c>
      <c r="S2298" s="1">
        <v>0</v>
      </c>
      <c r="T2298" s="4" t="s">
        <v>21</v>
      </c>
    </row>
    <row r="2299" spans="1:20" x14ac:dyDescent="0.25">
      <c r="A2299" s="4" t="s">
        <v>14185</v>
      </c>
      <c r="B2299" s="4" t="s">
        <v>27</v>
      </c>
      <c r="C2299" s="5">
        <v>45050</v>
      </c>
      <c r="D2299" s="6" t="s">
        <v>0</v>
      </c>
      <c r="E2299" s="7">
        <v>45257</v>
      </c>
      <c r="F2299" s="6" t="s">
        <v>14186</v>
      </c>
      <c r="G2299" s="6" t="s">
        <v>175</v>
      </c>
      <c r="H2299" s="14">
        <v>-66.401204770000007</v>
      </c>
      <c r="I2299" s="14">
        <v>18.002710319999998</v>
      </c>
      <c r="J2299" s="10">
        <v>203402.52925126001</v>
      </c>
      <c r="K2299" s="10">
        <v>218747.02682118001</v>
      </c>
      <c r="L2299" s="4" t="s">
        <v>14187</v>
      </c>
      <c r="M2299" s="4" t="s">
        <v>14188</v>
      </c>
      <c r="N2299" s="4" t="s">
        <v>14189</v>
      </c>
      <c r="O2299" s="19" t="s">
        <v>14190</v>
      </c>
      <c r="P2299" s="4" t="s">
        <v>22</v>
      </c>
      <c r="Q2299" s="4" t="s">
        <v>32</v>
      </c>
      <c r="R2299" s="4" t="s">
        <v>20</v>
      </c>
      <c r="S2299" s="1">
        <v>35100</v>
      </c>
      <c r="T2299" s="4" t="s">
        <v>21</v>
      </c>
    </row>
    <row r="2300" spans="1:20" x14ac:dyDescent="0.25">
      <c r="A2300" s="4" t="s">
        <v>14559</v>
      </c>
      <c r="B2300" s="4" t="s">
        <v>27</v>
      </c>
      <c r="C2300" s="5">
        <v>45050</v>
      </c>
      <c r="D2300" s="6" t="s">
        <v>0</v>
      </c>
      <c r="E2300" s="7">
        <v>45225</v>
      </c>
      <c r="F2300" s="6" t="s">
        <v>2568</v>
      </c>
      <c r="G2300" s="6" t="s">
        <v>138</v>
      </c>
      <c r="H2300" s="14">
        <v>-67.196942567825303</v>
      </c>
      <c r="I2300" s="14">
        <v>17.9797637934413</v>
      </c>
      <c r="J2300" s="10">
        <v>119112.94425086</v>
      </c>
      <c r="K2300" s="10">
        <v>216424.30354081001</v>
      </c>
      <c r="L2300" s="4" t="s">
        <v>14560</v>
      </c>
      <c r="M2300" s="4" t="s">
        <v>14561</v>
      </c>
      <c r="N2300" s="4" t="s">
        <v>14562</v>
      </c>
      <c r="O2300" s="19" t="s">
        <v>14563</v>
      </c>
      <c r="P2300" s="4" t="s">
        <v>22</v>
      </c>
      <c r="Q2300" s="4" t="s">
        <v>32</v>
      </c>
      <c r="R2300" s="4" t="s">
        <v>20</v>
      </c>
      <c r="S2300" s="1">
        <v>20000</v>
      </c>
      <c r="T2300" s="4" t="s">
        <v>21</v>
      </c>
    </row>
    <row r="2301" spans="1:20" x14ac:dyDescent="0.25">
      <c r="A2301" s="4" t="s">
        <v>14913</v>
      </c>
      <c r="B2301" s="4" t="s">
        <v>27</v>
      </c>
      <c r="C2301" s="5">
        <v>45050</v>
      </c>
      <c r="D2301" s="6" t="s">
        <v>0</v>
      </c>
      <c r="E2301" s="7">
        <v>45078</v>
      </c>
      <c r="F2301" s="6" t="s">
        <v>14914</v>
      </c>
      <c r="G2301" s="6" t="s">
        <v>138</v>
      </c>
      <c r="H2301" s="14">
        <v>-67.132538760000003</v>
      </c>
      <c r="I2301" s="14">
        <v>17.966254809999999</v>
      </c>
      <c r="J2301" s="10">
        <v>125936.26786447001</v>
      </c>
      <c r="K2301" s="10">
        <v>214852.90627946</v>
      </c>
      <c r="L2301" s="4" t="s">
        <v>14915</v>
      </c>
      <c r="M2301" s="4" t="s">
        <v>14916</v>
      </c>
      <c r="N2301" s="4" t="s">
        <v>14917</v>
      </c>
      <c r="O2301" s="19" t="s">
        <v>14918</v>
      </c>
      <c r="P2301" s="4" t="s">
        <v>22</v>
      </c>
      <c r="Q2301" s="4" t="s">
        <v>32</v>
      </c>
      <c r="R2301" s="4" t="s">
        <v>20</v>
      </c>
      <c r="S2301" s="1">
        <v>35465</v>
      </c>
      <c r="T2301" s="4" t="s">
        <v>21</v>
      </c>
    </row>
    <row r="2302" spans="1:20" x14ac:dyDescent="0.25">
      <c r="A2302" s="4" t="s">
        <v>14947</v>
      </c>
      <c r="B2302" s="4" t="s">
        <v>27</v>
      </c>
      <c r="C2302" s="5">
        <v>45049</v>
      </c>
      <c r="D2302" s="6" t="s">
        <v>0</v>
      </c>
      <c r="E2302" s="7">
        <v>45072</v>
      </c>
      <c r="F2302" s="6" t="s">
        <v>14948</v>
      </c>
      <c r="G2302" s="6" t="s">
        <v>100</v>
      </c>
      <c r="H2302" s="14">
        <v>-66.818245189999999</v>
      </c>
      <c r="I2302" s="14">
        <v>18.486231409999998</v>
      </c>
      <c r="J2302" s="10">
        <v>159348.8205876</v>
      </c>
      <c r="K2302" s="10">
        <v>272306.62577253999</v>
      </c>
      <c r="L2302" s="4" t="s">
        <v>14949</v>
      </c>
      <c r="M2302" s="4" t="s">
        <v>14950</v>
      </c>
      <c r="N2302" s="4" t="s">
        <v>14951</v>
      </c>
      <c r="O2302" s="19" t="s">
        <v>14952</v>
      </c>
      <c r="P2302" s="4" t="s">
        <v>22</v>
      </c>
      <c r="Q2302" s="4" t="s">
        <v>32</v>
      </c>
      <c r="R2302" s="4" t="s">
        <v>33</v>
      </c>
      <c r="S2302" s="1">
        <v>564100</v>
      </c>
      <c r="T2302" s="4" t="s">
        <v>24</v>
      </c>
    </row>
    <row r="2303" spans="1:20" x14ac:dyDescent="0.25">
      <c r="A2303" s="4" t="s">
        <v>14306</v>
      </c>
      <c r="B2303" s="4" t="s">
        <v>27</v>
      </c>
      <c r="C2303" s="5">
        <v>45049</v>
      </c>
      <c r="D2303" s="6" t="s">
        <v>0</v>
      </c>
      <c r="E2303" s="7">
        <v>45071</v>
      </c>
      <c r="F2303" s="6" t="s">
        <v>14307</v>
      </c>
      <c r="G2303" s="6" t="s">
        <v>53</v>
      </c>
      <c r="H2303" s="14">
        <v>-66.056265339999996</v>
      </c>
      <c r="I2303" s="14">
        <v>18.45123903</v>
      </c>
      <c r="J2303" s="10">
        <v>239830.41361106001</v>
      </c>
      <c r="K2303" s="10">
        <v>268431.74186711002</v>
      </c>
      <c r="L2303" s="4" t="s">
        <v>14308</v>
      </c>
      <c r="M2303" s="4" t="s">
        <v>14309</v>
      </c>
      <c r="N2303" s="4" t="s">
        <v>14310</v>
      </c>
      <c r="O2303" s="19" t="s">
        <v>14311</v>
      </c>
      <c r="P2303" s="4" t="s">
        <v>22</v>
      </c>
      <c r="Q2303" s="4" t="s">
        <v>32</v>
      </c>
      <c r="R2303" s="4" t="s">
        <v>33</v>
      </c>
      <c r="S2303" s="1">
        <v>18000</v>
      </c>
      <c r="T2303" s="4" t="s">
        <v>24</v>
      </c>
    </row>
    <row r="2304" spans="1:20" x14ac:dyDescent="0.25">
      <c r="A2304" s="4" t="s">
        <v>14305</v>
      </c>
      <c r="B2304" s="4" t="s">
        <v>27</v>
      </c>
      <c r="C2304" s="5">
        <v>45049</v>
      </c>
      <c r="D2304" s="6" t="s">
        <v>0</v>
      </c>
      <c r="E2304" s="7">
        <v>45140</v>
      </c>
      <c r="F2304" s="6" t="s">
        <v>2281</v>
      </c>
      <c r="G2304" s="6" t="s">
        <v>214</v>
      </c>
      <c r="H2304" s="14">
        <v>-66.846667528152395</v>
      </c>
      <c r="I2304" s="14">
        <v>18.484170216790201</v>
      </c>
      <c r="J2304" s="10">
        <v>153636.59669820001</v>
      </c>
      <c r="K2304" s="10">
        <v>268187.22735866997</v>
      </c>
      <c r="L2304" s="4" t="s">
        <v>720</v>
      </c>
      <c r="M2304" s="4" t="s">
        <v>2282</v>
      </c>
      <c r="N2304" s="4" t="s">
        <v>2283</v>
      </c>
      <c r="O2304" s="19" t="s">
        <v>2284</v>
      </c>
      <c r="P2304" s="4" t="s">
        <v>60</v>
      </c>
      <c r="Q2304" s="4" t="s">
        <v>32</v>
      </c>
      <c r="R2304" s="4" t="s">
        <v>33</v>
      </c>
      <c r="S2304" s="1">
        <v>3346466.65</v>
      </c>
      <c r="T2304" s="4" t="s">
        <v>21</v>
      </c>
    </row>
    <row r="2305" spans="1:20" x14ac:dyDescent="0.25">
      <c r="A2305" s="4" t="s">
        <v>14764</v>
      </c>
      <c r="B2305" s="4" t="s">
        <v>27</v>
      </c>
      <c r="C2305" s="5">
        <v>45049</v>
      </c>
      <c r="D2305" s="6" t="s">
        <v>0</v>
      </c>
      <c r="E2305" s="7">
        <v>45103</v>
      </c>
      <c r="F2305" s="6" t="s">
        <v>14765</v>
      </c>
      <c r="G2305" s="6" t="s">
        <v>145</v>
      </c>
      <c r="H2305" s="14">
        <v>-66.97709983</v>
      </c>
      <c r="I2305" s="14">
        <v>18.443697400000001</v>
      </c>
      <c r="J2305" s="10">
        <v>142558.05218967999</v>
      </c>
      <c r="K2305" s="10">
        <v>267641.27085234999</v>
      </c>
      <c r="L2305" s="4" t="s">
        <v>14766</v>
      </c>
      <c r="M2305" s="4" t="s">
        <v>14767</v>
      </c>
      <c r="N2305" s="4" t="s">
        <v>14768</v>
      </c>
      <c r="O2305" s="19" t="s">
        <v>14769</v>
      </c>
      <c r="P2305" s="4" t="s">
        <v>22</v>
      </c>
      <c r="Q2305" s="4" t="s">
        <v>32</v>
      </c>
      <c r="R2305" s="4" t="s">
        <v>20</v>
      </c>
      <c r="S2305" s="1">
        <v>34193.75</v>
      </c>
      <c r="T2305" s="4" t="s">
        <v>21</v>
      </c>
    </row>
    <row r="2306" spans="1:20" x14ac:dyDescent="0.25">
      <c r="A2306" s="4" t="s">
        <v>14595</v>
      </c>
      <c r="B2306" s="4" t="s">
        <v>27</v>
      </c>
      <c r="C2306" s="5">
        <v>45049</v>
      </c>
      <c r="D2306" s="6" t="s">
        <v>0</v>
      </c>
      <c r="E2306" s="7">
        <v>45072</v>
      </c>
      <c r="F2306" s="6" t="s">
        <v>14596</v>
      </c>
      <c r="G2306" s="6" t="s">
        <v>98</v>
      </c>
      <c r="H2306" s="14">
        <v>-66.75713442</v>
      </c>
      <c r="I2306" s="14">
        <v>18.435130430000001</v>
      </c>
      <c r="J2306" s="10">
        <v>165792.79498718001</v>
      </c>
      <c r="K2306" s="10">
        <v>266637.98873613001</v>
      </c>
      <c r="L2306" s="4" t="s">
        <v>14597</v>
      </c>
      <c r="M2306" s="4" t="s">
        <v>14598</v>
      </c>
      <c r="N2306" s="4" t="s">
        <v>379</v>
      </c>
      <c r="O2306" s="19" t="s">
        <v>14599</v>
      </c>
      <c r="P2306" s="4" t="s">
        <v>22</v>
      </c>
      <c r="Q2306" s="4" t="s">
        <v>32</v>
      </c>
      <c r="R2306" s="4" t="s">
        <v>20</v>
      </c>
      <c r="S2306" s="1">
        <v>81825</v>
      </c>
      <c r="T2306" s="4" t="s">
        <v>21</v>
      </c>
    </row>
    <row r="2307" spans="1:20" x14ac:dyDescent="0.25">
      <c r="A2307" s="4" t="s">
        <v>13833</v>
      </c>
      <c r="B2307" s="4" t="s">
        <v>27</v>
      </c>
      <c r="C2307" s="5">
        <v>45049</v>
      </c>
      <c r="D2307" s="6" t="s">
        <v>0</v>
      </c>
      <c r="E2307" s="7">
        <v>45104</v>
      </c>
      <c r="F2307" s="6" t="s">
        <v>13834</v>
      </c>
      <c r="G2307" s="6" t="s">
        <v>51</v>
      </c>
      <c r="H2307" s="14">
        <v>-66.208977719999993</v>
      </c>
      <c r="I2307" s="14">
        <v>18.403037619999999</v>
      </c>
      <c r="J2307" s="10">
        <v>223705.59071724999</v>
      </c>
      <c r="K2307" s="10">
        <v>263070.07057442999</v>
      </c>
      <c r="L2307" s="4" t="s">
        <v>13835</v>
      </c>
      <c r="M2307" s="4" t="s">
        <v>13836</v>
      </c>
      <c r="N2307" s="4" t="s">
        <v>13837</v>
      </c>
      <c r="O2307" s="19" t="s">
        <v>13838</v>
      </c>
      <c r="P2307" s="4" t="s">
        <v>60</v>
      </c>
      <c r="Q2307" s="4" t="s">
        <v>32</v>
      </c>
      <c r="R2307" s="4" t="s">
        <v>20</v>
      </c>
      <c r="S2307" s="1">
        <v>278178.59999999998</v>
      </c>
      <c r="T2307" s="4" t="s">
        <v>21</v>
      </c>
    </row>
    <row r="2308" spans="1:20" x14ac:dyDescent="0.25">
      <c r="A2308" s="4" t="s">
        <v>14250</v>
      </c>
      <c r="B2308" s="4" t="s">
        <v>27</v>
      </c>
      <c r="C2308" s="5">
        <v>45049</v>
      </c>
      <c r="D2308" s="6" t="s">
        <v>0</v>
      </c>
      <c r="E2308" s="7">
        <v>45089</v>
      </c>
      <c r="F2308" s="6" t="s">
        <v>236</v>
      </c>
      <c r="G2308" s="6" t="s">
        <v>116</v>
      </c>
      <c r="H2308" s="14">
        <v>-66.145739739999996</v>
      </c>
      <c r="I2308" s="14">
        <v>18.394317529999999</v>
      </c>
      <c r="J2308" s="10">
        <v>230388.92464842001</v>
      </c>
      <c r="K2308" s="10">
        <v>262114.23164024999</v>
      </c>
      <c r="L2308" s="4" t="s">
        <v>14251</v>
      </c>
      <c r="M2308" s="4" t="s">
        <v>14252</v>
      </c>
      <c r="N2308" s="4" t="s">
        <v>6283</v>
      </c>
      <c r="O2308" s="19" t="s">
        <v>14253</v>
      </c>
      <c r="P2308" s="4" t="s">
        <v>22</v>
      </c>
      <c r="Q2308" s="4" t="s">
        <v>32</v>
      </c>
      <c r="R2308" s="4" t="s">
        <v>33</v>
      </c>
      <c r="S2308" s="1">
        <v>35000</v>
      </c>
      <c r="T2308" s="4" t="s">
        <v>21</v>
      </c>
    </row>
    <row r="2309" spans="1:20" x14ac:dyDescent="0.25">
      <c r="A2309" s="4" t="s">
        <v>14346</v>
      </c>
      <c r="B2309" s="4" t="s">
        <v>27</v>
      </c>
      <c r="C2309" s="5">
        <v>45049</v>
      </c>
      <c r="D2309" s="6" t="s">
        <v>0</v>
      </c>
      <c r="E2309" s="7">
        <v>45079</v>
      </c>
      <c r="F2309" s="6" t="s">
        <v>14347</v>
      </c>
      <c r="G2309" s="6" t="s">
        <v>64</v>
      </c>
      <c r="H2309" s="14">
        <v>-67.138334529999995</v>
      </c>
      <c r="I2309" s="14">
        <v>18.36641375</v>
      </c>
      <c r="J2309" s="10">
        <v>125492.86831270999</v>
      </c>
      <c r="K2309" s="10">
        <v>259145.28112617001</v>
      </c>
      <c r="L2309" s="4" t="s">
        <v>14348</v>
      </c>
      <c r="M2309" s="4" t="s">
        <v>14349</v>
      </c>
      <c r="N2309" s="4" t="s">
        <v>192</v>
      </c>
      <c r="O2309" s="19" t="s">
        <v>14350</v>
      </c>
      <c r="P2309" s="4" t="s">
        <v>22</v>
      </c>
      <c r="Q2309" s="4" t="s">
        <v>32</v>
      </c>
      <c r="R2309" s="4" t="s">
        <v>20</v>
      </c>
      <c r="S2309" s="1">
        <v>59000</v>
      </c>
      <c r="T2309" s="4" t="s">
        <v>21</v>
      </c>
    </row>
    <row r="2310" spans="1:20" x14ac:dyDescent="0.25">
      <c r="A2310" s="4" t="s">
        <v>14376</v>
      </c>
      <c r="B2310" s="4" t="s">
        <v>27</v>
      </c>
      <c r="C2310" s="5">
        <v>45049</v>
      </c>
      <c r="D2310" s="6" t="s">
        <v>0</v>
      </c>
      <c r="E2310" s="7">
        <v>45089</v>
      </c>
      <c r="F2310" s="6" t="s">
        <v>14377</v>
      </c>
      <c r="G2310" s="6" t="s">
        <v>331</v>
      </c>
      <c r="H2310" s="14">
        <v>-66.272178879999998</v>
      </c>
      <c r="I2310" s="14">
        <v>18.350958510000002</v>
      </c>
      <c r="J2310" s="10">
        <v>217032.73319956</v>
      </c>
      <c r="K2310" s="10">
        <v>257298.6998832</v>
      </c>
      <c r="L2310" s="4" t="s">
        <v>14378</v>
      </c>
      <c r="M2310" s="4" t="s">
        <v>14379</v>
      </c>
      <c r="N2310" s="4" t="s">
        <v>2918</v>
      </c>
      <c r="O2310" s="19" t="s">
        <v>14380</v>
      </c>
      <c r="P2310" s="4" t="s">
        <v>22</v>
      </c>
      <c r="Q2310" s="4" t="s">
        <v>32</v>
      </c>
      <c r="R2310" s="4" t="s">
        <v>20</v>
      </c>
      <c r="S2310" s="1">
        <v>15040</v>
      </c>
      <c r="T2310" s="4" t="s">
        <v>21</v>
      </c>
    </row>
    <row r="2311" spans="1:20" x14ac:dyDescent="0.25">
      <c r="A2311" s="4" t="s">
        <v>14381</v>
      </c>
      <c r="B2311" s="4" t="s">
        <v>27</v>
      </c>
      <c r="C2311" s="5">
        <v>45049</v>
      </c>
      <c r="D2311" s="6" t="s">
        <v>0</v>
      </c>
      <c r="E2311" s="7">
        <v>45113</v>
      </c>
      <c r="F2311" s="6" t="s">
        <v>14382</v>
      </c>
      <c r="G2311" s="6" t="s">
        <v>255</v>
      </c>
      <c r="H2311" s="14">
        <v>-65.63178413</v>
      </c>
      <c r="I2311" s="14">
        <v>18.297395290000001</v>
      </c>
      <c r="J2311" s="10">
        <v>284743.69185737998</v>
      </c>
      <c r="K2311" s="10">
        <v>251548.10616076001</v>
      </c>
      <c r="L2311" s="4" t="s">
        <v>14383</v>
      </c>
      <c r="M2311" s="4" t="s">
        <v>14384</v>
      </c>
      <c r="N2311" s="4" t="s">
        <v>14385</v>
      </c>
      <c r="O2311" s="19" t="s">
        <v>14386</v>
      </c>
      <c r="P2311" s="4" t="s">
        <v>22</v>
      </c>
      <c r="Q2311" s="4" t="s">
        <v>32</v>
      </c>
      <c r="R2311" s="4" t="s">
        <v>33</v>
      </c>
      <c r="S2311" s="1">
        <v>0</v>
      </c>
      <c r="T2311" s="4" t="s">
        <v>21</v>
      </c>
    </row>
    <row r="2312" spans="1:20" x14ac:dyDescent="0.25">
      <c r="A2312" s="4" t="s">
        <v>14847</v>
      </c>
      <c r="B2312" s="4" t="s">
        <v>27</v>
      </c>
      <c r="C2312" s="5">
        <v>45049</v>
      </c>
      <c r="D2312" s="6" t="s">
        <v>0</v>
      </c>
      <c r="E2312" s="7">
        <v>45078</v>
      </c>
      <c r="F2312" s="6" t="s">
        <v>14848</v>
      </c>
      <c r="G2312" s="6" t="s">
        <v>76</v>
      </c>
      <c r="H2312" s="14">
        <v>-66.106576039999993</v>
      </c>
      <c r="I2312" s="14">
        <v>18.20494373</v>
      </c>
      <c r="J2312" s="10">
        <v>234564.80642405001</v>
      </c>
      <c r="K2312" s="10">
        <v>241161.01235002</v>
      </c>
      <c r="L2312" s="4" t="s">
        <v>14849</v>
      </c>
      <c r="M2312" s="4" t="s">
        <v>14850</v>
      </c>
      <c r="N2312" s="4" t="s">
        <v>14851</v>
      </c>
      <c r="O2312" s="19" t="s">
        <v>2280</v>
      </c>
      <c r="P2312" s="4" t="s">
        <v>18</v>
      </c>
      <c r="Q2312" s="4" t="s">
        <v>32</v>
      </c>
      <c r="R2312" s="4" t="s">
        <v>20</v>
      </c>
      <c r="S2312" s="1">
        <v>7334000</v>
      </c>
      <c r="T2312" s="4" t="s">
        <v>21</v>
      </c>
    </row>
    <row r="2313" spans="1:20" x14ac:dyDescent="0.25">
      <c r="A2313" s="4" t="s">
        <v>14748</v>
      </c>
      <c r="B2313" s="4" t="s">
        <v>27</v>
      </c>
      <c r="C2313" s="5">
        <v>45049</v>
      </c>
      <c r="D2313" s="6" t="s">
        <v>0</v>
      </c>
      <c r="E2313" s="7">
        <v>45100</v>
      </c>
      <c r="F2313" s="6" t="s">
        <v>14749</v>
      </c>
      <c r="G2313" s="6" t="s">
        <v>93</v>
      </c>
      <c r="H2313" s="14">
        <v>-67.084616510000004</v>
      </c>
      <c r="I2313" s="14">
        <v>18.060284450000001</v>
      </c>
      <c r="J2313" s="10">
        <v>131049.43995474</v>
      </c>
      <c r="K2313" s="10">
        <v>225241.38446629999</v>
      </c>
      <c r="L2313" s="4" t="s">
        <v>14750</v>
      </c>
      <c r="M2313" s="4" t="s">
        <v>14751</v>
      </c>
      <c r="N2313" s="4" t="s">
        <v>14752</v>
      </c>
      <c r="O2313" s="19" t="s">
        <v>14753</v>
      </c>
      <c r="P2313" s="4" t="s">
        <v>22</v>
      </c>
      <c r="Q2313" s="4" t="s">
        <v>32</v>
      </c>
      <c r="R2313" s="4" t="s">
        <v>20</v>
      </c>
      <c r="S2313" s="1">
        <v>18400</v>
      </c>
      <c r="T2313" s="4" t="s">
        <v>21</v>
      </c>
    </row>
    <row r="2314" spans="1:20" x14ac:dyDescent="0.25">
      <c r="A2314" s="4" t="s">
        <v>13827</v>
      </c>
      <c r="B2314" s="4" t="s">
        <v>27</v>
      </c>
      <c r="C2314" s="5">
        <v>45049</v>
      </c>
      <c r="D2314" s="6" t="s">
        <v>0</v>
      </c>
      <c r="E2314" s="7">
        <v>45195</v>
      </c>
      <c r="F2314" s="6" t="s">
        <v>13828</v>
      </c>
      <c r="G2314" s="6" t="s">
        <v>82</v>
      </c>
      <c r="H2314" s="14">
        <v>-66.588904799999995</v>
      </c>
      <c r="I2314" s="14">
        <v>18.049072039999999</v>
      </c>
      <c r="J2314" s="10">
        <v>183528.78692613001</v>
      </c>
      <c r="K2314" s="10">
        <v>223885.07392853001</v>
      </c>
      <c r="L2314" s="4" t="s">
        <v>13829</v>
      </c>
      <c r="M2314" s="4" t="s">
        <v>13830</v>
      </c>
      <c r="N2314" s="4" t="s">
        <v>13831</v>
      </c>
      <c r="O2314" s="19" t="s">
        <v>13832</v>
      </c>
      <c r="P2314" s="4" t="s">
        <v>22</v>
      </c>
      <c r="Q2314" s="4" t="s">
        <v>32</v>
      </c>
      <c r="R2314" s="4" t="s">
        <v>20</v>
      </c>
      <c r="S2314" s="1">
        <v>35000</v>
      </c>
      <c r="T2314" s="4" t="s">
        <v>21</v>
      </c>
    </row>
    <row r="2315" spans="1:20" x14ac:dyDescent="0.25">
      <c r="A2315" s="4" t="s">
        <v>14907</v>
      </c>
      <c r="B2315" s="4" t="s">
        <v>27</v>
      </c>
      <c r="C2315" s="5">
        <v>45048</v>
      </c>
      <c r="D2315" s="6" t="s">
        <v>0</v>
      </c>
      <c r="E2315" s="7">
        <v>45086</v>
      </c>
      <c r="F2315" s="6" t="s">
        <v>14908</v>
      </c>
      <c r="G2315" s="6" t="s">
        <v>28</v>
      </c>
      <c r="H2315" s="14">
        <v>-66.277321959999995</v>
      </c>
      <c r="I2315" s="14">
        <v>18.468267520000001</v>
      </c>
      <c r="J2315" s="10">
        <v>216478.25900975001</v>
      </c>
      <c r="K2315" s="10">
        <v>270282.88882047997</v>
      </c>
      <c r="L2315" s="4" t="s">
        <v>14909</v>
      </c>
      <c r="M2315" s="4" t="s">
        <v>14910</v>
      </c>
      <c r="N2315" s="4" t="s">
        <v>14911</v>
      </c>
      <c r="O2315" s="19" t="s">
        <v>14912</v>
      </c>
      <c r="P2315" s="4" t="s">
        <v>22</v>
      </c>
      <c r="Q2315" s="4" t="s">
        <v>32</v>
      </c>
      <c r="R2315" s="4" t="s">
        <v>33</v>
      </c>
      <c r="S2315" s="1">
        <v>76090.64</v>
      </c>
      <c r="T2315" s="4" t="s">
        <v>21</v>
      </c>
    </row>
    <row r="2316" spans="1:20" x14ac:dyDescent="0.25">
      <c r="A2316" s="4" t="s">
        <v>14541</v>
      </c>
      <c r="B2316" s="4" t="s">
        <v>27</v>
      </c>
      <c r="C2316" s="5">
        <v>45048</v>
      </c>
      <c r="D2316" s="6" t="s">
        <v>0</v>
      </c>
      <c r="E2316" s="7">
        <v>45121</v>
      </c>
      <c r="F2316" s="6" t="s">
        <v>14542</v>
      </c>
      <c r="G2316" s="6" t="s">
        <v>28</v>
      </c>
      <c r="H2316" s="14">
        <v>-66.304050959999998</v>
      </c>
      <c r="I2316" s="14">
        <v>18.46543144</v>
      </c>
      <c r="J2316" s="10">
        <v>213655.30659403</v>
      </c>
      <c r="K2316" s="10">
        <v>269966.77458467003</v>
      </c>
      <c r="L2316" s="4" t="s">
        <v>14543</v>
      </c>
      <c r="M2316" s="4" t="s">
        <v>14544</v>
      </c>
      <c r="N2316" s="4" t="s">
        <v>14545</v>
      </c>
      <c r="O2316" s="19" t="s">
        <v>14546</v>
      </c>
      <c r="P2316" s="4" t="s">
        <v>22</v>
      </c>
      <c r="Q2316" s="4" t="s">
        <v>32</v>
      </c>
      <c r="R2316" s="4" t="s">
        <v>33</v>
      </c>
      <c r="S2316" s="1">
        <v>1485063</v>
      </c>
      <c r="T2316" s="4" t="s">
        <v>21</v>
      </c>
    </row>
    <row r="2317" spans="1:20" x14ac:dyDescent="0.25">
      <c r="A2317" s="4" t="s">
        <v>14364</v>
      </c>
      <c r="B2317" s="4" t="s">
        <v>27</v>
      </c>
      <c r="C2317" s="5">
        <v>45048</v>
      </c>
      <c r="D2317" s="6" t="s">
        <v>0</v>
      </c>
      <c r="E2317" s="7">
        <v>45148</v>
      </c>
      <c r="F2317" s="6" t="s">
        <v>14365</v>
      </c>
      <c r="G2317" s="6" t="s">
        <v>214</v>
      </c>
      <c r="H2317" s="14">
        <v>-66.877469980000001</v>
      </c>
      <c r="I2317" s="14">
        <v>18.451398569999999</v>
      </c>
      <c r="J2317" s="10">
        <v>153084.67981199</v>
      </c>
      <c r="K2317" s="10">
        <v>268465.28762304998</v>
      </c>
      <c r="L2317" s="4" t="s">
        <v>14366</v>
      </c>
      <c r="M2317" s="4" t="s">
        <v>14367</v>
      </c>
      <c r="N2317" s="4" t="s">
        <v>361</v>
      </c>
      <c r="O2317" s="19" t="s">
        <v>14368</v>
      </c>
      <c r="P2317" s="4" t="s">
        <v>22</v>
      </c>
      <c r="Q2317" s="4" t="s">
        <v>32</v>
      </c>
      <c r="R2317" s="4" t="s">
        <v>20</v>
      </c>
      <c r="S2317" s="1">
        <v>66068.75</v>
      </c>
      <c r="T2317" s="4" t="s">
        <v>24</v>
      </c>
    </row>
    <row r="2318" spans="1:20" x14ac:dyDescent="0.25">
      <c r="A2318" s="4" t="s">
        <v>14743</v>
      </c>
      <c r="B2318" s="4" t="s">
        <v>27</v>
      </c>
      <c r="C2318" s="5">
        <v>45048</v>
      </c>
      <c r="D2318" s="6" t="s">
        <v>0</v>
      </c>
      <c r="E2318" s="7">
        <v>45096</v>
      </c>
      <c r="F2318" s="6" t="s">
        <v>14744</v>
      </c>
      <c r="G2318" s="6" t="s">
        <v>28</v>
      </c>
      <c r="H2318" s="14">
        <v>-66.273574640000007</v>
      </c>
      <c r="I2318" s="14">
        <v>18.44321274</v>
      </c>
      <c r="J2318" s="10">
        <v>216876.47820899999</v>
      </c>
      <c r="K2318" s="10">
        <v>267510.02208656998</v>
      </c>
      <c r="L2318" s="4" t="s">
        <v>14745</v>
      </c>
      <c r="M2318" s="4" t="s">
        <v>14746</v>
      </c>
      <c r="N2318" s="4" t="s">
        <v>8742</v>
      </c>
      <c r="O2318" s="19" t="s">
        <v>31</v>
      </c>
      <c r="P2318" s="4" t="s">
        <v>22</v>
      </c>
      <c r="Q2318" s="4" t="s">
        <v>32</v>
      </c>
      <c r="R2318" s="4" t="s">
        <v>33</v>
      </c>
      <c r="S2318" s="1">
        <v>196336</v>
      </c>
      <c r="T2318" s="4" t="s">
        <v>24</v>
      </c>
    </row>
    <row r="2319" spans="1:20" x14ac:dyDescent="0.25">
      <c r="A2319" s="4" t="s">
        <v>14712</v>
      </c>
      <c r="B2319" s="4" t="s">
        <v>27</v>
      </c>
      <c r="C2319" s="5">
        <v>45048</v>
      </c>
      <c r="D2319" s="6" t="s">
        <v>0</v>
      </c>
      <c r="E2319" s="7">
        <v>45203</v>
      </c>
      <c r="F2319" s="6" t="s">
        <v>14713</v>
      </c>
      <c r="G2319" s="6" t="s">
        <v>51</v>
      </c>
      <c r="H2319" s="14">
        <v>-66.178153753280597</v>
      </c>
      <c r="I2319" s="14">
        <v>18.4412935686886</v>
      </c>
      <c r="J2319" s="10">
        <v>226971.59884411999</v>
      </c>
      <c r="K2319" s="10">
        <v>267302.03495365003</v>
      </c>
      <c r="L2319" s="4" t="s">
        <v>14714</v>
      </c>
      <c r="M2319" s="4" t="s">
        <v>14715</v>
      </c>
      <c r="N2319" s="4" t="s">
        <v>14716</v>
      </c>
      <c r="O2319" s="19" t="s">
        <v>14717</v>
      </c>
      <c r="P2319" s="4" t="s">
        <v>22</v>
      </c>
      <c r="Q2319" s="4" t="s">
        <v>32</v>
      </c>
      <c r="R2319" s="4" t="s">
        <v>33</v>
      </c>
      <c r="S2319" s="1">
        <v>31865</v>
      </c>
      <c r="T2319" s="4" t="s">
        <v>21</v>
      </c>
    </row>
    <row r="2320" spans="1:20" x14ac:dyDescent="0.25">
      <c r="A2320" s="4" t="s">
        <v>14363</v>
      </c>
      <c r="B2320" s="4" t="s">
        <v>27</v>
      </c>
      <c r="C2320" s="5">
        <v>45048</v>
      </c>
      <c r="D2320" s="6" t="s">
        <v>0</v>
      </c>
      <c r="E2320" s="7">
        <v>45152</v>
      </c>
      <c r="F2320" s="6" t="s">
        <v>2950</v>
      </c>
      <c r="G2320" s="6" t="s">
        <v>154</v>
      </c>
      <c r="H2320" s="14">
        <v>-67.149138609999994</v>
      </c>
      <c r="I2320" s="14">
        <v>18.42585205</v>
      </c>
      <c r="J2320" s="10">
        <v>124376.77882999</v>
      </c>
      <c r="K2320" s="10">
        <v>265728.57064838998</v>
      </c>
      <c r="L2320" s="4" t="s">
        <v>2951</v>
      </c>
      <c r="M2320" s="4" t="s">
        <v>2952</v>
      </c>
      <c r="N2320" s="4" t="s">
        <v>2953</v>
      </c>
      <c r="O2320" s="19" t="s">
        <v>2954</v>
      </c>
      <c r="P2320" s="4" t="s">
        <v>22</v>
      </c>
      <c r="Q2320" s="4" t="s">
        <v>32</v>
      </c>
      <c r="R2320" s="4" t="s">
        <v>33</v>
      </c>
      <c r="S2320" s="1">
        <v>2471214</v>
      </c>
      <c r="T2320" s="4" t="s">
        <v>21</v>
      </c>
    </row>
    <row r="2321" spans="1:20" x14ac:dyDescent="0.25">
      <c r="A2321" s="4" t="s">
        <v>13718</v>
      </c>
      <c r="B2321" s="4" t="s">
        <v>27</v>
      </c>
      <c r="C2321" s="5">
        <v>45048</v>
      </c>
      <c r="D2321" s="6" t="s">
        <v>0</v>
      </c>
      <c r="E2321" s="7">
        <v>45093</v>
      </c>
      <c r="F2321" s="6" t="s">
        <v>13719</v>
      </c>
      <c r="G2321" s="6" t="s">
        <v>51</v>
      </c>
      <c r="H2321" s="14">
        <v>-66.178368489999997</v>
      </c>
      <c r="I2321" s="14">
        <v>18.421278409999999</v>
      </c>
      <c r="J2321" s="10">
        <v>226936.99637238999</v>
      </c>
      <c r="K2321" s="10">
        <v>265093.28321383998</v>
      </c>
      <c r="L2321" s="4" t="s">
        <v>13720</v>
      </c>
      <c r="M2321" s="4" t="s">
        <v>13721</v>
      </c>
      <c r="N2321" s="4" t="s">
        <v>13722</v>
      </c>
      <c r="O2321" s="19" t="s">
        <v>13723</v>
      </c>
      <c r="P2321" s="4" t="s">
        <v>22</v>
      </c>
      <c r="Q2321" s="4" t="s">
        <v>32</v>
      </c>
      <c r="R2321" s="4" t="s">
        <v>33</v>
      </c>
      <c r="S2321" s="1">
        <v>226382.39</v>
      </c>
      <c r="T2321" s="4" t="s">
        <v>21</v>
      </c>
    </row>
    <row r="2322" spans="1:20" x14ac:dyDescent="0.25">
      <c r="A2322" s="4" t="s">
        <v>14718</v>
      </c>
      <c r="B2322" s="4" t="s">
        <v>27</v>
      </c>
      <c r="C2322" s="5">
        <v>45048</v>
      </c>
      <c r="D2322" s="6" t="s">
        <v>0</v>
      </c>
      <c r="E2322" s="7">
        <v>45219</v>
      </c>
      <c r="F2322" s="6" t="s">
        <v>14719</v>
      </c>
      <c r="G2322" s="6" t="s">
        <v>53</v>
      </c>
      <c r="H2322" s="14">
        <v>-66.069738864898596</v>
      </c>
      <c r="I2322" s="14">
        <v>18.414554167478599</v>
      </c>
      <c r="J2322" s="10">
        <v>238410.18263167</v>
      </c>
      <c r="K2322" s="10">
        <v>264378.21270138002</v>
      </c>
      <c r="L2322" s="4" t="s">
        <v>14720</v>
      </c>
      <c r="M2322" s="4" t="s">
        <v>14721</v>
      </c>
      <c r="N2322" s="4" t="s">
        <v>14332</v>
      </c>
      <c r="O2322" s="19" t="s">
        <v>14722</v>
      </c>
      <c r="P2322" s="4" t="s">
        <v>22</v>
      </c>
      <c r="Q2322" s="4" t="s">
        <v>32</v>
      </c>
      <c r="R2322" s="4" t="s">
        <v>33</v>
      </c>
      <c r="S2322" s="1">
        <v>5500</v>
      </c>
      <c r="T2322" s="4" t="s">
        <v>21</v>
      </c>
    </row>
    <row r="2323" spans="1:20" x14ac:dyDescent="0.25">
      <c r="A2323" s="4" t="s">
        <v>14941</v>
      </c>
      <c r="B2323" s="4" t="s">
        <v>27</v>
      </c>
      <c r="C2323" s="5">
        <v>45048</v>
      </c>
      <c r="D2323" s="6" t="s">
        <v>0</v>
      </c>
      <c r="E2323" s="7">
        <v>45125</v>
      </c>
      <c r="F2323" s="6" t="s">
        <v>14942</v>
      </c>
      <c r="G2323" s="6" t="s">
        <v>90</v>
      </c>
      <c r="H2323" s="14">
        <v>-67.255320847034398</v>
      </c>
      <c r="I2323" s="14">
        <v>18.3639292918241</v>
      </c>
      <c r="J2323" s="10">
        <v>113074.4355106</v>
      </c>
      <c r="K2323" s="10">
        <v>258954.36023881999</v>
      </c>
      <c r="L2323" s="4" t="s">
        <v>14943</v>
      </c>
      <c r="M2323" s="4" t="s">
        <v>14944</v>
      </c>
      <c r="N2323" s="4" t="s">
        <v>14945</v>
      </c>
      <c r="O2323" s="19" t="s">
        <v>14946</v>
      </c>
      <c r="P2323" s="4" t="s">
        <v>22</v>
      </c>
      <c r="Q2323" s="4" t="s">
        <v>32</v>
      </c>
      <c r="R2323" s="4" t="s">
        <v>20</v>
      </c>
      <c r="S2323" s="1">
        <v>150000</v>
      </c>
      <c r="T2323" s="4" t="s">
        <v>21</v>
      </c>
    </row>
    <row r="2324" spans="1:20" x14ac:dyDescent="0.25">
      <c r="A2324" s="4" t="s">
        <v>13796</v>
      </c>
      <c r="B2324" s="4" t="s">
        <v>27</v>
      </c>
      <c r="C2324" s="5">
        <v>45048</v>
      </c>
      <c r="D2324" s="6" t="s">
        <v>0</v>
      </c>
      <c r="E2324" s="7">
        <v>45084</v>
      </c>
      <c r="F2324" s="6" t="s">
        <v>13797</v>
      </c>
      <c r="G2324" s="6" t="s">
        <v>90</v>
      </c>
      <c r="H2324" s="14">
        <v>-67.249216379999993</v>
      </c>
      <c r="I2324" s="14">
        <v>18.363760630000002</v>
      </c>
      <c r="J2324" s="10">
        <v>113773.25617211001</v>
      </c>
      <c r="K2324" s="10">
        <v>258900.28891428999</v>
      </c>
      <c r="L2324" s="4" t="s">
        <v>13798</v>
      </c>
      <c r="M2324" s="4" t="s">
        <v>13799</v>
      </c>
      <c r="N2324" s="4" t="s">
        <v>13800</v>
      </c>
      <c r="O2324" s="19" t="s">
        <v>13801</v>
      </c>
      <c r="P2324" s="4" t="s">
        <v>22</v>
      </c>
      <c r="Q2324" s="4" t="s">
        <v>32</v>
      </c>
      <c r="R2324" s="4" t="s">
        <v>20</v>
      </c>
      <c r="S2324" s="1">
        <v>40000</v>
      </c>
      <c r="T2324" s="4" t="s">
        <v>21</v>
      </c>
    </row>
    <row r="2325" spans="1:20" x14ac:dyDescent="0.25">
      <c r="A2325" s="4" t="s">
        <v>14521</v>
      </c>
      <c r="B2325" s="4" t="s">
        <v>27</v>
      </c>
      <c r="C2325" s="5">
        <v>45048</v>
      </c>
      <c r="D2325" s="6" t="s">
        <v>0</v>
      </c>
      <c r="E2325" s="7">
        <v>45077</v>
      </c>
      <c r="F2325" s="6" t="s">
        <v>14522</v>
      </c>
      <c r="G2325" s="6" t="s">
        <v>99</v>
      </c>
      <c r="H2325" s="14">
        <v>-65.896293249999999</v>
      </c>
      <c r="I2325" s="14">
        <v>18.337864740000001</v>
      </c>
      <c r="J2325" s="10">
        <v>256765.40436289</v>
      </c>
      <c r="K2325" s="10">
        <v>255925.17433516</v>
      </c>
      <c r="L2325" s="4" t="s">
        <v>14523</v>
      </c>
      <c r="M2325" s="4" t="s">
        <v>14524</v>
      </c>
      <c r="N2325" s="4" t="s">
        <v>223</v>
      </c>
      <c r="O2325" s="19" t="s">
        <v>14525</v>
      </c>
      <c r="P2325" s="4" t="s">
        <v>60</v>
      </c>
      <c r="Q2325" s="4" t="s">
        <v>32</v>
      </c>
      <c r="R2325" s="4" t="s">
        <v>20</v>
      </c>
      <c r="S2325" s="1">
        <v>254543.55</v>
      </c>
      <c r="T2325" s="4" t="s">
        <v>24</v>
      </c>
    </row>
    <row r="2326" spans="1:20" x14ac:dyDescent="0.25">
      <c r="A2326" s="4" t="s">
        <v>14732</v>
      </c>
      <c r="B2326" s="4" t="s">
        <v>27</v>
      </c>
      <c r="C2326" s="5">
        <v>45048</v>
      </c>
      <c r="D2326" s="6" t="s">
        <v>0</v>
      </c>
      <c r="E2326" s="7">
        <v>45104</v>
      </c>
      <c r="F2326" s="6" t="s">
        <v>14733</v>
      </c>
      <c r="G2326" s="6" t="s">
        <v>222</v>
      </c>
      <c r="H2326" s="14">
        <v>-66.512007920000002</v>
      </c>
      <c r="I2326" s="14">
        <v>18.287793390000001</v>
      </c>
      <c r="J2326" s="10">
        <v>191681.63675922999</v>
      </c>
      <c r="K2326" s="10">
        <v>250301.97332364999</v>
      </c>
      <c r="L2326" s="4" t="s">
        <v>14734</v>
      </c>
      <c r="M2326" s="4" t="s">
        <v>14735</v>
      </c>
      <c r="N2326" s="4" t="s">
        <v>201</v>
      </c>
      <c r="O2326" s="19" t="s">
        <v>14736</v>
      </c>
      <c r="P2326" s="4" t="s">
        <v>22</v>
      </c>
      <c r="Q2326" s="4" t="s">
        <v>32</v>
      </c>
      <c r="R2326" s="4" t="s">
        <v>33</v>
      </c>
      <c r="S2326" s="1">
        <v>12243.32</v>
      </c>
      <c r="T2326" s="4" t="s">
        <v>21</v>
      </c>
    </row>
    <row r="2327" spans="1:20" x14ac:dyDescent="0.25">
      <c r="A2327" s="4" t="s">
        <v>14672</v>
      </c>
      <c r="B2327" s="4" t="s">
        <v>27</v>
      </c>
      <c r="C2327" s="5">
        <v>45048</v>
      </c>
      <c r="D2327" s="6" t="s">
        <v>0</v>
      </c>
      <c r="E2327" s="7">
        <v>45118</v>
      </c>
      <c r="F2327" s="6" t="s">
        <v>14673</v>
      </c>
      <c r="G2327" s="6" t="s">
        <v>203</v>
      </c>
      <c r="H2327" s="14">
        <v>-66.998800270000004</v>
      </c>
      <c r="I2327" s="14">
        <v>18.286208590000001</v>
      </c>
      <c r="J2327" s="10">
        <v>140211.86435898999</v>
      </c>
      <c r="K2327" s="10">
        <v>250216.77223492999</v>
      </c>
      <c r="L2327" s="4" t="s">
        <v>14674</v>
      </c>
      <c r="M2327" s="4" t="s">
        <v>14675</v>
      </c>
      <c r="N2327" s="4" t="s">
        <v>14676</v>
      </c>
      <c r="O2327" s="19" t="s">
        <v>14677</v>
      </c>
      <c r="P2327" s="4" t="s">
        <v>22</v>
      </c>
      <c r="Q2327" s="4" t="s">
        <v>32</v>
      </c>
      <c r="R2327" s="4" t="s">
        <v>20</v>
      </c>
      <c r="S2327" s="1">
        <v>60000</v>
      </c>
      <c r="T2327" s="4" t="s">
        <v>21</v>
      </c>
    </row>
    <row r="2328" spans="1:20" x14ac:dyDescent="0.25">
      <c r="A2328" s="4" t="s">
        <v>14369</v>
      </c>
      <c r="B2328" s="4" t="s">
        <v>27</v>
      </c>
      <c r="C2328" s="5">
        <v>45048</v>
      </c>
      <c r="D2328" s="6" t="s">
        <v>0</v>
      </c>
      <c r="E2328" s="7">
        <v>45106</v>
      </c>
      <c r="F2328" s="6" t="s">
        <v>14370</v>
      </c>
      <c r="G2328" s="6" t="s">
        <v>403</v>
      </c>
      <c r="H2328" s="14">
        <v>-66.276545479999996</v>
      </c>
      <c r="I2328" s="14">
        <v>18.14531728</v>
      </c>
      <c r="J2328" s="10">
        <v>216590.70098329999</v>
      </c>
      <c r="K2328" s="10">
        <v>234537.40195063999</v>
      </c>
      <c r="L2328" s="4" t="s">
        <v>14371</v>
      </c>
      <c r="M2328" s="4" t="s">
        <v>14372</v>
      </c>
      <c r="N2328" s="4" t="s">
        <v>14373</v>
      </c>
      <c r="O2328" s="19" t="s">
        <v>14374</v>
      </c>
      <c r="P2328" s="4" t="s">
        <v>22</v>
      </c>
      <c r="Q2328" s="4" t="s">
        <v>32</v>
      </c>
      <c r="R2328" s="4" t="s">
        <v>33</v>
      </c>
      <c r="S2328" s="1">
        <v>53000</v>
      </c>
      <c r="T2328" s="4" t="s">
        <v>21</v>
      </c>
    </row>
    <row r="2329" spans="1:20" x14ac:dyDescent="0.25">
      <c r="A2329" s="4" t="s">
        <v>14577</v>
      </c>
      <c r="B2329" s="4" t="s">
        <v>27</v>
      </c>
      <c r="C2329" s="5">
        <v>45048</v>
      </c>
      <c r="D2329" s="6" t="s">
        <v>0</v>
      </c>
      <c r="E2329" s="7">
        <v>45068</v>
      </c>
      <c r="F2329" s="6" t="s">
        <v>14578</v>
      </c>
      <c r="G2329" s="6" t="s">
        <v>55</v>
      </c>
      <c r="H2329" s="14">
        <v>-66.50022645</v>
      </c>
      <c r="I2329" s="14">
        <v>18.137608879999998</v>
      </c>
      <c r="J2329" s="10">
        <v>192921.06378965999</v>
      </c>
      <c r="K2329" s="10">
        <v>233678.41666898999</v>
      </c>
      <c r="L2329" s="4" t="s">
        <v>14579</v>
      </c>
      <c r="M2329" s="4" t="s">
        <v>14580</v>
      </c>
      <c r="N2329" s="4" t="s">
        <v>14581</v>
      </c>
      <c r="O2329" s="19" t="s">
        <v>14582</v>
      </c>
      <c r="P2329" s="4" t="s">
        <v>22</v>
      </c>
      <c r="Q2329" s="4" t="s">
        <v>32</v>
      </c>
      <c r="R2329" s="4" t="s">
        <v>20</v>
      </c>
      <c r="S2329" s="1">
        <v>72000</v>
      </c>
      <c r="T2329" s="4" t="s">
        <v>21</v>
      </c>
    </row>
    <row r="2330" spans="1:20" x14ac:dyDescent="0.25">
      <c r="A2330" s="4" t="s">
        <v>14013</v>
      </c>
      <c r="B2330" s="4" t="s">
        <v>27</v>
      </c>
      <c r="C2330" s="5">
        <v>45048</v>
      </c>
      <c r="D2330" s="6" t="s">
        <v>0</v>
      </c>
      <c r="E2330" s="7">
        <v>45061</v>
      </c>
      <c r="F2330" s="6" t="s">
        <v>14014</v>
      </c>
      <c r="G2330" s="6" t="s">
        <v>138</v>
      </c>
      <c r="H2330" s="14">
        <v>-67.143373489379798</v>
      </c>
      <c r="I2330" s="14">
        <v>18.034405117311199</v>
      </c>
      <c r="J2330" s="10">
        <v>124820.95827087</v>
      </c>
      <c r="K2330" s="10">
        <v>222401.49488672</v>
      </c>
      <c r="L2330" s="4" t="s">
        <v>14015</v>
      </c>
      <c r="M2330" s="4" t="s">
        <v>14016</v>
      </c>
      <c r="N2330" s="4" t="s">
        <v>14016</v>
      </c>
      <c r="O2330" s="19" t="s">
        <v>14017</v>
      </c>
      <c r="P2330" s="4" t="s">
        <v>22</v>
      </c>
      <c r="Q2330" s="4" t="s">
        <v>32</v>
      </c>
      <c r="R2330" s="4" t="s">
        <v>20</v>
      </c>
      <c r="S2330" s="1">
        <v>80000</v>
      </c>
      <c r="T2330" s="4" t="s">
        <v>21</v>
      </c>
    </row>
    <row r="2331" spans="1:20" x14ac:dyDescent="0.25">
      <c r="A2331" s="4" t="s">
        <v>14857</v>
      </c>
      <c r="B2331" s="4" t="s">
        <v>27</v>
      </c>
      <c r="C2331" s="5">
        <v>45048</v>
      </c>
      <c r="D2331" s="6" t="s">
        <v>0</v>
      </c>
      <c r="E2331" s="7">
        <v>45092</v>
      </c>
      <c r="F2331" s="6" t="s">
        <v>14858</v>
      </c>
      <c r="G2331" s="6" t="s">
        <v>136</v>
      </c>
      <c r="H2331" s="14">
        <v>-66.169101530000006</v>
      </c>
      <c r="I2331" s="14">
        <v>18.033506429999999</v>
      </c>
      <c r="J2331" s="10">
        <v>227978.16435824</v>
      </c>
      <c r="K2331" s="10">
        <v>222175.44826921</v>
      </c>
      <c r="L2331" s="4" t="s">
        <v>14859</v>
      </c>
      <c r="M2331" s="4" t="s">
        <v>14860</v>
      </c>
      <c r="N2331" s="4" t="s">
        <v>201</v>
      </c>
      <c r="O2331" s="19" t="s">
        <v>14861</v>
      </c>
      <c r="P2331" s="4" t="s">
        <v>22</v>
      </c>
      <c r="Q2331" s="4" t="s">
        <v>32</v>
      </c>
      <c r="R2331" s="4" t="s">
        <v>33</v>
      </c>
      <c r="S2331" s="1">
        <v>106498.78</v>
      </c>
      <c r="T2331" s="4" t="s">
        <v>21</v>
      </c>
    </row>
    <row r="2332" spans="1:20" x14ac:dyDescent="0.25">
      <c r="A2332" s="4" t="s">
        <v>14111</v>
      </c>
      <c r="B2332" s="4" t="s">
        <v>27</v>
      </c>
      <c r="C2332" s="5">
        <v>45048</v>
      </c>
      <c r="D2332" s="6" t="s">
        <v>0</v>
      </c>
      <c r="E2332" s="7">
        <v>45119</v>
      </c>
      <c r="F2332" s="6" t="s">
        <v>14112</v>
      </c>
      <c r="G2332" s="6" t="s">
        <v>147</v>
      </c>
      <c r="H2332" s="14">
        <v>-66.475972290000001</v>
      </c>
      <c r="I2332" s="14">
        <v>18.02042582</v>
      </c>
      <c r="J2332" s="10">
        <v>195484.66797554999</v>
      </c>
      <c r="K2332" s="10">
        <v>220707.71016468</v>
      </c>
      <c r="L2332" s="4" t="s">
        <v>14113</v>
      </c>
      <c r="M2332" s="4" t="s">
        <v>14114</v>
      </c>
      <c r="N2332" s="4" t="s">
        <v>14115</v>
      </c>
      <c r="O2332" s="19" t="s">
        <v>14116</v>
      </c>
      <c r="P2332" s="4" t="s">
        <v>22</v>
      </c>
      <c r="Q2332" s="4" t="s">
        <v>32</v>
      </c>
      <c r="R2332" s="4" t="s">
        <v>20</v>
      </c>
      <c r="S2332" s="1">
        <v>117819.9</v>
      </c>
      <c r="T2332" s="4" t="s">
        <v>24</v>
      </c>
    </row>
    <row r="2333" spans="1:20" x14ac:dyDescent="0.25">
      <c r="A2333" s="4" t="s">
        <v>14467</v>
      </c>
      <c r="B2333" s="4" t="s">
        <v>27</v>
      </c>
      <c r="C2333" s="5">
        <v>45047</v>
      </c>
      <c r="D2333" s="6" t="s">
        <v>0</v>
      </c>
      <c r="E2333" s="7">
        <v>45163</v>
      </c>
      <c r="F2333" s="6" t="s">
        <v>10375</v>
      </c>
      <c r="G2333" s="6" t="s">
        <v>145</v>
      </c>
      <c r="H2333" s="14">
        <v>-67.043965458869906</v>
      </c>
      <c r="I2333" s="14">
        <v>18.497285739943901</v>
      </c>
      <c r="J2333" s="10">
        <v>135471.07637873001</v>
      </c>
      <c r="K2333" s="10">
        <v>273606.96041425999</v>
      </c>
      <c r="L2333" s="4" t="s">
        <v>14468</v>
      </c>
      <c r="M2333" s="4" t="s">
        <v>14469</v>
      </c>
      <c r="N2333" s="4" t="s">
        <v>14470</v>
      </c>
      <c r="O2333" s="19" t="s">
        <v>10379</v>
      </c>
      <c r="P2333" s="4" t="s">
        <v>22</v>
      </c>
      <c r="Q2333" s="4" t="s">
        <v>32</v>
      </c>
      <c r="R2333" s="4" t="s">
        <v>20</v>
      </c>
      <c r="S2333" s="1">
        <v>90646.9</v>
      </c>
      <c r="T2333" s="4" t="s">
        <v>21</v>
      </c>
    </row>
    <row r="2334" spans="1:20" x14ac:dyDescent="0.25">
      <c r="A2334" s="4" t="s">
        <v>14803</v>
      </c>
      <c r="B2334" s="4" t="s">
        <v>27</v>
      </c>
      <c r="C2334" s="5">
        <v>45047</v>
      </c>
      <c r="D2334" s="6" t="s">
        <v>0</v>
      </c>
      <c r="E2334" s="7">
        <v>45062</v>
      </c>
      <c r="F2334" s="6" t="s">
        <v>14804</v>
      </c>
      <c r="G2334" s="6" t="s">
        <v>214</v>
      </c>
      <c r="H2334" s="14">
        <v>-66.858517629999994</v>
      </c>
      <c r="I2334" s="14">
        <v>18.474772640000001</v>
      </c>
      <c r="J2334" s="10">
        <v>155092.81973624</v>
      </c>
      <c r="K2334" s="10">
        <v>271048.02993947</v>
      </c>
      <c r="L2334" s="4" t="s">
        <v>14805</v>
      </c>
      <c r="M2334" s="4" t="s">
        <v>14806</v>
      </c>
      <c r="N2334" s="4" t="s">
        <v>650</v>
      </c>
      <c r="O2334" s="19" t="s">
        <v>14807</v>
      </c>
      <c r="P2334" s="4" t="s">
        <v>22</v>
      </c>
      <c r="Q2334" s="4" t="s">
        <v>32</v>
      </c>
      <c r="R2334" s="4" t="s">
        <v>33</v>
      </c>
      <c r="S2334" s="1">
        <v>49698.93</v>
      </c>
      <c r="T2334" s="4" t="s">
        <v>21</v>
      </c>
    </row>
    <row r="2335" spans="1:20" x14ac:dyDescent="0.25">
      <c r="A2335" s="4" t="s">
        <v>14776</v>
      </c>
      <c r="B2335" s="4" t="s">
        <v>27</v>
      </c>
      <c r="C2335" s="5">
        <v>45047</v>
      </c>
      <c r="D2335" s="6" t="s">
        <v>0</v>
      </c>
      <c r="E2335" s="7">
        <v>45141</v>
      </c>
      <c r="F2335" s="6" t="s">
        <v>14777</v>
      </c>
      <c r="G2335" s="6" t="s">
        <v>98</v>
      </c>
      <c r="H2335" s="14">
        <v>-66.617016210000003</v>
      </c>
      <c r="I2335" s="14">
        <v>18.450916840000001</v>
      </c>
      <c r="J2335" s="10">
        <v>180596.92581315999</v>
      </c>
      <c r="K2335" s="10">
        <v>268364.80380552</v>
      </c>
      <c r="L2335" s="4" t="s">
        <v>14778</v>
      </c>
      <c r="M2335" s="4" t="s">
        <v>14779</v>
      </c>
      <c r="N2335" s="4" t="s">
        <v>14780</v>
      </c>
      <c r="O2335" s="19" t="s">
        <v>14781</v>
      </c>
      <c r="P2335" s="4" t="s">
        <v>22</v>
      </c>
      <c r="Q2335" s="4" t="s">
        <v>32</v>
      </c>
      <c r="R2335" s="4" t="s">
        <v>20</v>
      </c>
      <c r="S2335" s="1">
        <v>34500</v>
      </c>
      <c r="T2335" s="4" t="s">
        <v>21</v>
      </c>
    </row>
    <row r="2336" spans="1:20" x14ac:dyDescent="0.25">
      <c r="A2336" s="4" t="s">
        <v>14324</v>
      </c>
      <c r="B2336" s="4" t="s">
        <v>27</v>
      </c>
      <c r="C2336" s="5">
        <v>45047</v>
      </c>
      <c r="D2336" s="6" t="s">
        <v>0</v>
      </c>
      <c r="E2336" s="7">
        <v>45126</v>
      </c>
      <c r="F2336" s="6" t="s">
        <v>2950</v>
      </c>
      <c r="G2336" s="6" t="s">
        <v>154</v>
      </c>
      <c r="H2336" s="14">
        <v>-67.149138609999994</v>
      </c>
      <c r="I2336" s="14">
        <v>18.42585205</v>
      </c>
      <c r="J2336" s="10">
        <v>124376.77882999</v>
      </c>
      <c r="K2336" s="10">
        <v>265728.57064838998</v>
      </c>
      <c r="L2336" s="4" t="s">
        <v>14325</v>
      </c>
      <c r="M2336" s="4" t="s">
        <v>14326</v>
      </c>
      <c r="N2336" s="4" t="s">
        <v>14327</v>
      </c>
      <c r="O2336" s="19" t="s">
        <v>9457</v>
      </c>
      <c r="P2336" s="4" t="s">
        <v>22</v>
      </c>
      <c r="Q2336" s="4" t="s">
        <v>32</v>
      </c>
      <c r="R2336" s="4" t="s">
        <v>33</v>
      </c>
      <c r="S2336" s="1">
        <v>550000</v>
      </c>
      <c r="T2336" s="4" t="s">
        <v>21</v>
      </c>
    </row>
    <row r="2337" spans="1:20" x14ac:dyDescent="0.25">
      <c r="A2337" s="4" t="s">
        <v>14920</v>
      </c>
      <c r="B2337" s="4" t="s">
        <v>27</v>
      </c>
      <c r="C2337" s="5">
        <v>45047</v>
      </c>
      <c r="D2337" s="6" t="s">
        <v>0</v>
      </c>
      <c r="E2337" s="7">
        <v>45063</v>
      </c>
      <c r="F2337" s="6" t="s">
        <v>14921</v>
      </c>
      <c r="G2337" s="6" t="s">
        <v>53</v>
      </c>
      <c r="H2337" s="14">
        <v>-66.077766069999996</v>
      </c>
      <c r="I2337" s="14">
        <v>18.412139270000001</v>
      </c>
      <c r="J2337" s="10">
        <v>237567.6461866</v>
      </c>
      <c r="K2337" s="10">
        <v>264099.43715701002</v>
      </c>
      <c r="L2337" s="4" t="s">
        <v>14922</v>
      </c>
      <c r="M2337" s="4" t="s">
        <v>14923</v>
      </c>
      <c r="N2337" s="4" t="s">
        <v>14924</v>
      </c>
      <c r="O2337" s="19" t="s">
        <v>14923</v>
      </c>
      <c r="P2337" s="4" t="s">
        <v>22</v>
      </c>
      <c r="Q2337" s="4" t="s">
        <v>32</v>
      </c>
      <c r="R2337" s="4" t="s">
        <v>33</v>
      </c>
      <c r="S2337" s="1">
        <v>22520</v>
      </c>
      <c r="T2337" s="4" t="s">
        <v>24</v>
      </c>
    </row>
    <row r="2338" spans="1:20" x14ac:dyDescent="0.25">
      <c r="A2338" s="4" t="s">
        <v>14687</v>
      </c>
      <c r="B2338" s="4" t="s">
        <v>27</v>
      </c>
      <c r="C2338" s="5">
        <v>45047</v>
      </c>
      <c r="D2338" s="6" t="s">
        <v>0</v>
      </c>
      <c r="E2338" s="7">
        <v>45201</v>
      </c>
      <c r="F2338" s="6" t="s">
        <v>14688</v>
      </c>
      <c r="G2338" s="6" t="s">
        <v>53</v>
      </c>
      <c r="H2338" s="14">
        <v>-66.088745299999999</v>
      </c>
      <c r="I2338" s="14">
        <v>18.39225119</v>
      </c>
      <c r="J2338" s="10">
        <v>236411.76871373001</v>
      </c>
      <c r="K2338" s="10">
        <v>261895.91462174</v>
      </c>
      <c r="L2338" s="4" t="s">
        <v>14689</v>
      </c>
      <c r="M2338" s="4" t="s">
        <v>14690</v>
      </c>
      <c r="N2338" s="4" t="s">
        <v>14691</v>
      </c>
      <c r="O2338" s="19" t="s">
        <v>80</v>
      </c>
      <c r="P2338" s="4" t="s">
        <v>22</v>
      </c>
      <c r="Q2338" s="4" t="s">
        <v>32</v>
      </c>
      <c r="R2338" s="4" t="s">
        <v>33</v>
      </c>
      <c r="S2338" s="1">
        <v>491990.57</v>
      </c>
      <c r="T2338" s="4" t="s">
        <v>21</v>
      </c>
    </row>
    <row r="2339" spans="1:20" x14ac:dyDescent="0.25">
      <c r="A2339" s="4" t="s">
        <v>14737</v>
      </c>
      <c r="B2339" s="4" t="s">
        <v>27</v>
      </c>
      <c r="C2339" s="5">
        <v>45047</v>
      </c>
      <c r="D2339" s="6" t="s">
        <v>0</v>
      </c>
      <c r="E2339" s="7">
        <v>45230</v>
      </c>
      <c r="F2339" s="6" t="s">
        <v>14738</v>
      </c>
      <c r="G2339" s="6" t="s">
        <v>64</v>
      </c>
      <c r="H2339" s="14">
        <v>-67.205297810000005</v>
      </c>
      <c r="I2339" s="14">
        <v>18.377359349999999</v>
      </c>
      <c r="J2339" s="10">
        <v>118421.105767</v>
      </c>
      <c r="K2339" s="10">
        <v>260385.31592692001</v>
      </c>
      <c r="L2339" s="4" t="s">
        <v>14739</v>
      </c>
      <c r="M2339" s="4" t="s">
        <v>14740</v>
      </c>
      <c r="N2339" s="4" t="s">
        <v>14741</v>
      </c>
      <c r="O2339" s="19" t="s">
        <v>14742</v>
      </c>
      <c r="P2339" s="4" t="s">
        <v>22</v>
      </c>
      <c r="Q2339" s="4" t="s">
        <v>32</v>
      </c>
      <c r="R2339" s="4" t="s">
        <v>33</v>
      </c>
      <c r="S2339" s="1">
        <v>100141</v>
      </c>
      <c r="T2339" s="4" t="s">
        <v>21</v>
      </c>
    </row>
    <row r="2340" spans="1:20" x14ac:dyDescent="0.25">
      <c r="A2340" s="4" t="s">
        <v>14931</v>
      </c>
      <c r="B2340" s="4" t="s">
        <v>27</v>
      </c>
      <c r="C2340" s="5">
        <v>45047</v>
      </c>
      <c r="D2340" s="6" t="s">
        <v>0</v>
      </c>
      <c r="E2340" s="7">
        <v>45063</v>
      </c>
      <c r="F2340" s="6" t="s">
        <v>14932</v>
      </c>
      <c r="G2340" s="6" t="s">
        <v>53</v>
      </c>
      <c r="H2340" s="14">
        <v>-66.090455989999995</v>
      </c>
      <c r="I2340" s="14">
        <v>18.377620440000001</v>
      </c>
      <c r="J2340" s="10">
        <v>236234.03531131</v>
      </c>
      <c r="K2340" s="10">
        <v>260276.18115768</v>
      </c>
      <c r="L2340" s="4" t="s">
        <v>14933</v>
      </c>
      <c r="M2340" s="4" t="s">
        <v>14934</v>
      </c>
      <c r="N2340" s="4" t="s">
        <v>2088</v>
      </c>
      <c r="O2340" s="19" t="s">
        <v>14935</v>
      </c>
      <c r="P2340" s="4" t="s">
        <v>22</v>
      </c>
      <c r="Q2340" s="4" t="s">
        <v>32</v>
      </c>
      <c r="R2340" s="4" t="s">
        <v>33</v>
      </c>
      <c r="S2340" s="1">
        <v>53520</v>
      </c>
      <c r="T2340" s="4" t="s">
        <v>24</v>
      </c>
    </row>
    <row r="2341" spans="1:20" x14ac:dyDescent="0.25">
      <c r="A2341" s="4" t="s">
        <v>14642</v>
      </c>
      <c r="B2341" s="4" t="s">
        <v>27</v>
      </c>
      <c r="C2341" s="5">
        <v>45047</v>
      </c>
      <c r="D2341" s="6" t="s">
        <v>0</v>
      </c>
      <c r="E2341" s="7">
        <v>45061</v>
      </c>
      <c r="F2341" s="6" t="s">
        <v>14643</v>
      </c>
      <c r="G2341" s="6" t="s">
        <v>295</v>
      </c>
      <c r="H2341" s="14">
        <v>-67.056897320000004</v>
      </c>
      <c r="I2341" s="14">
        <v>18.376762410000001</v>
      </c>
      <c r="J2341" s="10">
        <v>134103.29893141999</v>
      </c>
      <c r="K2341" s="10">
        <v>260259.48691127999</v>
      </c>
      <c r="L2341" s="4" t="s">
        <v>14644</v>
      </c>
      <c r="M2341" s="4" t="s">
        <v>14645</v>
      </c>
      <c r="N2341" s="4" t="s">
        <v>14645</v>
      </c>
      <c r="O2341" s="19" t="s">
        <v>14646</v>
      </c>
      <c r="P2341" s="4" t="s">
        <v>22</v>
      </c>
      <c r="Q2341" s="4" t="s">
        <v>32</v>
      </c>
      <c r="R2341" s="4" t="s">
        <v>20</v>
      </c>
      <c r="S2341" s="1">
        <v>1000</v>
      </c>
      <c r="T2341" s="4" t="s">
        <v>24</v>
      </c>
    </row>
    <row r="2342" spans="1:20" x14ac:dyDescent="0.25">
      <c r="A2342" s="4" t="s">
        <v>14471</v>
      </c>
      <c r="B2342" s="4" t="s">
        <v>27</v>
      </c>
      <c r="C2342" s="5">
        <v>45047</v>
      </c>
      <c r="D2342" s="6" t="s">
        <v>0</v>
      </c>
      <c r="E2342" s="7">
        <v>45240</v>
      </c>
      <c r="F2342" s="6" t="s">
        <v>14472</v>
      </c>
      <c r="G2342" s="6" t="s">
        <v>68</v>
      </c>
      <c r="H2342" s="14">
        <v>-65.945155639999996</v>
      </c>
      <c r="I2342" s="14">
        <v>18.370763889999999</v>
      </c>
      <c r="J2342" s="10">
        <v>251590.91537731001</v>
      </c>
      <c r="K2342" s="10">
        <v>259552.11329223</v>
      </c>
      <c r="L2342" s="4" t="s">
        <v>14473</v>
      </c>
      <c r="M2342" s="4" t="s">
        <v>14474</v>
      </c>
      <c r="N2342" s="4" t="s">
        <v>14475</v>
      </c>
      <c r="O2342" s="19" t="s">
        <v>14476</v>
      </c>
      <c r="P2342" s="4" t="s">
        <v>22</v>
      </c>
      <c r="Q2342" s="4" t="s">
        <v>32</v>
      </c>
      <c r="R2342" s="4" t="s">
        <v>33</v>
      </c>
      <c r="S2342" s="1">
        <v>11520</v>
      </c>
      <c r="T2342" s="4" t="s">
        <v>24</v>
      </c>
    </row>
    <row r="2343" spans="1:20" x14ac:dyDescent="0.25">
      <c r="A2343" s="4" t="s">
        <v>14959</v>
      </c>
      <c r="B2343" s="4" t="s">
        <v>27</v>
      </c>
      <c r="C2343" s="5">
        <v>45047</v>
      </c>
      <c r="D2343" s="6" t="s">
        <v>0</v>
      </c>
      <c r="E2343" s="7">
        <v>45054</v>
      </c>
      <c r="F2343" s="6" t="s">
        <v>14960</v>
      </c>
      <c r="G2343" s="6" t="s">
        <v>331</v>
      </c>
      <c r="H2343" s="14">
        <v>-66.264862980000004</v>
      </c>
      <c r="I2343" s="14">
        <v>18.35369386</v>
      </c>
      <c r="J2343" s="10">
        <v>217805.87049564999</v>
      </c>
      <c r="K2343" s="10">
        <v>257602.47376724001</v>
      </c>
      <c r="L2343" s="4" t="s">
        <v>14961</v>
      </c>
      <c r="M2343" s="4" t="s">
        <v>14962</v>
      </c>
      <c r="N2343" s="4" t="s">
        <v>414</v>
      </c>
      <c r="O2343" s="19" t="s">
        <v>14963</v>
      </c>
      <c r="P2343" s="4" t="s">
        <v>22</v>
      </c>
      <c r="Q2343" s="4" t="s">
        <v>32</v>
      </c>
      <c r="R2343" s="4" t="s">
        <v>20</v>
      </c>
      <c r="S2343" s="1">
        <v>14500</v>
      </c>
      <c r="T2343" s="4" t="s">
        <v>24</v>
      </c>
    </row>
    <row r="2344" spans="1:20" x14ac:dyDescent="0.25">
      <c r="A2344" s="4" t="s">
        <v>14647</v>
      </c>
      <c r="B2344" s="4" t="s">
        <v>27</v>
      </c>
      <c r="C2344" s="5">
        <v>45047</v>
      </c>
      <c r="D2344" s="6" t="s">
        <v>0</v>
      </c>
      <c r="E2344" s="7">
        <v>45092</v>
      </c>
      <c r="F2344" s="6" t="s">
        <v>14648</v>
      </c>
      <c r="G2344" s="6" t="s">
        <v>53</v>
      </c>
      <c r="H2344" s="14">
        <v>-66.046083429999996</v>
      </c>
      <c r="I2344" s="14">
        <v>18.32215652</v>
      </c>
      <c r="J2344" s="10">
        <v>240936.16492178</v>
      </c>
      <c r="K2344" s="10">
        <v>254146.57775520999</v>
      </c>
      <c r="L2344" s="4" t="s">
        <v>14649</v>
      </c>
      <c r="M2344" s="4" t="s">
        <v>14650</v>
      </c>
      <c r="N2344" s="4" t="s">
        <v>14651</v>
      </c>
      <c r="O2344" s="19" t="s">
        <v>14652</v>
      </c>
      <c r="P2344" s="4" t="s">
        <v>22</v>
      </c>
      <c r="Q2344" s="4" t="s">
        <v>32</v>
      </c>
      <c r="R2344" s="4" t="s">
        <v>20</v>
      </c>
      <c r="S2344" s="1">
        <v>10910</v>
      </c>
      <c r="T2344" s="4" t="s">
        <v>24</v>
      </c>
    </row>
    <row r="2345" spans="1:20" x14ac:dyDescent="0.25">
      <c r="A2345" s="4" t="s">
        <v>14526</v>
      </c>
      <c r="B2345" s="4" t="s">
        <v>27</v>
      </c>
      <c r="C2345" s="5">
        <v>45047</v>
      </c>
      <c r="D2345" s="6" t="s">
        <v>0</v>
      </c>
      <c r="E2345" s="7">
        <v>45070</v>
      </c>
      <c r="F2345" s="6" t="s">
        <v>11736</v>
      </c>
      <c r="G2345" s="6" t="s">
        <v>76</v>
      </c>
      <c r="H2345" s="14">
        <v>-66.052567929999995</v>
      </c>
      <c r="I2345" s="14">
        <v>18.20561176</v>
      </c>
      <c r="J2345" s="10">
        <v>240277.69189573999</v>
      </c>
      <c r="K2345" s="10">
        <v>241245.98840069</v>
      </c>
      <c r="L2345" s="4" t="s">
        <v>11737</v>
      </c>
      <c r="M2345" s="4" t="s">
        <v>11738</v>
      </c>
      <c r="N2345" s="4" t="s">
        <v>201</v>
      </c>
      <c r="O2345" s="19" t="s">
        <v>11739</v>
      </c>
      <c r="P2345" s="4" t="s">
        <v>22</v>
      </c>
      <c r="Q2345" s="4" t="s">
        <v>32</v>
      </c>
      <c r="R2345" s="4" t="s">
        <v>33</v>
      </c>
      <c r="S2345" s="1">
        <v>240597.77</v>
      </c>
      <c r="T2345" s="4" t="s">
        <v>21</v>
      </c>
    </row>
    <row r="2346" spans="1:20" x14ac:dyDescent="0.25">
      <c r="A2346" s="4" t="s">
        <v>14808</v>
      </c>
      <c r="B2346" s="4" t="s">
        <v>27</v>
      </c>
      <c r="C2346" s="5">
        <v>45047</v>
      </c>
      <c r="D2346" s="6" t="s">
        <v>0</v>
      </c>
      <c r="E2346" s="7">
        <v>45078</v>
      </c>
      <c r="F2346" s="6" t="s">
        <v>14809</v>
      </c>
      <c r="G2346" s="6" t="s">
        <v>76</v>
      </c>
      <c r="H2346" s="14">
        <v>-66.086623799999998</v>
      </c>
      <c r="I2346" s="14">
        <v>18.17945529</v>
      </c>
      <c r="J2346" s="10">
        <v>236680.71939235</v>
      </c>
      <c r="K2346" s="10">
        <v>238343.7884588</v>
      </c>
      <c r="L2346" s="4" t="s">
        <v>14810</v>
      </c>
      <c r="M2346" s="4" t="s">
        <v>14811</v>
      </c>
      <c r="N2346" s="4" t="s">
        <v>14812</v>
      </c>
      <c r="O2346" s="19" t="s">
        <v>14813</v>
      </c>
      <c r="P2346" s="4" t="s">
        <v>22</v>
      </c>
      <c r="Q2346" s="4" t="s">
        <v>32</v>
      </c>
      <c r="R2346" s="4" t="s">
        <v>33</v>
      </c>
      <c r="S2346" s="1">
        <v>16800</v>
      </c>
      <c r="T2346" s="4" t="s">
        <v>21</v>
      </c>
    </row>
    <row r="2347" spans="1:20" x14ac:dyDescent="0.25">
      <c r="A2347" s="4" t="s">
        <v>14626</v>
      </c>
      <c r="B2347" s="4" t="s">
        <v>27</v>
      </c>
      <c r="C2347" s="5">
        <v>45047</v>
      </c>
      <c r="D2347" s="6" t="s">
        <v>0</v>
      </c>
      <c r="E2347" s="7">
        <v>45117</v>
      </c>
      <c r="F2347" s="6" t="s">
        <v>14627</v>
      </c>
      <c r="G2347" s="6" t="s">
        <v>205</v>
      </c>
      <c r="H2347" s="14">
        <v>-66.180263859999997</v>
      </c>
      <c r="I2347" s="14">
        <v>18.170013010000002</v>
      </c>
      <c r="J2347" s="10">
        <v>226775.36286292999</v>
      </c>
      <c r="K2347" s="10">
        <v>237282.47686641</v>
      </c>
      <c r="L2347" s="4" t="s">
        <v>14628</v>
      </c>
      <c r="M2347" s="4" t="s">
        <v>14629</v>
      </c>
      <c r="N2347" s="4" t="s">
        <v>2710</v>
      </c>
      <c r="O2347" s="19" t="s">
        <v>14630</v>
      </c>
      <c r="P2347" s="4" t="s">
        <v>22</v>
      </c>
      <c r="Q2347" s="4" t="s">
        <v>32</v>
      </c>
      <c r="R2347" s="4" t="s">
        <v>33</v>
      </c>
      <c r="S2347" s="1">
        <v>69717.850000000006</v>
      </c>
      <c r="T2347" s="4" t="s">
        <v>21</v>
      </c>
    </row>
    <row r="2348" spans="1:20" x14ac:dyDescent="0.25">
      <c r="A2348" s="4" t="s">
        <v>14289</v>
      </c>
      <c r="B2348" s="4" t="s">
        <v>27</v>
      </c>
      <c r="C2348" s="5">
        <v>45047</v>
      </c>
      <c r="D2348" s="6" t="s">
        <v>0</v>
      </c>
      <c r="E2348" s="7">
        <v>45061</v>
      </c>
      <c r="F2348" s="6" t="s">
        <v>14290</v>
      </c>
      <c r="G2348" s="6" t="s">
        <v>55</v>
      </c>
      <c r="H2348" s="14">
        <v>-66.454778529999999</v>
      </c>
      <c r="I2348" s="14">
        <v>18.101029359999998</v>
      </c>
      <c r="J2348" s="10">
        <v>197729.97998524999</v>
      </c>
      <c r="K2348" s="10">
        <v>229628.58826749999</v>
      </c>
      <c r="L2348" s="4" t="s">
        <v>14291</v>
      </c>
      <c r="M2348" s="4" t="s">
        <v>14292</v>
      </c>
      <c r="N2348" s="4" t="s">
        <v>14293</v>
      </c>
      <c r="O2348" s="19" t="s">
        <v>14294</v>
      </c>
      <c r="P2348" s="4" t="s">
        <v>22</v>
      </c>
      <c r="Q2348" s="4" t="s">
        <v>32</v>
      </c>
      <c r="R2348" s="4" t="s">
        <v>20</v>
      </c>
      <c r="S2348" s="1">
        <v>10800</v>
      </c>
      <c r="T2348" s="4" t="s">
        <v>21</v>
      </c>
    </row>
    <row r="2349" spans="1:20" x14ac:dyDescent="0.25">
      <c r="A2349" s="4" t="s">
        <v>14782</v>
      </c>
      <c r="B2349" s="4" t="s">
        <v>27</v>
      </c>
      <c r="C2349" s="5">
        <v>45047</v>
      </c>
      <c r="D2349" s="6" t="s">
        <v>0</v>
      </c>
      <c r="E2349" s="7">
        <v>45056</v>
      </c>
      <c r="F2349" s="6" t="s">
        <v>14783</v>
      </c>
      <c r="G2349" s="6" t="s">
        <v>82</v>
      </c>
      <c r="H2349" s="14">
        <v>-66.649741579999997</v>
      </c>
      <c r="I2349" s="14">
        <v>18.042484869999999</v>
      </c>
      <c r="J2349" s="10">
        <v>177086.80039603999</v>
      </c>
      <c r="K2349" s="10">
        <v>223162.5432935</v>
      </c>
      <c r="L2349" s="4" t="s">
        <v>14784</v>
      </c>
      <c r="M2349" s="4" t="s">
        <v>14785</v>
      </c>
      <c r="N2349" s="4" t="s">
        <v>2710</v>
      </c>
      <c r="O2349" s="19" t="s">
        <v>14786</v>
      </c>
      <c r="P2349" s="4" t="s">
        <v>22</v>
      </c>
      <c r="Q2349" s="4" t="s">
        <v>32</v>
      </c>
      <c r="R2349" s="4" t="s">
        <v>33</v>
      </c>
      <c r="S2349" s="1">
        <v>15403.72</v>
      </c>
      <c r="T2349" s="4" t="s">
        <v>24</v>
      </c>
    </row>
    <row r="2350" spans="1:20" x14ac:dyDescent="0.25">
      <c r="A2350" s="4" t="s">
        <v>14631</v>
      </c>
      <c r="B2350" s="4" t="s">
        <v>27</v>
      </c>
      <c r="C2350" s="5">
        <v>45047</v>
      </c>
      <c r="D2350" s="6" t="s">
        <v>0</v>
      </c>
      <c r="E2350" s="7">
        <v>45139</v>
      </c>
      <c r="F2350" s="6" t="s">
        <v>14632</v>
      </c>
      <c r="G2350" s="6" t="s">
        <v>138</v>
      </c>
      <c r="H2350" s="14">
        <v>-67.14426521</v>
      </c>
      <c r="I2350" s="14">
        <v>18.03399654</v>
      </c>
      <c r="J2350" s="10">
        <v>124723.25426947</v>
      </c>
      <c r="K2350" s="10">
        <v>222355.32765448</v>
      </c>
      <c r="L2350" s="4" t="s">
        <v>14633</v>
      </c>
      <c r="M2350" s="4" t="s">
        <v>14634</v>
      </c>
      <c r="N2350" s="4" t="s">
        <v>14635</v>
      </c>
      <c r="O2350" s="19" t="s">
        <v>14636</v>
      </c>
      <c r="P2350" s="4" t="s">
        <v>22</v>
      </c>
      <c r="Q2350" s="4" t="s">
        <v>32</v>
      </c>
      <c r="R2350" s="4" t="s">
        <v>20</v>
      </c>
      <c r="S2350" s="1">
        <v>109295</v>
      </c>
      <c r="T2350" s="4" t="s">
        <v>21</v>
      </c>
    </row>
    <row r="2351" spans="1:20" x14ac:dyDescent="0.25">
      <c r="A2351" s="4" t="s">
        <v>14814</v>
      </c>
      <c r="B2351" s="4" t="s">
        <v>27</v>
      </c>
      <c r="C2351" s="5">
        <v>45047</v>
      </c>
      <c r="D2351" s="6" t="s">
        <v>0</v>
      </c>
      <c r="E2351" s="7">
        <v>45065</v>
      </c>
      <c r="F2351" s="6" t="s">
        <v>14815</v>
      </c>
      <c r="G2351" s="6" t="s">
        <v>82</v>
      </c>
      <c r="H2351" s="14">
        <v>-66.611015620000003</v>
      </c>
      <c r="I2351" s="14">
        <v>18.009601140000001</v>
      </c>
      <c r="J2351" s="10">
        <v>181183.38607231001</v>
      </c>
      <c r="K2351" s="10">
        <v>219518.23041627</v>
      </c>
      <c r="L2351" s="4" t="s">
        <v>14816</v>
      </c>
      <c r="M2351" s="4" t="s">
        <v>14817</v>
      </c>
      <c r="N2351" s="4" t="s">
        <v>14818</v>
      </c>
      <c r="O2351" s="19" t="s">
        <v>14819</v>
      </c>
      <c r="P2351" s="4" t="s">
        <v>22</v>
      </c>
      <c r="Q2351" s="4" t="s">
        <v>32</v>
      </c>
      <c r="R2351" s="4" t="s">
        <v>33</v>
      </c>
      <c r="S2351" s="1">
        <v>12329.33</v>
      </c>
      <c r="T2351" s="4" t="s">
        <v>21</v>
      </c>
    </row>
    <row r="2352" spans="1:20" x14ac:dyDescent="0.25">
      <c r="A2352" s="4" t="s">
        <v>14527</v>
      </c>
      <c r="B2352" s="4" t="s">
        <v>27</v>
      </c>
      <c r="C2352" s="5">
        <v>45047</v>
      </c>
      <c r="D2352" s="6" t="s">
        <v>0</v>
      </c>
      <c r="E2352" s="7">
        <v>45078</v>
      </c>
      <c r="F2352" s="6" t="s">
        <v>14528</v>
      </c>
      <c r="G2352" s="6" t="s">
        <v>138</v>
      </c>
      <c r="H2352" s="14">
        <v>-67.183019220828996</v>
      </c>
      <c r="I2352" s="14">
        <v>17.9754292090592</v>
      </c>
      <c r="J2352" s="10">
        <v>120584.68817591001</v>
      </c>
      <c r="K2352" s="10">
        <v>215910.94840232999</v>
      </c>
      <c r="L2352" s="4" t="s">
        <v>14529</v>
      </c>
      <c r="M2352" s="4" t="s">
        <v>14530</v>
      </c>
      <c r="N2352" s="4" t="s">
        <v>14531</v>
      </c>
      <c r="O2352" s="19" t="s">
        <v>14532</v>
      </c>
      <c r="P2352" s="4" t="s">
        <v>22</v>
      </c>
      <c r="Q2352" s="4" t="s">
        <v>32</v>
      </c>
      <c r="R2352" s="4" t="s">
        <v>20</v>
      </c>
      <c r="S2352" s="1">
        <v>33205</v>
      </c>
      <c r="T2352" s="4" t="s">
        <v>21</v>
      </c>
    </row>
    <row r="2353" spans="1:20" x14ac:dyDescent="0.25">
      <c r="A2353" s="4" t="s">
        <v>14637</v>
      </c>
      <c r="B2353" s="4" t="s">
        <v>27</v>
      </c>
      <c r="C2353" s="5">
        <v>45046</v>
      </c>
      <c r="D2353" s="6" t="s">
        <v>0</v>
      </c>
      <c r="E2353" s="7">
        <v>45107</v>
      </c>
      <c r="F2353" s="6" t="s">
        <v>4701</v>
      </c>
      <c r="G2353" s="6" t="s">
        <v>53</v>
      </c>
      <c r="H2353" s="14">
        <v>-66.066128611564594</v>
      </c>
      <c r="I2353" s="14">
        <v>18.4516747046676</v>
      </c>
      <c r="J2353" s="10">
        <v>238817.08152568</v>
      </c>
      <c r="K2353" s="10">
        <v>268467.00120761001</v>
      </c>
      <c r="L2353" s="4" t="s">
        <v>14638</v>
      </c>
      <c r="M2353" s="4" t="s">
        <v>14639</v>
      </c>
      <c r="N2353" s="4" t="s">
        <v>14640</v>
      </c>
      <c r="O2353" s="19" t="s">
        <v>14641</v>
      </c>
      <c r="P2353" s="4" t="s">
        <v>22</v>
      </c>
      <c r="Q2353" s="4" t="s">
        <v>32</v>
      </c>
      <c r="R2353" s="4" t="s">
        <v>33</v>
      </c>
      <c r="S2353" s="1">
        <v>3150000</v>
      </c>
      <c r="T2353" s="4" t="s">
        <v>21</v>
      </c>
    </row>
    <row r="2354" spans="1:20" x14ac:dyDescent="0.25">
      <c r="A2354" s="4" t="s">
        <v>14925</v>
      </c>
      <c r="B2354" s="4" t="s">
        <v>27</v>
      </c>
      <c r="C2354" s="5">
        <v>45046</v>
      </c>
      <c r="D2354" s="6" t="s">
        <v>0</v>
      </c>
      <c r="E2354" s="7">
        <v>45168</v>
      </c>
      <c r="F2354" s="6" t="s">
        <v>14926</v>
      </c>
      <c r="G2354" s="6" t="s">
        <v>116</v>
      </c>
      <c r="H2354" s="14">
        <v>-66.181006879999998</v>
      </c>
      <c r="I2354" s="14">
        <v>18.339494819999999</v>
      </c>
      <c r="J2354" s="10">
        <v>226670.72223257</v>
      </c>
      <c r="K2354" s="10">
        <v>256040.73524343999</v>
      </c>
      <c r="L2354" s="4" t="s">
        <v>14927</v>
      </c>
      <c r="M2354" s="4" t="s">
        <v>14928</v>
      </c>
      <c r="N2354" s="4" t="s">
        <v>14929</v>
      </c>
      <c r="O2354" s="19" t="s">
        <v>14930</v>
      </c>
      <c r="P2354" s="4" t="s">
        <v>22</v>
      </c>
      <c r="Q2354" s="4" t="s">
        <v>32</v>
      </c>
      <c r="R2354" s="4" t="s">
        <v>20</v>
      </c>
      <c r="S2354" s="1">
        <v>108358</v>
      </c>
      <c r="T2354" s="4" t="s">
        <v>21</v>
      </c>
    </row>
    <row r="2355" spans="1:20" x14ac:dyDescent="0.25">
      <c r="A2355" s="4" t="s">
        <v>14862</v>
      </c>
      <c r="B2355" s="4" t="s">
        <v>27</v>
      </c>
      <c r="C2355" s="5">
        <v>45046</v>
      </c>
      <c r="D2355" s="6" t="s">
        <v>0</v>
      </c>
      <c r="E2355" s="7">
        <v>45117</v>
      </c>
      <c r="F2355" s="6" t="s">
        <v>14863</v>
      </c>
      <c r="G2355" s="6" t="s">
        <v>331</v>
      </c>
      <c r="H2355" s="14">
        <v>-66.211680529999995</v>
      </c>
      <c r="I2355" s="14">
        <v>18.32523836</v>
      </c>
      <c r="J2355" s="10">
        <v>223430.60905226</v>
      </c>
      <c r="K2355" s="10">
        <v>254458.90084625999</v>
      </c>
      <c r="L2355" s="4" t="s">
        <v>14864</v>
      </c>
      <c r="M2355" s="4" t="s">
        <v>14865</v>
      </c>
      <c r="N2355" s="4" t="s">
        <v>14866</v>
      </c>
      <c r="O2355" s="19" t="s">
        <v>14867</v>
      </c>
      <c r="P2355" s="4" t="s">
        <v>22</v>
      </c>
      <c r="Q2355" s="4" t="s">
        <v>32</v>
      </c>
      <c r="R2355" s="4" t="s">
        <v>20</v>
      </c>
      <c r="S2355" s="1">
        <v>172059</v>
      </c>
      <c r="T2355" s="4" t="s">
        <v>21</v>
      </c>
    </row>
    <row r="2356" spans="1:20" x14ac:dyDescent="0.25">
      <c r="A2356" s="4" t="s">
        <v>14787</v>
      </c>
      <c r="B2356" s="4" t="s">
        <v>27</v>
      </c>
      <c r="C2356" s="5">
        <v>45046</v>
      </c>
      <c r="D2356" s="6" t="s">
        <v>0</v>
      </c>
      <c r="E2356" s="7">
        <v>45229</v>
      </c>
      <c r="F2356" s="6" t="s">
        <v>14788</v>
      </c>
      <c r="G2356" s="6" t="s">
        <v>647</v>
      </c>
      <c r="H2356" s="14">
        <v>-66.27067581</v>
      </c>
      <c r="I2356" s="14">
        <v>18.263507310000001</v>
      </c>
      <c r="J2356" s="10">
        <v>217200.19461663</v>
      </c>
      <c r="K2356" s="10">
        <v>247619.45575451001</v>
      </c>
      <c r="L2356" s="4" t="s">
        <v>14789</v>
      </c>
      <c r="M2356" s="4" t="s">
        <v>14790</v>
      </c>
      <c r="N2356" s="4" t="s">
        <v>2310</v>
      </c>
      <c r="O2356" s="19" t="s">
        <v>14791</v>
      </c>
      <c r="P2356" s="4" t="s">
        <v>22</v>
      </c>
      <c r="Q2356" s="4" t="s">
        <v>32</v>
      </c>
      <c r="R2356" s="4" t="s">
        <v>20</v>
      </c>
      <c r="S2356" s="1">
        <v>10000</v>
      </c>
      <c r="T2356" s="4" t="s">
        <v>21</v>
      </c>
    </row>
    <row r="2357" spans="1:20" x14ac:dyDescent="0.25">
      <c r="A2357" s="4" t="s">
        <v>14351</v>
      </c>
      <c r="B2357" s="4" t="s">
        <v>27</v>
      </c>
      <c r="C2357" s="5">
        <v>45045</v>
      </c>
      <c r="D2357" s="6" t="s">
        <v>0</v>
      </c>
      <c r="E2357" s="7">
        <v>45090</v>
      </c>
      <c r="F2357" s="6" t="s">
        <v>14352</v>
      </c>
      <c r="G2357" s="6" t="s">
        <v>28</v>
      </c>
      <c r="H2357" s="14">
        <v>-66.285439920000002</v>
      </c>
      <c r="I2357" s="14">
        <v>18.458578110000001</v>
      </c>
      <c r="J2357" s="10">
        <v>215621.68952198001</v>
      </c>
      <c r="K2357" s="10">
        <v>269209.69553818001</v>
      </c>
      <c r="L2357" s="4" t="s">
        <v>14353</v>
      </c>
      <c r="M2357" s="4" t="s">
        <v>14354</v>
      </c>
      <c r="N2357" s="4" t="s">
        <v>14355</v>
      </c>
      <c r="O2357" s="19" t="s">
        <v>14356</v>
      </c>
      <c r="P2357" s="4" t="s">
        <v>22</v>
      </c>
      <c r="Q2357" s="4" t="s">
        <v>32</v>
      </c>
      <c r="R2357" s="4" t="s">
        <v>33</v>
      </c>
      <c r="S2357" s="1">
        <v>42000</v>
      </c>
      <c r="T2357" s="4" t="s">
        <v>21</v>
      </c>
    </row>
    <row r="2358" spans="1:20" x14ac:dyDescent="0.25">
      <c r="A2358" s="4" t="s">
        <v>14553</v>
      </c>
      <c r="B2358" s="4" t="s">
        <v>27</v>
      </c>
      <c r="C2358" s="5">
        <v>45045</v>
      </c>
      <c r="D2358" s="6" t="s">
        <v>0</v>
      </c>
      <c r="E2358" s="7">
        <v>45063</v>
      </c>
      <c r="F2358" s="6" t="s">
        <v>14554</v>
      </c>
      <c r="G2358" s="6" t="s">
        <v>64</v>
      </c>
      <c r="H2358" s="14">
        <v>-67.148376920000004</v>
      </c>
      <c r="I2358" s="14">
        <v>18.374293739999999</v>
      </c>
      <c r="J2358" s="10">
        <v>124434.96527202999</v>
      </c>
      <c r="K2358" s="10">
        <v>260021.58056679001</v>
      </c>
      <c r="L2358" s="4" t="s">
        <v>14555</v>
      </c>
      <c r="M2358" s="4" t="s">
        <v>14556</v>
      </c>
      <c r="N2358" s="4" t="s">
        <v>14557</v>
      </c>
      <c r="O2358" s="19" t="s">
        <v>14558</v>
      </c>
      <c r="P2358" s="4" t="s">
        <v>22</v>
      </c>
      <c r="Q2358" s="4" t="s">
        <v>32</v>
      </c>
      <c r="R2358" s="4" t="s">
        <v>20</v>
      </c>
      <c r="S2358" s="1">
        <v>8000</v>
      </c>
      <c r="T2358" s="4" t="s">
        <v>21</v>
      </c>
    </row>
    <row r="2359" spans="1:20" x14ac:dyDescent="0.25">
      <c r="A2359" s="4" t="s">
        <v>14653</v>
      </c>
      <c r="B2359" s="4" t="s">
        <v>27</v>
      </c>
      <c r="C2359" s="5">
        <v>45045</v>
      </c>
      <c r="D2359" s="6" t="s">
        <v>0</v>
      </c>
      <c r="E2359" s="7">
        <v>45125</v>
      </c>
      <c r="F2359" s="6" t="s">
        <v>14654</v>
      </c>
      <c r="G2359" s="6" t="s">
        <v>126</v>
      </c>
      <c r="H2359" s="14">
        <v>-66.890404799999999</v>
      </c>
      <c r="I2359" s="14">
        <v>18.276749389999999</v>
      </c>
      <c r="J2359" s="10">
        <v>151670.09678468999</v>
      </c>
      <c r="K2359" s="10">
        <v>249137.80478084</v>
      </c>
      <c r="L2359" s="4" t="s">
        <v>14655</v>
      </c>
      <c r="M2359" s="4" t="s">
        <v>14656</v>
      </c>
      <c r="N2359" s="4" t="s">
        <v>8157</v>
      </c>
      <c r="O2359" s="19" t="s">
        <v>14657</v>
      </c>
      <c r="P2359" s="4" t="s">
        <v>22</v>
      </c>
      <c r="Q2359" s="4" t="s">
        <v>32</v>
      </c>
      <c r="R2359" s="4" t="s">
        <v>20</v>
      </c>
      <c r="S2359" s="1">
        <v>88500</v>
      </c>
      <c r="T2359" s="4" t="s">
        <v>21</v>
      </c>
    </row>
    <row r="2360" spans="1:20" x14ac:dyDescent="0.25">
      <c r="A2360" s="4" t="s">
        <v>14388</v>
      </c>
      <c r="B2360" s="4" t="s">
        <v>27</v>
      </c>
      <c r="C2360" s="5">
        <v>45045</v>
      </c>
      <c r="D2360" s="6" t="s">
        <v>0</v>
      </c>
      <c r="E2360" s="7">
        <v>45098</v>
      </c>
      <c r="F2360" s="6" t="s">
        <v>14389</v>
      </c>
      <c r="G2360" s="6" t="s">
        <v>370</v>
      </c>
      <c r="H2360" s="14">
        <v>-66.713612269999999</v>
      </c>
      <c r="I2360" s="14">
        <v>18.227065589999999</v>
      </c>
      <c r="J2360" s="10">
        <v>170355.47730520999</v>
      </c>
      <c r="K2360" s="10">
        <v>243601.35679823</v>
      </c>
      <c r="L2360" s="4" t="s">
        <v>14390</v>
      </c>
      <c r="M2360" s="4" t="s">
        <v>14391</v>
      </c>
      <c r="N2360" s="4" t="s">
        <v>73</v>
      </c>
      <c r="O2360" s="19" t="s">
        <v>14392</v>
      </c>
      <c r="P2360" s="4" t="s">
        <v>60</v>
      </c>
      <c r="Q2360" s="4" t="s">
        <v>32</v>
      </c>
      <c r="R2360" s="4" t="s">
        <v>20</v>
      </c>
      <c r="S2360" s="1">
        <v>314814.62</v>
      </c>
      <c r="T2360" s="4" t="s">
        <v>24</v>
      </c>
    </row>
    <row r="2361" spans="1:20" x14ac:dyDescent="0.25">
      <c r="A2361" s="4" t="s">
        <v>14868</v>
      </c>
      <c r="B2361" s="4" t="s">
        <v>27</v>
      </c>
      <c r="C2361" s="5">
        <v>45045</v>
      </c>
      <c r="D2361" s="6" t="s">
        <v>0</v>
      </c>
      <c r="E2361" s="7">
        <v>45078</v>
      </c>
      <c r="F2361" s="6" t="s">
        <v>14869</v>
      </c>
      <c r="G2361" s="6" t="s">
        <v>241</v>
      </c>
      <c r="H2361" s="14">
        <v>-66.157337670000004</v>
      </c>
      <c r="I2361" s="14">
        <v>18.113395650000001</v>
      </c>
      <c r="J2361" s="10">
        <v>229210.27203697999</v>
      </c>
      <c r="K2361" s="10">
        <v>231019.18291352</v>
      </c>
      <c r="L2361" s="4" t="s">
        <v>14870</v>
      </c>
      <c r="M2361" s="4" t="s">
        <v>14871</v>
      </c>
      <c r="N2361" s="4" t="s">
        <v>388</v>
      </c>
      <c r="O2361" s="19" t="s">
        <v>14872</v>
      </c>
      <c r="P2361" s="4" t="s">
        <v>22</v>
      </c>
      <c r="Q2361" s="4" t="s">
        <v>32</v>
      </c>
      <c r="R2361" s="4" t="s">
        <v>20</v>
      </c>
      <c r="S2361" s="1">
        <v>12457</v>
      </c>
      <c r="T2361" s="4" t="s">
        <v>21</v>
      </c>
    </row>
    <row r="2362" spans="1:20" x14ac:dyDescent="0.25">
      <c r="A2362" s="4" t="s">
        <v>14312</v>
      </c>
      <c r="B2362" s="4" t="s">
        <v>27</v>
      </c>
      <c r="C2362" s="5">
        <v>45045</v>
      </c>
      <c r="D2362" s="6" t="s">
        <v>0</v>
      </c>
      <c r="E2362" s="7">
        <v>45077</v>
      </c>
      <c r="F2362" s="6" t="s">
        <v>14313</v>
      </c>
      <c r="G2362" s="6" t="s">
        <v>289</v>
      </c>
      <c r="H2362" s="14">
        <v>-66.966496000000006</v>
      </c>
      <c r="I2362" s="14">
        <v>18.0833446</v>
      </c>
      <c r="J2362" s="10">
        <v>143562.07542591001</v>
      </c>
      <c r="K2362" s="10">
        <v>227753.24923471001</v>
      </c>
      <c r="L2362" s="4" t="s">
        <v>14314</v>
      </c>
      <c r="M2362" s="4" t="s">
        <v>14315</v>
      </c>
      <c r="N2362" s="4" t="s">
        <v>14316</v>
      </c>
      <c r="O2362" s="19" t="s">
        <v>14317</v>
      </c>
      <c r="P2362" s="4" t="s">
        <v>22</v>
      </c>
      <c r="Q2362" s="4" t="s">
        <v>32</v>
      </c>
      <c r="R2362" s="4" t="s">
        <v>33</v>
      </c>
      <c r="S2362" s="1">
        <v>13475</v>
      </c>
      <c r="T2362" s="4" t="s">
        <v>21</v>
      </c>
    </row>
    <row r="2363" spans="1:20" x14ac:dyDescent="0.25">
      <c r="A2363" s="4" t="s">
        <v>14759</v>
      </c>
      <c r="B2363" s="4" t="s">
        <v>27</v>
      </c>
      <c r="C2363" s="5">
        <v>45044</v>
      </c>
      <c r="D2363" s="6" t="s">
        <v>0</v>
      </c>
      <c r="E2363" s="7">
        <v>45113</v>
      </c>
      <c r="F2363" s="6" t="s">
        <v>14760</v>
      </c>
      <c r="G2363" s="6" t="s">
        <v>154</v>
      </c>
      <c r="H2363" s="14">
        <v>-67.166911150000004</v>
      </c>
      <c r="I2363" s="14">
        <v>18.46545029</v>
      </c>
      <c r="J2363" s="10">
        <v>122516.72229672001</v>
      </c>
      <c r="K2363" s="10">
        <v>270118.92007037997</v>
      </c>
      <c r="L2363" s="4" t="s">
        <v>14761</v>
      </c>
      <c r="M2363" s="4" t="s">
        <v>14762</v>
      </c>
      <c r="N2363" s="4" t="s">
        <v>352</v>
      </c>
      <c r="O2363" s="19" t="s">
        <v>14763</v>
      </c>
      <c r="P2363" s="4" t="s">
        <v>22</v>
      </c>
      <c r="Q2363" s="4" t="s">
        <v>32</v>
      </c>
      <c r="R2363" s="4" t="s">
        <v>33</v>
      </c>
      <c r="S2363" s="1">
        <v>169038.65</v>
      </c>
      <c r="T2363" s="4" t="s">
        <v>21</v>
      </c>
    </row>
    <row r="2364" spans="1:20" x14ac:dyDescent="0.25">
      <c r="A2364" s="4" t="s">
        <v>14265</v>
      </c>
      <c r="B2364" s="4" t="s">
        <v>27</v>
      </c>
      <c r="C2364" s="5">
        <v>45044</v>
      </c>
      <c r="D2364" s="6" t="s">
        <v>0</v>
      </c>
      <c r="E2364" s="7">
        <v>45147</v>
      </c>
      <c r="F2364" s="6" t="s">
        <v>14266</v>
      </c>
      <c r="G2364" s="6" t="s">
        <v>53</v>
      </c>
      <c r="H2364" s="14">
        <v>-66.060472180000005</v>
      </c>
      <c r="I2364" s="14">
        <v>18.439682529999999</v>
      </c>
      <c r="J2364" s="10">
        <v>239388.82275019999</v>
      </c>
      <c r="K2364" s="10">
        <v>267152.01810493</v>
      </c>
      <c r="L2364" s="4" t="s">
        <v>14267</v>
      </c>
      <c r="M2364" s="4" t="s">
        <v>14268</v>
      </c>
      <c r="N2364" s="4" t="s">
        <v>14269</v>
      </c>
      <c r="O2364" s="19" t="s">
        <v>14270</v>
      </c>
      <c r="P2364" s="4" t="s">
        <v>22</v>
      </c>
      <c r="Q2364" s="4" t="s">
        <v>32</v>
      </c>
      <c r="R2364" s="4" t="s">
        <v>33</v>
      </c>
      <c r="S2364" s="1">
        <v>2571042</v>
      </c>
      <c r="T2364" s="4" t="s">
        <v>21</v>
      </c>
    </row>
    <row r="2365" spans="1:20" x14ac:dyDescent="0.25">
      <c r="A2365" s="4" t="s">
        <v>14260</v>
      </c>
      <c r="B2365" s="4" t="s">
        <v>27</v>
      </c>
      <c r="C2365" s="5">
        <v>45044</v>
      </c>
      <c r="D2365" s="6" t="s">
        <v>0</v>
      </c>
      <c r="E2365" s="7">
        <v>45071</v>
      </c>
      <c r="F2365" s="6" t="s">
        <v>14261</v>
      </c>
      <c r="G2365" s="6" t="s">
        <v>48</v>
      </c>
      <c r="H2365" s="14">
        <v>-66.423121420000001</v>
      </c>
      <c r="I2365" s="14">
        <v>18.432838879999998</v>
      </c>
      <c r="J2365" s="10">
        <v>201078.82358128001</v>
      </c>
      <c r="K2365" s="10">
        <v>266354.45532468997</v>
      </c>
      <c r="L2365" s="4" t="s">
        <v>14262</v>
      </c>
      <c r="M2365" s="4" t="s">
        <v>14263</v>
      </c>
      <c r="N2365" s="4" t="s">
        <v>201</v>
      </c>
      <c r="O2365" s="19" t="s">
        <v>14264</v>
      </c>
      <c r="P2365" s="4" t="s">
        <v>22</v>
      </c>
      <c r="Q2365" s="4" t="s">
        <v>32</v>
      </c>
      <c r="R2365" s="4" t="s">
        <v>33</v>
      </c>
      <c r="S2365" s="1">
        <v>14500</v>
      </c>
      <c r="T2365" s="4" t="s">
        <v>21</v>
      </c>
    </row>
    <row r="2366" spans="1:20" x14ac:dyDescent="0.25">
      <c r="A2366" s="4" t="s">
        <v>14284</v>
      </c>
      <c r="B2366" s="4" t="s">
        <v>27</v>
      </c>
      <c r="C2366" s="5">
        <v>45044</v>
      </c>
      <c r="D2366" s="6" t="s">
        <v>0</v>
      </c>
      <c r="E2366" s="7">
        <v>45054</v>
      </c>
      <c r="F2366" s="6" t="s">
        <v>14020</v>
      </c>
      <c r="G2366" s="6" t="s">
        <v>68</v>
      </c>
      <c r="H2366" s="14">
        <v>-65.973583779999998</v>
      </c>
      <c r="I2366" s="14">
        <v>18.42348861</v>
      </c>
      <c r="J2366" s="10">
        <v>248485.36251564801</v>
      </c>
      <c r="K2366" s="10">
        <v>265364.66391737701</v>
      </c>
      <c r="L2366" s="4" t="s">
        <v>14021</v>
      </c>
      <c r="M2366" s="4" t="s">
        <v>14022</v>
      </c>
      <c r="N2366" s="4" t="s">
        <v>14023</v>
      </c>
      <c r="O2366" s="19" t="s">
        <v>707</v>
      </c>
      <c r="P2366" s="4" t="s">
        <v>18</v>
      </c>
      <c r="Q2366" s="4" t="s">
        <v>32</v>
      </c>
      <c r="R2366" s="4" t="s">
        <v>33</v>
      </c>
      <c r="S2366" s="1">
        <v>0</v>
      </c>
      <c r="T2366" s="4" t="s">
        <v>21</v>
      </c>
    </row>
    <row r="2367" spans="1:20" x14ac:dyDescent="0.25">
      <c r="A2367" s="4" t="s">
        <v>14852</v>
      </c>
      <c r="B2367" s="4" t="s">
        <v>27</v>
      </c>
      <c r="C2367" s="5">
        <v>45044</v>
      </c>
      <c r="D2367" s="6" t="s">
        <v>0</v>
      </c>
      <c r="E2367" s="7">
        <v>45160</v>
      </c>
      <c r="F2367" s="6" t="s">
        <v>14853</v>
      </c>
      <c r="G2367" s="6" t="s">
        <v>53</v>
      </c>
      <c r="H2367" s="14">
        <v>-66.054180740000007</v>
      </c>
      <c r="I2367" s="14">
        <v>18.4227928</v>
      </c>
      <c r="J2367" s="10">
        <v>240057.13363873001</v>
      </c>
      <c r="K2367" s="10">
        <v>265283.61984920001</v>
      </c>
      <c r="L2367" s="4" t="s">
        <v>14854</v>
      </c>
      <c r="M2367" s="4" t="s">
        <v>14855</v>
      </c>
      <c r="N2367" s="4" t="s">
        <v>2294</v>
      </c>
      <c r="O2367" s="19" t="s">
        <v>14856</v>
      </c>
      <c r="P2367" s="4" t="s">
        <v>22</v>
      </c>
      <c r="Q2367" s="4" t="s">
        <v>32</v>
      </c>
      <c r="R2367" s="4" t="s">
        <v>33</v>
      </c>
      <c r="S2367" s="1">
        <v>92000</v>
      </c>
      <c r="T2367" s="4" t="s">
        <v>21</v>
      </c>
    </row>
    <row r="2368" spans="1:20" x14ac:dyDescent="0.25">
      <c r="A2368" s="4" t="s">
        <v>14452</v>
      </c>
      <c r="B2368" s="4" t="s">
        <v>27</v>
      </c>
      <c r="C2368" s="5">
        <v>45044</v>
      </c>
      <c r="D2368" s="6" t="s">
        <v>0</v>
      </c>
      <c r="E2368" s="7">
        <v>45174</v>
      </c>
      <c r="F2368" s="6" t="s">
        <v>14453</v>
      </c>
      <c r="G2368" s="6" t="s">
        <v>146</v>
      </c>
      <c r="H2368" s="14">
        <v>-66.101037439999999</v>
      </c>
      <c r="I2368" s="14">
        <v>18.405364460000001</v>
      </c>
      <c r="J2368" s="10">
        <v>235110.24936915</v>
      </c>
      <c r="K2368" s="10">
        <v>263344.95043197001</v>
      </c>
      <c r="L2368" s="4" t="s">
        <v>14454</v>
      </c>
      <c r="M2368" s="4" t="s">
        <v>14455</v>
      </c>
      <c r="N2368" s="4" t="s">
        <v>14456</v>
      </c>
      <c r="O2368" s="19" t="s">
        <v>14457</v>
      </c>
      <c r="P2368" s="4" t="s">
        <v>22</v>
      </c>
      <c r="Q2368" s="4" t="s">
        <v>32</v>
      </c>
      <c r="R2368" s="4" t="s">
        <v>33</v>
      </c>
      <c r="S2368" s="1">
        <v>175000</v>
      </c>
      <c r="T2368" s="4" t="s">
        <v>21</v>
      </c>
    </row>
    <row r="2369" spans="1:20" x14ac:dyDescent="0.25">
      <c r="A2369" s="4" t="s">
        <v>14613</v>
      </c>
      <c r="B2369" s="4" t="s">
        <v>27</v>
      </c>
      <c r="C2369" s="5">
        <v>45044</v>
      </c>
      <c r="D2369" s="6" t="s">
        <v>0</v>
      </c>
      <c r="E2369" s="7">
        <v>45057</v>
      </c>
      <c r="F2369" s="6" t="s">
        <v>1679</v>
      </c>
      <c r="G2369" s="6" t="s">
        <v>116</v>
      </c>
      <c r="H2369" s="16"/>
      <c r="I2369" s="16"/>
      <c r="J2369" s="10">
        <v>232657.23548262799</v>
      </c>
      <c r="K2369" s="10">
        <v>261726.35396484699</v>
      </c>
      <c r="L2369" s="4" t="s">
        <v>1680</v>
      </c>
      <c r="M2369" s="4" t="s">
        <v>1681</v>
      </c>
      <c r="N2369" s="4" t="s">
        <v>1682</v>
      </c>
      <c r="O2369" s="19" t="s">
        <v>1683</v>
      </c>
      <c r="P2369" s="4" t="s">
        <v>22</v>
      </c>
      <c r="Q2369" s="4" t="s">
        <v>32</v>
      </c>
      <c r="R2369" s="4" t="s">
        <v>33</v>
      </c>
      <c r="S2369" s="1">
        <v>3178144.82</v>
      </c>
      <c r="T2369" s="4" t="s">
        <v>21</v>
      </c>
    </row>
    <row r="2370" spans="1:20" x14ac:dyDescent="0.25">
      <c r="A2370" s="4" t="s">
        <v>14614</v>
      </c>
      <c r="B2370" s="4" t="s">
        <v>27</v>
      </c>
      <c r="C2370" s="5">
        <v>45044</v>
      </c>
      <c r="D2370" s="6" t="s">
        <v>0</v>
      </c>
      <c r="E2370" s="7">
        <v>45098</v>
      </c>
      <c r="F2370" s="6" t="s">
        <v>635</v>
      </c>
      <c r="G2370" s="6" t="s">
        <v>116</v>
      </c>
      <c r="H2370" s="14">
        <v>-66.133500337600694</v>
      </c>
      <c r="I2370" s="14">
        <v>18.383300344329498</v>
      </c>
      <c r="J2370" s="10">
        <v>231682.73291401</v>
      </c>
      <c r="K2370" s="10">
        <v>260881.68232312999</v>
      </c>
      <c r="L2370" s="4" t="s">
        <v>14615</v>
      </c>
      <c r="M2370" s="4" t="s">
        <v>14616</v>
      </c>
      <c r="N2370" s="4" t="s">
        <v>14617</v>
      </c>
      <c r="O2370" s="19" t="s">
        <v>636</v>
      </c>
      <c r="P2370" s="4" t="s">
        <v>22</v>
      </c>
      <c r="Q2370" s="4" t="s">
        <v>32</v>
      </c>
      <c r="R2370" s="4" t="s">
        <v>33</v>
      </c>
      <c r="S2370" s="1">
        <v>1554045.1</v>
      </c>
      <c r="T2370" s="4" t="s">
        <v>21</v>
      </c>
    </row>
    <row r="2371" spans="1:20" x14ac:dyDescent="0.25">
      <c r="A2371" s="4" t="s">
        <v>14479</v>
      </c>
      <c r="B2371" s="4" t="s">
        <v>27</v>
      </c>
      <c r="C2371" s="5">
        <v>45044</v>
      </c>
      <c r="D2371" s="6" t="s">
        <v>0</v>
      </c>
      <c r="E2371" s="7">
        <v>45105</v>
      </c>
      <c r="F2371" s="6" t="s">
        <v>14480</v>
      </c>
      <c r="G2371" s="6" t="s">
        <v>331</v>
      </c>
      <c r="H2371" s="14">
        <v>-66.218646730000003</v>
      </c>
      <c r="I2371" s="14">
        <v>18.37704832</v>
      </c>
      <c r="J2371" s="10">
        <v>222687.32018233</v>
      </c>
      <c r="K2371" s="10">
        <v>260192.23289285001</v>
      </c>
      <c r="L2371" s="4" t="s">
        <v>4528</v>
      </c>
      <c r="M2371" s="4" t="s">
        <v>14481</v>
      </c>
      <c r="N2371" s="4" t="s">
        <v>129</v>
      </c>
      <c r="O2371" s="19" t="s">
        <v>14482</v>
      </c>
      <c r="P2371" s="4" t="s">
        <v>22</v>
      </c>
      <c r="Q2371" s="4" t="s">
        <v>32</v>
      </c>
      <c r="R2371" s="4" t="s">
        <v>33</v>
      </c>
      <c r="S2371" s="1">
        <v>210802.68</v>
      </c>
      <c r="T2371" s="4" t="s">
        <v>24</v>
      </c>
    </row>
    <row r="2372" spans="1:20" x14ac:dyDescent="0.25">
      <c r="A2372" s="4" t="s">
        <v>14463</v>
      </c>
      <c r="B2372" s="4" t="s">
        <v>27</v>
      </c>
      <c r="C2372" s="5">
        <v>45044</v>
      </c>
      <c r="D2372" s="6" t="s">
        <v>0</v>
      </c>
      <c r="E2372" s="7">
        <v>45100</v>
      </c>
      <c r="F2372" s="6" t="s">
        <v>12637</v>
      </c>
      <c r="G2372" s="6" t="s">
        <v>277</v>
      </c>
      <c r="H2372" s="14">
        <v>-66.428470489999995</v>
      </c>
      <c r="I2372" s="14">
        <v>18.359598609999999</v>
      </c>
      <c r="J2372" s="10">
        <v>200513.77159230999</v>
      </c>
      <c r="K2372" s="10">
        <v>258247.53334158001</v>
      </c>
      <c r="L2372" s="4" t="s">
        <v>14464</v>
      </c>
      <c r="M2372" s="4" t="s">
        <v>14465</v>
      </c>
      <c r="N2372" s="4" t="s">
        <v>14465</v>
      </c>
      <c r="O2372" s="19" t="s">
        <v>14466</v>
      </c>
      <c r="P2372" s="4" t="s">
        <v>22</v>
      </c>
      <c r="Q2372" s="4" t="s">
        <v>32</v>
      </c>
      <c r="R2372" s="4" t="s">
        <v>20</v>
      </c>
      <c r="S2372" s="1">
        <v>45000</v>
      </c>
      <c r="T2372" s="4" t="s">
        <v>24</v>
      </c>
    </row>
    <row r="2373" spans="1:20" x14ac:dyDescent="0.25">
      <c r="A2373" s="4" t="s">
        <v>14278</v>
      </c>
      <c r="B2373" s="4" t="s">
        <v>27</v>
      </c>
      <c r="C2373" s="5">
        <v>45044</v>
      </c>
      <c r="D2373" s="6" t="s">
        <v>0</v>
      </c>
      <c r="E2373" s="7">
        <v>45061</v>
      </c>
      <c r="F2373" s="6" t="s">
        <v>14279</v>
      </c>
      <c r="G2373" s="6" t="s">
        <v>76</v>
      </c>
      <c r="H2373" s="14">
        <v>-66.056726530000006</v>
      </c>
      <c r="I2373" s="14">
        <v>18.19392272</v>
      </c>
      <c r="J2373" s="10">
        <v>239840.27035804</v>
      </c>
      <c r="K2373" s="10">
        <v>239951.00012750001</v>
      </c>
      <c r="L2373" s="4" t="s">
        <v>14280</v>
      </c>
      <c r="M2373" s="4" t="s">
        <v>14281</v>
      </c>
      <c r="N2373" s="4" t="s">
        <v>14282</v>
      </c>
      <c r="O2373" s="19" t="s">
        <v>14283</v>
      </c>
      <c r="P2373" s="4" t="s">
        <v>22</v>
      </c>
      <c r="Q2373" s="4" t="s">
        <v>32</v>
      </c>
      <c r="R2373" s="4" t="s">
        <v>20</v>
      </c>
      <c r="S2373" s="1">
        <v>12000</v>
      </c>
      <c r="T2373" s="4" t="s">
        <v>21</v>
      </c>
    </row>
    <row r="2374" spans="1:20" x14ac:dyDescent="0.25">
      <c r="A2374" s="4" t="s">
        <v>14458</v>
      </c>
      <c r="B2374" s="4" t="s">
        <v>27</v>
      </c>
      <c r="C2374" s="5">
        <v>45044</v>
      </c>
      <c r="D2374" s="6" t="s">
        <v>0</v>
      </c>
      <c r="E2374" s="7">
        <v>45098</v>
      </c>
      <c r="F2374" s="6" t="s">
        <v>14459</v>
      </c>
      <c r="G2374" s="6" t="s">
        <v>55</v>
      </c>
      <c r="H2374" s="14">
        <v>-66.479719877242999</v>
      </c>
      <c r="I2374" s="14">
        <v>18.131241358443699</v>
      </c>
      <c r="J2374" s="10">
        <v>195093.11518314999</v>
      </c>
      <c r="K2374" s="10">
        <v>232983.10405404001</v>
      </c>
      <c r="L2374" s="4" t="s">
        <v>3869</v>
      </c>
      <c r="M2374" s="4" t="s">
        <v>14460</v>
      </c>
      <c r="N2374" s="4" t="s">
        <v>14461</v>
      </c>
      <c r="O2374" s="19" t="s">
        <v>14462</v>
      </c>
      <c r="P2374" s="4" t="s">
        <v>22</v>
      </c>
      <c r="Q2374" s="4" t="s">
        <v>32</v>
      </c>
      <c r="R2374" s="4" t="s">
        <v>20</v>
      </c>
      <c r="S2374" s="1">
        <v>84575</v>
      </c>
      <c r="T2374" s="4" t="s">
        <v>21</v>
      </c>
    </row>
    <row r="2375" spans="1:20" x14ac:dyDescent="0.25">
      <c r="A2375" s="4" t="s">
        <v>14548</v>
      </c>
      <c r="B2375" s="4" t="s">
        <v>27</v>
      </c>
      <c r="C2375" s="5">
        <v>45044</v>
      </c>
      <c r="D2375" s="6" t="s">
        <v>0</v>
      </c>
      <c r="E2375" s="7">
        <v>45078</v>
      </c>
      <c r="F2375" s="6" t="s">
        <v>14549</v>
      </c>
      <c r="G2375" s="6" t="s">
        <v>36</v>
      </c>
      <c r="H2375" s="14">
        <v>-66.715010250000006</v>
      </c>
      <c r="I2375" s="14">
        <v>18.0670851</v>
      </c>
      <c r="J2375" s="10">
        <v>170180.37852187001</v>
      </c>
      <c r="K2375" s="10">
        <v>225894.71326985001</v>
      </c>
      <c r="L2375" s="4" t="s">
        <v>14550</v>
      </c>
      <c r="M2375" s="4" t="s">
        <v>14551</v>
      </c>
      <c r="N2375" s="4" t="s">
        <v>96</v>
      </c>
      <c r="O2375" s="19" t="s">
        <v>14552</v>
      </c>
      <c r="P2375" s="4" t="s">
        <v>22</v>
      </c>
      <c r="Q2375" s="4" t="s">
        <v>32</v>
      </c>
      <c r="R2375" s="4" t="s">
        <v>20</v>
      </c>
      <c r="S2375" s="1">
        <v>114973.79</v>
      </c>
      <c r="T2375" s="4" t="s">
        <v>21</v>
      </c>
    </row>
    <row r="2376" spans="1:20" x14ac:dyDescent="0.25">
      <c r="A2376" s="4" t="s">
        <v>14607</v>
      </c>
      <c r="B2376" s="4" t="s">
        <v>27</v>
      </c>
      <c r="C2376" s="5">
        <v>45044</v>
      </c>
      <c r="D2376" s="6" t="s">
        <v>0</v>
      </c>
      <c r="E2376" s="7">
        <v>45090</v>
      </c>
      <c r="F2376" s="6" t="s">
        <v>14608</v>
      </c>
      <c r="G2376" s="6" t="s">
        <v>231</v>
      </c>
      <c r="H2376" s="14">
        <v>-65.846297840000005</v>
      </c>
      <c r="I2376" s="14">
        <v>18.038464600000001</v>
      </c>
      <c r="J2376" s="10">
        <v>262156.36537383002</v>
      </c>
      <c r="K2376" s="10">
        <v>222803.66638829</v>
      </c>
      <c r="L2376" s="4" t="s">
        <v>14609</v>
      </c>
      <c r="M2376" s="4" t="s">
        <v>14610</v>
      </c>
      <c r="N2376" s="4" t="s">
        <v>14611</v>
      </c>
      <c r="O2376" s="19" t="s">
        <v>14612</v>
      </c>
      <c r="P2376" s="4" t="s">
        <v>22</v>
      </c>
      <c r="Q2376" s="4" t="s">
        <v>32</v>
      </c>
      <c r="R2376" s="4" t="s">
        <v>33</v>
      </c>
      <c r="S2376" s="1">
        <v>52030</v>
      </c>
      <c r="T2376" s="4" t="s">
        <v>21</v>
      </c>
    </row>
    <row r="2377" spans="1:20" x14ac:dyDescent="0.25">
      <c r="A2377" s="4" t="s">
        <v>14584</v>
      </c>
      <c r="B2377" s="4" t="s">
        <v>27</v>
      </c>
      <c r="C2377" s="5">
        <v>45044</v>
      </c>
      <c r="D2377" s="6" t="s">
        <v>0</v>
      </c>
      <c r="E2377" s="7">
        <v>45065</v>
      </c>
      <c r="F2377" s="6" t="s">
        <v>14585</v>
      </c>
      <c r="G2377" s="6" t="s">
        <v>82</v>
      </c>
      <c r="H2377" s="14">
        <v>-66.614654439999995</v>
      </c>
      <c r="I2377" s="14">
        <v>18.024234939999999</v>
      </c>
      <c r="J2377" s="10">
        <v>180799.80791839</v>
      </c>
      <c r="K2377" s="10">
        <v>221138.59337947</v>
      </c>
      <c r="L2377" s="4" t="s">
        <v>14586</v>
      </c>
      <c r="M2377" s="4" t="s">
        <v>14587</v>
      </c>
      <c r="N2377" s="4" t="s">
        <v>96</v>
      </c>
      <c r="O2377" s="19" t="s">
        <v>14588</v>
      </c>
      <c r="P2377" s="4" t="s">
        <v>22</v>
      </c>
      <c r="Q2377" s="4" t="s">
        <v>32</v>
      </c>
      <c r="R2377" s="4" t="s">
        <v>33</v>
      </c>
      <c r="S2377" s="1">
        <v>88401.33</v>
      </c>
      <c r="T2377" s="4" t="s">
        <v>21</v>
      </c>
    </row>
    <row r="2378" spans="1:20" x14ac:dyDescent="0.25">
      <c r="A2378" s="4" t="s">
        <v>14447</v>
      </c>
      <c r="B2378" s="4" t="s">
        <v>27</v>
      </c>
      <c r="C2378" s="5">
        <v>45044</v>
      </c>
      <c r="D2378" s="6" t="s">
        <v>0</v>
      </c>
      <c r="E2378" s="7">
        <v>45161</v>
      </c>
      <c r="F2378" s="6" t="s">
        <v>14448</v>
      </c>
      <c r="G2378" s="6" t="s">
        <v>138</v>
      </c>
      <c r="H2378" s="14">
        <v>-67.203355610000003</v>
      </c>
      <c r="I2378" s="14">
        <v>17.986455029999998</v>
      </c>
      <c r="J2378" s="10">
        <v>118444.41320584</v>
      </c>
      <c r="K2378" s="10">
        <v>217118.75049494</v>
      </c>
      <c r="L2378" s="4" t="s">
        <v>14449</v>
      </c>
      <c r="M2378" s="4" t="s">
        <v>14450</v>
      </c>
      <c r="N2378" s="4" t="s">
        <v>4209</v>
      </c>
      <c r="O2378" s="19" t="s">
        <v>14451</v>
      </c>
      <c r="P2378" s="4" t="s">
        <v>22</v>
      </c>
      <c r="Q2378" s="4" t="s">
        <v>32</v>
      </c>
      <c r="R2378" s="4" t="s">
        <v>33</v>
      </c>
      <c r="S2378" s="1">
        <v>36000</v>
      </c>
      <c r="T2378" s="4" t="s">
        <v>21</v>
      </c>
    </row>
    <row r="2379" spans="1:20" x14ac:dyDescent="0.25">
      <c r="A2379" s="4" t="s">
        <v>14618</v>
      </c>
      <c r="B2379" s="4" t="s">
        <v>27</v>
      </c>
      <c r="C2379" s="5">
        <v>45044</v>
      </c>
      <c r="D2379" s="6" t="s">
        <v>0</v>
      </c>
      <c r="E2379" s="7">
        <v>45098</v>
      </c>
      <c r="F2379" s="6" t="s">
        <v>14619</v>
      </c>
      <c r="G2379" s="6" t="s">
        <v>138</v>
      </c>
      <c r="H2379" s="14">
        <v>-67.19248254</v>
      </c>
      <c r="I2379" s="14">
        <v>17.985689090000001</v>
      </c>
      <c r="J2379" s="10">
        <v>119595.65605582</v>
      </c>
      <c r="K2379" s="10">
        <v>217029.16847311001</v>
      </c>
      <c r="L2379" s="4" t="s">
        <v>14620</v>
      </c>
      <c r="M2379" s="4" t="s">
        <v>14621</v>
      </c>
      <c r="N2379" s="4" t="s">
        <v>14622</v>
      </c>
      <c r="O2379" s="19" t="s">
        <v>14623</v>
      </c>
      <c r="P2379" s="4" t="s">
        <v>22</v>
      </c>
      <c r="Q2379" s="4" t="s">
        <v>32</v>
      </c>
      <c r="R2379" s="4" t="s">
        <v>20</v>
      </c>
      <c r="S2379" s="1">
        <v>12944</v>
      </c>
      <c r="T2379" s="4" t="s">
        <v>21</v>
      </c>
    </row>
    <row r="2380" spans="1:20" x14ac:dyDescent="0.25">
      <c r="A2380" s="4" t="s">
        <v>14726</v>
      </c>
      <c r="B2380" s="4" t="s">
        <v>27</v>
      </c>
      <c r="C2380" s="5">
        <v>45044</v>
      </c>
      <c r="D2380" s="6" t="s">
        <v>0</v>
      </c>
      <c r="E2380" s="7">
        <v>45103</v>
      </c>
      <c r="F2380" s="6" t="s">
        <v>14727</v>
      </c>
      <c r="G2380" s="6" t="s">
        <v>198</v>
      </c>
      <c r="H2380" s="14">
        <v>-66.883499720000003</v>
      </c>
      <c r="I2380" s="14">
        <v>17.979887250000001</v>
      </c>
      <c r="J2380" s="10">
        <v>152319.60823742001</v>
      </c>
      <c r="K2380" s="10">
        <v>216279.26410823001</v>
      </c>
      <c r="L2380" s="4" t="s">
        <v>14728</v>
      </c>
      <c r="M2380" s="4" t="s">
        <v>14729</v>
      </c>
      <c r="N2380" s="4" t="s">
        <v>12109</v>
      </c>
      <c r="O2380" s="19" t="s">
        <v>14730</v>
      </c>
      <c r="P2380" s="4" t="s">
        <v>22</v>
      </c>
      <c r="Q2380" s="4" t="s">
        <v>32</v>
      </c>
      <c r="R2380" s="4" t="s">
        <v>33</v>
      </c>
      <c r="S2380" s="1">
        <v>36819.949999999997</v>
      </c>
      <c r="T2380" s="4" t="s">
        <v>21</v>
      </c>
    </row>
    <row r="2381" spans="1:20" x14ac:dyDescent="0.25">
      <c r="A2381" s="4" t="s">
        <v>14754</v>
      </c>
      <c r="B2381" s="4" t="s">
        <v>27</v>
      </c>
      <c r="C2381" s="5">
        <v>45044</v>
      </c>
      <c r="D2381" s="6" t="s">
        <v>0</v>
      </c>
      <c r="E2381" s="7">
        <v>45089</v>
      </c>
      <c r="F2381" s="6" t="s">
        <v>14755</v>
      </c>
      <c r="G2381" s="6" t="s">
        <v>136</v>
      </c>
      <c r="H2381" s="14">
        <v>-66.181304530000006</v>
      </c>
      <c r="I2381" s="14">
        <v>17.971004789999999</v>
      </c>
      <c r="J2381" s="10">
        <v>226695.5731065</v>
      </c>
      <c r="K2381" s="10">
        <v>215255.91200233001</v>
      </c>
      <c r="L2381" s="4" t="s">
        <v>14756</v>
      </c>
      <c r="M2381" s="4" t="s">
        <v>14757</v>
      </c>
      <c r="N2381" s="4" t="s">
        <v>96</v>
      </c>
      <c r="O2381" s="19" t="s">
        <v>14758</v>
      </c>
      <c r="P2381" s="4" t="s">
        <v>22</v>
      </c>
      <c r="Q2381" s="4" t="s">
        <v>32</v>
      </c>
      <c r="R2381" s="4" t="s">
        <v>20</v>
      </c>
      <c r="S2381" s="1">
        <v>0</v>
      </c>
      <c r="T2381" s="4" t="s">
        <v>21</v>
      </c>
    </row>
    <row r="2382" spans="1:20" x14ac:dyDescent="0.25">
      <c r="A2382" s="4" t="s">
        <v>14589</v>
      </c>
      <c r="B2382" s="4" t="s">
        <v>27</v>
      </c>
      <c r="C2382" s="5">
        <v>45043</v>
      </c>
      <c r="D2382" s="6" t="s">
        <v>0</v>
      </c>
      <c r="E2382" s="7">
        <v>45197</v>
      </c>
      <c r="F2382" s="6" t="s">
        <v>14590</v>
      </c>
      <c r="G2382" s="6" t="s">
        <v>98</v>
      </c>
      <c r="H2382" s="14">
        <v>-66.745461430000006</v>
      </c>
      <c r="I2382" s="14">
        <v>18.4632045</v>
      </c>
      <c r="J2382" s="10">
        <v>167031.24917833999</v>
      </c>
      <c r="K2382" s="10">
        <v>269743.23975380999</v>
      </c>
      <c r="L2382" s="4" t="s">
        <v>14591</v>
      </c>
      <c r="M2382" s="4" t="s">
        <v>14592</v>
      </c>
      <c r="N2382" s="4" t="s">
        <v>14593</v>
      </c>
      <c r="O2382" s="19" t="s">
        <v>14594</v>
      </c>
      <c r="P2382" s="4" t="s">
        <v>22</v>
      </c>
      <c r="Q2382" s="4" t="s">
        <v>32</v>
      </c>
      <c r="R2382" s="4" t="s">
        <v>20</v>
      </c>
      <c r="S2382" s="1">
        <v>45211.5</v>
      </c>
      <c r="T2382" s="4" t="s">
        <v>21</v>
      </c>
    </row>
    <row r="2383" spans="1:20" x14ac:dyDescent="0.25">
      <c r="A2383" s="4" t="s">
        <v>14663</v>
      </c>
      <c r="B2383" s="4" t="s">
        <v>27</v>
      </c>
      <c r="C2383" s="5">
        <v>45043</v>
      </c>
      <c r="D2383" s="6" t="s">
        <v>0</v>
      </c>
      <c r="E2383" s="7">
        <v>45112</v>
      </c>
      <c r="F2383" s="6" t="s">
        <v>5000</v>
      </c>
      <c r="G2383" s="6" t="s">
        <v>325</v>
      </c>
      <c r="H2383" s="14">
        <v>-66.141890287399207</v>
      </c>
      <c r="I2383" s="14">
        <v>18.4570787535656</v>
      </c>
      <c r="J2383" s="10">
        <v>230886.97153739</v>
      </c>
      <c r="K2383" s="10">
        <v>269185.18403940002</v>
      </c>
      <c r="L2383" s="4" t="s">
        <v>14664</v>
      </c>
      <c r="M2383" s="4" t="s">
        <v>14665</v>
      </c>
      <c r="N2383" s="4" t="s">
        <v>14666</v>
      </c>
      <c r="O2383" s="19" t="s">
        <v>5004</v>
      </c>
      <c r="P2383" s="4" t="s">
        <v>22</v>
      </c>
      <c r="Q2383" s="4" t="s">
        <v>32</v>
      </c>
      <c r="R2383" s="4" t="s">
        <v>33</v>
      </c>
      <c r="S2383" s="1">
        <v>10742352</v>
      </c>
      <c r="T2383" s="4" t="s">
        <v>21</v>
      </c>
    </row>
    <row r="2384" spans="1:20" x14ac:dyDescent="0.25">
      <c r="A2384" s="4" t="s">
        <v>14340</v>
      </c>
      <c r="B2384" s="4" t="s">
        <v>27</v>
      </c>
      <c r="C2384" s="5">
        <v>45043</v>
      </c>
      <c r="D2384" s="6" t="s">
        <v>0</v>
      </c>
      <c r="E2384" s="7">
        <v>45104</v>
      </c>
      <c r="F2384" s="6" t="s">
        <v>14341</v>
      </c>
      <c r="G2384" s="6" t="s">
        <v>48</v>
      </c>
      <c r="H2384" s="14">
        <v>-66.409263280000005</v>
      </c>
      <c r="I2384" s="14">
        <v>18.43533794</v>
      </c>
      <c r="J2384" s="10">
        <v>202542.63843757001</v>
      </c>
      <c r="K2384" s="10">
        <v>266630.88067534001</v>
      </c>
      <c r="L2384" s="4" t="s">
        <v>14342</v>
      </c>
      <c r="M2384" s="4" t="s">
        <v>14343</v>
      </c>
      <c r="N2384" s="4" t="s">
        <v>14344</v>
      </c>
      <c r="O2384" s="19" t="s">
        <v>14345</v>
      </c>
      <c r="P2384" s="4" t="s">
        <v>60</v>
      </c>
      <c r="Q2384" s="4" t="s">
        <v>32</v>
      </c>
      <c r="R2384" s="4" t="s">
        <v>20</v>
      </c>
      <c r="S2384" s="1">
        <v>142520.60999999999</v>
      </c>
      <c r="T2384" s="4" t="s">
        <v>21</v>
      </c>
    </row>
    <row r="2385" spans="1:20" x14ac:dyDescent="0.25">
      <c r="A2385" s="4" t="s">
        <v>14507</v>
      </c>
      <c r="B2385" s="4" t="s">
        <v>27</v>
      </c>
      <c r="C2385" s="5">
        <v>45043</v>
      </c>
      <c r="D2385" s="6" t="s">
        <v>0</v>
      </c>
      <c r="E2385" s="7">
        <v>45205</v>
      </c>
      <c r="F2385" s="6" t="s">
        <v>14508</v>
      </c>
      <c r="G2385" s="6" t="s">
        <v>53</v>
      </c>
      <c r="H2385" s="14">
        <v>-66.047740820000001</v>
      </c>
      <c r="I2385" s="14">
        <v>18.430471170000001</v>
      </c>
      <c r="J2385" s="10">
        <v>240735.71715730999</v>
      </c>
      <c r="K2385" s="10">
        <v>266134.9212252</v>
      </c>
      <c r="L2385" s="4" t="s">
        <v>14509</v>
      </c>
      <c r="M2385" s="4" t="s">
        <v>14510</v>
      </c>
      <c r="N2385" s="4" t="s">
        <v>2791</v>
      </c>
      <c r="O2385" s="19" t="s">
        <v>2792</v>
      </c>
      <c r="P2385" s="4" t="s">
        <v>60</v>
      </c>
      <c r="Q2385" s="4" t="s">
        <v>32</v>
      </c>
      <c r="R2385" s="4" t="s">
        <v>33</v>
      </c>
      <c r="S2385" s="1">
        <v>40425</v>
      </c>
      <c r="T2385" s="4" t="s">
        <v>21</v>
      </c>
    </row>
    <row r="2386" spans="1:20" x14ac:dyDescent="0.25">
      <c r="A2386" s="4" t="s">
        <v>14272</v>
      </c>
      <c r="B2386" s="4" t="s">
        <v>27</v>
      </c>
      <c r="C2386" s="5">
        <v>45043</v>
      </c>
      <c r="D2386" s="6" t="s">
        <v>0</v>
      </c>
      <c r="E2386" s="7">
        <v>45126</v>
      </c>
      <c r="F2386" s="6" t="s">
        <v>14273</v>
      </c>
      <c r="G2386" s="6" t="s">
        <v>53</v>
      </c>
      <c r="H2386" s="14">
        <v>-66.036306699999997</v>
      </c>
      <c r="I2386" s="14">
        <v>18.423907320000001</v>
      </c>
      <c r="J2386" s="10">
        <v>241945.24724525001</v>
      </c>
      <c r="K2386" s="10">
        <v>265410.98283038998</v>
      </c>
      <c r="L2386" s="4" t="s">
        <v>14274</v>
      </c>
      <c r="M2386" s="4" t="s">
        <v>14275</v>
      </c>
      <c r="N2386" s="4" t="s">
        <v>14276</v>
      </c>
      <c r="O2386" s="19" t="s">
        <v>14277</v>
      </c>
      <c r="P2386" s="4" t="s">
        <v>22</v>
      </c>
      <c r="Q2386" s="4" t="s">
        <v>32</v>
      </c>
      <c r="R2386" s="4" t="s">
        <v>33</v>
      </c>
      <c r="S2386" s="1">
        <v>48685</v>
      </c>
      <c r="T2386" s="4" t="s">
        <v>21</v>
      </c>
    </row>
    <row r="2387" spans="1:20" x14ac:dyDescent="0.25">
      <c r="A2387" s="4" t="s">
        <v>15135</v>
      </c>
      <c r="B2387" s="4" t="s">
        <v>27</v>
      </c>
      <c r="C2387" s="5">
        <v>45043</v>
      </c>
      <c r="D2387" s="6" t="s">
        <v>0</v>
      </c>
      <c r="E2387" s="7">
        <v>45084</v>
      </c>
      <c r="F2387" s="6" t="s">
        <v>15136</v>
      </c>
      <c r="G2387" s="6" t="s">
        <v>53</v>
      </c>
      <c r="H2387" s="14">
        <v>-66.060204490000004</v>
      </c>
      <c r="I2387" s="14">
        <v>18.383509650000001</v>
      </c>
      <c r="J2387" s="10">
        <v>239429.58748590999</v>
      </c>
      <c r="K2387" s="10">
        <v>260934.27394073</v>
      </c>
      <c r="L2387" s="4" t="s">
        <v>15137</v>
      </c>
      <c r="M2387" s="4" t="s">
        <v>15138</v>
      </c>
      <c r="N2387" s="4" t="s">
        <v>96</v>
      </c>
      <c r="O2387" s="19" t="s">
        <v>15139</v>
      </c>
      <c r="P2387" s="4" t="s">
        <v>22</v>
      </c>
      <c r="Q2387" s="4" t="s">
        <v>32</v>
      </c>
      <c r="R2387" s="4" t="s">
        <v>33</v>
      </c>
      <c r="S2387" s="1">
        <v>235684.75</v>
      </c>
      <c r="T2387" s="4" t="s">
        <v>21</v>
      </c>
    </row>
    <row r="2388" spans="1:20" x14ac:dyDescent="0.25">
      <c r="A2388" s="4" t="s">
        <v>14318</v>
      </c>
      <c r="B2388" s="4" t="s">
        <v>27</v>
      </c>
      <c r="C2388" s="5">
        <v>45043</v>
      </c>
      <c r="D2388" s="6" t="s">
        <v>0</v>
      </c>
      <c r="E2388" s="7">
        <v>45174</v>
      </c>
      <c r="F2388" s="6" t="s">
        <v>14319</v>
      </c>
      <c r="G2388" s="6" t="s">
        <v>68</v>
      </c>
      <c r="H2388" s="14">
        <v>-65.928816879999999</v>
      </c>
      <c r="I2388" s="14">
        <v>18.377486279999999</v>
      </c>
      <c r="J2388" s="10">
        <v>253315.55685943001</v>
      </c>
      <c r="K2388" s="10">
        <v>260300.85461297</v>
      </c>
      <c r="L2388" s="4" t="s">
        <v>14320</v>
      </c>
      <c r="M2388" s="4" t="s">
        <v>14321</v>
      </c>
      <c r="N2388" s="4" t="s">
        <v>14322</v>
      </c>
      <c r="O2388" s="19" t="s">
        <v>14323</v>
      </c>
      <c r="P2388" s="4" t="s">
        <v>22</v>
      </c>
      <c r="Q2388" s="4" t="s">
        <v>32</v>
      </c>
      <c r="R2388" s="4" t="s">
        <v>33</v>
      </c>
      <c r="S2388" s="1">
        <v>32200</v>
      </c>
      <c r="T2388" s="4" t="s">
        <v>21</v>
      </c>
    </row>
    <row r="2389" spans="1:20" x14ac:dyDescent="0.25">
      <c r="A2389" s="4" t="s">
        <v>14496</v>
      </c>
      <c r="B2389" s="4" t="s">
        <v>27</v>
      </c>
      <c r="C2389" s="5">
        <v>45043</v>
      </c>
      <c r="D2389" s="6" t="s">
        <v>0</v>
      </c>
      <c r="E2389" s="7">
        <v>45054</v>
      </c>
      <c r="F2389" s="6" t="s">
        <v>14497</v>
      </c>
      <c r="G2389" s="6" t="s">
        <v>144</v>
      </c>
      <c r="H2389" s="14">
        <v>-66.305620390000001</v>
      </c>
      <c r="I2389" s="14">
        <v>18.348761400000001</v>
      </c>
      <c r="J2389" s="10">
        <v>213498.54397706999</v>
      </c>
      <c r="K2389" s="10">
        <v>257053.04630019999</v>
      </c>
      <c r="L2389" s="4" t="s">
        <v>14498</v>
      </c>
      <c r="M2389" s="4" t="s">
        <v>14499</v>
      </c>
      <c r="N2389" s="4" t="s">
        <v>414</v>
      </c>
      <c r="O2389" s="19" t="s">
        <v>14500</v>
      </c>
      <c r="P2389" s="4" t="s">
        <v>22</v>
      </c>
      <c r="Q2389" s="4" t="s">
        <v>32</v>
      </c>
      <c r="R2389" s="4" t="s">
        <v>20</v>
      </c>
      <c r="S2389" s="1">
        <v>47433.86</v>
      </c>
      <c r="T2389" s="4" t="s">
        <v>24</v>
      </c>
    </row>
    <row r="2390" spans="1:20" x14ac:dyDescent="0.25">
      <c r="A2390" s="4" t="s">
        <v>14300</v>
      </c>
      <c r="B2390" s="4" t="s">
        <v>27</v>
      </c>
      <c r="C2390" s="5">
        <v>45043</v>
      </c>
      <c r="D2390" s="6" t="s">
        <v>0</v>
      </c>
      <c r="E2390" s="7">
        <v>45084</v>
      </c>
      <c r="F2390" s="6" t="s">
        <v>14301</v>
      </c>
      <c r="G2390" s="6" t="s">
        <v>68</v>
      </c>
      <c r="H2390" s="14">
        <v>-65.933125279999999</v>
      </c>
      <c r="I2390" s="14">
        <v>18.346223389999999</v>
      </c>
      <c r="J2390" s="10">
        <v>252869.89816246001</v>
      </c>
      <c r="K2390" s="10">
        <v>256839.63211285</v>
      </c>
      <c r="L2390" s="4" t="s">
        <v>14302</v>
      </c>
      <c r="M2390" s="4" t="s">
        <v>14303</v>
      </c>
      <c r="N2390" s="4" t="s">
        <v>414</v>
      </c>
      <c r="O2390" s="19" t="s">
        <v>14304</v>
      </c>
      <c r="P2390" s="4" t="s">
        <v>22</v>
      </c>
      <c r="Q2390" s="4" t="s">
        <v>32</v>
      </c>
      <c r="R2390" s="4" t="s">
        <v>20</v>
      </c>
      <c r="S2390" s="1">
        <v>0</v>
      </c>
      <c r="T2390" s="4" t="s">
        <v>21</v>
      </c>
    </row>
    <row r="2391" spans="1:20" x14ac:dyDescent="0.25">
      <c r="A2391" s="4" t="s">
        <v>15140</v>
      </c>
      <c r="B2391" s="4" t="s">
        <v>27</v>
      </c>
      <c r="C2391" s="5">
        <v>45043</v>
      </c>
      <c r="D2391" s="6" t="s">
        <v>0</v>
      </c>
      <c r="E2391" s="7">
        <v>45077</v>
      </c>
      <c r="F2391" s="6" t="s">
        <v>15141</v>
      </c>
      <c r="G2391" s="6" t="s">
        <v>220</v>
      </c>
      <c r="H2391" s="14">
        <v>-67.145366109999998</v>
      </c>
      <c r="I2391" s="14">
        <v>18.294233850000001</v>
      </c>
      <c r="J2391" s="10">
        <v>124718.83496836</v>
      </c>
      <c r="K2391" s="10">
        <v>251159.39687108001</v>
      </c>
      <c r="L2391" s="4" t="s">
        <v>15142</v>
      </c>
      <c r="M2391" s="4" t="s">
        <v>15143</v>
      </c>
      <c r="N2391" s="4" t="s">
        <v>96</v>
      </c>
      <c r="O2391" s="19" t="s">
        <v>15144</v>
      </c>
      <c r="P2391" s="4" t="s">
        <v>22</v>
      </c>
      <c r="Q2391" s="4" t="s">
        <v>32</v>
      </c>
      <c r="R2391" s="4" t="s">
        <v>33</v>
      </c>
      <c r="S2391" s="1">
        <v>19834.86</v>
      </c>
      <c r="T2391" s="4" t="s">
        <v>21</v>
      </c>
    </row>
    <row r="2392" spans="1:20" x14ac:dyDescent="0.25">
      <c r="A2392" s="4" t="s">
        <v>14967</v>
      </c>
      <c r="B2392" s="4" t="s">
        <v>27</v>
      </c>
      <c r="C2392" s="5">
        <v>45043</v>
      </c>
      <c r="D2392" s="6" t="s">
        <v>0</v>
      </c>
      <c r="E2392" s="7">
        <v>45063</v>
      </c>
      <c r="F2392" s="6" t="s">
        <v>6453</v>
      </c>
      <c r="G2392" s="6" t="s">
        <v>642</v>
      </c>
      <c r="H2392" s="14">
        <v>-66.954020740000004</v>
      </c>
      <c r="I2392" s="14">
        <v>18.262827550000001</v>
      </c>
      <c r="J2392" s="10">
        <v>144939.2791404</v>
      </c>
      <c r="K2392" s="10">
        <v>247615.17447031999</v>
      </c>
      <c r="L2392" s="4" t="s">
        <v>6454</v>
      </c>
      <c r="M2392" s="4" t="s">
        <v>6455</v>
      </c>
      <c r="N2392" s="4" t="s">
        <v>210</v>
      </c>
      <c r="O2392" s="19" t="s">
        <v>6456</v>
      </c>
      <c r="P2392" s="4" t="s">
        <v>60</v>
      </c>
      <c r="Q2392" s="4" t="s">
        <v>32</v>
      </c>
      <c r="R2392" s="4" t="s">
        <v>20</v>
      </c>
      <c r="S2392" s="1">
        <v>6975.72</v>
      </c>
      <c r="T2392" s="4" t="s">
        <v>21</v>
      </c>
    </row>
    <row r="2393" spans="1:20" x14ac:dyDescent="0.25">
      <c r="A2393" s="4" t="s">
        <v>15552</v>
      </c>
      <c r="B2393" s="4" t="s">
        <v>27</v>
      </c>
      <c r="C2393" s="5">
        <v>45043</v>
      </c>
      <c r="D2393" s="6" t="s">
        <v>0</v>
      </c>
      <c r="E2393" s="7">
        <v>45086</v>
      </c>
      <c r="F2393" s="6" t="s">
        <v>15553</v>
      </c>
      <c r="G2393" s="6" t="s">
        <v>76</v>
      </c>
      <c r="H2393" s="14">
        <v>-66.049680749999993</v>
      </c>
      <c r="I2393" s="14">
        <v>18.25315951</v>
      </c>
      <c r="J2393" s="10">
        <v>240571.89116890999</v>
      </c>
      <c r="K2393" s="10">
        <v>246508.99435604</v>
      </c>
      <c r="L2393" s="4" t="s">
        <v>15554</v>
      </c>
      <c r="M2393" s="4" t="s">
        <v>1973</v>
      </c>
      <c r="N2393" s="4" t="s">
        <v>1973</v>
      </c>
      <c r="O2393" s="19" t="s">
        <v>15555</v>
      </c>
      <c r="P2393" s="4" t="s">
        <v>22</v>
      </c>
      <c r="Q2393" s="4" t="s">
        <v>32</v>
      </c>
      <c r="R2393" s="4" t="s">
        <v>33</v>
      </c>
      <c r="S2393" s="1">
        <v>13375</v>
      </c>
      <c r="T2393" s="4" t="s">
        <v>21</v>
      </c>
    </row>
    <row r="2394" spans="1:20" x14ac:dyDescent="0.25">
      <c r="A2394" s="4" t="s">
        <v>14953</v>
      </c>
      <c r="B2394" s="4" t="s">
        <v>27</v>
      </c>
      <c r="C2394" s="5">
        <v>45043</v>
      </c>
      <c r="D2394" s="6" t="s">
        <v>0</v>
      </c>
      <c r="E2394" s="7">
        <v>45100</v>
      </c>
      <c r="F2394" s="6" t="s">
        <v>14954</v>
      </c>
      <c r="G2394" s="6" t="s">
        <v>76</v>
      </c>
      <c r="H2394" s="14">
        <v>-66.042657320000004</v>
      </c>
      <c r="I2394" s="14">
        <v>18.239250139999999</v>
      </c>
      <c r="J2394" s="10">
        <v>241318.10103617</v>
      </c>
      <c r="K2394" s="10">
        <v>244971.36000755001</v>
      </c>
      <c r="L2394" s="4" t="s">
        <v>14955</v>
      </c>
      <c r="M2394" s="4" t="s">
        <v>14956</v>
      </c>
      <c r="N2394" s="4" t="s">
        <v>14957</v>
      </c>
      <c r="O2394" s="19" t="s">
        <v>14958</v>
      </c>
      <c r="P2394" s="4" t="s">
        <v>22</v>
      </c>
      <c r="Q2394" s="4" t="s">
        <v>32</v>
      </c>
      <c r="R2394" s="4" t="s">
        <v>33</v>
      </c>
      <c r="S2394" s="1">
        <v>8770</v>
      </c>
      <c r="T2394" s="4" t="s">
        <v>21</v>
      </c>
    </row>
    <row r="2395" spans="1:20" x14ac:dyDescent="0.25">
      <c r="A2395" s="4" t="s">
        <v>15130</v>
      </c>
      <c r="B2395" s="4" t="s">
        <v>27</v>
      </c>
      <c r="C2395" s="5">
        <v>45043</v>
      </c>
      <c r="D2395" s="6" t="s">
        <v>0</v>
      </c>
      <c r="E2395" s="7">
        <v>45124</v>
      </c>
      <c r="F2395" s="6" t="s">
        <v>15131</v>
      </c>
      <c r="G2395" s="6" t="s">
        <v>76</v>
      </c>
      <c r="H2395" s="14">
        <v>-66.039208669999994</v>
      </c>
      <c r="I2395" s="14">
        <v>18.200108029999999</v>
      </c>
      <c r="J2395" s="10">
        <v>241691.97165933999</v>
      </c>
      <c r="K2395" s="10">
        <v>240639.50046964001</v>
      </c>
      <c r="L2395" s="4" t="s">
        <v>15132</v>
      </c>
      <c r="M2395" s="4" t="s">
        <v>3705</v>
      </c>
      <c r="N2395" s="4" t="s">
        <v>15133</v>
      </c>
      <c r="O2395" s="19" t="s">
        <v>15134</v>
      </c>
      <c r="P2395" s="4" t="s">
        <v>22</v>
      </c>
      <c r="Q2395" s="4" t="s">
        <v>32</v>
      </c>
      <c r="R2395" s="4" t="s">
        <v>20</v>
      </c>
      <c r="S2395" s="1">
        <v>66000</v>
      </c>
      <c r="T2395" s="4" t="s">
        <v>21</v>
      </c>
    </row>
    <row r="2396" spans="1:20" x14ac:dyDescent="0.25">
      <c r="A2396" s="4" t="s">
        <v>14980</v>
      </c>
      <c r="B2396" s="4" t="s">
        <v>27</v>
      </c>
      <c r="C2396" s="5">
        <v>45043</v>
      </c>
      <c r="D2396" s="6" t="s">
        <v>0</v>
      </c>
      <c r="E2396" s="7">
        <v>45154</v>
      </c>
      <c r="F2396" s="6" t="s">
        <v>14981</v>
      </c>
      <c r="G2396" s="6" t="s">
        <v>403</v>
      </c>
      <c r="H2396" s="14">
        <v>-66.275565029999996</v>
      </c>
      <c r="I2396" s="14">
        <v>18.16479374</v>
      </c>
      <c r="J2396" s="10">
        <v>216692.76932215999</v>
      </c>
      <c r="K2396" s="10">
        <v>236693.48862898001</v>
      </c>
      <c r="L2396" s="4" t="s">
        <v>14982</v>
      </c>
      <c r="M2396" s="4" t="s">
        <v>14983</v>
      </c>
      <c r="N2396" s="4" t="s">
        <v>14984</v>
      </c>
      <c r="O2396" s="19" t="s">
        <v>14985</v>
      </c>
      <c r="P2396" s="4" t="s">
        <v>22</v>
      </c>
      <c r="Q2396" s="4" t="s">
        <v>32</v>
      </c>
      <c r="R2396" s="4" t="s">
        <v>20</v>
      </c>
      <c r="S2396" s="1">
        <v>17300</v>
      </c>
      <c r="T2396" s="4" t="s">
        <v>21</v>
      </c>
    </row>
    <row r="2397" spans="1:20" x14ac:dyDescent="0.25">
      <c r="A2397" s="4" t="s">
        <v>14770</v>
      </c>
      <c r="B2397" s="4" t="s">
        <v>27</v>
      </c>
      <c r="C2397" s="5">
        <v>45043</v>
      </c>
      <c r="D2397" s="6" t="s">
        <v>0</v>
      </c>
      <c r="E2397" s="7">
        <v>45076</v>
      </c>
      <c r="F2397" s="6" t="s">
        <v>14771</v>
      </c>
      <c r="G2397" s="6" t="s">
        <v>396</v>
      </c>
      <c r="H2397" s="14">
        <v>-66.001215340000002</v>
      </c>
      <c r="I2397" s="14">
        <v>18.15483802</v>
      </c>
      <c r="J2397" s="10">
        <v>245722.8802408</v>
      </c>
      <c r="K2397" s="10">
        <v>235638.01707894</v>
      </c>
      <c r="L2397" s="4" t="s">
        <v>14772</v>
      </c>
      <c r="M2397" s="4" t="s">
        <v>14773</v>
      </c>
      <c r="N2397" s="4" t="s">
        <v>14773</v>
      </c>
      <c r="O2397" s="19" t="s">
        <v>14774</v>
      </c>
      <c r="P2397" s="4" t="s">
        <v>22</v>
      </c>
      <c r="Q2397" s="4" t="s">
        <v>32</v>
      </c>
      <c r="R2397" s="4" t="s">
        <v>20</v>
      </c>
      <c r="S2397" s="1">
        <v>35609</v>
      </c>
      <c r="T2397" s="4" t="s">
        <v>21</v>
      </c>
    </row>
    <row r="2398" spans="1:20" x14ac:dyDescent="0.25">
      <c r="A2398" s="4" t="s">
        <v>14968</v>
      </c>
      <c r="B2398" s="4" t="s">
        <v>27</v>
      </c>
      <c r="C2398" s="5">
        <v>45043</v>
      </c>
      <c r="D2398" s="6" t="s">
        <v>0</v>
      </c>
      <c r="E2398" s="7">
        <v>45057</v>
      </c>
      <c r="F2398" s="6" t="s">
        <v>7034</v>
      </c>
      <c r="G2398" s="6" t="s">
        <v>55</v>
      </c>
      <c r="H2398" s="14">
        <v>-66.476158400000003</v>
      </c>
      <c r="I2398" s="14">
        <v>18.13297077</v>
      </c>
      <c r="J2398" s="10">
        <v>195468.04445297999</v>
      </c>
      <c r="K2398" s="10">
        <v>233164.6121876</v>
      </c>
      <c r="L2398" s="4" t="s">
        <v>7035</v>
      </c>
      <c r="M2398" s="4" t="s">
        <v>7036</v>
      </c>
      <c r="N2398" s="4" t="s">
        <v>96</v>
      </c>
      <c r="O2398" s="19" t="s">
        <v>7037</v>
      </c>
      <c r="P2398" s="4" t="s">
        <v>22</v>
      </c>
      <c r="Q2398" s="4" t="s">
        <v>32</v>
      </c>
      <c r="R2398" s="4" t="s">
        <v>33</v>
      </c>
      <c r="S2398" s="1">
        <v>0</v>
      </c>
      <c r="T2398" s="4" t="s">
        <v>21</v>
      </c>
    </row>
    <row r="2399" spans="1:20" x14ac:dyDescent="0.25">
      <c r="A2399" s="4" t="s">
        <v>15118</v>
      </c>
      <c r="B2399" s="4" t="s">
        <v>27</v>
      </c>
      <c r="C2399" s="5">
        <v>45043</v>
      </c>
      <c r="D2399" s="6" t="s">
        <v>0</v>
      </c>
      <c r="E2399" s="7">
        <v>45061</v>
      </c>
      <c r="F2399" s="6" t="s">
        <v>15119</v>
      </c>
      <c r="G2399" s="6" t="s">
        <v>138</v>
      </c>
      <c r="H2399" s="14">
        <v>-67.148077839999999</v>
      </c>
      <c r="I2399" s="14">
        <v>18.11799383</v>
      </c>
      <c r="J2399" s="10">
        <v>124355.84623695</v>
      </c>
      <c r="K2399" s="10">
        <v>231653.73104889999</v>
      </c>
      <c r="L2399" s="4" t="s">
        <v>15120</v>
      </c>
      <c r="M2399" s="4" t="s">
        <v>15121</v>
      </c>
      <c r="N2399" s="4" t="s">
        <v>15122</v>
      </c>
      <c r="O2399" s="19" t="s">
        <v>15123</v>
      </c>
      <c r="P2399" s="4" t="s">
        <v>22</v>
      </c>
      <c r="Q2399" s="4" t="s">
        <v>32</v>
      </c>
      <c r="R2399" s="4" t="s">
        <v>20</v>
      </c>
      <c r="S2399" s="1">
        <v>38340</v>
      </c>
      <c r="T2399" s="4" t="s">
        <v>21</v>
      </c>
    </row>
    <row r="2400" spans="1:20" x14ac:dyDescent="0.25">
      <c r="A2400" s="4" t="s">
        <v>15117</v>
      </c>
      <c r="B2400" s="4" t="s">
        <v>27</v>
      </c>
      <c r="C2400" s="5">
        <v>45043</v>
      </c>
      <c r="D2400" s="6" t="s">
        <v>0</v>
      </c>
      <c r="E2400" s="7">
        <v>45063</v>
      </c>
      <c r="F2400" s="6" t="s">
        <v>6647</v>
      </c>
      <c r="G2400" s="6" t="s">
        <v>147</v>
      </c>
      <c r="H2400" s="14">
        <v>-66.538488419999993</v>
      </c>
      <c r="I2400" s="14">
        <v>18.084553190000001</v>
      </c>
      <c r="J2400" s="10">
        <v>188868.90276274001</v>
      </c>
      <c r="K2400" s="10">
        <v>227808.36026489999</v>
      </c>
      <c r="L2400" s="4" t="s">
        <v>6648</v>
      </c>
      <c r="M2400" s="4" t="s">
        <v>6649</v>
      </c>
      <c r="N2400" s="4" t="s">
        <v>210</v>
      </c>
      <c r="O2400" s="19" t="s">
        <v>6650</v>
      </c>
      <c r="P2400" s="4" t="s">
        <v>60</v>
      </c>
      <c r="Q2400" s="4" t="s">
        <v>32</v>
      </c>
      <c r="R2400" s="4" t="s">
        <v>20</v>
      </c>
      <c r="S2400" s="1">
        <v>12785.23</v>
      </c>
      <c r="T2400" s="4" t="s">
        <v>21</v>
      </c>
    </row>
    <row r="2401" spans="1:20" x14ac:dyDescent="0.25">
      <c r="A2401" s="4" t="s">
        <v>15322</v>
      </c>
      <c r="B2401" s="4" t="s">
        <v>27</v>
      </c>
      <c r="C2401" s="5">
        <v>45043</v>
      </c>
      <c r="D2401" s="6" t="s">
        <v>0</v>
      </c>
      <c r="E2401" s="7">
        <v>45104</v>
      </c>
      <c r="F2401" s="6" t="s">
        <v>3908</v>
      </c>
      <c r="G2401" s="6" t="s">
        <v>147</v>
      </c>
      <c r="H2401" s="14">
        <v>-66.522001279999998</v>
      </c>
      <c r="I2401" s="14">
        <v>18.059941169999998</v>
      </c>
      <c r="J2401" s="10">
        <v>190612.81516915001</v>
      </c>
      <c r="K2401" s="10">
        <v>225083.35527381001</v>
      </c>
      <c r="L2401" s="4" t="s">
        <v>3909</v>
      </c>
      <c r="M2401" s="4" t="s">
        <v>3910</v>
      </c>
      <c r="N2401" s="4" t="s">
        <v>73</v>
      </c>
      <c r="O2401" s="19" t="s">
        <v>3911</v>
      </c>
      <c r="P2401" s="4" t="s">
        <v>60</v>
      </c>
      <c r="Q2401" s="4" t="s">
        <v>32</v>
      </c>
      <c r="R2401" s="4" t="s">
        <v>20</v>
      </c>
      <c r="S2401" s="1">
        <v>11363.33</v>
      </c>
      <c r="T2401" s="4" t="s">
        <v>21</v>
      </c>
    </row>
    <row r="2402" spans="1:20" x14ac:dyDescent="0.25">
      <c r="A2402" s="4" t="s">
        <v>14404</v>
      </c>
      <c r="B2402" s="4" t="s">
        <v>27</v>
      </c>
      <c r="C2402" s="5">
        <v>45043</v>
      </c>
      <c r="D2402" s="6" t="s">
        <v>0</v>
      </c>
      <c r="E2402" s="7">
        <v>45070</v>
      </c>
      <c r="F2402" s="6" t="s">
        <v>14405</v>
      </c>
      <c r="G2402" s="6" t="s">
        <v>138</v>
      </c>
      <c r="H2402" s="14">
        <v>-67.187976710000001</v>
      </c>
      <c r="I2402" s="14">
        <v>18.058357709999999</v>
      </c>
      <c r="J2402" s="10">
        <v>120106.175966</v>
      </c>
      <c r="K2402" s="10">
        <v>225070.44719502999</v>
      </c>
      <c r="L2402" s="4" t="s">
        <v>14406</v>
      </c>
      <c r="M2402" s="4" t="s">
        <v>14407</v>
      </c>
      <c r="N2402" s="4" t="s">
        <v>14408</v>
      </c>
      <c r="O2402" s="19" t="s">
        <v>14409</v>
      </c>
      <c r="P2402" s="4" t="s">
        <v>22</v>
      </c>
      <c r="Q2402" s="4" t="s">
        <v>32</v>
      </c>
      <c r="R2402" s="4" t="s">
        <v>20</v>
      </c>
      <c r="S2402" s="1">
        <v>7582</v>
      </c>
      <c r="T2402" s="4" t="s">
        <v>21</v>
      </c>
    </row>
    <row r="2403" spans="1:20" x14ac:dyDescent="0.25">
      <c r="A2403" s="4" t="s">
        <v>14566</v>
      </c>
      <c r="B2403" s="4" t="s">
        <v>27</v>
      </c>
      <c r="C2403" s="5">
        <v>45043</v>
      </c>
      <c r="D2403" s="6" t="s">
        <v>0</v>
      </c>
      <c r="E2403" s="7">
        <v>45056</v>
      </c>
      <c r="F2403" s="6" t="s">
        <v>14567</v>
      </c>
      <c r="G2403" s="6" t="s">
        <v>82</v>
      </c>
      <c r="H2403" s="14">
        <v>-66.632070749999997</v>
      </c>
      <c r="I2403" s="14">
        <v>17.995817120000002</v>
      </c>
      <c r="J2403" s="10">
        <v>178952.00632032999</v>
      </c>
      <c r="K2403" s="10">
        <v>217994.89924324999</v>
      </c>
      <c r="L2403" s="4" t="s">
        <v>14568</v>
      </c>
      <c r="M2403" s="4" t="s">
        <v>14569</v>
      </c>
      <c r="N2403" s="4" t="s">
        <v>14570</v>
      </c>
      <c r="O2403" s="19" t="s">
        <v>14571</v>
      </c>
      <c r="P2403" s="4" t="s">
        <v>22</v>
      </c>
      <c r="Q2403" s="4" t="s">
        <v>32</v>
      </c>
      <c r="R2403" s="4" t="s">
        <v>33</v>
      </c>
      <c r="S2403" s="1">
        <v>460958.18</v>
      </c>
      <c r="T2403" s="4" t="s">
        <v>24</v>
      </c>
    </row>
    <row r="2404" spans="1:20" x14ac:dyDescent="0.25">
      <c r="A2404" s="4" t="s">
        <v>14833</v>
      </c>
      <c r="B2404" s="4" t="s">
        <v>27</v>
      </c>
      <c r="C2404" s="5">
        <v>45043</v>
      </c>
      <c r="D2404" s="6" t="s">
        <v>0</v>
      </c>
      <c r="E2404" s="7">
        <v>45092</v>
      </c>
      <c r="F2404" s="6" t="s">
        <v>14834</v>
      </c>
      <c r="G2404" s="6" t="s">
        <v>136</v>
      </c>
      <c r="H2404" s="14">
        <v>-66.095442360000007</v>
      </c>
      <c r="I2404" s="14">
        <v>17.97455974</v>
      </c>
      <c r="J2404" s="10">
        <v>235789.40800597999</v>
      </c>
      <c r="K2404" s="10">
        <v>215663.71728059</v>
      </c>
      <c r="L2404" s="4" t="s">
        <v>14835</v>
      </c>
      <c r="M2404" s="4" t="s">
        <v>14836</v>
      </c>
      <c r="N2404" s="4" t="s">
        <v>96</v>
      </c>
      <c r="O2404" s="19" t="s">
        <v>14837</v>
      </c>
      <c r="P2404" s="4" t="s">
        <v>22</v>
      </c>
      <c r="Q2404" s="4" t="s">
        <v>32</v>
      </c>
      <c r="R2404" s="4" t="s">
        <v>33</v>
      </c>
      <c r="S2404" s="1">
        <v>224319.34</v>
      </c>
      <c r="T2404" s="4" t="s">
        <v>21</v>
      </c>
    </row>
    <row r="2405" spans="1:20" x14ac:dyDescent="0.25">
      <c r="A2405" s="4" t="s">
        <v>14883</v>
      </c>
      <c r="B2405" s="4" t="s">
        <v>27</v>
      </c>
      <c r="C2405" s="5">
        <v>45042</v>
      </c>
      <c r="D2405" s="6" t="s">
        <v>0</v>
      </c>
      <c r="E2405" s="7">
        <v>45076</v>
      </c>
      <c r="F2405" s="6" t="s">
        <v>14884</v>
      </c>
      <c r="G2405" s="6" t="s">
        <v>145</v>
      </c>
      <c r="H2405" s="14">
        <v>-67.032582163810702</v>
      </c>
      <c r="I2405" s="14">
        <v>18.504023716555</v>
      </c>
      <c r="J2405" s="10">
        <v>136701.1792715</v>
      </c>
      <c r="K2405" s="10">
        <v>274328.51770054002</v>
      </c>
      <c r="L2405" s="4" t="s">
        <v>14885</v>
      </c>
      <c r="M2405" s="4" t="s">
        <v>14886</v>
      </c>
      <c r="N2405" s="4" t="s">
        <v>14887</v>
      </c>
      <c r="O2405" s="19" t="s">
        <v>14888</v>
      </c>
      <c r="P2405" s="4" t="s">
        <v>22</v>
      </c>
      <c r="Q2405" s="4" t="s">
        <v>32</v>
      </c>
      <c r="R2405" s="4" t="s">
        <v>33</v>
      </c>
      <c r="S2405" s="1">
        <v>108000</v>
      </c>
      <c r="T2405" s="4" t="s">
        <v>21</v>
      </c>
    </row>
    <row r="2406" spans="1:20" x14ac:dyDescent="0.25">
      <c r="A2406" s="4" t="s">
        <v>14969</v>
      </c>
      <c r="B2406" s="4" t="s">
        <v>27</v>
      </c>
      <c r="C2406" s="5">
        <v>45042</v>
      </c>
      <c r="D2406" s="6" t="s">
        <v>0</v>
      </c>
      <c r="E2406" s="7">
        <v>45225</v>
      </c>
      <c r="F2406" s="6" t="s">
        <v>14970</v>
      </c>
      <c r="G2406" s="6" t="s">
        <v>28</v>
      </c>
      <c r="H2406" s="14">
        <v>-66.312581859999995</v>
      </c>
      <c r="I2406" s="14">
        <v>18.47030118</v>
      </c>
      <c r="J2406" s="10">
        <v>212753.88454554</v>
      </c>
      <c r="K2406" s="10">
        <v>270505.17190705001</v>
      </c>
      <c r="L2406" s="4" t="s">
        <v>14102</v>
      </c>
      <c r="M2406" s="4" t="s">
        <v>14971</v>
      </c>
      <c r="N2406" s="4" t="s">
        <v>14972</v>
      </c>
      <c r="O2406" s="19" t="s">
        <v>14973</v>
      </c>
      <c r="P2406" s="4" t="s">
        <v>22</v>
      </c>
      <c r="Q2406" s="4" t="s">
        <v>32</v>
      </c>
      <c r="R2406" s="4" t="s">
        <v>20</v>
      </c>
      <c r="S2406" s="1">
        <v>34153.65</v>
      </c>
      <c r="T2406" s="4" t="s">
        <v>21</v>
      </c>
    </row>
    <row r="2407" spans="1:20" x14ac:dyDescent="0.25">
      <c r="A2407" s="4" t="s">
        <v>14501</v>
      </c>
      <c r="B2407" s="4" t="s">
        <v>27</v>
      </c>
      <c r="C2407" s="5">
        <v>45042</v>
      </c>
      <c r="D2407" s="6" t="s">
        <v>0</v>
      </c>
      <c r="E2407" s="7">
        <v>45071</v>
      </c>
      <c r="F2407" s="6" t="s">
        <v>14502</v>
      </c>
      <c r="G2407" s="6" t="s">
        <v>100</v>
      </c>
      <c r="H2407" s="14">
        <v>-66.781856590000004</v>
      </c>
      <c r="I2407" s="14">
        <v>18.46959781</v>
      </c>
      <c r="J2407" s="10">
        <v>163188.35590841001</v>
      </c>
      <c r="K2407" s="10">
        <v>270457.82344949001</v>
      </c>
      <c r="L2407" s="4" t="s">
        <v>14503</v>
      </c>
      <c r="M2407" s="4" t="s">
        <v>14504</v>
      </c>
      <c r="N2407" s="4" t="s">
        <v>14505</v>
      </c>
      <c r="O2407" s="19" t="s">
        <v>14506</v>
      </c>
      <c r="P2407" s="4" t="s">
        <v>22</v>
      </c>
      <c r="Q2407" s="4" t="s">
        <v>32</v>
      </c>
      <c r="R2407" s="4" t="s">
        <v>20</v>
      </c>
      <c r="S2407" s="1">
        <v>19650</v>
      </c>
      <c r="T2407" s="4" t="s">
        <v>21</v>
      </c>
    </row>
    <row r="2408" spans="1:20" x14ac:dyDescent="0.25">
      <c r="A2408" s="4" t="s">
        <v>15556</v>
      </c>
      <c r="B2408" s="4" t="s">
        <v>27</v>
      </c>
      <c r="C2408" s="5">
        <v>45042</v>
      </c>
      <c r="D2408" s="6" t="s">
        <v>0</v>
      </c>
      <c r="E2408" s="7">
        <v>45083</v>
      </c>
      <c r="F2408" s="6" t="s">
        <v>15557</v>
      </c>
      <c r="G2408" s="6" t="s">
        <v>154</v>
      </c>
      <c r="H2408" s="14">
        <v>-67.140113349999993</v>
      </c>
      <c r="I2408" s="14">
        <v>18.44676935</v>
      </c>
      <c r="J2408" s="10">
        <v>125339.20662238001</v>
      </c>
      <c r="K2408" s="10">
        <v>268040.08915289002</v>
      </c>
      <c r="L2408" s="4" t="s">
        <v>15558</v>
      </c>
      <c r="M2408" s="4" t="s">
        <v>15559</v>
      </c>
      <c r="N2408" s="4" t="s">
        <v>15560</v>
      </c>
      <c r="O2408" s="19" t="s">
        <v>15561</v>
      </c>
      <c r="P2408" s="4" t="s">
        <v>22</v>
      </c>
      <c r="Q2408" s="4" t="s">
        <v>32</v>
      </c>
      <c r="R2408" s="4" t="s">
        <v>20</v>
      </c>
      <c r="S2408" s="1">
        <v>13000</v>
      </c>
      <c r="T2408" s="4" t="s">
        <v>21</v>
      </c>
    </row>
    <row r="2409" spans="1:20" x14ac:dyDescent="0.25">
      <c r="A2409" s="4" t="s">
        <v>14412</v>
      </c>
      <c r="B2409" s="4" t="s">
        <v>27</v>
      </c>
      <c r="C2409" s="5">
        <v>45042</v>
      </c>
      <c r="D2409" s="6" t="s">
        <v>0</v>
      </c>
      <c r="E2409" s="7">
        <v>45077</v>
      </c>
      <c r="F2409" s="6" t="s">
        <v>14413</v>
      </c>
      <c r="G2409" s="6" t="s">
        <v>53</v>
      </c>
      <c r="H2409" s="14">
        <v>-66.040454506873999</v>
      </c>
      <c r="I2409" s="14">
        <v>18.435237616352801</v>
      </c>
      <c r="J2409" s="10">
        <v>241521.21108517001</v>
      </c>
      <c r="K2409" s="10">
        <v>266596.80501751002</v>
      </c>
      <c r="L2409" s="4" t="s">
        <v>14414</v>
      </c>
      <c r="M2409" s="4" t="s">
        <v>14415</v>
      </c>
      <c r="N2409" s="4" t="s">
        <v>14416</v>
      </c>
      <c r="O2409" s="19" t="s">
        <v>14417</v>
      </c>
      <c r="P2409" s="4" t="s">
        <v>22</v>
      </c>
      <c r="Q2409" s="4" t="s">
        <v>32</v>
      </c>
      <c r="R2409" s="4" t="s">
        <v>33</v>
      </c>
      <c r="S2409" s="1">
        <v>0</v>
      </c>
      <c r="T2409" s="4" t="s">
        <v>21</v>
      </c>
    </row>
    <row r="2410" spans="1:20" x14ac:dyDescent="0.25">
      <c r="A2410" s="4" t="s">
        <v>15000</v>
      </c>
      <c r="B2410" s="4" t="s">
        <v>27</v>
      </c>
      <c r="C2410" s="5">
        <v>45042</v>
      </c>
      <c r="D2410" s="6" t="s">
        <v>0</v>
      </c>
      <c r="E2410" s="7">
        <v>45113</v>
      </c>
      <c r="F2410" s="6" t="s">
        <v>681</v>
      </c>
      <c r="G2410" s="6" t="s">
        <v>146</v>
      </c>
      <c r="H2410" s="14">
        <v>-66.105303059999997</v>
      </c>
      <c r="I2410" s="14">
        <v>18.40934695</v>
      </c>
      <c r="J2410" s="10">
        <v>234658.75459307001</v>
      </c>
      <c r="K2410" s="10">
        <v>263784.9384475</v>
      </c>
      <c r="L2410" s="4" t="s">
        <v>15001</v>
      </c>
      <c r="M2410" s="4" t="s">
        <v>15002</v>
      </c>
      <c r="N2410" s="4" t="s">
        <v>15003</v>
      </c>
      <c r="O2410" s="19" t="s">
        <v>15004</v>
      </c>
      <c r="P2410" s="4" t="s">
        <v>22</v>
      </c>
      <c r="Q2410" s="4" t="s">
        <v>32</v>
      </c>
      <c r="R2410" s="4" t="s">
        <v>33</v>
      </c>
      <c r="S2410" s="1">
        <v>947500</v>
      </c>
      <c r="T2410" s="4" t="s">
        <v>24</v>
      </c>
    </row>
    <row r="2411" spans="1:20" x14ac:dyDescent="0.25">
      <c r="A2411" s="4" t="s">
        <v>15124</v>
      </c>
      <c r="B2411" s="4" t="s">
        <v>27</v>
      </c>
      <c r="C2411" s="5">
        <v>45042</v>
      </c>
      <c r="D2411" s="6" t="s">
        <v>0</v>
      </c>
      <c r="E2411" s="7">
        <v>45118</v>
      </c>
      <c r="F2411" s="6" t="s">
        <v>15125</v>
      </c>
      <c r="G2411" s="6" t="s">
        <v>228</v>
      </c>
      <c r="H2411" s="14">
        <v>-65.871422229999993</v>
      </c>
      <c r="I2411" s="14">
        <v>18.38836396</v>
      </c>
      <c r="J2411" s="10">
        <v>259377.13227915001</v>
      </c>
      <c r="K2411" s="10">
        <v>261522.49930821001</v>
      </c>
      <c r="L2411" s="4" t="s">
        <v>15126</v>
      </c>
      <c r="M2411" s="4" t="s">
        <v>15127</v>
      </c>
      <c r="N2411" s="4" t="s">
        <v>15128</v>
      </c>
      <c r="O2411" s="19" t="s">
        <v>15129</v>
      </c>
      <c r="P2411" s="4" t="s">
        <v>22</v>
      </c>
      <c r="Q2411" s="4" t="s">
        <v>32</v>
      </c>
      <c r="R2411" s="4" t="s">
        <v>33</v>
      </c>
      <c r="S2411" s="1">
        <v>32000</v>
      </c>
      <c r="T2411" s="4" t="s">
        <v>21</v>
      </c>
    </row>
    <row r="2412" spans="1:20" x14ac:dyDescent="0.25">
      <c r="A2412" s="4" t="s">
        <v>15145</v>
      </c>
      <c r="B2412" s="4" t="s">
        <v>27</v>
      </c>
      <c r="C2412" s="5">
        <v>45042</v>
      </c>
      <c r="D2412" s="6" t="s">
        <v>0</v>
      </c>
      <c r="E2412" s="7">
        <v>45131</v>
      </c>
      <c r="F2412" s="6" t="s">
        <v>7346</v>
      </c>
      <c r="G2412" s="6" t="s">
        <v>146</v>
      </c>
      <c r="H2412" s="14">
        <v>-66.129231340000004</v>
      </c>
      <c r="I2412" s="14">
        <v>18.348178000000001</v>
      </c>
      <c r="J2412" s="10">
        <v>232141.79297295999</v>
      </c>
      <c r="K2412" s="10">
        <v>257010.13587706001</v>
      </c>
      <c r="L2412" s="4" t="s">
        <v>15146</v>
      </c>
      <c r="M2412" s="4" t="s">
        <v>15147</v>
      </c>
      <c r="N2412" s="4" t="s">
        <v>15148</v>
      </c>
      <c r="O2412" s="19" t="s">
        <v>15149</v>
      </c>
      <c r="P2412" s="4" t="s">
        <v>22</v>
      </c>
      <c r="Q2412" s="4" t="s">
        <v>32</v>
      </c>
      <c r="R2412" s="4" t="s">
        <v>20</v>
      </c>
      <c r="S2412" s="1">
        <v>10500</v>
      </c>
      <c r="T2412" s="4" t="s">
        <v>21</v>
      </c>
    </row>
    <row r="2413" spans="1:20" x14ac:dyDescent="0.25">
      <c r="A2413" s="4" t="s">
        <v>15064</v>
      </c>
      <c r="B2413" s="4" t="s">
        <v>27</v>
      </c>
      <c r="C2413" s="5">
        <v>45042</v>
      </c>
      <c r="D2413" s="6" t="s">
        <v>0</v>
      </c>
      <c r="E2413" s="7">
        <v>45089</v>
      </c>
      <c r="F2413" s="6" t="s">
        <v>15065</v>
      </c>
      <c r="G2413" s="6" t="s">
        <v>65</v>
      </c>
      <c r="H2413" s="14">
        <v>-65.869906909999997</v>
      </c>
      <c r="I2413" s="14">
        <v>18.347035999999999</v>
      </c>
      <c r="J2413" s="10">
        <v>259551.33038986</v>
      </c>
      <c r="K2413" s="10">
        <v>256948.65993945001</v>
      </c>
      <c r="L2413" s="4" t="s">
        <v>15066</v>
      </c>
      <c r="M2413" s="4" t="s">
        <v>15067</v>
      </c>
      <c r="N2413" s="4" t="s">
        <v>15068</v>
      </c>
      <c r="O2413" s="19" t="s">
        <v>15067</v>
      </c>
      <c r="P2413" s="4" t="s">
        <v>22</v>
      </c>
      <c r="Q2413" s="4" t="s">
        <v>32</v>
      </c>
      <c r="R2413" s="4" t="s">
        <v>20</v>
      </c>
      <c r="S2413" s="1">
        <v>9880</v>
      </c>
      <c r="T2413" s="4" t="s">
        <v>21</v>
      </c>
    </row>
    <row r="2414" spans="1:20" x14ac:dyDescent="0.25">
      <c r="A2414" s="4" t="s">
        <v>14658</v>
      </c>
      <c r="B2414" s="4" t="s">
        <v>27</v>
      </c>
      <c r="C2414" s="5">
        <v>45042</v>
      </c>
      <c r="D2414" s="6" t="s">
        <v>0</v>
      </c>
      <c r="E2414" s="7">
        <v>45062</v>
      </c>
      <c r="F2414" s="6" t="s">
        <v>14659</v>
      </c>
      <c r="G2414" s="6" t="s">
        <v>255</v>
      </c>
      <c r="H2414" s="14">
        <v>-65.663203379999999</v>
      </c>
      <c r="I2414" s="14">
        <v>18.324537719999999</v>
      </c>
      <c r="J2414" s="10">
        <v>281409.27487666998</v>
      </c>
      <c r="K2414" s="10">
        <v>254538.03977395</v>
      </c>
      <c r="L2414" s="4" t="s">
        <v>14660</v>
      </c>
      <c r="M2414" s="4" t="s">
        <v>14661</v>
      </c>
      <c r="N2414" s="4" t="s">
        <v>201</v>
      </c>
      <c r="O2414" s="19" t="s">
        <v>14662</v>
      </c>
      <c r="P2414" s="4" t="s">
        <v>22</v>
      </c>
      <c r="Q2414" s="4" t="s">
        <v>32</v>
      </c>
      <c r="R2414" s="4" t="s">
        <v>33</v>
      </c>
      <c r="S2414" s="1">
        <v>258333.34</v>
      </c>
      <c r="T2414" s="4" t="s">
        <v>24</v>
      </c>
    </row>
    <row r="2415" spans="1:20" x14ac:dyDescent="0.25">
      <c r="A2415" s="4" t="s">
        <v>14802</v>
      </c>
      <c r="B2415" s="4" t="s">
        <v>27</v>
      </c>
      <c r="C2415" s="5">
        <v>45042</v>
      </c>
      <c r="D2415" s="6" t="s">
        <v>0</v>
      </c>
      <c r="E2415" s="7">
        <v>45118</v>
      </c>
      <c r="F2415" s="6" t="s">
        <v>4406</v>
      </c>
      <c r="G2415" s="6" t="s">
        <v>639</v>
      </c>
      <c r="H2415" s="14">
        <v>-65.935783909999998</v>
      </c>
      <c r="I2415" s="14">
        <v>18.25693021</v>
      </c>
      <c r="J2415" s="10">
        <v>252615.74666039</v>
      </c>
      <c r="K2415" s="10">
        <v>246955.64133948999</v>
      </c>
      <c r="L2415" s="4" t="s">
        <v>4407</v>
      </c>
      <c r="M2415" s="4" t="s">
        <v>4408</v>
      </c>
      <c r="N2415" s="4" t="s">
        <v>4409</v>
      </c>
      <c r="O2415" s="19" t="s">
        <v>4410</v>
      </c>
      <c r="P2415" s="4" t="s">
        <v>22</v>
      </c>
      <c r="Q2415" s="4" t="s">
        <v>32</v>
      </c>
      <c r="R2415" s="4" t="s">
        <v>33</v>
      </c>
      <c r="S2415" s="1">
        <v>814400</v>
      </c>
      <c r="T2415" s="4" t="s">
        <v>21</v>
      </c>
    </row>
    <row r="2416" spans="1:20" x14ac:dyDescent="0.25">
      <c r="A2416" s="4" t="s">
        <v>14511</v>
      </c>
      <c r="B2416" s="4" t="s">
        <v>27</v>
      </c>
      <c r="C2416" s="5">
        <v>45042</v>
      </c>
      <c r="D2416" s="6" t="s">
        <v>0</v>
      </c>
      <c r="E2416" s="7">
        <v>45069</v>
      </c>
      <c r="F2416" s="6" t="s">
        <v>14512</v>
      </c>
      <c r="G2416" s="6" t="s">
        <v>76</v>
      </c>
      <c r="H2416" s="14">
        <v>-66.038790480000003</v>
      </c>
      <c r="I2416" s="14">
        <v>18.24276334</v>
      </c>
      <c r="J2416" s="10">
        <v>241726.03681861999</v>
      </c>
      <c r="K2416" s="10">
        <v>245360.76956873</v>
      </c>
      <c r="L2416" s="4" t="s">
        <v>14513</v>
      </c>
      <c r="M2416" s="4" t="s">
        <v>14514</v>
      </c>
      <c r="N2416" s="4" t="s">
        <v>14514</v>
      </c>
      <c r="O2416" s="19" t="s">
        <v>14515</v>
      </c>
      <c r="P2416" s="4" t="s">
        <v>22</v>
      </c>
      <c r="Q2416" s="4" t="s">
        <v>32</v>
      </c>
      <c r="R2416" s="4" t="s">
        <v>33</v>
      </c>
      <c r="S2416" s="1">
        <v>5150</v>
      </c>
      <c r="T2416" s="4" t="s">
        <v>21</v>
      </c>
    </row>
    <row r="2417" spans="1:20" x14ac:dyDescent="0.25">
      <c r="A2417" s="4" t="s">
        <v>14936</v>
      </c>
      <c r="B2417" s="4" t="s">
        <v>27</v>
      </c>
      <c r="C2417" s="5">
        <v>45042</v>
      </c>
      <c r="D2417" s="6" t="s">
        <v>0</v>
      </c>
      <c r="E2417" s="7">
        <v>45064</v>
      </c>
      <c r="F2417" s="6" t="s">
        <v>14937</v>
      </c>
      <c r="G2417" s="6" t="s">
        <v>46</v>
      </c>
      <c r="H2417" s="14">
        <v>-65.704481520000002</v>
      </c>
      <c r="I2417" s="14">
        <v>18.23990088</v>
      </c>
      <c r="J2417" s="10">
        <v>277083.12512985</v>
      </c>
      <c r="K2417" s="10">
        <v>245152.39749286001</v>
      </c>
      <c r="L2417" s="4" t="s">
        <v>14938</v>
      </c>
      <c r="M2417" s="4" t="s">
        <v>14939</v>
      </c>
      <c r="N2417" s="4" t="s">
        <v>201</v>
      </c>
      <c r="O2417" s="19" t="s">
        <v>14940</v>
      </c>
      <c r="P2417" s="4" t="s">
        <v>22</v>
      </c>
      <c r="Q2417" s="4" t="s">
        <v>32</v>
      </c>
      <c r="R2417" s="4" t="s">
        <v>33</v>
      </c>
      <c r="S2417" s="1">
        <v>242319.82</v>
      </c>
      <c r="T2417" s="4" t="s">
        <v>24</v>
      </c>
    </row>
    <row r="2418" spans="1:20" x14ac:dyDescent="0.25">
      <c r="A2418" s="4" t="s">
        <v>14692</v>
      </c>
      <c r="B2418" s="4" t="s">
        <v>27</v>
      </c>
      <c r="C2418" s="5">
        <v>45042</v>
      </c>
      <c r="D2418" s="6" t="s">
        <v>0</v>
      </c>
      <c r="E2418" s="7">
        <v>45126</v>
      </c>
      <c r="F2418" s="6" t="s">
        <v>14693</v>
      </c>
      <c r="G2418" s="6" t="s">
        <v>224</v>
      </c>
      <c r="H2418" s="14">
        <v>-65.433145350000004</v>
      </c>
      <c r="I2418" s="14">
        <v>18.151921850000001</v>
      </c>
      <c r="J2418" s="10">
        <v>305832.55158172001</v>
      </c>
      <c r="K2418" s="10">
        <v>235550.32881902999</v>
      </c>
      <c r="L2418" s="4" t="s">
        <v>14694</v>
      </c>
      <c r="M2418" s="4" t="s">
        <v>14695</v>
      </c>
      <c r="N2418" s="4" t="s">
        <v>650</v>
      </c>
      <c r="O2418" s="19" t="s">
        <v>14696</v>
      </c>
      <c r="P2418" s="4" t="s">
        <v>22</v>
      </c>
      <c r="Q2418" s="4" t="s">
        <v>32</v>
      </c>
      <c r="R2418" s="4" t="s">
        <v>33</v>
      </c>
      <c r="S2418" s="1">
        <v>260373.6</v>
      </c>
      <c r="T2418" s="4" t="s">
        <v>24</v>
      </c>
    </row>
    <row r="2419" spans="1:20" x14ac:dyDescent="0.25">
      <c r="A2419" s="4" t="s">
        <v>14840</v>
      </c>
      <c r="B2419" s="4" t="s">
        <v>27</v>
      </c>
      <c r="C2419" s="5">
        <v>45042</v>
      </c>
      <c r="D2419" s="6" t="s">
        <v>0</v>
      </c>
      <c r="E2419" s="7">
        <v>45061</v>
      </c>
      <c r="F2419" s="6" t="s">
        <v>14841</v>
      </c>
      <c r="G2419" s="6" t="s">
        <v>205</v>
      </c>
      <c r="H2419" s="14">
        <v>-66.154538520000003</v>
      </c>
      <c r="I2419" s="14">
        <v>18.149860390000001</v>
      </c>
      <c r="J2419" s="10">
        <v>229500.37970234</v>
      </c>
      <c r="K2419" s="10">
        <v>235055.59417505999</v>
      </c>
      <c r="L2419" s="4" t="s">
        <v>14842</v>
      </c>
      <c r="M2419" s="4" t="s">
        <v>14843</v>
      </c>
      <c r="N2419" s="4" t="s">
        <v>14844</v>
      </c>
      <c r="O2419" s="19" t="s">
        <v>14845</v>
      </c>
      <c r="P2419" s="4" t="s">
        <v>22</v>
      </c>
      <c r="Q2419" s="4" t="s">
        <v>32</v>
      </c>
      <c r="R2419" s="4" t="s">
        <v>20</v>
      </c>
      <c r="S2419" s="1">
        <v>24616</v>
      </c>
      <c r="T2419" s="4" t="s">
        <v>21</v>
      </c>
    </row>
    <row r="2420" spans="1:20" x14ac:dyDescent="0.25">
      <c r="A2420" s="4" t="s">
        <v>14974</v>
      </c>
      <c r="B2420" s="4" t="s">
        <v>27</v>
      </c>
      <c r="C2420" s="5">
        <v>45042</v>
      </c>
      <c r="D2420" s="6" t="s">
        <v>0</v>
      </c>
      <c r="E2420" s="7">
        <v>45076</v>
      </c>
      <c r="F2420" s="6" t="s">
        <v>14975</v>
      </c>
      <c r="G2420" s="6" t="s">
        <v>241</v>
      </c>
      <c r="H2420" s="14">
        <v>-66.172441759999998</v>
      </c>
      <c r="I2420" s="14">
        <v>18.091295590000001</v>
      </c>
      <c r="J2420" s="10">
        <v>227615.19167879</v>
      </c>
      <c r="K2420" s="10">
        <v>228570.78200794</v>
      </c>
      <c r="L2420" s="4" t="s">
        <v>14976</v>
      </c>
      <c r="M2420" s="4" t="s">
        <v>14977</v>
      </c>
      <c r="N2420" s="4" t="s">
        <v>14978</v>
      </c>
      <c r="O2420" s="19" t="s">
        <v>14979</v>
      </c>
      <c r="P2420" s="4" t="s">
        <v>22</v>
      </c>
      <c r="Q2420" s="4" t="s">
        <v>32</v>
      </c>
      <c r="R2420" s="4" t="s">
        <v>20</v>
      </c>
      <c r="S2420" s="1">
        <v>50339.199999999997</v>
      </c>
      <c r="T2420" s="4" t="s">
        <v>21</v>
      </c>
    </row>
    <row r="2421" spans="1:20" x14ac:dyDescent="0.25">
      <c r="A2421" s="4" t="s">
        <v>14797</v>
      </c>
      <c r="B2421" s="4" t="s">
        <v>27</v>
      </c>
      <c r="C2421" s="5">
        <v>45042</v>
      </c>
      <c r="D2421" s="6" t="s">
        <v>0</v>
      </c>
      <c r="E2421" s="7">
        <v>45096</v>
      </c>
      <c r="F2421" s="6" t="s">
        <v>14798</v>
      </c>
      <c r="G2421" s="6" t="s">
        <v>147</v>
      </c>
      <c r="H2421" s="14">
        <v>-66.505815088748903</v>
      </c>
      <c r="I2421" s="14">
        <v>18.052384759528501</v>
      </c>
      <c r="J2421" s="10">
        <v>192329.9030509</v>
      </c>
      <c r="K2421" s="10">
        <v>224252.67037479</v>
      </c>
      <c r="L2421" s="4" t="s">
        <v>14799</v>
      </c>
      <c r="M2421" s="4" t="s">
        <v>14800</v>
      </c>
      <c r="N2421" s="4" t="s">
        <v>14801</v>
      </c>
      <c r="O2421" s="19" t="s">
        <v>1878</v>
      </c>
      <c r="P2421" s="4" t="s">
        <v>60</v>
      </c>
      <c r="Q2421" s="4" t="s">
        <v>32</v>
      </c>
      <c r="R2421" s="4" t="s">
        <v>33</v>
      </c>
      <c r="S2421" s="1">
        <v>76287</v>
      </c>
      <c r="T2421" s="4" t="s">
        <v>24</v>
      </c>
    </row>
    <row r="2422" spans="1:20" x14ac:dyDescent="0.25">
      <c r="A2422" s="4" t="s">
        <v>15069</v>
      </c>
      <c r="B2422" s="4" t="s">
        <v>27</v>
      </c>
      <c r="C2422" s="5">
        <v>45042</v>
      </c>
      <c r="D2422" s="6" t="s">
        <v>0</v>
      </c>
      <c r="E2422" s="7">
        <v>45135</v>
      </c>
      <c r="F2422" s="6" t="s">
        <v>15070</v>
      </c>
      <c r="G2422" s="6" t="s">
        <v>270</v>
      </c>
      <c r="H2422" s="14">
        <v>-67.066466969999993</v>
      </c>
      <c r="I2422" s="14">
        <v>18.049320470000001</v>
      </c>
      <c r="J2422" s="10">
        <v>132966.70080828</v>
      </c>
      <c r="K2422" s="10">
        <v>224021.15022246999</v>
      </c>
      <c r="L2422" s="4" t="s">
        <v>15071</v>
      </c>
      <c r="M2422" s="4" t="s">
        <v>503</v>
      </c>
      <c r="N2422" s="4" t="s">
        <v>503</v>
      </c>
      <c r="O2422" s="19" t="s">
        <v>15072</v>
      </c>
      <c r="P2422" s="4" t="s">
        <v>22</v>
      </c>
      <c r="Q2422" s="4" t="s">
        <v>32</v>
      </c>
      <c r="R2422" s="4" t="s">
        <v>20</v>
      </c>
      <c r="S2422" s="1">
        <v>38000</v>
      </c>
      <c r="T2422" s="4" t="s">
        <v>21</v>
      </c>
    </row>
    <row r="2423" spans="1:20" x14ac:dyDescent="0.25">
      <c r="A2423" s="4" t="s">
        <v>14393</v>
      </c>
      <c r="B2423" s="4" t="s">
        <v>27</v>
      </c>
      <c r="C2423" s="5">
        <v>45042</v>
      </c>
      <c r="D2423" s="6" t="s">
        <v>0</v>
      </c>
      <c r="E2423" s="7">
        <v>45064</v>
      </c>
      <c r="F2423" s="6" t="s">
        <v>14394</v>
      </c>
      <c r="G2423" s="6" t="s">
        <v>82</v>
      </c>
      <c r="H2423" s="14">
        <v>-66.561220689999999</v>
      </c>
      <c r="I2423" s="14">
        <v>18.020814640000001</v>
      </c>
      <c r="J2423" s="10">
        <v>186457.50409815999</v>
      </c>
      <c r="K2423" s="10">
        <v>220754.94822376</v>
      </c>
      <c r="L2423" s="4" t="s">
        <v>14395</v>
      </c>
      <c r="M2423" s="4" t="s">
        <v>14396</v>
      </c>
      <c r="N2423" s="4" t="s">
        <v>1423</v>
      </c>
      <c r="O2423" s="19" t="s">
        <v>14397</v>
      </c>
      <c r="P2423" s="4" t="s">
        <v>22</v>
      </c>
      <c r="Q2423" s="4" t="s">
        <v>32</v>
      </c>
      <c r="R2423" s="4" t="s">
        <v>33</v>
      </c>
      <c r="S2423" s="1">
        <v>269113.15999999997</v>
      </c>
      <c r="T2423" s="4" t="s">
        <v>24</v>
      </c>
    </row>
    <row r="2424" spans="1:20" x14ac:dyDescent="0.25">
      <c r="A2424" s="4" t="s">
        <v>14873</v>
      </c>
      <c r="B2424" s="4" t="s">
        <v>27</v>
      </c>
      <c r="C2424" s="5">
        <v>45042</v>
      </c>
      <c r="D2424" s="6" t="s">
        <v>0</v>
      </c>
      <c r="E2424" s="7">
        <v>45105</v>
      </c>
      <c r="F2424" s="6" t="s">
        <v>14874</v>
      </c>
      <c r="G2424" s="6" t="s">
        <v>136</v>
      </c>
      <c r="H2424" s="14">
        <v>-66.126699619999997</v>
      </c>
      <c r="I2424" s="14">
        <v>17.947618970000001</v>
      </c>
      <c r="J2424" s="10">
        <v>232483.61963674999</v>
      </c>
      <c r="K2424" s="10">
        <v>212676.07835687001</v>
      </c>
      <c r="L2424" s="4" t="s">
        <v>14875</v>
      </c>
      <c r="M2424" s="4" t="s">
        <v>14876</v>
      </c>
      <c r="N2424" s="4" t="s">
        <v>129</v>
      </c>
      <c r="O2424" s="19" t="s">
        <v>14877</v>
      </c>
      <c r="P2424" s="4" t="s">
        <v>22</v>
      </c>
      <c r="Q2424" s="4" t="s">
        <v>32</v>
      </c>
      <c r="R2424" s="4" t="s">
        <v>20</v>
      </c>
      <c r="S2424" s="1">
        <v>227231.82</v>
      </c>
      <c r="T2424" s="4" t="s">
        <v>24</v>
      </c>
    </row>
    <row r="2425" spans="1:20" x14ac:dyDescent="0.25">
      <c r="A2425" s="4" t="s">
        <v>14334</v>
      </c>
      <c r="B2425" s="4" t="s">
        <v>27</v>
      </c>
      <c r="C2425" s="5">
        <v>45041</v>
      </c>
      <c r="D2425" s="6" t="s">
        <v>0</v>
      </c>
      <c r="E2425" s="7">
        <v>45048</v>
      </c>
      <c r="F2425" s="6" t="s">
        <v>14335</v>
      </c>
      <c r="G2425" s="6" t="s">
        <v>154</v>
      </c>
      <c r="H2425" s="14">
        <v>-67.110765839999999</v>
      </c>
      <c r="I2425" s="14">
        <v>18.504345919999999</v>
      </c>
      <c r="J2425" s="10">
        <v>128462.88869311</v>
      </c>
      <c r="K2425" s="10">
        <v>274401.25825034</v>
      </c>
      <c r="L2425" s="4" t="s">
        <v>14336</v>
      </c>
      <c r="M2425" s="4" t="s">
        <v>14337</v>
      </c>
      <c r="N2425" s="4" t="s">
        <v>14338</v>
      </c>
      <c r="O2425" s="19" t="s">
        <v>14339</v>
      </c>
      <c r="P2425" s="4" t="s">
        <v>22</v>
      </c>
      <c r="Q2425" s="4" t="s">
        <v>32</v>
      </c>
      <c r="R2425" s="4" t="s">
        <v>20</v>
      </c>
      <c r="S2425" s="1">
        <v>36320</v>
      </c>
      <c r="T2425" s="4" t="s">
        <v>21</v>
      </c>
    </row>
    <row r="2426" spans="1:20" x14ac:dyDescent="0.25">
      <c r="A2426" s="4" t="s">
        <v>14398</v>
      </c>
      <c r="B2426" s="4" t="s">
        <v>27</v>
      </c>
      <c r="C2426" s="5">
        <v>45041</v>
      </c>
      <c r="D2426" s="6" t="s">
        <v>0</v>
      </c>
      <c r="E2426" s="7">
        <v>45085</v>
      </c>
      <c r="F2426" s="6" t="s">
        <v>14399</v>
      </c>
      <c r="G2426" s="6" t="s">
        <v>53</v>
      </c>
      <c r="H2426" s="14">
        <v>-66.1154705286026</v>
      </c>
      <c r="I2426" s="14">
        <v>18.464540844636499</v>
      </c>
      <c r="J2426" s="10">
        <v>233577.78070418001</v>
      </c>
      <c r="K2426" s="10">
        <v>269888.09902089002</v>
      </c>
      <c r="L2426" s="4" t="s">
        <v>14400</v>
      </c>
      <c r="M2426" s="4" t="s">
        <v>14401</v>
      </c>
      <c r="N2426" s="4" t="s">
        <v>14402</v>
      </c>
      <c r="O2426" s="19" t="s">
        <v>14403</v>
      </c>
      <c r="P2426" s="4" t="s">
        <v>22</v>
      </c>
      <c r="Q2426" s="4" t="s">
        <v>32</v>
      </c>
      <c r="R2426" s="4" t="s">
        <v>33</v>
      </c>
      <c r="S2426" s="1">
        <v>1458016</v>
      </c>
      <c r="T2426" s="4" t="s">
        <v>24</v>
      </c>
    </row>
    <row r="2427" spans="1:20" x14ac:dyDescent="0.25">
      <c r="A2427" s="4" t="s">
        <v>14328</v>
      </c>
      <c r="B2427" s="4" t="s">
        <v>27</v>
      </c>
      <c r="C2427" s="5">
        <v>45041</v>
      </c>
      <c r="D2427" s="6" t="s">
        <v>0</v>
      </c>
      <c r="E2427" s="7">
        <v>45163</v>
      </c>
      <c r="F2427" s="6" t="s">
        <v>14329</v>
      </c>
      <c r="G2427" s="6" t="s">
        <v>53</v>
      </c>
      <c r="H2427" s="14">
        <v>-66.0563274253375</v>
      </c>
      <c r="I2427" s="14">
        <v>18.448121633222598</v>
      </c>
      <c r="J2427" s="10">
        <v>239824.748240866</v>
      </c>
      <c r="K2427" s="10">
        <v>268087.00000506302</v>
      </c>
      <c r="L2427" s="4" t="s">
        <v>14330</v>
      </c>
      <c r="M2427" s="4" t="s">
        <v>14331</v>
      </c>
      <c r="N2427" s="4" t="s">
        <v>14332</v>
      </c>
      <c r="O2427" s="19" t="s">
        <v>14333</v>
      </c>
      <c r="P2427" s="4" t="s">
        <v>22</v>
      </c>
      <c r="Q2427" s="4" t="s">
        <v>32</v>
      </c>
      <c r="R2427" s="4" t="s">
        <v>33</v>
      </c>
      <c r="S2427" s="1">
        <v>5000</v>
      </c>
      <c r="T2427" s="4" t="s">
        <v>21</v>
      </c>
    </row>
    <row r="2428" spans="1:20" x14ac:dyDescent="0.25">
      <c r="A2428" s="4" t="s">
        <v>14484</v>
      </c>
      <c r="B2428" s="4" t="s">
        <v>27</v>
      </c>
      <c r="C2428" s="5">
        <v>45041</v>
      </c>
      <c r="D2428" s="6" t="s">
        <v>0</v>
      </c>
      <c r="E2428" s="7">
        <v>45119</v>
      </c>
      <c r="F2428" s="6" t="s">
        <v>14485</v>
      </c>
      <c r="G2428" s="6" t="s">
        <v>65</v>
      </c>
      <c r="H2428" s="14">
        <v>-65.776530504226599</v>
      </c>
      <c r="I2428" s="14">
        <v>18.412090716995198</v>
      </c>
      <c r="J2428" s="10">
        <v>269319.54909678502</v>
      </c>
      <c r="K2428" s="10">
        <v>263735.98428775702</v>
      </c>
      <c r="L2428" s="4" t="s">
        <v>14486</v>
      </c>
      <c r="M2428" s="4" t="s">
        <v>14487</v>
      </c>
      <c r="N2428" s="4" t="s">
        <v>14488</v>
      </c>
      <c r="O2428" s="19" t="s">
        <v>14489</v>
      </c>
      <c r="P2428" s="4" t="s">
        <v>22</v>
      </c>
      <c r="Q2428" s="4" t="s">
        <v>32</v>
      </c>
      <c r="R2428" s="4" t="s">
        <v>33</v>
      </c>
      <c r="S2428" s="1">
        <v>41000</v>
      </c>
      <c r="T2428" s="4" t="s">
        <v>21</v>
      </c>
    </row>
    <row r="2429" spans="1:20" x14ac:dyDescent="0.25">
      <c r="A2429" s="4" t="s">
        <v>14826</v>
      </c>
      <c r="B2429" s="4" t="s">
        <v>27</v>
      </c>
      <c r="C2429" s="5">
        <v>45041</v>
      </c>
      <c r="D2429" s="6" t="s">
        <v>0</v>
      </c>
      <c r="E2429" s="7">
        <v>45146</v>
      </c>
      <c r="F2429" s="6" t="s">
        <v>14827</v>
      </c>
      <c r="G2429" s="6" t="s">
        <v>331</v>
      </c>
      <c r="H2429" s="14">
        <v>-66.275700099999995</v>
      </c>
      <c r="I2429" s="14">
        <v>18.35244295</v>
      </c>
      <c r="J2429" s="10">
        <v>216660.42289851001</v>
      </c>
      <c r="K2429" s="10">
        <v>257462.67967129999</v>
      </c>
      <c r="L2429" s="4" t="s">
        <v>14828</v>
      </c>
      <c r="M2429" s="4" t="s">
        <v>14829</v>
      </c>
      <c r="N2429" s="4" t="s">
        <v>2918</v>
      </c>
      <c r="O2429" s="19" t="s">
        <v>14830</v>
      </c>
      <c r="P2429" s="4" t="s">
        <v>22</v>
      </c>
      <c r="Q2429" s="4" t="s">
        <v>32</v>
      </c>
      <c r="R2429" s="4" t="s">
        <v>33</v>
      </c>
      <c r="S2429" s="1">
        <v>50000</v>
      </c>
      <c r="T2429" s="4" t="s">
        <v>24</v>
      </c>
    </row>
    <row r="2430" spans="1:20" x14ac:dyDescent="0.25">
      <c r="A2430" s="4" t="s">
        <v>14820</v>
      </c>
      <c r="B2430" s="4" t="s">
        <v>27</v>
      </c>
      <c r="C2430" s="5">
        <v>45041</v>
      </c>
      <c r="D2430" s="6" t="s">
        <v>0</v>
      </c>
      <c r="E2430" s="7">
        <v>45160</v>
      </c>
      <c r="F2430" s="6" t="s">
        <v>14821</v>
      </c>
      <c r="G2430" s="6" t="s">
        <v>53</v>
      </c>
      <c r="H2430" s="14">
        <v>-66.068261000000007</v>
      </c>
      <c r="I2430" s="14">
        <v>18.345905349999999</v>
      </c>
      <c r="J2430" s="10">
        <v>238586.52814420999</v>
      </c>
      <c r="K2430" s="10">
        <v>256770.36506181001</v>
      </c>
      <c r="L2430" s="4" t="s">
        <v>14822</v>
      </c>
      <c r="M2430" s="4" t="s">
        <v>14823</v>
      </c>
      <c r="N2430" s="4" t="s">
        <v>14824</v>
      </c>
      <c r="O2430" s="19" t="s">
        <v>14825</v>
      </c>
      <c r="P2430" s="4" t="s">
        <v>22</v>
      </c>
      <c r="Q2430" s="4" t="s">
        <v>32</v>
      </c>
      <c r="R2430" s="4" t="s">
        <v>33</v>
      </c>
      <c r="S2430" s="1">
        <v>35000</v>
      </c>
      <c r="T2430" s="4" t="s">
        <v>24</v>
      </c>
    </row>
    <row r="2431" spans="1:20" x14ac:dyDescent="0.25">
      <c r="A2431" s="4" t="s">
        <v>14878</v>
      </c>
      <c r="B2431" s="4" t="s">
        <v>27</v>
      </c>
      <c r="C2431" s="5">
        <v>45041</v>
      </c>
      <c r="D2431" s="6" t="s">
        <v>0</v>
      </c>
      <c r="E2431" s="7">
        <v>45093</v>
      </c>
      <c r="F2431" s="6" t="s">
        <v>14879</v>
      </c>
      <c r="G2431" s="6" t="s">
        <v>203</v>
      </c>
      <c r="H2431" s="14">
        <v>-67.033438889999999</v>
      </c>
      <c r="I2431" s="14">
        <v>18.322483330000001</v>
      </c>
      <c r="J2431" s="10">
        <v>136562.62341052</v>
      </c>
      <c r="K2431" s="10">
        <v>254243.41383080001</v>
      </c>
      <c r="L2431" s="4" t="s">
        <v>14880</v>
      </c>
      <c r="M2431" s="4" t="s">
        <v>14881</v>
      </c>
      <c r="N2431" s="4" t="s">
        <v>14881</v>
      </c>
      <c r="O2431" s="19" t="s">
        <v>14882</v>
      </c>
      <c r="P2431" s="4" t="s">
        <v>22</v>
      </c>
      <c r="Q2431" s="4" t="s">
        <v>32</v>
      </c>
      <c r="R2431" s="4" t="s">
        <v>20</v>
      </c>
      <c r="S2431" s="1">
        <v>206570</v>
      </c>
      <c r="T2431" s="4" t="s">
        <v>21</v>
      </c>
    </row>
    <row r="2432" spans="1:20" x14ac:dyDescent="0.25">
      <c r="A2432" s="4" t="s">
        <v>14535</v>
      </c>
      <c r="B2432" s="4" t="s">
        <v>27</v>
      </c>
      <c r="C2432" s="5">
        <v>45041</v>
      </c>
      <c r="D2432" s="6" t="s">
        <v>0</v>
      </c>
      <c r="E2432" s="7">
        <v>45105</v>
      </c>
      <c r="F2432" s="6" t="s">
        <v>14536</v>
      </c>
      <c r="G2432" s="6" t="s">
        <v>370</v>
      </c>
      <c r="H2432" s="14">
        <v>-66.711567329999994</v>
      </c>
      <c r="I2432" s="14">
        <v>18.27761362</v>
      </c>
      <c r="J2432" s="10">
        <v>170580.10337264999</v>
      </c>
      <c r="K2432" s="10">
        <v>249195.49388592999</v>
      </c>
      <c r="L2432" s="4" t="s">
        <v>14537</v>
      </c>
      <c r="M2432" s="4" t="s">
        <v>14538</v>
      </c>
      <c r="N2432" s="4" t="s">
        <v>14539</v>
      </c>
      <c r="O2432" s="19" t="s">
        <v>14540</v>
      </c>
      <c r="P2432" s="4" t="s">
        <v>22</v>
      </c>
      <c r="Q2432" s="4" t="s">
        <v>32</v>
      </c>
      <c r="R2432" s="4" t="s">
        <v>20</v>
      </c>
      <c r="S2432" s="1">
        <v>11030</v>
      </c>
      <c r="T2432" s="4" t="s">
        <v>21</v>
      </c>
    </row>
    <row r="2433" spans="1:20" x14ac:dyDescent="0.25">
      <c r="A2433" s="4" t="s">
        <v>14697</v>
      </c>
      <c r="B2433" s="4" t="s">
        <v>27</v>
      </c>
      <c r="C2433" s="5">
        <v>45041</v>
      </c>
      <c r="D2433" s="6" t="s">
        <v>0</v>
      </c>
      <c r="E2433" s="7">
        <v>45202</v>
      </c>
      <c r="F2433" s="6" t="s">
        <v>14698</v>
      </c>
      <c r="G2433" s="6" t="s">
        <v>241</v>
      </c>
      <c r="H2433" s="14">
        <v>-66.108386339999996</v>
      </c>
      <c r="I2433" s="14">
        <v>18.135058829999998</v>
      </c>
      <c r="J2433" s="10">
        <v>234386.85417149999</v>
      </c>
      <c r="K2433" s="10">
        <v>233425.38975333999</v>
      </c>
      <c r="L2433" s="4" t="s">
        <v>14699</v>
      </c>
      <c r="M2433" s="4" t="s">
        <v>14700</v>
      </c>
      <c r="N2433" s="4" t="s">
        <v>574</v>
      </c>
      <c r="O2433" s="19" t="s">
        <v>14700</v>
      </c>
      <c r="P2433" s="4" t="s">
        <v>22</v>
      </c>
      <c r="Q2433" s="4" t="s">
        <v>32</v>
      </c>
      <c r="R2433" s="4" t="s">
        <v>20</v>
      </c>
      <c r="S2433" s="1">
        <v>75000</v>
      </c>
      <c r="T2433" s="4" t="s">
        <v>21</v>
      </c>
    </row>
    <row r="2434" spans="1:20" x14ac:dyDescent="0.25">
      <c r="A2434" s="4" t="s">
        <v>14533</v>
      </c>
      <c r="B2434" s="4" t="s">
        <v>27</v>
      </c>
      <c r="C2434" s="5">
        <v>45041</v>
      </c>
      <c r="D2434" s="6" t="s">
        <v>0</v>
      </c>
      <c r="E2434" s="7">
        <v>45065</v>
      </c>
      <c r="F2434" s="6" t="s">
        <v>6874</v>
      </c>
      <c r="G2434" s="6" t="s">
        <v>55</v>
      </c>
      <c r="H2434" s="14">
        <v>-66.483307449999998</v>
      </c>
      <c r="I2434" s="14">
        <v>18.128115090000001</v>
      </c>
      <c r="J2434" s="10">
        <v>194711.3499877</v>
      </c>
      <c r="K2434" s="10">
        <v>232627.37026329001</v>
      </c>
      <c r="L2434" s="4" t="s">
        <v>6875</v>
      </c>
      <c r="M2434" s="4" t="s">
        <v>6876</v>
      </c>
      <c r="N2434" s="4" t="s">
        <v>73</v>
      </c>
      <c r="O2434" s="19" t="s">
        <v>6877</v>
      </c>
      <c r="P2434" s="4" t="s">
        <v>60</v>
      </c>
      <c r="Q2434" s="4" t="s">
        <v>32</v>
      </c>
      <c r="R2434" s="4" t="s">
        <v>20</v>
      </c>
      <c r="S2434" s="1">
        <v>12519.66</v>
      </c>
      <c r="T2434" s="4" t="s">
        <v>21</v>
      </c>
    </row>
    <row r="2435" spans="1:20" x14ac:dyDescent="0.25">
      <c r="A2435" s="4" t="s">
        <v>14295</v>
      </c>
      <c r="B2435" s="4" t="s">
        <v>27</v>
      </c>
      <c r="C2435" s="5">
        <v>45041</v>
      </c>
      <c r="D2435" s="6" t="s">
        <v>0</v>
      </c>
      <c r="E2435" s="7">
        <v>45062</v>
      </c>
      <c r="F2435" s="6" t="s">
        <v>14296</v>
      </c>
      <c r="G2435" s="6" t="s">
        <v>55</v>
      </c>
      <c r="H2435" s="14">
        <v>-66.487826839999997</v>
      </c>
      <c r="I2435" s="14">
        <v>18.12088309</v>
      </c>
      <c r="J2435" s="10">
        <v>194232.66508286999</v>
      </c>
      <c r="K2435" s="10">
        <v>231826.74813185001</v>
      </c>
      <c r="L2435" s="4" t="s">
        <v>14297</v>
      </c>
      <c r="M2435" s="4" t="s">
        <v>14298</v>
      </c>
      <c r="N2435" s="4" t="s">
        <v>14299</v>
      </c>
      <c r="O2435" s="19" t="s">
        <v>9171</v>
      </c>
      <c r="P2435" s="4" t="s">
        <v>22</v>
      </c>
      <c r="Q2435" s="4" t="s">
        <v>32</v>
      </c>
      <c r="R2435" s="4" t="s">
        <v>20</v>
      </c>
      <c r="S2435" s="1">
        <v>9600</v>
      </c>
      <c r="T2435" s="4" t="s">
        <v>21</v>
      </c>
    </row>
    <row r="2436" spans="1:20" x14ac:dyDescent="0.25">
      <c r="A2436" s="4" t="s">
        <v>14701</v>
      </c>
      <c r="B2436" s="4" t="s">
        <v>27</v>
      </c>
      <c r="C2436" s="5">
        <v>45041</v>
      </c>
      <c r="D2436" s="6" t="s">
        <v>0</v>
      </c>
      <c r="E2436" s="7">
        <v>45064</v>
      </c>
      <c r="F2436" s="6" t="s">
        <v>14702</v>
      </c>
      <c r="G2436" s="6" t="s">
        <v>231</v>
      </c>
      <c r="H2436" s="14">
        <v>-65.848701460000001</v>
      </c>
      <c r="I2436" s="14">
        <v>18.083867390000002</v>
      </c>
      <c r="J2436" s="10">
        <v>261885.63303888001</v>
      </c>
      <c r="K2436" s="10">
        <v>227827.73775027</v>
      </c>
      <c r="L2436" s="4" t="s">
        <v>14703</v>
      </c>
      <c r="M2436" s="4" t="s">
        <v>14704</v>
      </c>
      <c r="N2436" s="4" t="s">
        <v>14704</v>
      </c>
      <c r="O2436" s="19" t="s">
        <v>14705</v>
      </c>
      <c r="P2436" s="4" t="s">
        <v>22</v>
      </c>
      <c r="Q2436" s="4" t="s">
        <v>32</v>
      </c>
      <c r="R2436" s="4" t="s">
        <v>33</v>
      </c>
      <c r="S2436" s="1">
        <v>15200</v>
      </c>
      <c r="T2436" s="4" t="s">
        <v>21</v>
      </c>
    </row>
    <row r="2437" spans="1:20" x14ac:dyDescent="0.25">
      <c r="A2437" s="4" t="s">
        <v>14418</v>
      </c>
      <c r="B2437" s="4" t="s">
        <v>27</v>
      </c>
      <c r="C2437" s="5">
        <v>45041</v>
      </c>
      <c r="D2437" s="6" t="s">
        <v>0</v>
      </c>
      <c r="E2437" s="7">
        <v>45103</v>
      </c>
      <c r="F2437" s="6" t="s">
        <v>14419</v>
      </c>
      <c r="G2437" s="6" t="s">
        <v>36</v>
      </c>
      <c r="H2437" s="14">
        <v>-66.728897669999995</v>
      </c>
      <c r="I2437" s="14">
        <v>18.037688249999999</v>
      </c>
      <c r="J2437" s="10">
        <v>168704.94231983999</v>
      </c>
      <c r="K2437" s="10">
        <v>222643.36605647</v>
      </c>
      <c r="L2437" s="4" t="s">
        <v>14420</v>
      </c>
      <c r="M2437" s="4" t="s">
        <v>14421</v>
      </c>
      <c r="N2437" s="4" t="s">
        <v>96</v>
      </c>
      <c r="O2437" s="19" t="s">
        <v>14422</v>
      </c>
      <c r="P2437" s="4" t="s">
        <v>22</v>
      </c>
      <c r="Q2437" s="4" t="s">
        <v>32</v>
      </c>
      <c r="R2437" s="4" t="s">
        <v>20</v>
      </c>
      <c r="S2437" s="1">
        <v>0</v>
      </c>
      <c r="T2437" s="4" t="s">
        <v>21</v>
      </c>
    </row>
    <row r="2438" spans="1:20" x14ac:dyDescent="0.25">
      <c r="A2438" s="4" t="s">
        <v>14792</v>
      </c>
      <c r="B2438" s="4" t="s">
        <v>27</v>
      </c>
      <c r="C2438" s="5">
        <v>45041</v>
      </c>
      <c r="D2438" s="6" t="s">
        <v>0</v>
      </c>
      <c r="E2438" s="7">
        <v>45139</v>
      </c>
      <c r="F2438" s="6" t="s">
        <v>14793</v>
      </c>
      <c r="G2438" s="6" t="s">
        <v>231</v>
      </c>
      <c r="H2438" s="14">
        <v>-65.845980942249298</v>
      </c>
      <c r="I2438" s="14">
        <v>18.0157374997335</v>
      </c>
      <c r="J2438" s="10">
        <v>262197.62419765</v>
      </c>
      <c r="K2438" s="10">
        <v>220286.35025563001</v>
      </c>
      <c r="L2438" s="4" t="s">
        <v>14794</v>
      </c>
      <c r="M2438" s="4" t="s">
        <v>14795</v>
      </c>
      <c r="N2438" s="4" t="s">
        <v>3480</v>
      </c>
      <c r="O2438" s="19" t="s">
        <v>14796</v>
      </c>
      <c r="P2438" s="4" t="s">
        <v>22</v>
      </c>
      <c r="Q2438" s="4" t="s">
        <v>32</v>
      </c>
      <c r="R2438" s="4" t="s">
        <v>20</v>
      </c>
      <c r="S2438" s="1">
        <v>218110</v>
      </c>
      <c r="T2438" s="4" t="s">
        <v>21</v>
      </c>
    </row>
    <row r="2439" spans="1:20" x14ac:dyDescent="0.25">
      <c r="A2439" s="4" t="s">
        <v>14490</v>
      </c>
      <c r="B2439" s="4" t="s">
        <v>27</v>
      </c>
      <c r="C2439" s="5">
        <v>45041</v>
      </c>
      <c r="D2439" s="6" t="s">
        <v>0</v>
      </c>
      <c r="E2439" s="7">
        <v>45063</v>
      </c>
      <c r="F2439" s="6" t="s">
        <v>14491</v>
      </c>
      <c r="G2439" s="6" t="s">
        <v>147</v>
      </c>
      <c r="H2439" s="14">
        <v>-66.480700229999997</v>
      </c>
      <c r="I2439" s="14">
        <v>17.990550280000001</v>
      </c>
      <c r="J2439" s="10">
        <v>194983.32808655</v>
      </c>
      <c r="K2439" s="10">
        <v>217401.49573383</v>
      </c>
      <c r="L2439" s="4" t="s">
        <v>14492</v>
      </c>
      <c r="M2439" s="4" t="s">
        <v>14493</v>
      </c>
      <c r="N2439" s="4" t="s">
        <v>14494</v>
      </c>
      <c r="O2439" s="19" t="s">
        <v>14495</v>
      </c>
      <c r="P2439" s="4" t="s">
        <v>60</v>
      </c>
      <c r="Q2439" s="4" t="s">
        <v>32</v>
      </c>
      <c r="R2439" s="4" t="s">
        <v>20</v>
      </c>
      <c r="S2439" s="1">
        <v>2000</v>
      </c>
      <c r="T2439" s="4" t="s">
        <v>21</v>
      </c>
    </row>
    <row r="2440" spans="1:20" x14ac:dyDescent="0.25">
      <c r="A2440" s="4" t="s">
        <v>15502</v>
      </c>
      <c r="B2440" s="4" t="s">
        <v>27</v>
      </c>
      <c r="C2440" s="5">
        <v>45041</v>
      </c>
      <c r="D2440" s="6" t="s">
        <v>0</v>
      </c>
      <c r="E2440" s="7">
        <v>45090</v>
      </c>
      <c r="F2440" s="6" t="s">
        <v>15503</v>
      </c>
      <c r="G2440" s="6" t="s">
        <v>138</v>
      </c>
      <c r="H2440" s="14">
        <v>-67.197894599999998</v>
      </c>
      <c r="I2440" s="14">
        <v>17.981263609999999</v>
      </c>
      <c r="J2440" s="10">
        <v>119020.4035617</v>
      </c>
      <c r="K2440" s="10">
        <v>216541.74263528001</v>
      </c>
      <c r="L2440" s="4" t="s">
        <v>15504</v>
      </c>
      <c r="M2440" s="4" t="s">
        <v>15505</v>
      </c>
      <c r="N2440" s="4" t="s">
        <v>15506</v>
      </c>
      <c r="O2440" s="19" t="s">
        <v>15507</v>
      </c>
      <c r="P2440" s="4" t="s">
        <v>22</v>
      </c>
      <c r="Q2440" s="4" t="s">
        <v>32</v>
      </c>
      <c r="R2440" s="4" t="s">
        <v>20</v>
      </c>
      <c r="S2440" s="1">
        <v>46000</v>
      </c>
      <c r="T2440" s="4" t="s">
        <v>21</v>
      </c>
    </row>
    <row r="2441" spans="1:20" x14ac:dyDescent="0.25">
      <c r="A2441" s="4" t="s">
        <v>14986</v>
      </c>
      <c r="B2441" s="4" t="s">
        <v>27</v>
      </c>
      <c r="C2441" s="5">
        <v>45040</v>
      </c>
      <c r="D2441" s="6" t="s">
        <v>0</v>
      </c>
      <c r="E2441" s="7">
        <v>45104</v>
      </c>
      <c r="F2441" s="6" t="s">
        <v>14987</v>
      </c>
      <c r="G2441" s="6" t="s">
        <v>145</v>
      </c>
      <c r="H2441" s="14">
        <v>-67.032587528228703</v>
      </c>
      <c r="I2441" s="14">
        <v>18.503700686355099</v>
      </c>
      <c r="J2441" s="10">
        <v>136701.82817818999</v>
      </c>
      <c r="K2441" s="10">
        <v>274307.51858758001</v>
      </c>
      <c r="L2441" s="4" t="s">
        <v>14988</v>
      </c>
      <c r="M2441" s="4" t="s">
        <v>14989</v>
      </c>
      <c r="N2441" s="4" t="s">
        <v>14887</v>
      </c>
      <c r="O2441" s="19" t="s">
        <v>14888</v>
      </c>
      <c r="P2441" s="4" t="s">
        <v>22</v>
      </c>
      <c r="Q2441" s="4" t="s">
        <v>32</v>
      </c>
      <c r="R2441" s="4" t="s">
        <v>33</v>
      </c>
      <c r="S2441" s="1">
        <v>108000</v>
      </c>
      <c r="T2441" s="4" t="s">
        <v>21</v>
      </c>
    </row>
    <row r="2442" spans="1:20" x14ac:dyDescent="0.25">
      <c r="A2442" s="4" t="s">
        <v>14994</v>
      </c>
      <c r="B2442" s="4" t="s">
        <v>27</v>
      </c>
      <c r="C2442" s="5">
        <v>45040</v>
      </c>
      <c r="D2442" s="6" t="s">
        <v>0</v>
      </c>
      <c r="E2442" s="7">
        <v>45078</v>
      </c>
      <c r="F2442" s="6" t="s">
        <v>14995</v>
      </c>
      <c r="G2442" s="6" t="s">
        <v>145</v>
      </c>
      <c r="H2442" s="14">
        <v>-67.067508829999994</v>
      </c>
      <c r="I2442" s="14">
        <v>18.49321239</v>
      </c>
      <c r="J2442" s="10">
        <v>133026.54651027001</v>
      </c>
      <c r="K2442" s="10">
        <v>273152.57400999998</v>
      </c>
      <c r="L2442" s="4" t="s">
        <v>14996</v>
      </c>
      <c r="M2442" s="4" t="s">
        <v>14997</v>
      </c>
      <c r="N2442" s="4" t="s">
        <v>14998</v>
      </c>
      <c r="O2442" s="19" t="s">
        <v>14999</v>
      </c>
      <c r="P2442" s="4" t="s">
        <v>22</v>
      </c>
      <c r="Q2442" s="4" t="s">
        <v>32</v>
      </c>
      <c r="R2442" s="4" t="s">
        <v>33</v>
      </c>
      <c r="S2442" s="1">
        <v>44135</v>
      </c>
      <c r="T2442" s="4" t="s">
        <v>24</v>
      </c>
    </row>
    <row r="2443" spans="1:20" x14ac:dyDescent="0.25">
      <c r="A2443" s="4" t="s">
        <v>15032</v>
      </c>
      <c r="B2443" s="4" t="s">
        <v>27</v>
      </c>
      <c r="C2443" s="5">
        <v>45040</v>
      </c>
      <c r="D2443" s="6" t="s">
        <v>0</v>
      </c>
      <c r="E2443" s="7">
        <v>45043</v>
      </c>
      <c r="F2443" s="6" t="s">
        <v>15033</v>
      </c>
      <c r="G2443" s="6" t="s">
        <v>145</v>
      </c>
      <c r="H2443" s="14">
        <v>-67.037536650000007</v>
      </c>
      <c r="I2443" s="14">
        <v>18.475746440000002</v>
      </c>
      <c r="J2443" s="10">
        <v>136185.42419034999</v>
      </c>
      <c r="K2443" s="10">
        <v>271208.63907064998</v>
      </c>
      <c r="L2443" s="4" t="s">
        <v>15034</v>
      </c>
      <c r="M2443" s="4" t="s">
        <v>15035</v>
      </c>
      <c r="N2443" s="4" t="s">
        <v>15035</v>
      </c>
      <c r="O2443" s="19" t="s">
        <v>15036</v>
      </c>
      <c r="P2443" s="4" t="s">
        <v>22</v>
      </c>
      <c r="Q2443" s="4" t="s">
        <v>32</v>
      </c>
      <c r="R2443" s="4" t="s">
        <v>20</v>
      </c>
      <c r="S2443" s="1">
        <v>90900</v>
      </c>
      <c r="T2443" s="4" t="s">
        <v>24</v>
      </c>
    </row>
    <row r="2444" spans="1:20" x14ac:dyDescent="0.25">
      <c r="A2444" s="4" t="s">
        <v>15298</v>
      </c>
      <c r="B2444" s="4" t="s">
        <v>27</v>
      </c>
      <c r="C2444" s="5">
        <v>45040</v>
      </c>
      <c r="D2444" s="6" t="s">
        <v>0</v>
      </c>
      <c r="E2444" s="7">
        <v>45068</v>
      </c>
      <c r="F2444" s="6" t="s">
        <v>15299</v>
      </c>
      <c r="G2444" s="6" t="s">
        <v>98</v>
      </c>
      <c r="H2444" s="14">
        <v>-66.756296660000004</v>
      </c>
      <c r="I2444" s="14">
        <v>18.474406460000001</v>
      </c>
      <c r="J2444" s="10">
        <v>165888.9644845</v>
      </c>
      <c r="K2444" s="10">
        <v>270985.12307741999</v>
      </c>
      <c r="L2444" s="4" t="s">
        <v>15300</v>
      </c>
      <c r="M2444" s="4" t="s">
        <v>15301</v>
      </c>
      <c r="N2444" s="4" t="s">
        <v>15302</v>
      </c>
      <c r="O2444" s="19" t="s">
        <v>15303</v>
      </c>
      <c r="P2444" s="4" t="s">
        <v>22</v>
      </c>
      <c r="Q2444" s="4" t="s">
        <v>32</v>
      </c>
      <c r="R2444" s="4" t="s">
        <v>33</v>
      </c>
      <c r="S2444" s="1">
        <v>51150</v>
      </c>
      <c r="T2444" s="4" t="s">
        <v>21</v>
      </c>
    </row>
    <row r="2445" spans="1:20" x14ac:dyDescent="0.25">
      <c r="A2445" s="4" t="s">
        <v>15598</v>
      </c>
      <c r="B2445" s="4" t="s">
        <v>27</v>
      </c>
      <c r="C2445" s="5">
        <v>45040</v>
      </c>
      <c r="D2445" s="6" t="s">
        <v>0</v>
      </c>
      <c r="E2445" s="7">
        <v>45055</v>
      </c>
      <c r="F2445" s="6" t="s">
        <v>15599</v>
      </c>
      <c r="G2445" s="6" t="s">
        <v>48</v>
      </c>
      <c r="H2445" s="14">
        <v>-66.425945639999995</v>
      </c>
      <c r="I2445" s="14">
        <v>18.44883673</v>
      </c>
      <c r="J2445" s="10">
        <v>200780.39081431</v>
      </c>
      <c r="K2445" s="10">
        <v>268125.17080011999</v>
      </c>
      <c r="L2445" s="4" t="s">
        <v>15600</v>
      </c>
      <c r="M2445" s="4" t="s">
        <v>15601</v>
      </c>
      <c r="N2445" s="4" t="s">
        <v>129</v>
      </c>
      <c r="O2445" s="19" t="s">
        <v>15602</v>
      </c>
      <c r="P2445" s="4" t="s">
        <v>22</v>
      </c>
      <c r="Q2445" s="4" t="s">
        <v>32</v>
      </c>
      <c r="R2445" s="4" t="s">
        <v>33</v>
      </c>
      <c r="S2445" s="1">
        <v>987.15</v>
      </c>
      <c r="T2445" s="4" t="s">
        <v>24</v>
      </c>
    </row>
    <row r="2446" spans="1:20" x14ac:dyDescent="0.25">
      <c r="A2446" s="4" t="s">
        <v>15235</v>
      </c>
      <c r="B2446" s="4" t="s">
        <v>27</v>
      </c>
      <c r="C2446" s="5">
        <v>45040</v>
      </c>
      <c r="D2446" s="6" t="s">
        <v>0</v>
      </c>
      <c r="E2446" s="7">
        <v>45048</v>
      </c>
      <c r="F2446" s="6" t="s">
        <v>317</v>
      </c>
      <c r="G2446" s="6" t="s">
        <v>53</v>
      </c>
      <c r="H2446" s="14">
        <v>-66.074267669999998</v>
      </c>
      <c r="I2446" s="14">
        <v>18.422499470000002</v>
      </c>
      <c r="J2446" s="10">
        <v>237935.02412657</v>
      </c>
      <c r="K2446" s="10">
        <v>265246.87499590003</v>
      </c>
      <c r="L2446" s="4" t="s">
        <v>6155</v>
      </c>
      <c r="M2446" s="4" t="s">
        <v>6156</v>
      </c>
      <c r="N2446" s="4" t="s">
        <v>6157</v>
      </c>
      <c r="O2446" s="19" t="s">
        <v>4492</v>
      </c>
      <c r="P2446" s="4" t="s">
        <v>22</v>
      </c>
      <c r="Q2446" s="4" t="s">
        <v>32</v>
      </c>
      <c r="R2446" s="4" t="s">
        <v>33</v>
      </c>
      <c r="S2446" s="1">
        <v>788776.65</v>
      </c>
      <c r="T2446" s="4" t="s">
        <v>24</v>
      </c>
    </row>
    <row r="2447" spans="1:20" x14ac:dyDescent="0.25">
      <c r="A2447" s="4" t="s">
        <v>15356</v>
      </c>
      <c r="B2447" s="4" t="s">
        <v>27</v>
      </c>
      <c r="C2447" s="5">
        <v>45040</v>
      </c>
      <c r="D2447" s="6" t="s">
        <v>0</v>
      </c>
      <c r="E2447" s="7">
        <v>45107</v>
      </c>
      <c r="F2447" s="6" t="s">
        <v>15357</v>
      </c>
      <c r="G2447" s="6" t="s">
        <v>116</v>
      </c>
      <c r="H2447" s="14">
        <v>-66.195942009999996</v>
      </c>
      <c r="I2447" s="14">
        <v>18.416491740000001</v>
      </c>
      <c r="J2447" s="10">
        <v>225081.03296067001</v>
      </c>
      <c r="K2447" s="10">
        <v>264560.97386566998</v>
      </c>
      <c r="L2447" s="4" t="s">
        <v>15358</v>
      </c>
      <c r="M2447" s="4" t="s">
        <v>15359</v>
      </c>
      <c r="N2447" s="4" t="s">
        <v>15360</v>
      </c>
      <c r="O2447" s="19" t="s">
        <v>15361</v>
      </c>
      <c r="P2447" s="4" t="s">
        <v>60</v>
      </c>
      <c r="Q2447" s="4" t="s">
        <v>32</v>
      </c>
      <c r="R2447" s="4" t="s">
        <v>20</v>
      </c>
      <c r="S2447" s="1">
        <v>190159.63</v>
      </c>
      <c r="T2447" s="4" t="s">
        <v>21</v>
      </c>
    </row>
    <row r="2448" spans="1:20" x14ac:dyDescent="0.25">
      <c r="A2448" s="4" t="s">
        <v>14990</v>
      </c>
      <c r="B2448" s="4" t="s">
        <v>27</v>
      </c>
      <c r="C2448" s="5">
        <v>45040</v>
      </c>
      <c r="D2448" s="6" t="s">
        <v>0</v>
      </c>
      <c r="E2448" s="7">
        <v>45098</v>
      </c>
      <c r="F2448" s="6" t="s">
        <v>6509</v>
      </c>
      <c r="G2448" s="6" t="s">
        <v>146</v>
      </c>
      <c r="H2448" s="14">
        <v>-66.099952380000005</v>
      </c>
      <c r="I2448" s="14">
        <v>18.410788419999999</v>
      </c>
      <c r="J2448" s="10">
        <v>235223.80435148999</v>
      </c>
      <c r="K2448" s="10">
        <v>263945.50825535</v>
      </c>
      <c r="L2448" s="4" t="s">
        <v>14991</v>
      </c>
      <c r="M2448" s="4" t="s">
        <v>14992</v>
      </c>
      <c r="N2448" s="4" t="s">
        <v>14993</v>
      </c>
      <c r="O2448" s="19" t="s">
        <v>6513</v>
      </c>
      <c r="P2448" s="4" t="s">
        <v>22</v>
      </c>
      <c r="Q2448" s="4" t="s">
        <v>32</v>
      </c>
      <c r="R2448" s="4" t="s">
        <v>33</v>
      </c>
      <c r="S2448" s="1">
        <v>36052</v>
      </c>
      <c r="T2448" s="4" t="s">
        <v>21</v>
      </c>
    </row>
    <row r="2449" spans="1:20" x14ac:dyDescent="0.25">
      <c r="A2449" s="4" t="s">
        <v>15198</v>
      </c>
      <c r="B2449" s="4" t="s">
        <v>27</v>
      </c>
      <c r="C2449" s="5">
        <v>45040</v>
      </c>
      <c r="D2449" s="6" t="s">
        <v>0</v>
      </c>
      <c r="E2449" s="7">
        <v>45104</v>
      </c>
      <c r="F2449" s="6" t="s">
        <v>15199</v>
      </c>
      <c r="G2449" s="6" t="s">
        <v>331</v>
      </c>
      <c r="H2449" s="14">
        <v>-66.218671000000001</v>
      </c>
      <c r="I2449" s="14">
        <v>18.391853000000001</v>
      </c>
      <c r="J2449" s="10">
        <v>222663.48157574999</v>
      </c>
      <c r="K2449" s="10">
        <v>261836.79879127999</v>
      </c>
      <c r="L2449" s="4" t="s">
        <v>15200</v>
      </c>
      <c r="M2449" s="4" t="s">
        <v>15201</v>
      </c>
      <c r="N2449" s="4" t="s">
        <v>1857</v>
      </c>
      <c r="O2449" s="19" t="s">
        <v>15202</v>
      </c>
      <c r="P2449" s="4" t="s">
        <v>22</v>
      </c>
      <c r="Q2449" s="4" t="s">
        <v>32</v>
      </c>
      <c r="R2449" s="4" t="s">
        <v>33</v>
      </c>
      <c r="S2449" s="1">
        <v>11328.79</v>
      </c>
      <c r="T2449" s="4" t="s">
        <v>24</v>
      </c>
    </row>
    <row r="2450" spans="1:20" x14ac:dyDescent="0.25">
      <c r="A2450" s="4" t="s">
        <v>15603</v>
      </c>
      <c r="B2450" s="4" t="s">
        <v>27</v>
      </c>
      <c r="C2450" s="5">
        <v>45040</v>
      </c>
      <c r="D2450" s="6" t="s">
        <v>0</v>
      </c>
      <c r="E2450" s="7">
        <v>45058</v>
      </c>
      <c r="F2450" s="6" t="s">
        <v>15604</v>
      </c>
      <c r="G2450" s="6" t="s">
        <v>331</v>
      </c>
      <c r="H2450" s="14">
        <v>-66.217114129999999</v>
      </c>
      <c r="I2450" s="14">
        <v>18.389747750000002</v>
      </c>
      <c r="J2450" s="10">
        <v>222847.79976138001</v>
      </c>
      <c r="K2450" s="10">
        <v>261598.37191737001</v>
      </c>
      <c r="L2450" s="4" t="s">
        <v>15605</v>
      </c>
      <c r="M2450" s="4" t="s">
        <v>15606</v>
      </c>
      <c r="N2450" s="4" t="s">
        <v>129</v>
      </c>
      <c r="O2450" s="19" t="s">
        <v>15607</v>
      </c>
      <c r="P2450" s="4" t="s">
        <v>22</v>
      </c>
      <c r="Q2450" s="4" t="s">
        <v>32</v>
      </c>
      <c r="R2450" s="4" t="s">
        <v>33</v>
      </c>
      <c r="S2450" s="1">
        <v>13473.36</v>
      </c>
      <c r="T2450" s="4" t="s">
        <v>24</v>
      </c>
    </row>
    <row r="2451" spans="1:20" x14ac:dyDescent="0.25">
      <c r="A2451" s="4" t="s">
        <v>15568</v>
      </c>
      <c r="B2451" s="4" t="s">
        <v>27</v>
      </c>
      <c r="C2451" s="5">
        <v>45040</v>
      </c>
      <c r="D2451" s="6" t="s">
        <v>0</v>
      </c>
      <c r="E2451" s="7">
        <v>45057</v>
      </c>
      <c r="F2451" s="6" t="s">
        <v>4848</v>
      </c>
      <c r="G2451" s="6" t="s">
        <v>331</v>
      </c>
      <c r="H2451" s="14">
        <v>-66.219236690000002</v>
      </c>
      <c r="I2451" s="14">
        <v>18.38378372</v>
      </c>
      <c r="J2451" s="10">
        <v>222624.10407045</v>
      </c>
      <c r="K2451" s="10">
        <v>260937.66319147</v>
      </c>
      <c r="L2451" s="4" t="s">
        <v>4849</v>
      </c>
      <c r="M2451" s="4" t="s">
        <v>4850</v>
      </c>
      <c r="N2451" s="4" t="s">
        <v>414</v>
      </c>
      <c r="O2451" s="19" t="s">
        <v>4851</v>
      </c>
      <c r="P2451" s="4" t="s">
        <v>22</v>
      </c>
      <c r="Q2451" s="4" t="s">
        <v>32</v>
      </c>
      <c r="R2451" s="4" t="s">
        <v>33</v>
      </c>
      <c r="S2451" s="1">
        <v>221841.63</v>
      </c>
      <c r="T2451" s="4" t="s">
        <v>24</v>
      </c>
    </row>
    <row r="2452" spans="1:20" x14ac:dyDescent="0.25">
      <c r="A2452" s="4" t="s">
        <v>15514</v>
      </c>
      <c r="B2452" s="4" t="s">
        <v>27</v>
      </c>
      <c r="C2452" s="5">
        <v>45040</v>
      </c>
      <c r="D2452" s="6" t="s">
        <v>0</v>
      </c>
      <c r="E2452" s="7">
        <v>45055</v>
      </c>
      <c r="F2452" s="6" t="s">
        <v>15515</v>
      </c>
      <c r="G2452" s="6" t="s">
        <v>144</v>
      </c>
      <c r="H2452" s="14">
        <v>-66.345952999999994</v>
      </c>
      <c r="I2452" s="14">
        <v>18.312494999999998</v>
      </c>
      <c r="J2452" s="10">
        <v>209254.44511838999</v>
      </c>
      <c r="K2452" s="10">
        <v>253053.42865735001</v>
      </c>
      <c r="L2452" s="4" t="s">
        <v>15516</v>
      </c>
      <c r="M2452" s="4" t="s">
        <v>15517</v>
      </c>
      <c r="N2452" s="4" t="s">
        <v>129</v>
      </c>
      <c r="O2452" s="19" t="s">
        <v>15518</v>
      </c>
      <c r="P2452" s="4" t="s">
        <v>22</v>
      </c>
      <c r="Q2452" s="4" t="s">
        <v>32</v>
      </c>
      <c r="R2452" s="4" t="s">
        <v>20</v>
      </c>
      <c r="S2452" s="1">
        <v>9735.08</v>
      </c>
      <c r="T2452" s="4" t="s">
        <v>24</v>
      </c>
    </row>
    <row r="2453" spans="1:20" x14ac:dyDescent="0.25">
      <c r="A2453" s="4" t="s">
        <v>15193</v>
      </c>
      <c r="B2453" s="4" t="s">
        <v>27</v>
      </c>
      <c r="C2453" s="5">
        <v>45040</v>
      </c>
      <c r="D2453" s="6" t="s">
        <v>0</v>
      </c>
      <c r="E2453" s="7">
        <v>45119</v>
      </c>
      <c r="F2453" s="6" t="s">
        <v>15194</v>
      </c>
      <c r="G2453" s="6" t="s">
        <v>653</v>
      </c>
      <c r="H2453" s="14">
        <v>-66.244678789999995</v>
      </c>
      <c r="I2453" s="14">
        <v>18.246600969999999</v>
      </c>
      <c r="J2453" s="10">
        <v>219951.19890218001</v>
      </c>
      <c r="K2453" s="10">
        <v>245750.85541861999</v>
      </c>
      <c r="L2453" s="4" t="s">
        <v>15195</v>
      </c>
      <c r="M2453" s="4" t="s">
        <v>15196</v>
      </c>
      <c r="N2453" s="4" t="s">
        <v>192</v>
      </c>
      <c r="O2453" s="19" t="s">
        <v>15197</v>
      </c>
      <c r="P2453" s="4" t="s">
        <v>22</v>
      </c>
      <c r="Q2453" s="4" t="s">
        <v>32</v>
      </c>
      <c r="R2453" s="4" t="s">
        <v>20</v>
      </c>
      <c r="S2453" s="1">
        <v>73000</v>
      </c>
      <c r="T2453" s="4" t="s">
        <v>21</v>
      </c>
    </row>
    <row r="2454" spans="1:20" x14ac:dyDescent="0.25">
      <c r="A2454" s="4" t="s">
        <v>15090</v>
      </c>
      <c r="B2454" s="4" t="s">
        <v>27</v>
      </c>
      <c r="C2454" s="5">
        <v>45040</v>
      </c>
      <c r="D2454" s="6" t="s">
        <v>0</v>
      </c>
      <c r="E2454" s="7">
        <v>45142</v>
      </c>
      <c r="F2454" s="6" t="s">
        <v>15091</v>
      </c>
      <c r="G2454" s="6" t="s">
        <v>76</v>
      </c>
      <c r="H2454" s="14">
        <v>-66.036392660000004</v>
      </c>
      <c r="I2454" s="14">
        <v>18.198610080000002</v>
      </c>
      <c r="J2454" s="10">
        <v>241990.21907190001</v>
      </c>
      <c r="K2454" s="10">
        <v>240474.34837066999</v>
      </c>
      <c r="L2454" s="4" t="s">
        <v>15092</v>
      </c>
      <c r="M2454" s="4" t="s">
        <v>15093</v>
      </c>
      <c r="N2454" s="4" t="s">
        <v>465</v>
      </c>
      <c r="O2454" s="19" t="s">
        <v>15094</v>
      </c>
      <c r="P2454" s="4" t="s">
        <v>22</v>
      </c>
      <c r="Q2454" s="4" t="s">
        <v>32</v>
      </c>
      <c r="R2454" s="4" t="s">
        <v>20</v>
      </c>
      <c r="S2454" s="1">
        <v>277813.18</v>
      </c>
      <c r="T2454" s="4" t="s">
        <v>21</v>
      </c>
    </row>
    <row r="2455" spans="1:20" x14ac:dyDescent="0.25">
      <c r="A2455" s="4" t="s">
        <v>15027</v>
      </c>
      <c r="B2455" s="4" t="s">
        <v>27</v>
      </c>
      <c r="C2455" s="5">
        <v>45040</v>
      </c>
      <c r="D2455" s="6" t="s">
        <v>0</v>
      </c>
      <c r="E2455" s="7">
        <v>45089</v>
      </c>
      <c r="F2455" s="6" t="s">
        <v>15028</v>
      </c>
      <c r="G2455" s="6" t="s">
        <v>122</v>
      </c>
      <c r="H2455" s="14">
        <v>-66.844191219999999</v>
      </c>
      <c r="I2455" s="14">
        <v>18.06459263</v>
      </c>
      <c r="J2455" s="10">
        <v>156503.92425941001</v>
      </c>
      <c r="K2455" s="10">
        <v>225644.39705011001</v>
      </c>
      <c r="L2455" s="4" t="s">
        <v>15029</v>
      </c>
      <c r="M2455" s="4" t="s">
        <v>15030</v>
      </c>
      <c r="N2455" s="4" t="s">
        <v>15030</v>
      </c>
      <c r="O2455" s="19" t="s">
        <v>15031</v>
      </c>
      <c r="P2455" s="4" t="s">
        <v>22</v>
      </c>
      <c r="Q2455" s="4" t="s">
        <v>32</v>
      </c>
      <c r="R2455" s="4" t="s">
        <v>20</v>
      </c>
      <c r="S2455" s="1">
        <v>18000</v>
      </c>
      <c r="T2455" s="4" t="s">
        <v>21</v>
      </c>
    </row>
    <row r="2456" spans="1:20" x14ac:dyDescent="0.25">
      <c r="A2456" s="4" t="s">
        <v>15110</v>
      </c>
      <c r="B2456" s="4" t="s">
        <v>27</v>
      </c>
      <c r="C2456" s="5">
        <v>45040</v>
      </c>
      <c r="D2456" s="6" t="s">
        <v>0</v>
      </c>
      <c r="E2456" s="7">
        <v>45056</v>
      </c>
      <c r="F2456" s="6" t="s">
        <v>15111</v>
      </c>
      <c r="G2456" s="6" t="s">
        <v>82</v>
      </c>
      <c r="H2456" s="14">
        <v>-66.544184088706899</v>
      </c>
      <c r="I2456" s="14">
        <v>18.040189406986201</v>
      </c>
      <c r="J2456" s="10">
        <v>188279.84522046999</v>
      </c>
      <c r="K2456" s="10">
        <v>222902.54660748001</v>
      </c>
      <c r="L2456" s="4" t="s">
        <v>15112</v>
      </c>
      <c r="M2456" s="4" t="s">
        <v>15113</v>
      </c>
      <c r="N2456" s="4" t="s">
        <v>15114</v>
      </c>
      <c r="O2456" s="19" t="s">
        <v>15115</v>
      </c>
      <c r="P2456" s="4" t="s">
        <v>22</v>
      </c>
      <c r="Q2456" s="4" t="s">
        <v>32</v>
      </c>
      <c r="R2456" s="4" t="s">
        <v>20</v>
      </c>
      <c r="S2456" s="1">
        <v>1</v>
      </c>
      <c r="T2456" s="4" t="s">
        <v>24</v>
      </c>
    </row>
    <row r="2457" spans="1:20" x14ac:dyDescent="0.25">
      <c r="A2457" s="4" t="s">
        <v>15208</v>
      </c>
      <c r="B2457" s="4" t="s">
        <v>27</v>
      </c>
      <c r="C2457" s="5">
        <v>45040</v>
      </c>
      <c r="D2457" s="6" t="s">
        <v>0</v>
      </c>
      <c r="E2457" s="7">
        <v>45057</v>
      </c>
      <c r="F2457" s="6" t="s">
        <v>15209</v>
      </c>
      <c r="G2457" s="6" t="s">
        <v>17</v>
      </c>
      <c r="H2457" s="14">
        <v>-66.251767099999995</v>
      </c>
      <c r="I2457" s="14">
        <v>18.000401419999999</v>
      </c>
      <c r="J2457" s="10">
        <v>219228.58535484</v>
      </c>
      <c r="K2457" s="10">
        <v>218500.40339041999</v>
      </c>
      <c r="L2457" s="4" t="s">
        <v>15210</v>
      </c>
      <c r="M2457" s="4" t="s">
        <v>15211</v>
      </c>
      <c r="N2457" s="4" t="s">
        <v>414</v>
      </c>
      <c r="O2457" s="19" t="s">
        <v>15212</v>
      </c>
      <c r="P2457" s="4" t="s">
        <v>22</v>
      </c>
      <c r="Q2457" s="4" t="s">
        <v>32</v>
      </c>
      <c r="R2457" s="4" t="s">
        <v>33</v>
      </c>
      <c r="S2457" s="1">
        <v>223502.97</v>
      </c>
      <c r="T2457" s="4" t="s">
        <v>24</v>
      </c>
    </row>
    <row r="2458" spans="1:20" x14ac:dyDescent="0.25">
      <c r="A2458" s="4" t="s">
        <v>15427</v>
      </c>
      <c r="B2458" s="4" t="s">
        <v>27</v>
      </c>
      <c r="C2458" s="5">
        <v>45040</v>
      </c>
      <c r="D2458" s="6" t="s">
        <v>0</v>
      </c>
      <c r="E2458" s="7">
        <v>45103</v>
      </c>
      <c r="F2458" s="6" t="s">
        <v>15428</v>
      </c>
      <c r="G2458" s="6" t="s">
        <v>82</v>
      </c>
      <c r="H2458" s="14">
        <v>-66.654388569999995</v>
      </c>
      <c r="I2458" s="14">
        <v>17.994591419999999</v>
      </c>
      <c r="J2458" s="10">
        <v>176588.38104836</v>
      </c>
      <c r="K2458" s="10">
        <v>217862.25383303</v>
      </c>
      <c r="L2458" s="4" t="s">
        <v>15429</v>
      </c>
      <c r="M2458" s="4" t="s">
        <v>15430</v>
      </c>
      <c r="N2458" s="4" t="s">
        <v>96</v>
      </c>
      <c r="O2458" s="19" t="s">
        <v>15431</v>
      </c>
      <c r="P2458" s="4" t="s">
        <v>22</v>
      </c>
      <c r="Q2458" s="4" t="s">
        <v>32</v>
      </c>
      <c r="R2458" s="4" t="s">
        <v>20</v>
      </c>
      <c r="S2458" s="1">
        <v>2311.8200000000002</v>
      </c>
      <c r="T2458" s="4" t="s">
        <v>21</v>
      </c>
    </row>
    <row r="2459" spans="1:20" x14ac:dyDescent="0.25">
      <c r="A2459" s="4" t="s">
        <v>15562</v>
      </c>
      <c r="B2459" s="4" t="s">
        <v>27</v>
      </c>
      <c r="C2459" s="5">
        <v>45039</v>
      </c>
      <c r="D2459" s="6" t="s">
        <v>0</v>
      </c>
      <c r="E2459" s="7">
        <v>45140</v>
      </c>
      <c r="F2459" s="6" t="s">
        <v>15563</v>
      </c>
      <c r="G2459" s="6" t="s">
        <v>76</v>
      </c>
      <c r="H2459" s="14">
        <v>-66.055334149999993</v>
      </c>
      <c r="I2459" s="14">
        <v>18.216298980000001</v>
      </c>
      <c r="J2459" s="10">
        <v>239982.4539653</v>
      </c>
      <c r="K2459" s="10">
        <v>242427.94822744001</v>
      </c>
      <c r="L2459" s="4" t="s">
        <v>15564</v>
      </c>
      <c r="M2459" s="4" t="s">
        <v>15565</v>
      </c>
      <c r="N2459" s="4" t="s">
        <v>15566</v>
      </c>
      <c r="O2459" s="19" t="s">
        <v>15567</v>
      </c>
      <c r="P2459" s="4" t="s">
        <v>22</v>
      </c>
      <c r="Q2459" s="4" t="s">
        <v>32</v>
      </c>
      <c r="R2459" s="4" t="s">
        <v>33</v>
      </c>
      <c r="S2459" s="1">
        <v>23000</v>
      </c>
      <c r="T2459" s="4" t="s">
        <v>21</v>
      </c>
    </row>
    <row r="2460" spans="1:20" x14ac:dyDescent="0.25">
      <c r="A2460" s="4" t="s">
        <v>15608</v>
      </c>
      <c r="B2460" s="4" t="s">
        <v>27</v>
      </c>
      <c r="C2460" s="5">
        <v>45038</v>
      </c>
      <c r="D2460" s="6" t="s">
        <v>0</v>
      </c>
      <c r="E2460" s="7">
        <v>45050</v>
      </c>
      <c r="F2460" s="6" t="s">
        <v>1024</v>
      </c>
      <c r="G2460" s="6" t="s">
        <v>121</v>
      </c>
      <c r="H2460" s="14">
        <v>-66.552323759999993</v>
      </c>
      <c r="I2460" s="14">
        <v>18.486780660000001</v>
      </c>
      <c r="J2460" s="10">
        <v>187433.13634925001</v>
      </c>
      <c r="K2460" s="10">
        <v>272328.77928575</v>
      </c>
      <c r="L2460" s="4" t="s">
        <v>1025</v>
      </c>
      <c r="M2460" s="4" t="s">
        <v>1026</v>
      </c>
      <c r="N2460" s="4" t="s">
        <v>1027</v>
      </c>
      <c r="O2460" s="19" t="s">
        <v>1028</v>
      </c>
      <c r="P2460" s="4" t="s">
        <v>60</v>
      </c>
      <c r="Q2460" s="4" t="s">
        <v>32</v>
      </c>
      <c r="R2460" s="4" t="s">
        <v>20</v>
      </c>
      <c r="S2460" s="1">
        <v>340695.38</v>
      </c>
      <c r="T2460" s="4" t="s">
        <v>24</v>
      </c>
    </row>
    <row r="2461" spans="1:20" x14ac:dyDescent="0.25">
      <c r="A2461" s="4" t="s">
        <v>15236</v>
      </c>
      <c r="B2461" s="4" t="s">
        <v>27</v>
      </c>
      <c r="C2461" s="5">
        <v>45038</v>
      </c>
      <c r="D2461" s="6" t="s">
        <v>0</v>
      </c>
      <c r="E2461" s="7">
        <v>45124</v>
      </c>
      <c r="F2461" s="6" t="s">
        <v>15237</v>
      </c>
      <c r="G2461" s="6" t="s">
        <v>100</v>
      </c>
      <c r="H2461" s="14">
        <v>-66.792748799999998</v>
      </c>
      <c r="I2461" s="14">
        <v>18.413389769999998</v>
      </c>
      <c r="J2461" s="10">
        <v>162025.85795035001</v>
      </c>
      <c r="K2461" s="10">
        <v>264238.96323989</v>
      </c>
      <c r="L2461" s="4" t="s">
        <v>15238</v>
      </c>
      <c r="M2461" s="4" t="s">
        <v>15239</v>
      </c>
      <c r="N2461" s="4" t="s">
        <v>210</v>
      </c>
      <c r="O2461" s="19" t="s">
        <v>15240</v>
      </c>
      <c r="P2461" s="4" t="s">
        <v>60</v>
      </c>
      <c r="Q2461" s="4" t="s">
        <v>32</v>
      </c>
      <c r="R2461" s="4" t="s">
        <v>20</v>
      </c>
      <c r="S2461" s="1">
        <v>239301.55</v>
      </c>
      <c r="T2461" s="4" t="s">
        <v>24</v>
      </c>
    </row>
    <row r="2462" spans="1:20" x14ac:dyDescent="0.25">
      <c r="A2462" s="4" t="s">
        <v>15203</v>
      </c>
      <c r="B2462" s="4" t="s">
        <v>27</v>
      </c>
      <c r="C2462" s="5">
        <v>45038</v>
      </c>
      <c r="D2462" s="6" t="s">
        <v>0</v>
      </c>
      <c r="E2462" s="7">
        <v>45045</v>
      </c>
      <c r="F2462" s="6" t="s">
        <v>15204</v>
      </c>
      <c r="G2462" s="6" t="s">
        <v>53</v>
      </c>
      <c r="H2462" s="14">
        <v>-66.025735900000001</v>
      </c>
      <c r="I2462" s="14">
        <v>18.406598030000001</v>
      </c>
      <c r="J2462" s="10">
        <v>243066.30286339001</v>
      </c>
      <c r="K2462" s="10">
        <v>263497.56163878</v>
      </c>
      <c r="L2462" s="4" t="s">
        <v>15205</v>
      </c>
      <c r="M2462" s="4" t="s">
        <v>15206</v>
      </c>
      <c r="N2462" s="4" t="s">
        <v>73</v>
      </c>
      <c r="O2462" s="19" t="s">
        <v>15207</v>
      </c>
      <c r="P2462" s="4" t="s">
        <v>60</v>
      </c>
      <c r="Q2462" s="4" t="s">
        <v>32</v>
      </c>
      <c r="R2462" s="4" t="s">
        <v>33</v>
      </c>
      <c r="S2462" s="1">
        <v>294266.86</v>
      </c>
      <c r="T2462" s="4" t="s">
        <v>24</v>
      </c>
    </row>
    <row r="2463" spans="1:20" x14ac:dyDescent="0.25">
      <c r="A2463" s="4" t="s">
        <v>15479</v>
      </c>
      <c r="B2463" s="4" t="s">
        <v>27</v>
      </c>
      <c r="C2463" s="5">
        <v>45038</v>
      </c>
      <c r="D2463" s="6" t="s">
        <v>0</v>
      </c>
      <c r="E2463" s="7">
        <v>45182</v>
      </c>
      <c r="F2463" s="6" t="s">
        <v>15480</v>
      </c>
      <c r="G2463" s="6" t="s">
        <v>53</v>
      </c>
      <c r="H2463" s="14">
        <v>-66.066660949999999</v>
      </c>
      <c r="I2463" s="14">
        <v>18.37373423</v>
      </c>
      <c r="J2463" s="10">
        <v>238749.47945151001</v>
      </c>
      <c r="K2463" s="10">
        <v>259850.91090277999</v>
      </c>
      <c r="L2463" s="4" t="s">
        <v>15481</v>
      </c>
      <c r="M2463" s="4" t="s">
        <v>15482</v>
      </c>
      <c r="N2463" s="4" t="s">
        <v>15483</v>
      </c>
      <c r="O2463" s="19" t="s">
        <v>15484</v>
      </c>
      <c r="P2463" s="4" t="s">
        <v>22</v>
      </c>
      <c r="Q2463" s="4" t="s">
        <v>32</v>
      </c>
      <c r="R2463" s="4" t="s">
        <v>33</v>
      </c>
      <c r="S2463" s="1">
        <v>18830</v>
      </c>
      <c r="T2463" s="4" t="s">
        <v>21</v>
      </c>
    </row>
    <row r="2464" spans="1:20" x14ac:dyDescent="0.25">
      <c r="A2464" s="4" t="s">
        <v>15569</v>
      </c>
      <c r="B2464" s="4" t="s">
        <v>27</v>
      </c>
      <c r="C2464" s="5">
        <v>45038</v>
      </c>
      <c r="D2464" s="6" t="s">
        <v>0</v>
      </c>
      <c r="E2464" s="7">
        <v>45056</v>
      </c>
      <c r="F2464" s="6" t="s">
        <v>1550</v>
      </c>
      <c r="G2464" s="6" t="s">
        <v>277</v>
      </c>
      <c r="H2464" s="14">
        <v>-66.404198530000002</v>
      </c>
      <c r="I2464" s="14">
        <v>18.322145249999998</v>
      </c>
      <c r="J2464" s="10">
        <v>203079.68188095</v>
      </c>
      <c r="K2464" s="10">
        <v>254102.2911489</v>
      </c>
      <c r="L2464" s="4" t="s">
        <v>1551</v>
      </c>
      <c r="M2464" s="4" t="s">
        <v>1552</v>
      </c>
      <c r="N2464" s="4" t="s">
        <v>223</v>
      </c>
      <c r="O2464" s="19" t="s">
        <v>1553</v>
      </c>
      <c r="P2464" s="4" t="s">
        <v>60</v>
      </c>
      <c r="Q2464" s="4" t="s">
        <v>32</v>
      </c>
      <c r="R2464" s="4" t="s">
        <v>20</v>
      </c>
      <c r="S2464" s="1">
        <v>257483.19</v>
      </c>
      <c r="T2464" s="4" t="s">
        <v>24</v>
      </c>
    </row>
    <row r="2465" spans="1:20" x14ac:dyDescent="0.25">
      <c r="A2465" s="4" t="s">
        <v>15304</v>
      </c>
      <c r="B2465" s="4" t="s">
        <v>27</v>
      </c>
      <c r="C2465" s="5">
        <v>45038</v>
      </c>
      <c r="D2465" s="6" t="s">
        <v>0</v>
      </c>
      <c r="E2465" s="7">
        <v>45093</v>
      </c>
      <c r="F2465" s="6" t="s">
        <v>15305</v>
      </c>
      <c r="G2465" s="6" t="s">
        <v>62</v>
      </c>
      <c r="H2465" s="14">
        <v>-66.355433750000003</v>
      </c>
      <c r="I2465" s="14">
        <v>18.240094800000001</v>
      </c>
      <c r="J2465" s="10">
        <v>208238.49278005</v>
      </c>
      <c r="K2465" s="10">
        <v>245022.21136643999</v>
      </c>
      <c r="L2465" s="4" t="s">
        <v>15306</v>
      </c>
      <c r="M2465" s="4" t="s">
        <v>15307</v>
      </c>
      <c r="N2465" s="4" t="s">
        <v>15308</v>
      </c>
      <c r="O2465" s="19" t="s">
        <v>15309</v>
      </c>
      <c r="P2465" s="4" t="s">
        <v>22</v>
      </c>
      <c r="Q2465" s="4" t="s">
        <v>32</v>
      </c>
      <c r="R2465" s="4" t="s">
        <v>20</v>
      </c>
      <c r="S2465" s="1">
        <v>66000</v>
      </c>
      <c r="T2465" s="4" t="s">
        <v>21</v>
      </c>
    </row>
    <row r="2466" spans="1:20" x14ac:dyDescent="0.25">
      <c r="A2466" s="4" t="s">
        <v>15346</v>
      </c>
      <c r="B2466" s="4" t="s">
        <v>27</v>
      </c>
      <c r="C2466" s="5">
        <v>45038</v>
      </c>
      <c r="D2466" s="6" t="s">
        <v>0</v>
      </c>
      <c r="E2466" s="7">
        <v>45064</v>
      </c>
      <c r="F2466" s="6" t="s">
        <v>9614</v>
      </c>
      <c r="G2466" s="6" t="s">
        <v>66</v>
      </c>
      <c r="H2466" s="14">
        <v>-65.889062429999996</v>
      </c>
      <c r="I2466" s="14">
        <v>18.18587698</v>
      </c>
      <c r="J2466" s="10">
        <v>257579.70500615</v>
      </c>
      <c r="K2466" s="10">
        <v>239105.08346866001</v>
      </c>
      <c r="L2466" s="4" t="s">
        <v>15347</v>
      </c>
      <c r="M2466" s="4" t="s">
        <v>15348</v>
      </c>
      <c r="N2466" s="4" t="s">
        <v>15349</v>
      </c>
      <c r="O2466" s="19" t="s">
        <v>15350</v>
      </c>
      <c r="P2466" s="4" t="s">
        <v>22</v>
      </c>
      <c r="Q2466" s="4" t="s">
        <v>32</v>
      </c>
      <c r="R2466" s="4" t="s">
        <v>33</v>
      </c>
      <c r="S2466" s="1">
        <v>259950</v>
      </c>
      <c r="T2466" s="4" t="s">
        <v>21</v>
      </c>
    </row>
    <row r="2467" spans="1:20" x14ac:dyDescent="0.25">
      <c r="A2467" s="4" t="s">
        <v>15016</v>
      </c>
      <c r="B2467" s="4" t="s">
        <v>27</v>
      </c>
      <c r="C2467" s="5">
        <v>45037</v>
      </c>
      <c r="D2467" s="6" t="s">
        <v>0</v>
      </c>
      <c r="E2467" s="7">
        <v>45103</v>
      </c>
      <c r="F2467" s="6" t="s">
        <v>15017</v>
      </c>
      <c r="G2467" s="6" t="s">
        <v>145</v>
      </c>
      <c r="H2467" s="14">
        <v>-67.021316299999995</v>
      </c>
      <c r="I2467" s="14">
        <v>18.472496710000001</v>
      </c>
      <c r="J2467" s="10">
        <v>137897.41507834001</v>
      </c>
      <c r="K2467" s="10">
        <v>270843.36395278998</v>
      </c>
      <c r="L2467" s="4" t="s">
        <v>15018</v>
      </c>
      <c r="M2467" s="4" t="s">
        <v>15019</v>
      </c>
      <c r="N2467" s="4" t="s">
        <v>15020</v>
      </c>
      <c r="O2467" s="19" t="s">
        <v>15021</v>
      </c>
      <c r="P2467" s="4" t="s">
        <v>22</v>
      </c>
      <c r="Q2467" s="4" t="s">
        <v>32</v>
      </c>
      <c r="R2467" s="4" t="s">
        <v>20</v>
      </c>
      <c r="S2467" s="1">
        <v>174000</v>
      </c>
      <c r="T2467" s="4" t="s">
        <v>21</v>
      </c>
    </row>
    <row r="2468" spans="1:20" x14ac:dyDescent="0.25">
      <c r="A2468" s="4" t="s">
        <v>15362</v>
      </c>
      <c r="B2468" s="4" t="s">
        <v>27</v>
      </c>
      <c r="C2468" s="5">
        <v>45037</v>
      </c>
      <c r="D2468" s="6" t="s">
        <v>0</v>
      </c>
      <c r="E2468" s="7">
        <v>45089</v>
      </c>
      <c r="F2468" s="6" t="s">
        <v>15363</v>
      </c>
      <c r="G2468" s="6" t="s">
        <v>114</v>
      </c>
      <c r="H2468" s="14">
        <v>-66.914207660000002</v>
      </c>
      <c r="I2468" s="14">
        <v>18.467394420000002</v>
      </c>
      <c r="J2468" s="10">
        <v>149208.80979912999</v>
      </c>
      <c r="K2468" s="10">
        <v>270245.91817090998</v>
      </c>
      <c r="L2468" s="4" t="s">
        <v>15364</v>
      </c>
      <c r="M2468" s="4" t="s">
        <v>15365</v>
      </c>
      <c r="N2468" s="4" t="s">
        <v>15366</v>
      </c>
      <c r="O2468" s="19" t="s">
        <v>15367</v>
      </c>
      <c r="P2468" s="4" t="s">
        <v>22</v>
      </c>
      <c r="Q2468" s="4" t="s">
        <v>32</v>
      </c>
      <c r="R2468" s="4" t="s">
        <v>20</v>
      </c>
      <c r="S2468" s="1">
        <v>41000</v>
      </c>
      <c r="T2468" s="4" t="s">
        <v>21</v>
      </c>
    </row>
    <row r="2469" spans="1:20" x14ac:dyDescent="0.25">
      <c r="A2469" s="4" t="s">
        <v>15095</v>
      </c>
      <c r="B2469" s="4" t="s">
        <v>27</v>
      </c>
      <c r="C2469" s="5">
        <v>45037</v>
      </c>
      <c r="D2469" s="6" t="s">
        <v>0</v>
      </c>
      <c r="E2469" s="7">
        <v>45055</v>
      </c>
      <c r="F2469" s="6" t="s">
        <v>15096</v>
      </c>
      <c r="G2469" s="6" t="s">
        <v>98</v>
      </c>
      <c r="H2469" s="14">
        <v>-66.748851160000001</v>
      </c>
      <c r="I2469" s="14">
        <v>18.46304451</v>
      </c>
      <c r="J2469" s="10">
        <v>166673.17843566</v>
      </c>
      <c r="K2469" s="10">
        <v>269726.14549144998</v>
      </c>
      <c r="L2469" s="4" t="s">
        <v>15097</v>
      </c>
      <c r="M2469" s="4" t="s">
        <v>15098</v>
      </c>
      <c r="N2469" s="4" t="s">
        <v>201</v>
      </c>
      <c r="O2469" s="19" t="s">
        <v>15099</v>
      </c>
      <c r="P2469" s="4" t="s">
        <v>22</v>
      </c>
      <c r="Q2469" s="4" t="s">
        <v>32</v>
      </c>
      <c r="R2469" s="4" t="s">
        <v>33</v>
      </c>
      <c r="S2469" s="1">
        <v>238217.92</v>
      </c>
      <c r="T2469" s="4" t="s">
        <v>24</v>
      </c>
    </row>
    <row r="2470" spans="1:20" x14ac:dyDescent="0.25">
      <c r="A2470" s="4" t="s">
        <v>15351</v>
      </c>
      <c r="B2470" s="4" t="s">
        <v>27</v>
      </c>
      <c r="C2470" s="5">
        <v>45037</v>
      </c>
      <c r="D2470" s="6" t="s">
        <v>0</v>
      </c>
      <c r="E2470" s="7">
        <v>45110</v>
      </c>
      <c r="F2470" s="6" t="s">
        <v>15352</v>
      </c>
      <c r="G2470" s="6" t="s">
        <v>53</v>
      </c>
      <c r="H2470" s="14">
        <v>-66.064818470000006</v>
      </c>
      <c r="I2470" s="14">
        <v>18.442434070000001</v>
      </c>
      <c r="J2470" s="10">
        <v>238928.88776799</v>
      </c>
      <c r="K2470" s="10">
        <v>267455.32130305999</v>
      </c>
      <c r="L2470" s="4" t="s">
        <v>15353</v>
      </c>
      <c r="M2470" s="4" t="s">
        <v>13443</v>
      </c>
      <c r="N2470" s="4" t="s">
        <v>15354</v>
      </c>
      <c r="O2470" s="19" t="s">
        <v>15355</v>
      </c>
      <c r="P2470" s="4" t="s">
        <v>22</v>
      </c>
      <c r="Q2470" s="4" t="s">
        <v>32</v>
      </c>
      <c r="R2470" s="4" t="s">
        <v>33</v>
      </c>
      <c r="S2470" s="1">
        <v>37800</v>
      </c>
      <c r="T2470" s="4" t="s">
        <v>24</v>
      </c>
    </row>
    <row r="2471" spans="1:20" x14ac:dyDescent="0.25">
      <c r="A2471" s="4" t="s">
        <v>14516</v>
      </c>
      <c r="B2471" s="4" t="s">
        <v>27</v>
      </c>
      <c r="C2471" s="5">
        <v>45037</v>
      </c>
      <c r="D2471" s="6" t="s">
        <v>0</v>
      </c>
      <c r="E2471" s="7">
        <v>45068</v>
      </c>
      <c r="F2471" s="6" t="s">
        <v>14517</v>
      </c>
      <c r="G2471" s="6" t="s">
        <v>121</v>
      </c>
      <c r="H2471" s="14">
        <v>-66.580955419999995</v>
      </c>
      <c r="I2471" s="14">
        <v>18.42427348</v>
      </c>
      <c r="J2471" s="10">
        <v>184403.90986541001</v>
      </c>
      <c r="K2471" s="10">
        <v>265412.64773719001</v>
      </c>
      <c r="L2471" s="4" t="s">
        <v>14518</v>
      </c>
      <c r="M2471" s="4" t="s">
        <v>14519</v>
      </c>
      <c r="N2471" s="4" t="s">
        <v>2918</v>
      </c>
      <c r="O2471" s="19" t="s">
        <v>14520</v>
      </c>
      <c r="P2471" s="4" t="s">
        <v>22</v>
      </c>
      <c r="Q2471" s="4" t="s">
        <v>32</v>
      </c>
      <c r="R2471" s="4" t="s">
        <v>33</v>
      </c>
      <c r="S2471" s="1">
        <v>146245</v>
      </c>
      <c r="T2471" s="4" t="s">
        <v>24</v>
      </c>
    </row>
    <row r="2472" spans="1:20" x14ac:dyDescent="0.25">
      <c r="A2472" s="4" t="s">
        <v>15104</v>
      </c>
      <c r="B2472" s="4" t="s">
        <v>27</v>
      </c>
      <c r="C2472" s="5">
        <v>45037</v>
      </c>
      <c r="D2472" s="6" t="s">
        <v>0</v>
      </c>
      <c r="E2472" s="7">
        <v>45077</v>
      </c>
      <c r="F2472" s="6" t="s">
        <v>15105</v>
      </c>
      <c r="G2472" s="6" t="s">
        <v>51</v>
      </c>
      <c r="H2472" s="14">
        <v>-66.201441720000005</v>
      </c>
      <c r="I2472" s="14">
        <v>18.417145770000001</v>
      </c>
      <c r="J2472" s="10">
        <v>224499.87768899</v>
      </c>
      <c r="K2472" s="10">
        <v>264632.62064995</v>
      </c>
      <c r="L2472" s="4" t="s">
        <v>15106</v>
      </c>
      <c r="M2472" s="4" t="s">
        <v>15107</v>
      </c>
      <c r="N2472" s="4" t="s">
        <v>15108</v>
      </c>
      <c r="O2472" s="19" t="s">
        <v>15109</v>
      </c>
      <c r="P2472" s="4" t="s">
        <v>60</v>
      </c>
      <c r="Q2472" s="4" t="s">
        <v>32</v>
      </c>
      <c r="R2472" s="4" t="s">
        <v>33</v>
      </c>
      <c r="S2472" s="1">
        <v>255393.41</v>
      </c>
      <c r="T2472" s="4" t="s">
        <v>21</v>
      </c>
    </row>
    <row r="2473" spans="1:20" x14ac:dyDescent="0.25">
      <c r="A2473" s="4" t="s">
        <v>15380</v>
      </c>
      <c r="B2473" s="4" t="s">
        <v>27</v>
      </c>
      <c r="C2473" s="5">
        <v>45037</v>
      </c>
      <c r="D2473" s="6" t="s">
        <v>0</v>
      </c>
      <c r="E2473" s="7">
        <v>45068</v>
      </c>
      <c r="F2473" s="6" t="s">
        <v>15381</v>
      </c>
      <c r="G2473" s="6" t="s">
        <v>51</v>
      </c>
      <c r="H2473" s="14">
        <v>-66.201650270000002</v>
      </c>
      <c r="I2473" s="14">
        <v>18.40277657</v>
      </c>
      <c r="J2473" s="10">
        <v>224479.85593091999</v>
      </c>
      <c r="K2473" s="10">
        <v>263042.14000348002</v>
      </c>
      <c r="L2473" s="4" t="s">
        <v>15382</v>
      </c>
      <c r="M2473" s="4" t="s">
        <v>15383</v>
      </c>
      <c r="N2473" s="4" t="s">
        <v>7335</v>
      </c>
      <c r="O2473" s="19" t="s">
        <v>15384</v>
      </c>
      <c r="P2473" s="4" t="s">
        <v>22</v>
      </c>
      <c r="Q2473" s="4" t="s">
        <v>32</v>
      </c>
      <c r="R2473" s="4" t="s">
        <v>33</v>
      </c>
      <c r="S2473" s="1">
        <v>9551</v>
      </c>
      <c r="T2473" s="4" t="s">
        <v>21</v>
      </c>
    </row>
    <row r="2474" spans="1:20" x14ac:dyDescent="0.25">
      <c r="A2474" s="4" t="s">
        <v>15183</v>
      </c>
      <c r="B2474" s="4" t="s">
        <v>27</v>
      </c>
      <c r="C2474" s="5">
        <v>45037</v>
      </c>
      <c r="D2474" s="6" t="s">
        <v>0</v>
      </c>
      <c r="E2474" s="7">
        <v>45188</v>
      </c>
      <c r="F2474" s="6" t="s">
        <v>5854</v>
      </c>
      <c r="G2474" s="6" t="s">
        <v>68</v>
      </c>
      <c r="H2474" s="14">
        <v>-65.975655869999997</v>
      </c>
      <c r="I2474" s="14">
        <v>18.393193320000002</v>
      </c>
      <c r="J2474" s="10">
        <v>248361.42404352</v>
      </c>
      <c r="K2474" s="10">
        <v>262026.37107478001</v>
      </c>
      <c r="L2474" s="4" t="s">
        <v>15184</v>
      </c>
      <c r="M2474" s="4" t="s">
        <v>15185</v>
      </c>
      <c r="N2474" s="4" t="s">
        <v>15186</v>
      </c>
      <c r="O2474" s="19" t="s">
        <v>15187</v>
      </c>
      <c r="P2474" s="4" t="s">
        <v>22</v>
      </c>
      <c r="Q2474" s="4" t="s">
        <v>32</v>
      </c>
      <c r="R2474" s="4" t="s">
        <v>33</v>
      </c>
      <c r="S2474" s="1">
        <v>50000</v>
      </c>
      <c r="T2474" s="4" t="s">
        <v>21</v>
      </c>
    </row>
    <row r="2475" spans="1:20" x14ac:dyDescent="0.25">
      <c r="A2475" s="4" t="s">
        <v>15290</v>
      </c>
      <c r="B2475" s="4" t="s">
        <v>27</v>
      </c>
      <c r="C2475" s="5">
        <v>45037</v>
      </c>
      <c r="D2475" s="6" t="s">
        <v>0</v>
      </c>
      <c r="E2475" s="7">
        <v>45093</v>
      </c>
      <c r="F2475" s="6" t="s">
        <v>311</v>
      </c>
      <c r="G2475" s="6" t="s">
        <v>64</v>
      </c>
      <c r="H2475" s="14">
        <v>-67.193904180000004</v>
      </c>
      <c r="I2475" s="14">
        <v>18.392138330000002</v>
      </c>
      <c r="J2475" s="10">
        <v>119631.93464412</v>
      </c>
      <c r="K2475" s="10">
        <v>262016.0677359</v>
      </c>
      <c r="L2475" s="4" t="s">
        <v>312</v>
      </c>
      <c r="M2475" s="4" t="s">
        <v>313</v>
      </c>
      <c r="N2475" s="4" t="s">
        <v>96</v>
      </c>
      <c r="O2475" s="19" t="s">
        <v>314</v>
      </c>
      <c r="P2475" s="4" t="s">
        <v>22</v>
      </c>
      <c r="Q2475" s="4" t="s">
        <v>32</v>
      </c>
      <c r="R2475" s="4" t="s">
        <v>33</v>
      </c>
      <c r="S2475" s="1">
        <v>233255.9</v>
      </c>
      <c r="T2475" s="4" t="s">
        <v>21</v>
      </c>
    </row>
    <row r="2476" spans="1:20" x14ac:dyDescent="0.25">
      <c r="A2476" s="4" t="s">
        <v>15213</v>
      </c>
      <c r="B2476" s="4" t="s">
        <v>27</v>
      </c>
      <c r="C2476" s="5">
        <v>45037</v>
      </c>
      <c r="D2476" s="6" t="s">
        <v>0</v>
      </c>
      <c r="E2476" s="7">
        <v>45120</v>
      </c>
      <c r="F2476" s="6" t="s">
        <v>15214</v>
      </c>
      <c r="G2476" s="6" t="s">
        <v>331</v>
      </c>
      <c r="H2476" s="14">
        <v>-66.224289540000001</v>
      </c>
      <c r="I2476" s="14">
        <v>18.392917700000002</v>
      </c>
      <c r="J2476" s="10">
        <v>222088.99965955</v>
      </c>
      <c r="K2476" s="10">
        <v>261948.03626043</v>
      </c>
      <c r="L2476" s="4" t="s">
        <v>15215</v>
      </c>
      <c r="M2476" s="4" t="s">
        <v>15216</v>
      </c>
      <c r="N2476" s="4" t="s">
        <v>15217</v>
      </c>
      <c r="O2476" s="19" t="s">
        <v>15218</v>
      </c>
      <c r="P2476" s="4" t="s">
        <v>22</v>
      </c>
      <c r="Q2476" s="4" t="s">
        <v>32</v>
      </c>
      <c r="R2476" s="4" t="s">
        <v>33</v>
      </c>
      <c r="S2476" s="1">
        <v>87679.8</v>
      </c>
      <c r="T2476" s="4" t="s">
        <v>24</v>
      </c>
    </row>
    <row r="2477" spans="1:20" x14ac:dyDescent="0.25">
      <c r="A2477" s="4" t="s">
        <v>15415</v>
      </c>
      <c r="B2477" s="4" t="s">
        <v>27</v>
      </c>
      <c r="C2477" s="5">
        <v>45037</v>
      </c>
      <c r="D2477" s="6" t="s">
        <v>0</v>
      </c>
      <c r="E2477" s="7">
        <v>45097</v>
      </c>
      <c r="F2477" s="6" t="s">
        <v>15416</v>
      </c>
      <c r="G2477" s="6" t="s">
        <v>53</v>
      </c>
      <c r="H2477" s="14">
        <v>-66.069510629999996</v>
      </c>
      <c r="I2477" s="14">
        <v>18.387434939999999</v>
      </c>
      <c r="J2477" s="10">
        <v>238445.31463226999</v>
      </c>
      <c r="K2477" s="10">
        <v>261366.76263956999</v>
      </c>
      <c r="L2477" s="4" t="s">
        <v>15417</v>
      </c>
      <c r="M2477" s="4" t="s">
        <v>15418</v>
      </c>
      <c r="N2477" s="4" t="s">
        <v>15419</v>
      </c>
      <c r="O2477" s="19" t="s">
        <v>15420</v>
      </c>
      <c r="P2477" s="4" t="s">
        <v>18</v>
      </c>
      <c r="Q2477" s="4" t="s">
        <v>32</v>
      </c>
      <c r="R2477" s="4" t="s">
        <v>33</v>
      </c>
      <c r="S2477" s="1">
        <v>187120.64000000001</v>
      </c>
      <c r="T2477" s="4" t="s">
        <v>24</v>
      </c>
    </row>
    <row r="2478" spans="1:20" x14ac:dyDescent="0.25">
      <c r="A2478" s="4" t="s">
        <v>15078</v>
      </c>
      <c r="B2478" s="4" t="s">
        <v>27</v>
      </c>
      <c r="C2478" s="5">
        <v>45037</v>
      </c>
      <c r="D2478" s="6" t="s">
        <v>0</v>
      </c>
      <c r="E2478" s="7">
        <v>45085</v>
      </c>
      <c r="F2478" s="6" t="s">
        <v>15079</v>
      </c>
      <c r="G2478" s="6" t="s">
        <v>295</v>
      </c>
      <c r="H2478" s="14">
        <v>-67.089158040000001</v>
      </c>
      <c r="I2478" s="14">
        <v>18.38372687</v>
      </c>
      <c r="J2478" s="10">
        <v>130697.00123066</v>
      </c>
      <c r="K2478" s="10">
        <v>261042.56656414</v>
      </c>
      <c r="L2478" s="4" t="s">
        <v>15080</v>
      </c>
      <c r="M2478" s="4" t="s">
        <v>15081</v>
      </c>
      <c r="N2478" s="4" t="s">
        <v>15082</v>
      </c>
      <c r="O2478" s="19" t="s">
        <v>15083</v>
      </c>
      <c r="P2478" s="4" t="s">
        <v>22</v>
      </c>
      <c r="Q2478" s="4" t="s">
        <v>32</v>
      </c>
      <c r="R2478" s="4" t="s">
        <v>20</v>
      </c>
      <c r="S2478" s="1">
        <v>90000</v>
      </c>
      <c r="T2478" s="4" t="s">
        <v>21</v>
      </c>
    </row>
    <row r="2479" spans="1:20" x14ac:dyDescent="0.25">
      <c r="A2479" s="4" t="s">
        <v>15421</v>
      </c>
      <c r="B2479" s="4" t="s">
        <v>27</v>
      </c>
      <c r="C2479" s="5">
        <v>45037</v>
      </c>
      <c r="D2479" s="6" t="s">
        <v>0</v>
      </c>
      <c r="E2479" s="7">
        <v>45126</v>
      </c>
      <c r="F2479" s="6" t="s">
        <v>15422</v>
      </c>
      <c r="G2479" s="6" t="s">
        <v>116</v>
      </c>
      <c r="H2479" s="14">
        <v>-66.168586313724504</v>
      </c>
      <c r="I2479" s="14">
        <v>18.383600693060799</v>
      </c>
      <c r="J2479" s="10">
        <v>227978.62049623</v>
      </c>
      <c r="K2479" s="10">
        <v>260916.1267616</v>
      </c>
      <c r="L2479" s="4" t="s">
        <v>15423</v>
      </c>
      <c r="M2479" s="4" t="s">
        <v>15424</v>
      </c>
      <c r="N2479" s="4" t="s">
        <v>15425</v>
      </c>
      <c r="O2479" s="19" t="s">
        <v>15426</v>
      </c>
      <c r="P2479" s="4" t="s">
        <v>22</v>
      </c>
      <c r="Q2479" s="4" t="s">
        <v>32</v>
      </c>
      <c r="R2479" s="4" t="s">
        <v>33</v>
      </c>
      <c r="S2479" s="1">
        <v>263530</v>
      </c>
      <c r="T2479" s="4" t="s">
        <v>21</v>
      </c>
    </row>
    <row r="2480" spans="1:20" x14ac:dyDescent="0.25">
      <c r="A2480" s="4" t="s">
        <v>15010</v>
      </c>
      <c r="B2480" s="4" t="s">
        <v>27</v>
      </c>
      <c r="C2480" s="5">
        <v>45037</v>
      </c>
      <c r="D2480" s="6" t="s">
        <v>0</v>
      </c>
      <c r="E2480" s="7">
        <v>45113</v>
      </c>
      <c r="F2480" s="6" t="s">
        <v>15011</v>
      </c>
      <c r="G2480" s="6" t="s">
        <v>255</v>
      </c>
      <c r="H2480" s="14">
        <v>-65.635550916194902</v>
      </c>
      <c r="I2480" s="14">
        <v>18.3652504616222</v>
      </c>
      <c r="J2480" s="10">
        <v>284311.89853871003</v>
      </c>
      <c r="K2480" s="10">
        <v>259049.61371178</v>
      </c>
      <c r="L2480" s="4" t="s">
        <v>15012</v>
      </c>
      <c r="M2480" s="4" t="s">
        <v>15013</v>
      </c>
      <c r="N2480" s="4" t="s">
        <v>15014</v>
      </c>
      <c r="O2480" s="19" t="s">
        <v>15015</v>
      </c>
      <c r="P2480" s="4" t="s">
        <v>22</v>
      </c>
      <c r="Q2480" s="4" t="s">
        <v>32</v>
      </c>
      <c r="R2480" s="4" t="s">
        <v>20</v>
      </c>
      <c r="S2480" s="1">
        <v>10000</v>
      </c>
      <c r="T2480" s="4" t="s">
        <v>21</v>
      </c>
    </row>
    <row r="2481" spans="1:20" x14ac:dyDescent="0.25">
      <c r="A2481" s="4" t="s">
        <v>15593</v>
      </c>
      <c r="B2481" s="4" t="s">
        <v>27</v>
      </c>
      <c r="C2481" s="5">
        <v>45037</v>
      </c>
      <c r="D2481" s="6" t="s">
        <v>0</v>
      </c>
      <c r="E2481" s="7">
        <v>45050</v>
      </c>
      <c r="F2481" s="6" t="s">
        <v>15594</v>
      </c>
      <c r="G2481" s="6" t="s">
        <v>90</v>
      </c>
      <c r="H2481" s="14">
        <v>-67.25954883</v>
      </c>
      <c r="I2481" s="14">
        <v>18.361346650000002</v>
      </c>
      <c r="J2481" s="10">
        <v>112680.21823691</v>
      </c>
      <c r="K2481" s="10">
        <v>258638.31464167</v>
      </c>
      <c r="L2481" s="4" t="s">
        <v>15595</v>
      </c>
      <c r="M2481" s="4" t="s">
        <v>15596</v>
      </c>
      <c r="N2481" s="4" t="s">
        <v>5115</v>
      </c>
      <c r="O2481" s="19" t="s">
        <v>15597</v>
      </c>
      <c r="P2481" s="4" t="s">
        <v>22</v>
      </c>
      <c r="Q2481" s="4" t="s">
        <v>32</v>
      </c>
      <c r="R2481" s="4" t="s">
        <v>20</v>
      </c>
      <c r="S2481" s="1">
        <v>114720.46</v>
      </c>
      <c r="T2481" s="4" t="s">
        <v>24</v>
      </c>
    </row>
    <row r="2482" spans="1:20" x14ac:dyDescent="0.25">
      <c r="A2482" s="4" t="s">
        <v>15005</v>
      </c>
      <c r="B2482" s="4" t="s">
        <v>27</v>
      </c>
      <c r="C2482" s="5">
        <v>45037</v>
      </c>
      <c r="D2482" s="6" t="s">
        <v>0</v>
      </c>
      <c r="E2482" s="7">
        <v>45119</v>
      </c>
      <c r="F2482" s="6" t="s">
        <v>15006</v>
      </c>
      <c r="G2482" s="6" t="s">
        <v>90</v>
      </c>
      <c r="H2482" s="14">
        <v>-67.223726549999995</v>
      </c>
      <c r="I2482" s="14">
        <v>18.319498169999999</v>
      </c>
      <c r="J2482" s="10">
        <v>116445.98432012</v>
      </c>
      <c r="K2482" s="10">
        <v>253989.38108766</v>
      </c>
      <c r="L2482" s="4" t="s">
        <v>15007</v>
      </c>
      <c r="M2482" s="4" t="s">
        <v>15008</v>
      </c>
      <c r="N2482" s="4" t="s">
        <v>37</v>
      </c>
      <c r="O2482" s="19" t="s">
        <v>15009</v>
      </c>
      <c r="P2482" s="4" t="s">
        <v>22</v>
      </c>
      <c r="Q2482" s="4" t="s">
        <v>32</v>
      </c>
      <c r="R2482" s="4" t="s">
        <v>20</v>
      </c>
      <c r="S2482" s="1">
        <v>40000</v>
      </c>
      <c r="T2482" s="4" t="s">
        <v>21</v>
      </c>
    </row>
    <row r="2483" spans="1:20" x14ac:dyDescent="0.25">
      <c r="A2483" s="4" t="s">
        <v>15220</v>
      </c>
      <c r="B2483" s="4" t="s">
        <v>27</v>
      </c>
      <c r="C2483" s="5">
        <v>45037</v>
      </c>
      <c r="D2483" s="6" t="s">
        <v>0</v>
      </c>
      <c r="E2483" s="7">
        <v>45056</v>
      </c>
      <c r="F2483" s="6" t="s">
        <v>15221</v>
      </c>
      <c r="G2483" s="6" t="s">
        <v>187</v>
      </c>
      <c r="H2483" s="14">
        <v>-65.940467119216905</v>
      </c>
      <c r="I2483" s="14">
        <v>18.257082236303699</v>
      </c>
      <c r="J2483" s="10">
        <v>252121.44553684999</v>
      </c>
      <c r="K2483" s="10">
        <v>246969.35462061001</v>
      </c>
      <c r="L2483" s="4" t="s">
        <v>15222</v>
      </c>
      <c r="M2483" s="4" t="s">
        <v>15223</v>
      </c>
      <c r="N2483" s="4" t="s">
        <v>15224</v>
      </c>
      <c r="O2483" s="19" t="s">
        <v>15225</v>
      </c>
      <c r="P2483" s="4" t="s">
        <v>22</v>
      </c>
      <c r="Q2483" s="4" t="s">
        <v>32</v>
      </c>
      <c r="R2483" s="4" t="s">
        <v>33</v>
      </c>
      <c r="S2483" s="1">
        <v>26250</v>
      </c>
      <c r="T2483" s="4" t="s">
        <v>24</v>
      </c>
    </row>
    <row r="2484" spans="1:20" x14ac:dyDescent="0.25">
      <c r="A2484" s="4" t="s">
        <v>15227</v>
      </c>
      <c r="B2484" s="4" t="s">
        <v>27</v>
      </c>
      <c r="C2484" s="5">
        <v>45037</v>
      </c>
      <c r="D2484" s="6" t="s">
        <v>0</v>
      </c>
      <c r="E2484" s="7">
        <v>45202</v>
      </c>
      <c r="F2484" s="6" t="s">
        <v>652</v>
      </c>
      <c r="G2484" s="6" t="s">
        <v>653</v>
      </c>
      <c r="H2484" s="14">
        <v>-66.25390908</v>
      </c>
      <c r="I2484" s="14">
        <v>18.234502289999998</v>
      </c>
      <c r="J2484" s="10">
        <v>218976.35191214</v>
      </c>
      <c r="K2484" s="10">
        <v>244410.76287489</v>
      </c>
      <c r="L2484" s="4" t="s">
        <v>15228</v>
      </c>
      <c r="M2484" s="4" t="s">
        <v>15229</v>
      </c>
      <c r="N2484" s="4" t="s">
        <v>503</v>
      </c>
      <c r="O2484" s="19" t="s">
        <v>15230</v>
      </c>
      <c r="P2484" s="4" t="s">
        <v>22</v>
      </c>
      <c r="Q2484" s="4" t="s">
        <v>32</v>
      </c>
      <c r="R2484" s="4" t="s">
        <v>20</v>
      </c>
      <c r="S2484" s="1">
        <v>70760</v>
      </c>
      <c r="T2484" s="4" t="s">
        <v>21</v>
      </c>
    </row>
    <row r="2485" spans="1:20" x14ac:dyDescent="0.25">
      <c r="A2485" s="4" t="s">
        <v>15385</v>
      </c>
      <c r="B2485" s="4" t="s">
        <v>27</v>
      </c>
      <c r="C2485" s="5">
        <v>45037</v>
      </c>
      <c r="D2485" s="6" t="s">
        <v>0</v>
      </c>
      <c r="E2485" s="7">
        <v>45078</v>
      </c>
      <c r="F2485" s="6" t="s">
        <v>15386</v>
      </c>
      <c r="G2485" s="6" t="s">
        <v>76</v>
      </c>
      <c r="H2485" s="14">
        <v>-66.052009909999995</v>
      </c>
      <c r="I2485" s="14">
        <v>18.22249622</v>
      </c>
      <c r="J2485" s="10">
        <v>240332.82870067001</v>
      </c>
      <c r="K2485" s="10">
        <v>243114.91548629</v>
      </c>
      <c r="L2485" s="4" t="s">
        <v>15387</v>
      </c>
      <c r="M2485" s="4" t="s">
        <v>15388</v>
      </c>
      <c r="N2485" s="4" t="s">
        <v>15389</v>
      </c>
      <c r="O2485" s="19" t="s">
        <v>15390</v>
      </c>
      <c r="P2485" s="4" t="s">
        <v>22</v>
      </c>
      <c r="Q2485" s="4" t="s">
        <v>32</v>
      </c>
      <c r="R2485" s="4" t="s">
        <v>33</v>
      </c>
      <c r="S2485" s="1">
        <v>35538</v>
      </c>
      <c r="T2485" s="4" t="s">
        <v>21</v>
      </c>
    </row>
    <row r="2486" spans="1:20" x14ac:dyDescent="0.25">
      <c r="A2486" s="4" t="s">
        <v>15391</v>
      </c>
      <c r="B2486" s="4" t="s">
        <v>27</v>
      </c>
      <c r="C2486" s="5">
        <v>45037</v>
      </c>
      <c r="D2486" s="6" t="s">
        <v>0</v>
      </c>
      <c r="E2486" s="7">
        <v>45049</v>
      </c>
      <c r="F2486" s="6" t="s">
        <v>15392</v>
      </c>
      <c r="G2486" s="6" t="s">
        <v>76</v>
      </c>
      <c r="H2486" s="14">
        <v>-66.056688589999993</v>
      </c>
      <c r="I2486" s="14">
        <v>18.207141329999999</v>
      </c>
      <c r="J2486" s="10">
        <v>239841.45782310999</v>
      </c>
      <c r="K2486" s="10">
        <v>241414.38236133999</v>
      </c>
      <c r="L2486" s="4" t="s">
        <v>15393</v>
      </c>
      <c r="M2486" s="4" t="s">
        <v>15394</v>
      </c>
      <c r="N2486" s="4" t="s">
        <v>15394</v>
      </c>
      <c r="O2486" s="19" t="s">
        <v>15395</v>
      </c>
      <c r="P2486" s="4" t="s">
        <v>22</v>
      </c>
      <c r="Q2486" s="4" t="s">
        <v>32</v>
      </c>
      <c r="R2486" s="4" t="s">
        <v>33</v>
      </c>
      <c r="S2486" s="1">
        <v>22800</v>
      </c>
      <c r="T2486" s="4" t="s">
        <v>21</v>
      </c>
    </row>
    <row r="2487" spans="1:20" x14ac:dyDescent="0.25">
      <c r="A2487" s="4" t="s">
        <v>15316</v>
      </c>
      <c r="B2487" s="4" t="s">
        <v>27</v>
      </c>
      <c r="C2487" s="5">
        <v>45037</v>
      </c>
      <c r="D2487" s="6" t="s">
        <v>0</v>
      </c>
      <c r="E2487" s="7">
        <v>45056</v>
      </c>
      <c r="F2487" s="6" t="s">
        <v>15317</v>
      </c>
      <c r="G2487" s="6" t="s">
        <v>403</v>
      </c>
      <c r="H2487" s="14">
        <v>-66.26696991</v>
      </c>
      <c r="I2487" s="14">
        <v>18.165871630000002</v>
      </c>
      <c r="J2487" s="10">
        <v>217601.89578625001</v>
      </c>
      <c r="K2487" s="10">
        <v>236813.28326025</v>
      </c>
      <c r="L2487" s="4" t="s">
        <v>15318</v>
      </c>
      <c r="M2487" s="4" t="s">
        <v>15319</v>
      </c>
      <c r="N2487" s="4" t="s">
        <v>15320</v>
      </c>
      <c r="O2487" s="19" t="s">
        <v>15321</v>
      </c>
      <c r="P2487" s="4" t="s">
        <v>22</v>
      </c>
      <c r="Q2487" s="4" t="s">
        <v>32</v>
      </c>
      <c r="R2487" s="4" t="s">
        <v>20</v>
      </c>
      <c r="S2487" s="1">
        <v>28000</v>
      </c>
      <c r="T2487" s="4" t="s">
        <v>21</v>
      </c>
    </row>
    <row r="2488" spans="1:20" x14ac:dyDescent="0.25">
      <c r="A2488" s="4" t="s">
        <v>15188</v>
      </c>
      <c r="B2488" s="4" t="s">
        <v>27</v>
      </c>
      <c r="C2488" s="5">
        <v>45037</v>
      </c>
      <c r="D2488" s="6" t="s">
        <v>0</v>
      </c>
      <c r="E2488" s="7">
        <v>45251</v>
      </c>
      <c r="F2488" s="6" t="s">
        <v>157850</v>
      </c>
      <c r="G2488" s="6" t="s">
        <v>76</v>
      </c>
      <c r="H2488" s="14">
        <v>-66.037319530000005</v>
      </c>
      <c r="I2488" s="14">
        <v>18.15624794</v>
      </c>
      <c r="J2488" s="10">
        <v>241902.31020009</v>
      </c>
      <c r="K2488" s="10">
        <v>235785.43020341999</v>
      </c>
      <c r="L2488" s="4" t="s">
        <v>15189</v>
      </c>
      <c r="M2488" s="4" t="s">
        <v>15190</v>
      </c>
      <c r="N2488" s="4" t="s">
        <v>15191</v>
      </c>
      <c r="O2488" s="19" t="s">
        <v>15192</v>
      </c>
      <c r="P2488" s="4" t="s">
        <v>22</v>
      </c>
      <c r="Q2488" s="4" t="s">
        <v>32</v>
      </c>
      <c r="R2488" s="4" t="s">
        <v>33</v>
      </c>
      <c r="S2488" s="1">
        <v>45995</v>
      </c>
      <c r="T2488" s="4" t="s">
        <v>21</v>
      </c>
    </row>
    <row r="2489" spans="1:20" x14ac:dyDescent="0.25">
      <c r="A2489" s="4" t="s">
        <v>15100</v>
      </c>
      <c r="B2489" s="4" t="s">
        <v>27</v>
      </c>
      <c r="C2489" s="5">
        <v>45037</v>
      </c>
      <c r="D2489" s="6" t="s">
        <v>0</v>
      </c>
      <c r="E2489" s="7">
        <v>45063</v>
      </c>
      <c r="F2489" s="6" t="s">
        <v>15101</v>
      </c>
      <c r="G2489" s="6" t="s">
        <v>403</v>
      </c>
      <c r="H2489" s="14">
        <v>-66.251928300000003</v>
      </c>
      <c r="I2489" s="14">
        <v>18.14802602</v>
      </c>
      <c r="J2489" s="10">
        <v>219195.32771976001</v>
      </c>
      <c r="K2489" s="10">
        <v>234839.61532936999</v>
      </c>
      <c r="L2489" s="4" t="s">
        <v>15102</v>
      </c>
      <c r="M2489" s="4" t="s">
        <v>15103</v>
      </c>
      <c r="N2489" s="4" t="s">
        <v>574</v>
      </c>
      <c r="O2489" s="19" t="s">
        <v>15103</v>
      </c>
      <c r="P2489" s="4" t="s">
        <v>22</v>
      </c>
      <c r="Q2489" s="4" t="s">
        <v>32</v>
      </c>
      <c r="R2489" s="4" t="s">
        <v>20</v>
      </c>
      <c r="S2489" s="1">
        <v>25000</v>
      </c>
      <c r="T2489" s="4" t="s">
        <v>21</v>
      </c>
    </row>
    <row r="2490" spans="1:20" x14ac:dyDescent="0.25">
      <c r="A2490" s="4" t="s">
        <v>15310</v>
      </c>
      <c r="B2490" s="4" t="s">
        <v>27</v>
      </c>
      <c r="C2490" s="5">
        <v>45037</v>
      </c>
      <c r="D2490" s="6" t="s">
        <v>0</v>
      </c>
      <c r="E2490" s="7">
        <v>45138</v>
      </c>
      <c r="F2490" s="6" t="s">
        <v>15311</v>
      </c>
      <c r="G2490" s="6" t="s">
        <v>403</v>
      </c>
      <c r="H2490" s="14">
        <v>-66.289849040000007</v>
      </c>
      <c r="I2490" s="14">
        <v>18.136245840000001</v>
      </c>
      <c r="J2490" s="10">
        <v>215183.74056224001</v>
      </c>
      <c r="K2490" s="10">
        <v>233532.20790357</v>
      </c>
      <c r="L2490" s="4" t="s">
        <v>15312</v>
      </c>
      <c r="M2490" s="4" t="s">
        <v>15313</v>
      </c>
      <c r="N2490" s="4" t="s">
        <v>15314</v>
      </c>
      <c r="O2490" s="19" t="s">
        <v>15315</v>
      </c>
      <c r="P2490" s="4" t="s">
        <v>22</v>
      </c>
      <c r="Q2490" s="4" t="s">
        <v>32</v>
      </c>
      <c r="R2490" s="4" t="s">
        <v>20</v>
      </c>
      <c r="S2490" s="1">
        <v>68995</v>
      </c>
      <c r="T2490" s="4" t="s">
        <v>21</v>
      </c>
    </row>
    <row r="2491" spans="1:20" x14ac:dyDescent="0.25">
      <c r="A2491" s="4" t="s">
        <v>15473</v>
      </c>
      <c r="B2491" s="4" t="s">
        <v>27</v>
      </c>
      <c r="C2491" s="5">
        <v>45037</v>
      </c>
      <c r="D2491" s="6" t="s">
        <v>0</v>
      </c>
      <c r="E2491" s="7">
        <v>45070</v>
      </c>
      <c r="F2491" s="6" t="s">
        <v>15474</v>
      </c>
      <c r="G2491" s="6" t="s">
        <v>241</v>
      </c>
      <c r="H2491" s="14">
        <v>-66.147709789999993</v>
      </c>
      <c r="I2491" s="14">
        <v>18.125185609999999</v>
      </c>
      <c r="J2491" s="10">
        <v>230227.21787553999</v>
      </c>
      <c r="K2491" s="10">
        <v>232325.67194666</v>
      </c>
      <c r="L2491" s="4" t="s">
        <v>15475</v>
      </c>
      <c r="M2491" s="4" t="s">
        <v>15476</v>
      </c>
      <c r="N2491" s="4" t="s">
        <v>15477</v>
      </c>
      <c r="O2491" s="19" t="s">
        <v>15478</v>
      </c>
      <c r="P2491" s="4" t="s">
        <v>22</v>
      </c>
      <c r="Q2491" s="4" t="s">
        <v>32</v>
      </c>
      <c r="R2491" s="4" t="s">
        <v>33</v>
      </c>
      <c r="S2491" s="1">
        <v>12000</v>
      </c>
      <c r="T2491" s="4" t="s">
        <v>24</v>
      </c>
    </row>
    <row r="2492" spans="1:20" x14ac:dyDescent="0.25">
      <c r="A2492" s="4" t="s">
        <v>15520</v>
      </c>
      <c r="B2492" s="4" t="s">
        <v>27</v>
      </c>
      <c r="C2492" s="5">
        <v>45037</v>
      </c>
      <c r="D2492" s="6" t="s">
        <v>0</v>
      </c>
      <c r="E2492" s="7">
        <v>45068</v>
      </c>
      <c r="F2492" s="6" t="s">
        <v>15521</v>
      </c>
      <c r="G2492" s="6" t="s">
        <v>138</v>
      </c>
      <c r="H2492" s="14">
        <v>-67.181619510000004</v>
      </c>
      <c r="I2492" s="14">
        <v>18.07937639</v>
      </c>
      <c r="J2492" s="10">
        <v>120788.7125635</v>
      </c>
      <c r="K2492" s="10">
        <v>227394.03324598001</v>
      </c>
      <c r="L2492" s="4" t="s">
        <v>15522</v>
      </c>
      <c r="M2492" s="4" t="s">
        <v>15523</v>
      </c>
      <c r="N2492" s="4" t="s">
        <v>15524</v>
      </c>
      <c r="O2492" s="19" t="s">
        <v>15525</v>
      </c>
      <c r="P2492" s="4" t="s">
        <v>22</v>
      </c>
      <c r="Q2492" s="4" t="s">
        <v>32</v>
      </c>
      <c r="R2492" s="4" t="s">
        <v>20</v>
      </c>
      <c r="S2492" s="1">
        <v>4027.32</v>
      </c>
      <c r="T2492" s="4" t="s">
        <v>21</v>
      </c>
    </row>
    <row r="2493" spans="1:20" x14ac:dyDescent="0.25">
      <c r="A2493" s="4" t="s">
        <v>15432</v>
      </c>
      <c r="B2493" s="4" t="s">
        <v>27</v>
      </c>
      <c r="C2493" s="5">
        <v>45037</v>
      </c>
      <c r="D2493" s="6" t="s">
        <v>0</v>
      </c>
      <c r="E2493" s="7">
        <v>45089</v>
      </c>
      <c r="F2493" s="6" t="s">
        <v>15433</v>
      </c>
      <c r="G2493" s="6" t="s">
        <v>147</v>
      </c>
      <c r="H2493" s="14">
        <v>-66.539957650000005</v>
      </c>
      <c r="I2493" s="14">
        <v>18.030381200000001</v>
      </c>
      <c r="J2493" s="10">
        <v>188709.887926</v>
      </c>
      <c r="K2493" s="10">
        <v>221812.64739088999</v>
      </c>
      <c r="L2493" s="4" t="s">
        <v>15434</v>
      </c>
      <c r="M2493" s="4" t="s">
        <v>15435</v>
      </c>
      <c r="N2493" s="4" t="s">
        <v>15436</v>
      </c>
      <c r="O2493" s="19" t="s">
        <v>15437</v>
      </c>
      <c r="P2493" s="4" t="s">
        <v>22</v>
      </c>
      <c r="Q2493" s="4" t="s">
        <v>32</v>
      </c>
      <c r="R2493" s="4" t="s">
        <v>33</v>
      </c>
      <c r="S2493" s="1">
        <v>0</v>
      </c>
      <c r="T2493" s="4" t="s">
        <v>21</v>
      </c>
    </row>
    <row r="2494" spans="1:20" x14ac:dyDescent="0.25">
      <c r="A2494" s="4" t="s">
        <v>15084</v>
      </c>
      <c r="B2494" s="4" t="s">
        <v>27</v>
      </c>
      <c r="C2494" s="5">
        <v>45037</v>
      </c>
      <c r="D2494" s="6" t="s">
        <v>0</v>
      </c>
      <c r="E2494" s="7">
        <v>45231</v>
      </c>
      <c r="F2494" s="6" t="s">
        <v>15085</v>
      </c>
      <c r="G2494" s="6" t="s">
        <v>82</v>
      </c>
      <c r="H2494" s="14">
        <v>-66.582453846931401</v>
      </c>
      <c r="I2494" s="14">
        <v>18.001697862335401</v>
      </c>
      <c r="J2494" s="10">
        <v>184216.4866605</v>
      </c>
      <c r="K2494" s="10">
        <v>218670.58160224001</v>
      </c>
      <c r="L2494" s="4" t="s">
        <v>15086</v>
      </c>
      <c r="M2494" s="4" t="s">
        <v>15087</v>
      </c>
      <c r="N2494" s="4" t="s">
        <v>15088</v>
      </c>
      <c r="O2494" s="19" t="s">
        <v>15089</v>
      </c>
      <c r="P2494" s="4" t="s">
        <v>22</v>
      </c>
      <c r="Q2494" s="4" t="s">
        <v>32</v>
      </c>
      <c r="R2494" s="4" t="s">
        <v>33</v>
      </c>
      <c r="S2494" s="1">
        <v>75000</v>
      </c>
      <c r="T2494" s="4" t="s">
        <v>21</v>
      </c>
    </row>
    <row r="2495" spans="1:20" x14ac:dyDescent="0.25">
      <c r="A2495" s="4" t="s">
        <v>15396</v>
      </c>
      <c r="B2495" s="4" t="s">
        <v>27</v>
      </c>
      <c r="C2495" s="5">
        <v>45037</v>
      </c>
      <c r="D2495" s="6" t="s">
        <v>0</v>
      </c>
      <c r="E2495" s="7">
        <v>45154</v>
      </c>
      <c r="F2495" s="6" t="s">
        <v>602</v>
      </c>
      <c r="G2495" s="6" t="s">
        <v>82</v>
      </c>
      <c r="H2495" s="14">
        <v>-66.619078459999997</v>
      </c>
      <c r="I2495" s="14">
        <v>17.994669439999999</v>
      </c>
      <c r="J2495" s="10">
        <v>180329.81841517001</v>
      </c>
      <c r="K2495" s="10">
        <v>217865.91359310001</v>
      </c>
      <c r="L2495" s="4" t="s">
        <v>603</v>
      </c>
      <c r="M2495" s="4" t="s">
        <v>604</v>
      </c>
      <c r="N2495" s="4" t="s">
        <v>605</v>
      </c>
      <c r="O2495" s="19" t="s">
        <v>606</v>
      </c>
      <c r="P2495" s="4" t="s">
        <v>22</v>
      </c>
      <c r="Q2495" s="4" t="s">
        <v>32</v>
      </c>
      <c r="R2495" s="4" t="s">
        <v>33</v>
      </c>
      <c r="S2495" s="1">
        <v>6316461</v>
      </c>
      <c r="T2495" s="4" t="s">
        <v>21</v>
      </c>
    </row>
    <row r="2496" spans="1:20" x14ac:dyDescent="0.25">
      <c r="A2496" s="4" t="s">
        <v>15526</v>
      </c>
      <c r="B2496" s="4" t="s">
        <v>27</v>
      </c>
      <c r="C2496" s="5">
        <v>45037</v>
      </c>
      <c r="D2496" s="6" t="s">
        <v>0</v>
      </c>
      <c r="E2496" s="7">
        <v>45058</v>
      </c>
      <c r="F2496" s="6" t="s">
        <v>15527</v>
      </c>
      <c r="G2496" s="6" t="s">
        <v>495</v>
      </c>
      <c r="H2496" s="14">
        <v>-66.057058920000003</v>
      </c>
      <c r="I2496" s="14">
        <v>17.98900634</v>
      </c>
      <c r="J2496" s="10">
        <v>239851.71043238</v>
      </c>
      <c r="K2496" s="10">
        <v>217270.59927891</v>
      </c>
      <c r="L2496" s="4" t="s">
        <v>15528</v>
      </c>
      <c r="M2496" s="4" t="s">
        <v>15529</v>
      </c>
      <c r="N2496" s="4" t="s">
        <v>1423</v>
      </c>
      <c r="O2496" s="19" t="s">
        <v>15530</v>
      </c>
      <c r="P2496" s="4" t="s">
        <v>22</v>
      </c>
      <c r="Q2496" s="4" t="s">
        <v>32</v>
      </c>
      <c r="R2496" s="4" t="s">
        <v>33</v>
      </c>
      <c r="S2496" s="1">
        <v>230472.64</v>
      </c>
      <c r="T2496" s="4" t="s">
        <v>24</v>
      </c>
    </row>
    <row r="2497" spans="1:20" x14ac:dyDescent="0.25">
      <c r="A2497" s="4" t="s">
        <v>15461</v>
      </c>
      <c r="B2497" s="4" t="s">
        <v>27</v>
      </c>
      <c r="C2497" s="5">
        <v>45037</v>
      </c>
      <c r="D2497" s="6" t="s">
        <v>0</v>
      </c>
      <c r="E2497" s="7">
        <v>45098</v>
      </c>
      <c r="F2497" s="6" t="s">
        <v>15462</v>
      </c>
      <c r="G2497" s="6" t="s">
        <v>138</v>
      </c>
      <c r="H2497" s="14">
        <v>-67.192453450000002</v>
      </c>
      <c r="I2497" s="14">
        <v>17.984487319999999</v>
      </c>
      <c r="J2497" s="10">
        <v>119598.18467394001</v>
      </c>
      <c r="K2497" s="10">
        <v>216896.14387008999</v>
      </c>
      <c r="L2497" s="4" t="s">
        <v>15463</v>
      </c>
      <c r="M2497" s="4" t="s">
        <v>15464</v>
      </c>
      <c r="N2497" s="4" t="s">
        <v>15465</v>
      </c>
      <c r="O2497" s="19" t="s">
        <v>15466</v>
      </c>
      <c r="P2497" s="4" t="s">
        <v>22</v>
      </c>
      <c r="Q2497" s="4" t="s">
        <v>32</v>
      </c>
      <c r="R2497" s="4" t="s">
        <v>20</v>
      </c>
      <c r="S2497" s="1">
        <v>11993</v>
      </c>
      <c r="T2497" s="4" t="s">
        <v>21</v>
      </c>
    </row>
    <row r="2498" spans="1:20" x14ac:dyDescent="0.25">
      <c r="A2498" s="4" t="s">
        <v>15150</v>
      </c>
      <c r="B2498" s="4" t="s">
        <v>27</v>
      </c>
      <c r="C2498" s="5">
        <v>45037</v>
      </c>
      <c r="D2498" s="6" t="s">
        <v>0</v>
      </c>
      <c r="E2498" s="7">
        <v>45098</v>
      </c>
      <c r="F2498" s="6" t="s">
        <v>15151</v>
      </c>
      <c r="G2498" s="6" t="s">
        <v>138</v>
      </c>
      <c r="H2498" s="14">
        <v>-67.192449949999997</v>
      </c>
      <c r="I2498" s="14">
        <v>17.984338730000001</v>
      </c>
      <c r="J2498" s="10">
        <v>119598.48767533001</v>
      </c>
      <c r="K2498" s="10">
        <v>216879.69638502999</v>
      </c>
      <c r="L2498" s="4" t="s">
        <v>15152</v>
      </c>
      <c r="M2498" s="4" t="s">
        <v>15153</v>
      </c>
      <c r="N2498" s="4" t="s">
        <v>15154</v>
      </c>
      <c r="O2498" s="19" t="s">
        <v>15155</v>
      </c>
      <c r="P2498" s="4" t="s">
        <v>22</v>
      </c>
      <c r="Q2498" s="4" t="s">
        <v>32</v>
      </c>
      <c r="R2498" s="4" t="s">
        <v>20</v>
      </c>
      <c r="S2498" s="1">
        <v>13735</v>
      </c>
      <c r="T2498" s="4" t="s">
        <v>21</v>
      </c>
    </row>
    <row r="2499" spans="1:20" x14ac:dyDescent="0.25">
      <c r="A2499" s="4" t="s">
        <v>15073</v>
      </c>
      <c r="B2499" s="4" t="s">
        <v>27</v>
      </c>
      <c r="C2499" s="5">
        <v>45037</v>
      </c>
      <c r="D2499" s="6" t="s">
        <v>0</v>
      </c>
      <c r="E2499" s="7">
        <v>45098</v>
      </c>
      <c r="F2499" s="6" t="s">
        <v>15074</v>
      </c>
      <c r="G2499" s="6" t="s">
        <v>138</v>
      </c>
      <c r="H2499" s="14">
        <v>-67.192457914352403</v>
      </c>
      <c r="I2499" s="14">
        <v>17.984190113224201</v>
      </c>
      <c r="J2499" s="10">
        <v>119598.76593199</v>
      </c>
      <c r="K2499" s="10">
        <v>216863.34244959001</v>
      </c>
      <c r="L2499" s="4" t="s">
        <v>15075</v>
      </c>
      <c r="M2499" s="4" t="s">
        <v>15076</v>
      </c>
      <c r="N2499" s="4" t="s">
        <v>15077</v>
      </c>
      <c r="O2499" s="19" t="s">
        <v>14623</v>
      </c>
      <c r="P2499" s="4" t="s">
        <v>22</v>
      </c>
      <c r="Q2499" s="4" t="s">
        <v>32</v>
      </c>
      <c r="R2499" s="4" t="s">
        <v>20</v>
      </c>
      <c r="S2499" s="1">
        <v>12945</v>
      </c>
      <c r="T2499" s="4" t="s">
        <v>21</v>
      </c>
    </row>
    <row r="2500" spans="1:20" x14ac:dyDescent="0.25">
      <c r="A2500" s="4" t="s">
        <v>15374</v>
      </c>
      <c r="B2500" s="4" t="s">
        <v>27</v>
      </c>
      <c r="C2500" s="5">
        <v>45037</v>
      </c>
      <c r="D2500" s="6" t="s">
        <v>0</v>
      </c>
      <c r="E2500" s="7">
        <v>45133</v>
      </c>
      <c r="F2500" s="6" t="s">
        <v>15375</v>
      </c>
      <c r="G2500" s="6" t="s">
        <v>334</v>
      </c>
      <c r="H2500" s="14">
        <v>-65.938225160000002</v>
      </c>
      <c r="I2500" s="14">
        <v>17.97278365</v>
      </c>
      <c r="J2500" s="10">
        <v>252442.61817207999</v>
      </c>
      <c r="K2500" s="10">
        <v>215505.32275406001</v>
      </c>
      <c r="L2500" s="4" t="s">
        <v>15376</v>
      </c>
      <c r="M2500" s="4" t="s">
        <v>15377</v>
      </c>
      <c r="N2500" s="4" t="s">
        <v>15378</v>
      </c>
      <c r="O2500" s="19" t="s">
        <v>15379</v>
      </c>
      <c r="P2500" s="4" t="s">
        <v>22</v>
      </c>
      <c r="Q2500" s="4" t="s">
        <v>32</v>
      </c>
      <c r="R2500" s="4" t="s">
        <v>20</v>
      </c>
      <c r="S2500" s="1">
        <v>45000</v>
      </c>
      <c r="T2500" s="4" t="s">
        <v>24</v>
      </c>
    </row>
    <row r="2501" spans="1:20" x14ac:dyDescent="0.25">
      <c r="A2501" s="4" t="s">
        <v>15485</v>
      </c>
      <c r="B2501" s="4" t="s">
        <v>27</v>
      </c>
      <c r="C2501" s="5">
        <v>45037</v>
      </c>
      <c r="D2501" s="6" t="s">
        <v>0</v>
      </c>
      <c r="E2501" s="7">
        <v>45065</v>
      </c>
      <c r="F2501" s="6" t="s">
        <v>15486</v>
      </c>
      <c r="G2501" s="6" t="s">
        <v>495</v>
      </c>
      <c r="H2501" s="14">
        <v>-66.059100860000001</v>
      </c>
      <c r="I2501" s="14">
        <v>17.972332720000001</v>
      </c>
      <c r="J2501" s="10">
        <v>239639.21676688999</v>
      </c>
      <c r="K2501" s="10">
        <v>215424.71472881999</v>
      </c>
      <c r="L2501" s="4" t="s">
        <v>15487</v>
      </c>
      <c r="M2501" s="4" t="s">
        <v>15488</v>
      </c>
      <c r="N2501" s="4" t="s">
        <v>201</v>
      </c>
      <c r="O2501" s="19" t="s">
        <v>15489</v>
      </c>
      <c r="P2501" s="4" t="s">
        <v>22</v>
      </c>
      <c r="Q2501" s="4" t="s">
        <v>32</v>
      </c>
      <c r="R2501" s="4" t="s">
        <v>33</v>
      </c>
      <c r="S2501" s="1">
        <v>159037.43</v>
      </c>
      <c r="T2501" s="4" t="s">
        <v>24</v>
      </c>
    </row>
    <row r="2502" spans="1:20" x14ac:dyDescent="0.25">
      <c r="A2502" s="4" t="s">
        <v>17850</v>
      </c>
      <c r="B2502" s="4" t="s">
        <v>27</v>
      </c>
      <c r="C2502" s="5">
        <v>45036</v>
      </c>
      <c r="D2502" s="6" t="s">
        <v>0</v>
      </c>
      <c r="E2502" s="7">
        <v>45183</v>
      </c>
      <c r="F2502" s="6" t="s">
        <v>17851</v>
      </c>
      <c r="G2502" s="6" t="s">
        <v>214</v>
      </c>
      <c r="H2502" s="14">
        <v>-66.855164950000002</v>
      </c>
      <c r="I2502" s="14">
        <v>18.485587160000001</v>
      </c>
      <c r="J2502" s="10">
        <v>155449.52290832001</v>
      </c>
      <c r="K2502" s="10">
        <v>272243.90538607002</v>
      </c>
      <c r="L2502" s="4" t="s">
        <v>17852</v>
      </c>
      <c r="M2502" s="4" t="s">
        <v>17853</v>
      </c>
      <c r="N2502" s="4" t="s">
        <v>3967</v>
      </c>
      <c r="O2502" s="19" t="s">
        <v>17854</v>
      </c>
      <c r="P2502" s="4" t="s">
        <v>22</v>
      </c>
      <c r="Q2502" s="4" t="s">
        <v>32</v>
      </c>
      <c r="R2502" s="4" t="s">
        <v>20</v>
      </c>
      <c r="S2502" s="1">
        <v>26175.5</v>
      </c>
      <c r="T2502" s="4" t="s">
        <v>24</v>
      </c>
    </row>
    <row r="2503" spans="1:20" x14ac:dyDescent="0.25">
      <c r="A2503" s="4" t="s">
        <v>17793</v>
      </c>
      <c r="B2503" s="4" t="s">
        <v>27</v>
      </c>
      <c r="C2503" s="5">
        <v>45036</v>
      </c>
      <c r="D2503" s="6" t="s">
        <v>0</v>
      </c>
      <c r="E2503" s="7">
        <v>45098</v>
      </c>
      <c r="F2503" s="6" t="s">
        <v>17794</v>
      </c>
      <c r="G2503" s="6" t="s">
        <v>154</v>
      </c>
      <c r="H2503" s="14">
        <v>-67.084753750000004</v>
      </c>
      <c r="I2503" s="14">
        <v>18.467917270000001</v>
      </c>
      <c r="J2503" s="10">
        <v>131195.41225776001</v>
      </c>
      <c r="K2503" s="10">
        <v>270359.16219474998</v>
      </c>
      <c r="L2503" s="4" t="s">
        <v>17795</v>
      </c>
      <c r="M2503" s="4" t="s">
        <v>17796</v>
      </c>
      <c r="N2503" s="4" t="s">
        <v>17797</v>
      </c>
      <c r="O2503" s="19" t="s">
        <v>17798</v>
      </c>
      <c r="P2503" s="4" t="s">
        <v>22</v>
      </c>
      <c r="Q2503" s="4" t="s">
        <v>32</v>
      </c>
      <c r="R2503" s="4" t="s">
        <v>20</v>
      </c>
      <c r="S2503" s="1">
        <v>55000</v>
      </c>
      <c r="T2503" s="4" t="s">
        <v>21</v>
      </c>
    </row>
    <row r="2504" spans="1:20" x14ac:dyDescent="0.25">
      <c r="A2504" s="4" t="s">
        <v>15410</v>
      </c>
      <c r="B2504" s="4" t="s">
        <v>27</v>
      </c>
      <c r="C2504" s="5">
        <v>45036</v>
      </c>
      <c r="D2504" s="6" t="s">
        <v>0</v>
      </c>
      <c r="E2504" s="7">
        <v>45091</v>
      </c>
      <c r="F2504" s="6" t="s">
        <v>15411</v>
      </c>
      <c r="G2504" s="6" t="s">
        <v>68</v>
      </c>
      <c r="H2504" s="14">
        <v>-66.036907690000007</v>
      </c>
      <c r="I2504" s="14">
        <v>18.448094359999999</v>
      </c>
      <c r="J2504" s="10">
        <v>241876.14116965001</v>
      </c>
      <c r="K2504" s="10">
        <v>268088.31372034998</v>
      </c>
      <c r="L2504" s="4" t="s">
        <v>15412</v>
      </c>
      <c r="M2504" s="4" t="s">
        <v>15413</v>
      </c>
      <c r="N2504" s="4" t="s">
        <v>5344</v>
      </c>
      <c r="O2504" s="19" t="s">
        <v>15414</v>
      </c>
      <c r="P2504" s="4" t="s">
        <v>22</v>
      </c>
      <c r="Q2504" s="4" t="s">
        <v>32</v>
      </c>
      <c r="R2504" s="4" t="s">
        <v>33</v>
      </c>
      <c r="S2504" s="1">
        <v>45000</v>
      </c>
      <c r="T2504" s="4" t="s">
        <v>21</v>
      </c>
    </row>
    <row r="2505" spans="1:20" x14ac:dyDescent="0.25">
      <c r="A2505" s="4" t="s">
        <v>15340</v>
      </c>
      <c r="B2505" s="4" t="s">
        <v>27</v>
      </c>
      <c r="C2505" s="5">
        <v>45036</v>
      </c>
      <c r="D2505" s="6" t="s">
        <v>0</v>
      </c>
      <c r="E2505" s="7">
        <v>45096</v>
      </c>
      <c r="F2505" s="6" t="s">
        <v>15341</v>
      </c>
      <c r="G2505" s="6" t="s">
        <v>28</v>
      </c>
      <c r="H2505" s="14">
        <v>-66.273693320000007</v>
      </c>
      <c r="I2505" s="14">
        <v>18.4438493</v>
      </c>
      <c r="J2505" s="10">
        <v>216863.70444065001</v>
      </c>
      <c r="K2505" s="10">
        <v>267580.14719471999</v>
      </c>
      <c r="L2505" s="4" t="s">
        <v>15342</v>
      </c>
      <c r="M2505" s="4" t="s">
        <v>15343</v>
      </c>
      <c r="N2505" s="4" t="s">
        <v>15344</v>
      </c>
      <c r="O2505" s="19" t="s">
        <v>31</v>
      </c>
      <c r="P2505" s="4" t="s">
        <v>22</v>
      </c>
      <c r="Q2505" s="4" t="s">
        <v>32</v>
      </c>
      <c r="R2505" s="4" t="s">
        <v>33</v>
      </c>
      <c r="S2505" s="1">
        <v>212048</v>
      </c>
      <c r="T2505" s="4" t="s">
        <v>24</v>
      </c>
    </row>
    <row r="2506" spans="1:20" x14ac:dyDescent="0.25">
      <c r="A2506" s="4" t="s">
        <v>15467</v>
      </c>
      <c r="B2506" s="4" t="s">
        <v>27</v>
      </c>
      <c r="C2506" s="5">
        <v>45036</v>
      </c>
      <c r="D2506" s="6" t="s">
        <v>0</v>
      </c>
      <c r="E2506" s="7">
        <v>45041</v>
      </c>
      <c r="F2506" s="6" t="s">
        <v>15468</v>
      </c>
      <c r="G2506" s="6" t="s">
        <v>53</v>
      </c>
      <c r="H2506" s="14">
        <v>-66.060210760000004</v>
      </c>
      <c r="I2506" s="14">
        <v>18.431347819999999</v>
      </c>
      <c r="J2506" s="10">
        <v>239418.1353039</v>
      </c>
      <c r="K2506" s="10">
        <v>266229.22392848</v>
      </c>
      <c r="L2506" s="4" t="s">
        <v>15469</v>
      </c>
      <c r="M2506" s="4" t="s">
        <v>15470</v>
      </c>
      <c r="N2506" s="4" t="s">
        <v>15471</v>
      </c>
      <c r="O2506" s="19" t="s">
        <v>15472</v>
      </c>
      <c r="P2506" s="4" t="s">
        <v>22</v>
      </c>
      <c r="Q2506" s="4" t="s">
        <v>32</v>
      </c>
      <c r="R2506" s="4" t="s">
        <v>33</v>
      </c>
      <c r="S2506" s="1">
        <v>372990</v>
      </c>
      <c r="T2506" s="4" t="s">
        <v>24</v>
      </c>
    </row>
    <row r="2507" spans="1:20" x14ac:dyDescent="0.25">
      <c r="A2507" s="4" t="s">
        <v>15570</v>
      </c>
      <c r="B2507" s="4" t="s">
        <v>27</v>
      </c>
      <c r="C2507" s="5">
        <v>45036</v>
      </c>
      <c r="D2507" s="6" t="s">
        <v>0</v>
      </c>
      <c r="E2507" s="7">
        <v>45093</v>
      </c>
      <c r="F2507" s="6" t="s">
        <v>15571</v>
      </c>
      <c r="G2507" s="6" t="s">
        <v>228</v>
      </c>
      <c r="H2507" s="14">
        <v>-65.843643</v>
      </c>
      <c r="I2507" s="14">
        <v>18.422875550000001</v>
      </c>
      <c r="J2507" s="10">
        <v>262300.44977727998</v>
      </c>
      <c r="K2507" s="10">
        <v>265351.94273955998</v>
      </c>
      <c r="L2507" s="4" t="s">
        <v>15572</v>
      </c>
      <c r="M2507" s="4" t="s">
        <v>15573</v>
      </c>
      <c r="N2507" s="4" t="s">
        <v>15574</v>
      </c>
      <c r="O2507" s="19" t="s">
        <v>15575</v>
      </c>
      <c r="P2507" s="4" t="s">
        <v>22</v>
      </c>
      <c r="Q2507" s="4" t="s">
        <v>32</v>
      </c>
      <c r="R2507" s="4" t="s">
        <v>33</v>
      </c>
      <c r="S2507" s="1">
        <v>85645.58</v>
      </c>
      <c r="T2507" s="4" t="s">
        <v>21</v>
      </c>
    </row>
    <row r="2508" spans="1:20" x14ac:dyDescent="0.25">
      <c r="A2508" s="4" t="s">
        <v>15508</v>
      </c>
      <c r="B2508" s="4" t="s">
        <v>27</v>
      </c>
      <c r="C2508" s="5">
        <v>45036</v>
      </c>
      <c r="D2508" s="6" t="s">
        <v>0</v>
      </c>
      <c r="E2508" s="7">
        <v>45045</v>
      </c>
      <c r="F2508" s="6" t="s">
        <v>15509</v>
      </c>
      <c r="G2508" s="6" t="s">
        <v>53</v>
      </c>
      <c r="H2508" s="14">
        <v>-66.037948850000006</v>
      </c>
      <c r="I2508" s="14">
        <v>18.416916619999999</v>
      </c>
      <c r="J2508" s="10">
        <v>241773.42720301001</v>
      </c>
      <c r="K2508" s="10">
        <v>264636.84209436999</v>
      </c>
      <c r="L2508" s="4" t="s">
        <v>15510</v>
      </c>
      <c r="M2508" s="4" t="s">
        <v>15511</v>
      </c>
      <c r="N2508" s="4" t="s">
        <v>15512</v>
      </c>
      <c r="O2508" s="19" t="s">
        <v>15513</v>
      </c>
      <c r="P2508" s="4" t="s">
        <v>22</v>
      </c>
      <c r="Q2508" s="4" t="s">
        <v>32</v>
      </c>
      <c r="R2508" s="4" t="s">
        <v>33</v>
      </c>
      <c r="S2508" s="1">
        <v>34000</v>
      </c>
      <c r="T2508" s="4" t="s">
        <v>24</v>
      </c>
    </row>
    <row r="2509" spans="1:20" x14ac:dyDescent="0.25">
      <c r="A2509" s="4" t="s">
        <v>17678</v>
      </c>
      <c r="B2509" s="4" t="s">
        <v>27</v>
      </c>
      <c r="C2509" s="5">
        <v>45036</v>
      </c>
      <c r="D2509" s="6" t="s">
        <v>0</v>
      </c>
      <c r="E2509" s="7">
        <v>45103</v>
      </c>
      <c r="F2509" s="6" t="s">
        <v>7286</v>
      </c>
      <c r="G2509" s="6" t="s">
        <v>146</v>
      </c>
      <c r="H2509" s="14">
        <v>-66.105599850000004</v>
      </c>
      <c r="I2509" s="14">
        <v>18.404352029999998</v>
      </c>
      <c r="J2509" s="10">
        <v>234628.38580945999</v>
      </c>
      <c r="K2509" s="10">
        <v>263232.02203992999</v>
      </c>
      <c r="L2509" s="4" t="s">
        <v>17679</v>
      </c>
      <c r="M2509" s="4" t="s">
        <v>17680</v>
      </c>
      <c r="N2509" s="4" t="s">
        <v>17681</v>
      </c>
      <c r="O2509" s="19" t="s">
        <v>8003</v>
      </c>
      <c r="P2509" s="4" t="s">
        <v>22</v>
      </c>
      <c r="Q2509" s="4" t="s">
        <v>32</v>
      </c>
      <c r="R2509" s="4" t="s">
        <v>33</v>
      </c>
      <c r="S2509" s="1">
        <v>50000</v>
      </c>
      <c r="T2509" s="4" t="s">
        <v>21</v>
      </c>
    </row>
    <row r="2510" spans="1:20" x14ac:dyDescent="0.25">
      <c r="A2510" s="4" t="s">
        <v>17485</v>
      </c>
      <c r="B2510" s="4" t="s">
        <v>27</v>
      </c>
      <c r="C2510" s="5">
        <v>45036</v>
      </c>
      <c r="D2510" s="6" t="s">
        <v>0</v>
      </c>
      <c r="E2510" s="7">
        <v>45163</v>
      </c>
      <c r="F2510" s="6" t="s">
        <v>17486</v>
      </c>
      <c r="G2510" s="6" t="s">
        <v>53</v>
      </c>
      <c r="H2510" s="14">
        <v>-66.023403040000005</v>
      </c>
      <c r="I2510" s="14">
        <v>18.40204786</v>
      </c>
      <c r="J2510" s="10">
        <v>243313.91816753999</v>
      </c>
      <c r="K2510" s="10">
        <v>262994.47819855</v>
      </c>
      <c r="L2510" s="4" t="s">
        <v>17487</v>
      </c>
      <c r="M2510" s="4" t="s">
        <v>17488</v>
      </c>
      <c r="N2510" s="4" t="s">
        <v>465</v>
      </c>
      <c r="O2510" s="19" t="s">
        <v>17489</v>
      </c>
      <c r="P2510" s="4" t="s">
        <v>22</v>
      </c>
      <c r="Q2510" s="4" t="s">
        <v>32</v>
      </c>
      <c r="R2510" s="4" t="s">
        <v>33</v>
      </c>
      <c r="S2510" s="1">
        <v>287138.73</v>
      </c>
      <c r="T2510" s="4" t="s">
        <v>21</v>
      </c>
    </row>
    <row r="2511" spans="1:20" x14ac:dyDescent="0.25">
      <c r="A2511" s="4" t="s">
        <v>17479</v>
      </c>
      <c r="B2511" s="4" t="s">
        <v>27</v>
      </c>
      <c r="C2511" s="5">
        <v>45036</v>
      </c>
      <c r="D2511" s="6" t="s">
        <v>0</v>
      </c>
      <c r="E2511" s="7">
        <v>45142</v>
      </c>
      <c r="F2511" s="6" t="s">
        <v>17480</v>
      </c>
      <c r="G2511" s="6" t="s">
        <v>68</v>
      </c>
      <c r="H2511" s="14">
        <v>-65.949275259999993</v>
      </c>
      <c r="I2511" s="14">
        <v>18.373381689999999</v>
      </c>
      <c r="J2511" s="10">
        <v>251154.78450282</v>
      </c>
      <c r="K2511" s="10">
        <v>259840.70576032001</v>
      </c>
      <c r="L2511" s="4" t="s">
        <v>17481</v>
      </c>
      <c r="M2511" s="4" t="s">
        <v>17482</v>
      </c>
      <c r="N2511" s="4" t="s">
        <v>17483</v>
      </c>
      <c r="O2511" s="19" t="s">
        <v>17484</v>
      </c>
      <c r="P2511" s="4" t="s">
        <v>60</v>
      </c>
      <c r="Q2511" s="4" t="s">
        <v>32</v>
      </c>
      <c r="R2511" s="4" t="s">
        <v>33</v>
      </c>
      <c r="S2511" s="1">
        <v>107200.42</v>
      </c>
      <c r="T2511" s="4" t="s">
        <v>21</v>
      </c>
    </row>
    <row r="2512" spans="1:20" x14ac:dyDescent="0.25">
      <c r="A2512" s="4" t="s">
        <v>18021</v>
      </c>
      <c r="B2512" s="4" t="s">
        <v>27</v>
      </c>
      <c r="C2512" s="5">
        <v>45036</v>
      </c>
      <c r="D2512" s="6" t="s">
        <v>0</v>
      </c>
      <c r="E2512" s="7">
        <v>45049</v>
      </c>
      <c r="F2512" s="6" t="s">
        <v>18022</v>
      </c>
      <c r="G2512" s="6" t="s">
        <v>90</v>
      </c>
      <c r="H2512" s="14">
        <v>-67.228614091873098</v>
      </c>
      <c r="I2512" s="14">
        <v>18.350941068962101</v>
      </c>
      <c r="J2512" s="10">
        <v>116006.23410138</v>
      </c>
      <c r="K2512" s="10">
        <v>257476.168993</v>
      </c>
      <c r="L2512" s="4" t="s">
        <v>18023</v>
      </c>
      <c r="M2512" s="4" t="s">
        <v>18024</v>
      </c>
      <c r="N2512" s="4" t="s">
        <v>18025</v>
      </c>
      <c r="O2512" s="19" t="s">
        <v>13286</v>
      </c>
      <c r="P2512" s="4" t="s">
        <v>22</v>
      </c>
      <c r="Q2512" s="4" t="s">
        <v>32</v>
      </c>
      <c r="R2512" s="4" t="s">
        <v>20</v>
      </c>
      <c r="S2512" s="1">
        <v>67037.5</v>
      </c>
      <c r="T2512" s="4" t="s">
        <v>21</v>
      </c>
    </row>
    <row r="2513" spans="1:20" x14ac:dyDescent="0.25">
      <c r="A2513" s="4" t="s">
        <v>17419</v>
      </c>
      <c r="B2513" s="4" t="s">
        <v>27</v>
      </c>
      <c r="C2513" s="5">
        <v>45036</v>
      </c>
      <c r="D2513" s="6" t="s">
        <v>0</v>
      </c>
      <c r="E2513" s="7">
        <v>45089</v>
      </c>
      <c r="F2513" s="6" t="s">
        <v>17420</v>
      </c>
      <c r="G2513" s="6" t="s">
        <v>333</v>
      </c>
      <c r="H2513" s="14">
        <v>-65.993521999999999</v>
      </c>
      <c r="I2513" s="14">
        <v>18.34263138</v>
      </c>
      <c r="J2513" s="10">
        <v>246487.00103159001</v>
      </c>
      <c r="K2513" s="10">
        <v>256425.35104912001</v>
      </c>
      <c r="L2513" s="4" t="s">
        <v>17421</v>
      </c>
      <c r="M2513" s="4" t="s">
        <v>17422</v>
      </c>
      <c r="N2513" s="4" t="s">
        <v>17423</v>
      </c>
      <c r="O2513" s="19" t="s">
        <v>17424</v>
      </c>
      <c r="P2513" s="4" t="s">
        <v>22</v>
      </c>
      <c r="Q2513" s="4" t="s">
        <v>32</v>
      </c>
      <c r="R2513" s="4" t="s">
        <v>33</v>
      </c>
      <c r="S2513" s="1">
        <v>140000</v>
      </c>
      <c r="T2513" s="4" t="s">
        <v>21</v>
      </c>
    </row>
    <row r="2514" spans="1:20" x14ac:dyDescent="0.25">
      <c r="A2514" s="4" t="s">
        <v>17585</v>
      </c>
      <c r="B2514" s="4" t="s">
        <v>27</v>
      </c>
      <c r="C2514" s="5">
        <v>45036</v>
      </c>
      <c r="D2514" s="6" t="s">
        <v>0</v>
      </c>
      <c r="E2514" s="7">
        <v>45054</v>
      </c>
      <c r="F2514" s="6" t="s">
        <v>17586</v>
      </c>
      <c r="G2514" s="6" t="s">
        <v>396</v>
      </c>
      <c r="H2514" s="14">
        <v>-65.973651409149099</v>
      </c>
      <c r="I2514" s="14">
        <v>18.178786992878301</v>
      </c>
      <c r="J2514" s="10">
        <v>248630.49166781001</v>
      </c>
      <c r="K2514" s="10">
        <v>238294.88611582</v>
      </c>
      <c r="L2514" s="4" t="s">
        <v>17587</v>
      </c>
      <c r="M2514" s="4" t="s">
        <v>17588</v>
      </c>
      <c r="N2514" s="4" t="s">
        <v>17589</v>
      </c>
      <c r="O2514" s="19" t="s">
        <v>17590</v>
      </c>
      <c r="P2514" s="4" t="s">
        <v>22</v>
      </c>
      <c r="Q2514" s="4" t="s">
        <v>32</v>
      </c>
      <c r="R2514" s="4" t="s">
        <v>20</v>
      </c>
      <c r="S2514" s="1">
        <v>11450</v>
      </c>
      <c r="T2514" s="4" t="s">
        <v>21</v>
      </c>
    </row>
    <row r="2515" spans="1:20" x14ac:dyDescent="0.25">
      <c r="A2515" s="4" t="s">
        <v>17689</v>
      </c>
      <c r="B2515" s="4" t="s">
        <v>27</v>
      </c>
      <c r="C2515" s="5">
        <v>45036</v>
      </c>
      <c r="D2515" s="6" t="s">
        <v>0</v>
      </c>
      <c r="E2515" s="7">
        <v>45064</v>
      </c>
      <c r="F2515" s="6" t="s">
        <v>17690</v>
      </c>
      <c r="G2515" s="6" t="s">
        <v>66</v>
      </c>
      <c r="H2515" s="14">
        <v>-65.903779864311204</v>
      </c>
      <c r="I2515" s="14">
        <v>18.168998569051801</v>
      </c>
      <c r="J2515" s="10">
        <v>256028.9511872</v>
      </c>
      <c r="K2515" s="10">
        <v>237230.66094328</v>
      </c>
      <c r="L2515" s="4" t="s">
        <v>17691</v>
      </c>
      <c r="M2515" s="4" t="s">
        <v>17692</v>
      </c>
      <c r="N2515" s="4" t="s">
        <v>17693</v>
      </c>
      <c r="O2515" s="19" t="s">
        <v>17694</v>
      </c>
      <c r="P2515" s="4" t="s">
        <v>22</v>
      </c>
      <c r="Q2515" s="4" t="s">
        <v>32</v>
      </c>
      <c r="R2515" s="4" t="s">
        <v>20</v>
      </c>
      <c r="S2515" s="1">
        <v>18720</v>
      </c>
      <c r="T2515" s="4" t="s">
        <v>21</v>
      </c>
    </row>
    <row r="2516" spans="1:20" x14ac:dyDescent="0.25">
      <c r="A2516" s="4" t="s">
        <v>17495</v>
      </c>
      <c r="B2516" s="4" t="s">
        <v>27</v>
      </c>
      <c r="C2516" s="5">
        <v>45036</v>
      </c>
      <c r="D2516" s="6" t="s">
        <v>0</v>
      </c>
      <c r="E2516" s="7">
        <v>45090</v>
      </c>
      <c r="F2516" s="6" t="s">
        <v>17496</v>
      </c>
      <c r="G2516" s="6" t="s">
        <v>67</v>
      </c>
      <c r="H2516" s="14">
        <v>-65.803781747817993</v>
      </c>
      <c r="I2516" s="14">
        <v>18.127677782248799</v>
      </c>
      <c r="J2516" s="10">
        <v>266621.37955577997</v>
      </c>
      <c r="K2516" s="10">
        <v>232696.04606132</v>
      </c>
      <c r="L2516" s="4" t="s">
        <v>16963</v>
      </c>
      <c r="M2516" s="4" t="s">
        <v>17497</v>
      </c>
      <c r="N2516" s="4" t="s">
        <v>17498</v>
      </c>
      <c r="O2516" s="19" t="s">
        <v>17499</v>
      </c>
      <c r="P2516" s="4" t="s">
        <v>22</v>
      </c>
      <c r="Q2516" s="4" t="s">
        <v>32</v>
      </c>
      <c r="R2516" s="4" t="s">
        <v>33</v>
      </c>
      <c r="S2516" s="1">
        <v>8436.25</v>
      </c>
      <c r="T2516" s="4" t="s">
        <v>21</v>
      </c>
    </row>
    <row r="2517" spans="1:20" x14ac:dyDescent="0.25">
      <c r="A2517" s="4" t="s">
        <v>18155</v>
      </c>
      <c r="B2517" s="4" t="s">
        <v>27</v>
      </c>
      <c r="C2517" s="5">
        <v>45036</v>
      </c>
      <c r="D2517" s="6" t="s">
        <v>0</v>
      </c>
      <c r="E2517" s="7">
        <v>45103</v>
      </c>
      <c r="F2517" s="6" t="s">
        <v>18156</v>
      </c>
      <c r="G2517" s="6" t="s">
        <v>82</v>
      </c>
      <c r="H2517" s="14">
        <v>-66.601052559999999</v>
      </c>
      <c r="I2517" s="14">
        <v>18.065240469999999</v>
      </c>
      <c r="J2517" s="10">
        <v>182244.27556929999</v>
      </c>
      <c r="K2517" s="10">
        <v>225675.74499728001</v>
      </c>
      <c r="L2517" s="4" t="s">
        <v>18157</v>
      </c>
      <c r="M2517" s="4" t="s">
        <v>18158</v>
      </c>
      <c r="N2517" s="4" t="s">
        <v>96</v>
      </c>
      <c r="O2517" s="19" t="s">
        <v>18159</v>
      </c>
      <c r="P2517" s="4" t="s">
        <v>22</v>
      </c>
      <c r="Q2517" s="4" t="s">
        <v>32</v>
      </c>
      <c r="R2517" s="4" t="s">
        <v>33</v>
      </c>
      <c r="S2517" s="1">
        <v>44753.25</v>
      </c>
      <c r="T2517" s="4" t="s">
        <v>21</v>
      </c>
    </row>
    <row r="2518" spans="1:20" x14ac:dyDescent="0.25">
      <c r="A2518" s="4" t="s">
        <v>18091</v>
      </c>
      <c r="B2518" s="4" t="s">
        <v>27</v>
      </c>
      <c r="C2518" s="5">
        <v>45036</v>
      </c>
      <c r="D2518" s="6" t="s">
        <v>0</v>
      </c>
      <c r="E2518" s="7">
        <v>45168</v>
      </c>
      <c r="F2518" s="6" t="s">
        <v>18092</v>
      </c>
      <c r="G2518" s="6" t="s">
        <v>138</v>
      </c>
      <c r="H2518" s="14">
        <v>-67.188878549999998</v>
      </c>
      <c r="I2518" s="14">
        <v>18.049965329999999</v>
      </c>
      <c r="J2518" s="10">
        <v>120006.71768181</v>
      </c>
      <c r="K2518" s="10">
        <v>224141.66674285001</v>
      </c>
      <c r="L2518" s="4" t="s">
        <v>18093</v>
      </c>
      <c r="M2518" s="4" t="s">
        <v>18094</v>
      </c>
      <c r="N2518" s="4" t="s">
        <v>2124</v>
      </c>
      <c r="O2518" s="19" t="s">
        <v>18095</v>
      </c>
      <c r="P2518" s="4" t="s">
        <v>22</v>
      </c>
      <c r="Q2518" s="4" t="s">
        <v>32</v>
      </c>
      <c r="R2518" s="4" t="s">
        <v>33</v>
      </c>
      <c r="S2518" s="1">
        <v>246850</v>
      </c>
      <c r="T2518" s="4" t="s">
        <v>24</v>
      </c>
    </row>
    <row r="2519" spans="1:20" x14ac:dyDescent="0.25">
      <c r="A2519" s="4" t="s">
        <v>17602</v>
      </c>
      <c r="B2519" s="4" t="s">
        <v>27</v>
      </c>
      <c r="C2519" s="5">
        <v>45036</v>
      </c>
      <c r="D2519" s="6" t="s">
        <v>0</v>
      </c>
      <c r="E2519" s="7">
        <v>45203</v>
      </c>
      <c r="F2519" s="6" t="s">
        <v>17603</v>
      </c>
      <c r="G2519" s="6" t="s">
        <v>82</v>
      </c>
      <c r="H2519" s="14">
        <v>-66.594846570000001</v>
      </c>
      <c r="I2519" s="14">
        <v>18.018268670000001</v>
      </c>
      <c r="J2519" s="10">
        <v>182896.69125929</v>
      </c>
      <c r="K2519" s="10">
        <v>220476.27920192</v>
      </c>
      <c r="L2519" s="4" t="s">
        <v>17604</v>
      </c>
      <c r="M2519" s="4" t="s">
        <v>17605</v>
      </c>
      <c r="N2519" s="4" t="s">
        <v>96</v>
      </c>
      <c r="O2519" s="19" t="s">
        <v>17606</v>
      </c>
      <c r="P2519" s="4" t="s">
        <v>22</v>
      </c>
      <c r="Q2519" s="4" t="s">
        <v>32</v>
      </c>
      <c r="R2519" s="4" t="s">
        <v>33</v>
      </c>
      <c r="S2519" s="1">
        <v>61355.27</v>
      </c>
      <c r="T2519" s="4" t="s">
        <v>21</v>
      </c>
    </row>
    <row r="2520" spans="1:20" x14ac:dyDescent="0.25">
      <c r="A2520" s="4" t="s">
        <v>18096</v>
      </c>
      <c r="B2520" s="4" t="s">
        <v>27</v>
      </c>
      <c r="C2520" s="5">
        <v>45036</v>
      </c>
      <c r="D2520" s="6" t="s">
        <v>0</v>
      </c>
      <c r="E2520" s="7">
        <v>45103</v>
      </c>
      <c r="F2520" s="6" t="s">
        <v>18097</v>
      </c>
      <c r="G2520" s="6" t="s">
        <v>82</v>
      </c>
      <c r="H2520" s="14">
        <v>-66.654780560000006</v>
      </c>
      <c r="I2520" s="14">
        <v>17.996287120000002</v>
      </c>
      <c r="J2520" s="10">
        <v>176547.09243285999</v>
      </c>
      <c r="K2520" s="10">
        <v>218049.98451586001</v>
      </c>
      <c r="L2520" s="4" t="s">
        <v>18098</v>
      </c>
      <c r="M2520" s="4" t="s">
        <v>18099</v>
      </c>
      <c r="N2520" s="4" t="s">
        <v>908</v>
      </c>
      <c r="O2520" s="19" t="s">
        <v>18100</v>
      </c>
      <c r="P2520" s="4" t="s">
        <v>22</v>
      </c>
      <c r="Q2520" s="4" t="s">
        <v>32</v>
      </c>
      <c r="R2520" s="4" t="s">
        <v>20</v>
      </c>
      <c r="S2520" s="1">
        <v>698.05</v>
      </c>
      <c r="T2520" s="4" t="s">
        <v>21</v>
      </c>
    </row>
    <row r="2521" spans="1:20" x14ac:dyDescent="0.25">
      <c r="A2521" s="4" t="s">
        <v>18010</v>
      </c>
      <c r="B2521" s="4" t="s">
        <v>27</v>
      </c>
      <c r="C2521" s="5">
        <v>45036</v>
      </c>
      <c r="D2521" s="6" t="s">
        <v>0</v>
      </c>
      <c r="E2521" s="7">
        <v>45068</v>
      </c>
      <c r="F2521" s="6" t="s">
        <v>18011</v>
      </c>
      <c r="G2521" s="6" t="s">
        <v>17</v>
      </c>
      <c r="H2521" s="14">
        <v>-66.28184967</v>
      </c>
      <c r="I2521" s="14">
        <v>17.977381619999999</v>
      </c>
      <c r="J2521" s="10">
        <v>216044.80172399999</v>
      </c>
      <c r="K2521" s="10">
        <v>215949.66238409001</v>
      </c>
      <c r="L2521" s="4" t="s">
        <v>18012</v>
      </c>
      <c r="M2521" s="4" t="s">
        <v>18013</v>
      </c>
      <c r="N2521" s="4" t="s">
        <v>18014</v>
      </c>
      <c r="O2521" s="19" t="s">
        <v>18015</v>
      </c>
      <c r="P2521" s="4" t="s">
        <v>22</v>
      </c>
      <c r="Q2521" s="4" t="s">
        <v>32</v>
      </c>
      <c r="R2521" s="4" t="s">
        <v>33</v>
      </c>
      <c r="S2521" s="1">
        <v>0</v>
      </c>
      <c r="T2521" s="4" t="s">
        <v>21</v>
      </c>
    </row>
    <row r="2522" spans="1:20" x14ac:dyDescent="0.25">
      <c r="A2522" s="4" t="s">
        <v>17457</v>
      </c>
      <c r="B2522" s="4" t="s">
        <v>27</v>
      </c>
      <c r="C2522" s="5">
        <v>45035</v>
      </c>
      <c r="D2522" s="6" t="s">
        <v>0</v>
      </c>
      <c r="E2522" s="7">
        <v>45257</v>
      </c>
      <c r="F2522" s="6" t="s">
        <v>17458</v>
      </c>
      <c r="G2522" s="6" t="s">
        <v>145</v>
      </c>
      <c r="H2522" s="14">
        <v>-67.035217759999995</v>
      </c>
      <c r="I2522" s="14">
        <v>18.4752507</v>
      </c>
      <c r="J2522" s="10">
        <v>136430.15729246</v>
      </c>
      <c r="K2522" s="10">
        <v>271152.96140992001</v>
      </c>
      <c r="L2522" s="4" t="s">
        <v>17459</v>
      </c>
      <c r="M2522" s="4" t="s">
        <v>17460</v>
      </c>
      <c r="N2522" s="4" t="s">
        <v>17461</v>
      </c>
      <c r="O2522" s="19" t="s">
        <v>17462</v>
      </c>
      <c r="P2522" s="4" t="s">
        <v>22</v>
      </c>
      <c r="Q2522" s="4" t="s">
        <v>32</v>
      </c>
      <c r="R2522" s="4" t="s">
        <v>33</v>
      </c>
      <c r="S2522" s="1">
        <v>22000</v>
      </c>
      <c r="T2522" s="4" t="s">
        <v>21</v>
      </c>
    </row>
    <row r="2523" spans="1:20" x14ac:dyDescent="0.25">
      <c r="A2523" s="4" t="s">
        <v>17285</v>
      </c>
      <c r="B2523" s="4" t="s">
        <v>27</v>
      </c>
      <c r="C2523" s="5">
        <v>45035</v>
      </c>
      <c r="D2523" s="6" t="s">
        <v>0</v>
      </c>
      <c r="E2523" s="7">
        <v>45078</v>
      </c>
      <c r="F2523" s="6" t="s">
        <v>17286</v>
      </c>
      <c r="G2523" s="6" t="s">
        <v>214</v>
      </c>
      <c r="H2523" s="14">
        <v>-66.884715189999994</v>
      </c>
      <c r="I2523" s="14">
        <v>18.466464890000001</v>
      </c>
      <c r="J2523" s="10">
        <v>152323.46375975999</v>
      </c>
      <c r="K2523" s="10">
        <v>270134.78258924</v>
      </c>
      <c r="L2523" s="4" t="s">
        <v>17287</v>
      </c>
      <c r="M2523" s="4" t="s">
        <v>17288</v>
      </c>
      <c r="N2523" s="4" t="s">
        <v>17288</v>
      </c>
      <c r="O2523" s="19" t="s">
        <v>17289</v>
      </c>
      <c r="P2523" s="4" t="s">
        <v>22</v>
      </c>
      <c r="Q2523" s="4" t="s">
        <v>32</v>
      </c>
      <c r="R2523" s="4" t="s">
        <v>20</v>
      </c>
      <c r="S2523" s="1">
        <v>50000</v>
      </c>
      <c r="T2523" s="4" t="s">
        <v>24</v>
      </c>
    </row>
    <row r="2524" spans="1:20" x14ac:dyDescent="0.25">
      <c r="A2524" s="4" t="s">
        <v>18160</v>
      </c>
      <c r="B2524" s="4" t="s">
        <v>27</v>
      </c>
      <c r="C2524" s="5">
        <v>45035</v>
      </c>
      <c r="D2524" s="6" t="s">
        <v>0</v>
      </c>
      <c r="E2524" s="7">
        <v>45054</v>
      </c>
      <c r="F2524" s="6" t="s">
        <v>18161</v>
      </c>
      <c r="G2524" s="6" t="s">
        <v>98</v>
      </c>
      <c r="H2524" s="14">
        <v>-66.667546959999996</v>
      </c>
      <c r="I2524" s="14">
        <v>18.444092550000001</v>
      </c>
      <c r="J2524" s="10">
        <v>175258.43077163</v>
      </c>
      <c r="K2524" s="10">
        <v>267615.86475496</v>
      </c>
      <c r="L2524" s="4" t="s">
        <v>18162</v>
      </c>
      <c r="M2524" s="4" t="s">
        <v>18163</v>
      </c>
      <c r="N2524" s="4" t="s">
        <v>18164</v>
      </c>
      <c r="O2524" s="19" t="s">
        <v>18165</v>
      </c>
      <c r="P2524" s="4" t="s">
        <v>22</v>
      </c>
      <c r="Q2524" s="4" t="s">
        <v>32</v>
      </c>
      <c r="R2524" s="4" t="s">
        <v>20</v>
      </c>
      <c r="S2524" s="1">
        <v>23776.639999999999</v>
      </c>
      <c r="T2524" s="4" t="s">
        <v>24</v>
      </c>
    </row>
    <row r="2525" spans="1:20" x14ac:dyDescent="0.25">
      <c r="A2525" s="4" t="s">
        <v>17965</v>
      </c>
      <c r="B2525" s="4" t="s">
        <v>27</v>
      </c>
      <c r="C2525" s="5">
        <v>45035</v>
      </c>
      <c r="D2525" s="6" t="s">
        <v>0</v>
      </c>
      <c r="E2525" s="7">
        <v>45085</v>
      </c>
      <c r="F2525" s="6" t="s">
        <v>2432</v>
      </c>
      <c r="G2525" s="6" t="s">
        <v>121</v>
      </c>
      <c r="H2525" s="14">
        <v>-66.572588682174597</v>
      </c>
      <c r="I2525" s="14">
        <v>18.428275552051101</v>
      </c>
      <c r="J2525" s="10">
        <v>185397.08751379</v>
      </c>
      <c r="K2525" s="10">
        <v>265930.50407795003</v>
      </c>
      <c r="L2525" s="4" t="s">
        <v>10000</v>
      </c>
      <c r="M2525" s="4" t="s">
        <v>10001</v>
      </c>
      <c r="N2525" s="4" t="s">
        <v>10002</v>
      </c>
      <c r="O2525" s="19" t="s">
        <v>10003</v>
      </c>
      <c r="P2525" s="4" t="s">
        <v>22</v>
      </c>
      <c r="Q2525" s="4" t="s">
        <v>32</v>
      </c>
      <c r="R2525" s="4" t="s">
        <v>33</v>
      </c>
      <c r="S2525" s="1">
        <v>296684</v>
      </c>
      <c r="T2525" s="4" t="s">
        <v>21</v>
      </c>
    </row>
    <row r="2526" spans="1:20" x14ac:dyDescent="0.25">
      <c r="A2526" s="4" t="s">
        <v>17085</v>
      </c>
      <c r="B2526" s="4" t="s">
        <v>27</v>
      </c>
      <c r="C2526" s="5">
        <v>45035</v>
      </c>
      <c r="D2526" s="6" t="s">
        <v>0</v>
      </c>
      <c r="E2526" s="7">
        <v>45071</v>
      </c>
      <c r="F2526" s="6" t="s">
        <v>317</v>
      </c>
      <c r="G2526" s="6" t="s">
        <v>53</v>
      </c>
      <c r="H2526" s="14">
        <v>-66.076111793517995</v>
      </c>
      <c r="I2526" s="14">
        <v>18.423980102761099</v>
      </c>
      <c r="J2526" s="10">
        <v>237935.02412657</v>
      </c>
      <c r="K2526" s="10">
        <v>265246.87499590003</v>
      </c>
      <c r="L2526" s="4" t="s">
        <v>17086</v>
      </c>
      <c r="M2526" s="4" t="s">
        <v>17087</v>
      </c>
      <c r="N2526" s="4" t="s">
        <v>4126</v>
      </c>
      <c r="O2526" s="19" t="s">
        <v>7391</v>
      </c>
      <c r="P2526" s="4" t="s">
        <v>22</v>
      </c>
      <c r="Q2526" s="4" t="s">
        <v>32</v>
      </c>
      <c r="R2526" s="4" t="s">
        <v>33</v>
      </c>
      <c r="S2526" s="1">
        <v>55606</v>
      </c>
      <c r="T2526" s="4" t="s">
        <v>21</v>
      </c>
    </row>
    <row r="2527" spans="1:20" x14ac:dyDescent="0.25">
      <c r="A2527" s="4" t="s">
        <v>17903</v>
      </c>
      <c r="B2527" s="4" t="s">
        <v>27</v>
      </c>
      <c r="C2527" s="5">
        <v>45035</v>
      </c>
      <c r="D2527" s="6" t="s">
        <v>0</v>
      </c>
      <c r="E2527" s="7">
        <v>45232</v>
      </c>
      <c r="F2527" s="6" t="s">
        <v>17904</v>
      </c>
      <c r="G2527" s="6" t="s">
        <v>99</v>
      </c>
      <c r="H2527" s="14">
        <v>-65.912831150000002</v>
      </c>
      <c r="I2527" s="14">
        <v>18.400273110000001</v>
      </c>
      <c r="J2527" s="10">
        <v>254997.70524618</v>
      </c>
      <c r="K2527" s="10">
        <v>262827.72196401999</v>
      </c>
      <c r="L2527" s="4" t="s">
        <v>17905</v>
      </c>
      <c r="M2527" s="4" t="s">
        <v>17906</v>
      </c>
      <c r="N2527" s="4" t="s">
        <v>17907</v>
      </c>
      <c r="O2527" s="19" t="s">
        <v>16006</v>
      </c>
      <c r="P2527" s="4" t="s">
        <v>60</v>
      </c>
      <c r="Q2527" s="4" t="s">
        <v>32</v>
      </c>
      <c r="R2527" s="4" t="s">
        <v>20</v>
      </c>
      <c r="S2527" s="1">
        <v>5660.61</v>
      </c>
      <c r="T2527" s="4" t="s">
        <v>24</v>
      </c>
    </row>
    <row r="2528" spans="1:20" x14ac:dyDescent="0.25">
      <c r="A2528" s="4" t="s">
        <v>17446</v>
      </c>
      <c r="B2528" s="4" t="s">
        <v>27</v>
      </c>
      <c r="C2528" s="5">
        <v>45035</v>
      </c>
      <c r="D2528" s="6" t="s">
        <v>0</v>
      </c>
      <c r="E2528" s="7">
        <v>45131</v>
      </c>
      <c r="F2528" s="6" t="s">
        <v>17447</v>
      </c>
      <c r="G2528" s="6" t="s">
        <v>68</v>
      </c>
      <c r="H2528" s="14">
        <v>-65.986489480000003</v>
      </c>
      <c r="I2528" s="14">
        <v>18.397807019999998</v>
      </c>
      <c r="J2528" s="10">
        <v>247215.42006318999</v>
      </c>
      <c r="K2528" s="10">
        <v>262534.20728638</v>
      </c>
      <c r="L2528" s="4" t="s">
        <v>17448</v>
      </c>
      <c r="M2528" s="4" t="s">
        <v>17449</v>
      </c>
      <c r="N2528" s="4" t="s">
        <v>17450</v>
      </c>
      <c r="O2528" s="19" t="s">
        <v>17451</v>
      </c>
      <c r="P2528" s="4" t="s">
        <v>22</v>
      </c>
      <c r="Q2528" s="4" t="s">
        <v>32</v>
      </c>
      <c r="R2528" s="4" t="s">
        <v>33</v>
      </c>
      <c r="S2528" s="1">
        <v>11000</v>
      </c>
      <c r="T2528" s="4" t="s">
        <v>24</v>
      </c>
    </row>
    <row r="2529" spans="1:20" x14ac:dyDescent="0.25">
      <c r="A2529" s="4" t="s">
        <v>17620</v>
      </c>
      <c r="B2529" s="4" t="s">
        <v>27</v>
      </c>
      <c r="C2529" s="5">
        <v>45035</v>
      </c>
      <c r="D2529" s="6" t="s">
        <v>0</v>
      </c>
      <c r="E2529" s="7">
        <v>45070</v>
      </c>
      <c r="F2529" s="6" t="s">
        <v>17621</v>
      </c>
      <c r="G2529" s="6" t="s">
        <v>53</v>
      </c>
      <c r="H2529" s="14">
        <v>-66.104479229999995</v>
      </c>
      <c r="I2529" s="14">
        <v>18.394243719999999</v>
      </c>
      <c r="J2529" s="10">
        <v>234748.98232670999</v>
      </c>
      <c r="K2529" s="10">
        <v>262113.72022066</v>
      </c>
      <c r="L2529" s="4" t="s">
        <v>17622</v>
      </c>
      <c r="M2529" s="4" t="s">
        <v>17623</v>
      </c>
      <c r="N2529" s="4" t="s">
        <v>17624</v>
      </c>
      <c r="O2529" s="19" t="s">
        <v>17625</v>
      </c>
      <c r="P2529" s="4" t="s">
        <v>22</v>
      </c>
      <c r="Q2529" s="4" t="s">
        <v>32</v>
      </c>
      <c r="R2529" s="4" t="s">
        <v>33</v>
      </c>
      <c r="S2529" s="1">
        <v>164000</v>
      </c>
      <c r="T2529" s="4" t="s">
        <v>24</v>
      </c>
    </row>
    <row r="2530" spans="1:20" x14ac:dyDescent="0.25">
      <c r="A2530" s="4" t="s">
        <v>17914</v>
      </c>
      <c r="B2530" s="4" t="s">
        <v>27</v>
      </c>
      <c r="C2530" s="5">
        <v>45035</v>
      </c>
      <c r="D2530" s="6" t="s">
        <v>0</v>
      </c>
      <c r="E2530" s="7">
        <v>45163</v>
      </c>
      <c r="F2530" s="6" t="s">
        <v>4001</v>
      </c>
      <c r="G2530" s="6" t="s">
        <v>53</v>
      </c>
      <c r="H2530" s="14">
        <v>-66.103546230000006</v>
      </c>
      <c r="I2530" s="14">
        <v>18.392341170000002</v>
      </c>
      <c r="J2530" s="10">
        <v>234847.76689843001</v>
      </c>
      <c r="K2530" s="10">
        <v>261902.99475370001</v>
      </c>
      <c r="L2530" s="4" t="s">
        <v>17915</v>
      </c>
      <c r="M2530" s="4" t="s">
        <v>17916</v>
      </c>
      <c r="N2530" s="4" t="s">
        <v>17917</v>
      </c>
      <c r="O2530" s="19" t="s">
        <v>17918</v>
      </c>
      <c r="P2530" s="4" t="s">
        <v>22</v>
      </c>
      <c r="Q2530" s="4" t="s">
        <v>32</v>
      </c>
      <c r="R2530" s="4" t="s">
        <v>33</v>
      </c>
      <c r="S2530" s="1">
        <v>77403</v>
      </c>
      <c r="T2530" s="4" t="s">
        <v>21</v>
      </c>
    </row>
    <row r="2531" spans="1:20" x14ac:dyDescent="0.25">
      <c r="A2531" s="4" t="s">
        <v>17612</v>
      </c>
      <c r="B2531" s="4" t="s">
        <v>27</v>
      </c>
      <c r="C2531" s="5">
        <v>45035</v>
      </c>
      <c r="D2531" s="6" t="s">
        <v>0</v>
      </c>
      <c r="E2531" s="7">
        <v>45245</v>
      </c>
      <c r="F2531" s="6" t="s">
        <v>17613</v>
      </c>
      <c r="G2531" s="6" t="s">
        <v>53</v>
      </c>
      <c r="H2531" s="14">
        <v>-66.083512350000007</v>
      </c>
      <c r="I2531" s="14">
        <v>18.37524423</v>
      </c>
      <c r="J2531" s="10">
        <v>236968.50182835001</v>
      </c>
      <c r="K2531" s="10">
        <v>260014.87970998001</v>
      </c>
      <c r="L2531" s="4" t="s">
        <v>17614</v>
      </c>
      <c r="M2531" s="4" t="s">
        <v>17615</v>
      </c>
      <c r="N2531" s="4" t="s">
        <v>17616</v>
      </c>
      <c r="O2531" s="19" t="s">
        <v>17617</v>
      </c>
      <c r="P2531" s="4" t="s">
        <v>22</v>
      </c>
      <c r="Q2531" s="4" t="s">
        <v>32</v>
      </c>
      <c r="R2531" s="4" t="s">
        <v>33</v>
      </c>
      <c r="S2531" s="1">
        <v>60000</v>
      </c>
      <c r="T2531" s="4" t="s">
        <v>21</v>
      </c>
    </row>
    <row r="2532" spans="1:20" x14ac:dyDescent="0.25">
      <c r="A2532" s="4" t="s">
        <v>17521</v>
      </c>
      <c r="B2532" s="4" t="s">
        <v>27</v>
      </c>
      <c r="C2532" s="5">
        <v>45035</v>
      </c>
      <c r="D2532" s="6" t="s">
        <v>0</v>
      </c>
      <c r="E2532" s="7">
        <v>45048</v>
      </c>
      <c r="F2532" s="6" t="s">
        <v>17522</v>
      </c>
      <c r="G2532" s="6" t="s">
        <v>116</v>
      </c>
      <c r="H2532" s="14">
        <v>-66.151054060000007</v>
      </c>
      <c r="I2532" s="14">
        <v>18.352448249999998</v>
      </c>
      <c r="J2532" s="10">
        <v>229834.52117664</v>
      </c>
      <c r="K2532" s="10">
        <v>257479.09034781999</v>
      </c>
      <c r="L2532" s="4" t="s">
        <v>17523</v>
      </c>
      <c r="M2532" s="4" t="s">
        <v>17524</v>
      </c>
      <c r="N2532" s="4" t="s">
        <v>283</v>
      </c>
      <c r="O2532" s="19" t="s">
        <v>17525</v>
      </c>
      <c r="P2532" s="4" t="s">
        <v>22</v>
      </c>
      <c r="Q2532" s="4" t="s">
        <v>32</v>
      </c>
      <c r="R2532" s="4" t="s">
        <v>33</v>
      </c>
      <c r="S2532" s="1">
        <v>122950</v>
      </c>
      <c r="T2532" s="4" t="s">
        <v>21</v>
      </c>
    </row>
    <row r="2533" spans="1:20" x14ac:dyDescent="0.25">
      <c r="A2533" s="4" t="s">
        <v>17270</v>
      </c>
      <c r="B2533" s="4" t="s">
        <v>27</v>
      </c>
      <c r="C2533" s="5">
        <v>45035</v>
      </c>
      <c r="D2533" s="6" t="s">
        <v>0</v>
      </c>
      <c r="E2533" s="7">
        <v>45047</v>
      </c>
      <c r="F2533" s="6" t="s">
        <v>17271</v>
      </c>
      <c r="G2533" s="6" t="s">
        <v>333</v>
      </c>
      <c r="H2533" s="14">
        <v>-66.011312305927206</v>
      </c>
      <c r="I2533" s="14">
        <v>18.342504055952801</v>
      </c>
      <c r="J2533" s="10">
        <v>244660.92668489</v>
      </c>
      <c r="K2533" s="10">
        <v>256359.83707489999</v>
      </c>
      <c r="L2533" s="4" t="s">
        <v>17272</v>
      </c>
      <c r="M2533" s="4" t="s">
        <v>17273</v>
      </c>
      <c r="N2533" s="4" t="s">
        <v>192</v>
      </c>
      <c r="O2533" s="19" t="s">
        <v>17274</v>
      </c>
      <c r="P2533" s="4" t="s">
        <v>22</v>
      </c>
      <c r="Q2533" s="4" t="s">
        <v>32</v>
      </c>
      <c r="R2533" s="4" t="s">
        <v>20</v>
      </c>
      <c r="S2533" s="1">
        <v>0</v>
      </c>
      <c r="T2533" s="4" t="s">
        <v>21</v>
      </c>
    </row>
    <row r="2534" spans="1:20" x14ac:dyDescent="0.25">
      <c r="A2534" s="4" t="s">
        <v>17413</v>
      </c>
      <c r="B2534" s="4" t="s">
        <v>27</v>
      </c>
      <c r="C2534" s="5">
        <v>45035</v>
      </c>
      <c r="D2534" s="6" t="s">
        <v>0</v>
      </c>
      <c r="E2534" s="7">
        <v>45099</v>
      </c>
      <c r="F2534" s="6" t="s">
        <v>17414</v>
      </c>
      <c r="G2534" s="6" t="s">
        <v>187</v>
      </c>
      <c r="H2534" s="14">
        <v>-66.002101069999995</v>
      </c>
      <c r="I2534" s="14">
        <v>18.245273910000002</v>
      </c>
      <c r="J2534" s="10">
        <v>245605.77342513</v>
      </c>
      <c r="K2534" s="10">
        <v>245647.71051676999</v>
      </c>
      <c r="L2534" s="4" t="s">
        <v>17415</v>
      </c>
      <c r="M2534" s="4" t="s">
        <v>17416</v>
      </c>
      <c r="N2534" s="4" t="s">
        <v>17417</v>
      </c>
      <c r="O2534" s="19" t="s">
        <v>17418</v>
      </c>
      <c r="P2534" s="4" t="s">
        <v>22</v>
      </c>
      <c r="Q2534" s="4" t="s">
        <v>32</v>
      </c>
      <c r="R2534" s="4" t="s">
        <v>33</v>
      </c>
      <c r="S2534" s="1">
        <v>223750</v>
      </c>
      <c r="T2534" s="4" t="s">
        <v>21</v>
      </c>
    </row>
    <row r="2535" spans="1:20" x14ac:dyDescent="0.25">
      <c r="A2535" s="4" t="s">
        <v>17646</v>
      </c>
      <c r="B2535" s="4" t="s">
        <v>27</v>
      </c>
      <c r="C2535" s="5">
        <v>45035</v>
      </c>
      <c r="D2535" s="6" t="s">
        <v>0</v>
      </c>
      <c r="E2535" s="7">
        <v>45085</v>
      </c>
      <c r="F2535" s="6" t="s">
        <v>17647</v>
      </c>
      <c r="G2535" s="6" t="s">
        <v>653</v>
      </c>
      <c r="H2535" s="14">
        <v>-66.266069999999999</v>
      </c>
      <c r="I2535" s="14">
        <v>18.239945590000001</v>
      </c>
      <c r="J2535" s="10">
        <v>217689.62137626999</v>
      </c>
      <c r="K2535" s="10">
        <v>245012.02343579999</v>
      </c>
      <c r="L2535" s="4" t="s">
        <v>17648</v>
      </c>
      <c r="M2535" s="4" t="s">
        <v>17649</v>
      </c>
      <c r="N2535" s="4" t="s">
        <v>574</v>
      </c>
      <c r="O2535" s="19" t="s">
        <v>17649</v>
      </c>
      <c r="P2535" s="4" t="s">
        <v>22</v>
      </c>
      <c r="Q2535" s="4" t="s">
        <v>32</v>
      </c>
      <c r="R2535" s="4" t="s">
        <v>20</v>
      </c>
      <c r="S2535" s="1">
        <v>40000</v>
      </c>
      <c r="T2535" s="4" t="s">
        <v>21</v>
      </c>
    </row>
    <row r="2536" spans="1:20" x14ac:dyDescent="0.25">
      <c r="A2536" s="4" t="s">
        <v>17468</v>
      </c>
      <c r="B2536" s="4" t="s">
        <v>27</v>
      </c>
      <c r="C2536" s="5">
        <v>45035</v>
      </c>
      <c r="D2536" s="6" t="s">
        <v>0</v>
      </c>
      <c r="E2536" s="7">
        <v>45112</v>
      </c>
      <c r="F2536" s="6" t="s">
        <v>17469</v>
      </c>
      <c r="G2536" s="6" t="s">
        <v>40</v>
      </c>
      <c r="H2536" s="14">
        <v>-67.156890950000005</v>
      </c>
      <c r="I2536" s="14">
        <v>18.229002600000001</v>
      </c>
      <c r="J2536" s="10">
        <v>123471.67610519</v>
      </c>
      <c r="K2536" s="10">
        <v>243943.94264917</v>
      </c>
      <c r="L2536" s="4" t="s">
        <v>17470</v>
      </c>
      <c r="M2536" s="4" t="s">
        <v>17471</v>
      </c>
      <c r="N2536" s="4" t="s">
        <v>17472</v>
      </c>
      <c r="O2536" s="19" t="s">
        <v>17473</v>
      </c>
      <c r="P2536" s="4" t="s">
        <v>22</v>
      </c>
      <c r="Q2536" s="4" t="s">
        <v>32</v>
      </c>
      <c r="R2536" s="4" t="s">
        <v>20</v>
      </c>
      <c r="S2536" s="1">
        <v>60000</v>
      </c>
      <c r="T2536" s="4" t="s">
        <v>21</v>
      </c>
    </row>
    <row r="2537" spans="1:20" x14ac:dyDescent="0.25">
      <c r="A2537" s="4" t="s">
        <v>17550</v>
      </c>
      <c r="B2537" s="4" t="s">
        <v>27</v>
      </c>
      <c r="C2537" s="5">
        <v>45035</v>
      </c>
      <c r="D2537" s="6" t="s">
        <v>0</v>
      </c>
      <c r="E2537" s="7">
        <v>45191</v>
      </c>
      <c r="F2537" s="6" t="s">
        <v>17551</v>
      </c>
      <c r="G2537" s="6" t="s">
        <v>66</v>
      </c>
      <c r="H2537" s="14">
        <v>-65.896185270000004</v>
      </c>
      <c r="I2537" s="14">
        <v>18.175278349999999</v>
      </c>
      <c r="J2537" s="10">
        <v>256829.79309799999</v>
      </c>
      <c r="K2537" s="10">
        <v>237930.10294792999</v>
      </c>
      <c r="L2537" s="4" t="s">
        <v>17552</v>
      </c>
      <c r="M2537" s="4" t="s">
        <v>17553</v>
      </c>
      <c r="N2537" s="4" t="s">
        <v>17554</v>
      </c>
      <c r="O2537" s="19" t="s">
        <v>17553</v>
      </c>
      <c r="P2537" s="4" t="s">
        <v>22</v>
      </c>
      <c r="Q2537" s="4" t="s">
        <v>32</v>
      </c>
      <c r="R2537" s="4" t="s">
        <v>20</v>
      </c>
      <c r="S2537" s="1">
        <v>167297</v>
      </c>
      <c r="T2537" s="4" t="s">
        <v>21</v>
      </c>
    </row>
    <row r="2538" spans="1:20" x14ac:dyDescent="0.25">
      <c r="A2538" s="4" t="s">
        <v>17804</v>
      </c>
      <c r="B2538" s="4" t="s">
        <v>27</v>
      </c>
      <c r="C2538" s="5">
        <v>45035</v>
      </c>
      <c r="D2538" s="6" t="s">
        <v>0</v>
      </c>
      <c r="E2538" s="7">
        <v>45092</v>
      </c>
      <c r="F2538" s="6" t="s">
        <v>17805</v>
      </c>
      <c r="G2538" s="6" t="s">
        <v>237</v>
      </c>
      <c r="H2538" s="14">
        <v>-66.402410979999999</v>
      </c>
      <c r="I2538" s="14">
        <v>18.157354819999998</v>
      </c>
      <c r="J2538" s="10">
        <v>203271.72398703999</v>
      </c>
      <c r="K2538" s="10">
        <v>235862.90977977999</v>
      </c>
      <c r="L2538" s="4" t="s">
        <v>17806</v>
      </c>
      <c r="M2538" s="4" t="s">
        <v>17807</v>
      </c>
      <c r="N2538" s="4" t="s">
        <v>17808</v>
      </c>
      <c r="O2538" s="19" t="s">
        <v>17809</v>
      </c>
      <c r="P2538" s="4" t="s">
        <v>60</v>
      </c>
      <c r="Q2538" s="4" t="s">
        <v>32</v>
      </c>
      <c r="R2538" s="4" t="s">
        <v>20</v>
      </c>
      <c r="S2538" s="1">
        <v>257363.54</v>
      </c>
      <c r="T2538" s="4" t="s">
        <v>21</v>
      </c>
    </row>
    <row r="2539" spans="1:20" x14ac:dyDescent="0.25">
      <c r="A2539" s="4" t="s">
        <v>18112</v>
      </c>
      <c r="B2539" s="4" t="s">
        <v>27</v>
      </c>
      <c r="C2539" s="5">
        <v>45035</v>
      </c>
      <c r="D2539" s="6" t="s">
        <v>0</v>
      </c>
      <c r="E2539" s="7">
        <v>45076</v>
      </c>
      <c r="F2539" s="6" t="s">
        <v>18113</v>
      </c>
      <c r="G2539" s="6" t="s">
        <v>241</v>
      </c>
      <c r="H2539" s="14">
        <v>-66.087580259999996</v>
      </c>
      <c r="I2539" s="14">
        <v>18.155987249999999</v>
      </c>
      <c r="J2539" s="10">
        <v>236584.24992974999</v>
      </c>
      <c r="K2539" s="10">
        <v>235745.80571148</v>
      </c>
      <c r="L2539" s="4" t="s">
        <v>18114</v>
      </c>
      <c r="M2539" s="4" t="s">
        <v>18115</v>
      </c>
      <c r="N2539" s="4" t="s">
        <v>388</v>
      </c>
      <c r="O2539" s="19" t="s">
        <v>18116</v>
      </c>
      <c r="P2539" s="4" t="s">
        <v>22</v>
      </c>
      <c r="Q2539" s="4" t="s">
        <v>32</v>
      </c>
      <c r="R2539" s="4" t="s">
        <v>20</v>
      </c>
      <c r="S2539" s="1">
        <v>30280</v>
      </c>
      <c r="T2539" s="4" t="s">
        <v>21</v>
      </c>
    </row>
    <row r="2540" spans="1:20" x14ac:dyDescent="0.25">
      <c r="A2540" s="4" t="s">
        <v>17953</v>
      </c>
      <c r="B2540" s="4" t="s">
        <v>27</v>
      </c>
      <c r="C2540" s="5">
        <v>45035</v>
      </c>
      <c r="D2540" s="6" t="s">
        <v>0</v>
      </c>
      <c r="E2540" s="7">
        <v>45056</v>
      </c>
      <c r="F2540" s="6" t="s">
        <v>17954</v>
      </c>
      <c r="G2540" s="6" t="s">
        <v>205</v>
      </c>
      <c r="H2540" s="14">
        <v>-66.172164210000005</v>
      </c>
      <c r="I2540" s="14">
        <v>18.14110196</v>
      </c>
      <c r="J2540" s="10">
        <v>227636.70818235999</v>
      </c>
      <c r="K2540" s="10">
        <v>234083.44936184</v>
      </c>
      <c r="L2540" s="4" t="s">
        <v>17955</v>
      </c>
      <c r="M2540" s="4" t="s">
        <v>17956</v>
      </c>
      <c r="N2540" s="4" t="s">
        <v>17957</v>
      </c>
      <c r="O2540" s="19" t="s">
        <v>17958</v>
      </c>
      <c r="P2540" s="4" t="s">
        <v>22</v>
      </c>
      <c r="Q2540" s="4" t="s">
        <v>32</v>
      </c>
      <c r="R2540" s="4" t="s">
        <v>20</v>
      </c>
      <c r="S2540" s="1">
        <v>85</v>
      </c>
      <c r="T2540" s="4" t="s">
        <v>21</v>
      </c>
    </row>
    <row r="2541" spans="1:20" x14ac:dyDescent="0.25">
      <c r="A2541" s="4" t="s">
        <v>17511</v>
      </c>
      <c r="B2541" s="4" t="s">
        <v>27</v>
      </c>
      <c r="C2541" s="5">
        <v>45035</v>
      </c>
      <c r="D2541" s="6" t="s">
        <v>0</v>
      </c>
      <c r="E2541" s="7">
        <v>45092</v>
      </c>
      <c r="F2541" s="6" t="s">
        <v>17512</v>
      </c>
      <c r="G2541" s="6" t="s">
        <v>138</v>
      </c>
      <c r="H2541" s="14">
        <v>-67.184580199999999</v>
      </c>
      <c r="I2541" s="14">
        <v>18.08092585</v>
      </c>
      <c r="J2541" s="10">
        <v>120476.00816120001</v>
      </c>
      <c r="K2541" s="10">
        <v>227566.81054357</v>
      </c>
      <c r="L2541" s="4" t="s">
        <v>17513</v>
      </c>
      <c r="M2541" s="4" t="s">
        <v>17514</v>
      </c>
      <c r="N2541" s="4" t="s">
        <v>1011</v>
      </c>
      <c r="O2541" s="19" t="s">
        <v>17515</v>
      </c>
      <c r="P2541" s="4" t="s">
        <v>60</v>
      </c>
      <c r="Q2541" s="4" t="s">
        <v>32</v>
      </c>
      <c r="R2541" s="4" t="s">
        <v>20</v>
      </c>
      <c r="S2541" s="1">
        <v>93802.6</v>
      </c>
      <c r="T2541" s="4" t="s">
        <v>24</v>
      </c>
    </row>
    <row r="2542" spans="1:20" x14ac:dyDescent="0.25">
      <c r="A2542" s="4" t="s">
        <v>18031</v>
      </c>
      <c r="B2542" s="4" t="s">
        <v>27</v>
      </c>
      <c r="C2542" s="5">
        <v>45035</v>
      </c>
      <c r="D2542" s="6" t="s">
        <v>0</v>
      </c>
      <c r="E2542" s="7">
        <v>45118</v>
      </c>
      <c r="F2542" s="6" t="s">
        <v>18032</v>
      </c>
      <c r="G2542" s="6" t="s">
        <v>270</v>
      </c>
      <c r="H2542" s="14">
        <v>-67.035784160000006</v>
      </c>
      <c r="I2542" s="14">
        <v>18.054893029999999</v>
      </c>
      <c r="J2542" s="10">
        <v>136217.26581365999</v>
      </c>
      <c r="K2542" s="10">
        <v>224626.96279655999</v>
      </c>
      <c r="L2542" s="4" t="s">
        <v>18033</v>
      </c>
      <c r="M2542" s="4" t="s">
        <v>18034</v>
      </c>
      <c r="N2542" s="4" t="s">
        <v>18035</v>
      </c>
      <c r="O2542" s="19" t="s">
        <v>18036</v>
      </c>
      <c r="P2542" s="4" t="s">
        <v>22</v>
      </c>
      <c r="Q2542" s="4" t="s">
        <v>32</v>
      </c>
      <c r="R2542" s="4" t="s">
        <v>20</v>
      </c>
      <c r="S2542" s="1">
        <v>19200</v>
      </c>
      <c r="T2542" s="4" t="s">
        <v>21</v>
      </c>
    </row>
    <row r="2543" spans="1:20" x14ac:dyDescent="0.25">
      <c r="A2543" s="4" t="s">
        <v>18026</v>
      </c>
      <c r="B2543" s="4" t="s">
        <v>27</v>
      </c>
      <c r="C2543" s="5">
        <v>45035</v>
      </c>
      <c r="D2543" s="6" t="s">
        <v>0</v>
      </c>
      <c r="E2543" s="7">
        <v>45082</v>
      </c>
      <c r="F2543" s="6" t="s">
        <v>18027</v>
      </c>
      <c r="G2543" s="6" t="s">
        <v>82</v>
      </c>
      <c r="H2543" s="14">
        <v>-66.660385429859105</v>
      </c>
      <c r="I2543" s="14">
        <v>18.035399783835398</v>
      </c>
      <c r="J2543" s="10">
        <v>175960.30494084</v>
      </c>
      <c r="K2543" s="10">
        <v>222380.76945542</v>
      </c>
      <c r="L2543" s="4" t="s">
        <v>18028</v>
      </c>
      <c r="M2543" s="4" t="s">
        <v>18029</v>
      </c>
      <c r="N2543" s="4" t="s">
        <v>96</v>
      </c>
      <c r="O2543" s="19" t="s">
        <v>18030</v>
      </c>
      <c r="P2543" s="4" t="s">
        <v>22</v>
      </c>
      <c r="Q2543" s="4" t="s">
        <v>32</v>
      </c>
      <c r="R2543" s="4" t="s">
        <v>33</v>
      </c>
      <c r="S2543" s="1">
        <v>1983.67</v>
      </c>
      <c r="T2543" s="4" t="s">
        <v>21</v>
      </c>
    </row>
    <row r="2544" spans="1:20" x14ac:dyDescent="0.25">
      <c r="A2544" s="4" t="s">
        <v>17985</v>
      </c>
      <c r="B2544" s="4" t="s">
        <v>27</v>
      </c>
      <c r="C2544" s="5">
        <v>45035</v>
      </c>
      <c r="D2544" s="6" t="s">
        <v>0</v>
      </c>
      <c r="E2544" s="7">
        <v>45086</v>
      </c>
      <c r="F2544" s="6" t="s">
        <v>17986</v>
      </c>
      <c r="G2544" s="6" t="s">
        <v>147</v>
      </c>
      <c r="H2544" s="14">
        <v>-66.487018109999994</v>
      </c>
      <c r="I2544" s="14">
        <v>18.024817819999999</v>
      </c>
      <c r="J2544" s="10">
        <v>194315.13715930001</v>
      </c>
      <c r="K2544" s="10">
        <v>221194.12660255999</v>
      </c>
      <c r="L2544" s="4" t="s">
        <v>17987</v>
      </c>
      <c r="M2544" s="4" t="s">
        <v>17988</v>
      </c>
      <c r="N2544" s="4" t="s">
        <v>17989</v>
      </c>
      <c r="O2544" s="19" t="s">
        <v>17990</v>
      </c>
      <c r="P2544" s="4" t="s">
        <v>22</v>
      </c>
      <c r="Q2544" s="4" t="s">
        <v>32</v>
      </c>
      <c r="R2544" s="4" t="s">
        <v>33</v>
      </c>
      <c r="S2544" s="1">
        <v>28500</v>
      </c>
      <c r="T2544" s="4" t="s">
        <v>21</v>
      </c>
    </row>
    <row r="2545" spans="1:20" x14ac:dyDescent="0.25">
      <c r="A2545" s="4" t="s">
        <v>17892</v>
      </c>
      <c r="B2545" s="4" t="s">
        <v>27</v>
      </c>
      <c r="C2545" s="5">
        <v>45035</v>
      </c>
      <c r="D2545" s="6" t="s">
        <v>0</v>
      </c>
      <c r="E2545" s="7">
        <v>45086</v>
      </c>
      <c r="F2545" s="6" t="s">
        <v>17893</v>
      </c>
      <c r="G2545" s="6" t="s">
        <v>175</v>
      </c>
      <c r="H2545" s="14">
        <v>-66.365723311900993</v>
      </c>
      <c r="I2545" s="14">
        <v>18.008409173009401</v>
      </c>
      <c r="J2545" s="10">
        <v>207150.53460068</v>
      </c>
      <c r="K2545" s="10">
        <v>219375.61977046999</v>
      </c>
      <c r="L2545" s="4" t="s">
        <v>17894</v>
      </c>
      <c r="M2545" s="4" t="s">
        <v>17895</v>
      </c>
      <c r="N2545" s="4" t="s">
        <v>2525</v>
      </c>
      <c r="O2545" s="19" t="s">
        <v>17896</v>
      </c>
      <c r="P2545" s="4" t="s">
        <v>22</v>
      </c>
      <c r="Q2545" s="4" t="s">
        <v>32</v>
      </c>
      <c r="R2545" s="4" t="s">
        <v>20</v>
      </c>
      <c r="S2545" s="1">
        <v>67884.3</v>
      </c>
      <c r="T2545" s="4" t="s">
        <v>21</v>
      </c>
    </row>
    <row r="2546" spans="1:20" x14ac:dyDescent="0.25">
      <c r="A2546" s="4" t="s">
        <v>17732</v>
      </c>
      <c r="B2546" s="4" t="s">
        <v>27</v>
      </c>
      <c r="C2546" s="5">
        <v>45035</v>
      </c>
      <c r="D2546" s="6" t="s">
        <v>0</v>
      </c>
      <c r="E2546" s="7">
        <v>45141</v>
      </c>
      <c r="F2546" s="6" t="s">
        <v>17733</v>
      </c>
      <c r="G2546" s="6" t="s">
        <v>82</v>
      </c>
      <c r="H2546" s="14">
        <v>-66.619445799999994</v>
      </c>
      <c r="I2546" s="14">
        <v>18.00818945</v>
      </c>
      <c r="J2546" s="10">
        <v>180290.47705084001</v>
      </c>
      <c r="K2546" s="10">
        <v>219362.87067335</v>
      </c>
      <c r="L2546" s="4" t="s">
        <v>17734</v>
      </c>
      <c r="M2546" s="4" t="s">
        <v>17735</v>
      </c>
      <c r="N2546" s="4" t="s">
        <v>17736</v>
      </c>
      <c r="O2546" s="19" t="s">
        <v>17737</v>
      </c>
      <c r="P2546" s="4" t="s">
        <v>22</v>
      </c>
      <c r="Q2546" s="4" t="s">
        <v>32</v>
      </c>
      <c r="R2546" s="4" t="s">
        <v>20</v>
      </c>
      <c r="S2546" s="1">
        <v>14359</v>
      </c>
      <c r="T2546" s="4" t="s">
        <v>21</v>
      </c>
    </row>
    <row r="2547" spans="1:20" x14ac:dyDescent="0.25">
      <c r="A2547" s="4" t="s">
        <v>17997</v>
      </c>
      <c r="B2547" s="4" t="s">
        <v>27</v>
      </c>
      <c r="C2547" s="5">
        <v>45035</v>
      </c>
      <c r="D2547" s="6" t="s">
        <v>0</v>
      </c>
      <c r="E2547" s="7">
        <v>45057</v>
      </c>
      <c r="F2547" s="6" t="s">
        <v>17998</v>
      </c>
      <c r="G2547" s="6" t="s">
        <v>17</v>
      </c>
      <c r="H2547" s="14">
        <v>-66.281279325485201</v>
      </c>
      <c r="I2547" s="14">
        <v>17.976508400404299</v>
      </c>
      <c r="J2547" s="10">
        <v>216097.79114017001</v>
      </c>
      <c r="K2547" s="10">
        <v>215848.2234438</v>
      </c>
      <c r="L2547" s="4" t="s">
        <v>17999</v>
      </c>
      <c r="M2547" s="4" t="s">
        <v>18000</v>
      </c>
      <c r="N2547" s="4" t="s">
        <v>18001</v>
      </c>
      <c r="O2547" s="19" t="s">
        <v>18002</v>
      </c>
      <c r="P2547" s="4" t="s">
        <v>22</v>
      </c>
      <c r="Q2547" s="4" t="s">
        <v>32</v>
      </c>
      <c r="R2547" s="4" t="s">
        <v>20</v>
      </c>
      <c r="S2547" s="1">
        <v>14835</v>
      </c>
      <c r="T2547" s="4" t="s">
        <v>21</v>
      </c>
    </row>
    <row r="2548" spans="1:20" x14ac:dyDescent="0.25">
      <c r="A2548" s="4" t="s">
        <v>18016</v>
      </c>
      <c r="B2548" s="4" t="s">
        <v>27</v>
      </c>
      <c r="C2548" s="5">
        <v>45034</v>
      </c>
      <c r="D2548" s="6" t="s">
        <v>0</v>
      </c>
      <c r="E2548" s="7">
        <v>45049</v>
      </c>
      <c r="F2548" s="6" t="s">
        <v>18017</v>
      </c>
      <c r="G2548" s="6" t="s">
        <v>100</v>
      </c>
      <c r="H2548" s="14">
        <v>-66.794517560000003</v>
      </c>
      <c r="I2548" s="14">
        <v>18.461550150000001</v>
      </c>
      <c r="J2548" s="10">
        <v>161849.33264045999</v>
      </c>
      <c r="K2548" s="10">
        <v>269569.65395169001</v>
      </c>
      <c r="L2548" s="4" t="s">
        <v>18018</v>
      </c>
      <c r="M2548" s="4" t="s">
        <v>18019</v>
      </c>
      <c r="N2548" s="4" t="s">
        <v>12591</v>
      </c>
      <c r="O2548" s="19" t="s">
        <v>18020</v>
      </c>
      <c r="P2548" s="4" t="s">
        <v>22</v>
      </c>
      <c r="Q2548" s="4" t="s">
        <v>32</v>
      </c>
      <c r="R2548" s="4" t="s">
        <v>20</v>
      </c>
      <c r="S2548" s="1">
        <v>54480</v>
      </c>
      <c r="T2548" s="4" t="s">
        <v>21</v>
      </c>
    </row>
    <row r="2549" spans="1:20" x14ac:dyDescent="0.25">
      <c r="A2549" s="4" t="s">
        <v>17781</v>
      </c>
      <c r="B2549" s="4" t="s">
        <v>27</v>
      </c>
      <c r="C2549" s="5">
        <v>45034</v>
      </c>
      <c r="D2549" s="6" t="s">
        <v>0</v>
      </c>
      <c r="E2549" s="7">
        <v>45050</v>
      </c>
      <c r="F2549" s="6" t="s">
        <v>17782</v>
      </c>
      <c r="G2549" s="6" t="s">
        <v>53</v>
      </c>
      <c r="H2549" s="14">
        <v>-66.063649760000004</v>
      </c>
      <c r="I2549" s="14">
        <v>18.452237369999999</v>
      </c>
      <c r="J2549" s="10">
        <v>239050.15698738999</v>
      </c>
      <c r="K2549" s="10">
        <v>268540.65247143002</v>
      </c>
      <c r="L2549" s="4" t="s">
        <v>17783</v>
      </c>
      <c r="M2549" s="4" t="s">
        <v>17784</v>
      </c>
      <c r="N2549" s="4" t="s">
        <v>17785</v>
      </c>
      <c r="O2549" s="19" t="s">
        <v>17786</v>
      </c>
      <c r="P2549" s="4" t="s">
        <v>22</v>
      </c>
      <c r="Q2549" s="4" t="s">
        <v>32</v>
      </c>
      <c r="R2549" s="4" t="s">
        <v>33</v>
      </c>
      <c r="S2549" s="1">
        <v>20950</v>
      </c>
      <c r="T2549" s="4" t="s">
        <v>24</v>
      </c>
    </row>
    <row r="2550" spans="1:20" x14ac:dyDescent="0.25">
      <c r="A2550" s="4" t="s">
        <v>17591</v>
      </c>
      <c r="B2550" s="4" t="s">
        <v>27</v>
      </c>
      <c r="C2550" s="5">
        <v>45034</v>
      </c>
      <c r="D2550" s="6" t="s">
        <v>0</v>
      </c>
      <c r="E2550" s="7">
        <v>45055</v>
      </c>
      <c r="F2550" s="6" t="s">
        <v>17592</v>
      </c>
      <c r="G2550" s="6" t="s">
        <v>689</v>
      </c>
      <c r="H2550" s="14">
        <v>-66.328999820000007</v>
      </c>
      <c r="I2550" s="14">
        <v>18.443251780000001</v>
      </c>
      <c r="J2550" s="10">
        <v>211021.50975917</v>
      </c>
      <c r="K2550" s="10">
        <v>267510.12162470998</v>
      </c>
      <c r="L2550" s="4" t="s">
        <v>17593</v>
      </c>
      <c r="M2550" s="4" t="s">
        <v>17594</v>
      </c>
      <c r="N2550" s="4" t="s">
        <v>3197</v>
      </c>
      <c r="O2550" s="19" t="s">
        <v>17595</v>
      </c>
      <c r="P2550" s="4" t="s">
        <v>22</v>
      </c>
      <c r="Q2550" s="4" t="s">
        <v>32</v>
      </c>
      <c r="R2550" s="4" t="s">
        <v>33</v>
      </c>
      <c r="S2550" s="1">
        <v>240666.4</v>
      </c>
      <c r="T2550" s="4" t="s">
        <v>24</v>
      </c>
    </row>
    <row r="2551" spans="1:20" x14ac:dyDescent="0.25">
      <c r="A2551" s="4" t="s">
        <v>17574</v>
      </c>
      <c r="B2551" s="4" t="s">
        <v>27</v>
      </c>
      <c r="C2551" s="5">
        <v>45034</v>
      </c>
      <c r="D2551" s="6" t="s">
        <v>0</v>
      </c>
      <c r="E2551" s="7">
        <v>45044</v>
      </c>
      <c r="F2551" s="6" t="s">
        <v>17575</v>
      </c>
      <c r="G2551" s="6" t="s">
        <v>48</v>
      </c>
      <c r="H2551" s="14">
        <v>-66.419754249999997</v>
      </c>
      <c r="I2551" s="14">
        <v>18.441297200000001</v>
      </c>
      <c r="J2551" s="10">
        <v>201434.30163797</v>
      </c>
      <c r="K2551" s="10">
        <v>267290.37024010997</v>
      </c>
      <c r="L2551" s="4" t="s">
        <v>17576</v>
      </c>
      <c r="M2551" s="4" t="s">
        <v>17577</v>
      </c>
      <c r="N2551" s="4" t="s">
        <v>17578</v>
      </c>
      <c r="O2551" s="19" t="s">
        <v>17577</v>
      </c>
      <c r="P2551" s="4" t="s">
        <v>22</v>
      </c>
      <c r="Q2551" s="4" t="s">
        <v>32</v>
      </c>
      <c r="R2551" s="4" t="s">
        <v>33</v>
      </c>
      <c r="S2551" s="1">
        <v>85000</v>
      </c>
      <c r="T2551" s="4" t="s">
        <v>24</v>
      </c>
    </row>
    <row r="2552" spans="1:20" x14ac:dyDescent="0.25">
      <c r="A2552" s="4" t="s">
        <v>17776</v>
      </c>
      <c r="B2552" s="4" t="s">
        <v>27</v>
      </c>
      <c r="C2552" s="5">
        <v>45034</v>
      </c>
      <c r="D2552" s="6" t="s">
        <v>0</v>
      </c>
      <c r="E2552" s="7">
        <v>45057</v>
      </c>
      <c r="F2552" s="6" t="s">
        <v>17777</v>
      </c>
      <c r="G2552" s="6" t="s">
        <v>48</v>
      </c>
      <c r="H2552" s="14">
        <v>-66.410490789999997</v>
      </c>
      <c r="I2552" s="14">
        <v>18.427807349999998</v>
      </c>
      <c r="J2552" s="10">
        <v>202413.23791977001</v>
      </c>
      <c r="K2552" s="10">
        <v>265797.65919119999</v>
      </c>
      <c r="L2552" s="4" t="s">
        <v>17778</v>
      </c>
      <c r="M2552" s="4" t="s">
        <v>17779</v>
      </c>
      <c r="N2552" s="4" t="s">
        <v>3197</v>
      </c>
      <c r="O2552" s="19" t="s">
        <v>17780</v>
      </c>
      <c r="P2552" s="4" t="s">
        <v>22</v>
      </c>
      <c r="Q2552" s="4" t="s">
        <v>32</v>
      </c>
      <c r="R2552" s="4" t="s">
        <v>33</v>
      </c>
      <c r="S2552" s="1">
        <v>310772.03000000003</v>
      </c>
      <c r="T2552" s="4" t="s">
        <v>24</v>
      </c>
    </row>
    <row r="2553" spans="1:20" x14ac:dyDescent="0.25">
      <c r="A2553" s="4" t="s">
        <v>17658</v>
      </c>
      <c r="B2553" s="4" t="s">
        <v>27</v>
      </c>
      <c r="C2553" s="5">
        <v>45034</v>
      </c>
      <c r="D2553" s="6" t="s">
        <v>0</v>
      </c>
      <c r="E2553" s="7">
        <v>45126</v>
      </c>
      <c r="F2553" s="6" t="s">
        <v>6668</v>
      </c>
      <c r="G2553" s="6" t="s">
        <v>53</v>
      </c>
      <c r="H2553" s="14">
        <v>-66.073404980000007</v>
      </c>
      <c r="I2553" s="14">
        <v>18.420234730000001</v>
      </c>
      <c r="J2553" s="10">
        <v>238026.66036584001</v>
      </c>
      <c r="K2553" s="10">
        <v>264996.38190326001</v>
      </c>
      <c r="L2553" s="4" t="s">
        <v>17659</v>
      </c>
      <c r="M2553" s="4" t="s">
        <v>17660</v>
      </c>
      <c r="N2553" s="4" t="s">
        <v>17661</v>
      </c>
      <c r="O2553" s="19" t="s">
        <v>17662</v>
      </c>
      <c r="P2553" s="4" t="s">
        <v>22</v>
      </c>
      <c r="Q2553" s="4" t="s">
        <v>32</v>
      </c>
      <c r="R2553" s="4" t="s">
        <v>33</v>
      </c>
      <c r="S2553" s="1">
        <v>1673155.88</v>
      </c>
      <c r="T2553" s="4" t="s">
        <v>21</v>
      </c>
    </row>
    <row r="2554" spans="1:20" x14ac:dyDescent="0.25">
      <c r="A2554" s="4" t="s">
        <v>17663</v>
      </c>
      <c r="B2554" s="4" t="s">
        <v>27</v>
      </c>
      <c r="C2554" s="5">
        <v>45034</v>
      </c>
      <c r="D2554" s="6" t="s">
        <v>0</v>
      </c>
      <c r="E2554" s="7">
        <v>45048</v>
      </c>
      <c r="F2554" s="6" t="s">
        <v>17664</v>
      </c>
      <c r="G2554" s="6" t="s">
        <v>121</v>
      </c>
      <c r="H2554" s="14">
        <v>-66.570205439999995</v>
      </c>
      <c r="I2554" s="14">
        <v>18.4181478</v>
      </c>
      <c r="J2554" s="10">
        <v>185538.95788574999</v>
      </c>
      <c r="K2554" s="10">
        <v>264733.42373732</v>
      </c>
      <c r="L2554" s="4" t="s">
        <v>17665</v>
      </c>
      <c r="M2554" s="4" t="s">
        <v>17666</v>
      </c>
      <c r="N2554" s="4" t="s">
        <v>129</v>
      </c>
      <c r="O2554" s="19" t="s">
        <v>17667</v>
      </c>
      <c r="P2554" s="4" t="s">
        <v>22</v>
      </c>
      <c r="Q2554" s="4" t="s">
        <v>32</v>
      </c>
      <c r="R2554" s="4" t="s">
        <v>33</v>
      </c>
      <c r="S2554" s="1">
        <v>273061.62</v>
      </c>
      <c r="T2554" s="4" t="s">
        <v>24</v>
      </c>
    </row>
    <row r="2555" spans="1:20" x14ac:dyDescent="0.25">
      <c r="A2555" s="4" t="s">
        <v>17771</v>
      </c>
      <c r="B2555" s="4" t="s">
        <v>27</v>
      </c>
      <c r="C2555" s="5">
        <v>45034</v>
      </c>
      <c r="D2555" s="6" t="s">
        <v>0</v>
      </c>
      <c r="E2555" s="7">
        <v>45125</v>
      </c>
      <c r="F2555" s="6" t="s">
        <v>17772</v>
      </c>
      <c r="G2555" s="6" t="s">
        <v>146</v>
      </c>
      <c r="H2555" s="14">
        <v>-66.112822089999995</v>
      </c>
      <c r="I2555" s="14">
        <v>18.402782940000002</v>
      </c>
      <c r="J2555" s="10">
        <v>233865.58394695001</v>
      </c>
      <c r="K2555" s="10">
        <v>263056.99715837999</v>
      </c>
      <c r="L2555" s="4" t="s">
        <v>17773</v>
      </c>
      <c r="M2555" s="4" t="s">
        <v>17774</v>
      </c>
      <c r="N2555" s="4" t="s">
        <v>17775</v>
      </c>
      <c r="O2555" s="19" t="s">
        <v>5230</v>
      </c>
      <c r="P2555" s="4" t="s">
        <v>22</v>
      </c>
      <c r="Q2555" s="4" t="s">
        <v>32</v>
      </c>
      <c r="R2555" s="4" t="s">
        <v>33</v>
      </c>
      <c r="S2555" s="1">
        <v>721957</v>
      </c>
      <c r="T2555" s="4" t="s">
        <v>21</v>
      </c>
    </row>
    <row r="2556" spans="1:20" x14ac:dyDescent="0.25">
      <c r="A2556" s="4" t="s">
        <v>17750</v>
      </c>
      <c r="B2556" s="4" t="s">
        <v>27</v>
      </c>
      <c r="C2556" s="5">
        <v>45034</v>
      </c>
      <c r="D2556" s="6" t="s">
        <v>0</v>
      </c>
      <c r="E2556" s="7">
        <v>45034</v>
      </c>
      <c r="F2556" s="6" t="s">
        <v>10471</v>
      </c>
      <c r="G2556" s="6" t="s">
        <v>65</v>
      </c>
      <c r="H2556" s="14">
        <v>-65.807871430000006</v>
      </c>
      <c r="I2556" s="14">
        <v>18.37654495</v>
      </c>
      <c r="J2556" s="10">
        <v>266097.00654345</v>
      </c>
      <c r="K2556" s="10">
        <v>260236.09809173</v>
      </c>
      <c r="L2556" s="4" t="s">
        <v>10611</v>
      </c>
      <c r="M2556" s="4" t="s">
        <v>17751</v>
      </c>
      <c r="N2556" s="4" t="s">
        <v>17752</v>
      </c>
      <c r="O2556" s="19" t="s">
        <v>10475</v>
      </c>
      <c r="P2556" s="4" t="s">
        <v>22</v>
      </c>
      <c r="Q2556" s="4" t="s">
        <v>32</v>
      </c>
      <c r="R2556" s="4" t="s">
        <v>20</v>
      </c>
      <c r="S2556" s="1">
        <v>6000</v>
      </c>
      <c r="T2556" s="4" t="s">
        <v>24</v>
      </c>
    </row>
    <row r="2557" spans="1:20" x14ac:dyDescent="0.25">
      <c r="A2557" s="4" t="s">
        <v>18037</v>
      </c>
      <c r="B2557" s="4" t="s">
        <v>27</v>
      </c>
      <c r="C2557" s="5">
        <v>45034</v>
      </c>
      <c r="D2557" s="6" t="s">
        <v>0</v>
      </c>
      <c r="E2557" s="7">
        <v>45135</v>
      </c>
      <c r="F2557" s="6" t="s">
        <v>18038</v>
      </c>
      <c r="G2557" s="6" t="s">
        <v>65</v>
      </c>
      <c r="H2557" s="14">
        <v>-65.77545302</v>
      </c>
      <c r="I2557" s="14">
        <v>18.376143819999999</v>
      </c>
      <c r="J2557" s="10">
        <v>269523.04438275</v>
      </c>
      <c r="K2557" s="10">
        <v>260203.70467790001</v>
      </c>
      <c r="L2557" s="4" t="s">
        <v>18039</v>
      </c>
      <c r="M2557" s="4" t="s">
        <v>18040</v>
      </c>
      <c r="N2557" s="4" t="s">
        <v>18041</v>
      </c>
      <c r="O2557" s="19" t="s">
        <v>18042</v>
      </c>
      <c r="P2557" s="4" t="s">
        <v>22</v>
      </c>
      <c r="Q2557" s="4" t="s">
        <v>32</v>
      </c>
      <c r="R2557" s="4" t="s">
        <v>20</v>
      </c>
      <c r="S2557" s="1">
        <v>120000</v>
      </c>
      <c r="T2557" s="4" t="s">
        <v>21</v>
      </c>
    </row>
    <row r="2558" spans="1:20" x14ac:dyDescent="0.25">
      <c r="A2558" s="4" t="s">
        <v>18277</v>
      </c>
      <c r="B2558" s="4" t="s">
        <v>27</v>
      </c>
      <c r="C2558" s="5">
        <v>45034</v>
      </c>
      <c r="D2558" s="6" t="s">
        <v>0</v>
      </c>
      <c r="E2558" s="7">
        <v>45097</v>
      </c>
      <c r="F2558" s="6" t="s">
        <v>13759</v>
      </c>
      <c r="G2558" s="6" t="s">
        <v>331</v>
      </c>
      <c r="H2558" s="14">
        <v>-66.279407143592806</v>
      </c>
      <c r="I2558" s="14">
        <v>18.366742174902701</v>
      </c>
      <c r="J2558" s="10">
        <v>216279.38092621</v>
      </c>
      <c r="K2558" s="10">
        <v>259045.19990241001</v>
      </c>
      <c r="L2558" s="4" t="s">
        <v>13760</v>
      </c>
      <c r="M2558" s="4" t="s">
        <v>13760</v>
      </c>
      <c r="N2558" s="4" t="s">
        <v>13761</v>
      </c>
      <c r="O2558" s="19" t="s">
        <v>13762</v>
      </c>
      <c r="P2558" s="4" t="s">
        <v>22</v>
      </c>
      <c r="Q2558" s="4" t="s">
        <v>32</v>
      </c>
      <c r="R2558" s="4" t="s">
        <v>20</v>
      </c>
      <c r="S2558" s="1">
        <v>42134</v>
      </c>
      <c r="T2558" s="4" t="s">
        <v>21</v>
      </c>
    </row>
    <row r="2559" spans="1:20" x14ac:dyDescent="0.25">
      <c r="A2559" s="4" t="s">
        <v>18101</v>
      </c>
      <c r="B2559" s="4" t="s">
        <v>27</v>
      </c>
      <c r="C2559" s="5">
        <v>45034</v>
      </c>
      <c r="D2559" s="6" t="s">
        <v>0</v>
      </c>
      <c r="E2559" s="7">
        <v>45099</v>
      </c>
      <c r="F2559" s="6" t="s">
        <v>18102</v>
      </c>
      <c r="G2559" s="6" t="s">
        <v>146</v>
      </c>
      <c r="H2559" s="14">
        <v>-66.118642840000007</v>
      </c>
      <c r="I2559" s="14">
        <v>18.3471285</v>
      </c>
      <c r="J2559" s="10">
        <v>233261.32121195999</v>
      </c>
      <c r="K2559" s="10">
        <v>256896.18263699001</v>
      </c>
      <c r="L2559" s="4" t="s">
        <v>18103</v>
      </c>
      <c r="M2559" s="4" t="s">
        <v>18104</v>
      </c>
      <c r="N2559" s="4" t="s">
        <v>2710</v>
      </c>
      <c r="O2559" s="19" t="s">
        <v>18105</v>
      </c>
      <c r="P2559" s="4" t="s">
        <v>22</v>
      </c>
      <c r="Q2559" s="4" t="s">
        <v>32</v>
      </c>
      <c r="R2559" s="4" t="s">
        <v>33</v>
      </c>
      <c r="S2559" s="1">
        <v>10660.3</v>
      </c>
      <c r="T2559" s="4" t="s">
        <v>24</v>
      </c>
    </row>
    <row r="2560" spans="1:20" x14ac:dyDescent="0.25">
      <c r="A2560" s="4" t="s">
        <v>17701</v>
      </c>
      <c r="B2560" s="4" t="s">
        <v>27</v>
      </c>
      <c r="C2560" s="5">
        <v>45034</v>
      </c>
      <c r="D2560" s="6" t="s">
        <v>0</v>
      </c>
      <c r="E2560" s="7">
        <v>45056</v>
      </c>
      <c r="F2560" s="6" t="s">
        <v>17702</v>
      </c>
      <c r="G2560" s="6" t="s">
        <v>277</v>
      </c>
      <c r="H2560" s="14">
        <v>-66.380007750000004</v>
      </c>
      <c r="I2560" s="14">
        <v>18.342048980000001</v>
      </c>
      <c r="J2560" s="10">
        <v>205636.43215576999</v>
      </c>
      <c r="K2560" s="10">
        <v>256306.20213465</v>
      </c>
      <c r="L2560" s="4" t="s">
        <v>17703</v>
      </c>
      <c r="M2560" s="4" t="s">
        <v>17704</v>
      </c>
      <c r="N2560" s="4" t="s">
        <v>2710</v>
      </c>
      <c r="O2560" s="19" t="s">
        <v>17705</v>
      </c>
      <c r="P2560" s="4" t="s">
        <v>22</v>
      </c>
      <c r="Q2560" s="4" t="s">
        <v>32</v>
      </c>
      <c r="R2560" s="4" t="s">
        <v>20</v>
      </c>
      <c r="S2560" s="1">
        <v>17455.259999999998</v>
      </c>
      <c r="T2560" s="4" t="s">
        <v>24</v>
      </c>
    </row>
    <row r="2561" spans="1:20" x14ac:dyDescent="0.25">
      <c r="A2561" s="4" t="s">
        <v>17435</v>
      </c>
      <c r="B2561" s="4" t="s">
        <v>27</v>
      </c>
      <c r="C2561" s="5">
        <v>45034</v>
      </c>
      <c r="D2561" s="6" t="s">
        <v>0</v>
      </c>
      <c r="E2561" s="7">
        <v>45231</v>
      </c>
      <c r="F2561" s="6" t="s">
        <v>894</v>
      </c>
      <c r="G2561" s="6" t="s">
        <v>53</v>
      </c>
      <c r="H2561" s="14">
        <v>-66.078665220000005</v>
      </c>
      <c r="I2561" s="14">
        <v>18.328306340000001</v>
      </c>
      <c r="J2561" s="10">
        <v>237490.79976468001</v>
      </c>
      <c r="K2561" s="10">
        <v>254820.60200401</v>
      </c>
      <c r="L2561" s="4" t="s">
        <v>895</v>
      </c>
      <c r="M2561" s="4" t="s">
        <v>896</v>
      </c>
      <c r="N2561" s="4" t="s">
        <v>897</v>
      </c>
      <c r="O2561" s="19" t="s">
        <v>898</v>
      </c>
      <c r="P2561" s="4" t="s">
        <v>22</v>
      </c>
      <c r="Q2561" s="4" t="s">
        <v>32</v>
      </c>
      <c r="R2561" s="4" t="s">
        <v>33</v>
      </c>
      <c r="S2561" s="1">
        <v>37977.97</v>
      </c>
      <c r="T2561" s="4" t="s">
        <v>24</v>
      </c>
    </row>
    <row r="2562" spans="1:20" x14ac:dyDescent="0.25">
      <c r="A2562" s="4" t="s">
        <v>17500</v>
      </c>
      <c r="B2562" s="4" t="s">
        <v>27</v>
      </c>
      <c r="C2562" s="5">
        <v>45034</v>
      </c>
      <c r="D2562" s="6" t="s">
        <v>0</v>
      </c>
      <c r="E2562" s="7">
        <v>45057</v>
      </c>
      <c r="F2562" s="6" t="s">
        <v>17501</v>
      </c>
      <c r="G2562" s="6" t="s">
        <v>222</v>
      </c>
      <c r="H2562" s="14">
        <v>-66.467747011076995</v>
      </c>
      <c r="I2562" s="14">
        <v>18.316718014972999</v>
      </c>
      <c r="J2562" s="10">
        <v>196362</v>
      </c>
      <c r="K2562" s="10">
        <v>253502</v>
      </c>
      <c r="L2562" s="4" t="s">
        <v>17502</v>
      </c>
      <c r="M2562" s="4" t="s">
        <v>17503</v>
      </c>
      <c r="N2562" s="4" t="s">
        <v>9097</v>
      </c>
      <c r="O2562" s="19" t="s">
        <v>17504</v>
      </c>
      <c r="P2562" s="4" t="s">
        <v>22</v>
      </c>
      <c r="Q2562" s="4" t="s">
        <v>32</v>
      </c>
      <c r="R2562" s="4" t="s">
        <v>33</v>
      </c>
      <c r="S2562" s="1">
        <v>0</v>
      </c>
      <c r="T2562" s="4" t="s">
        <v>21</v>
      </c>
    </row>
    <row r="2563" spans="1:20" x14ac:dyDescent="0.25">
      <c r="A2563" s="4" t="s">
        <v>17607</v>
      </c>
      <c r="B2563" s="4" t="s">
        <v>27</v>
      </c>
      <c r="C2563" s="5">
        <v>45034</v>
      </c>
      <c r="D2563" s="6" t="s">
        <v>0</v>
      </c>
      <c r="E2563" s="7">
        <v>45236</v>
      </c>
      <c r="F2563" s="6" t="s">
        <v>17608</v>
      </c>
      <c r="G2563" s="6" t="s">
        <v>68</v>
      </c>
      <c r="H2563" s="14">
        <v>-65.924202203750596</v>
      </c>
      <c r="I2563" s="14">
        <v>18.278604638338599</v>
      </c>
      <c r="J2563" s="10">
        <v>253897.13172850999</v>
      </c>
      <c r="K2563" s="10">
        <v>249512.2069314</v>
      </c>
      <c r="L2563" s="4" t="s">
        <v>17609</v>
      </c>
      <c r="M2563" s="4" t="s">
        <v>17610</v>
      </c>
      <c r="N2563" s="4" t="s">
        <v>17611</v>
      </c>
      <c r="O2563" s="19" t="s">
        <v>2747</v>
      </c>
      <c r="P2563" s="4" t="s">
        <v>60</v>
      </c>
      <c r="Q2563" s="4" t="s">
        <v>32</v>
      </c>
      <c r="R2563" s="4" t="s">
        <v>20</v>
      </c>
      <c r="S2563" s="1">
        <v>299194</v>
      </c>
      <c r="T2563" s="4" t="s">
        <v>21</v>
      </c>
    </row>
    <row r="2564" spans="1:20" x14ac:dyDescent="0.25">
      <c r="A2564" s="4" t="s">
        <v>17579</v>
      </c>
      <c r="B2564" s="4" t="s">
        <v>27</v>
      </c>
      <c r="C2564" s="5">
        <v>45034</v>
      </c>
      <c r="D2564" s="6" t="s">
        <v>0</v>
      </c>
      <c r="E2564" s="7">
        <v>45050</v>
      </c>
      <c r="F2564" s="6" t="s">
        <v>17580</v>
      </c>
      <c r="G2564" s="6" t="s">
        <v>370</v>
      </c>
      <c r="H2564" s="14">
        <v>-66.774220769999999</v>
      </c>
      <c r="I2564" s="14">
        <v>18.242223859999999</v>
      </c>
      <c r="J2564" s="10">
        <v>163948.01080349999</v>
      </c>
      <c r="K2564" s="10">
        <v>245289.66663105</v>
      </c>
      <c r="L2564" s="4" t="s">
        <v>17581</v>
      </c>
      <c r="M2564" s="4" t="s">
        <v>17582</v>
      </c>
      <c r="N2564" s="4" t="s">
        <v>17583</v>
      </c>
      <c r="O2564" s="19" t="s">
        <v>17584</v>
      </c>
      <c r="P2564" s="4" t="s">
        <v>22</v>
      </c>
      <c r="Q2564" s="4" t="s">
        <v>32</v>
      </c>
      <c r="R2564" s="4" t="s">
        <v>20</v>
      </c>
      <c r="S2564" s="1">
        <v>24250</v>
      </c>
      <c r="T2564" s="4" t="s">
        <v>21</v>
      </c>
    </row>
    <row r="2565" spans="1:20" x14ac:dyDescent="0.25">
      <c r="A2565" s="4" t="s">
        <v>17452</v>
      </c>
      <c r="B2565" s="4" t="s">
        <v>27</v>
      </c>
      <c r="C2565" s="5">
        <v>45034</v>
      </c>
      <c r="D2565" s="6" t="s">
        <v>0</v>
      </c>
      <c r="E2565" s="7">
        <v>45172</v>
      </c>
      <c r="F2565" s="6" t="s">
        <v>17453</v>
      </c>
      <c r="G2565" s="6" t="s">
        <v>403</v>
      </c>
      <c r="H2565" s="14">
        <v>-66.264815630000001</v>
      </c>
      <c r="I2565" s="14">
        <v>18.15106763</v>
      </c>
      <c r="J2565" s="10">
        <v>217831.33628099001</v>
      </c>
      <c r="K2565" s="10">
        <v>235174.96154769999</v>
      </c>
      <c r="L2565" s="4" t="s">
        <v>17454</v>
      </c>
      <c r="M2565" s="4" t="s">
        <v>17455</v>
      </c>
      <c r="N2565" s="4" t="s">
        <v>1973</v>
      </c>
      <c r="O2565" s="19" t="s">
        <v>17456</v>
      </c>
      <c r="P2565" s="4" t="s">
        <v>22</v>
      </c>
      <c r="Q2565" s="4" t="s">
        <v>32</v>
      </c>
      <c r="R2565" s="4" t="s">
        <v>20</v>
      </c>
      <c r="S2565" s="1">
        <v>13900</v>
      </c>
      <c r="T2565" s="4" t="s">
        <v>21</v>
      </c>
    </row>
    <row r="2566" spans="1:20" x14ac:dyDescent="0.25">
      <c r="A2566" s="4" t="s">
        <v>17430</v>
      </c>
      <c r="B2566" s="4" t="s">
        <v>27</v>
      </c>
      <c r="C2566" s="5">
        <v>45034</v>
      </c>
      <c r="D2566" s="6" t="s">
        <v>0</v>
      </c>
      <c r="E2566" s="7">
        <v>45062</v>
      </c>
      <c r="F2566" s="6" t="s">
        <v>17431</v>
      </c>
      <c r="G2566" s="6" t="s">
        <v>239</v>
      </c>
      <c r="H2566" s="14">
        <v>-67.125755900000001</v>
      </c>
      <c r="I2566" s="14">
        <v>18.144374150000001</v>
      </c>
      <c r="J2566" s="10">
        <v>126729.2863237</v>
      </c>
      <c r="K2566" s="10">
        <v>234564.44247186001</v>
      </c>
      <c r="L2566" s="4" t="s">
        <v>17432</v>
      </c>
      <c r="M2566" s="4" t="s">
        <v>17433</v>
      </c>
      <c r="N2566" s="4" t="s">
        <v>17433</v>
      </c>
      <c r="O2566" s="19" t="s">
        <v>17434</v>
      </c>
      <c r="P2566" s="4" t="s">
        <v>22</v>
      </c>
      <c r="Q2566" s="4" t="s">
        <v>32</v>
      </c>
      <c r="R2566" s="4" t="s">
        <v>33</v>
      </c>
      <c r="S2566" s="1">
        <v>15000</v>
      </c>
      <c r="T2566" s="4" t="s">
        <v>21</v>
      </c>
    </row>
    <row r="2567" spans="1:20" x14ac:dyDescent="0.25">
      <c r="A2567" s="4" t="s">
        <v>18053</v>
      </c>
      <c r="B2567" s="4" t="s">
        <v>27</v>
      </c>
      <c r="C2567" s="5">
        <v>45034</v>
      </c>
      <c r="D2567" s="6" t="s">
        <v>0</v>
      </c>
      <c r="E2567" s="7">
        <v>45162</v>
      </c>
      <c r="F2567" s="6" t="s">
        <v>18054</v>
      </c>
      <c r="G2567" s="6" t="s">
        <v>76</v>
      </c>
      <c r="H2567" s="14">
        <v>-66.034511120000005</v>
      </c>
      <c r="I2567" s="14">
        <v>18.135245130000001</v>
      </c>
      <c r="J2567" s="10">
        <v>242204.53227351999</v>
      </c>
      <c r="K2567" s="10">
        <v>233461.45823955</v>
      </c>
      <c r="L2567" s="4" t="s">
        <v>18055</v>
      </c>
      <c r="M2567" s="4" t="s">
        <v>18056</v>
      </c>
      <c r="N2567" s="4" t="s">
        <v>18057</v>
      </c>
      <c r="O2567" s="19" t="s">
        <v>18058</v>
      </c>
      <c r="P2567" s="4" t="s">
        <v>22</v>
      </c>
      <c r="Q2567" s="4" t="s">
        <v>32</v>
      </c>
      <c r="R2567" s="4" t="s">
        <v>20</v>
      </c>
      <c r="S2567" s="1">
        <v>295787.59999999998</v>
      </c>
      <c r="T2567" s="4" t="s">
        <v>21</v>
      </c>
    </row>
    <row r="2568" spans="1:20" x14ac:dyDescent="0.25">
      <c r="A2568" s="4" t="s">
        <v>17618</v>
      </c>
      <c r="B2568" s="4" t="s">
        <v>27</v>
      </c>
      <c r="C2568" s="5">
        <v>45034</v>
      </c>
      <c r="D2568" s="6" t="s">
        <v>0</v>
      </c>
      <c r="E2568" s="7">
        <v>45071</v>
      </c>
      <c r="F2568" s="6" t="s">
        <v>2922</v>
      </c>
      <c r="G2568" s="6" t="s">
        <v>147</v>
      </c>
      <c r="H2568" s="14">
        <v>-66.455847340000005</v>
      </c>
      <c r="I2568" s="14">
        <v>18.057784959999999</v>
      </c>
      <c r="J2568" s="10">
        <v>197616.43521567</v>
      </c>
      <c r="K2568" s="10">
        <v>224842.57789156999</v>
      </c>
      <c r="L2568" s="4" t="s">
        <v>2923</v>
      </c>
      <c r="M2568" s="4" t="s">
        <v>2924</v>
      </c>
      <c r="N2568" s="4" t="s">
        <v>96</v>
      </c>
      <c r="O2568" s="19" t="s">
        <v>2925</v>
      </c>
      <c r="P2568" s="4" t="s">
        <v>22</v>
      </c>
      <c r="Q2568" s="4" t="s">
        <v>32</v>
      </c>
      <c r="R2568" s="4" t="s">
        <v>33</v>
      </c>
      <c r="S2568" s="1">
        <v>215360.27</v>
      </c>
      <c r="T2568" s="4" t="s">
        <v>21</v>
      </c>
    </row>
    <row r="2569" spans="1:20" x14ac:dyDescent="0.25">
      <c r="A2569" s="4" t="s">
        <v>17561</v>
      </c>
      <c r="B2569" s="4" t="s">
        <v>27</v>
      </c>
      <c r="C2569" s="5">
        <v>45034</v>
      </c>
      <c r="D2569" s="6" t="s">
        <v>0</v>
      </c>
      <c r="E2569" s="7">
        <v>45205</v>
      </c>
      <c r="F2569" s="6" t="s">
        <v>17562</v>
      </c>
      <c r="G2569" s="6" t="s">
        <v>175</v>
      </c>
      <c r="H2569" s="14">
        <v>-66.354716330000002</v>
      </c>
      <c r="I2569" s="14">
        <v>18.025841880000002</v>
      </c>
      <c r="J2569" s="10">
        <v>208324.54715152</v>
      </c>
      <c r="K2569" s="10">
        <v>221308.42449852001</v>
      </c>
      <c r="L2569" s="4" t="s">
        <v>17563</v>
      </c>
      <c r="M2569" s="4" t="s">
        <v>17564</v>
      </c>
      <c r="N2569" s="4" t="s">
        <v>17565</v>
      </c>
      <c r="O2569" s="19" t="s">
        <v>17566</v>
      </c>
      <c r="P2569" s="4" t="s">
        <v>22</v>
      </c>
      <c r="Q2569" s="4" t="s">
        <v>32</v>
      </c>
      <c r="R2569" s="4" t="s">
        <v>20</v>
      </c>
      <c r="S2569" s="1">
        <v>152204</v>
      </c>
      <c r="T2569" s="4" t="s">
        <v>21</v>
      </c>
    </row>
    <row r="2570" spans="1:20" x14ac:dyDescent="0.25">
      <c r="A2570" s="4" t="s">
        <v>17516</v>
      </c>
      <c r="B2570" s="4" t="s">
        <v>27</v>
      </c>
      <c r="C2570" s="5">
        <v>45034</v>
      </c>
      <c r="D2570" s="6" t="s">
        <v>0</v>
      </c>
      <c r="E2570" s="7">
        <v>45042</v>
      </c>
      <c r="F2570" s="6" t="s">
        <v>17517</v>
      </c>
      <c r="G2570" s="6" t="s">
        <v>82</v>
      </c>
      <c r="H2570" s="14">
        <v>-66.597366829999999</v>
      </c>
      <c r="I2570" s="14">
        <v>18.017657679999999</v>
      </c>
      <c r="J2570" s="10">
        <v>182629.75022618999</v>
      </c>
      <c r="K2570" s="10">
        <v>220408.89187175001</v>
      </c>
      <c r="L2570" s="4" t="s">
        <v>17518</v>
      </c>
      <c r="M2570" s="4" t="s">
        <v>17519</v>
      </c>
      <c r="N2570" s="4" t="s">
        <v>96</v>
      </c>
      <c r="O2570" s="19" t="s">
        <v>17520</v>
      </c>
      <c r="P2570" s="4" t="s">
        <v>22</v>
      </c>
      <c r="Q2570" s="4" t="s">
        <v>32</v>
      </c>
      <c r="R2570" s="4" t="s">
        <v>33</v>
      </c>
      <c r="S2570" s="1">
        <v>114328.11</v>
      </c>
      <c r="T2570" s="4" t="s">
        <v>21</v>
      </c>
    </row>
    <row r="2571" spans="1:20" x14ac:dyDescent="0.25">
      <c r="A2571" s="4" t="s">
        <v>17490</v>
      </c>
      <c r="B2571" s="4" t="s">
        <v>27</v>
      </c>
      <c r="C2571" s="5">
        <v>45034</v>
      </c>
      <c r="D2571" s="6" t="s">
        <v>0</v>
      </c>
      <c r="E2571" s="7">
        <v>45086</v>
      </c>
      <c r="F2571" s="6" t="s">
        <v>17491</v>
      </c>
      <c r="G2571" s="6" t="s">
        <v>138</v>
      </c>
      <c r="H2571" s="14">
        <v>-67.147245679999997</v>
      </c>
      <c r="I2571" s="14">
        <v>17.99144398</v>
      </c>
      <c r="J2571" s="10">
        <v>124389.30901534</v>
      </c>
      <c r="K2571" s="10">
        <v>217646.84711316999</v>
      </c>
      <c r="L2571" s="4" t="s">
        <v>17492</v>
      </c>
      <c r="M2571" s="4" t="s">
        <v>17493</v>
      </c>
      <c r="N2571" s="4" t="s">
        <v>7733</v>
      </c>
      <c r="O2571" s="19" t="s">
        <v>17494</v>
      </c>
      <c r="P2571" s="4" t="s">
        <v>22</v>
      </c>
      <c r="Q2571" s="4" t="s">
        <v>32</v>
      </c>
      <c r="R2571" s="4" t="s">
        <v>20</v>
      </c>
      <c r="S2571" s="1">
        <v>16000</v>
      </c>
      <c r="T2571" s="4" t="s">
        <v>21</v>
      </c>
    </row>
    <row r="2572" spans="1:20" x14ac:dyDescent="0.25">
      <c r="A2572" s="4" t="s">
        <v>17744</v>
      </c>
      <c r="B2572" s="4" t="s">
        <v>27</v>
      </c>
      <c r="C2572" s="5">
        <v>45034</v>
      </c>
      <c r="D2572" s="6" t="s">
        <v>0</v>
      </c>
      <c r="E2572" s="7">
        <v>45120</v>
      </c>
      <c r="F2572" s="6" t="s">
        <v>17745</v>
      </c>
      <c r="G2572" s="6" t="s">
        <v>495</v>
      </c>
      <c r="H2572" s="14">
        <v>-66.061496436595903</v>
      </c>
      <c r="I2572" s="14">
        <v>17.9631494351489</v>
      </c>
      <c r="J2572" s="10">
        <v>239385.13763884999</v>
      </c>
      <c r="K2572" s="10">
        <v>214401.54571839</v>
      </c>
      <c r="L2572" s="4" t="s">
        <v>17746</v>
      </c>
      <c r="M2572" s="4" t="s">
        <v>17747</v>
      </c>
      <c r="N2572" s="4" t="s">
        <v>17748</v>
      </c>
      <c r="O2572" s="19" t="s">
        <v>17749</v>
      </c>
      <c r="P2572" s="4" t="s">
        <v>22</v>
      </c>
      <c r="Q2572" s="4" t="s">
        <v>32</v>
      </c>
      <c r="R2572" s="4" t="s">
        <v>33</v>
      </c>
      <c r="S2572" s="1">
        <v>25000</v>
      </c>
      <c r="T2572" s="4" t="s">
        <v>24</v>
      </c>
    </row>
    <row r="2573" spans="1:20" x14ac:dyDescent="0.25">
      <c r="A2573" s="4" t="s">
        <v>17935</v>
      </c>
      <c r="B2573" s="4" t="s">
        <v>27</v>
      </c>
      <c r="C2573" s="5">
        <v>45033</v>
      </c>
      <c r="D2573" s="6" t="s">
        <v>0</v>
      </c>
      <c r="E2573" s="7">
        <v>45062</v>
      </c>
      <c r="F2573" s="6" t="s">
        <v>17936</v>
      </c>
      <c r="G2573" s="6" t="s">
        <v>98</v>
      </c>
      <c r="H2573" s="14">
        <v>-66.729998449999997</v>
      </c>
      <c r="I2573" s="14">
        <v>18.47164721</v>
      </c>
      <c r="J2573" s="10">
        <v>168666.04176789001</v>
      </c>
      <c r="K2573" s="10">
        <v>270675.01412762998</v>
      </c>
      <c r="L2573" s="4" t="s">
        <v>17937</v>
      </c>
      <c r="M2573" s="4" t="s">
        <v>17938</v>
      </c>
      <c r="N2573" s="4" t="s">
        <v>17939</v>
      </c>
      <c r="O2573" s="19" t="s">
        <v>17940</v>
      </c>
      <c r="P2573" s="4" t="s">
        <v>22</v>
      </c>
      <c r="Q2573" s="4" t="s">
        <v>32</v>
      </c>
      <c r="R2573" s="4" t="s">
        <v>33</v>
      </c>
      <c r="S2573" s="1">
        <v>640870.35</v>
      </c>
      <c r="T2573" s="4" t="s">
        <v>24</v>
      </c>
    </row>
    <row r="2574" spans="1:20" x14ac:dyDescent="0.25">
      <c r="A2574" s="4" t="s">
        <v>17544</v>
      </c>
      <c r="B2574" s="4" t="s">
        <v>27</v>
      </c>
      <c r="C2574" s="5">
        <v>45033</v>
      </c>
      <c r="D2574" s="6" t="s">
        <v>0</v>
      </c>
      <c r="E2574" s="7">
        <v>45050</v>
      </c>
      <c r="F2574" s="6" t="s">
        <v>17545</v>
      </c>
      <c r="G2574" s="6" t="s">
        <v>114</v>
      </c>
      <c r="H2574" s="14">
        <v>-66.948849379999999</v>
      </c>
      <c r="I2574" s="14">
        <v>18.45527268</v>
      </c>
      <c r="J2574" s="10">
        <v>145546.09443124</v>
      </c>
      <c r="K2574" s="10">
        <v>268914.17267919</v>
      </c>
      <c r="L2574" s="4" t="s">
        <v>17546</v>
      </c>
      <c r="M2574" s="4" t="s">
        <v>17547</v>
      </c>
      <c r="N2574" s="4" t="s">
        <v>17548</v>
      </c>
      <c r="O2574" s="19" t="s">
        <v>17549</v>
      </c>
      <c r="P2574" s="4" t="s">
        <v>22</v>
      </c>
      <c r="Q2574" s="4" t="s">
        <v>32</v>
      </c>
      <c r="R2574" s="4" t="s">
        <v>33</v>
      </c>
      <c r="S2574" s="1">
        <v>84000</v>
      </c>
      <c r="T2574" s="4" t="s">
        <v>21</v>
      </c>
    </row>
    <row r="2575" spans="1:20" x14ac:dyDescent="0.25">
      <c r="A2575" s="4" t="s">
        <v>17881</v>
      </c>
      <c r="B2575" s="4" t="s">
        <v>27</v>
      </c>
      <c r="C2575" s="5">
        <v>45033</v>
      </c>
      <c r="D2575" s="6" t="s">
        <v>0</v>
      </c>
      <c r="E2575" s="7">
        <v>45086</v>
      </c>
      <c r="F2575" s="6" t="s">
        <v>17882</v>
      </c>
      <c r="G2575" s="6" t="s">
        <v>274</v>
      </c>
      <c r="H2575" s="14">
        <v>-66.458518740000002</v>
      </c>
      <c r="I2575" s="14">
        <v>18.44846738</v>
      </c>
      <c r="J2575" s="10">
        <v>197339.56103739</v>
      </c>
      <c r="K2575" s="10">
        <v>268084.45653889002</v>
      </c>
      <c r="L2575" s="4" t="s">
        <v>17883</v>
      </c>
      <c r="M2575" s="4" t="s">
        <v>17884</v>
      </c>
      <c r="N2575" s="4" t="s">
        <v>17885</v>
      </c>
      <c r="O2575" s="19" t="s">
        <v>17886</v>
      </c>
      <c r="P2575" s="4" t="s">
        <v>22</v>
      </c>
      <c r="Q2575" s="4" t="s">
        <v>32</v>
      </c>
      <c r="R2575" s="4" t="s">
        <v>33</v>
      </c>
      <c r="S2575" s="1">
        <v>78000</v>
      </c>
      <c r="T2575" s="4" t="s">
        <v>21</v>
      </c>
    </row>
    <row r="2576" spans="1:20" x14ac:dyDescent="0.25">
      <c r="A2576" s="4" t="s">
        <v>17947</v>
      </c>
      <c r="B2576" s="4" t="s">
        <v>27</v>
      </c>
      <c r="C2576" s="5">
        <v>45033</v>
      </c>
      <c r="D2576" s="6" t="s">
        <v>0</v>
      </c>
      <c r="E2576" s="7">
        <v>45119</v>
      </c>
      <c r="F2576" s="6" t="s">
        <v>17948</v>
      </c>
      <c r="G2576" s="6" t="s">
        <v>53</v>
      </c>
      <c r="H2576" s="14">
        <v>-66.056164205074296</v>
      </c>
      <c r="I2576" s="14">
        <v>18.440326666246001</v>
      </c>
      <c r="J2576" s="10">
        <v>239845.41135923</v>
      </c>
      <c r="K2576" s="10">
        <v>267230.27718594001</v>
      </c>
      <c r="L2576" s="4" t="s">
        <v>17949</v>
      </c>
      <c r="M2576" s="4" t="s">
        <v>17950</v>
      </c>
      <c r="N2576" s="4" t="s">
        <v>17951</v>
      </c>
      <c r="O2576" s="19" t="s">
        <v>17952</v>
      </c>
      <c r="P2576" s="4" t="s">
        <v>22</v>
      </c>
      <c r="Q2576" s="4" t="s">
        <v>32</v>
      </c>
      <c r="R2576" s="4" t="s">
        <v>33</v>
      </c>
      <c r="S2576" s="1">
        <v>17010</v>
      </c>
      <c r="T2576" s="4" t="s">
        <v>21</v>
      </c>
    </row>
    <row r="2577" spans="1:20" x14ac:dyDescent="0.25">
      <c r="A2577" s="4" t="s">
        <v>17568</v>
      </c>
      <c r="B2577" s="4" t="s">
        <v>27</v>
      </c>
      <c r="C2577" s="5">
        <v>45033</v>
      </c>
      <c r="D2577" s="6" t="s">
        <v>0</v>
      </c>
      <c r="E2577" s="7">
        <v>45036</v>
      </c>
      <c r="F2577" s="6" t="s">
        <v>17569</v>
      </c>
      <c r="G2577" s="6" t="s">
        <v>53</v>
      </c>
      <c r="H2577" s="14">
        <v>-66.057149539999998</v>
      </c>
      <c r="I2577" s="14">
        <v>18.40935339</v>
      </c>
      <c r="J2577" s="10">
        <v>239746.53756888001</v>
      </c>
      <c r="K2577" s="10">
        <v>263795.43502044998</v>
      </c>
      <c r="L2577" s="4" t="s">
        <v>17570</v>
      </c>
      <c r="M2577" s="4" t="s">
        <v>17571</v>
      </c>
      <c r="N2577" s="4" t="s">
        <v>17572</v>
      </c>
      <c r="O2577" s="19" t="s">
        <v>17573</v>
      </c>
      <c r="P2577" s="4" t="s">
        <v>22</v>
      </c>
      <c r="Q2577" s="4" t="s">
        <v>32</v>
      </c>
      <c r="R2577" s="4" t="s">
        <v>33</v>
      </c>
      <c r="S2577" s="1">
        <v>28700</v>
      </c>
      <c r="T2577" s="4" t="s">
        <v>24</v>
      </c>
    </row>
    <row r="2578" spans="1:20" x14ac:dyDescent="0.25">
      <c r="A2578" s="4" t="s">
        <v>17875</v>
      </c>
      <c r="B2578" s="4" t="s">
        <v>27</v>
      </c>
      <c r="C2578" s="5">
        <v>45033</v>
      </c>
      <c r="D2578" s="6" t="s">
        <v>0</v>
      </c>
      <c r="E2578" s="7">
        <v>45174</v>
      </c>
      <c r="F2578" s="6" t="s">
        <v>17876</v>
      </c>
      <c r="G2578" s="6" t="s">
        <v>146</v>
      </c>
      <c r="H2578" s="14">
        <v>-66.114424139999997</v>
      </c>
      <c r="I2578" s="14">
        <v>18.404884930000001</v>
      </c>
      <c r="J2578" s="10">
        <v>233695.90379395999</v>
      </c>
      <c r="K2578" s="10">
        <v>263289.35928655002</v>
      </c>
      <c r="L2578" s="4" t="s">
        <v>17877</v>
      </c>
      <c r="M2578" s="4" t="s">
        <v>17878</v>
      </c>
      <c r="N2578" s="4" t="s">
        <v>17879</v>
      </c>
      <c r="O2578" s="19" t="s">
        <v>17880</v>
      </c>
      <c r="P2578" s="4" t="s">
        <v>22</v>
      </c>
      <c r="Q2578" s="4" t="s">
        <v>32</v>
      </c>
      <c r="R2578" s="4" t="s">
        <v>33</v>
      </c>
      <c r="S2578" s="1">
        <v>25000</v>
      </c>
      <c r="T2578" s="4" t="s">
        <v>21</v>
      </c>
    </row>
    <row r="2579" spans="1:20" x14ac:dyDescent="0.25">
      <c r="A2579" s="4" t="s">
        <v>17844</v>
      </c>
      <c r="B2579" s="4" t="s">
        <v>27</v>
      </c>
      <c r="C2579" s="5">
        <v>45033</v>
      </c>
      <c r="D2579" s="6" t="s">
        <v>0</v>
      </c>
      <c r="E2579" s="7">
        <v>45048</v>
      </c>
      <c r="F2579" s="6" t="s">
        <v>17845</v>
      </c>
      <c r="G2579" s="6" t="s">
        <v>53</v>
      </c>
      <c r="H2579" s="14">
        <v>-66.05366583</v>
      </c>
      <c r="I2579" s="14">
        <v>18.403731449999999</v>
      </c>
      <c r="J2579" s="10">
        <v>240115.90723015001</v>
      </c>
      <c r="K2579" s="10">
        <v>263173.93205856002</v>
      </c>
      <c r="L2579" s="4" t="s">
        <v>17846</v>
      </c>
      <c r="M2579" s="4" t="s">
        <v>17847</v>
      </c>
      <c r="N2579" s="4" t="s">
        <v>17848</v>
      </c>
      <c r="O2579" s="19" t="s">
        <v>17849</v>
      </c>
      <c r="P2579" s="4" t="s">
        <v>22</v>
      </c>
      <c r="Q2579" s="4" t="s">
        <v>32</v>
      </c>
      <c r="R2579" s="4" t="s">
        <v>33</v>
      </c>
      <c r="S2579" s="1">
        <v>39645</v>
      </c>
      <c r="T2579" s="4" t="s">
        <v>24</v>
      </c>
    </row>
    <row r="2580" spans="1:20" x14ac:dyDescent="0.25">
      <c r="A2580" s="4" t="s">
        <v>16649</v>
      </c>
      <c r="B2580" s="4" t="s">
        <v>27</v>
      </c>
      <c r="C2580" s="5">
        <v>45033</v>
      </c>
      <c r="D2580" s="6" t="s">
        <v>0</v>
      </c>
      <c r="E2580" s="7">
        <v>45162</v>
      </c>
      <c r="F2580" s="6" t="s">
        <v>5854</v>
      </c>
      <c r="G2580" s="6" t="s">
        <v>68</v>
      </c>
      <c r="H2580" s="14">
        <v>-65.975655869999997</v>
      </c>
      <c r="I2580" s="14">
        <v>18.393193320000002</v>
      </c>
      <c r="J2580" s="10">
        <v>248361.42404352</v>
      </c>
      <c r="K2580" s="10">
        <v>262026.37107478001</v>
      </c>
      <c r="L2580" s="4" t="s">
        <v>16650</v>
      </c>
      <c r="M2580" s="4" t="s">
        <v>16651</v>
      </c>
      <c r="N2580" s="4" t="s">
        <v>16652</v>
      </c>
      <c r="O2580" s="19" t="s">
        <v>8265</v>
      </c>
      <c r="P2580" s="4" t="s">
        <v>22</v>
      </c>
      <c r="Q2580" s="4" t="s">
        <v>32</v>
      </c>
      <c r="R2580" s="4" t="s">
        <v>33</v>
      </c>
      <c r="S2580" s="1">
        <v>210000</v>
      </c>
      <c r="T2580" s="4" t="s">
        <v>21</v>
      </c>
    </row>
    <row r="2581" spans="1:20" x14ac:dyDescent="0.25">
      <c r="A2581" s="4" t="s">
        <v>17555</v>
      </c>
      <c r="B2581" s="4" t="s">
        <v>27</v>
      </c>
      <c r="C2581" s="5">
        <v>45033</v>
      </c>
      <c r="D2581" s="6" t="s">
        <v>0</v>
      </c>
      <c r="E2581" s="7">
        <v>45160</v>
      </c>
      <c r="F2581" s="6" t="s">
        <v>17556</v>
      </c>
      <c r="G2581" s="6" t="s">
        <v>689</v>
      </c>
      <c r="H2581" s="14">
        <v>-66.318507019999998</v>
      </c>
      <c r="I2581" s="14">
        <v>18.381001019999999</v>
      </c>
      <c r="J2581" s="10">
        <v>212134.08671556</v>
      </c>
      <c r="K2581" s="10">
        <v>260620.24033601</v>
      </c>
      <c r="L2581" s="4" t="s">
        <v>17557</v>
      </c>
      <c r="M2581" s="4" t="s">
        <v>17558</v>
      </c>
      <c r="N2581" s="4" t="s">
        <v>17559</v>
      </c>
      <c r="O2581" s="19" t="s">
        <v>17560</v>
      </c>
      <c r="P2581" s="4" t="s">
        <v>22</v>
      </c>
      <c r="Q2581" s="4" t="s">
        <v>32</v>
      </c>
      <c r="R2581" s="4" t="s">
        <v>20</v>
      </c>
      <c r="S2581" s="1">
        <v>125500</v>
      </c>
      <c r="T2581" s="4" t="s">
        <v>21</v>
      </c>
    </row>
    <row r="2582" spans="1:20" x14ac:dyDescent="0.25">
      <c r="A2582" s="4" t="s">
        <v>17081</v>
      </c>
      <c r="B2582" s="4" t="s">
        <v>27</v>
      </c>
      <c r="C2582" s="5">
        <v>45033</v>
      </c>
      <c r="D2582" s="6" t="s">
        <v>0</v>
      </c>
      <c r="E2582" s="7">
        <v>45033</v>
      </c>
      <c r="F2582" s="6" t="s">
        <v>10471</v>
      </c>
      <c r="G2582" s="6" t="s">
        <v>65</v>
      </c>
      <c r="H2582" s="14">
        <v>-65.807871430000006</v>
      </c>
      <c r="I2582" s="14">
        <v>18.37654495</v>
      </c>
      <c r="J2582" s="10">
        <v>266097.19734532002</v>
      </c>
      <c r="K2582" s="10">
        <v>260236.41891999001</v>
      </c>
      <c r="L2582" s="4" t="s">
        <v>17082</v>
      </c>
      <c r="M2582" s="4" t="s">
        <v>17083</v>
      </c>
      <c r="N2582" s="4" t="s">
        <v>17084</v>
      </c>
      <c r="O2582" s="19" t="s">
        <v>10475</v>
      </c>
      <c r="P2582" s="4" t="s">
        <v>22</v>
      </c>
      <c r="Q2582" s="4" t="s">
        <v>32</v>
      </c>
      <c r="R2582" s="4" t="s">
        <v>20</v>
      </c>
      <c r="S2582" s="1">
        <v>6000</v>
      </c>
      <c r="T2582" s="4" t="s">
        <v>24</v>
      </c>
    </row>
    <row r="2583" spans="1:20" x14ac:dyDescent="0.25">
      <c r="A2583" s="4" t="s">
        <v>17639</v>
      </c>
      <c r="B2583" s="4" t="s">
        <v>27</v>
      </c>
      <c r="C2583" s="5">
        <v>45033</v>
      </c>
      <c r="D2583" s="6" t="s">
        <v>0</v>
      </c>
      <c r="E2583" s="7">
        <v>45141</v>
      </c>
      <c r="F2583" s="6" t="s">
        <v>17640</v>
      </c>
      <c r="G2583" s="6" t="s">
        <v>68</v>
      </c>
      <c r="H2583" s="14">
        <v>-65.936669789999996</v>
      </c>
      <c r="I2583" s="14">
        <v>18.372496770000001</v>
      </c>
      <c r="J2583" s="10">
        <v>252487.18577417001</v>
      </c>
      <c r="K2583" s="10">
        <v>259746.32698054001</v>
      </c>
      <c r="L2583" s="4" t="s">
        <v>17641</v>
      </c>
      <c r="M2583" s="4" t="s">
        <v>17642</v>
      </c>
      <c r="N2583" s="4" t="s">
        <v>17643</v>
      </c>
      <c r="O2583" s="19" t="s">
        <v>17644</v>
      </c>
      <c r="P2583" s="4" t="s">
        <v>60</v>
      </c>
      <c r="Q2583" s="4" t="s">
        <v>32</v>
      </c>
      <c r="R2583" s="4" t="s">
        <v>20</v>
      </c>
      <c r="S2583" s="1">
        <v>223456.93</v>
      </c>
      <c r="T2583" s="4" t="s">
        <v>21</v>
      </c>
    </row>
    <row r="2584" spans="1:20" x14ac:dyDescent="0.25">
      <c r="A2584" s="4" t="s">
        <v>17436</v>
      </c>
      <c r="B2584" s="4" t="s">
        <v>27</v>
      </c>
      <c r="C2584" s="5">
        <v>45033</v>
      </c>
      <c r="D2584" s="6" t="s">
        <v>0</v>
      </c>
      <c r="E2584" s="7">
        <v>45040</v>
      </c>
      <c r="F2584" s="6" t="s">
        <v>17437</v>
      </c>
      <c r="G2584" s="6" t="s">
        <v>53</v>
      </c>
      <c r="H2584" s="14">
        <v>-66.063107130000006</v>
      </c>
      <c r="I2584" s="14">
        <v>18.3704973</v>
      </c>
      <c r="J2584" s="10">
        <v>239125.95039352</v>
      </c>
      <c r="K2584" s="10">
        <v>259493.71033633</v>
      </c>
      <c r="L2584" s="4" t="s">
        <v>17438</v>
      </c>
      <c r="M2584" s="4" t="s">
        <v>17439</v>
      </c>
      <c r="N2584" s="4" t="s">
        <v>17440</v>
      </c>
      <c r="O2584" s="19" t="s">
        <v>17441</v>
      </c>
      <c r="P2584" s="4" t="s">
        <v>22</v>
      </c>
      <c r="Q2584" s="4" t="s">
        <v>32</v>
      </c>
      <c r="R2584" s="4" t="s">
        <v>33</v>
      </c>
      <c r="S2584" s="1">
        <v>8500</v>
      </c>
      <c r="T2584" s="4" t="s">
        <v>24</v>
      </c>
    </row>
    <row r="2585" spans="1:20" x14ac:dyDescent="0.25">
      <c r="A2585" s="4" t="s">
        <v>17505</v>
      </c>
      <c r="B2585" s="4" t="s">
        <v>27</v>
      </c>
      <c r="C2585" s="5">
        <v>45033</v>
      </c>
      <c r="D2585" s="6" t="s">
        <v>0</v>
      </c>
      <c r="E2585" s="7">
        <v>45038</v>
      </c>
      <c r="F2585" s="6" t="s">
        <v>17506</v>
      </c>
      <c r="G2585" s="6" t="s">
        <v>90</v>
      </c>
      <c r="H2585" s="14">
        <v>-67.259252419999996</v>
      </c>
      <c r="I2585" s="14">
        <v>18.352006169999999</v>
      </c>
      <c r="J2585" s="10">
        <v>112706.73623654</v>
      </c>
      <c r="K2585" s="10">
        <v>257604.02608005001</v>
      </c>
      <c r="L2585" s="4" t="s">
        <v>17507</v>
      </c>
      <c r="M2585" s="4" t="s">
        <v>17508</v>
      </c>
      <c r="N2585" s="4" t="s">
        <v>17509</v>
      </c>
      <c r="O2585" s="19" t="s">
        <v>17510</v>
      </c>
      <c r="P2585" s="4" t="s">
        <v>22</v>
      </c>
      <c r="Q2585" s="4" t="s">
        <v>32</v>
      </c>
      <c r="R2585" s="4" t="s">
        <v>20</v>
      </c>
      <c r="S2585" s="1">
        <v>30000</v>
      </c>
      <c r="T2585" s="4" t="s">
        <v>24</v>
      </c>
    </row>
    <row r="2586" spans="1:20" x14ac:dyDescent="0.25">
      <c r="A2586" s="4" t="s">
        <v>17991</v>
      </c>
      <c r="B2586" s="4" t="s">
        <v>27</v>
      </c>
      <c r="C2586" s="5">
        <v>45033</v>
      </c>
      <c r="D2586" s="6" t="s">
        <v>0</v>
      </c>
      <c r="E2586" s="7">
        <v>45047</v>
      </c>
      <c r="F2586" s="6" t="s">
        <v>17992</v>
      </c>
      <c r="G2586" s="6" t="s">
        <v>90</v>
      </c>
      <c r="H2586" s="14">
        <v>-67.241168880000004</v>
      </c>
      <c r="I2586" s="14">
        <v>18.350574999999999</v>
      </c>
      <c r="J2586" s="10">
        <v>114617.31175461</v>
      </c>
      <c r="K2586" s="10">
        <v>257437.09358106001</v>
      </c>
      <c r="L2586" s="4" t="s">
        <v>17993</v>
      </c>
      <c r="M2586" s="4" t="s">
        <v>17994</v>
      </c>
      <c r="N2586" s="4" t="s">
        <v>17995</v>
      </c>
      <c r="O2586" s="19" t="s">
        <v>17996</v>
      </c>
      <c r="P2586" s="4" t="s">
        <v>22</v>
      </c>
      <c r="Q2586" s="4" t="s">
        <v>32</v>
      </c>
      <c r="R2586" s="4" t="s">
        <v>20</v>
      </c>
      <c r="S2586" s="1">
        <v>21910.400000000001</v>
      </c>
      <c r="T2586" s="4" t="s">
        <v>24</v>
      </c>
    </row>
    <row r="2587" spans="1:20" x14ac:dyDescent="0.25">
      <c r="A2587" s="4" t="s">
        <v>17652</v>
      </c>
      <c r="B2587" s="4" t="s">
        <v>27</v>
      </c>
      <c r="C2587" s="5">
        <v>45033</v>
      </c>
      <c r="D2587" s="6" t="s">
        <v>0</v>
      </c>
      <c r="E2587" s="7">
        <v>45125</v>
      </c>
      <c r="F2587" s="6" t="s">
        <v>17653</v>
      </c>
      <c r="G2587" s="6" t="s">
        <v>68</v>
      </c>
      <c r="H2587" s="14">
        <v>-65.940169440000005</v>
      </c>
      <c r="I2587" s="14">
        <v>18.34221501</v>
      </c>
      <c r="J2587" s="10">
        <v>252126.37008634</v>
      </c>
      <c r="K2587" s="10">
        <v>256393.63161015001</v>
      </c>
      <c r="L2587" s="4" t="s">
        <v>17654</v>
      </c>
      <c r="M2587" s="4" t="s">
        <v>17655</v>
      </c>
      <c r="N2587" s="4" t="s">
        <v>17656</v>
      </c>
      <c r="O2587" s="19" t="s">
        <v>17657</v>
      </c>
      <c r="P2587" s="4" t="s">
        <v>60</v>
      </c>
      <c r="Q2587" s="4" t="s">
        <v>32</v>
      </c>
      <c r="R2587" s="4" t="s">
        <v>33</v>
      </c>
      <c r="S2587" s="1">
        <v>74526.33</v>
      </c>
      <c r="T2587" s="4" t="s">
        <v>21</v>
      </c>
    </row>
    <row r="2588" spans="1:20" x14ac:dyDescent="0.25">
      <c r="A2588" s="4" t="s">
        <v>17760</v>
      </c>
      <c r="B2588" s="4" t="s">
        <v>27</v>
      </c>
      <c r="C2588" s="5">
        <v>45033</v>
      </c>
      <c r="D2588" s="6" t="s">
        <v>0</v>
      </c>
      <c r="E2588" s="7">
        <v>45163</v>
      </c>
      <c r="F2588" s="6" t="s">
        <v>17761</v>
      </c>
      <c r="G2588" s="6" t="s">
        <v>53</v>
      </c>
      <c r="H2588" s="14">
        <v>-66.05758281</v>
      </c>
      <c r="I2588" s="14">
        <v>18.336647490000001</v>
      </c>
      <c r="J2588" s="10">
        <v>239717.27189638</v>
      </c>
      <c r="K2588" s="10">
        <v>255747.95527291999</v>
      </c>
      <c r="L2588" s="4" t="s">
        <v>17762</v>
      </c>
      <c r="M2588" s="4" t="s">
        <v>17763</v>
      </c>
      <c r="N2588" s="4" t="s">
        <v>17764</v>
      </c>
      <c r="O2588" s="19" t="s">
        <v>17765</v>
      </c>
      <c r="P2588" s="4" t="s">
        <v>60</v>
      </c>
      <c r="Q2588" s="4" t="s">
        <v>32</v>
      </c>
      <c r="R2588" s="4" t="s">
        <v>20</v>
      </c>
      <c r="S2588" s="1">
        <v>279045.51</v>
      </c>
      <c r="T2588" s="4" t="s">
        <v>21</v>
      </c>
    </row>
    <row r="2589" spans="1:20" x14ac:dyDescent="0.25">
      <c r="A2589" s="4" t="s">
        <v>17738</v>
      </c>
      <c r="B2589" s="4" t="s">
        <v>27</v>
      </c>
      <c r="C2589" s="5">
        <v>45033</v>
      </c>
      <c r="D2589" s="6" t="s">
        <v>0</v>
      </c>
      <c r="E2589" s="7">
        <v>45103</v>
      </c>
      <c r="F2589" s="6" t="s">
        <v>17739</v>
      </c>
      <c r="G2589" s="6" t="s">
        <v>647</v>
      </c>
      <c r="H2589" s="14">
        <v>-66.241566599999999</v>
      </c>
      <c r="I2589" s="14">
        <v>18.310367200000002</v>
      </c>
      <c r="J2589" s="10">
        <v>220272.94105388</v>
      </c>
      <c r="K2589" s="10">
        <v>252809.02564077999</v>
      </c>
      <c r="L2589" s="4" t="s">
        <v>17740</v>
      </c>
      <c r="M2589" s="4" t="s">
        <v>17741</v>
      </c>
      <c r="N2589" s="4" t="s">
        <v>17742</v>
      </c>
      <c r="O2589" s="19" t="s">
        <v>17743</v>
      </c>
      <c r="P2589" s="4" t="s">
        <v>22</v>
      </c>
      <c r="Q2589" s="4" t="s">
        <v>32</v>
      </c>
      <c r="R2589" s="4" t="s">
        <v>20</v>
      </c>
      <c r="S2589" s="1">
        <v>120390</v>
      </c>
      <c r="T2589" s="4" t="s">
        <v>24</v>
      </c>
    </row>
    <row r="2590" spans="1:20" x14ac:dyDescent="0.25">
      <c r="A2590" s="4" t="s">
        <v>18150</v>
      </c>
      <c r="B2590" s="4" t="s">
        <v>27</v>
      </c>
      <c r="C2590" s="5">
        <v>45033</v>
      </c>
      <c r="D2590" s="6" t="s">
        <v>0</v>
      </c>
      <c r="E2590" s="7">
        <v>45048</v>
      </c>
      <c r="F2590" s="6" t="s">
        <v>4406</v>
      </c>
      <c r="G2590" s="6" t="s">
        <v>639</v>
      </c>
      <c r="H2590" s="14">
        <v>-65.935850310000006</v>
      </c>
      <c r="I2590" s="14">
        <v>18.256995889999999</v>
      </c>
      <c r="J2590" s="10">
        <v>252608.51808543</v>
      </c>
      <c r="K2590" s="10">
        <v>246962.57567878001</v>
      </c>
      <c r="L2590" s="4" t="s">
        <v>18151</v>
      </c>
      <c r="M2590" s="4" t="s">
        <v>18152</v>
      </c>
      <c r="N2590" s="4" t="s">
        <v>18153</v>
      </c>
      <c r="O2590" s="19" t="s">
        <v>18154</v>
      </c>
      <c r="P2590" s="4" t="s">
        <v>22</v>
      </c>
      <c r="Q2590" s="4" t="s">
        <v>32</v>
      </c>
      <c r="R2590" s="4" t="s">
        <v>33</v>
      </c>
      <c r="S2590" s="1">
        <v>7000</v>
      </c>
      <c r="T2590" s="4" t="s">
        <v>24</v>
      </c>
    </row>
    <row r="2591" spans="1:20" x14ac:dyDescent="0.25">
      <c r="A2591" s="4" t="s">
        <v>17799</v>
      </c>
      <c r="B2591" s="4" t="s">
        <v>27</v>
      </c>
      <c r="C2591" s="5">
        <v>45033</v>
      </c>
      <c r="D2591" s="6" t="s">
        <v>0</v>
      </c>
      <c r="E2591" s="7">
        <v>45092</v>
      </c>
      <c r="F2591" s="6" t="s">
        <v>17800</v>
      </c>
      <c r="G2591" s="6" t="s">
        <v>647</v>
      </c>
      <c r="H2591" s="14">
        <v>-66.246796290000006</v>
      </c>
      <c r="I2591" s="14">
        <v>18.250981029999998</v>
      </c>
      <c r="J2591" s="10">
        <v>219726.76677931001</v>
      </c>
      <c r="K2591" s="10">
        <v>246235.42193215</v>
      </c>
      <c r="L2591" s="4" t="s">
        <v>17801</v>
      </c>
      <c r="M2591" s="4" t="s">
        <v>17802</v>
      </c>
      <c r="N2591" s="4" t="s">
        <v>2389</v>
      </c>
      <c r="O2591" s="19" t="s">
        <v>17803</v>
      </c>
      <c r="P2591" s="4" t="s">
        <v>22</v>
      </c>
      <c r="Q2591" s="4" t="s">
        <v>32</v>
      </c>
      <c r="R2591" s="4" t="s">
        <v>20</v>
      </c>
      <c r="S2591" s="1">
        <v>135000</v>
      </c>
      <c r="T2591" s="4" t="s">
        <v>21</v>
      </c>
    </row>
    <row r="2592" spans="1:20" x14ac:dyDescent="0.25">
      <c r="A2592" s="4" t="s">
        <v>17788</v>
      </c>
      <c r="B2592" s="4" t="s">
        <v>27</v>
      </c>
      <c r="C2592" s="5">
        <v>45033</v>
      </c>
      <c r="D2592" s="6" t="s">
        <v>0</v>
      </c>
      <c r="E2592" s="7">
        <v>45049</v>
      </c>
      <c r="F2592" s="6" t="s">
        <v>157852</v>
      </c>
      <c r="G2592" s="6" t="s">
        <v>76</v>
      </c>
      <c r="H2592" s="14">
        <v>-66.074414540000006</v>
      </c>
      <c r="I2592" s="14">
        <v>18.248806609999999</v>
      </c>
      <c r="J2592" s="10">
        <v>237957.1885815</v>
      </c>
      <c r="K2592" s="10">
        <v>246021.90248543001</v>
      </c>
      <c r="L2592" s="4" t="s">
        <v>17789</v>
      </c>
      <c r="M2592" s="4" t="s">
        <v>17790</v>
      </c>
      <c r="N2592" s="4" t="s">
        <v>17791</v>
      </c>
      <c r="O2592" s="19" t="s">
        <v>17792</v>
      </c>
      <c r="P2592" s="4" t="s">
        <v>22</v>
      </c>
      <c r="Q2592" s="4" t="s">
        <v>32</v>
      </c>
      <c r="R2592" s="4" t="s">
        <v>33</v>
      </c>
      <c r="S2592" s="1">
        <v>3500</v>
      </c>
      <c r="T2592" s="4" t="s">
        <v>21</v>
      </c>
    </row>
    <row r="2593" spans="1:20" x14ac:dyDescent="0.25">
      <c r="A2593" s="4" t="s">
        <v>18106</v>
      </c>
      <c r="B2593" s="4" t="s">
        <v>27</v>
      </c>
      <c r="C2593" s="5">
        <v>45032</v>
      </c>
      <c r="D2593" s="6" t="s">
        <v>0</v>
      </c>
      <c r="E2593" s="7">
        <v>45077</v>
      </c>
      <c r="F2593" s="6" t="s">
        <v>18107</v>
      </c>
      <c r="G2593" s="6" t="s">
        <v>277</v>
      </c>
      <c r="H2593" s="14">
        <v>-66.429922590000004</v>
      </c>
      <c r="I2593" s="14">
        <v>18.363591060000001</v>
      </c>
      <c r="J2593" s="10">
        <v>200360.29401847001</v>
      </c>
      <c r="K2593" s="10">
        <v>258689.43041465999</v>
      </c>
      <c r="L2593" s="4" t="s">
        <v>18108</v>
      </c>
      <c r="M2593" s="4" t="s">
        <v>18109</v>
      </c>
      <c r="N2593" s="4" t="s">
        <v>18110</v>
      </c>
      <c r="O2593" s="19" t="s">
        <v>18111</v>
      </c>
      <c r="P2593" s="4" t="s">
        <v>22</v>
      </c>
      <c r="Q2593" s="4" t="s">
        <v>32</v>
      </c>
      <c r="R2593" s="4" t="s">
        <v>20</v>
      </c>
      <c r="S2593" s="1">
        <v>25000</v>
      </c>
      <c r="T2593" s="4" t="s">
        <v>21</v>
      </c>
    </row>
    <row r="2594" spans="1:20" x14ac:dyDescent="0.25">
      <c r="A2594" s="4" t="s">
        <v>17706</v>
      </c>
      <c r="B2594" s="4" t="s">
        <v>27</v>
      </c>
      <c r="C2594" s="5">
        <v>45032</v>
      </c>
      <c r="D2594" s="6" t="s">
        <v>0</v>
      </c>
      <c r="E2594" s="7">
        <v>45042</v>
      </c>
      <c r="F2594" s="6" t="s">
        <v>2391</v>
      </c>
      <c r="G2594" s="6" t="s">
        <v>639</v>
      </c>
      <c r="H2594" s="14">
        <v>-65.904536247253404</v>
      </c>
      <c r="I2594" s="14">
        <v>18.235526596885801</v>
      </c>
      <c r="J2594" s="10">
        <v>255949.58186490001</v>
      </c>
      <c r="K2594" s="10">
        <v>244832.26157216</v>
      </c>
      <c r="L2594" s="4" t="s">
        <v>17707</v>
      </c>
      <c r="M2594" s="4" t="s">
        <v>17708</v>
      </c>
      <c r="N2594" s="4" t="s">
        <v>17709</v>
      </c>
      <c r="O2594" s="19" t="s">
        <v>11239</v>
      </c>
      <c r="P2594" s="4" t="s">
        <v>22</v>
      </c>
      <c r="Q2594" s="4" t="s">
        <v>32</v>
      </c>
      <c r="R2594" s="4" t="s">
        <v>33</v>
      </c>
      <c r="S2594" s="1">
        <v>1334477.3999999999</v>
      </c>
      <c r="T2594" s="4" t="s">
        <v>24</v>
      </c>
    </row>
    <row r="2595" spans="1:20" x14ac:dyDescent="0.25">
      <c r="A2595" s="4" t="s">
        <v>17596</v>
      </c>
      <c r="B2595" s="4" t="s">
        <v>27</v>
      </c>
      <c r="C2595" s="5">
        <v>45032</v>
      </c>
      <c r="D2595" s="6" t="s">
        <v>0</v>
      </c>
      <c r="E2595" s="7">
        <v>45057</v>
      </c>
      <c r="F2595" s="6" t="s">
        <v>17597</v>
      </c>
      <c r="G2595" s="6" t="s">
        <v>70</v>
      </c>
      <c r="H2595" s="14">
        <v>-66.794673439999997</v>
      </c>
      <c r="I2595" s="14">
        <v>18.041756329999998</v>
      </c>
      <c r="J2595" s="10">
        <v>161741.18201896001</v>
      </c>
      <c r="K2595" s="10">
        <v>223105.80817085001</v>
      </c>
      <c r="L2595" s="4" t="s">
        <v>17598</v>
      </c>
      <c r="M2595" s="4" t="s">
        <v>17599</v>
      </c>
      <c r="N2595" s="4" t="s">
        <v>17600</v>
      </c>
      <c r="O2595" s="19" t="s">
        <v>17601</v>
      </c>
      <c r="P2595" s="4" t="s">
        <v>22</v>
      </c>
      <c r="Q2595" s="4" t="s">
        <v>32</v>
      </c>
      <c r="R2595" s="4" t="s">
        <v>33</v>
      </c>
      <c r="S2595" s="1">
        <v>35000</v>
      </c>
      <c r="T2595" s="4" t="s">
        <v>21</v>
      </c>
    </row>
    <row r="2596" spans="1:20" x14ac:dyDescent="0.25">
      <c r="A2596" s="4" t="s">
        <v>18059</v>
      </c>
      <c r="B2596" s="4" t="s">
        <v>27</v>
      </c>
      <c r="C2596" s="5">
        <v>45032</v>
      </c>
      <c r="D2596" s="6" t="s">
        <v>0</v>
      </c>
      <c r="E2596" s="7">
        <v>45036</v>
      </c>
      <c r="F2596" s="6" t="s">
        <v>18060</v>
      </c>
      <c r="G2596" s="6" t="s">
        <v>138</v>
      </c>
      <c r="H2596" s="14">
        <v>-67.168639810000002</v>
      </c>
      <c r="I2596" s="14">
        <v>18.029000960000001</v>
      </c>
      <c r="J2596" s="10">
        <v>122140.15899105</v>
      </c>
      <c r="K2596" s="10">
        <v>221812.60920765001</v>
      </c>
      <c r="L2596" s="4" t="s">
        <v>18061</v>
      </c>
      <c r="M2596" s="4" t="s">
        <v>18062</v>
      </c>
      <c r="N2596" s="4" t="s">
        <v>18063</v>
      </c>
      <c r="O2596" s="19" t="s">
        <v>18064</v>
      </c>
      <c r="P2596" s="4" t="s">
        <v>22</v>
      </c>
      <c r="Q2596" s="4" t="s">
        <v>32</v>
      </c>
      <c r="R2596" s="4" t="s">
        <v>33</v>
      </c>
      <c r="S2596" s="1">
        <v>19795</v>
      </c>
      <c r="T2596" s="4" t="s">
        <v>24</v>
      </c>
    </row>
    <row r="2597" spans="1:20" x14ac:dyDescent="0.25">
      <c r="A2597" s="4" t="s">
        <v>18065</v>
      </c>
      <c r="B2597" s="4" t="s">
        <v>27</v>
      </c>
      <c r="C2597" s="5">
        <v>45032</v>
      </c>
      <c r="D2597" s="6" t="s">
        <v>0</v>
      </c>
      <c r="E2597" s="7">
        <v>45077</v>
      </c>
      <c r="F2597" s="6" t="s">
        <v>18066</v>
      </c>
      <c r="G2597" s="6" t="s">
        <v>198</v>
      </c>
      <c r="H2597" s="14">
        <v>-66.931065160000003</v>
      </c>
      <c r="I2597" s="14">
        <v>17.971408449999998</v>
      </c>
      <c r="J2597" s="10">
        <v>147278.91062959001</v>
      </c>
      <c r="K2597" s="10">
        <v>215353.56450064</v>
      </c>
      <c r="L2597" s="4" t="s">
        <v>18067</v>
      </c>
      <c r="M2597" s="4" t="s">
        <v>18068</v>
      </c>
      <c r="N2597" s="4" t="s">
        <v>1036</v>
      </c>
      <c r="O2597" s="19" t="s">
        <v>18069</v>
      </c>
      <c r="P2597" s="4" t="s">
        <v>22</v>
      </c>
      <c r="Q2597" s="4" t="s">
        <v>32</v>
      </c>
      <c r="R2597" s="4" t="s">
        <v>20</v>
      </c>
      <c r="S2597" s="1">
        <v>10000</v>
      </c>
      <c r="T2597" s="4" t="s">
        <v>21</v>
      </c>
    </row>
    <row r="2598" spans="1:20" x14ac:dyDescent="0.25">
      <c r="A2598" s="4" t="s">
        <v>17766</v>
      </c>
      <c r="B2598" s="4" t="s">
        <v>27</v>
      </c>
      <c r="C2598" s="5">
        <v>45031</v>
      </c>
      <c r="D2598" s="6" t="s">
        <v>0</v>
      </c>
      <c r="E2598" s="7">
        <v>45125</v>
      </c>
      <c r="F2598" s="6" t="s">
        <v>17767</v>
      </c>
      <c r="G2598" s="6" t="s">
        <v>145</v>
      </c>
      <c r="H2598" s="14">
        <v>-67.018472759999995</v>
      </c>
      <c r="I2598" s="14">
        <v>18.500647279999999</v>
      </c>
      <c r="J2598" s="10">
        <v>138207.70308698001</v>
      </c>
      <c r="K2598" s="10">
        <v>273958.27057956997</v>
      </c>
      <c r="L2598" s="4" t="s">
        <v>17768</v>
      </c>
      <c r="M2598" s="4" t="s">
        <v>17769</v>
      </c>
      <c r="N2598" s="4" t="s">
        <v>17770</v>
      </c>
      <c r="O2598" s="19" t="s">
        <v>4759</v>
      </c>
      <c r="P2598" s="4" t="s">
        <v>60</v>
      </c>
      <c r="Q2598" s="4" t="s">
        <v>32</v>
      </c>
      <c r="R2598" s="4" t="s">
        <v>33</v>
      </c>
      <c r="S2598" s="1">
        <v>1206928</v>
      </c>
      <c r="T2598" s="4" t="s">
        <v>21</v>
      </c>
    </row>
    <row r="2599" spans="1:20" x14ac:dyDescent="0.25">
      <c r="A2599" s="4" t="s">
        <v>17887</v>
      </c>
      <c r="B2599" s="4" t="s">
        <v>27</v>
      </c>
      <c r="C2599" s="5">
        <v>45031</v>
      </c>
      <c r="D2599" s="6" t="s">
        <v>0</v>
      </c>
      <c r="E2599" s="7">
        <v>45058</v>
      </c>
      <c r="F2599" s="6" t="s">
        <v>17888</v>
      </c>
      <c r="G2599" s="6" t="s">
        <v>51</v>
      </c>
      <c r="H2599" s="14">
        <v>-66.191170490000005</v>
      </c>
      <c r="I2599" s="14">
        <v>18.440817429999999</v>
      </c>
      <c r="J2599" s="10">
        <v>225581.59937693999</v>
      </c>
      <c r="K2599" s="10">
        <v>267254.12700222002</v>
      </c>
      <c r="L2599" s="4" t="s">
        <v>17889</v>
      </c>
      <c r="M2599" s="4" t="s">
        <v>17890</v>
      </c>
      <c r="N2599" s="4" t="s">
        <v>17890</v>
      </c>
      <c r="O2599" s="19" t="s">
        <v>17891</v>
      </c>
      <c r="P2599" s="4" t="s">
        <v>22</v>
      </c>
      <c r="Q2599" s="4" t="s">
        <v>32</v>
      </c>
      <c r="R2599" s="4" t="s">
        <v>33</v>
      </c>
      <c r="S2599" s="1">
        <v>44965</v>
      </c>
      <c r="T2599" s="4" t="s">
        <v>21</v>
      </c>
    </row>
    <row r="2600" spans="1:20" x14ac:dyDescent="0.25">
      <c r="A2600" s="4" t="s">
        <v>17960</v>
      </c>
      <c r="B2600" s="4" t="s">
        <v>27</v>
      </c>
      <c r="C2600" s="5">
        <v>45031</v>
      </c>
      <c r="D2600" s="6" t="s">
        <v>0</v>
      </c>
      <c r="E2600" s="7">
        <v>45163</v>
      </c>
      <c r="F2600" s="6" t="s">
        <v>17961</v>
      </c>
      <c r="G2600" s="6" t="s">
        <v>214</v>
      </c>
      <c r="H2600" s="14">
        <v>-66.834656469999999</v>
      </c>
      <c r="I2600" s="14">
        <v>18.347789120000002</v>
      </c>
      <c r="J2600" s="10">
        <v>157582.02514551001</v>
      </c>
      <c r="K2600" s="10">
        <v>256986.88748959999</v>
      </c>
      <c r="L2600" s="4" t="s">
        <v>17962</v>
      </c>
      <c r="M2600" s="4" t="s">
        <v>17963</v>
      </c>
      <c r="N2600" s="4" t="s">
        <v>3967</v>
      </c>
      <c r="O2600" s="19" t="s">
        <v>17964</v>
      </c>
      <c r="P2600" s="4" t="s">
        <v>22</v>
      </c>
      <c r="Q2600" s="4" t="s">
        <v>32</v>
      </c>
      <c r="R2600" s="4" t="s">
        <v>20</v>
      </c>
      <c r="S2600" s="1">
        <v>64000</v>
      </c>
      <c r="T2600" s="4" t="s">
        <v>21</v>
      </c>
    </row>
    <row r="2601" spans="1:20" x14ac:dyDescent="0.25">
      <c r="A2601" s="4" t="s">
        <v>17897</v>
      </c>
      <c r="B2601" s="4" t="s">
        <v>27</v>
      </c>
      <c r="C2601" s="5">
        <v>45030</v>
      </c>
      <c r="D2601" s="6" t="s">
        <v>0</v>
      </c>
      <c r="E2601" s="7">
        <v>45045</v>
      </c>
      <c r="F2601" s="6" t="s">
        <v>17898</v>
      </c>
      <c r="G2601" s="6" t="s">
        <v>145</v>
      </c>
      <c r="H2601" s="14">
        <v>-67.055580390000003</v>
      </c>
      <c r="I2601" s="14">
        <v>18.507056410000001</v>
      </c>
      <c r="J2601" s="10">
        <v>134291.62585534001</v>
      </c>
      <c r="K2601" s="10">
        <v>274680.91338520002</v>
      </c>
      <c r="L2601" s="4" t="s">
        <v>17899</v>
      </c>
      <c r="M2601" s="4" t="s">
        <v>17900</v>
      </c>
      <c r="N2601" s="4" t="s">
        <v>17901</v>
      </c>
      <c r="O2601" s="19" t="s">
        <v>17902</v>
      </c>
      <c r="P2601" s="4" t="s">
        <v>22</v>
      </c>
      <c r="Q2601" s="4" t="s">
        <v>32</v>
      </c>
      <c r="R2601" s="4" t="s">
        <v>20</v>
      </c>
      <c r="S2601" s="1">
        <v>10000</v>
      </c>
      <c r="T2601" s="4" t="s">
        <v>24</v>
      </c>
    </row>
    <row r="2602" spans="1:20" x14ac:dyDescent="0.25">
      <c r="A2602" s="4" t="s">
        <v>18085</v>
      </c>
      <c r="B2602" s="4" t="s">
        <v>27</v>
      </c>
      <c r="C2602" s="5">
        <v>45030</v>
      </c>
      <c r="D2602" s="6" t="s">
        <v>0</v>
      </c>
      <c r="E2602" s="7">
        <v>45086</v>
      </c>
      <c r="F2602" s="6" t="s">
        <v>18086</v>
      </c>
      <c r="G2602" s="6" t="s">
        <v>48</v>
      </c>
      <c r="H2602" s="14">
        <v>-66.423124220000005</v>
      </c>
      <c r="I2602" s="14">
        <v>18.483827810000001</v>
      </c>
      <c r="J2602" s="10">
        <v>201078.04114418</v>
      </c>
      <c r="K2602" s="10">
        <v>271997.88558894</v>
      </c>
      <c r="L2602" s="4" t="s">
        <v>18087</v>
      </c>
      <c r="M2602" s="4" t="s">
        <v>18088</v>
      </c>
      <c r="N2602" s="4" t="s">
        <v>18089</v>
      </c>
      <c r="O2602" s="19" t="s">
        <v>18090</v>
      </c>
      <c r="P2602" s="4" t="s">
        <v>22</v>
      </c>
      <c r="Q2602" s="4" t="s">
        <v>32</v>
      </c>
      <c r="R2602" s="4" t="s">
        <v>33</v>
      </c>
      <c r="S2602" s="1">
        <v>112900</v>
      </c>
      <c r="T2602" s="4" t="s">
        <v>21</v>
      </c>
    </row>
    <row r="2603" spans="1:20" x14ac:dyDescent="0.25">
      <c r="A2603" s="4" t="s">
        <v>17688</v>
      </c>
      <c r="B2603" s="4" t="s">
        <v>27</v>
      </c>
      <c r="C2603" s="5">
        <v>45030</v>
      </c>
      <c r="D2603" s="6" t="s">
        <v>0</v>
      </c>
      <c r="E2603" s="7">
        <v>45120</v>
      </c>
      <c r="F2603" s="6" t="s">
        <v>2333</v>
      </c>
      <c r="G2603" s="6" t="s">
        <v>214</v>
      </c>
      <c r="H2603" s="14">
        <v>-66.854834530000005</v>
      </c>
      <c r="I2603" s="14">
        <v>18.452455659999998</v>
      </c>
      <c r="J2603" s="10">
        <v>155476.13581234001</v>
      </c>
      <c r="K2603" s="10">
        <v>268576.96088203002</v>
      </c>
      <c r="L2603" s="4" t="s">
        <v>2334</v>
      </c>
      <c r="M2603" s="4" t="s">
        <v>2335</v>
      </c>
      <c r="N2603" s="4" t="s">
        <v>73</v>
      </c>
      <c r="O2603" s="19" t="s">
        <v>2336</v>
      </c>
      <c r="P2603" s="4" t="s">
        <v>60</v>
      </c>
      <c r="Q2603" s="4" t="s">
        <v>32</v>
      </c>
      <c r="R2603" s="4" t="s">
        <v>20</v>
      </c>
      <c r="S2603" s="1">
        <v>10050.799999999999</v>
      </c>
      <c r="T2603" s="4" t="s">
        <v>21</v>
      </c>
    </row>
    <row r="2604" spans="1:20" x14ac:dyDescent="0.25">
      <c r="A2604" s="4" t="s">
        <v>18003</v>
      </c>
      <c r="B2604" s="4" t="s">
        <v>27</v>
      </c>
      <c r="C2604" s="5">
        <v>45030</v>
      </c>
      <c r="D2604" s="6" t="s">
        <v>0</v>
      </c>
      <c r="E2604" s="7">
        <v>45047</v>
      </c>
      <c r="F2604" s="6" t="s">
        <v>18004</v>
      </c>
      <c r="G2604" s="6" t="s">
        <v>53</v>
      </c>
      <c r="H2604" s="14">
        <v>-66.037781280000004</v>
      </c>
      <c r="I2604" s="14">
        <v>18.450337659999999</v>
      </c>
      <c r="J2604" s="10">
        <v>241783.14064493999</v>
      </c>
      <c r="K2604" s="10">
        <v>268336.09171041002</v>
      </c>
      <c r="L2604" s="4" t="s">
        <v>18005</v>
      </c>
      <c r="M2604" s="4" t="s">
        <v>18006</v>
      </c>
      <c r="N2604" s="4" t="s">
        <v>18007</v>
      </c>
      <c r="O2604" s="19" t="s">
        <v>18008</v>
      </c>
      <c r="P2604" s="4" t="s">
        <v>22</v>
      </c>
      <c r="Q2604" s="4" t="s">
        <v>32</v>
      </c>
      <c r="R2604" s="4" t="s">
        <v>33</v>
      </c>
      <c r="S2604" s="1">
        <v>74520</v>
      </c>
      <c r="T2604" s="4" t="s">
        <v>24</v>
      </c>
    </row>
    <row r="2605" spans="1:20" x14ac:dyDescent="0.25">
      <c r="A2605" s="4" t="s">
        <v>17425</v>
      </c>
      <c r="B2605" s="4" t="s">
        <v>27</v>
      </c>
      <c r="C2605" s="5">
        <v>45030</v>
      </c>
      <c r="D2605" s="6" t="s">
        <v>0</v>
      </c>
      <c r="E2605" s="7">
        <v>45084</v>
      </c>
      <c r="F2605" s="6" t="s">
        <v>17426</v>
      </c>
      <c r="G2605" s="6" t="s">
        <v>98</v>
      </c>
      <c r="H2605" s="14">
        <v>-66.682141709999996</v>
      </c>
      <c r="I2605" s="14">
        <v>18.439836799999998</v>
      </c>
      <c r="J2605" s="10">
        <v>173716.04913890999</v>
      </c>
      <c r="K2605" s="10">
        <v>267146.84872111998</v>
      </c>
      <c r="L2605" s="4" t="s">
        <v>17427</v>
      </c>
      <c r="M2605" s="4" t="s">
        <v>17428</v>
      </c>
      <c r="N2605" s="4" t="s">
        <v>73</v>
      </c>
      <c r="O2605" s="19" t="s">
        <v>17429</v>
      </c>
      <c r="P2605" s="4" t="s">
        <v>60</v>
      </c>
      <c r="Q2605" s="4" t="s">
        <v>32</v>
      </c>
      <c r="R2605" s="4" t="s">
        <v>20</v>
      </c>
      <c r="S2605" s="1">
        <v>12089.26</v>
      </c>
      <c r="T2605" s="4" t="s">
        <v>21</v>
      </c>
    </row>
    <row r="2606" spans="1:20" x14ac:dyDescent="0.25">
      <c r="A2606" s="4" t="s">
        <v>17474</v>
      </c>
      <c r="B2606" s="4" t="s">
        <v>27</v>
      </c>
      <c r="C2606" s="5">
        <v>45030</v>
      </c>
      <c r="D2606" s="6" t="s">
        <v>0</v>
      </c>
      <c r="E2606" s="7">
        <v>45058</v>
      </c>
      <c r="F2606" s="6" t="s">
        <v>17475</v>
      </c>
      <c r="G2606" s="6" t="s">
        <v>145</v>
      </c>
      <c r="H2606" s="14">
        <v>-66.954895739999998</v>
      </c>
      <c r="I2606" s="14">
        <v>18.38095616</v>
      </c>
      <c r="J2606" s="10">
        <v>144883.83575344001</v>
      </c>
      <c r="K2606" s="10">
        <v>260689.964278</v>
      </c>
      <c r="L2606" s="4" t="s">
        <v>17476</v>
      </c>
      <c r="M2606" s="4" t="s">
        <v>17477</v>
      </c>
      <c r="N2606" s="4" t="s">
        <v>3942</v>
      </c>
      <c r="O2606" s="19" t="s">
        <v>17478</v>
      </c>
      <c r="P2606" s="4" t="s">
        <v>22</v>
      </c>
      <c r="Q2606" s="4" t="s">
        <v>32</v>
      </c>
      <c r="R2606" s="4" t="s">
        <v>20</v>
      </c>
      <c r="S2606" s="1">
        <v>125000</v>
      </c>
      <c r="T2606" s="4" t="s">
        <v>21</v>
      </c>
    </row>
    <row r="2607" spans="1:20" x14ac:dyDescent="0.25">
      <c r="A2607" s="4" t="s">
        <v>17672</v>
      </c>
      <c r="B2607" s="4" t="s">
        <v>27</v>
      </c>
      <c r="C2607" s="5">
        <v>45030</v>
      </c>
      <c r="D2607" s="6" t="s">
        <v>0</v>
      </c>
      <c r="E2607" s="7">
        <v>45104</v>
      </c>
      <c r="F2607" s="6" t="s">
        <v>17673</v>
      </c>
      <c r="G2607" s="6" t="s">
        <v>203</v>
      </c>
      <c r="H2607" s="14">
        <v>-67.018760510000007</v>
      </c>
      <c r="I2607" s="14">
        <v>18.35786379</v>
      </c>
      <c r="J2607" s="10">
        <v>138126.79055144999</v>
      </c>
      <c r="K2607" s="10">
        <v>258154.41500084999</v>
      </c>
      <c r="L2607" s="4" t="s">
        <v>17674</v>
      </c>
      <c r="M2607" s="4" t="s">
        <v>17675</v>
      </c>
      <c r="N2607" s="4" t="s">
        <v>17676</v>
      </c>
      <c r="O2607" s="19" t="s">
        <v>17677</v>
      </c>
      <c r="P2607" s="4" t="s">
        <v>22</v>
      </c>
      <c r="Q2607" s="4" t="s">
        <v>32</v>
      </c>
      <c r="R2607" s="4" t="s">
        <v>20</v>
      </c>
      <c r="S2607" s="1">
        <v>90000</v>
      </c>
      <c r="T2607" s="4" t="s">
        <v>21</v>
      </c>
    </row>
    <row r="2608" spans="1:20" x14ac:dyDescent="0.25">
      <c r="A2608" s="4" t="s">
        <v>17442</v>
      </c>
      <c r="B2608" s="4" t="s">
        <v>27</v>
      </c>
      <c r="C2608" s="5">
        <v>45030</v>
      </c>
      <c r="D2608" s="6" t="s">
        <v>0</v>
      </c>
      <c r="E2608" s="7">
        <v>45036</v>
      </c>
      <c r="F2608" s="6" t="s">
        <v>17443</v>
      </c>
      <c r="G2608" s="6" t="s">
        <v>333</v>
      </c>
      <c r="H2608" s="14">
        <v>-65.990913340000006</v>
      </c>
      <c r="I2608" s="14">
        <v>18.347737009999999</v>
      </c>
      <c r="J2608" s="10">
        <v>246761.36492175001</v>
      </c>
      <c r="K2608" s="10">
        <v>256991.12437976</v>
      </c>
      <c r="L2608" s="4" t="s">
        <v>17444</v>
      </c>
      <c r="M2608" s="4" t="s">
        <v>293</v>
      </c>
      <c r="N2608" s="4" t="s">
        <v>293</v>
      </c>
      <c r="O2608" s="19" t="s">
        <v>17445</v>
      </c>
      <c r="P2608" s="4" t="s">
        <v>22</v>
      </c>
      <c r="Q2608" s="4" t="s">
        <v>32</v>
      </c>
      <c r="R2608" s="4" t="s">
        <v>20</v>
      </c>
      <c r="S2608" s="1">
        <v>11000</v>
      </c>
      <c r="T2608" s="4" t="s">
        <v>24</v>
      </c>
    </row>
    <row r="2609" spans="1:20" x14ac:dyDescent="0.25">
      <c r="A2609" s="4" t="s">
        <v>17929</v>
      </c>
      <c r="B2609" s="4" t="s">
        <v>27</v>
      </c>
      <c r="C2609" s="5">
        <v>45030</v>
      </c>
      <c r="D2609" s="6" t="s">
        <v>0</v>
      </c>
      <c r="E2609" s="7">
        <v>45041</v>
      </c>
      <c r="F2609" s="6" t="s">
        <v>17930</v>
      </c>
      <c r="G2609" s="6" t="s">
        <v>257</v>
      </c>
      <c r="H2609" s="14">
        <v>-66.115695819999999</v>
      </c>
      <c r="I2609" s="14">
        <v>18.231734419999999</v>
      </c>
      <c r="J2609" s="10">
        <v>233594.77993007001</v>
      </c>
      <c r="K2609" s="10">
        <v>244124.24871571999</v>
      </c>
      <c r="L2609" s="4" t="s">
        <v>17931</v>
      </c>
      <c r="M2609" s="4" t="s">
        <v>17932</v>
      </c>
      <c r="N2609" s="4" t="s">
        <v>17933</v>
      </c>
      <c r="O2609" s="19" t="s">
        <v>17934</v>
      </c>
      <c r="P2609" s="4" t="s">
        <v>22</v>
      </c>
      <c r="Q2609" s="4" t="s">
        <v>32</v>
      </c>
      <c r="R2609" s="4" t="s">
        <v>20</v>
      </c>
      <c r="S2609" s="1">
        <v>21440</v>
      </c>
      <c r="T2609" s="4" t="s">
        <v>24</v>
      </c>
    </row>
    <row r="2610" spans="1:20" x14ac:dyDescent="0.25">
      <c r="A2610" s="4" t="s">
        <v>18167</v>
      </c>
      <c r="B2610" s="4" t="s">
        <v>27</v>
      </c>
      <c r="C2610" s="5">
        <v>45030</v>
      </c>
      <c r="D2610" s="6" t="s">
        <v>0</v>
      </c>
      <c r="E2610" s="7">
        <v>45051</v>
      </c>
      <c r="F2610" s="6" t="s">
        <v>2400</v>
      </c>
      <c r="G2610" s="6" t="s">
        <v>257</v>
      </c>
      <c r="H2610" s="14">
        <v>-66.137606410000004</v>
      </c>
      <c r="I2610" s="14">
        <v>18.214235370000001</v>
      </c>
      <c r="J2610" s="10">
        <v>231280.53529467</v>
      </c>
      <c r="K2610" s="10">
        <v>242183.53596194001</v>
      </c>
      <c r="L2610" s="4" t="s">
        <v>18168</v>
      </c>
      <c r="M2610" s="4" t="s">
        <v>18169</v>
      </c>
      <c r="N2610" s="4" t="s">
        <v>554</v>
      </c>
      <c r="O2610" s="19" t="s">
        <v>555</v>
      </c>
      <c r="P2610" s="4" t="s">
        <v>22</v>
      </c>
      <c r="Q2610" s="4" t="s">
        <v>32</v>
      </c>
      <c r="R2610" s="4" t="s">
        <v>20</v>
      </c>
      <c r="S2610" s="1">
        <v>74900</v>
      </c>
      <c r="T2610" s="4" t="s">
        <v>21</v>
      </c>
    </row>
    <row r="2611" spans="1:20" x14ac:dyDescent="0.25">
      <c r="A2611" s="4" t="s">
        <v>17753</v>
      </c>
      <c r="B2611" s="4" t="s">
        <v>27</v>
      </c>
      <c r="C2611" s="5">
        <v>45030</v>
      </c>
      <c r="D2611" s="6" t="s">
        <v>0</v>
      </c>
      <c r="E2611" s="7">
        <v>45062</v>
      </c>
      <c r="F2611" s="6" t="s">
        <v>739</v>
      </c>
      <c r="G2611" s="6" t="s">
        <v>642</v>
      </c>
      <c r="H2611" s="14">
        <v>-66.94844827</v>
      </c>
      <c r="I2611" s="14">
        <v>18.21038193</v>
      </c>
      <c r="J2611" s="10">
        <v>145512.21632385001</v>
      </c>
      <c r="K2611" s="10">
        <v>241808.72283650999</v>
      </c>
      <c r="L2611" s="4" t="s">
        <v>740</v>
      </c>
      <c r="M2611" s="4" t="s">
        <v>741</v>
      </c>
      <c r="N2611" s="4" t="s">
        <v>210</v>
      </c>
      <c r="O2611" s="19" t="s">
        <v>742</v>
      </c>
      <c r="P2611" s="4" t="s">
        <v>60</v>
      </c>
      <c r="Q2611" s="4" t="s">
        <v>32</v>
      </c>
      <c r="R2611" s="4" t="s">
        <v>20</v>
      </c>
      <c r="S2611" s="1">
        <v>96639.5</v>
      </c>
      <c r="T2611" s="4" t="s">
        <v>21</v>
      </c>
    </row>
    <row r="2612" spans="1:20" x14ac:dyDescent="0.25">
      <c r="A2612" s="4" t="s">
        <v>17959</v>
      </c>
      <c r="B2612" s="4" t="s">
        <v>27</v>
      </c>
      <c r="C2612" s="5">
        <v>45030</v>
      </c>
      <c r="D2612" s="6" t="s">
        <v>0</v>
      </c>
      <c r="E2612" s="7">
        <v>45069</v>
      </c>
      <c r="F2612" s="6" t="s">
        <v>6963</v>
      </c>
      <c r="G2612" s="6" t="s">
        <v>138</v>
      </c>
      <c r="H2612" s="14">
        <v>-67.162162319999993</v>
      </c>
      <c r="I2612" s="14">
        <v>18.14929016</v>
      </c>
      <c r="J2612" s="10">
        <v>122879.17877889999</v>
      </c>
      <c r="K2612" s="10">
        <v>235123.80973288001</v>
      </c>
      <c r="L2612" s="4" t="s">
        <v>6964</v>
      </c>
      <c r="M2612" s="4" t="s">
        <v>6965</v>
      </c>
      <c r="N2612" s="4" t="s">
        <v>73</v>
      </c>
      <c r="O2612" s="19" t="s">
        <v>6966</v>
      </c>
      <c r="P2612" s="4" t="s">
        <v>60</v>
      </c>
      <c r="Q2612" s="4" t="s">
        <v>32</v>
      </c>
      <c r="R2612" s="4" t="s">
        <v>20</v>
      </c>
      <c r="S2612" s="1">
        <v>18737.759999999998</v>
      </c>
      <c r="T2612" s="4" t="s">
        <v>21</v>
      </c>
    </row>
    <row r="2613" spans="1:20" x14ac:dyDescent="0.25">
      <c r="A2613" s="4" t="s">
        <v>17840</v>
      </c>
      <c r="B2613" s="4" t="s">
        <v>27</v>
      </c>
      <c r="C2613" s="5">
        <v>45030</v>
      </c>
      <c r="D2613" s="6" t="s">
        <v>0</v>
      </c>
      <c r="E2613" s="7">
        <v>45051</v>
      </c>
      <c r="F2613" s="6" t="s">
        <v>17841</v>
      </c>
      <c r="G2613" s="6" t="s">
        <v>403</v>
      </c>
      <c r="H2613" s="14">
        <v>-66.230598909999998</v>
      </c>
      <c r="I2613" s="14">
        <v>18.128930860000001</v>
      </c>
      <c r="J2613" s="10">
        <v>221454.65130077</v>
      </c>
      <c r="K2613" s="10">
        <v>232728.50382451</v>
      </c>
      <c r="L2613" s="4" t="s">
        <v>17842</v>
      </c>
      <c r="M2613" s="4" t="s">
        <v>17843</v>
      </c>
      <c r="N2613" s="4" t="s">
        <v>37</v>
      </c>
      <c r="O2613" s="19" t="s">
        <v>17843</v>
      </c>
      <c r="P2613" s="4" t="s">
        <v>22</v>
      </c>
      <c r="Q2613" s="4" t="s">
        <v>32</v>
      </c>
      <c r="R2613" s="4" t="s">
        <v>20</v>
      </c>
      <c r="S2613" s="1">
        <v>54480</v>
      </c>
      <c r="T2613" s="4" t="s">
        <v>21</v>
      </c>
    </row>
    <row r="2614" spans="1:20" x14ac:dyDescent="0.25">
      <c r="A2614" s="4" t="s">
        <v>18009</v>
      </c>
      <c r="B2614" s="4" t="s">
        <v>27</v>
      </c>
      <c r="C2614" s="5">
        <v>45030</v>
      </c>
      <c r="D2614" s="6" t="s">
        <v>0</v>
      </c>
      <c r="E2614" s="7">
        <v>45057</v>
      </c>
      <c r="F2614" s="6" t="s">
        <v>3884</v>
      </c>
      <c r="G2614" s="6" t="s">
        <v>147</v>
      </c>
      <c r="H2614" s="14">
        <v>-66.465583460000005</v>
      </c>
      <c r="I2614" s="14">
        <v>18.041315950000001</v>
      </c>
      <c r="J2614" s="10">
        <v>196585.34825436</v>
      </c>
      <c r="K2614" s="10">
        <v>223019.92800829001</v>
      </c>
      <c r="L2614" s="4" t="s">
        <v>3885</v>
      </c>
      <c r="M2614" s="4" t="s">
        <v>3886</v>
      </c>
      <c r="N2614" s="4" t="s">
        <v>73</v>
      </c>
      <c r="O2614" s="19" t="s">
        <v>3887</v>
      </c>
      <c r="P2614" s="4" t="s">
        <v>60</v>
      </c>
      <c r="Q2614" s="4" t="s">
        <v>32</v>
      </c>
      <c r="R2614" s="4" t="s">
        <v>20</v>
      </c>
      <c r="S2614" s="1">
        <v>16413.61</v>
      </c>
      <c r="T2614" s="4" t="s">
        <v>21</v>
      </c>
    </row>
    <row r="2615" spans="1:20" x14ac:dyDescent="0.25">
      <c r="A2615" s="4" t="s">
        <v>17626</v>
      </c>
      <c r="B2615" s="4" t="s">
        <v>27</v>
      </c>
      <c r="C2615" s="5">
        <v>45030</v>
      </c>
      <c r="D2615" s="6" t="s">
        <v>0</v>
      </c>
      <c r="E2615" s="7">
        <v>45048</v>
      </c>
      <c r="F2615" s="6" t="s">
        <v>6595</v>
      </c>
      <c r="G2615" s="6" t="s">
        <v>147</v>
      </c>
      <c r="H2615" s="14">
        <v>-66.535549169999996</v>
      </c>
      <c r="I2615" s="14">
        <v>18.029974719999998</v>
      </c>
      <c r="J2615" s="10">
        <v>189176.66249155</v>
      </c>
      <c r="K2615" s="10">
        <v>221767.39168522999</v>
      </c>
      <c r="L2615" s="4" t="s">
        <v>6596</v>
      </c>
      <c r="M2615" s="4" t="s">
        <v>6597</v>
      </c>
      <c r="N2615" s="4" t="s">
        <v>73</v>
      </c>
      <c r="O2615" s="19" t="s">
        <v>6598</v>
      </c>
      <c r="P2615" s="4" t="s">
        <v>60</v>
      </c>
      <c r="Q2615" s="4" t="s">
        <v>32</v>
      </c>
      <c r="R2615" s="4" t="s">
        <v>20</v>
      </c>
      <c r="S2615" s="1">
        <v>9572.43</v>
      </c>
      <c r="T2615" s="4" t="s">
        <v>21</v>
      </c>
    </row>
    <row r="2616" spans="1:20" x14ac:dyDescent="0.25">
      <c r="A2616" s="4" t="s">
        <v>17695</v>
      </c>
      <c r="B2616" s="4" t="s">
        <v>27</v>
      </c>
      <c r="C2616" s="5">
        <v>45030</v>
      </c>
      <c r="D2616" s="6" t="s">
        <v>0</v>
      </c>
      <c r="E2616" s="7">
        <v>45049</v>
      </c>
      <c r="F2616" s="6" t="s">
        <v>17696</v>
      </c>
      <c r="G2616" s="6" t="s">
        <v>17</v>
      </c>
      <c r="H2616" s="14">
        <v>-66.2812712788581</v>
      </c>
      <c r="I2616" s="14">
        <v>17.976926808513301</v>
      </c>
      <c r="J2616" s="10">
        <v>216103.86863603001</v>
      </c>
      <c r="K2616" s="10">
        <v>215912.72000176</v>
      </c>
      <c r="L2616" s="4" t="s">
        <v>17697</v>
      </c>
      <c r="M2616" s="4" t="s">
        <v>17698</v>
      </c>
      <c r="N2616" s="4" t="s">
        <v>17699</v>
      </c>
      <c r="O2616" s="19" t="s">
        <v>17700</v>
      </c>
      <c r="P2616" s="4" t="s">
        <v>22</v>
      </c>
      <c r="Q2616" s="4" t="s">
        <v>32</v>
      </c>
      <c r="R2616" s="4" t="s">
        <v>20</v>
      </c>
      <c r="S2616" s="1">
        <v>14538</v>
      </c>
      <c r="T2616" s="4" t="s">
        <v>21</v>
      </c>
    </row>
    <row r="2617" spans="1:20" x14ac:dyDescent="0.25">
      <c r="A2617" s="4" t="s">
        <v>17754</v>
      </c>
      <c r="B2617" s="4" t="s">
        <v>27</v>
      </c>
      <c r="C2617" s="5">
        <v>45030</v>
      </c>
      <c r="D2617" s="6" t="s">
        <v>0</v>
      </c>
      <c r="E2617" s="7">
        <v>45051</v>
      </c>
      <c r="F2617" s="6" t="s">
        <v>17755</v>
      </c>
      <c r="G2617" s="6" t="s">
        <v>495</v>
      </c>
      <c r="H2617" s="14">
        <v>-66.055968699999994</v>
      </c>
      <c r="I2617" s="14">
        <v>17.96898273</v>
      </c>
      <c r="J2617" s="10">
        <v>239971.74469560999</v>
      </c>
      <c r="K2617" s="10">
        <v>215054.61865031999</v>
      </c>
      <c r="L2617" s="4" t="s">
        <v>17756</v>
      </c>
      <c r="M2617" s="4" t="s">
        <v>17757</v>
      </c>
      <c r="N2617" s="4" t="s">
        <v>17758</v>
      </c>
      <c r="O2617" s="19" t="s">
        <v>17759</v>
      </c>
      <c r="P2617" s="4" t="s">
        <v>22</v>
      </c>
      <c r="Q2617" s="4" t="s">
        <v>32</v>
      </c>
      <c r="R2617" s="4" t="s">
        <v>33</v>
      </c>
      <c r="S2617" s="1">
        <v>175000</v>
      </c>
      <c r="T2617" s="4" t="s">
        <v>24</v>
      </c>
    </row>
    <row r="2618" spans="1:20" x14ac:dyDescent="0.25">
      <c r="A2618" s="4" t="s">
        <v>15269</v>
      </c>
      <c r="B2618" s="4" t="s">
        <v>27</v>
      </c>
      <c r="C2618" s="5">
        <v>45029</v>
      </c>
      <c r="D2618" s="6" t="s">
        <v>0</v>
      </c>
      <c r="E2618" s="7">
        <v>45160</v>
      </c>
      <c r="F2618" s="6" t="s">
        <v>15270</v>
      </c>
      <c r="G2618" s="6" t="s">
        <v>28</v>
      </c>
      <c r="H2618" s="14">
        <v>-66.268168009999997</v>
      </c>
      <c r="I2618" s="14">
        <v>18.470717180000001</v>
      </c>
      <c r="J2618" s="10">
        <v>217444.87388733</v>
      </c>
      <c r="K2618" s="10">
        <v>270554.87882852001</v>
      </c>
      <c r="L2618" s="4" t="s">
        <v>15271</v>
      </c>
      <c r="M2618" s="4" t="s">
        <v>15272</v>
      </c>
      <c r="N2618" s="4" t="s">
        <v>15273</v>
      </c>
      <c r="O2618" s="19" t="s">
        <v>15274</v>
      </c>
      <c r="P2618" s="4" t="s">
        <v>22</v>
      </c>
      <c r="Q2618" s="4" t="s">
        <v>32</v>
      </c>
      <c r="R2618" s="4" t="s">
        <v>20</v>
      </c>
      <c r="S2618" s="1">
        <v>24255</v>
      </c>
      <c r="T2618" s="4" t="s">
        <v>24</v>
      </c>
    </row>
    <row r="2619" spans="1:20" x14ac:dyDescent="0.25">
      <c r="A2619" s="4" t="s">
        <v>15275</v>
      </c>
      <c r="B2619" s="4" t="s">
        <v>27</v>
      </c>
      <c r="C2619" s="5">
        <v>45029</v>
      </c>
      <c r="D2619" s="6" t="s">
        <v>0</v>
      </c>
      <c r="E2619" s="7">
        <v>45148</v>
      </c>
      <c r="F2619" s="6" t="s">
        <v>15276</v>
      </c>
      <c r="G2619" s="6" t="s">
        <v>100</v>
      </c>
      <c r="H2619" s="14">
        <v>-66.794534889999994</v>
      </c>
      <c r="I2619" s="14">
        <v>18.44623017</v>
      </c>
      <c r="J2619" s="10">
        <v>161844.15754461</v>
      </c>
      <c r="K2619" s="10">
        <v>267873.95716967998</v>
      </c>
      <c r="L2619" s="4" t="s">
        <v>15277</v>
      </c>
      <c r="M2619" s="4" t="s">
        <v>15278</v>
      </c>
      <c r="N2619" s="4" t="s">
        <v>15279</v>
      </c>
      <c r="O2619" s="19" t="s">
        <v>15280</v>
      </c>
      <c r="P2619" s="4" t="s">
        <v>22</v>
      </c>
      <c r="Q2619" s="4" t="s">
        <v>32</v>
      </c>
      <c r="R2619" s="4" t="s">
        <v>20</v>
      </c>
      <c r="S2619" s="1">
        <v>63110.2</v>
      </c>
      <c r="T2619" s="4" t="s">
        <v>24</v>
      </c>
    </row>
    <row r="2620" spans="1:20" x14ac:dyDescent="0.25">
      <c r="A2620" s="4" t="s">
        <v>17627</v>
      </c>
      <c r="B2620" s="4" t="s">
        <v>27</v>
      </c>
      <c r="C2620" s="5">
        <v>45029</v>
      </c>
      <c r="D2620" s="6" t="s">
        <v>0</v>
      </c>
      <c r="E2620" s="7">
        <v>45100</v>
      </c>
      <c r="F2620" s="6" t="s">
        <v>17628</v>
      </c>
      <c r="G2620" s="6" t="s">
        <v>121</v>
      </c>
      <c r="H2620" s="14">
        <v>-66.571170219999999</v>
      </c>
      <c r="I2620" s="14">
        <v>18.435763560000002</v>
      </c>
      <c r="J2620" s="10">
        <v>185438.66054032999</v>
      </c>
      <c r="K2620" s="10">
        <v>266683.62407407002</v>
      </c>
      <c r="L2620" s="4" t="s">
        <v>17629</v>
      </c>
      <c r="M2620" s="4" t="s">
        <v>17630</v>
      </c>
      <c r="N2620" s="4" t="s">
        <v>17631</v>
      </c>
      <c r="O2620" s="19" t="s">
        <v>17632</v>
      </c>
      <c r="P2620" s="4" t="s">
        <v>22</v>
      </c>
      <c r="Q2620" s="4" t="s">
        <v>32</v>
      </c>
      <c r="R2620" s="4" t="s">
        <v>33</v>
      </c>
      <c r="S2620" s="1">
        <v>56947</v>
      </c>
      <c r="T2620" s="4" t="s">
        <v>21</v>
      </c>
    </row>
    <row r="2621" spans="1:20" x14ac:dyDescent="0.25">
      <c r="A2621" s="4" t="s">
        <v>16765</v>
      </c>
      <c r="B2621" s="4" t="s">
        <v>27</v>
      </c>
      <c r="C2621" s="5">
        <v>45029</v>
      </c>
      <c r="D2621" s="6" t="s">
        <v>0</v>
      </c>
      <c r="E2621" s="7">
        <v>45177</v>
      </c>
      <c r="F2621" s="6" t="s">
        <v>16766</v>
      </c>
      <c r="G2621" s="6" t="s">
        <v>53</v>
      </c>
      <c r="H2621" s="14">
        <v>-66.064728639999998</v>
      </c>
      <c r="I2621" s="14">
        <v>18.420588680000002</v>
      </c>
      <c r="J2621" s="10">
        <v>238943.42714752999</v>
      </c>
      <c r="K2621" s="10">
        <v>265037.70349808998</v>
      </c>
      <c r="L2621" s="4" t="s">
        <v>16767</v>
      </c>
      <c r="M2621" s="4" t="s">
        <v>16768</v>
      </c>
      <c r="N2621" s="4" t="s">
        <v>16769</v>
      </c>
      <c r="O2621" s="19" t="s">
        <v>16770</v>
      </c>
      <c r="P2621" s="4" t="s">
        <v>22</v>
      </c>
      <c r="Q2621" s="4" t="s">
        <v>32</v>
      </c>
      <c r="R2621" s="4" t="s">
        <v>33</v>
      </c>
      <c r="S2621" s="1">
        <v>25080</v>
      </c>
      <c r="T2621" s="4" t="s">
        <v>21</v>
      </c>
    </row>
    <row r="2622" spans="1:20" x14ac:dyDescent="0.25">
      <c r="A2622" s="4" t="s">
        <v>17941</v>
      </c>
      <c r="B2622" s="4" t="s">
        <v>27</v>
      </c>
      <c r="C2622" s="5">
        <v>45029</v>
      </c>
      <c r="D2622" s="6" t="s">
        <v>0</v>
      </c>
      <c r="E2622" s="7">
        <v>45047</v>
      </c>
      <c r="F2622" s="6" t="s">
        <v>17942</v>
      </c>
      <c r="G2622" s="6" t="s">
        <v>114</v>
      </c>
      <c r="H2622" s="14">
        <v>-66.909914016723604</v>
      </c>
      <c r="I2622" s="14">
        <v>18.4159182116686</v>
      </c>
      <c r="J2622" s="10">
        <v>149355.76445618999</v>
      </c>
      <c r="K2622" s="10">
        <v>264245.71501433</v>
      </c>
      <c r="L2622" s="4" t="s">
        <v>17943</v>
      </c>
      <c r="M2622" s="4" t="s">
        <v>17944</v>
      </c>
      <c r="N2622" s="4" t="s">
        <v>17945</v>
      </c>
      <c r="O2622" s="19" t="s">
        <v>17946</v>
      </c>
      <c r="P2622" s="4" t="s">
        <v>22</v>
      </c>
      <c r="Q2622" s="4" t="s">
        <v>32</v>
      </c>
      <c r="R2622" s="4" t="s">
        <v>20</v>
      </c>
      <c r="S2622" s="1">
        <v>13980</v>
      </c>
      <c r="T2622" s="4" t="s">
        <v>24</v>
      </c>
    </row>
    <row r="2623" spans="1:20" x14ac:dyDescent="0.25">
      <c r="A2623" s="4" t="s">
        <v>17634</v>
      </c>
      <c r="B2623" s="4" t="s">
        <v>27</v>
      </c>
      <c r="C2623" s="5">
        <v>45029</v>
      </c>
      <c r="D2623" s="6" t="s">
        <v>0</v>
      </c>
      <c r="E2623" s="7">
        <v>45117</v>
      </c>
      <c r="F2623" s="6" t="s">
        <v>17635</v>
      </c>
      <c r="G2623" s="6" t="s">
        <v>68</v>
      </c>
      <c r="H2623" s="14">
        <v>-65.940148249999993</v>
      </c>
      <c r="I2623" s="14">
        <v>18.37655664</v>
      </c>
      <c r="J2623" s="10">
        <v>252118.55968194999</v>
      </c>
      <c r="K2623" s="10">
        <v>260195.01664966001</v>
      </c>
      <c r="L2623" s="4" t="s">
        <v>17636</v>
      </c>
      <c r="M2623" s="4" t="s">
        <v>17637</v>
      </c>
      <c r="N2623" s="4" t="s">
        <v>17638</v>
      </c>
      <c r="O2623" s="19" t="s">
        <v>5231</v>
      </c>
      <c r="P2623" s="4" t="s">
        <v>22</v>
      </c>
      <c r="Q2623" s="4" t="s">
        <v>32</v>
      </c>
      <c r="R2623" s="4" t="s">
        <v>33</v>
      </c>
      <c r="S2623" s="1">
        <v>38125</v>
      </c>
      <c r="T2623" s="4" t="s">
        <v>21</v>
      </c>
    </row>
    <row r="2624" spans="1:20" x14ac:dyDescent="0.25">
      <c r="A2624" s="4" t="s">
        <v>15693</v>
      </c>
      <c r="B2624" s="4" t="s">
        <v>27</v>
      </c>
      <c r="C2624" s="5">
        <v>45029</v>
      </c>
      <c r="D2624" s="6" t="s">
        <v>0</v>
      </c>
      <c r="E2624" s="7">
        <v>45035</v>
      </c>
      <c r="F2624" s="6" t="s">
        <v>15694</v>
      </c>
      <c r="G2624" s="6" t="s">
        <v>99</v>
      </c>
      <c r="H2624" s="14">
        <v>-65.892025959999998</v>
      </c>
      <c r="I2624" s="14">
        <v>18.366534089999998</v>
      </c>
      <c r="J2624" s="10">
        <v>257207.07836357999</v>
      </c>
      <c r="K2624" s="10">
        <v>259099.72620172001</v>
      </c>
      <c r="L2624" s="4" t="s">
        <v>15695</v>
      </c>
      <c r="M2624" s="4" t="s">
        <v>15696</v>
      </c>
      <c r="N2624" s="4" t="s">
        <v>15697</v>
      </c>
      <c r="O2624" s="19" t="s">
        <v>15698</v>
      </c>
      <c r="P2624" s="4" t="s">
        <v>22</v>
      </c>
      <c r="Q2624" s="4" t="s">
        <v>32</v>
      </c>
      <c r="R2624" s="4" t="s">
        <v>33</v>
      </c>
      <c r="S2624" s="1">
        <v>32700</v>
      </c>
      <c r="T2624" s="4" t="s">
        <v>24</v>
      </c>
    </row>
    <row r="2625" spans="1:20" x14ac:dyDescent="0.25">
      <c r="A2625" s="4" t="s">
        <v>15614</v>
      </c>
      <c r="B2625" s="4" t="s">
        <v>27</v>
      </c>
      <c r="C2625" s="5">
        <v>45029</v>
      </c>
      <c r="D2625" s="6" t="s">
        <v>0</v>
      </c>
      <c r="E2625" s="7">
        <v>45142</v>
      </c>
      <c r="F2625" s="6" t="s">
        <v>15615</v>
      </c>
      <c r="G2625" s="6" t="s">
        <v>146</v>
      </c>
      <c r="H2625" s="14">
        <v>-66.098395586013794</v>
      </c>
      <c r="I2625" s="14">
        <v>18.356867607797099</v>
      </c>
      <c r="J2625" s="10">
        <v>235411.80424050099</v>
      </c>
      <c r="K2625" s="10">
        <v>257987.95667805299</v>
      </c>
      <c r="L2625" s="4" t="s">
        <v>15616</v>
      </c>
      <c r="M2625" s="4" t="s">
        <v>15617</v>
      </c>
      <c r="N2625" s="4" t="s">
        <v>9097</v>
      </c>
      <c r="O2625" s="19" t="s">
        <v>15618</v>
      </c>
      <c r="P2625" s="4" t="s">
        <v>22</v>
      </c>
      <c r="Q2625" s="4" t="s">
        <v>32</v>
      </c>
      <c r="R2625" s="4" t="s">
        <v>33</v>
      </c>
      <c r="S2625" s="1">
        <v>0</v>
      </c>
      <c r="T2625" s="4" t="s">
        <v>21</v>
      </c>
    </row>
    <row r="2626" spans="1:20" x14ac:dyDescent="0.25">
      <c r="A2626" s="4" t="s">
        <v>15537</v>
      </c>
      <c r="B2626" s="4" t="s">
        <v>27</v>
      </c>
      <c r="C2626" s="5">
        <v>45029</v>
      </c>
      <c r="D2626" s="6" t="s">
        <v>0</v>
      </c>
      <c r="E2626" s="7">
        <v>45056</v>
      </c>
      <c r="F2626" s="6" t="s">
        <v>15538</v>
      </c>
      <c r="G2626" s="6" t="s">
        <v>333</v>
      </c>
      <c r="H2626" s="14">
        <v>-65.988092422485295</v>
      </c>
      <c r="I2626" s="14">
        <v>18.352858051585201</v>
      </c>
      <c r="J2626" s="10">
        <v>247056.99003710999</v>
      </c>
      <c r="K2626" s="10">
        <v>257557.70052198999</v>
      </c>
      <c r="L2626" s="4" t="s">
        <v>15539</v>
      </c>
      <c r="M2626" s="4" t="s">
        <v>15540</v>
      </c>
      <c r="N2626" s="4" t="s">
        <v>15541</v>
      </c>
      <c r="O2626" s="19" t="s">
        <v>15542</v>
      </c>
      <c r="P2626" s="4" t="s">
        <v>22</v>
      </c>
      <c r="Q2626" s="4" t="s">
        <v>32</v>
      </c>
      <c r="R2626" s="4" t="s">
        <v>33</v>
      </c>
      <c r="S2626" s="1">
        <v>11650</v>
      </c>
      <c r="T2626" s="4" t="s">
        <v>21</v>
      </c>
    </row>
    <row r="2627" spans="1:20" x14ac:dyDescent="0.25">
      <c r="A2627" s="4" t="s">
        <v>15496</v>
      </c>
      <c r="B2627" s="4" t="s">
        <v>27</v>
      </c>
      <c r="C2627" s="5">
        <v>45029</v>
      </c>
      <c r="D2627" s="6" t="s">
        <v>0</v>
      </c>
      <c r="E2627" s="7">
        <v>45072</v>
      </c>
      <c r="F2627" s="6" t="s">
        <v>15497</v>
      </c>
      <c r="G2627" s="6" t="s">
        <v>116</v>
      </c>
      <c r="H2627" s="14">
        <v>-66.198681269999994</v>
      </c>
      <c r="I2627" s="14">
        <v>18.3415243</v>
      </c>
      <c r="J2627" s="10">
        <v>224802.25278159999</v>
      </c>
      <c r="K2627" s="10">
        <v>256262.88053393</v>
      </c>
      <c r="L2627" s="4" t="s">
        <v>15498</v>
      </c>
      <c r="M2627" s="4" t="s">
        <v>15499</v>
      </c>
      <c r="N2627" s="4" t="s">
        <v>15500</v>
      </c>
      <c r="O2627" s="19" t="s">
        <v>15501</v>
      </c>
      <c r="P2627" s="4" t="s">
        <v>22</v>
      </c>
      <c r="Q2627" s="4" t="s">
        <v>32</v>
      </c>
      <c r="R2627" s="4" t="s">
        <v>33</v>
      </c>
      <c r="S2627" s="1">
        <v>354330</v>
      </c>
      <c r="T2627" s="4" t="s">
        <v>21</v>
      </c>
    </row>
    <row r="2628" spans="1:20" x14ac:dyDescent="0.25">
      <c r="A2628" s="4" t="s">
        <v>16110</v>
      </c>
      <c r="B2628" s="4" t="s">
        <v>27</v>
      </c>
      <c r="C2628" s="5">
        <v>45029</v>
      </c>
      <c r="D2628" s="6" t="s">
        <v>0</v>
      </c>
      <c r="E2628" s="7">
        <v>45086</v>
      </c>
      <c r="F2628" s="6" t="s">
        <v>16111</v>
      </c>
      <c r="G2628" s="6" t="s">
        <v>144</v>
      </c>
      <c r="H2628" s="14">
        <v>-66.364148999999998</v>
      </c>
      <c r="I2628" s="14">
        <v>18.330262000000001</v>
      </c>
      <c r="J2628" s="10">
        <v>207310.87695403001</v>
      </c>
      <c r="K2628" s="10">
        <v>254990.16841136999</v>
      </c>
      <c r="L2628" s="4" t="s">
        <v>16112</v>
      </c>
      <c r="M2628" s="4" t="s">
        <v>16113</v>
      </c>
      <c r="N2628" s="4" t="s">
        <v>16114</v>
      </c>
      <c r="O2628" s="19" t="s">
        <v>16115</v>
      </c>
      <c r="P2628" s="4" t="s">
        <v>22</v>
      </c>
      <c r="Q2628" s="4" t="s">
        <v>32</v>
      </c>
      <c r="R2628" s="4" t="s">
        <v>20</v>
      </c>
      <c r="S2628" s="1">
        <v>27564.2</v>
      </c>
      <c r="T2628" s="4" t="s">
        <v>21</v>
      </c>
    </row>
    <row r="2629" spans="1:20" x14ac:dyDescent="0.25">
      <c r="A2629" s="4" t="s">
        <v>15625</v>
      </c>
      <c r="B2629" s="4" t="s">
        <v>27</v>
      </c>
      <c r="C2629" s="5">
        <v>45029</v>
      </c>
      <c r="D2629" s="6" t="s">
        <v>0</v>
      </c>
      <c r="E2629" s="7">
        <v>45086</v>
      </c>
      <c r="F2629" s="6" t="s">
        <v>15626</v>
      </c>
      <c r="G2629" s="6" t="s">
        <v>62</v>
      </c>
      <c r="H2629" s="14">
        <v>-66.404324279999997</v>
      </c>
      <c r="I2629" s="14">
        <v>18.246327919999999</v>
      </c>
      <c r="J2629" s="10">
        <v>203067.71810296999</v>
      </c>
      <c r="K2629" s="10">
        <v>245710.59921702</v>
      </c>
      <c r="L2629" s="4" t="s">
        <v>15627</v>
      </c>
      <c r="M2629" s="4" t="s">
        <v>15628</v>
      </c>
      <c r="N2629" s="4" t="s">
        <v>15629</v>
      </c>
      <c r="O2629" s="19" t="s">
        <v>13640</v>
      </c>
      <c r="P2629" s="4" t="s">
        <v>22</v>
      </c>
      <c r="Q2629" s="4" t="s">
        <v>32</v>
      </c>
      <c r="R2629" s="4" t="s">
        <v>33</v>
      </c>
      <c r="S2629" s="1">
        <v>82705.39</v>
      </c>
      <c r="T2629" s="4" t="s">
        <v>21</v>
      </c>
    </row>
    <row r="2630" spans="1:20" x14ac:dyDescent="0.25">
      <c r="A2630" s="4" t="s">
        <v>16093</v>
      </c>
      <c r="B2630" s="4" t="s">
        <v>27</v>
      </c>
      <c r="C2630" s="5">
        <v>45029</v>
      </c>
      <c r="D2630" s="6" t="s">
        <v>0</v>
      </c>
      <c r="E2630" s="7">
        <v>45040</v>
      </c>
      <c r="F2630" s="6" t="s">
        <v>16094</v>
      </c>
      <c r="G2630" s="6" t="s">
        <v>257</v>
      </c>
      <c r="H2630" s="14">
        <v>-66.171908920000007</v>
      </c>
      <c r="I2630" s="14">
        <v>18.241833289999999</v>
      </c>
      <c r="J2630" s="10">
        <v>227647.98673457999</v>
      </c>
      <c r="K2630" s="10">
        <v>245232.93011066</v>
      </c>
      <c r="L2630" s="4" t="s">
        <v>16095</v>
      </c>
      <c r="M2630" s="4" t="s">
        <v>16096</v>
      </c>
      <c r="N2630" s="4" t="s">
        <v>16097</v>
      </c>
      <c r="O2630" s="19" t="s">
        <v>16098</v>
      </c>
      <c r="P2630" s="4" t="s">
        <v>22</v>
      </c>
      <c r="Q2630" s="4" t="s">
        <v>32</v>
      </c>
      <c r="R2630" s="4" t="s">
        <v>20</v>
      </c>
      <c r="S2630" s="1">
        <v>64375.46</v>
      </c>
      <c r="T2630" s="4" t="s">
        <v>24</v>
      </c>
    </row>
    <row r="2631" spans="1:20" x14ac:dyDescent="0.25">
      <c r="A2631" s="4" t="s">
        <v>15168</v>
      </c>
      <c r="B2631" s="4" t="s">
        <v>27</v>
      </c>
      <c r="C2631" s="5">
        <v>45029</v>
      </c>
      <c r="D2631" s="6" t="s">
        <v>0</v>
      </c>
      <c r="E2631" s="7">
        <v>45173</v>
      </c>
      <c r="F2631" s="6" t="s">
        <v>15169</v>
      </c>
      <c r="G2631" s="6" t="s">
        <v>40</v>
      </c>
      <c r="H2631" s="14">
        <v>-67.141831420000003</v>
      </c>
      <c r="I2631" s="14">
        <v>18.202331879999999</v>
      </c>
      <c r="J2631" s="10">
        <v>125053.19040427</v>
      </c>
      <c r="K2631" s="10">
        <v>240986.07600546</v>
      </c>
      <c r="L2631" s="4" t="s">
        <v>15170</v>
      </c>
      <c r="M2631" s="4" t="s">
        <v>15171</v>
      </c>
      <c r="N2631" s="4" t="s">
        <v>15172</v>
      </c>
      <c r="O2631" s="19" t="s">
        <v>319</v>
      </c>
      <c r="P2631" s="4" t="s">
        <v>22</v>
      </c>
      <c r="Q2631" s="4" t="s">
        <v>32</v>
      </c>
      <c r="R2631" s="4" t="s">
        <v>33</v>
      </c>
      <c r="S2631" s="1">
        <v>38091.160000000003</v>
      </c>
      <c r="T2631" s="4" t="s">
        <v>24</v>
      </c>
    </row>
    <row r="2632" spans="1:20" x14ac:dyDescent="0.25">
      <c r="A2632" s="4" t="s">
        <v>18043</v>
      </c>
      <c r="B2632" s="4" t="s">
        <v>27</v>
      </c>
      <c r="C2632" s="5">
        <v>45029</v>
      </c>
      <c r="D2632" s="6" t="s">
        <v>0</v>
      </c>
      <c r="E2632" s="7">
        <v>45055</v>
      </c>
      <c r="F2632" s="6" t="s">
        <v>18044</v>
      </c>
      <c r="G2632" s="6" t="s">
        <v>67</v>
      </c>
      <c r="H2632" s="14">
        <v>-65.815404880000003</v>
      </c>
      <c r="I2632" s="14">
        <v>18.157882570000002</v>
      </c>
      <c r="J2632" s="10">
        <v>265382.56232487998</v>
      </c>
      <c r="K2632" s="10">
        <v>236031.35969300001</v>
      </c>
      <c r="L2632" s="4" t="s">
        <v>18045</v>
      </c>
      <c r="M2632" s="4" t="s">
        <v>18046</v>
      </c>
      <c r="N2632" s="4" t="s">
        <v>18047</v>
      </c>
      <c r="O2632" s="19" t="s">
        <v>18048</v>
      </c>
      <c r="P2632" s="4" t="s">
        <v>22</v>
      </c>
      <c r="Q2632" s="4" t="s">
        <v>32</v>
      </c>
      <c r="R2632" s="4" t="s">
        <v>20</v>
      </c>
      <c r="S2632" s="1">
        <v>3000</v>
      </c>
      <c r="T2632" s="4" t="s">
        <v>21</v>
      </c>
    </row>
    <row r="2633" spans="1:20" x14ac:dyDescent="0.25">
      <c r="A2633" s="4" t="s">
        <v>15711</v>
      </c>
      <c r="B2633" s="4" t="s">
        <v>27</v>
      </c>
      <c r="C2633" s="5">
        <v>45029</v>
      </c>
      <c r="D2633" s="6" t="s">
        <v>0</v>
      </c>
      <c r="E2633" s="7">
        <v>45055</v>
      </c>
      <c r="F2633" s="6" t="s">
        <v>15712</v>
      </c>
      <c r="G2633" s="6" t="s">
        <v>241</v>
      </c>
      <c r="H2633" s="14">
        <v>-66.121459709999996</v>
      </c>
      <c r="I2633" s="14">
        <v>18.133951079999999</v>
      </c>
      <c r="J2633" s="10">
        <v>233003.59438051999</v>
      </c>
      <c r="K2633" s="10">
        <v>233300.37667504</v>
      </c>
      <c r="L2633" s="4" t="s">
        <v>15713</v>
      </c>
      <c r="M2633" s="4" t="s">
        <v>15714</v>
      </c>
      <c r="N2633" s="4" t="s">
        <v>15715</v>
      </c>
      <c r="O2633" s="19" t="s">
        <v>15716</v>
      </c>
      <c r="P2633" s="4" t="s">
        <v>22</v>
      </c>
      <c r="Q2633" s="4" t="s">
        <v>32</v>
      </c>
      <c r="R2633" s="4" t="s">
        <v>33</v>
      </c>
      <c r="S2633" s="1">
        <v>28810</v>
      </c>
      <c r="T2633" s="4" t="s">
        <v>21</v>
      </c>
    </row>
    <row r="2634" spans="1:20" x14ac:dyDescent="0.25">
      <c r="A2634" s="4" t="s">
        <v>17908</v>
      </c>
      <c r="B2634" s="4" t="s">
        <v>27</v>
      </c>
      <c r="C2634" s="5">
        <v>45029</v>
      </c>
      <c r="D2634" s="6" t="s">
        <v>0</v>
      </c>
      <c r="E2634" s="7">
        <v>45203</v>
      </c>
      <c r="F2634" s="6" t="s">
        <v>17909</v>
      </c>
      <c r="G2634" s="6" t="s">
        <v>93</v>
      </c>
      <c r="H2634" s="14">
        <v>-67.065616052744303</v>
      </c>
      <c r="I2634" s="14">
        <v>18.091332041663001</v>
      </c>
      <c r="J2634" s="10">
        <v>133073.42867665499</v>
      </c>
      <c r="K2634" s="10">
        <v>228671.32262372799</v>
      </c>
      <c r="L2634" s="4" t="s">
        <v>17910</v>
      </c>
      <c r="M2634" s="4" t="s">
        <v>17911</v>
      </c>
      <c r="N2634" s="4" t="s">
        <v>17912</v>
      </c>
      <c r="O2634" s="19" t="s">
        <v>17913</v>
      </c>
      <c r="P2634" s="4" t="s">
        <v>22</v>
      </c>
      <c r="Q2634" s="4" t="s">
        <v>32</v>
      </c>
      <c r="R2634" s="4" t="s">
        <v>20</v>
      </c>
      <c r="S2634" s="1">
        <v>1121250</v>
      </c>
      <c r="T2634" s="4" t="s">
        <v>21</v>
      </c>
    </row>
    <row r="2635" spans="1:20" x14ac:dyDescent="0.25">
      <c r="A2635" s="4" t="s">
        <v>15403</v>
      </c>
      <c r="B2635" s="4" t="s">
        <v>27</v>
      </c>
      <c r="C2635" s="5">
        <v>45029</v>
      </c>
      <c r="D2635" s="6" t="s">
        <v>0</v>
      </c>
      <c r="E2635" s="7">
        <v>45078</v>
      </c>
      <c r="F2635" s="6" t="s">
        <v>15404</v>
      </c>
      <c r="G2635" s="6" t="s">
        <v>231</v>
      </c>
      <c r="H2635" s="14">
        <v>-65.861816704273195</v>
      </c>
      <c r="I2635" s="14">
        <v>18.040105245404501</v>
      </c>
      <c r="J2635" s="10">
        <v>260517.93831677001</v>
      </c>
      <c r="K2635" s="10">
        <v>222985.21069906</v>
      </c>
      <c r="L2635" s="4" t="s">
        <v>15405</v>
      </c>
      <c r="M2635" s="4" t="s">
        <v>15406</v>
      </c>
      <c r="N2635" s="4" t="s">
        <v>15407</v>
      </c>
      <c r="O2635" s="19" t="s">
        <v>15408</v>
      </c>
      <c r="P2635" s="4" t="s">
        <v>22</v>
      </c>
      <c r="Q2635" s="4" t="s">
        <v>32</v>
      </c>
      <c r="R2635" s="4" t="s">
        <v>20</v>
      </c>
      <c r="S2635" s="1">
        <v>65640</v>
      </c>
      <c r="T2635" s="4" t="s">
        <v>21</v>
      </c>
    </row>
    <row r="2636" spans="1:20" x14ac:dyDescent="0.25">
      <c r="A2636" s="4" t="s">
        <v>15685</v>
      </c>
      <c r="B2636" s="4" t="s">
        <v>27</v>
      </c>
      <c r="C2636" s="5">
        <v>45029</v>
      </c>
      <c r="D2636" s="6" t="s">
        <v>0</v>
      </c>
      <c r="E2636" s="7">
        <v>45047</v>
      </c>
      <c r="F2636" s="6" t="s">
        <v>15686</v>
      </c>
      <c r="G2636" s="6" t="s">
        <v>495</v>
      </c>
      <c r="H2636" s="14">
        <v>-66.053961349999994</v>
      </c>
      <c r="I2636" s="14">
        <v>17.980699600000001</v>
      </c>
      <c r="J2636" s="10">
        <v>240181.86817254001</v>
      </c>
      <c r="K2636" s="10">
        <v>216352.19132598001</v>
      </c>
      <c r="L2636" s="4" t="s">
        <v>15687</v>
      </c>
      <c r="M2636" s="4" t="s">
        <v>15688</v>
      </c>
      <c r="N2636" s="4" t="s">
        <v>414</v>
      </c>
      <c r="O2636" s="19" t="s">
        <v>15689</v>
      </c>
      <c r="P2636" s="4" t="s">
        <v>22</v>
      </c>
      <c r="Q2636" s="4" t="s">
        <v>32</v>
      </c>
      <c r="R2636" s="4" t="s">
        <v>33</v>
      </c>
      <c r="S2636" s="1">
        <v>20051.64</v>
      </c>
      <c r="T2636" s="4" t="s">
        <v>24</v>
      </c>
    </row>
    <row r="2637" spans="1:20" x14ac:dyDescent="0.25">
      <c r="A2637" s="4" t="s">
        <v>15911</v>
      </c>
      <c r="B2637" s="4" t="s">
        <v>27</v>
      </c>
      <c r="C2637" s="5">
        <v>45029</v>
      </c>
      <c r="D2637" s="6" t="s">
        <v>0</v>
      </c>
      <c r="E2637" s="7">
        <v>45047</v>
      </c>
      <c r="F2637" s="6" t="s">
        <v>15912</v>
      </c>
      <c r="G2637" s="6" t="s">
        <v>495</v>
      </c>
      <c r="H2637" s="14">
        <v>-66.071291500000001</v>
      </c>
      <c r="I2637" s="14">
        <v>17.978029029999998</v>
      </c>
      <c r="J2637" s="10">
        <v>238346.90110957</v>
      </c>
      <c r="K2637" s="10">
        <v>216052.8954709</v>
      </c>
      <c r="L2637" s="4" t="s">
        <v>15913</v>
      </c>
      <c r="M2637" s="4" t="s">
        <v>15914</v>
      </c>
      <c r="N2637" s="4" t="s">
        <v>414</v>
      </c>
      <c r="O2637" s="19" t="s">
        <v>15915</v>
      </c>
      <c r="P2637" s="4" t="s">
        <v>22</v>
      </c>
      <c r="Q2637" s="4" t="s">
        <v>32</v>
      </c>
      <c r="R2637" s="4" t="s">
        <v>33</v>
      </c>
      <c r="S2637" s="1">
        <v>69717.850000000006</v>
      </c>
      <c r="T2637" s="4" t="s">
        <v>24</v>
      </c>
    </row>
    <row r="2638" spans="1:20" x14ac:dyDescent="0.25">
      <c r="A2638" s="4" t="s">
        <v>15042</v>
      </c>
      <c r="B2638" s="4" t="s">
        <v>27</v>
      </c>
      <c r="C2638" s="5">
        <v>45028</v>
      </c>
      <c r="D2638" s="6" t="s">
        <v>0</v>
      </c>
      <c r="E2638" s="7">
        <v>45159</v>
      </c>
      <c r="F2638" s="6" t="s">
        <v>15043</v>
      </c>
      <c r="G2638" s="6" t="s">
        <v>114</v>
      </c>
      <c r="H2638" s="14">
        <v>-66.94703921</v>
      </c>
      <c r="I2638" s="14">
        <v>18.48603477</v>
      </c>
      <c r="J2638" s="10">
        <v>145746.69861237999</v>
      </c>
      <c r="K2638" s="10">
        <v>272318.23557964998</v>
      </c>
      <c r="L2638" s="4" t="s">
        <v>15044</v>
      </c>
      <c r="M2638" s="4" t="s">
        <v>15045</v>
      </c>
      <c r="N2638" s="4" t="s">
        <v>15045</v>
      </c>
      <c r="O2638" s="19" t="s">
        <v>15046</v>
      </c>
      <c r="P2638" s="4" t="s">
        <v>22</v>
      </c>
      <c r="Q2638" s="4" t="s">
        <v>32</v>
      </c>
      <c r="R2638" s="4" t="s">
        <v>20</v>
      </c>
      <c r="S2638" s="1">
        <v>33000</v>
      </c>
      <c r="T2638" s="4" t="s">
        <v>24</v>
      </c>
    </row>
    <row r="2639" spans="1:20" x14ac:dyDescent="0.25">
      <c r="A2639" s="4" t="s">
        <v>15249</v>
      </c>
      <c r="B2639" s="4" t="s">
        <v>27</v>
      </c>
      <c r="C2639" s="5">
        <v>45028</v>
      </c>
      <c r="D2639" s="6" t="s">
        <v>0</v>
      </c>
      <c r="E2639" s="7">
        <v>45203</v>
      </c>
      <c r="F2639" s="6" t="s">
        <v>15250</v>
      </c>
      <c r="G2639" s="6" t="s">
        <v>100</v>
      </c>
      <c r="H2639" s="14">
        <v>-66.811096860000006</v>
      </c>
      <c r="I2639" s="14">
        <v>18.483703500000001</v>
      </c>
      <c r="J2639" s="10">
        <v>160103.18692169001</v>
      </c>
      <c r="K2639" s="10">
        <v>272025.24959903001</v>
      </c>
      <c r="L2639" s="4" t="s">
        <v>15251</v>
      </c>
      <c r="M2639" s="4" t="s">
        <v>15252</v>
      </c>
      <c r="N2639" s="4" t="s">
        <v>503</v>
      </c>
      <c r="O2639" s="19" t="s">
        <v>15253</v>
      </c>
      <c r="P2639" s="4" t="s">
        <v>22</v>
      </c>
      <c r="Q2639" s="4" t="s">
        <v>32</v>
      </c>
      <c r="R2639" s="4" t="s">
        <v>20</v>
      </c>
      <c r="S2639" s="1">
        <v>96000</v>
      </c>
      <c r="T2639" s="4" t="s">
        <v>21</v>
      </c>
    </row>
    <row r="2640" spans="1:20" x14ac:dyDescent="0.25">
      <c r="A2640" s="4" t="s">
        <v>16368</v>
      </c>
      <c r="B2640" s="4" t="s">
        <v>27</v>
      </c>
      <c r="C2640" s="5">
        <v>45028</v>
      </c>
      <c r="D2640" s="6" t="s">
        <v>0</v>
      </c>
      <c r="E2640" s="7">
        <v>45177</v>
      </c>
      <c r="F2640" s="6" t="s">
        <v>16369</v>
      </c>
      <c r="G2640" s="6" t="s">
        <v>274</v>
      </c>
      <c r="H2640" s="14">
        <v>-66.484739439999998</v>
      </c>
      <c r="I2640" s="14">
        <v>18.469713989999999</v>
      </c>
      <c r="J2640" s="10">
        <v>194570.25049161</v>
      </c>
      <c r="K2640" s="10">
        <v>270436.41357099998</v>
      </c>
      <c r="L2640" s="4" t="s">
        <v>16370</v>
      </c>
      <c r="M2640" s="4" t="s">
        <v>16371</v>
      </c>
      <c r="N2640" s="4" t="s">
        <v>16372</v>
      </c>
      <c r="O2640" s="19" t="s">
        <v>16373</v>
      </c>
      <c r="P2640" s="4" t="s">
        <v>22</v>
      </c>
      <c r="Q2640" s="4" t="s">
        <v>32</v>
      </c>
      <c r="R2640" s="4" t="s">
        <v>20</v>
      </c>
      <c r="S2640" s="1">
        <v>60000</v>
      </c>
      <c r="T2640" s="4" t="s">
        <v>21</v>
      </c>
    </row>
    <row r="2641" spans="1:20" x14ac:dyDescent="0.25">
      <c r="A2641" s="4" t="s">
        <v>16301</v>
      </c>
      <c r="B2641" s="4" t="s">
        <v>27</v>
      </c>
      <c r="C2641" s="5">
        <v>45028</v>
      </c>
      <c r="D2641" s="6" t="s">
        <v>0</v>
      </c>
      <c r="E2641" s="7">
        <v>45170</v>
      </c>
      <c r="F2641" s="6" t="s">
        <v>16302</v>
      </c>
      <c r="G2641" s="6" t="s">
        <v>53</v>
      </c>
      <c r="H2641" s="14">
        <v>-66.116880210000005</v>
      </c>
      <c r="I2641" s="14">
        <v>18.467595769999999</v>
      </c>
      <c r="J2641" s="10">
        <v>233424.39958872</v>
      </c>
      <c r="K2641" s="10">
        <v>270230.07401818997</v>
      </c>
      <c r="L2641" s="4" t="s">
        <v>16303</v>
      </c>
      <c r="M2641" s="4" t="s">
        <v>16304</v>
      </c>
      <c r="N2641" s="4" t="s">
        <v>16305</v>
      </c>
      <c r="O2641" s="19" t="s">
        <v>16306</v>
      </c>
      <c r="P2641" s="4" t="s">
        <v>22</v>
      </c>
      <c r="Q2641" s="4" t="s">
        <v>32</v>
      </c>
      <c r="R2641" s="4" t="s">
        <v>33</v>
      </c>
      <c r="S2641" s="1">
        <v>15000</v>
      </c>
      <c r="T2641" s="4" t="s">
        <v>21</v>
      </c>
    </row>
    <row r="2642" spans="1:20" x14ac:dyDescent="0.25">
      <c r="A2642" s="4" t="s">
        <v>16047</v>
      </c>
      <c r="B2642" s="4" t="s">
        <v>27</v>
      </c>
      <c r="C2642" s="5">
        <v>45028</v>
      </c>
      <c r="D2642" s="6" t="s">
        <v>0</v>
      </c>
      <c r="E2642" s="7">
        <v>45181</v>
      </c>
      <c r="F2642" s="6" t="s">
        <v>16048</v>
      </c>
      <c r="G2642" s="6" t="s">
        <v>145</v>
      </c>
      <c r="H2642" s="14">
        <v>-67.037235850000002</v>
      </c>
      <c r="I2642" s="14">
        <v>18.457114929999999</v>
      </c>
      <c r="J2642" s="10">
        <v>136210.39180057001</v>
      </c>
      <c r="K2642" s="10">
        <v>269146.29858725</v>
      </c>
      <c r="L2642" s="4" t="s">
        <v>16049</v>
      </c>
      <c r="M2642" s="4" t="s">
        <v>16050</v>
      </c>
      <c r="N2642" s="4" t="s">
        <v>2654</v>
      </c>
      <c r="O2642" s="19" t="s">
        <v>16051</v>
      </c>
      <c r="P2642" s="4" t="s">
        <v>22</v>
      </c>
      <c r="Q2642" s="4" t="s">
        <v>32</v>
      </c>
      <c r="R2642" s="4" t="s">
        <v>20</v>
      </c>
      <c r="S2642" s="1">
        <v>87625</v>
      </c>
      <c r="T2642" s="4" t="s">
        <v>24</v>
      </c>
    </row>
    <row r="2643" spans="1:20" x14ac:dyDescent="0.25">
      <c r="A2643" s="4" t="s">
        <v>15658</v>
      </c>
      <c r="B2643" s="4" t="s">
        <v>27</v>
      </c>
      <c r="C2643" s="5">
        <v>45028</v>
      </c>
      <c r="D2643" s="6" t="s">
        <v>0</v>
      </c>
      <c r="E2643" s="7">
        <v>45045</v>
      </c>
      <c r="F2643" s="6" t="s">
        <v>15659</v>
      </c>
      <c r="G2643" s="6" t="s">
        <v>53</v>
      </c>
      <c r="H2643" s="14">
        <v>-66.073315539999996</v>
      </c>
      <c r="I2643" s="14">
        <v>18.456314200000001</v>
      </c>
      <c r="J2643" s="10">
        <v>238028.44007983</v>
      </c>
      <c r="K2643" s="10">
        <v>268990.18681066</v>
      </c>
      <c r="L2643" s="4" t="s">
        <v>15660</v>
      </c>
      <c r="M2643" s="4" t="s">
        <v>15661</v>
      </c>
      <c r="N2643" s="4" t="s">
        <v>15662</v>
      </c>
      <c r="O2643" s="19" t="s">
        <v>15663</v>
      </c>
      <c r="P2643" s="4" t="s">
        <v>22</v>
      </c>
      <c r="Q2643" s="4" t="s">
        <v>32</v>
      </c>
      <c r="R2643" s="4" t="s">
        <v>33</v>
      </c>
      <c r="S2643" s="1">
        <v>270000</v>
      </c>
      <c r="T2643" s="4" t="s">
        <v>24</v>
      </c>
    </row>
    <row r="2644" spans="1:20" x14ac:dyDescent="0.25">
      <c r="A2644" s="4" t="s">
        <v>15334</v>
      </c>
      <c r="B2644" s="4" t="s">
        <v>27</v>
      </c>
      <c r="C2644" s="5">
        <v>45028</v>
      </c>
      <c r="D2644" s="6" t="s">
        <v>0</v>
      </c>
      <c r="E2644" s="7">
        <v>45163</v>
      </c>
      <c r="F2644" s="6" t="s">
        <v>15335</v>
      </c>
      <c r="G2644" s="6" t="s">
        <v>51</v>
      </c>
      <c r="H2644" s="14">
        <v>-66.170876239999998</v>
      </c>
      <c r="I2644" s="14">
        <v>18.445179240000002</v>
      </c>
      <c r="J2644" s="10">
        <v>227724.94335357001</v>
      </c>
      <c r="K2644" s="10">
        <v>267740.19195626001</v>
      </c>
      <c r="L2644" s="4" t="s">
        <v>15336</v>
      </c>
      <c r="M2644" s="4" t="s">
        <v>15337</v>
      </c>
      <c r="N2644" s="4" t="s">
        <v>15338</v>
      </c>
      <c r="O2644" s="19" t="s">
        <v>15339</v>
      </c>
      <c r="P2644" s="4" t="s">
        <v>22</v>
      </c>
      <c r="Q2644" s="4" t="s">
        <v>32</v>
      </c>
      <c r="R2644" s="4" t="s">
        <v>33</v>
      </c>
      <c r="S2644" s="1">
        <v>45039.76</v>
      </c>
      <c r="T2644" s="4" t="s">
        <v>21</v>
      </c>
    </row>
    <row r="2645" spans="1:20" x14ac:dyDescent="0.25">
      <c r="A2645" s="4" t="s">
        <v>16253</v>
      </c>
      <c r="B2645" s="4" t="s">
        <v>27</v>
      </c>
      <c r="C2645" s="5">
        <v>45028</v>
      </c>
      <c r="D2645" s="6" t="s">
        <v>0</v>
      </c>
      <c r="E2645" s="7">
        <v>45086</v>
      </c>
      <c r="F2645" s="6" t="s">
        <v>16254</v>
      </c>
      <c r="G2645" s="6" t="s">
        <v>28</v>
      </c>
      <c r="H2645" s="14">
        <v>-66.266600639999993</v>
      </c>
      <c r="I2645" s="14">
        <v>18.444628309999999</v>
      </c>
      <c r="J2645" s="10">
        <v>217612.87338924999</v>
      </c>
      <c r="K2645" s="10">
        <v>267667.04019905999</v>
      </c>
      <c r="L2645" s="4" t="s">
        <v>16255</v>
      </c>
      <c r="M2645" s="4" t="s">
        <v>16256</v>
      </c>
      <c r="N2645" s="4" t="s">
        <v>16257</v>
      </c>
      <c r="O2645" s="19" t="s">
        <v>31</v>
      </c>
      <c r="P2645" s="4" t="s">
        <v>22</v>
      </c>
      <c r="Q2645" s="4" t="s">
        <v>32</v>
      </c>
      <c r="R2645" s="4" t="s">
        <v>33</v>
      </c>
      <c r="S2645" s="1">
        <v>577120</v>
      </c>
      <c r="T2645" s="4" t="s">
        <v>21</v>
      </c>
    </row>
    <row r="2646" spans="1:20" x14ac:dyDescent="0.25">
      <c r="A2646" s="4" t="s">
        <v>15254</v>
      </c>
      <c r="B2646" s="4" t="s">
        <v>27</v>
      </c>
      <c r="C2646" s="5">
        <v>45028</v>
      </c>
      <c r="D2646" s="6" t="s">
        <v>0</v>
      </c>
      <c r="E2646" s="7">
        <v>45105</v>
      </c>
      <c r="F2646" s="6" t="s">
        <v>15255</v>
      </c>
      <c r="G2646" s="6" t="s">
        <v>228</v>
      </c>
      <c r="H2646" s="14">
        <v>-65.851775619999998</v>
      </c>
      <c r="I2646" s="14">
        <v>18.42960497</v>
      </c>
      <c r="J2646" s="10">
        <v>261438.69069836999</v>
      </c>
      <c r="K2646" s="10">
        <v>266093.71577990998</v>
      </c>
      <c r="L2646" s="4" t="s">
        <v>15256</v>
      </c>
      <c r="M2646" s="4" t="s">
        <v>15257</v>
      </c>
      <c r="N2646" s="4" t="s">
        <v>129</v>
      </c>
      <c r="O2646" s="19" t="s">
        <v>15258</v>
      </c>
      <c r="P2646" s="4" t="s">
        <v>22</v>
      </c>
      <c r="Q2646" s="4" t="s">
        <v>32</v>
      </c>
      <c r="R2646" s="4" t="s">
        <v>33</v>
      </c>
      <c r="S2646" s="1">
        <v>252860.92</v>
      </c>
      <c r="T2646" s="4" t="s">
        <v>24</v>
      </c>
    </row>
    <row r="2647" spans="1:20" x14ac:dyDescent="0.25">
      <c r="A2647" s="4" t="s">
        <v>15444</v>
      </c>
      <c r="B2647" s="4" t="s">
        <v>27</v>
      </c>
      <c r="C2647" s="5">
        <v>45028</v>
      </c>
      <c r="D2647" s="6" t="s">
        <v>0</v>
      </c>
      <c r="E2647" s="7">
        <v>45198</v>
      </c>
      <c r="F2647" s="6" t="s">
        <v>15445</v>
      </c>
      <c r="G2647" s="6" t="s">
        <v>53</v>
      </c>
      <c r="H2647" s="14">
        <v>-66.088369909999997</v>
      </c>
      <c r="I2647" s="14">
        <v>18.407264179999999</v>
      </c>
      <c r="J2647" s="10">
        <v>236448.30475944999</v>
      </c>
      <c r="K2647" s="10">
        <v>263557.69592863001</v>
      </c>
      <c r="L2647" s="4" t="s">
        <v>15446</v>
      </c>
      <c r="M2647" s="4" t="s">
        <v>15447</v>
      </c>
      <c r="N2647" s="4" t="s">
        <v>15448</v>
      </c>
      <c r="O2647" s="19" t="s">
        <v>15449</v>
      </c>
      <c r="P2647" s="4" t="s">
        <v>22</v>
      </c>
      <c r="Q2647" s="4" t="s">
        <v>32</v>
      </c>
      <c r="R2647" s="4" t="s">
        <v>33</v>
      </c>
      <c r="S2647" s="1">
        <v>9600</v>
      </c>
      <c r="T2647" s="4" t="s">
        <v>21</v>
      </c>
    </row>
    <row r="2648" spans="1:20" x14ac:dyDescent="0.25">
      <c r="A2648" s="4" t="s">
        <v>15717</v>
      </c>
      <c r="B2648" s="4" t="s">
        <v>27</v>
      </c>
      <c r="C2648" s="5">
        <v>45028</v>
      </c>
      <c r="D2648" s="6" t="s">
        <v>0</v>
      </c>
      <c r="E2648" s="7">
        <v>45187</v>
      </c>
      <c r="F2648" s="6" t="s">
        <v>1663</v>
      </c>
      <c r="G2648" s="6" t="s">
        <v>295</v>
      </c>
      <c r="H2648" s="14">
        <v>-67.092062819999995</v>
      </c>
      <c r="I2648" s="14">
        <v>18.397765719999999</v>
      </c>
      <c r="J2648" s="10">
        <v>130395.48387320001</v>
      </c>
      <c r="K2648" s="10">
        <v>262597.22487927001</v>
      </c>
      <c r="L2648" s="4" t="s">
        <v>15718</v>
      </c>
      <c r="M2648" s="4" t="s">
        <v>15719</v>
      </c>
      <c r="N2648" s="4" t="s">
        <v>15720</v>
      </c>
      <c r="O2648" s="19" t="s">
        <v>1664</v>
      </c>
      <c r="P2648" s="4" t="s">
        <v>22</v>
      </c>
      <c r="Q2648" s="4" t="s">
        <v>32</v>
      </c>
      <c r="R2648" s="4" t="s">
        <v>20</v>
      </c>
      <c r="S2648" s="1">
        <v>20000</v>
      </c>
      <c r="T2648" s="4" t="s">
        <v>21</v>
      </c>
    </row>
    <row r="2649" spans="1:20" x14ac:dyDescent="0.25">
      <c r="A2649" s="4" t="s">
        <v>15699</v>
      </c>
      <c r="B2649" s="4" t="s">
        <v>27</v>
      </c>
      <c r="C2649" s="5">
        <v>45028</v>
      </c>
      <c r="D2649" s="6" t="s">
        <v>0</v>
      </c>
      <c r="E2649" s="7">
        <v>45196</v>
      </c>
      <c r="F2649" s="6" t="s">
        <v>15700</v>
      </c>
      <c r="G2649" s="6" t="s">
        <v>146</v>
      </c>
      <c r="H2649" s="14">
        <v>-66.112414479999998</v>
      </c>
      <c r="I2649" s="14">
        <v>18.388337750000002</v>
      </c>
      <c r="J2649" s="10">
        <v>233911.63593734</v>
      </c>
      <c r="K2649" s="10">
        <v>261458.53338558</v>
      </c>
      <c r="L2649" s="4" t="s">
        <v>15701</v>
      </c>
      <c r="M2649" s="4" t="s">
        <v>15702</v>
      </c>
      <c r="N2649" s="4" t="s">
        <v>15703</v>
      </c>
      <c r="O2649" s="19" t="s">
        <v>15704</v>
      </c>
      <c r="P2649" s="4" t="s">
        <v>22</v>
      </c>
      <c r="Q2649" s="4" t="s">
        <v>32</v>
      </c>
      <c r="R2649" s="4" t="s">
        <v>33</v>
      </c>
      <c r="S2649" s="1">
        <v>50000</v>
      </c>
      <c r="T2649" s="4" t="s">
        <v>21</v>
      </c>
    </row>
    <row r="2650" spans="1:20" x14ac:dyDescent="0.25">
      <c r="A2650" s="4" t="s">
        <v>16363</v>
      </c>
      <c r="B2650" s="4" t="s">
        <v>27</v>
      </c>
      <c r="C2650" s="5">
        <v>45028</v>
      </c>
      <c r="D2650" s="6" t="s">
        <v>0</v>
      </c>
      <c r="E2650" s="7">
        <v>45054</v>
      </c>
      <c r="F2650" s="6" t="s">
        <v>16364</v>
      </c>
      <c r="G2650" s="6" t="s">
        <v>203</v>
      </c>
      <c r="H2650" s="14">
        <v>-66.963885770000005</v>
      </c>
      <c r="I2650" s="14">
        <v>18.374970040000001</v>
      </c>
      <c r="J2650" s="10">
        <v>143931.89913753001</v>
      </c>
      <c r="K2650" s="10">
        <v>260030.12596706001</v>
      </c>
      <c r="L2650" s="4" t="s">
        <v>16365</v>
      </c>
      <c r="M2650" s="4" t="s">
        <v>16366</v>
      </c>
      <c r="N2650" s="4" t="s">
        <v>192</v>
      </c>
      <c r="O2650" s="19" t="s">
        <v>16367</v>
      </c>
      <c r="P2650" s="4" t="s">
        <v>22</v>
      </c>
      <c r="Q2650" s="4" t="s">
        <v>32</v>
      </c>
      <c r="R2650" s="4" t="s">
        <v>20</v>
      </c>
      <c r="S2650" s="1">
        <v>135000</v>
      </c>
      <c r="T2650" s="4" t="s">
        <v>21</v>
      </c>
    </row>
    <row r="2651" spans="1:20" x14ac:dyDescent="0.25">
      <c r="A2651" s="4" t="s">
        <v>15676</v>
      </c>
      <c r="B2651" s="4" t="s">
        <v>27</v>
      </c>
      <c r="C2651" s="5">
        <v>45028</v>
      </c>
      <c r="D2651" s="6" t="s">
        <v>0</v>
      </c>
      <c r="E2651" s="7">
        <v>45205</v>
      </c>
      <c r="F2651" s="6" t="s">
        <v>15677</v>
      </c>
      <c r="G2651" s="6" t="s">
        <v>64</v>
      </c>
      <c r="H2651" s="14">
        <v>-67.200249839999998</v>
      </c>
      <c r="I2651" s="14">
        <v>18.370877799999999</v>
      </c>
      <c r="J2651" s="10">
        <v>118951.55062835</v>
      </c>
      <c r="K2651" s="10">
        <v>259665.67466721</v>
      </c>
      <c r="L2651" s="4" t="s">
        <v>15678</v>
      </c>
      <c r="M2651" s="4" t="s">
        <v>15679</v>
      </c>
      <c r="N2651" s="4" t="s">
        <v>242</v>
      </c>
      <c r="O2651" s="19" t="s">
        <v>15680</v>
      </c>
      <c r="P2651" s="4" t="s">
        <v>22</v>
      </c>
      <c r="Q2651" s="4" t="s">
        <v>32</v>
      </c>
      <c r="R2651" s="4" t="s">
        <v>20</v>
      </c>
      <c r="S2651" s="1">
        <v>78000</v>
      </c>
      <c r="T2651" s="4" t="s">
        <v>24</v>
      </c>
    </row>
    <row r="2652" spans="1:20" x14ac:dyDescent="0.25">
      <c r="A2652" s="4" t="s">
        <v>15916</v>
      </c>
      <c r="B2652" s="4" t="s">
        <v>27</v>
      </c>
      <c r="C2652" s="5">
        <v>45028</v>
      </c>
      <c r="D2652" s="6" t="s">
        <v>0</v>
      </c>
      <c r="E2652" s="7">
        <v>45086</v>
      </c>
      <c r="F2652" s="6" t="s">
        <v>15917</v>
      </c>
      <c r="G2652" s="6" t="s">
        <v>144</v>
      </c>
      <c r="H2652" s="14">
        <v>-66.305114799999998</v>
      </c>
      <c r="I2652" s="14">
        <v>18.358513200000001</v>
      </c>
      <c r="J2652" s="10">
        <v>213551.05049895</v>
      </c>
      <c r="K2652" s="10">
        <v>258132.13257004</v>
      </c>
      <c r="L2652" s="4" t="s">
        <v>15918</v>
      </c>
      <c r="M2652" s="4" t="s">
        <v>15919</v>
      </c>
      <c r="N2652" s="4" t="s">
        <v>7609</v>
      </c>
      <c r="O2652" s="19" t="s">
        <v>15920</v>
      </c>
      <c r="P2652" s="4" t="s">
        <v>22</v>
      </c>
      <c r="Q2652" s="4" t="s">
        <v>32</v>
      </c>
      <c r="R2652" s="4" t="s">
        <v>20</v>
      </c>
      <c r="S2652" s="1">
        <v>62294.32</v>
      </c>
      <c r="T2652" s="4" t="s">
        <v>21</v>
      </c>
    </row>
    <row r="2653" spans="1:20" x14ac:dyDescent="0.25">
      <c r="A2653" s="4" t="s">
        <v>15735</v>
      </c>
      <c r="B2653" s="4" t="s">
        <v>27</v>
      </c>
      <c r="C2653" s="5">
        <v>45028</v>
      </c>
      <c r="D2653" s="6" t="s">
        <v>0</v>
      </c>
      <c r="E2653" s="7">
        <v>45107</v>
      </c>
      <c r="F2653" s="6" t="s">
        <v>15736</v>
      </c>
      <c r="G2653" s="6" t="s">
        <v>46</v>
      </c>
      <c r="H2653" s="14">
        <v>-65.824769750000002</v>
      </c>
      <c r="I2653" s="14">
        <v>18.238594719999998</v>
      </c>
      <c r="J2653" s="10">
        <v>264361.98496064998</v>
      </c>
      <c r="K2653" s="10">
        <v>244961.37382481</v>
      </c>
      <c r="L2653" s="4" t="s">
        <v>15737</v>
      </c>
      <c r="M2653" s="4" t="s">
        <v>15738</v>
      </c>
      <c r="N2653" s="4" t="s">
        <v>15739</v>
      </c>
      <c r="O2653" s="19" t="s">
        <v>15740</v>
      </c>
      <c r="P2653" s="4" t="s">
        <v>22</v>
      </c>
      <c r="Q2653" s="4" t="s">
        <v>32</v>
      </c>
      <c r="R2653" s="4" t="s">
        <v>20</v>
      </c>
      <c r="S2653" s="1">
        <v>9000</v>
      </c>
      <c r="T2653" s="4" t="s">
        <v>21</v>
      </c>
    </row>
    <row r="2654" spans="1:20" x14ac:dyDescent="0.25">
      <c r="A2654" s="4" t="s">
        <v>16258</v>
      </c>
      <c r="B2654" s="4" t="s">
        <v>27</v>
      </c>
      <c r="C2654" s="5">
        <v>45028</v>
      </c>
      <c r="D2654" s="6" t="s">
        <v>0</v>
      </c>
      <c r="E2654" s="7">
        <v>45105</v>
      </c>
      <c r="F2654" s="6" t="s">
        <v>16259</v>
      </c>
      <c r="G2654" s="6" t="s">
        <v>62</v>
      </c>
      <c r="H2654" s="14">
        <v>-66.380035620000001</v>
      </c>
      <c r="I2654" s="14">
        <v>18.235588679999999</v>
      </c>
      <c r="J2654" s="10">
        <v>205636.74304989001</v>
      </c>
      <c r="K2654" s="10">
        <v>244522.53134505</v>
      </c>
      <c r="L2654" s="4" t="s">
        <v>16260</v>
      </c>
      <c r="M2654" s="4" t="s">
        <v>16261</v>
      </c>
      <c r="N2654" s="4" t="s">
        <v>465</v>
      </c>
      <c r="O2654" s="19" t="s">
        <v>16262</v>
      </c>
      <c r="P2654" s="4" t="s">
        <v>22</v>
      </c>
      <c r="Q2654" s="4" t="s">
        <v>32</v>
      </c>
      <c r="R2654" s="4" t="s">
        <v>33</v>
      </c>
      <c r="S2654" s="1">
        <v>233614.49</v>
      </c>
      <c r="T2654" s="4" t="s">
        <v>24</v>
      </c>
    </row>
    <row r="2655" spans="1:20" x14ac:dyDescent="0.25">
      <c r="A2655" s="4" t="s">
        <v>15576</v>
      </c>
      <c r="B2655" s="4" t="s">
        <v>27</v>
      </c>
      <c r="C2655" s="5">
        <v>45028</v>
      </c>
      <c r="D2655" s="6" t="s">
        <v>0</v>
      </c>
      <c r="E2655" s="7">
        <v>45077</v>
      </c>
      <c r="F2655" s="6" t="s">
        <v>15577</v>
      </c>
      <c r="G2655" s="6" t="s">
        <v>62</v>
      </c>
      <c r="H2655" s="14">
        <v>-66.395161569999999</v>
      </c>
      <c r="I2655" s="14">
        <v>18.224699319999999</v>
      </c>
      <c r="J2655" s="10">
        <v>204037.23152125999</v>
      </c>
      <c r="K2655" s="10">
        <v>243316.87198641</v>
      </c>
      <c r="L2655" s="4" t="s">
        <v>15578</v>
      </c>
      <c r="M2655" s="4" t="s">
        <v>15579</v>
      </c>
      <c r="N2655" s="4" t="s">
        <v>15580</v>
      </c>
      <c r="O2655" s="19" t="s">
        <v>15581</v>
      </c>
      <c r="P2655" s="4" t="s">
        <v>22</v>
      </c>
      <c r="Q2655" s="4" t="s">
        <v>32</v>
      </c>
      <c r="R2655" s="4" t="s">
        <v>33</v>
      </c>
      <c r="S2655" s="1">
        <v>62004.800000000003</v>
      </c>
      <c r="T2655" s="4" t="s">
        <v>21</v>
      </c>
    </row>
    <row r="2656" spans="1:20" x14ac:dyDescent="0.25">
      <c r="A2656" s="4" t="s">
        <v>15047</v>
      </c>
      <c r="B2656" s="4" t="s">
        <v>27</v>
      </c>
      <c r="C2656" s="5">
        <v>45028</v>
      </c>
      <c r="D2656" s="6" t="s">
        <v>0</v>
      </c>
      <c r="E2656" s="7">
        <v>45056</v>
      </c>
      <c r="F2656" s="6" t="s">
        <v>15048</v>
      </c>
      <c r="G2656" s="6" t="s">
        <v>67</v>
      </c>
      <c r="H2656" s="14">
        <v>-65.858462040000006</v>
      </c>
      <c r="I2656" s="14">
        <v>18.156639940000002</v>
      </c>
      <c r="J2656" s="10">
        <v>260827.34105292</v>
      </c>
      <c r="K2656" s="10">
        <v>235879.30015155001</v>
      </c>
      <c r="L2656" s="4" t="s">
        <v>15049</v>
      </c>
      <c r="M2656" s="4" t="s">
        <v>15050</v>
      </c>
      <c r="N2656" s="4" t="s">
        <v>15051</v>
      </c>
      <c r="O2656" s="19" t="s">
        <v>15052</v>
      </c>
      <c r="P2656" s="4" t="s">
        <v>18</v>
      </c>
      <c r="Q2656" s="4" t="s">
        <v>32</v>
      </c>
      <c r="R2656" s="4" t="s">
        <v>20</v>
      </c>
      <c r="S2656" s="1">
        <v>44327.44</v>
      </c>
      <c r="T2656" s="4" t="s">
        <v>21</v>
      </c>
    </row>
    <row r="2657" spans="1:20" x14ac:dyDescent="0.25">
      <c r="A2657" s="4" t="s">
        <v>16122</v>
      </c>
      <c r="B2657" s="4" t="s">
        <v>27</v>
      </c>
      <c r="C2657" s="5">
        <v>45028</v>
      </c>
      <c r="D2657" s="6" t="s">
        <v>0</v>
      </c>
      <c r="E2657" s="7">
        <v>45062</v>
      </c>
      <c r="F2657" s="6" t="s">
        <v>3606</v>
      </c>
      <c r="G2657" s="6" t="s">
        <v>40</v>
      </c>
      <c r="H2657" s="14">
        <v>-67.141692480000003</v>
      </c>
      <c r="I2657" s="14">
        <v>18.155956759999999</v>
      </c>
      <c r="J2657" s="10">
        <v>125047.88249893</v>
      </c>
      <c r="K2657" s="10">
        <v>235852.86465984999</v>
      </c>
      <c r="L2657" s="4" t="s">
        <v>16123</v>
      </c>
      <c r="M2657" s="4" t="s">
        <v>16124</v>
      </c>
      <c r="N2657" s="4" t="s">
        <v>16125</v>
      </c>
      <c r="O2657" s="19" t="s">
        <v>16126</v>
      </c>
      <c r="P2657" s="4" t="s">
        <v>22</v>
      </c>
      <c r="Q2657" s="4" t="s">
        <v>32</v>
      </c>
      <c r="R2657" s="4" t="s">
        <v>33</v>
      </c>
      <c r="S2657" s="1">
        <v>108200</v>
      </c>
      <c r="T2657" s="4" t="s">
        <v>24</v>
      </c>
    </row>
    <row r="2658" spans="1:20" x14ac:dyDescent="0.25">
      <c r="A2658" s="4" t="s">
        <v>15490</v>
      </c>
      <c r="B2658" s="4" t="s">
        <v>27</v>
      </c>
      <c r="C2658" s="5">
        <v>45028</v>
      </c>
      <c r="D2658" s="6" t="s">
        <v>0</v>
      </c>
      <c r="E2658" s="7">
        <v>45054</v>
      </c>
      <c r="F2658" s="6" t="s">
        <v>15491</v>
      </c>
      <c r="G2658" s="6" t="s">
        <v>241</v>
      </c>
      <c r="H2658" s="14">
        <v>-66.162385810000004</v>
      </c>
      <c r="I2658" s="14">
        <v>18.134560860000001</v>
      </c>
      <c r="J2658" s="10">
        <v>228672.52803007001</v>
      </c>
      <c r="K2658" s="10">
        <v>233360.97611597</v>
      </c>
      <c r="L2658" s="4" t="s">
        <v>15492</v>
      </c>
      <c r="M2658" s="4" t="s">
        <v>15493</v>
      </c>
      <c r="N2658" s="4" t="s">
        <v>15494</v>
      </c>
      <c r="O2658" s="19" t="s">
        <v>15495</v>
      </c>
      <c r="P2658" s="4" t="s">
        <v>22</v>
      </c>
      <c r="Q2658" s="4" t="s">
        <v>32</v>
      </c>
      <c r="R2658" s="4" t="s">
        <v>33</v>
      </c>
      <c r="S2658" s="1">
        <v>55000</v>
      </c>
      <c r="T2658" s="4" t="s">
        <v>21</v>
      </c>
    </row>
    <row r="2659" spans="1:20" x14ac:dyDescent="0.25">
      <c r="A2659" s="4" t="s">
        <v>16041</v>
      </c>
      <c r="B2659" s="4" t="s">
        <v>27</v>
      </c>
      <c r="C2659" s="5">
        <v>45028</v>
      </c>
      <c r="D2659" s="6" t="s">
        <v>0</v>
      </c>
      <c r="E2659" s="7">
        <v>45170</v>
      </c>
      <c r="F2659" s="6" t="s">
        <v>16042</v>
      </c>
      <c r="G2659" s="6" t="s">
        <v>82</v>
      </c>
      <c r="H2659" s="14">
        <v>-66.594278660000001</v>
      </c>
      <c r="I2659" s="14">
        <v>18.007721360000001</v>
      </c>
      <c r="J2659" s="10">
        <v>182955.63690951999</v>
      </c>
      <c r="K2659" s="10">
        <v>219308.53699277999</v>
      </c>
      <c r="L2659" s="4" t="s">
        <v>16043</v>
      </c>
      <c r="M2659" s="4" t="s">
        <v>16044</v>
      </c>
      <c r="N2659" s="4" t="s">
        <v>16045</v>
      </c>
      <c r="O2659" s="19" t="s">
        <v>16046</v>
      </c>
      <c r="P2659" s="4" t="s">
        <v>22</v>
      </c>
      <c r="Q2659" s="4" t="s">
        <v>32</v>
      </c>
      <c r="R2659" s="4" t="s">
        <v>33</v>
      </c>
      <c r="S2659" s="1">
        <v>5000000</v>
      </c>
      <c r="T2659" s="4" t="s">
        <v>21</v>
      </c>
    </row>
    <row r="2660" spans="1:20" x14ac:dyDescent="0.25">
      <c r="A2660" s="4" t="s">
        <v>15264</v>
      </c>
      <c r="B2660" s="4" t="s">
        <v>27</v>
      </c>
      <c r="C2660" s="5">
        <v>45028</v>
      </c>
      <c r="D2660" s="6" t="s">
        <v>0</v>
      </c>
      <c r="E2660" s="7">
        <v>45119</v>
      </c>
      <c r="F2660" s="6" t="s">
        <v>15265</v>
      </c>
      <c r="G2660" s="6" t="s">
        <v>138</v>
      </c>
      <c r="H2660" s="14">
        <v>-67.199956330000006</v>
      </c>
      <c r="I2660" s="14">
        <v>17.984872490000001</v>
      </c>
      <c r="J2660" s="10">
        <v>118803.70630544001</v>
      </c>
      <c r="K2660" s="10">
        <v>216942.08489463001</v>
      </c>
      <c r="L2660" s="4" t="s">
        <v>15266</v>
      </c>
      <c r="M2660" s="4" t="s">
        <v>503</v>
      </c>
      <c r="N2660" s="4" t="s">
        <v>15267</v>
      </c>
      <c r="O2660" s="19" t="s">
        <v>15268</v>
      </c>
      <c r="P2660" s="4" t="s">
        <v>22</v>
      </c>
      <c r="Q2660" s="4" t="s">
        <v>32</v>
      </c>
      <c r="R2660" s="4" t="s">
        <v>20</v>
      </c>
      <c r="S2660" s="1">
        <v>56500</v>
      </c>
      <c r="T2660" s="4" t="s">
        <v>21</v>
      </c>
    </row>
    <row r="2661" spans="1:20" x14ac:dyDescent="0.25">
      <c r="A2661" s="4" t="s">
        <v>16268</v>
      </c>
      <c r="B2661" s="4" t="s">
        <v>27</v>
      </c>
      <c r="C2661" s="5">
        <v>45027</v>
      </c>
      <c r="D2661" s="6" t="s">
        <v>0</v>
      </c>
      <c r="E2661" s="7">
        <v>45119</v>
      </c>
      <c r="F2661" s="6" t="s">
        <v>16269</v>
      </c>
      <c r="G2661" s="6" t="s">
        <v>145</v>
      </c>
      <c r="H2661" s="14">
        <v>-67.072293180000003</v>
      </c>
      <c r="I2661" s="14">
        <v>18.507227539999999</v>
      </c>
      <c r="J2661" s="10">
        <v>132526.70146267</v>
      </c>
      <c r="K2661" s="10">
        <v>274705.6106131</v>
      </c>
      <c r="L2661" s="4" t="s">
        <v>16270</v>
      </c>
      <c r="M2661" s="4" t="s">
        <v>16271</v>
      </c>
      <c r="N2661" s="4" t="s">
        <v>16272</v>
      </c>
      <c r="O2661" s="19" t="s">
        <v>16273</v>
      </c>
      <c r="P2661" s="4" t="s">
        <v>22</v>
      </c>
      <c r="Q2661" s="4" t="s">
        <v>32</v>
      </c>
      <c r="R2661" s="4" t="s">
        <v>33</v>
      </c>
      <c r="S2661" s="1">
        <v>40000</v>
      </c>
      <c r="T2661" s="4" t="s">
        <v>21</v>
      </c>
    </row>
    <row r="2662" spans="1:20" x14ac:dyDescent="0.25">
      <c r="A2662" s="4" t="s">
        <v>15368</v>
      </c>
      <c r="B2662" s="4" t="s">
        <v>27</v>
      </c>
      <c r="C2662" s="5">
        <v>45027</v>
      </c>
      <c r="D2662" s="6" t="s">
        <v>0</v>
      </c>
      <c r="E2662" s="7">
        <v>45050</v>
      </c>
      <c r="F2662" s="6" t="s">
        <v>15369</v>
      </c>
      <c r="G2662" s="6" t="s">
        <v>114</v>
      </c>
      <c r="H2662" s="14">
        <v>-66.945109963416996</v>
      </c>
      <c r="I2662" s="14">
        <v>18.443550501374698</v>
      </c>
      <c r="J2662" s="10">
        <v>145952.29852896</v>
      </c>
      <c r="K2662" s="10">
        <v>267616.30547655001</v>
      </c>
      <c r="L2662" s="4" t="s">
        <v>15370</v>
      </c>
      <c r="M2662" s="4" t="s">
        <v>15371</v>
      </c>
      <c r="N2662" s="4" t="s">
        <v>15372</v>
      </c>
      <c r="O2662" s="19" t="s">
        <v>15373</v>
      </c>
      <c r="P2662" s="4" t="s">
        <v>22</v>
      </c>
      <c r="Q2662" s="4" t="s">
        <v>32</v>
      </c>
      <c r="R2662" s="4" t="s">
        <v>20</v>
      </c>
      <c r="S2662" s="1">
        <v>63000</v>
      </c>
      <c r="T2662" s="4" t="s">
        <v>21</v>
      </c>
    </row>
    <row r="2663" spans="1:20" x14ac:dyDescent="0.25">
      <c r="A2663" s="4" t="s">
        <v>15705</v>
      </c>
      <c r="B2663" s="4" t="s">
        <v>27</v>
      </c>
      <c r="C2663" s="5">
        <v>45027</v>
      </c>
      <c r="D2663" s="6" t="s">
        <v>0</v>
      </c>
      <c r="E2663" s="7">
        <v>45187</v>
      </c>
      <c r="F2663" s="6" t="s">
        <v>3730</v>
      </c>
      <c r="G2663" s="6" t="s">
        <v>68</v>
      </c>
      <c r="H2663" s="14">
        <v>-65.999772989999997</v>
      </c>
      <c r="I2663" s="14">
        <v>18.439337290000001</v>
      </c>
      <c r="J2663" s="10">
        <v>245800.94275451</v>
      </c>
      <c r="K2663" s="10">
        <v>267127.60223001998</v>
      </c>
      <c r="L2663" s="4" t="s">
        <v>3731</v>
      </c>
      <c r="M2663" s="4" t="s">
        <v>3732</v>
      </c>
      <c r="N2663" s="4" t="s">
        <v>3733</v>
      </c>
      <c r="O2663" s="19" t="s">
        <v>3734</v>
      </c>
      <c r="P2663" s="4" t="s">
        <v>22</v>
      </c>
      <c r="Q2663" s="4" t="s">
        <v>32</v>
      </c>
      <c r="R2663" s="4" t="s">
        <v>33</v>
      </c>
      <c r="S2663" s="1">
        <v>590000</v>
      </c>
      <c r="T2663" s="4" t="s">
        <v>24</v>
      </c>
    </row>
    <row r="2664" spans="1:20" x14ac:dyDescent="0.25">
      <c r="A2664" s="4" t="s">
        <v>15619</v>
      </c>
      <c r="B2664" s="4" t="s">
        <v>27</v>
      </c>
      <c r="C2664" s="5">
        <v>45027</v>
      </c>
      <c r="D2664" s="6" t="s">
        <v>0</v>
      </c>
      <c r="E2664" s="7">
        <v>45126</v>
      </c>
      <c r="F2664" s="6" t="s">
        <v>317</v>
      </c>
      <c r="G2664" s="6" t="s">
        <v>53</v>
      </c>
      <c r="H2664" s="14">
        <v>-66.074267669999998</v>
      </c>
      <c r="I2664" s="14">
        <v>18.422499470000002</v>
      </c>
      <c r="J2664" s="10">
        <v>237935.02412657</v>
      </c>
      <c r="K2664" s="10">
        <v>265246.87499590003</v>
      </c>
      <c r="L2664" s="4" t="s">
        <v>15620</v>
      </c>
      <c r="M2664" s="4" t="s">
        <v>15621</v>
      </c>
      <c r="N2664" s="4" t="s">
        <v>15622</v>
      </c>
      <c r="O2664" s="19" t="s">
        <v>15623</v>
      </c>
      <c r="P2664" s="4" t="s">
        <v>22</v>
      </c>
      <c r="Q2664" s="4" t="s">
        <v>32</v>
      </c>
      <c r="R2664" s="4" t="s">
        <v>33</v>
      </c>
      <c r="S2664" s="1">
        <v>227675.51</v>
      </c>
      <c r="T2664" s="4" t="s">
        <v>24</v>
      </c>
    </row>
    <row r="2665" spans="1:20" x14ac:dyDescent="0.25">
      <c r="A2665" s="4" t="s">
        <v>16325</v>
      </c>
      <c r="B2665" s="4" t="s">
        <v>27</v>
      </c>
      <c r="C2665" s="5">
        <v>45027</v>
      </c>
      <c r="D2665" s="6" t="s">
        <v>0</v>
      </c>
      <c r="E2665" s="7">
        <v>45188</v>
      </c>
      <c r="F2665" s="6" t="s">
        <v>16326</v>
      </c>
      <c r="G2665" s="6" t="s">
        <v>53</v>
      </c>
      <c r="H2665" s="14">
        <v>-66.107516079999996</v>
      </c>
      <c r="I2665" s="14">
        <v>18.38946194</v>
      </c>
      <c r="J2665" s="10">
        <v>234428.84834130001</v>
      </c>
      <c r="K2665" s="10">
        <v>261583.55802284001</v>
      </c>
      <c r="L2665" s="4" t="s">
        <v>16327</v>
      </c>
      <c r="M2665" s="4" t="s">
        <v>16328</v>
      </c>
      <c r="N2665" s="4" t="s">
        <v>16329</v>
      </c>
      <c r="O2665" s="19" t="s">
        <v>16330</v>
      </c>
      <c r="P2665" s="4" t="s">
        <v>22</v>
      </c>
      <c r="Q2665" s="4" t="s">
        <v>32</v>
      </c>
      <c r="R2665" s="4" t="s">
        <v>33</v>
      </c>
      <c r="S2665" s="1">
        <v>36069</v>
      </c>
      <c r="T2665" s="4" t="s">
        <v>21</v>
      </c>
    </row>
    <row r="2666" spans="1:20" x14ac:dyDescent="0.25">
      <c r="A2666" s="4" t="s">
        <v>16099</v>
      </c>
      <c r="B2666" s="4" t="s">
        <v>27</v>
      </c>
      <c r="C2666" s="5">
        <v>45027</v>
      </c>
      <c r="D2666" s="6" t="s">
        <v>0</v>
      </c>
      <c r="E2666" s="7">
        <v>45086</v>
      </c>
      <c r="F2666" s="6" t="s">
        <v>16100</v>
      </c>
      <c r="G2666" s="6" t="s">
        <v>274</v>
      </c>
      <c r="H2666" s="14">
        <v>-66.462707300000005</v>
      </c>
      <c r="I2666" s="14">
        <v>18.388087209999998</v>
      </c>
      <c r="J2666" s="10">
        <v>196895.86404471</v>
      </c>
      <c r="K2666" s="10">
        <v>261401.01690364999</v>
      </c>
      <c r="L2666" s="4" t="s">
        <v>16101</v>
      </c>
      <c r="M2666" s="4" t="s">
        <v>16102</v>
      </c>
      <c r="N2666" s="4" t="s">
        <v>2105</v>
      </c>
      <c r="O2666" s="19" t="s">
        <v>16103</v>
      </c>
      <c r="P2666" s="4" t="s">
        <v>22</v>
      </c>
      <c r="Q2666" s="4" t="s">
        <v>32</v>
      </c>
      <c r="R2666" s="4" t="s">
        <v>20</v>
      </c>
      <c r="S2666" s="1">
        <v>60436</v>
      </c>
      <c r="T2666" s="4" t="s">
        <v>21</v>
      </c>
    </row>
    <row r="2667" spans="1:20" x14ac:dyDescent="0.25">
      <c r="A2667" s="4" t="s">
        <v>16203</v>
      </c>
      <c r="B2667" s="4" t="s">
        <v>27</v>
      </c>
      <c r="C2667" s="5">
        <v>45027</v>
      </c>
      <c r="D2667" s="6" t="s">
        <v>0</v>
      </c>
      <c r="E2667" s="7">
        <v>45068</v>
      </c>
      <c r="F2667" s="6" t="s">
        <v>955</v>
      </c>
      <c r="G2667" s="6" t="s">
        <v>331</v>
      </c>
      <c r="H2667" s="14">
        <v>-66.213437999999996</v>
      </c>
      <c r="I2667" s="14">
        <v>18.379950999999998</v>
      </c>
      <c r="J2667" s="10">
        <v>222794.73976887</v>
      </c>
      <c r="K2667" s="10">
        <v>260927.28279582999</v>
      </c>
      <c r="L2667" s="4" t="s">
        <v>16204</v>
      </c>
      <c r="M2667" s="4" t="s">
        <v>16205</v>
      </c>
      <c r="N2667" s="4" t="s">
        <v>201</v>
      </c>
      <c r="O2667" s="19" t="s">
        <v>16206</v>
      </c>
      <c r="P2667" s="4" t="s">
        <v>22</v>
      </c>
      <c r="Q2667" s="4" t="s">
        <v>32</v>
      </c>
      <c r="R2667" s="4" t="s">
        <v>33</v>
      </c>
      <c r="S2667" s="1">
        <v>3539.92</v>
      </c>
      <c r="T2667" s="4" t="s">
        <v>21</v>
      </c>
    </row>
    <row r="2668" spans="1:20" x14ac:dyDescent="0.25">
      <c r="A2668" s="4" t="s">
        <v>15921</v>
      </c>
      <c r="B2668" s="4" t="s">
        <v>27</v>
      </c>
      <c r="C2668" s="5">
        <v>45027</v>
      </c>
      <c r="D2668" s="6" t="s">
        <v>0</v>
      </c>
      <c r="E2668" s="7">
        <v>45117</v>
      </c>
      <c r="F2668" s="6" t="s">
        <v>320</v>
      </c>
      <c r="G2668" s="6" t="s">
        <v>68</v>
      </c>
      <c r="H2668" s="14">
        <v>-65.943980730000007</v>
      </c>
      <c r="I2668" s="14">
        <v>18.37892708</v>
      </c>
      <c r="J2668" s="10">
        <v>251712.66538692999</v>
      </c>
      <c r="K2668" s="10">
        <v>260455.97953349</v>
      </c>
      <c r="L2668" s="4" t="s">
        <v>15922</v>
      </c>
      <c r="M2668" s="4" t="s">
        <v>15923</v>
      </c>
      <c r="N2668" s="4" t="s">
        <v>15924</v>
      </c>
      <c r="O2668" s="19" t="s">
        <v>15925</v>
      </c>
      <c r="P2668" s="4" t="s">
        <v>22</v>
      </c>
      <c r="Q2668" s="4" t="s">
        <v>32</v>
      </c>
      <c r="R2668" s="4" t="s">
        <v>33</v>
      </c>
      <c r="S2668" s="1">
        <v>2244354.7400000002</v>
      </c>
      <c r="T2668" s="4" t="s">
        <v>21</v>
      </c>
    </row>
    <row r="2669" spans="1:20" x14ac:dyDescent="0.25">
      <c r="A2669" s="4" t="s">
        <v>15725</v>
      </c>
      <c r="B2669" s="4" t="s">
        <v>27</v>
      </c>
      <c r="C2669" s="5">
        <v>45027</v>
      </c>
      <c r="D2669" s="6" t="s">
        <v>0</v>
      </c>
      <c r="E2669" s="7">
        <v>45146</v>
      </c>
      <c r="F2669" s="6" t="s">
        <v>15726</v>
      </c>
      <c r="G2669" s="6" t="s">
        <v>274</v>
      </c>
      <c r="H2669" s="14">
        <v>-66.456875019999998</v>
      </c>
      <c r="I2669" s="14">
        <v>18.373353730000002</v>
      </c>
      <c r="J2669" s="10">
        <v>197511.95390838999</v>
      </c>
      <c r="K2669" s="10">
        <v>259770.16108311</v>
      </c>
      <c r="L2669" s="4" t="s">
        <v>15727</v>
      </c>
      <c r="M2669" s="4" t="s">
        <v>15728</v>
      </c>
      <c r="N2669" s="4" t="s">
        <v>15729</v>
      </c>
      <c r="O2669" s="19" t="s">
        <v>15730</v>
      </c>
      <c r="P2669" s="4" t="s">
        <v>22</v>
      </c>
      <c r="Q2669" s="4" t="s">
        <v>32</v>
      </c>
      <c r="R2669" s="4" t="s">
        <v>20</v>
      </c>
      <c r="S2669" s="1">
        <v>61860</v>
      </c>
      <c r="T2669" s="4" t="s">
        <v>21</v>
      </c>
    </row>
    <row r="2670" spans="1:20" x14ac:dyDescent="0.25">
      <c r="A2670" s="4" t="s">
        <v>15174</v>
      </c>
      <c r="B2670" s="4" t="s">
        <v>27</v>
      </c>
      <c r="C2670" s="5">
        <v>45027</v>
      </c>
      <c r="D2670" s="6" t="s">
        <v>0</v>
      </c>
      <c r="E2670" s="7">
        <v>45118</v>
      </c>
      <c r="F2670" s="6" t="s">
        <v>15175</v>
      </c>
      <c r="G2670" s="6" t="s">
        <v>370</v>
      </c>
      <c r="H2670" s="14">
        <v>-66.710382559999999</v>
      </c>
      <c r="I2670" s="14">
        <v>18.267245169999999</v>
      </c>
      <c r="J2670" s="10">
        <v>170703.80500327001</v>
      </c>
      <c r="K2670" s="10">
        <v>248048.00996880999</v>
      </c>
      <c r="L2670" s="4" t="s">
        <v>15176</v>
      </c>
      <c r="M2670" s="4" t="s">
        <v>15177</v>
      </c>
      <c r="N2670" s="4" t="s">
        <v>15178</v>
      </c>
      <c r="O2670" s="19" t="s">
        <v>15177</v>
      </c>
      <c r="P2670" s="4" t="s">
        <v>22</v>
      </c>
      <c r="Q2670" s="4" t="s">
        <v>32</v>
      </c>
      <c r="R2670" s="4" t="s">
        <v>33</v>
      </c>
      <c r="S2670" s="1">
        <v>40000</v>
      </c>
      <c r="T2670" s="4" t="s">
        <v>21</v>
      </c>
    </row>
    <row r="2671" spans="1:20" x14ac:dyDescent="0.25">
      <c r="A2671" s="4" t="s">
        <v>15582</v>
      </c>
      <c r="B2671" s="4" t="s">
        <v>27</v>
      </c>
      <c r="C2671" s="5">
        <v>45027</v>
      </c>
      <c r="D2671" s="6" t="s">
        <v>0</v>
      </c>
      <c r="E2671" s="7">
        <v>45049</v>
      </c>
      <c r="F2671" s="6" t="s">
        <v>15583</v>
      </c>
      <c r="G2671" s="6" t="s">
        <v>76</v>
      </c>
      <c r="H2671" s="14">
        <v>-66.046812119999998</v>
      </c>
      <c r="I2671" s="14">
        <v>18.25663947</v>
      </c>
      <c r="J2671" s="10">
        <v>240874.44091171</v>
      </c>
      <c r="K2671" s="10">
        <v>246894.80306373001</v>
      </c>
      <c r="L2671" s="4" t="s">
        <v>15584</v>
      </c>
      <c r="M2671" s="4" t="s">
        <v>15585</v>
      </c>
      <c r="N2671" s="4" t="s">
        <v>15586</v>
      </c>
      <c r="O2671" s="19" t="s">
        <v>10253</v>
      </c>
      <c r="P2671" s="4" t="s">
        <v>22</v>
      </c>
      <c r="Q2671" s="4" t="s">
        <v>32</v>
      </c>
      <c r="R2671" s="4" t="s">
        <v>33</v>
      </c>
      <c r="S2671" s="1">
        <v>40000</v>
      </c>
      <c r="T2671" s="4" t="s">
        <v>21</v>
      </c>
    </row>
    <row r="2672" spans="1:20" x14ac:dyDescent="0.25">
      <c r="A2672" s="4" t="s">
        <v>15438</v>
      </c>
      <c r="B2672" s="4" t="s">
        <v>27</v>
      </c>
      <c r="C2672" s="5">
        <v>45027</v>
      </c>
      <c r="D2672" s="6" t="s">
        <v>0</v>
      </c>
      <c r="E2672" s="7">
        <v>45042</v>
      </c>
      <c r="F2672" s="6" t="s">
        <v>15439</v>
      </c>
      <c r="G2672" s="6" t="s">
        <v>76</v>
      </c>
      <c r="H2672" s="14">
        <v>-66.024266850000004</v>
      </c>
      <c r="I2672" s="14">
        <v>18.244644619999999</v>
      </c>
      <c r="J2672" s="10">
        <v>243261.74894751</v>
      </c>
      <c r="K2672" s="10">
        <v>245572.68021685001</v>
      </c>
      <c r="L2672" s="4" t="s">
        <v>15440</v>
      </c>
      <c r="M2672" s="4" t="s">
        <v>15441</v>
      </c>
      <c r="N2672" s="4" t="s">
        <v>15442</v>
      </c>
      <c r="O2672" s="19" t="s">
        <v>15443</v>
      </c>
      <c r="P2672" s="4" t="s">
        <v>22</v>
      </c>
      <c r="Q2672" s="4" t="s">
        <v>32</v>
      </c>
      <c r="R2672" s="4" t="s">
        <v>33</v>
      </c>
      <c r="S2672" s="1">
        <v>29260</v>
      </c>
      <c r="T2672" s="4" t="s">
        <v>21</v>
      </c>
    </row>
    <row r="2673" spans="1:20" x14ac:dyDescent="0.25">
      <c r="A2673" s="4" t="s">
        <v>15156</v>
      </c>
      <c r="B2673" s="4" t="s">
        <v>27</v>
      </c>
      <c r="C2673" s="5">
        <v>45027</v>
      </c>
      <c r="D2673" s="6" t="s">
        <v>0</v>
      </c>
      <c r="E2673" s="7">
        <v>45068</v>
      </c>
      <c r="F2673" s="6" t="s">
        <v>15157</v>
      </c>
      <c r="G2673" s="6" t="s">
        <v>40</v>
      </c>
      <c r="H2673" s="14">
        <v>-67.147691845893803</v>
      </c>
      <c r="I2673" s="14">
        <v>18.2033180750052</v>
      </c>
      <c r="J2673" s="10">
        <v>124436.22378282</v>
      </c>
      <c r="K2673" s="10">
        <v>241102.99696642999</v>
      </c>
      <c r="L2673" s="4" t="s">
        <v>15158</v>
      </c>
      <c r="M2673" s="4" t="s">
        <v>15159</v>
      </c>
      <c r="N2673" s="4" t="s">
        <v>15160</v>
      </c>
      <c r="O2673" s="19" t="s">
        <v>15161</v>
      </c>
      <c r="P2673" s="4" t="s">
        <v>22</v>
      </c>
      <c r="Q2673" s="4" t="s">
        <v>32</v>
      </c>
      <c r="R2673" s="4" t="s">
        <v>33</v>
      </c>
      <c r="S2673" s="1">
        <v>85000</v>
      </c>
      <c r="T2673" s="4" t="s">
        <v>21</v>
      </c>
    </row>
    <row r="2674" spans="1:20" x14ac:dyDescent="0.25">
      <c r="A2674" s="4" t="s">
        <v>16263</v>
      </c>
      <c r="B2674" s="4" t="s">
        <v>27</v>
      </c>
      <c r="C2674" s="5">
        <v>45027</v>
      </c>
      <c r="D2674" s="6" t="s">
        <v>0</v>
      </c>
      <c r="E2674" s="7">
        <v>45057</v>
      </c>
      <c r="F2674" s="6" t="s">
        <v>16264</v>
      </c>
      <c r="G2674" s="6" t="s">
        <v>66</v>
      </c>
      <c r="H2674" s="14">
        <v>-65.851727890000006</v>
      </c>
      <c r="I2674" s="14">
        <v>18.178918620000001</v>
      </c>
      <c r="J2674" s="10">
        <v>261532.04946839</v>
      </c>
      <c r="K2674" s="10">
        <v>238347.38043992</v>
      </c>
      <c r="L2674" s="4" t="s">
        <v>16265</v>
      </c>
      <c r="M2674" s="4" t="s">
        <v>16266</v>
      </c>
      <c r="N2674" s="4" t="s">
        <v>201</v>
      </c>
      <c r="O2674" s="19" t="s">
        <v>16267</v>
      </c>
      <c r="P2674" s="4" t="s">
        <v>22</v>
      </c>
      <c r="Q2674" s="4" t="s">
        <v>32</v>
      </c>
      <c r="R2674" s="4" t="s">
        <v>33</v>
      </c>
      <c r="S2674" s="1">
        <v>39400.1</v>
      </c>
      <c r="T2674" s="4" t="s">
        <v>21</v>
      </c>
    </row>
    <row r="2675" spans="1:20" x14ac:dyDescent="0.25">
      <c r="A2675" s="4" t="s">
        <v>16374</v>
      </c>
      <c r="B2675" s="4" t="s">
        <v>27</v>
      </c>
      <c r="C2675" s="5">
        <v>45027</v>
      </c>
      <c r="D2675" s="6" t="s">
        <v>0</v>
      </c>
      <c r="E2675" s="7">
        <v>45201</v>
      </c>
      <c r="F2675" s="6" t="s">
        <v>16375</v>
      </c>
      <c r="G2675" s="6" t="s">
        <v>138</v>
      </c>
      <c r="H2675" s="14">
        <v>-67.109423919999998</v>
      </c>
      <c r="I2675" s="14">
        <v>18.088366059999998</v>
      </c>
      <c r="J2675" s="10">
        <v>128434.75416069</v>
      </c>
      <c r="K2675" s="10">
        <v>228359.28958541001</v>
      </c>
      <c r="L2675" s="4" t="s">
        <v>16376</v>
      </c>
      <c r="M2675" s="4" t="s">
        <v>16377</v>
      </c>
      <c r="N2675" s="4" t="s">
        <v>16377</v>
      </c>
      <c r="O2675" s="19" t="s">
        <v>16378</v>
      </c>
      <c r="P2675" s="4" t="s">
        <v>22</v>
      </c>
      <c r="Q2675" s="4" t="s">
        <v>32</v>
      </c>
      <c r="R2675" s="4" t="s">
        <v>20</v>
      </c>
      <c r="S2675" s="1">
        <v>79200</v>
      </c>
      <c r="T2675" s="4" t="s">
        <v>21</v>
      </c>
    </row>
    <row r="2676" spans="1:20" x14ac:dyDescent="0.25">
      <c r="A2676" s="4" t="s">
        <v>15681</v>
      </c>
      <c r="B2676" s="4" t="s">
        <v>27</v>
      </c>
      <c r="C2676" s="5">
        <v>45027</v>
      </c>
      <c r="D2676" s="6" t="s">
        <v>0</v>
      </c>
      <c r="E2676" s="7">
        <v>45126</v>
      </c>
      <c r="F2676" s="6" t="s">
        <v>1809</v>
      </c>
      <c r="G2676" s="6" t="s">
        <v>147</v>
      </c>
      <c r="H2676" s="14">
        <v>-66.503645539999994</v>
      </c>
      <c r="I2676" s="14">
        <v>18.04694409</v>
      </c>
      <c r="J2676" s="10">
        <v>192555.39563382999</v>
      </c>
      <c r="K2676" s="10">
        <v>223643.67516334</v>
      </c>
      <c r="L2676" s="4" t="s">
        <v>15682</v>
      </c>
      <c r="M2676" s="4" t="s">
        <v>15683</v>
      </c>
      <c r="N2676" s="4" t="s">
        <v>15684</v>
      </c>
      <c r="O2676" s="19" t="s">
        <v>1810</v>
      </c>
      <c r="P2676" s="4" t="s">
        <v>22</v>
      </c>
      <c r="Q2676" s="4" t="s">
        <v>32</v>
      </c>
      <c r="R2676" s="4" t="s">
        <v>33</v>
      </c>
      <c r="S2676" s="1">
        <v>1247354.2</v>
      </c>
      <c r="T2676" s="4" t="s">
        <v>21</v>
      </c>
    </row>
    <row r="2677" spans="1:20" x14ac:dyDescent="0.25">
      <c r="A2677" s="4" t="s">
        <v>15877</v>
      </c>
      <c r="B2677" s="4" t="s">
        <v>27</v>
      </c>
      <c r="C2677" s="5">
        <v>45027</v>
      </c>
      <c r="D2677" s="6" t="s">
        <v>0</v>
      </c>
      <c r="E2677" s="7">
        <v>45103</v>
      </c>
      <c r="F2677" s="6" t="s">
        <v>15878</v>
      </c>
      <c r="G2677" s="6" t="s">
        <v>138</v>
      </c>
      <c r="H2677" s="14">
        <v>-67.192467570000005</v>
      </c>
      <c r="I2677" s="14">
        <v>17.98508575</v>
      </c>
      <c r="J2677" s="10">
        <v>119596.96448254</v>
      </c>
      <c r="K2677" s="10">
        <v>216962.38367747999</v>
      </c>
      <c r="L2677" s="4" t="s">
        <v>15879</v>
      </c>
      <c r="M2677" s="4" t="s">
        <v>15880</v>
      </c>
      <c r="N2677" s="4" t="s">
        <v>15881</v>
      </c>
      <c r="O2677" s="19" t="s">
        <v>15882</v>
      </c>
      <c r="P2677" s="4" t="s">
        <v>22</v>
      </c>
      <c r="Q2677" s="4" t="s">
        <v>32</v>
      </c>
      <c r="R2677" s="4" t="s">
        <v>20</v>
      </c>
      <c r="S2677" s="1">
        <v>38400</v>
      </c>
      <c r="T2677" s="4" t="s">
        <v>21</v>
      </c>
    </row>
    <row r="2678" spans="1:20" x14ac:dyDescent="0.25">
      <c r="A2678" s="4" t="s">
        <v>15037</v>
      </c>
      <c r="B2678" s="4" t="s">
        <v>27</v>
      </c>
      <c r="C2678" s="5">
        <v>45026</v>
      </c>
      <c r="D2678" s="6" t="s">
        <v>0</v>
      </c>
      <c r="E2678" s="7">
        <v>45034</v>
      </c>
      <c r="F2678" s="6" t="s">
        <v>1042</v>
      </c>
      <c r="G2678" s="6" t="s">
        <v>145</v>
      </c>
      <c r="H2678" s="14">
        <v>-67.059368219999996</v>
      </c>
      <c r="I2678" s="14">
        <v>18.49203438</v>
      </c>
      <c r="J2678" s="10">
        <v>133885.80199983</v>
      </c>
      <c r="K2678" s="10">
        <v>273019.22590175999</v>
      </c>
      <c r="L2678" s="4" t="s">
        <v>15038</v>
      </c>
      <c r="M2678" s="4" t="s">
        <v>15039</v>
      </c>
      <c r="N2678" s="4" t="s">
        <v>15040</v>
      </c>
      <c r="O2678" s="19" t="s">
        <v>15041</v>
      </c>
      <c r="P2678" s="4" t="s">
        <v>22</v>
      </c>
      <c r="Q2678" s="4" t="s">
        <v>32</v>
      </c>
      <c r="R2678" s="4" t="s">
        <v>33</v>
      </c>
      <c r="S2678" s="1">
        <v>40000</v>
      </c>
      <c r="T2678" s="4" t="s">
        <v>21</v>
      </c>
    </row>
    <row r="2679" spans="1:20" x14ac:dyDescent="0.25">
      <c r="A2679" s="4" t="s">
        <v>16428</v>
      </c>
      <c r="B2679" s="4" t="s">
        <v>27</v>
      </c>
      <c r="C2679" s="5">
        <v>45026</v>
      </c>
      <c r="D2679" s="6" t="s">
        <v>0</v>
      </c>
      <c r="E2679" s="7">
        <v>45045</v>
      </c>
      <c r="F2679" s="6" t="s">
        <v>16429</v>
      </c>
      <c r="G2679" s="6" t="s">
        <v>48</v>
      </c>
      <c r="H2679" s="14">
        <v>-66.414842460000003</v>
      </c>
      <c r="I2679" s="14">
        <v>18.480564260000001</v>
      </c>
      <c r="J2679" s="10">
        <v>201952.90891961</v>
      </c>
      <c r="K2679" s="10">
        <v>271637.04656759999</v>
      </c>
      <c r="L2679" s="4" t="s">
        <v>16430</v>
      </c>
      <c r="M2679" s="4" t="s">
        <v>16431</v>
      </c>
      <c r="N2679" s="4" t="s">
        <v>73</v>
      </c>
      <c r="O2679" s="19" t="s">
        <v>16432</v>
      </c>
      <c r="P2679" s="4" t="s">
        <v>60</v>
      </c>
      <c r="Q2679" s="4" t="s">
        <v>32</v>
      </c>
      <c r="R2679" s="4" t="s">
        <v>20</v>
      </c>
      <c r="S2679" s="1">
        <v>277391.89</v>
      </c>
      <c r="T2679" s="4" t="s">
        <v>24</v>
      </c>
    </row>
    <row r="2680" spans="1:20" x14ac:dyDescent="0.25">
      <c r="A2680" s="4" t="s">
        <v>15872</v>
      </c>
      <c r="B2680" s="4" t="s">
        <v>27</v>
      </c>
      <c r="C2680" s="5">
        <v>45026</v>
      </c>
      <c r="D2680" s="6" t="s">
        <v>0</v>
      </c>
      <c r="E2680" s="7">
        <v>45049</v>
      </c>
      <c r="F2680" s="6" t="s">
        <v>15873</v>
      </c>
      <c r="G2680" s="6" t="s">
        <v>100</v>
      </c>
      <c r="H2680" s="14">
        <v>-66.806041550000003</v>
      </c>
      <c r="I2680" s="14">
        <v>18.479780439999999</v>
      </c>
      <c r="J2680" s="10">
        <v>160636.36661083001</v>
      </c>
      <c r="K2680" s="10">
        <v>271590.24834807997</v>
      </c>
      <c r="L2680" s="4" t="s">
        <v>15874</v>
      </c>
      <c r="M2680" s="4" t="s">
        <v>15875</v>
      </c>
      <c r="N2680" s="4" t="s">
        <v>201</v>
      </c>
      <c r="O2680" s="19" t="s">
        <v>15876</v>
      </c>
      <c r="P2680" s="4" t="s">
        <v>22</v>
      </c>
      <c r="Q2680" s="4" t="s">
        <v>32</v>
      </c>
      <c r="R2680" s="4" t="s">
        <v>33</v>
      </c>
      <c r="S2680" s="1">
        <v>11293.3</v>
      </c>
      <c r="T2680" s="4" t="s">
        <v>21</v>
      </c>
    </row>
    <row r="2681" spans="1:20" x14ac:dyDescent="0.25">
      <c r="A2681" s="4" t="s">
        <v>15450</v>
      </c>
      <c r="B2681" s="4" t="s">
        <v>27</v>
      </c>
      <c r="C2681" s="5">
        <v>45026</v>
      </c>
      <c r="D2681" s="6" t="s">
        <v>0</v>
      </c>
      <c r="E2681" s="7">
        <v>45051</v>
      </c>
      <c r="F2681" s="6" t="s">
        <v>15451</v>
      </c>
      <c r="G2681" s="6" t="s">
        <v>114</v>
      </c>
      <c r="H2681" s="14">
        <v>-66.930351329999993</v>
      </c>
      <c r="I2681" s="14">
        <v>18.477572899999998</v>
      </c>
      <c r="J2681" s="10">
        <v>147506.58036098001</v>
      </c>
      <c r="K2681" s="10">
        <v>271376.76238542999</v>
      </c>
      <c r="L2681" s="4" t="s">
        <v>15452</v>
      </c>
      <c r="M2681" s="4" t="s">
        <v>15453</v>
      </c>
      <c r="N2681" s="4" t="s">
        <v>15454</v>
      </c>
      <c r="O2681" s="19" t="s">
        <v>15455</v>
      </c>
      <c r="P2681" s="4" t="s">
        <v>22</v>
      </c>
      <c r="Q2681" s="4" t="s">
        <v>32</v>
      </c>
      <c r="R2681" s="4" t="s">
        <v>33</v>
      </c>
      <c r="S2681" s="1">
        <v>28000</v>
      </c>
      <c r="T2681" s="4" t="s">
        <v>21</v>
      </c>
    </row>
    <row r="2682" spans="1:20" x14ac:dyDescent="0.25">
      <c r="A2682" s="4" t="s">
        <v>16384</v>
      </c>
      <c r="B2682" s="4" t="s">
        <v>27</v>
      </c>
      <c r="C2682" s="5">
        <v>45026</v>
      </c>
      <c r="D2682" s="6" t="s">
        <v>0</v>
      </c>
      <c r="E2682" s="7">
        <v>45149</v>
      </c>
      <c r="F2682" s="6" t="s">
        <v>16385</v>
      </c>
      <c r="G2682" s="6" t="s">
        <v>98</v>
      </c>
      <c r="H2682" s="14">
        <v>-66.705045639999994</v>
      </c>
      <c r="I2682" s="14">
        <v>18.47024884</v>
      </c>
      <c r="J2682" s="10">
        <v>171301.32678525001</v>
      </c>
      <c r="K2682" s="10">
        <v>270516.14374616003</v>
      </c>
      <c r="L2682" s="4" t="s">
        <v>16386</v>
      </c>
      <c r="M2682" s="4" t="s">
        <v>16387</v>
      </c>
      <c r="N2682" s="4" t="s">
        <v>16388</v>
      </c>
      <c r="O2682" s="19" t="s">
        <v>16389</v>
      </c>
      <c r="P2682" s="4" t="s">
        <v>22</v>
      </c>
      <c r="Q2682" s="4" t="s">
        <v>32</v>
      </c>
      <c r="R2682" s="4" t="s">
        <v>33</v>
      </c>
      <c r="S2682" s="1">
        <v>872100</v>
      </c>
      <c r="T2682" s="4" t="s">
        <v>21</v>
      </c>
    </row>
    <row r="2683" spans="1:20" x14ac:dyDescent="0.25">
      <c r="A2683" s="4" t="s">
        <v>15587</v>
      </c>
      <c r="B2683" s="4" t="s">
        <v>27</v>
      </c>
      <c r="C2683" s="5">
        <v>45026</v>
      </c>
      <c r="D2683" s="6" t="s">
        <v>0</v>
      </c>
      <c r="E2683" s="7">
        <v>45049</v>
      </c>
      <c r="F2683" s="6" t="s">
        <v>15588</v>
      </c>
      <c r="G2683" s="6" t="s">
        <v>114</v>
      </c>
      <c r="H2683" s="14">
        <v>-66.928732395172105</v>
      </c>
      <c r="I2683" s="14">
        <v>18.467151100606198</v>
      </c>
      <c r="J2683" s="10">
        <v>147677.70106694999</v>
      </c>
      <c r="K2683" s="10">
        <v>270226.16460257</v>
      </c>
      <c r="L2683" s="4" t="s">
        <v>15589</v>
      </c>
      <c r="M2683" s="4" t="s">
        <v>15590</v>
      </c>
      <c r="N2683" s="4" t="s">
        <v>15591</v>
      </c>
      <c r="O2683" s="19" t="s">
        <v>15592</v>
      </c>
      <c r="P2683" s="4" t="s">
        <v>22</v>
      </c>
      <c r="Q2683" s="4" t="s">
        <v>32</v>
      </c>
      <c r="R2683" s="4" t="s">
        <v>20</v>
      </c>
      <c r="S2683" s="1">
        <v>5000</v>
      </c>
      <c r="T2683" s="4" t="s">
        <v>21</v>
      </c>
    </row>
    <row r="2684" spans="1:20" x14ac:dyDescent="0.25">
      <c r="A2684" s="4" t="s">
        <v>15053</v>
      </c>
      <c r="B2684" s="4" t="s">
        <v>27</v>
      </c>
      <c r="C2684" s="5">
        <v>45026</v>
      </c>
      <c r="D2684" s="6" t="s">
        <v>0</v>
      </c>
      <c r="E2684" s="7">
        <v>45118</v>
      </c>
      <c r="F2684" s="6" t="s">
        <v>15054</v>
      </c>
      <c r="G2684" s="6" t="s">
        <v>53</v>
      </c>
      <c r="H2684" s="14">
        <v>-66.112384610000007</v>
      </c>
      <c r="I2684" s="14">
        <v>18.466578080000001</v>
      </c>
      <c r="J2684" s="10">
        <v>233899.43283651999</v>
      </c>
      <c r="K2684" s="10">
        <v>270118.25575856998</v>
      </c>
      <c r="L2684" s="4" t="s">
        <v>15055</v>
      </c>
      <c r="M2684" s="4" t="s">
        <v>15056</v>
      </c>
      <c r="N2684" s="4" t="s">
        <v>15057</v>
      </c>
      <c r="O2684" s="19" t="s">
        <v>15058</v>
      </c>
      <c r="P2684" s="4" t="s">
        <v>22</v>
      </c>
      <c r="Q2684" s="4" t="s">
        <v>32</v>
      </c>
      <c r="R2684" s="4" t="s">
        <v>33</v>
      </c>
      <c r="S2684" s="1">
        <v>68510</v>
      </c>
      <c r="T2684" s="4" t="s">
        <v>21</v>
      </c>
    </row>
    <row r="2685" spans="1:20" x14ac:dyDescent="0.25">
      <c r="A2685" s="4" t="s">
        <v>15609</v>
      </c>
      <c r="B2685" s="4" t="s">
        <v>27</v>
      </c>
      <c r="C2685" s="5">
        <v>45026</v>
      </c>
      <c r="D2685" s="6" t="s">
        <v>0</v>
      </c>
      <c r="E2685" s="7">
        <v>45070</v>
      </c>
      <c r="F2685" s="6" t="s">
        <v>15610</v>
      </c>
      <c r="G2685" s="6" t="s">
        <v>53</v>
      </c>
      <c r="H2685" s="14">
        <v>-66.096125220000005</v>
      </c>
      <c r="I2685" s="14">
        <v>18.46463331</v>
      </c>
      <c r="J2685" s="10">
        <v>235617.19435512001</v>
      </c>
      <c r="K2685" s="10">
        <v>269906.08392394002</v>
      </c>
      <c r="L2685" s="4" t="s">
        <v>15611</v>
      </c>
      <c r="M2685" s="4" t="s">
        <v>15612</v>
      </c>
      <c r="N2685" s="4" t="s">
        <v>15613</v>
      </c>
      <c r="O2685" s="19" t="s">
        <v>525</v>
      </c>
      <c r="P2685" s="4" t="s">
        <v>60</v>
      </c>
      <c r="Q2685" s="4" t="s">
        <v>32</v>
      </c>
      <c r="R2685" s="4" t="s">
        <v>33</v>
      </c>
      <c r="S2685" s="1">
        <v>686768</v>
      </c>
      <c r="T2685" s="4" t="s">
        <v>24</v>
      </c>
    </row>
    <row r="2686" spans="1:20" x14ac:dyDescent="0.25">
      <c r="A2686" s="4" t="s">
        <v>15241</v>
      </c>
      <c r="B2686" s="4" t="s">
        <v>27</v>
      </c>
      <c r="C2686" s="5">
        <v>45026</v>
      </c>
      <c r="D2686" s="6" t="s">
        <v>0</v>
      </c>
      <c r="E2686" s="7">
        <v>45033</v>
      </c>
      <c r="F2686" s="6" t="s">
        <v>2109</v>
      </c>
      <c r="G2686" s="6" t="s">
        <v>28</v>
      </c>
      <c r="H2686" s="14">
        <v>-66.309431791305499</v>
      </c>
      <c r="I2686" s="14">
        <v>18.465240478543201</v>
      </c>
      <c r="J2686" s="10">
        <v>213111.35221277</v>
      </c>
      <c r="K2686" s="10">
        <v>269893.64343852003</v>
      </c>
      <c r="L2686" s="4" t="s">
        <v>2110</v>
      </c>
      <c r="M2686" s="4" t="s">
        <v>2111</v>
      </c>
      <c r="N2686" s="4" t="s">
        <v>2112</v>
      </c>
      <c r="O2686" s="19" t="s">
        <v>2113</v>
      </c>
      <c r="P2686" s="4" t="s">
        <v>22</v>
      </c>
      <c r="Q2686" s="4" t="s">
        <v>32</v>
      </c>
      <c r="R2686" s="4" t="s">
        <v>33</v>
      </c>
      <c r="S2686" s="1">
        <v>10768374</v>
      </c>
      <c r="T2686" s="4" t="s">
        <v>24</v>
      </c>
    </row>
    <row r="2687" spans="1:20" x14ac:dyDescent="0.25">
      <c r="A2687" s="4" t="s">
        <v>16052</v>
      </c>
      <c r="B2687" s="4" t="s">
        <v>27</v>
      </c>
      <c r="C2687" s="5">
        <v>45026</v>
      </c>
      <c r="D2687" s="6" t="s">
        <v>0</v>
      </c>
      <c r="E2687" s="7">
        <v>45086</v>
      </c>
      <c r="F2687" s="6" t="s">
        <v>16053</v>
      </c>
      <c r="G2687" s="6" t="s">
        <v>98</v>
      </c>
      <c r="H2687" s="14">
        <v>-66.752496070000007</v>
      </c>
      <c r="I2687" s="14">
        <v>18.460000170000001</v>
      </c>
      <c r="J2687" s="10">
        <v>166287.75796689</v>
      </c>
      <c r="K2687" s="10">
        <v>269390.16765020002</v>
      </c>
      <c r="L2687" s="4" t="s">
        <v>16054</v>
      </c>
      <c r="M2687" s="4" t="s">
        <v>16055</v>
      </c>
      <c r="N2687" s="4" t="s">
        <v>201</v>
      </c>
      <c r="O2687" s="19" t="s">
        <v>16056</v>
      </c>
      <c r="P2687" s="4" t="s">
        <v>22</v>
      </c>
      <c r="Q2687" s="4" t="s">
        <v>32</v>
      </c>
      <c r="R2687" s="4" t="s">
        <v>33</v>
      </c>
      <c r="S2687" s="1">
        <v>27449.16</v>
      </c>
      <c r="T2687" s="4" t="s">
        <v>21</v>
      </c>
    </row>
    <row r="2688" spans="1:20" x14ac:dyDescent="0.25">
      <c r="A2688" s="4" t="s">
        <v>16057</v>
      </c>
      <c r="B2688" s="4" t="s">
        <v>27</v>
      </c>
      <c r="C2688" s="5">
        <v>45026</v>
      </c>
      <c r="D2688" s="6" t="s">
        <v>0</v>
      </c>
      <c r="E2688" s="7">
        <v>45054</v>
      </c>
      <c r="F2688" s="6" t="s">
        <v>16058</v>
      </c>
      <c r="G2688" s="6" t="s">
        <v>98</v>
      </c>
      <c r="H2688" s="14">
        <v>-66.752169550000005</v>
      </c>
      <c r="I2688" s="14">
        <v>18.44086742</v>
      </c>
      <c r="J2688" s="10">
        <v>166318.39916002</v>
      </c>
      <c r="K2688" s="10">
        <v>267272.06874408002</v>
      </c>
      <c r="L2688" s="4" t="s">
        <v>16059</v>
      </c>
      <c r="M2688" s="4" t="s">
        <v>16060</v>
      </c>
      <c r="N2688" s="4" t="s">
        <v>507</v>
      </c>
      <c r="O2688" s="19" t="s">
        <v>16061</v>
      </c>
      <c r="P2688" s="4" t="s">
        <v>60</v>
      </c>
      <c r="Q2688" s="4" t="s">
        <v>32</v>
      </c>
      <c r="R2688" s="4" t="s">
        <v>20</v>
      </c>
      <c r="S2688" s="1">
        <v>294768.84999999998</v>
      </c>
      <c r="T2688" s="4" t="s">
        <v>24</v>
      </c>
    </row>
    <row r="2689" spans="1:20" x14ac:dyDescent="0.25">
      <c r="A2689" s="4" t="s">
        <v>15179</v>
      </c>
      <c r="B2689" s="4" t="s">
        <v>27</v>
      </c>
      <c r="C2689" s="5">
        <v>45026</v>
      </c>
      <c r="D2689" s="6" t="s">
        <v>0</v>
      </c>
      <c r="E2689" s="7">
        <v>45068</v>
      </c>
      <c r="F2689" s="6" t="s">
        <v>15180</v>
      </c>
      <c r="G2689" s="6" t="s">
        <v>154</v>
      </c>
      <c r="H2689" s="14">
        <v>-67.154726909999994</v>
      </c>
      <c r="I2689" s="14">
        <v>18.437290470000001</v>
      </c>
      <c r="J2689" s="10">
        <v>123791.52851174001</v>
      </c>
      <c r="K2689" s="10">
        <v>266997.26161269</v>
      </c>
      <c r="L2689" s="4" t="s">
        <v>15181</v>
      </c>
      <c r="M2689" s="4" t="s">
        <v>15182</v>
      </c>
      <c r="N2689" s="4" t="s">
        <v>5769</v>
      </c>
      <c r="O2689" s="19" t="s">
        <v>5770</v>
      </c>
      <c r="P2689" s="4" t="s">
        <v>60</v>
      </c>
      <c r="Q2689" s="4" t="s">
        <v>32</v>
      </c>
      <c r="R2689" s="4" t="s">
        <v>33</v>
      </c>
      <c r="S2689" s="1">
        <v>182746.5</v>
      </c>
      <c r="T2689" s="4" t="s">
        <v>21</v>
      </c>
    </row>
    <row r="2690" spans="1:20" x14ac:dyDescent="0.25">
      <c r="A2690" s="4" t="s">
        <v>16307</v>
      </c>
      <c r="B2690" s="4" t="s">
        <v>27</v>
      </c>
      <c r="C2690" s="5">
        <v>45026</v>
      </c>
      <c r="D2690" s="6" t="s">
        <v>0</v>
      </c>
      <c r="E2690" s="7">
        <v>45083</v>
      </c>
      <c r="F2690" s="6" t="s">
        <v>15180</v>
      </c>
      <c r="G2690" s="6" t="s">
        <v>154</v>
      </c>
      <c r="H2690" s="14">
        <v>-67.154726909999994</v>
      </c>
      <c r="I2690" s="14">
        <v>18.437290470000001</v>
      </c>
      <c r="J2690" s="10">
        <v>123791.52851174001</v>
      </c>
      <c r="K2690" s="10">
        <v>266997.26161269</v>
      </c>
      <c r="L2690" s="4" t="s">
        <v>15181</v>
      </c>
      <c r="M2690" s="4" t="s">
        <v>16308</v>
      </c>
      <c r="N2690" s="4" t="s">
        <v>16309</v>
      </c>
      <c r="O2690" s="19" t="s">
        <v>5770</v>
      </c>
      <c r="P2690" s="4" t="s">
        <v>60</v>
      </c>
      <c r="Q2690" s="4" t="s">
        <v>32</v>
      </c>
      <c r="R2690" s="4" t="s">
        <v>33</v>
      </c>
      <c r="S2690" s="1">
        <v>535871</v>
      </c>
      <c r="T2690" s="4" t="s">
        <v>21</v>
      </c>
    </row>
    <row r="2691" spans="1:20" x14ac:dyDescent="0.25">
      <c r="A2691" s="4" t="s">
        <v>16433</v>
      </c>
      <c r="B2691" s="4" t="s">
        <v>27</v>
      </c>
      <c r="C2691" s="5">
        <v>45026</v>
      </c>
      <c r="D2691" s="6" t="s">
        <v>0</v>
      </c>
      <c r="E2691" s="7">
        <v>45174</v>
      </c>
      <c r="F2691" s="6" t="s">
        <v>309</v>
      </c>
      <c r="G2691" s="6" t="s">
        <v>68</v>
      </c>
      <c r="H2691" s="14">
        <v>-65.990591179999996</v>
      </c>
      <c r="I2691" s="14">
        <v>18.425947130000001</v>
      </c>
      <c r="J2691" s="10">
        <v>246774.67135774999</v>
      </c>
      <c r="K2691" s="10">
        <v>265648.15469818999</v>
      </c>
      <c r="L2691" s="4" t="s">
        <v>16434</v>
      </c>
      <c r="M2691" s="4" t="s">
        <v>16435</v>
      </c>
      <c r="N2691" s="4" t="s">
        <v>16436</v>
      </c>
      <c r="O2691" s="19" t="s">
        <v>16437</v>
      </c>
      <c r="P2691" s="4" t="s">
        <v>22</v>
      </c>
      <c r="Q2691" s="4" t="s">
        <v>32</v>
      </c>
      <c r="R2691" s="4" t="s">
        <v>33</v>
      </c>
      <c r="S2691" s="1">
        <v>600000</v>
      </c>
      <c r="T2691" s="4" t="s">
        <v>21</v>
      </c>
    </row>
    <row r="2692" spans="1:20" x14ac:dyDescent="0.25">
      <c r="A2692" s="4" t="s">
        <v>16249</v>
      </c>
      <c r="B2692" s="4" t="s">
        <v>27</v>
      </c>
      <c r="C2692" s="5">
        <v>45026</v>
      </c>
      <c r="D2692" s="6" t="s">
        <v>0</v>
      </c>
      <c r="E2692" s="7">
        <v>45082</v>
      </c>
      <c r="F2692" s="6" t="s">
        <v>681</v>
      </c>
      <c r="G2692" s="6" t="s">
        <v>146</v>
      </c>
      <c r="H2692" s="14">
        <v>-66.105303059999997</v>
      </c>
      <c r="I2692" s="14">
        <v>18.40934695</v>
      </c>
      <c r="J2692" s="10">
        <v>234658.75459307001</v>
      </c>
      <c r="K2692" s="10">
        <v>263784.9384475</v>
      </c>
      <c r="L2692" s="4" t="s">
        <v>16250</v>
      </c>
      <c r="M2692" s="4" t="s">
        <v>16251</v>
      </c>
      <c r="N2692" s="4" t="s">
        <v>16252</v>
      </c>
      <c r="O2692" s="19" t="s">
        <v>9215</v>
      </c>
      <c r="P2692" s="4" t="s">
        <v>22</v>
      </c>
      <c r="Q2692" s="4" t="s">
        <v>32</v>
      </c>
      <c r="R2692" s="4" t="s">
        <v>33</v>
      </c>
      <c r="S2692" s="1">
        <v>232550.52</v>
      </c>
      <c r="T2692" s="4" t="s">
        <v>21</v>
      </c>
    </row>
    <row r="2693" spans="1:20" x14ac:dyDescent="0.25">
      <c r="A2693" s="4" t="s">
        <v>15731</v>
      </c>
      <c r="B2693" s="4" t="s">
        <v>27</v>
      </c>
      <c r="C2693" s="5">
        <v>45026</v>
      </c>
      <c r="D2693" s="6" t="s">
        <v>0</v>
      </c>
      <c r="E2693" s="7">
        <v>45118</v>
      </c>
      <c r="F2693" s="6" t="s">
        <v>15732</v>
      </c>
      <c r="G2693" s="6" t="s">
        <v>64</v>
      </c>
      <c r="H2693" s="14">
        <v>-67.163258099999993</v>
      </c>
      <c r="I2693" s="14">
        <v>18.39565125</v>
      </c>
      <c r="J2693" s="10">
        <v>122871.9211284</v>
      </c>
      <c r="K2693" s="10">
        <v>262392.02987659001</v>
      </c>
      <c r="L2693" s="4" t="s">
        <v>15733</v>
      </c>
      <c r="M2693" s="4" t="s">
        <v>15734</v>
      </c>
      <c r="N2693" s="4" t="s">
        <v>5769</v>
      </c>
      <c r="O2693" s="19" t="s">
        <v>6009</v>
      </c>
      <c r="P2693" s="4" t="s">
        <v>60</v>
      </c>
      <c r="Q2693" s="4" t="s">
        <v>32</v>
      </c>
      <c r="R2693" s="4" t="s">
        <v>20</v>
      </c>
      <c r="S2693" s="1">
        <v>198825</v>
      </c>
      <c r="T2693" s="4" t="s">
        <v>21</v>
      </c>
    </row>
    <row r="2694" spans="1:20" x14ac:dyDescent="0.25">
      <c r="A2694" s="4" t="s">
        <v>15397</v>
      </c>
      <c r="B2694" s="4" t="s">
        <v>27</v>
      </c>
      <c r="C2694" s="5">
        <v>45026</v>
      </c>
      <c r="D2694" s="6" t="s">
        <v>0</v>
      </c>
      <c r="E2694" s="7">
        <v>45048</v>
      </c>
      <c r="F2694" s="6" t="s">
        <v>15398</v>
      </c>
      <c r="G2694" s="6" t="s">
        <v>116</v>
      </c>
      <c r="H2694" s="14">
        <v>-66.176049079999999</v>
      </c>
      <c r="I2694" s="14">
        <v>18.391448690000001</v>
      </c>
      <c r="J2694" s="10">
        <v>227186.68106025999</v>
      </c>
      <c r="K2694" s="10">
        <v>261791.93057696999</v>
      </c>
      <c r="L2694" s="4" t="s">
        <v>15399</v>
      </c>
      <c r="M2694" s="4" t="s">
        <v>15400</v>
      </c>
      <c r="N2694" s="4" t="s">
        <v>15401</v>
      </c>
      <c r="O2694" s="19" t="s">
        <v>15402</v>
      </c>
      <c r="P2694" s="4" t="s">
        <v>22</v>
      </c>
      <c r="Q2694" s="4" t="s">
        <v>32</v>
      </c>
      <c r="R2694" s="4" t="s">
        <v>33</v>
      </c>
      <c r="S2694" s="1">
        <v>7500</v>
      </c>
      <c r="T2694" s="4" t="s">
        <v>21</v>
      </c>
    </row>
    <row r="2695" spans="1:20" x14ac:dyDescent="0.25">
      <c r="A2695" s="4" t="s">
        <v>15741</v>
      </c>
      <c r="B2695" s="4" t="s">
        <v>27</v>
      </c>
      <c r="C2695" s="5">
        <v>45026</v>
      </c>
      <c r="D2695" s="6" t="s">
        <v>0</v>
      </c>
      <c r="E2695" s="7">
        <v>45054</v>
      </c>
      <c r="F2695" s="6" t="s">
        <v>6350</v>
      </c>
      <c r="G2695" s="6" t="s">
        <v>333</v>
      </c>
      <c r="H2695" s="14">
        <v>-66.017225569999994</v>
      </c>
      <c r="I2695" s="14">
        <v>18.36983558</v>
      </c>
      <c r="J2695" s="10">
        <v>243974.74359026001</v>
      </c>
      <c r="K2695" s="10">
        <v>259430.55835348999</v>
      </c>
      <c r="L2695" s="4" t="s">
        <v>15742</v>
      </c>
      <c r="M2695" s="4" t="s">
        <v>15743</v>
      </c>
      <c r="N2695" s="4" t="s">
        <v>7479</v>
      </c>
      <c r="O2695" s="19" t="s">
        <v>15744</v>
      </c>
      <c r="P2695" s="4" t="s">
        <v>22</v>
      </c>
      <c r="Q2695" s="4" t="s">
        <v>32</v>
      </c>
      <c r="R2695" s="4" t="s">
        <v>33</v>
      </c>
      <c r="S2695" s="1">
        <v>130650</v>
      </c>
      <c r="T2695" s="4" t="s">
        <v>24</v>
      </c>
    </row>
    <row r="2696" spans="1:20" x14ac:dyDescent="0.25">
      <c r="A2696" s="4" t="s">
        <v>15664</v>
      </c>
      <c r="B2696" s="4" t="s">
        <v>27</v>
      </c>
      <c r="C2696" s="5">
        <v>45026</v>
      </c>
      <c r="D2696" s="6" t="s">
        <v>0</v>
      </c>
      <c r="E2696" s="7">
        <v>45078</v>
      </c>
      <c r="F2696" s="6" t="s">
        <v>15665</v>
      </c>
      <c r="G2696" s="6" t="s">
        <v>116</v>
      </c>
      <c r="H2696" s="14">
        <v>-66.158422130000005</v>
      </c>
      <c r="I2696" s="14">
        <v>18.367805050000001</v>
      </c>
      <c r="J2696" s="10">
        <v>229053.40274762001</v>
      </c>
      <c r="K2696" s="10">
        <v>259177.97729618999</v>
      </c>
      <c r="L2696" s="4" t="s">
        <v>15666</v>
      </c>
      <c r="M2696" s="4" t="s">
        <v>15667</v>
      </c>
      <c r="N2696" s="4" t="s">
        <v>15668</v>
      </c>
      <c r="O2696" s="19" t="s">
        <v>15669</v>
      </c>
      <c r="P2696" s="4" t="s">
        <v>22</v>
      </c>
      <c r="Q2696" s="4" t="s">
        <v>32</v>
      </c>
      <c r="R2696" s="4" t="s">
        <v>33</v>
      </c>
      <c r="S2696" s="1">
        <v>45600</v>
      </c>
      <c r="T2696" s="4" t="s">
        <v>21</v>
      </c>
    </row>
    <row r="2697" spans="1:20" x14ac:dyDescent="0.25">
      <c r="A2697" s="4" t="s">
        <v>15812</v>
      </c>
      <c r="B2697" s="4" t="s">
        <v>27</v>
      </c>
      <c r="C2697" s="5">
        <v>45026</v>
      </c>
      <c r="D2697" s="6" t="s">
        <v>0</v>
      </c>
      <c r="E2697" s="7">
        <v>45044</v>
      </c>
      <c r="F2697" s="6" t="s">
        <v>15813</v>
      </c>
      <c r="G2697" s="6" t="s">
        <v>277</v>
      </c>
      <c r="H2697" s="14">
        <v>-66.38308112</v>
      </c>
      <c r="I2697" s="14">
        <v>18.339030319999999</v>
      </c>
      <c r="J2697" s="10">
        <v>205311.50082586001</v>
      </c>
      <c r="K2697" s="10">
        <v>255971.67640221</v>
      </c>
      <c r="L2697" s="4" t="s">
        <v>15814</v>
      </c>
      <c r="M2697" s="4" t="s">
        <v>15815</v>
      </c>
      <c r="N2697" s="4" t="s">
        <v>201</v>
      </c>
      <c r="O2697" s="19" t="s">
        <v>15816</v>
      </c>
      <c r="P2697" s="4" t="s">
        <v>22</v>
      </c>
      <c r="Q2697" s="4" t="s">
        <v>32</v>
      </c>
      <c r="R2697" s="4" t="s">
        <v>33</v>
      </c>
      <c r="S2697" s="1">
        <v>249753.94</v>
      </c>
      <c r="T2697" s="4" t="s">
        <v>24</v>
      </c>
    </row>
    <row r="2698" spans="1:20" x14ac:dyDescent="0.25">
      <c r="A2698" s="4" t="s">
        <v>16390</v>
      </c>
      <c r="B2698" s="4" t="s">
        <v>27</v>
      </c>
      <c r="C2698" s="5">
        <v>45026</v>
      </c>
      <c r="D2698" s="6" t="s">
        <v>0</v>
      </c>
      <c r="E2698" s="7">
        <v>45093</v>
      </c>
      <c r="F2698" s="6" t="s">
        <v>16391</v>
      </c>
      <c r="G2698" s="6" t="s">
        <v>277</v>
      </c>
      <c r="H2698" s="14">
        <v>-66.406743770000006</v>
      </c>
      <c r="I2698" s="14">
        <v>18.326004340000001</v>
      </c>
      <c r="J2698" s="10">
        <v>202810.73361103001</v>
      </c>
      <c r="K2698" s="10">
        <v>254529.70576760999</v>
      </c>
      <c r="L2698" s="4" t="s">
        <v>16392</v>
      </c>
      <c r="M2698" s="4" t="s">
        <v>16393</v>
      </c>
      <c r="N2698" s="4" t="s">
        <v>16394</v>
      </c>
      <c r="O2698" s="19" t="s">
        <v>16395</v>
      </c>
      <c r="P2698" s="4" t="s">
        <v>22</v>
      </c>
      <c r="Q2698" s="4" t="s">
        <v>32</v>
      </c>
      <c r="R2698" s="4" t="s">
        <v>33</v>
      </c>
      <c r="S2698" s="1">
        <v>60000</v>
      </c>
      <c r="T2698" s="4" t="s">
        <v>21</v>
      </c>
    </row>
    <row r="2699" spans="1:20" x14ac:dyDescent="0.25">
      <c r="A2699" s="4" t="s">
        <v>16315</v>
      </c>
      <c r="B2699" s="4" t="s">
        <v>27</v>
      </c>
      <c r="C2699" s="5">
        <v>45026</v>
      </c>
      <c r="D2699" s="6" t="s">
        <v>0</v>
      </c>
      <c r="E2699" s="7">
        <v>45040</v>
      </c>
      <c r="F2699" s="6" t="s">
        <v>16316</v>
      </c>
      <c r="G2699" s="6" t="s">
        <v>46</v>
      </c>
      <c r="H2699" s="14">
        <v>-65.698097070000003</v>
      </c>
      <c r="I2699" s="14">
        <v>18.239255279999998</v>
      </c>
      <c r="J2699" s="10">
        <v>277758.62721481</v>
      </c>
      <c r="K2699" s="10">
        <v>245083.64135306</v>
      </c>
      <c r="L2699" s="4" t="s">
        <v>16317</v>
      </c>
      <c r="M2699" s="4" t="s">
        <v>16318</v>
      </c>
      <c r="N2699" s="4" t="s">
        <v>201</v>
      </c>
      <c r="O2699" s="19" t="s">
        <v>16319</v>
      </c>
      <c r="P2699" s="4" t="s">
        <v>22</v>
      </c>
      <c r="Q2699" s="4" t="s">
        <v>32</v>
      </c>
      <c r="R2699" s="4" t="s">
        <v>33</v>
      </c>
      <c r="S2699" s="1">
        <v>288816.46999999997</v>
      </c>
      <c r="T2699" s="4" t="s">
        <v>24</v>
      </c>
    </row>
    <row r="2700" spans="1:20" x14ac:dyDescent="0.25">
      <c r="A2700" s="4" t="s">
        <v>16438</v>
      </c>
      <c r="B2700" s="4" t="s">
        <v>27</v>
      </c>
      <c r="C2700" s="5">
        <v>45026</v>
      </c>
      <c r="D2700" s="6" t="s">
        <v>0</v>
      </c>
      <c r="E2700" s="7">
        <v>45040</v>
      </c>
      <c r="F2700" s="6" t="s">
        <v>16439</v>
      </c>
      <c r="G2700" s="6" t="s">
        <v>46</v>
      </c>
      <c r="H2700" s="14">
        <v>-65.814294700000005</v>
      </c>
      <c r="I2700" s="14">
        <v>18.21812327</v>
      </c>
      <c r="J2700" s="10">
        <v>265477.49035540997</v>
      </c>
      <c r="K2700" s="10">
        <v>242699.27233601001</v>
      </c>
      <c r="L2700" s="4" t="s">
        <v>16440</v>
      </c>
      <c r="M2700" s="4" t="s">
        <v>16441</v>
      </c>
      <c r="N2700" s="4" t="s">
        <v>201</v>
      </c>
      <c r="O2700" s="19" t="s">
        <v>16442</v>
      </c>
      <c r="P2700" s="4" t="s">
        <v>22</v>
      </c>
      <c r="Q2700" s="4" t="s">
        <v>32</v>
      </c>
      <c r="R2700" s="4" t="s">
        <v>33</v>
      </c>
      <c r="S2700" s="1">
        <v>243131.19</v>
      </c>
      <c r="T2700" s="4" t="s">
        <v>24</v>
      </c>
    </row>
    <row r="2701" spans="1:20" x14ac:dyDescent="0.25">
      <c r="A2701" s="4" t="s">
        <v>15811</v>
      </c>
      <c r="B2701" s="4" t="s">
        <v>27</v>
      </c>
      <c r="C2701" s="5">
        <v>45026</v>
      </c>
      <c r="D2701" s="6" t="s">
        <v>0</v>
      </c>
      <c r="E2701" s="7">
        <v>45042</v>
      </c>
      <c r="F2701" s="6" t="s">
        <v>735</v>
      </c>
      <c r="G2701" s="6" t="s">
        <v>46</v>
      </c>
      <c r="H2701" s="14">
        <v>-65.732959390000005</v>
      </c>
      <c r="I2701" s="14">
        <v>18.215936500000002</v>
      </c>
      <c r="J2701" s="10">
        <v>274081.46777945</v>
      </c>
      <c r="K2701" s="10">
        <v>242488.23154944001</v>
      </c>
      <c r="L2701" s="4" t="s">
        <v>736</v>
      </c>
      <c r="M2701" s="4" t="s">
        <v>737</v>
      </c>
      <c r="N2701" s="4" t="s">
        <v>201</v>
      </c>
      <c r="O2701" s="19" t="s">
        <v>738</v>
      </c>
      <c r="P2701" s="4" t="s">
        <v>22</v>
      </c>
      <c r="Q2701" s="4" t="s">
        <v>32</v>
      </c>
      <c r="R2701" s="4" t="s">
        <v>33</v>
      </c>
      <c r="S2701" s="1">
        <v>229329.01</v>
      </c>
      <c r="T2701" s="4" t="s">
        <v>24</v>
      </c>
    </row>
    <row r="2702" spans="1:20" x14ac:dyDescent="0.25">
      <c r="A2702" s="4" t="s">
        <v>15690</v>
      </c>
      <c r="B2702" s="4" t="s">
        <v>27</v>
      </c>
      <c r="C2702" s="5">
        <v>45026</v>
      </c>
      <c r="D2702" s="6" t="s">
        <v>0</v>
      </c>
      <c r="E2702" s="7">
        <v>45202</v>
      </c>
      <c r="F2702" s="6" t="s">
        <v>10041</v>
      </c>
      <c r="G2702" s="6" t="s">
        <v>128</v>
      </c>
      <c r="H2702" s="14">
        <v>-66.349223210000005</v>
      </c>
      <c r="I2702" s="14">
        <v>18.192678369999999</v>
      </c>
      <c r="J2702" s="10">
        <v>208897.72994885</v>
      </c>
      <c r="K2702" s="10">
        <v>239774.34890924999</v>
      </c>
      <c r="L2702" s="4" t="s">
        <v>10042</v>
      </c>
      <c r="M2702" s="4" t="s">
        <v>15691</v>
      </c>
      <c r="N2702" s="4" t="s">
        <v>910</v>
      </c>
      <c r="O2702" s="19" t="s">
        <v>15692</v>
      </c>
      <c r="P2702" s="4" t="s">
        <v>22</v>
      </c>
      <c r="Q2702" s="4" t="s">
        <v>32</v>
      </c>
      <c r="R2702" s="4" t="s">
        <v>20</v>
      </c>
      <c r="S2702" s="1">
        <v>45000</v>
      </c>
      <c r="T2702" s="4" t="s">
        <v>21</v>
      </c>
    </row>
    <row r="2703" spans="1:20" x14ac:dyDescent="0.25">
      <c r="A2703" s="4" t="s">
        <v>15259</v>
      </c>
      <c r="B2703" s="4" t="s">
        <v>27</v>
      </c>
      <c r="C2703" s="5">
        <v>45026</v>
      </c>
      <c r="D2703" s="6" t="s">
        <v>0</v>
      </c>
      <c r="E2703" s="7">
        <v>45056</v>
      </c>
      <c r="F2703" s="6" t="s">
        <v>15260</v>
      </c>
      <c r="G2703" s="6" t="s">
        <v>205</v>
      </c>
      <c r="H2703" s="14">
        <v>-66.160352070000002</v>
      </c>
      <c r="I2703" s="14">
        <v>18.176124120000001</v>
      </c>
      <c r="J2703" s="10">
        <v>228880.88794453</v>
      </c>
      <c r="K2703" s="10">
        <v>237961.57729384999</v>
      </c>
      <c r="L2703" s="4" t="s">
        <v>15261</v>
      </c>
      <c r="M2703" s="4" t="s">
        <v>15262</v>
      </c>
      <c r="N2703" s="4" t="s">
        <v>640</v>
      </c>
      <c r="O2703" s="19" t="s">
        <v>15263</v>
      </c>
      <c r="P2703" s="4" t="s">
        <v>22</v>
      </c>
      <c r="Q2703" s="4" t="s">
        <v>32</v>
      </c>
      <c r="R2703" s="4" t="s">
        <v>33</v>
      </c>
      <c r="S2703" s="1">
        <v>606442.92000000004</v>
      </c>
      <c r="T2703" s="4" t="s">
        <v>21</v>
      </c>
    </row>
    <row r="2704" spans="1:20" x14ac:dyDescent="0.25">
      <c r="A2704" s="4" t="s">
        <v>16310</v>
      </c>
      <c r="B2704" s="4" t="s">
        <v>27</v>
      </c>
      <c r="C2704" s="5">
        <v>45026</v>
      </c>
      <c r="D2704" s="6" t="s">
        <v>0</v>
      </c>
      <c r="E2704" s="7">
        <v>45068</v>
      </c>
      <c r="F2704" s="6" t="s">
        <v>16311</v>
      </c>
      <c r="G2704" s="6" t="s">
        <v>237</v>
      </c>
      <c r="H2704" s="14">
        <v>-66.262760850000006</v>
      </c>
      <c r="I2704" s="14">
        <v>18.077010810000001</v>
      </c>
      <c r="J2704" s="10">
        <v>218056.39543352</v>
      </c>
      <c r="K2704" s="10">
        <v>226978.46623135</v>
      </c>
      <c r="L2704" s="4" t="s">
        <v>16312</v>
      </c>
      <c r="M2704" s="4" t="s">
        <v>16313</v>
      </c>
      <c r="N2704" s="4" t="s">
        <v>96</v>
      </c>
      <c r="O2704" s="19" t="s">
        <v>16314</v>
      </c>
      <c r="P2704" s="4" t="s">
        <v>22</v>
      </c>
      <c r="Q2704" s="4" t="s">
        <v>32</v>
      </c>
      <c r="R2704" s="4" t="s">
        <v>20</v>
      </c>
      <c r="S2704" s="1">
        <v>1</v>
      </c>
      <c r="T2704" s="4" t="s">
        <v>21</v>
      </c>
    </row>
    <row r="2705" spans="1:20" x14ac:dyDescent="0.25">
      <c r="A2705" s="4" t="s">
        <v>16116</v>
      </c>
      <c r="B2705" s="4" t="s">
        <v>27</v>
      </c>
      <c r="C2705" s="5">
        <v>45026</v>
      </c>
      <c r="D2705" s="6" t="s">
        <v>0</v>
      </c>
      <c r="E2705" s="7">
        <v>45188</v>
      </c>
      <c r="F2705" s="6" t="s">
        <v>16117</v>
      </c>
      <c r="G2705" s="6" t="s">
        <v>138</v>
      </c>
      <c r="H2705" s="14">
        <v>-67.150624059999998</v>
      </c>
      <c r="I2705" s="14">
        <v>17.994570679999999</v>
      </c>
      <c r="J2705" s="10">
        <v>124032.86213346</v>
      </c>
      <c r="K2705" s="10">
        <v>217994.30747502999</v>
      </c>
      <c r="L2705" s="4" t="s">
        <v>16118</v>
      </c>
      <c r="M2705" s="4" t="s">
        <v>16119</v>
      </c>
      <c r="N2705" s="4" t="s">
        <v>16120</v>
      </c>
      <c r="O2705" s="19" t="s">
        <v>16121</v>
      </c>
      <c r="P2705" s="4" t="s">
        <v>22</v>
      </c>
      <c r="Q2705" s="4" t="s">
        <v>32</v>
      </c>
      <c r="R2705" s="4" t="s">
        <v>20</v>
      </c>
      <c r="S2705" s="1">
        <v>22000</v>
      </c>
      <c r="T2705" s="4" t="s">
        <v>21</v>
      </c>
    </row>
    <row r="2706" spans="1:20" x14ac:dyDescent="0.25">
      <c r="A2706" s="4" t="s">
        <v>15866</v>
      </c>
      <c r="B2706" s="4" t="s">
        <v>27</v>
      </c>
      <c r="C2706" s="5">
        <v>45024</v>
      </c>
      <c r="D2706" s="6" t="s">
        <v>0</v>
      </c>
      <c r="E2706" s="7">
        <v>45031</v>
      </c>
      <c r="F2706" s="6" t="s">
        <v>15867</v>
      </c>
      <c r="G2706" s="6" t="s">
        <v>98</v>
      </c>
      <c r="H2706" s="14">
        <v>-66.625463229999994</v>
      </c>
      <c r="I2706" s="14">
        <v>18.46360988</v>
      </c>
      <c r="J2706" s="10">
        <v>179706.11894235999</v>
      </c>
      <c r="K2706" s="10">
        <v>269770.6586431</v>
      </c>
      <c r="L2706" s="4" t="s">
        <v>15868</v>
      </c>
      <c r="M2706" s="4" t="s">
        <v>15869</v>
      </c>
      <c r="N2706" s="4" t="s">
        <v>507</v>
      </c>
      <c r="O2706" s="19" t="s">
        <v>15870</v>
      </c>
      <c r="P2706" s="4" t="s">
        <v>60</v>
      </c>
      <c r="Q2706" s="4" t="s">
        <v>32</v>
      </c>
      <c r="R2706" s="4" t="s">
        <v>20</v>
      </c>
      <c r="S2706" s="1">
        <v>285201.32</v>
      </c>
      <c r="T2706" s="4" t="s">
        <v>24</v>
      </c>
    </row>
    <row r="2707" spans="1:20" x14ac:dyDescent="0.25">
      <c r="A2707" s="4" t="s">
        <v>15281</v>
      </c>
      <c r="B2707" s="4" t="s">
        <v>27</v>
      </c>
      <c r="C2707" s="5">
        <v>45024</v>
      </c>
      <c r="D2707" s="6" t="s">
        <v>0</v>
      </c>
      <c r="E2707" s="7">
        <v>45110</v>
      </c>
      <c r="F2707" s="6" t="s">
        <v>9265</v>
      </c>
      <c r="G2707" s="6" t="s">
        <v>53</v>
      </c>
      <c r="H2707" s="14">
        <v>-66.099504109999998</v>
      </c>
      <c r="I2707" s="14">
        <v>18.45594706</v>
      </c>
      <c r="J2707" s="10">
        <v>235262.23678079</v>
      </c>
      <c r="K2707" s="10">
        <v>268944.30972004001</v>
      </c>
      <c r="L2707" s="4" t="s">
        <v>15282</v>
      </c>
      <c r="M2707" s="4" t="s">
        <v>15283</v>
      </c>
      <c r="N2707" s="4" t="s">
        <v>15284</v>
      </c>
      <c r="O2707" s="19" t="s">
        <v>15285</v>
      </c>
      <c r="P2707" s="4" t="s">
        <v>22</v>
      </c>
      <c r="Q2707" s="4" t="s">
        <v>32</v>
      </c>
      <c r="R2707" s="4" t="s">
        <v>33</v>
      </c>
      <c r="S2707" s="1">
        <v>6125911</v>
      </c>
      <c r="T2707" s="4" t="s">
        <v>21</v>
      </c>
    </row>
    <row r="2708" spans="1:20" x14ac:dyDescent="0.25">
      <c r="A2708" s="4" t="s">
        <v>15670</v>
      </c>
      <c r="B2708" s="4" t="s">
        <v>27</v>
      </c>
      <c r="C2708" s="5">
        <v>45024</v>
      </c>
      <c r="D2708" s="6" t="s">
        <v>0</v>
      </c>
      <c r="E2708" s="7">
        <v>45139</v>
      </c>
      <c r="F2708" s="6" t="s">
        <v>15671</v>
      </c>
      <c r="G2708" s="6" t="s">
        <v>274</v>
      </c>
      <c r="H2708" s="14">
        <v>-66.496285319999998</v>
      </c>
      <c r="I2708" s="14">
        <v>18.434241499999999</v>
      </c>
      <c r="J2708" s="10">
        <v>193349.40995646</v>
      </c>
      <c r="K2708" s="10">
        <v>266510.49692305998</v>
      </c>
      <c r="L2708" s="4" t="s">
        <v>15672</v>
      </c>
      <c r="M2708" s="4" t="s">
        <v>15673</v>
      </c>
      <c r="N2708" s="4" t="s">
        <v>15674</v>
      </c>
      <c r="O2708" s="19" t="s">
        <v>15675</v>
      </c>
      <c r="P2708" s="4" t="s">
        <v>22</v>
      </c>
      <c r="Q2708" s="4" t="s">
        <v>32</v>
      </c>
      <c r="R2708" s="4" t="s">
        <v>33</v>
      </c>
      <c r="S2708" s="1">
        <v>26000</v>
      </c>
      <c r="T2708" s="4" t="s">
        <v>21</v>
      </c>
    </row>
    <row r="2709" spans="1:20" x14ac:dyDescent="0.25">
      <c r="A2709" s="4" t="s">
        <v>15022</v>
      </c>
      <c r="B2709" s="4" t="s">
        <v>27</v>
      </c>
      <c r="C2709" s="5">
        <v>45024</v>
      </c>
      <c r="D2709" s="6" t="s">
        <v>0</v>
      </c>
      <c r="E2709" s="7">
        <v>45086</v>
      </c>
      <c r="F2709" s="6" t="s">
        <v>15023</v>
      </c>
      <c r="G2709" s="6" t="s">
        <v>98</v>
      </c>
      <c r="H2709" s="14">
        <v>-66.743122630000002</v>
      </c>
      <c r="I2709" s="14">
        <v>18.43362059</v>
      </c>
      <c r="J2709" s="10">
        <v>167272.74534555001</v>
      </c>
      <c r="K2709" s="10">
        <v>266468.31141149002</v>
      </c>
      <c r="L2709" s="4" t="s">
        <v>15024</v>
      </c>
      <c r="M2709" s="4" t="s">
        <v>15025</v>
      </c>
      <c r="N2709" s="4" t="s">
        <v>379</v>
      </c>
      <c r="O2709" s="19" t="s">
        <v>15026</v>
      </c>
      <c r="P2709" s="4" t="s">
        <v>22</v>
      </c>
      <c r="Q2709" s="4" t="s">
        <v>32</v>
      </c>
      <c r="R2709" s="4" t="s">
        <v>20</v>
      </c>
      <c r="S2709" s="1">
        <v>105420</v>
      </c>
      <c r="T2709" s="4" t="s">
        <v>21</v>
      </c>
    </row>
    <row r="2710" spans="1:20" x14ac:dyDescent="0.25">
      <c r="A2710" s="4" t="s">
        <v>16036</v>
      </c>
      <c r="B2710" s="4" t="s">
        <v>27</v>
      </c>
      <c r="C2710" s="5">
        <v>45024</v>
      </c>
      <c r="D2710" s="6" t="s">
        <v>0</v>
      </c>
      <c r="E2710" s="7">
        <v>45054</v>
      </c>
      <c r="F2710" s="6" t="s">
        <v>16037</v>
      </c>
      <c r="G2710" s="6" t="s">
        <v>98</v>
      </c>
      <c r="H2710" s="14">
        <v>-66.625821819999999</v>
      </c>
      <c r="I2710" s="14">
        <v>18.40906944</v>
      </c>
      <c r="J2710" s="10">
        <v>179661.89778951</v>
      </c>
      <c r="K2710" s="10">
        <v>263733.86997514998</v>
      </c>
      <c r="L2710" s="4" t="s">
        <v>16038</v>
      </c>
      <c r="M2710" s="4" t="s">
        <v>16039</v>
      </c>
      <c r="N2710" s="4" t="s">
        <v>16038</v>
      </c>
      <c r="O2710" s="19" t="s">
        <v>16040</v>
      </c>
      <c r="P2710" s="4" t="s">
        <v>60</v>
      </c>
      <c r="Q2710" s="4" t="s">
        <v>32</v>
      </c>
      <c r="R2710" s="4" t="s">
        <v>20</v>
      </c>
      <c r="S2710" s="1">
        <v>277874.86</v>
      </c>
      <c r="T2710" s="4" t="s">
        <v>24</v>
      </c>
    </row>
    <row r="2711" spans="1:20" x14ac:dyDescent="0.25">
      <c r="A2711" s="4" t="s">
        <v>15706</v>
      </c>
      <c r="B2711" s="4" t="s">
        <v>27</v>
      </c>
      <c r="C2711" s="5">
        <v>45024</v>
      </c>
      <c r="D2711" s="6" t="s">
        <v>0</v>
      </c>
      <c r="E2711" s="7">
        <v>45090</v>
      </c>
      <c r="F2711" s="6" t="s">
        <v>15707</v>
      </c>
      <c r="G2711" s="6" t="s">
        <v>653</v>
      </c>
      <c r="H2711" s="14">
        <v>-66.231208589999994</v>
      </c>
      <c r="I2711" s="14">
        <v>18.25198129</v>
      </c>
      <c r="J2711" s="10">
        <v>221375.09724773999</v>
      </c>
      <c r="K2711" s="10">
        <v>246347.88176543001</v>
      </c>
      <c r="L2711" s="4" t="s">
        <v>15708</v>
      </c>
      <c r="M2711" s="4" t="s">
        <v>15709</v>
      </c>
      <c r="N2711" s="4" t="s">
        <v>2389</v>
      </c>
      <c r="O2711" s="19" t="s">
        <v>15710</v>
      </c>
      <c r="P2711" s="4" t="s">
        <v>22</v>
      </c>
      <c r="Q2711" s="4" t="s">
        <v>32</v>
      </c>
      <c r="R2711" s="4" t="s">
        <v>20</v>
      </c>
      <c r="S2711" s="1">
        <v>98000</v>
      </c>
      <c r="T2711" s="4" t="s">
        <v>21</v>
      </c>
    </row>
    <row r="2712" spans="1:20" x14ac:dyDescent="0.25">
      <c r="A2712" s="4" t="s">
        <v>16197</v>
      </c>
      <c r="B2712" s="4" t="s">
        <v>27</v>
      </c>
      <c r="C2712" s="5">
        <v>45023</v>
      </c>
      <c r="D2712" s="6" t="s">
        <v>0</v>
      </c>
      <c r="E2712" s="7">
        <v>45050</v>
      </c>
      <c r="F2712" s="6" t="s">
        <v>16198</v>
      </c>
      <c r="G2712" s="6" t="s">
        <v>162</v>
      </c>
      <c r="H2712" s="14">
        <v>-66.767410310000002</v>
      </c>
      <c r="I2712" s="14">
        <v>18.204876989999999</v>
      </c>
      <c r="J2712" s="10">
        <v>164660.73330759999</v>
      </c>
      <c r="K2712" s="10">
        <v>241154.7103801</v>
      </c>
      <c r="L2712" s="4" t="s">
        <v>16199</v>
      </c>
      <c r="M2712" s="4" t="s">
        <v>16200</v>
      </c>
      <c r="N2712" s="4" t="s">
        <v>16201</v>
      </c>
      <c r="O2712" s="19" t="s">
        <v>16202</v>
      </c>
      <c r="P2712" s="4" t="s">
        <v>22</v>
      </c>
      <c r="Q2712" s="4" t="s">
        <v>32</v>
      </c>
      <c r="R2712" s="4" t="s">
        <v>20</v>
      </c>
      <c r="S2712" s="1">
        <v>13860</v>
      </c>
      <c r="T2712" s="4" t="s">
        <v>21</v>
      </c>
    </row>
    <row r="2713" spans="1:20" x14ac:dyDescent="0.25">
      <c r="A2713" s="4" t="s">
        <v>16085</v>
      </c>
      <c r="B2713" s="4" t="s">
        <v>27</v>
      </c>
      <c r="C2713" s="5">
        <v>45022</v>
      </c>
      <c r="D2713" s="6" t="s">
        <v>0</v>
      </c>
      <c r="E2713" s="7">
        <v>45050</v>
      </c>
      <c r="F2713" s="6" t="s">
        <v>317</v>
      </c>
      <c r="G2713" s="6" t="s">
        <v>53</v>
      </c>
      <c r="H2713" s="14">
        <v>-66.074267669999998</v>
      </c>
      <c r="I2713" s="14">
        <v>18.422499470000002</v>
      </c>
      <c r="J2713" s="10">
        <v>237935.02412657</v>
      </c>
      <c r="K2713" s="10">
        <v>265246.87499590003</v>
      </c>
      <c r="L2713" s="4" t="s">
        <v>16086</v>
      </c>
      <c r="M2713" s="4" t="s">
        <v>16087</v>
      </c>
      <c r="N2713" s="4" t="s">
        <v>16088</v>
      </c>
      <c r="O2713" s="19" t="s">
        <v>4492</v>
      </c>
      <c r="P2713" s="4" t="s">
        <v>22</v>
      </c>
      <c r="Q2713" s="4" t="s">
        <v>32</v>
      </c>
      <c r="R2713" s="4" t="s">
        <v>33</v>
      </c>
      <c r="S2713" s="1">
        <v>600000</v>
      </c>
      <c r="T2713" s="4" t="s">
        <v>24</v>
      </c>
    </row>
    <row r="2714" spans="1:20" x14ac:dyDescent="0.25">
      <c r="A2714" s="4" t="s">
        <v>15532</v>
      </c>
      <c r="B2714" s="4" t="s">
        <v>27</v>
      </c>
      <c r="C2714" s="5">
        <v>45022</v>
      </c>
      <c r="D2714" s="6" t="s">
        <v>0</v>
      </c>
      <c r="E2714" s="7">
        <v>45055</v>
      </c>
      <c r="F2714" s="6" t="s">
        <v>15533</v>
      </c>
      <c r="G2714" s="6" t="s">
        <v>146</v>
      </c>
      <c r="H2714" s="14">
        <v>-66.110250590000007</v>
      </c>
      <c r="I2714" s="14">
        <v>18.40038822</v>
      </c>
      <c r="J2714" s="10">
        <v>234137.76064130999</v>
      </c>
      <c r="K2714" s="10">
        <v>262792.41500854999</v>
      </c>
      <c r="L2714" s="4" t="s">
        <v>15534</v>
      </c>
      <c r="M2714" s="4" t="s">
        <v>15535</v>
      </c>
      <c r="N2714" s="4" t="s">
        <v>37</v>
      </c>
      <c r="O2714" s="19" t="s">
        <v>15536</v>
      </c>
      <c r="P2714" s="4" t="s">
        <v>22</v>
      </c>
      <c r="Q2714" s="4" t="s">
        <v>32</v>
      </c>
      <c r="R2714" s="4" t="s">
        <v>33</v>
      </c>
      <c r="S2714" s="1">
        <v>637000</v>
      </c>
      <c r="T2714" s="4" t="s">
        <v>24</v>
      </c>
    </row>
    <row r="2715" spans="1:20" x14ac:dyDescent="0.25">
      <c r="A2715" s="4" t="s">
        <v>15325</v>
      </c>
      <c r="B2715" s="4" t="s">
        <v>27</v>
      </c>
      <c r="C2715" s="5">
        <v>45022</v>
      </c>
      <c r="D2715" s="6" t="s">
        <v>0</v>
      </c>
      <c r="E2715" s="7">
        <v>45049</v>
      </c>
      <c r="F2715" s="6" t="s">
        <v>15326</v>
      </c>
      <c r="G2715" s="6" t="s">
        <v>191</v>
      </c>
      <c r="H2715" s="14">
        <v>-65.900779229999998</v>
      </c>
      <c r="I2715" s="14">
        <v>18.006360430000001</v>
      </c>
      <c r="J2715" s="10">
        <v>256397.94026311001</v>
      </c>
      <c r="K2715" s="10">
        <v>219232.42609373</v>
      </c>
      <c r="L2715" s="4" t="s">
        <v>15327</v>
      </c>
      <c r="M2715" s="4" t="s">
        <v>15328</v>
      </c>
      <c r="N2715" s="4" t="s">
        <v>15329</v>
      </c>
      <c r="O2715" s="19" t="s">
        <v>8011</v>
      </c>
      <c r="P2715" s="4" t="s">
        <v>60</v>
      </c>
      <c r="Q2715" s="4" t="s">
        <v>32</v>
      </c>
      <c r="R2715" s="4" t="s">
        <v>33</v>
      </c>
      <c r="S2715" s="1">
        <v>303200</v>
      </c>
      <c r="T2715" s="4" t="s">
        <v>21</v>
      </c>
    </row>
    <row r="2716" spans="1:20" x14ac:dyDescent="0.25">
      <c r="A2716" s="4" t="s">
        <v>15243</v>
      </c>
      <c r="B2716" s="4" t="s">
        <v>27</v>
      </c>
      <c r="C2716" s="5">
        <v>45022</v>
      </c>
      <c r="D2716" s="6" t="s">
        <v>0</v>
      </c>
      <c r="E2716" s="7">
        <v>45041</v>
      </c>
      <c r="F2716" s="6" t="s">
        <v>15244</v>
      </c>
      <c r="G2716" s="6" t="s">
        <v>17</v>
      </c>
      <c r="H2716" s="14">
        <v>-66.296763940000005</v>
      </c>
      <c r="I2716" s="14">
        <v>17.978616970000001</v>
      </c>
      <c r="J2716" s="10">
        <v>214464.99756747001</v>
      </c>
      <c r="K2716" s="10">
        <v>216085.14895978</v>
      </c>
      <c r="L2716" s="4" t="s">
        <v>15245</v>
      </c>
      <c r="M2716" s="4" t="s">
        <v>15246</v>
      </c>
      <c r="N2716" s="4" t="s">
        <v>15247</v>
      </c>
      <c r="O2716" s="19" t="s">
        <v>15248</v>
      </c>
      <c r="P2716" s="4" t="s">
        <v>22</v>
      </c>
      <c r="Q2716" s="4" t="s">
        <v>32</v>
      </c>
      <c r="R2716" s="4" t="s">
        <v>33</v>
      </c>
      <c r="S2716" s="1">
        <v>15500</v>
      </c>
      <c r="T2716" s="4" t="s">
        <v>21</v>
      </c>
    </row>
    <row r="2717" spans="1:20" x14ac:dyDescent="0.25">
      <c r="A2717" s="4" t="s">
        <v>15548</v>
      </c>
      <c r="B2717" s="4" t="s">
        <v>27</v>
      </c>
      <c r="C2717" s="5">
        <v>45021</v>
      </c>
      <c r="D2717" s="6" t="s">
        <v>0</v>
      </c>
      <c r="E2717" s="7">
        <v>45071</v>
      </c>
      <c r="F2717" s="6" t="s">
        <v>15549</v>
      </c>
      <c r="G2717" s="6" t="s">
        <v>28</v>
      </c>
      <c r="H2717" s="14">
        <v>-66.272357679999999</v>
      </c>
      <c r="I2717" s="14">
        <v>18.445306609999999</v>
      </c>
      <c r="J2717" s="10">
        <v>217004.83096185001</v>
      </c>
      <c r="K2717" s="10">
        <v>267741.89596636</v>
      </c>
      <c r="L2717" s="4" t="s">
        <v>15550</v>
      </c>
      <c r="M2717" s="4" t="s">
        <v>15551</v>
      </c>
      <c r="N2717" s="4" t="s">
        <v>29</v>
      </c>
      <c r="O2717" s="19" t="s">
        <v>30</v>
      </c>
      <c r="P2717" s="4" t="s">
        <v>22</v>
      </c>
      <c r="Q2717" s="4" t="s">
        <v>32</v>
      </c>
      <c r="R2717" s="4" t="s">
        <v>33</v>
      </c>
      <c r="S2717" s="1">
        <v>212048</v>
      </c>
      <c r="T2717" s="4" t="s">
        <v>21</v>
      </c>
    </row>
    <row r="2718" spans="1:20" x14ac:dyDescent="0.25">
      <c r="A2718" s="4" t="s">
        <v>15330</v>
      </c>
      <c r="B2718" s="4" t="s">
        <v>27</v>
      </c>
      <c r="C2718" s="5">
        <v>45021</v>
      </c>
      <c r="D2718" s="6" t="s">
        <v>0</v>
      </c>
      <c r="E2718" s="7">
        <v>45076</v>
      </c>
      <c r="F2718" s="6" t="s">
        <v>15331</v>
      </c>
      <c r="G2718" s="6" t="s">
        <v>28</v>
      </c>
      <c r="H2718" s="14">
        <v>-66.272923489999997</v>
      </c>
      <c r="I2718" s="14">
        <v>18.445150380000001</v>
      </c>
      <c r="J2718" s="10">
        <v>216945.07689220001</v>
      </c>
      <c r="K2718" s="10">
        <v>267724.55107191001</v>
      </c>
      <c r="L2718" s="4" t="s">
        <v>15332</v>
      </c>
      <c r="M2718" s="4" t="s">
        <v>15333</v>
      </c>
      <c r="N2718" s="4" t="s">
        <v>29</v>
      </c>
      <c r="O2718" s="19" t="s">
        <v>30</v>
      </c>
      <c r="P2718" s="4" t="s">
        <v>22</v>
      </c>
      <c r="Q2718" s="4" t="s">
        <v>32</v>
      </c>
      <c r="R2718" s="4" t="s">
        <v>33</v>
      </c>
      <c r="S2718" s="1">
        <v>196336</v>
      </c>
      <c r="T2718" s="4" t="s">
        <v>21</v>
      </c>
    </row>
    <row r="2719" spans="1:20" x14ac:dyDescent="0.25">
      <c r="A2719" s="4" t="s">
        <v>15456</v>
      </c>
      <c r="B2719" s="4" t="s">
        <v>27</v>
      </c>
      <c r="C2719" s="5">
        <v>45021</v>
      </c>
      <c r="D2719" s="6" t="s">
        <v>0</v>
      </c>
      <c r="E2719" s="7">
        <v>45068</v>
      </c>
      <c r="F2719" s="6" t="s">
        <v>15457</v>
      </c>
      <c r="G2719" s="6" t="s">
        <v>28</v>
      </c>
      <c r="H2719" s="14">
        <v>-66.272531580000006</v>
      </c>
      <c r="I2719" s="14">
        <v>18.445024350000001</v>
      </c>
      <c r="J2719" s="10">
        <v>216986.48844647</v>
      </c>
      <c r="K2719" s="10">
        <v>267710.63782827999</v>
      </c>
      <c r="L2719" s="4" t="s">
        <v>15458</v>
      </c>
      <c r="M2719" s="4" t="s">
        <v>15459</v>
      </c>
      <c r="N2719" s="4" t="s">
        <v>29</v>
      </c>
      <c r="O2719" s="19" t="s">
        <v>30</v>
      </c>
      <c r="P2719" s="4" t="s">
        <v>22</v>
      </c>
      <c r="Q2719" s="4" t="s">
        <v>32</v>
      </c>
      <c r="R2719" s="4" t="s">
        <v>33</v>
      </c>
      <c r="S2719" s="1">
        <v>212048</v>
      </c>
      <c r="T2719" s="4" t="s">
        <v>21</v>
      </c>
    </row>
    <row r="2720" spans="1:20" x14ac:dyDescent="0.25">
      <c r="A2720" s="4" t="s">
        <v>15907</v>
      </c>
      <c r="B2720" s="4" t="s">
        <v>27</v>
      </c>
      <c r="C2720" s="5">
        <v>45021</v>
      </c>
      <c r="D2720" s="6" t="s">
        <v>0</v>
      </c>
      <c r="E2720" s="7">
        <v>45063</v>
      </c>
      <c r="F2720" s="6" t="s">
        <v>15908</v>
      </c>
      <c r="G2720" s="6" t="s">
        <v>28</v>
      </c>
      <c r="H2720" s="14">
        <v>-66.27303062</v>
      </c>
      <c r="I2720" s="14">
        <v>18.44496431</v>
      </c>
      <c r="J2720" s="10">
        <v>216933.777761</v>
      </c>
      <c r="K2720" s="10">
        <v>267703.94582728</v>
      </c>
      <c r="L2720" s="4" t="s">
        <v>15909</v>
      </c>
      <c r="M2720" s="4" t="s">
        <v>15910</v>
      </c>
      <c r="N2720" s="4" t="s">
        <v>29</v>
      </c>
      <c r="O2720" s="19" t="s">
        <v>30</v>
      </c>
      <c r="P2720" s="4" t="s">
        <v>22</v>
      </c>
      <c r="Q2720" s="4" t="s">
        <v>32</v>
      </c>
      <c r="R2720" s="4" t="s">
        <v>33</v>
      </c>
      <c r="S2720" s="1">
        <v>196336</v>
      </c>
      <c r="T2720" s="4" t="s">
        <v>21</v>
      </c>
    </row>
    <row r="2721" spans="1:20" x14ac:dyDescent="0.25">
      <c r="A2721" s="4" t="s">
        <v>15173</v>
      </c>
      <c r="B2721" s="4" t="s">
        <v>27</v>
      </c>
      <c r="C2721" s="5">
        <v>45021</v>
      </c>
      <c r="D2721" s="6" t="s">
        <v>0</v>
      </c>
      <c r="E2721" s="7">
        <v>45093</v>
      </c>
      <c r="F2721" s="6" t="s">
        <v>8070</v>
      </c>
      <c r="G2721" s="6" t="s">
        <v>28</v>
      </c>
      <c r="H2721" s="14">
        <v>-66.272663809999997</v>
      </c>
      <c r="I2721" s="14">
        <v>18.444794739999999</v>
      </c>
      <c r="J2721" s="10">
        <v>216972.54242705001</v>
      </c>
      <c r="K2721" s="10">
        <v>267685.21082376997</v>
      </c>
      <c r="L2721" s="4" t="s">
        <v>8071</v>
      </c>
      <c r="M2721" s="4" t="s">
        <v>8072</v>
      </c>
      <c r="N2721" s="4" t="s">
        <v>29</v>
      </c>
      <c r="O2721" s="19" t="s">
        <v>30</v>
      </c>
      <c r="P2721" s="4" t="s">
        <v>22</v>
      </c>
      <c r="Q2721" s="4" t="s">
        <v>32</v>
      </c>
      <c r="R2721" s="4" t="s">
        <v>33</v>
      </c>
      <c r="S2721" s="1">
        <v>196336</v>
      </c>
      <c r="T2721" s="4" t="s">
        <v>21</v>
      </c>
    </row>
    <row r="2722" spans="1:20" x14ac:dyDescent="0.25">
      <c r="A2722" s="4" t="s">
        <v>15721</v>
      </c>
      <c r="B2722" s="4" t="s">
        <v>27</v>
      </c>
      <c r="C2722" s="5">
        <v>45021</v>
      </c>
      <c r="D2722" s="6" t="s">
        <v>0</v>
      </c>
      <c r="E2722" s="7">
        <v>45069</v>
      </c>
      <c r="F2722" s="6" t="s">
        <v>15722</v>
      </c>
      <c r="G2722" s="6" t="s">
        <v>28</v>
      </c>
      <c r="H2722" s="14">
        <v>-66.272773259999994</v>
      </c>
      <c r="I2722" s="14">
        <v>18.444604720000001</v>
      </c>
      <c r="J2722" s="10">
        <v>216960.99936166001</v>
      </c>
      <c r="K2722" s="10">
        <v>267664.16890729999</v>
      </c>
      <c r="L2722" s="4" t="s">
        <v>15723</v>
      </c>
      <c r="M2722" s="4" t="s">
        <v>15724</v>
      </c>
      <c r="N2722" s="4" t="s">
        <v>29</v>
      </c>
      <c r="O2722" s="19" t="s">
        <v>30</v>
      </c>
      <c r="P2722" s="4" t="s">
        <v>22</v>
      </c>
      <c r="Q2722" s="4" t="s">
        <v>32</v>
      </c>
      <c r="R2722" s="4" t="s">
        <v>33</v>
      </c>
      <c r="S2722" s="1">
        <v>196336</v>
      </c>
      <c r="T2722" s="4" t="s">
        <v>21</v>
      </c>
    </row>
    <row r="2723" spans="1:20" x14ac:dyDescent="0.25">
      <c r="A2723" s="4" t="s">
        <v>15286</v>
      </c>
      <c r="B2723" s="4" t="s">
        <v>27</v>
      </c>
      <c r="C2723" s="5">
        <v>45021</v>
      </c>
      <c r="D2723" s="6" t="s">
        <v>0</v>
      </c>
      <c r="E2723" s="7">
        <v>45068</v>
      </c>
      <c r="F2723" s="6" t="s">
        <v>15287</v>
      </c>
      <c r="G2723" s="6" t="s">
        <v>28</v>
      </c>
      <c r="H2723" s="14">
        <v>-66.272882670000001</v>
      </c>
      <c r="I2723" s="14">
        <v>18.444414699999999</v>
      </c>
      <c r="J2723" s="10">
        <v>216949.45962595</v>
      </c>
      <c r="K2723" s="10">
        <v>267643.12542301998</v>
      </c>
      <c r="L2723" s="4" t="s">
        <v>15288</v>
      </c>
      <c r="M2723" s="4" t="s">
        <v>15289</v>
      </c>
      <c r="N2723" s="4" t="s">
        <v>29</v>
      </c>
      <c r="O2723" s="19" t="s">
        <v>30</v>
      </c>
      <c r="P2723" s="4" t="s">
        <v>22</v>
      </c>
      <c r="Q2723" s="4" t="s">
        <v>32</v>
      </c>
      <c r="R2723" s="4" t="s">
        <v>33</v>
      </c>
      <c r="S2723" s="1">
        <v>196336</v>
      </c>
      <c r="T2723" s="4" t="s">
        <v>21</v>
      </c>
    </row>
    <row r="2724" spans="1:20" x14ac:dyDescent="0.25">
      <c r="A2724" s="4" t="s">
        <v>16089</v>
      </c>
      <c r="B2724" s="4" t="s">
        <v>27</v>
      </c>
      <c r="C2724" s="5">
        <v>45021</v>
      </c>
      <c r="D2724" s="6" t="s">
        <v>0</v>
      </c>
      <c r="E2724" s="7">
        <v>45068</v>
      </c>
      <c r="F2724" s="6" t="s">
        <v>16090</v>
      </c>
      <c r="G2724" s="6" t="s">
        <v>28</v>
      </c>
      <c r="H2724" s="14">
        <v>-66.273126489999996</v>
      </c>
      <c r="I2724" s="14">
        <v>18.44397008</v>
      </c>
      <c r="J2724" s="10">
        <v>216923.74610158001</v>
      </c>
      <c r="K2724" s="10">
        <v>267593.88981378003</v>
      </c>
      <c r="L2724" s="4" t="s">
        <v>16091</v>
      </c>
      <c r="M2724" s="4" t="s">
        <v>16092</v>
      </c>
      <c r="N2724" s="4" t="s">
        <v>29</v>
      </c>
      <c r="O2724" s="19" t="s">
        <v>30</v>
      </c>
      <c r="P2724" s="4" t="s">
        <v>22</v>
      </c>
      <c r="Q2724" s="4" t="s">
        <v>32</v>
      </c>
      <c r="R2724" s="4" t="s">
        <v>33</v>
      </c>
      <c r="S2724" s="1">
        <v>212048</v>
      </c>
      <c r="T2724" s="4" t="s">
        <v>21</v>
      </c>
    </row>
    <row r="2725" spans="1:20" x14ac:dyDescent="0.25">
      <c r="A2725" s="4" t="s">
        <v>16693</v>
      </c>
      <c r="B2725" s="4" t="s">
        <v>27</v>
      </c>
      <c r="C2725" s="5">
        <v>45021</v>
      </c>
      <c r="D2725" s="6" t="s">
        <v>0</v>
      </c>
      <c r="E2725" s="7">
        <v>45169</v>
      </c>
      <c r="F2725" s="6" t="s">
        <v>16694</v>
      </c>
      <c r="G2725" s="6" t="s">
        <v>325</v>
      </c>
      <c r="H2725" s="14">
        <v>-66.150255189999996</v>
      </c>
      <c r="I2725" s="14">
        <v>18.423465749999998</v>
      </c>
      <c r="J2725" s="10">
        <v>229906.80393294999</v>
      </c>
      <c r="K2725" s="10">
        <v>265339.75176532997</v>
      </c>
      <c r="L2725" s="4" t="s">
        <v>5001</v>
      </c>
      <c r="M2725" s="4" t="s">
        <v>16695</v>
      </c>
      <c r="N2725" s="4" t="s">
        <v>16696</v>
      </c>
      <c r="O2725" s="19" t="s">
        <v>16697</v>
      </c>
      <c r="P2725" s="4" t="s">
        <v>22</v>
      </c>
      <c r="Q2725" s="4" t="s">
        <v>32</v>
      </c>
      <c r="R2725" s="4" t="s">
        <v>33</v>
      </c>
      <c r="S2725" s="1">
        <v>1.21</v>
      </c>
      <c r="T2725" s="4" t="s">
        <v>21</v>
      </c>
    </row>
    <row r="2726" spans="1:20" x14ac:dyDescent="0.25">
      <c r="A2726" s="4" t="s">
        <v>15292</v>
      </c>
      <c r="B2726" s="4" t="s">
        <v>27</v>
      </c>
      <c r="C2726" s="5">
        <v>45021</v>
      </c>
      <c r="D2726" s="6" t="s">
        <v>0</v>
      </c>
      <c r="E2726" s="7">
        <v>45113</v>
      </c>
      <c r="F2726" s="6" t="s">
        <v>15293</v>
      </c>
      <c r="G2726" s="6" t="s">
        <v>53</v>
      </c>
      <c r="H2726" s="14">
        <v>-66.048879069999998</v>
      </c>
      <c r="I2726" s="14">
        <v>18.411903680000002</v>
      </c>
      <c r="J2726" s="10">
        <v>240619.78193497</v>
      </c>
      <c r="K2726" s="10">
        <v>264079.52718882001</v>
      </c>
      <c r="L2726" s="4" t="s">
        <v>15294</v>
      </c>
      <c r="M2726" s="4" t="s">
        <v>15295</v>
      </c>
      <c r="N2726" s="4" t="s">
        <v>15296</v>
      </c>
      <c r="O2726" s="19" t="s">
        <v>15297</v>
      </c>
      <c r="P2726" s="4" t="s">
        <v>22</v>
      </c>
      <c r="Q2726" s="4" t="s">
        <v>32</v>
      </c>
      <c r="R2726" s="4" t="s">
        <v>33</v>
      </c>
      <c r="S2726" s="1">
        <v>16373.7</v>
      </c>
      <c r="T2726" s="4" t="s">
        <v>21</v>
      </c>
    </row>
    <row r="2727" spans="1:20" x14ac:dyDescent="0.25">
      <c r="A2727" s="4" t="s">
        <v>15630</v>
      </c>
      <c r="B2727" s="4" t="s">
        <v>27</v>
      </c>
      <c r="C2727" s="5">
        <v>45021</v>
      </c>
      <c r="D2727" s="6" t="s">
        <v>0</v>
      </c>
      <c r="E2727" s="7">
        <v>45096</v>
      </c>
      <c r="F2727" s="6" t="s">
        <v>15631</v>
      </c>
      <c r="G2727" s="6" t="s">
        <v>53</v>
      </c>
      <c r="H2727" s="14">
        <v>-66.054568720000006</v>
      </c>
      <c r="I2727" s="14">
        <v>18.404431809999998</v>
      </c>
      <c r="J2727" s="10">
        <v>240020.34706113001</v>
      </c>
      <c r="K2727" s="10">
        <v>263251.25353653001</v>
      </c>
      <c r="L2727" s="4" t="s">
        <v>15632</v>
      </c>
      <c r="M2727" s="4" t="s">
        <v>15633</v>
      </c>
      <c r="N2727" s="4" t="s">
        <v>2235</v>
      </c>
      <c r="O2727" s="19" t="s">
        <v>15634</v>
      </c>
      <c r="P2727" s="4" t="s">
        <v>22</v>
      </c>
      <c r="Q2727" s="4" t="s">
        <v>32</v>
      </c>
      <c r="R2727" s="4" t="s">
        <v>33</v>
      </c>
      <c r="S2727" s="1">
        <v>30980</v>
      </c>
      <c r="T2727" s="4" t="s">
        <v>24</v>
      </c>
    </row>
    <row r="2728" spans="1:20" x14ac:dyDescent="0.25">
      <c r="A2728" s="4" t="s">
        <v>17324</v>
      </c>
      <c r="B2728" s="4" t="s">
        <v>27</v>
      </c>
      <c r="C2728" s="5">
        <v>45021</v>
      </c>
      <c r="D2728" s="6" t="s">
        <v>0</v>
      </c>
      <c r="E2728" s="7">
        <v>45076</v>
      </c>
      <c r="F2728" s="6" t="s">
        <v>115</v>
      </c>
      <c r="G2728" s="6" t="s">
        <v>116</v>
      </c>
      <c r="H2728" s="14">
        <v>-66.189871240000002</v>
      </c>
      <c r="I2728" s="14">
        <v>18.349407500000002</v>
      </c>
      <c r="J2728" s="10">
        <v>225732.30129487001</v>
      </c>
      <c r="K2728" s="10">
        <v>257136.63905952999</v>
      </c>
      <c r="L2728" s="4" t="s">
        <v>117</v>
      </c>
      <c r="M2728" s="4" t="s">
        <v>118</v>
      </c>
      <c r="N2728" s="4" t="s">
        <v>119</v>
      </c>
      <c r="O2728" s="19" t="s">
        <v>120</v>
      </c>
      <c r="P2728" s="4" t="s">
        <v>60</v>
      </c>
      <c r="Q2728" s="4" t="s">
        <v>32</v>
      </c>
      <c r="R2728" s="4" t="s">
        <v>33</v>
      </c>
      <c r="S2728" s="1">
        <v>272930.7</v>
      </c>
      <c r="T2728" s="4" t="s">
        <v>21</v>
      </c>
    </row>
    <row r="2729" spans="1:20" x14ac:dyDescent="0.25">
      <c r="A2729" s="4" t="s">
        <v>15162</v>
      </c>
      <c r="B2729" s="4" t="s">
        <v>27</v>
      </c>
      <c r="C2729" s="5">
        <v>45021</v>
      </c>
      <c r="D2729" s="6" t="s">
        <v>0</v>
      </c>
      <c r="E2729" s="7">
        <v>45093</v>
      </c>
      <c r="F2729" s="6" t="s">
        <v>15163</v>
      </c>
      <c r="G2729" s="6" t="s">
        <v>295</v>
      </c>
      <c r="H2729" s="14">
        <v>-67.043307979999994</v>
      </c>
      <c r="I2729" s="14">
        <v>18.340671969999999</v>
      </c>
      <c r="J2729" s="10">
        <v>135526.07118929</v>
      </c>
      <c r="K2729" s="10">
        <v>256260.03484964999</v>
      </c>
      <c r="L2729" s="4" t="s">
        <v>15164</v>
      </c>
      <c r="M2729" s="4" t="s">
        <v>15165</v>
      </c>
      <c r="N2729" s="4" t="s">
        <v>11941</v>
      </c>
      <c r="O2729" s="19" t="s">
        <v>15166</v>
      </c>
      <c r="P2729" s="4" t="s">
        <v>22</v>
      </c>
      <c r="Q2729" s="4" t="s">
        <v>32</v>
      </c>
      <c r="R2729" s="4" t="s">
        <v>20</v>
      </c>
      <c r="S2729" s="1">
        <v>160000</v>
      </c>
      <c r="T2729" s="4" t="s">
        <v>21</v>
      </c>
    </row>
    <row r="2730" spans="1:20" x14ac:dyDescent="0.25">
      <c r="A2730" s="4" t="s">
        <v>18123</v>
      </c>
      <c r="B2730" s="4" t="s">
        <v>27</v>
      </c>
      <c r="C2730" s="5">
        <v>45021</v>
      </c>
      <c r="D2730" s="6" t="s">
        <v>0</v>
      </c>
      <c r="E2730" s="7">
        <v>45077</v>
      </c>
      <c r="F2730" s="6" t="s">
        <v>18124</v>
      </c>
      <c r="G2730" s="6" t="s">
        <v>116</v>
      </c>
      <c r="H2730" s="14">
        <v>-66.168421899999998</v>
      </c>
      <c r="I2730" s="14">
        <v>18.306164460000002</v>
      </c>
      <c r="J2730" s="10">
        <v>228006.46997862999</v>
      </c>
      <c r="K2730" s="10">
        <v>252353.81323835999</v>
      </c>
      <c r="L2730" s="4" t="s">
        <v>18125</v>
      </c>
      <c r="M2730" s="4" t="s">
        <v>18126</v>
      </c>
      <c r="N2730" s="4" t="s">
        <v>18127</v>
      </c>
      <c r="O2730" s="19" t="s">
        <v>18128</v>
      </c>
      <c r="P2730" s="4" t="s">
        <v>60</v>
      </c>
      <c r="Q2730" s="4" t="s">
        <v>32</v>
      </c>
      <c r="R2730" s="4" t="s">
        <v>33</v>
      </c>
      <c r="S2730" s="1">
        <v>78577.08</v>
      </c>
      <c r="T2730" s="4" t="s">
        <v>21</v>
      </c>
    </row>
    <row r="2731" spans="1:20" x14ac:dyDescent="0.25">
      <c r="A2731" s="4" t="s">
        <v>16104</v>
      </c>
      <c r="B2731" s="4" t="s">
        <v>27</v>
      </c>
      <c r="C2731" s="5">
        <v>45021</v>
      </c>
      <c r="D2731" s="6" t="s">
        <v>0</v>
      </c>
      <c r="E2731" s="7">
        <v>45050</v>
      </c>
      <c r="F2731" s="6" t="s">
        <v>16105</v>
      </c>
      <c r="G2731" s="6" t="s">
        <v>370</v>
      </c>
      <c r="H2731" s="14">
        <v>-66.753200489999998</v>
      </c>
      <c r="I2731" s="14">
        <v>18.277703389999999</v>
      </c>
      <c r="J2731" s="10">
        <v>166177.94517132</v>
      </c>
      <c r="K2731" s="10">
        <v>249212.61868936001</v>
      </c>
      <c r="L2731" s="4" t="s">
        <v>16106</v>
      </c>
      <c r="M2731" s="4" t="s">
        <v>16107</v>
      </c>
      <c r="N2731" s="4" t="s">
        <v>16108</v>
      </c>
      <c r="O2731" s="19" t="s">
        <v>16109</v>
      </c>
      <c r="P2731" s="4" t="s">
        <v>22</v>
      </c>
      <c r="Q2731" s="4" t="s">
        <v>32</v>
      </c>
      <c r="R2731" s="4" t="s">
        <v>20</v>
      </c>
      <c r="S2731" s="1">
        <v>105000</v>
      </c>
      <c r="T2731" s="4" t="s">
        <v>21</v>
      </c>
    </row>
    <row r="2732" spans="1:20" x14ac:dyDescent="0.25">
      <c r="A2732" s="4" t="s">
        <v>15291</v>
      </c>
      <c r="B2732" s="4" t="s">
        <v>27</v>
      </c>
      <c r="C2732" s="5">
        <v>45021</v>
      </c>
      <c r="D2732" s="6" t="s">
        <v>0</v>
      </c>
      <c r="E2732" s="7">
        <v>45117</v>
      </c>
      <c r="F2732" s="6" t="s">
        <v>1000</v>
      </c>
      <c r="G2732" s="6" t="s">
        <v>639</v>
      </c>
      <c r="H2732" s="14">
        <v>-65.914647943842695</v>
      </c>
      <c r="I2732" s="14">
        <v>18.246930015207599</v>
      </c>
      <c r="J2732" s="10">
        <v>254854</v>
      </c>
      <c r="K2732" s="10">
        <v>245855</v>
      </c>
      <c r="L2732" s="4" t="s">
        <v>1001</v>
      </c>
      <c r="M2732" s="4" t="s">
        <v>1002</v>
      </c>
      <c r="N2732" s="4" t="s">
        <v>1003</v>
      </c>
      <c r="O2732" s="19" t="s">
        <v>1004</v>
      </c>
      <c r="P2732" s="4" t="s">
        <v>22</v>
      </c>
      <c r="Q2732" s="4" t="s">
        <v>32</v>
      </c>
      <c r="R2732" s="4" t="s">
        <v>20</v>
      </c>
      <c r="S2732" s="1">
        <v>0</v>
      </c>
      <c r="T2732" s="4" t="s">
        <v>21</v>
      </c>
    </row>
    <row r="2733" spans="1:20" x14ac:dyDescent="0.25">
      <c r="A2733" s="4" t="s">
        <v>16759</v>
      </c>
      <c r="B2733" s="4" t="s">
        <v>27</v>
      </c>
      <c r="C2733" s="5">
        <v>45021</v>
      </c>
      <c r="D2733" s="6" t="s">
        <v>0</v>
      </c>
      <c r="E2733" s="7">
        <v>45069</v>
      </c>
      <c r="F2733" s="6" t="s">
        <v>16760</v>
      </c>
      <c r="G2733" s="6" t="s">
        <v>205</v>
      </c>
      <c r="H2733" s="14">
        <v>-66.105778270000002</v>
      </c>
      <c r="I2733" s="14">
        <v>18.186759500000001</v>
      </c>
      <c r="J2733" s="10">
        <v>234652.7955753</v>
      </c>
      <c r="K2733" s="10">
        <v>239148.49898526</v>
      </c>
      <c r="L2733" s="4" t="s">
        <v>16761</v>
      </c>
      <c r="M2733" s="4" t="s">
        <v>16762</v>
      </c>
      <c r="N2733" s="4" t="s">
        <v>16763</v>
      </c>
      <c r="O2733" s="19" t="s">
        <v>16764</v>
      </c>
      <c r="P2733" s="4" t="s">
        <v>60</v>
      </c>
      <c r="Q2733" s="4" t="s">
        <v>32</v>
      </c>
      <c r="R2733" s="4" t="s">
        <v>33</v>
      </c>
      <c r="S2733" s="1">
        <v>33058.79</v>
      </c>
      <c r="T2733" s="4" t="s">
        <v>21</v>
      </c>
    </row>
    <row r="2734" spans="1:20" x14ac:dyDescent="0.25">
      <c r="A2734" s="4" t="s">
        <v>16863</v>
      </c>
      <c r="B2734" s="4" t="s">
        <v>27</v>
      </c>
      <c r="C2734" s="5">
        <v>45021</v>
      </c>
      <c r="D2734" s="6" t="s">
        <v>0</v>
      </c>
      <c r="E2734" s="7">
        <v>45106</v>
      </c>
      <c r="F2734" s="6" t="s">
        <v>16864</v>
      </c>
      <c r="G2734" s="6" t="s">
        <v>76</v>
      </c>
      <c r="H2734" s="14">
        <v>-66.074921930000002</v>
      </c>
      <c r="I2734" s="14">
        <v>18.149673360000001</v>
      </c>
      <c r="J2734" s="10">
        <v>237925.18802224001</v>
      </c>
      <c r="K2734" s="10">
        <v>235049.86421882999</v>
      </c>
      <c r="L2734" s="4" t="s">
        <v>16865</v>
      </c>
      <c r="M2734" s="4" t="s">
        <v>16866</v>
      </c>
      <c r="N2734" s="4" t="s">
        <v>96</v>
      </c>
      <c r="O2734" s="19" t="s">
        <v>16867</v>
      </c>
      <c r="P2734" s="4" t="s">
        <v>22</v>
      </c>
      <c r="Q2734" s="4" t="s">
        <v>32</v>
      </c>
      <c r="R2734" s="4" t="s">
        <v>20</v>
      </c>
      <c r="S2734" s="1">
        <v>246158.92</v>
      </c>
      <c r="T2734" s="4" t="s">
        <v>21</v>
      </c>
    </row>
    <row r="2735" spans="1:20" x14ac:dyDescent="0.25">
      <c r="A2735" s="4" t="s">
        <v>16609</v>
      </c>
      <c r="B2735" s="4" t="s">
        <v>27</v>
      </c>
      <c r="C2735" s="5">
        <v>45021</v>
      </c>
      <c r="D2735" s="6" t="s">
        <v>0</v>
      </c>
      <c r="E2735" s="7">
        <v>45047</v>
      </c>
      <c r="F2735" s="6" t="s">
        <v>16610</v>
      </c>
      <c r="G2735" s="6" t="s">
        <v>55</v>
      </c>
      <c r="H2735" s="14">
        <v>-66.493481930000002</v>
      </c>
      <c r="I2735" s="14">
        <v>18.110065720000001</v>
      </c>
      <c r="J2735" s="10">
        <v>193633.95110542001</v>
      </c>
      <c r="K2735" s="10">
        <v>230629.96603914999</v>
      </c>
      <c r="L2735" s="4" t="s">
        <v>16611</v>
      </c>
      <c r="M2735" s="4" t="s">
        <v>16612</v>
      </c>
      <c r="N2735" s="4" t="s">
        <v>96</v>
      </c>
      <c r="O2735" s="19" t="s">
        <v>16613</v>
      </c>
      <c r="P2735" s="4" t="s">
        <v>22</v>
      </c>
      <c r="Q2735" s="4" t="s">
        <v>32</v>
      </c>
      <c r="R2735" s="4" t="s">
        <v>33</v>
      </c>
      <c r="S2735" s="1">
        <v>22898.84</v>
      </c>
      <c r="T2735" s="4" t="s">
        <v>21</v>
      </c>
    </row>
    <row r="2736" spans="1:20" x14ac:dyDescent="0.25">
      <c r="A2736" s="4" t="s">
        <v>17003</v>
      </c>
      <c r="B2736" s="4" t="s">
        <v>27</v>
      </c>
      <c r="C2736" s="5">
        <v>45021</v>
      </c>
      <c r="D2736" s="6" t="s">
        <v>0</v>
      </c>
      <c r="E2736" s="7">
        <v>45065</v>
      </c>
      <c r="F2736" s="6" t="s">
        <v>17004</v>
      </c>
      <c r="G2736" s="6" t="s">
        <v>67</v>
      </c>
      <c r="H2736" s="14">
        <v>-65.810502029999995</v>
      </c>
      <c r="I2736" s="14">
        <v>18.07973462</v>
      </c>
      <c r="J2736" s="10">
        <v>265930.74766534002</v>
      </c>
      <c r="K2736" s="10">
        <v>227383.65224912</v>
      </c>
      <c r="L2736" s="4" t="s">
        <v>17005</v>
      </c>
      <c r="M2736" s="4" t="s">
        <v>17006</v>
      </c>
      <c r="N2736" s="4" t="s">
        <v>17007</v>
      </c>
      <c r="O2736" s="19" t="s">
        <v>17008</v>
      </c>
      <c r="P2736" s="4" t="s">
        <v>22</v>
      </c>
      <c r="Q2736" s="4" t="s">
        <v>32</v>
      </c>
      <c r="R2736" s="4" t="s">
        <v>20</v>
      </c>
      <c r="S2736" s="1">
        <v>143094</v>
      </c>
      <c r="T2736" s="4" t="s">
        <v>21</v>
      </c>
    </row>
    <row r="2737" spans="1:20" x14ac:dyDescent="0.25">
      <c r="A2737" s="4" t="s">
        <v>17366</v>
      </c>
      <c r="B2737" s="4" t="s">
        <v>27</v>
      </c>
      <c r="C2737" s="5">
        <v>45021</v>
      </c>
      <c r="D2737" s="6" t="s">
        <v>0</v>
      </c>
      <c r="E2737" s="7">
        <v>45056</v>
      </c>
      <c r="F2737" s="6" t="s">
        <v>17367</v>
      </c>
      <c r="G2737" s="6" t="s">
        <v>147</v>
      </c>
      <c r="H2737" s="14">
        <v>-66.454418180000005</v>
      </c>
      <c r="I2737" s="14">
        <v>18.05626934</v>
      </c>
      <c r="J2737" s="10">
        <v>197767.72229338999</v>
      </c>
      <c r="K2737" s="10">
        <v>224674.80915042001</v>
      </c>
      <c r="L2737" s="4" t="s">
        <v>17368</v>
      </c>
      <c r="M2737" s="4" t="s">
        <v>17369</v>
      </c>
      <c r="N2737" s="4" t="s">
        <v>96</v>
      </c>
      <c r="O2737" s="19" t="s">
        <v>17370</v>
      </c>
      <c r="P2737" s="4" t="s">
        <v>22</v>
      </c>
      <c r="Q2737" s="4" t="s">
        <v>32</v>
      </c>
      <c r="R2737" s="4" t="s">
        <v>33</v>
      </c>
      <c r="S2737" s="1">
        <v>265225.38</v>
      </c>
      <c r="T2737" s="4" t="s">
        <v>21</v>
      </c>
    </row>
    <row r="2738" spans="1:20" x14ac:dyDescent="0.25">
      <c r="A2738" s="4" t="s">
        <v>17371</v>
      </c>
      <c r="B2738" s="4" t="s">
        <v>27</v>
      </c>
      <c r="C2738" s="5">
        <v>45021</v>
      </c>
      <c r="D2738" s="6" t="s">
        <v>0</v>
      </c>
      <c r="E2738" s="7">
        <v>45063</v>
      </c>
      <c r="F2738" s="6" t="s">
        <v>17372</v>
      </c>
      <c r="G2738" s="6" t="s">
        <v>70</v>
      </c>
      <c r="H2738" s="14">
        <v>-66.801028610000003</v>
      </c>
      <c r="I2738" s="14">
        <v>18.04053249</v>
      </c>
      <c r="J2738" s="10">
        <v>161068.18693062</v>
      </c>
      <c r="K2738" s="10">
        <v>222971.99965668999</v>
      </c>
      <c r="L2738" s="4" t="s">
        <v>17373</v>
      </c>
      <c r="M2738" s="4" t="s">
        <v>17374</v>
      </c>
      <c r="N2738" s="4" t="s">
        <v>201</v>
      </c>
      <c r="O2738" s="19" t="s">
        <v>17375</v>
      </c>
      <c r="P2738" s="4" t="s">
        <v>22</v>
      </c>
      <c r="Q2738" s="4" t="s">
        <v>32</v>
      </c>
      <c r="R2738" s="4" t="s">
        <v>33</v>
      </c>
      <c r="S2738" s="1">
        <v>7401.77</v>
      </c>
      <c r="T2738" s="4" t="s">
        <v>21</v>
      </c>
    </row>
    <row r="2739" spans="1:20" x14ac:dyDescent="0.25">
      <c r="A2739" s="4" t="s">
        <v>16614</v>
      </c>
      <c r="B2739" s="4" t="s">
        <v>27</v>
      </c>
      <c r="C2739" s="5">
        <v>45021</v>
      </c>
      <c r="D2739" s="6" t="s">
        <v>0</v>
      </c>
      <c r="E2739" s="7">
        <v>45068</v>
      </c>
      <c r="F2739" s="6" t="s">
        <v>16615</v>
      </c>
      <c r="G2739" s="6" t="s">
        <v>136</v>
      </c>
      <c r="H2739" s="14">
        <v>-66.165056070000006</v>
      </c>
      <c r="I2739" s="14">
        <v>17.961143799999999</v>
      </c>
      <c r="J2739" s="10">
        <v>228418.25188734001</v>
      </c>
      <c r="K2739" s="10">
        <v>214166.93906755</v>
      </c>
      <c r="L2739" s="4" t="s">
        <v>16616</v>
      </c>
      <c r="M2739" s="4" t="s">
        <v>16617</v>
      </c>
      <c r="N2739" s="4" t="s">
        <v>16618</v>
      </c>
      <c r="O2739" s="19" t="s">
        <v>16619</v>
      </c>
      <c r="P2739" s="4" t="s">
        <v>60</v>
      </c>
      <c r="Q2739" s="4" t="s">
        <v>32</v>
      </c>
      <c r="R2739" s="4" t="s">
        <v>33</v>
      </c>
      <c r="S2739" s="1">
        <v>22748.07</v>
      </c>
      <c r="T2739" s="4" t="s">
        <v>21</v>
      </c>
    </row>
    <row r="2740" spans="1:20" x14ac:dyDescent="0.25">
      <c r="A2740" s="4" t="s">
        <v>17230</v>
      </c>
      <c r="B2740" s="4" t="s">
        <v>27</v>
      </c>
      <c r="C2740" s="5">
        <v>45020</v>
      </c>
      <c r="D2740" s="6" t="s">
        <v>0</v>
      </c>
      <c r="E2740" s="7">
        <v>45166</v>
      </c>
      <c r="F2740" s="6" t="s">
        <v>17231</v>
      </c>
      <c r="G2740" s="6" t="s">
        <v>689</v>
      </c>
      <c r="H2740" s="14">
        <v>-66.348339789999997</v>
      </c>
      <c r="I2740" s="14">
        <v>18.48237361</v>
      </c>
      <c r="J2740" s="10">
        <v>208976.30402857001</v>
      </c>
      <c r="K2740" s="10">
        <v>271838.97892160999</v>
      </c>
      <c r="L2740" s="4" t="s">
        <v>17232</v>
      </c>
      <c r="M2740" s="4" t="s">
        <v>17233</v>
      </c>
      <c r="N2740" s="4" t="s">
        <v>17234</v>
      </c>
      <c r="O2740" s="19" t="s">
        <v>17235</v>
      </c>
      <c r="P2740" s="4" t="s">
        <v>22</v>
      </c>
      <c r="Q2740" s="4" t="s">
        <v>32</v>
      </c>
      <c r="R2740" s="4" t="s">
        <v>20</v>
      </c>
      <c r="S2740" s="1">
        <v>23000</v>
      </c>
      <c r="T2740" s="4" t="s">
        <v>21</v>
      </c>
    </row>
    <row r="2741" spans="1:20" x14ac:dyDescent="0.25">
      <c r="A2741" s="4" t="s">
        <v>16886</v>
      </c>
      <c r="B2741" s="4" t="s">
        <v>27</v>
      </c>
      <c r="C2741" s="5">
        <v>45020</v>
      </c>
      <c r="D2741" s="6" t="s">
        <v>0</v>
      </c>
      <c r="E2741" s="7">
        <v>45092</v>
      </c>
      <c r="F2741" s="6" t="s">
        <v>11109</v>
      </c>
      <c r="G2741" s="6" t="s">
        <v>28</v>
      </c>
      <c r="H2741" s="14">
        <v>-66.302817463874803</v>
      </c>
      <c r="I2741" s="14">
        <v>18.463988767867399</v>
      </c>
      <c r="J2741" s="10">
        <v>213851.71385055999</v>
      </c>
      <c r="K2741" s="10">
        <v>269991.67031641002</v>
      </c>
      <c r="L2741" s="4" t="s">
        <v>16887</v>
      </c>
      <c r="M2741" s="4" t="s">
        <v>16888</v>
      </c>
      <c r="N2741" s="4" t="s">
        <v>16889</v>
      </c>
      <c r="O2741" s="19" t="s">
        <v>16890</v>
      </c>
      <c r="P2741" s="4" t="s">
        <v>22</v>
      </c>
      <c r="Q2741" s="4" t="s">
        <v>32</v>
      </c>
      <c r="R2741" s="4" t="s">
        <v>33</v>
      </c>
      <c r="S2741" s="1">
        <v>30000</v>
      </c>
      <c r="T2741" s="4" t="s">
        <v>21</v>
      </c>
    </row>
    <row r="2742" spans="1:20" x14ac:dyDescent="0.25">
      <c r="A2742" s="4" t="s">
        <v>17871</v>
      </c>
      <c r="B2742" s="4" t="s">
        <v>27</v>
      </c>
      <c r="C2742" s="5">
        <v>45020</v>
      </c>
      <c r="D2742" s="6" t="s">
        <v>0</v>
      </c>
      <c r="E2742" s="7">
        <v>45072</v>
      </c>
      <c r="F2742" s="6" t="s">
        <v>17872</v>
      </c>
      <c r="G2742" s="6" t="s">
        <v>28</v>
      </c>
      <c r="H2742" s="14">
        <v>-66.273137750000004</v>
      </c>
      <c r="I2742" s="14">
        <v>18.444778240000002</v>
      </c>
      <c r="J2742" s="10">
        <v>216922.47869541001</v>
      </c>
      <c r="K2742" s="10">
        <v>267683.34041364002</v>
      </c>
      <c r="L2742" s="4" t="s">
        <v>17873</v>
      </c>
      <c r="M2742" s="4" t="s">
        <v>17874</v>
      </c>
      <c r="N2742" s="4" t="s">
        <v>29</v>
      </c>
      <c r="O2742" s="19" t="s">
        <v>30</v>
      </c>
      <c r="P2742" s="4" t="s">
        <v>22</v>
      </c>
      <c r="Q2742" s="4" t="s">
        <v>32</v>
      </c>
      <c r="R2742" s="4" t="s">
        <v>33</v>
      </c>
      <c r="S2742" s="1">
        <v>196336</v>
      </c>
      <c r="T2742" s="4" t="s">
        <v>21</v>
      </c>
    </row>
    <row r="2743" spans="1:20" x14ac:dyDescent="0.25">
      <c r="A2743" s="4" t="s">
        <v>17409</v>
      </c>
      <c r="B2743" s="4" t="s">
        <v>27</v>
      </c>
      <c r="C2743" s="5">
        <v>45020</v>
      </c>
      <c r="D2743" s="6" t="s">
        <v>0</v>
      </c>
      <c r="E2743" s="7">
        <v>45093</v>
      </c>
      <c r="F2743" s="6" t="s">
        <v>17410</v>
      </c>
      <c r="G2743" s="6" t="s">
        <v>28</v>
      </c>
      <c r="H2743" s="14">
        <v>-66.273244879999993</v>
      </c>
      <c r="I2743" s="14">
        <v>18.444592159999999</v>
      </c>
      <c r="J2743" s="10">
        <v>216911.17961458999</v>
      </c>
      <c r="K2743" s="10">
        <v>267662.73506929999</v>
      </c>
      <c r="L2743" s="4" t="s">
        <v>17411</v>
      </c>
      <c r="M2743" s="4" t="s">
        <v>17412</v>
      </c>
      <c r="N2743" s="4" t="s">
        <v>29</v>
      </c>
      <c r="O2743" s="19" t="s">
        <v>30</v>
      </c>
      <c r="P2743" s="4" t="s">
        <v>22</v>
      </c>
      <c r="Q2743" s="4" t="s">
        <v>32</v>
      </c>
      <c r="R2743" s="4" t="s">
        <v>33</v>
      </c>
      <c r="S2743" s="1">
        <v>196336</v>
      </c>
      <c r="T2743" s="4" t="s">
        <v>21</v>
      </c>
    </row>
    <row r="2744" spans="1:20" x14ac:dyDescent="0.25">
      <c r="A2744" s="4" t="s">
        <v>17925</v>
      </c>
      <c r="B2744" s="4" t="s">
        <v>27</v>
      </c>
      <c r="C2744" s="5">
        <v>45020</v>
      </c>
      <c r="D2744" s="6" t="s">
        <v>0</v>
      </c>
      <c r="E2744" s="7">
        <v>45063</v>
      </c>
      <c r="F2744" s="6" t="s">
        <v>17926</v>
      </c>
      <c r="G2744" s="6" t="s">
        <v>28</v>
      </c>
      <c r="H2744" s="14">
        <v>-66.273375200000004</v>
      </c>
      <c r="I2744" s="14">
        <v>18.44434794</v>
      </c>
      <c r="J2744" s="10">
        <v>216897.43723350001</v>
      </c>
      <c r="K2744" s="10">
        <v>267635.69111596001</v>
      </c>
      <c r="L2744" s="4" t="s">
        <v>17927</v>
      </c>
      <c r="M2744" s="4" t="s">
        <v>17928</v>
      </c>
      <c r="N2744" s="4" t="s">
        <v>29</v>
      </c>
      <c r="O2744" s="19" t="s">
        <v>30</v>
      </c>
      <c r="P2744" s="4" t="s">
        <v>22</v>
      </c>
      <c r="Q2744" s="4" t="s">
        <v>32</v>
      </c>
      <c r="R2744" s="4" t="s">
        <v>33</v>
      </c>
      <c r="S2744" s="1">
        <v>212048</v>
      </c>
      <c r="T2744" s="4" t="s">
        <v>21</v>
      </c>
    </row>
    <row r="2745" spans="1:20" x14ac:dyDescent="0.25">
      <c r="A2745" s="4" t="s">
        <v>16748</v>
      </c>
      <c r="B2745" s="4" t="s">
        <v>27</v>
      </c>
      <c r="C2745" s="5">
        <v>45020</v>
      </c>
      <c r="D2745" s="6" t="s">
        <v>0</v>
      </c>
      <c r="E2745" s="7">
        <v>45054</v>
      </c>
      <c r="F2745" s="6" t="s">
        <v>16749</v>
      </c>
      <c r="G2745" s="6" t="s">
        <v>48</v>
      </c>
      <c r="H2745" s="14">
        <v>-66.363420520000005</v>
      </c>
      <c r="I2745" s="14">
        <v>18.441049400000001</v>
      </c>
      <c r="J2745" s="10">
        <v>207385.49416296001</v>
      </c>
      <c r="K2745" s="10">
        <v>267264.62028579001</v>
      </c>
      <c r="L2745" s="4" t="s">
        <v>16750</v>
      </c>
      <c r="M2745" s="4" t="s">
        <v>16751</v>
      </c>
      <c r="N2745" s="4" t="s">
        <v>201</v>
      </c>
      <c r="O2745" s="19" t="s">
        <v>16752</v>
      </c>
      <c r="P2745" s="4" t="s">
        <v>22</v>
      </c>
      <c r="Q2745" s="4" t="s">
        <v>32</v>
      </c>
      <c r="R2745" s="4" t="s">
        <v>33</v>
      </c>
      <c r="S2745" s="1">
        <v>79517.210000000006</v>
      </c>
      <c r="T2745" s="4" t="s">
        <v>21</v>
      </c>
    </row>
    <row r="2746" spans="1:20" x14ac:dyDescent="0.25">
      <c r="A2746" s="4" t="s">
        <v>16842</v>
      </c>
      <c r="B2746" s="4" t="s">
        <v>27</v>
      </c>
      <c r="C2746" s="5">
        <v>45020</v>
      </c>
      <c r="D2746" s="6" t="s">
        <v>0</v>
      </c>
      <c r="E2746" s="7">
        <v>45040</v>
      </c>
      <c r="F2746" s="6" t="s">
        <v>16843</v>
      </c>
      <c r="G2746" s="6" t="s">
        <v>121</v>
      </c>
      <c r="H2746" s="14">
        <v>-66.553658979999994</v>
      </c>
      <c r="I2746" s="14">
        <v>18.440877759999999</v>
      </c>
      <c r="J2746" s="10">
        <v>187288.95130128</v>
      </c>
      <c r="K2746" s="10">
        <v>267248.38822567998</v>
      </c>
      <c r="L2746" s="4" t="s">
        <v>16844</v>
      </c>
      <c r="M2746" s="4" t="s">
        <v>16845</v>
      </c>
      <c r="N2746" s="4" t="s">
        <v>129</v>
      </c>
      <c r="O2746" s="19" t="s">
        <v>16846</v>
      </c>
      <c r="P2746" s="4" t="s">
        <v>22</v>
      </c>
      <c r="Q2746" s="4" t="s">
        <v>32</v>
      </c>
      <c r="R2746" s="4" t="s">
        <v>33</v>
      </c>
      <c r="S2746" s="1">
        <v>5385.26</v>
      </c>
      <c r="T2746" s="4" t="s">
        <v>24</v>
      </c>
    </row>
    <row r="2747" spans="1:20" x14ac:dyDescent="0.25">
      <c r="A2747" s="4" t="s">
        <v>16937</v>
      </c>
      <c r="B2747" s="4" t="s">
        <v>27</v>
      </c>
      <c r="C2747" s="5">
        <v>45020</v>
      </c>
      <c r="D2747" s="6" t="s">
        <v>0</v>
      </c>
      <c r="E2747" s="7">
        <v>45021</v>
      </c>
      <c r="F2747" s="6" t="s">
        <v>2030</v>
      </c>
      <c r="G2747" s="6" t="s">
        <v>274</v>
      </c>
      <c r="H2747" s="14">
        <v>-66.496809209999995</v>
      </c>
      <c r="I2747" s="14">
        <v>18.438806870000001</v>
      </c>
      <c r="J2747" s="10">
        <v>193294.40913350999</v>
      </c>
      <c r="K2747" s="10">
        <v>267016.15702923998</v>
      </c>
      <c r="L2747" s="4" t="s">
        <v>2031</v>
      </c>
      <c r="M2747" s="4" t="s">
        <v>2032</v>
      </c>
      <c r="N2747" s="4" t="s">
        <v>129</v>
      </c>
      <c r="O2747" s="19" t="s">
        <v>2033</v>
      </c>
      <c r="P2747" s="4" t="s">
        <v>22</v>
      </c>
      <c r="Q2747" s="4" t="s">
        <v>32</v>
      </c>
      <c r="R2747" s="4" t="s">
        <v>20</v>
      </c>
      <c r="S2747" s="1">
        <v>553.16</v>
      </c>
      <c r="T2747" s="4" t="s">
        <v>24</v>
      </c>
    </row>
    <row r="2748" spans="1:20" x14ac:dyDescent="0.25">
      <c r="A2748" s="4" t="s">
        <v>16689</v>
      </c>
      <c r="B2748" s="4" t="s">
        <v>27</v>
      </c>
      <c r="C2748" s="5">
        <v>45020</v>
      </c>
      <c r="D2748" s="6" t="s">
        <v>0</v>
      </c>
      <c r="E2748" s="7">
        <v>45118</v>
      </c>
      <c r="F2748" s="6" t="s">
        <v>13388</v>
      </c>
      <c r="G2748" s="6" t="s">
        <v>53</v>
      </c>
      <c r="H2748" s="14">
        <v>-66.058505773544297</v>
      </c>
      <c r="I2748" s="14">
        <v>18.4271558955129</v>
      </c>
      <c r="J2748" s="10">
        <v>239589.69900071001</v>
      </c>
      <c r="K2748" s="10">
        <v>265851.00946820999</v>
      </c>
      <c r="L2748" s="4" t="s">
        <v>16690</v>
      </c>
      <c r="M2748" s="4" t="s">
        <v>16691</v>
      </c>
      <c r="N2748" s="4" t="s">
        <v>16692</v>
      </c>
      <c r="O2748" s="19" t="s">
        <v>3224</v>
      </c>
      <c r="P2748" s="4" t="s">
        <v>22</v>
      </c>
      <c r="Q2748" s="4" t="s">
        <v>32</v>
      </c>
      <c r="R2748" s="4" t="s">
        <v>33</v>
      </c>
      <c r="S2748" s="1">
        <v>29050</v>
      </c>
      <c r="T2748" s="4" t="s">
        <v>21</v>
      </c>
    </row>
    <row r="2749" spans="1:20" x14ac:dyDescent="0.25">
      <c r="A2749" s="4" t="s">
        <v>16563</v>
      </c>
      <c r="B2749" s="4" t="s">
        <v>27</v>
      </c>
      <c r="C2749" s="5">
        <v>45020</v>
      </c>
      <c r="D2749" s="6" t="s">
        <v>0</v>
      </c>
      <c r="E2749" s="7">
        <v>45021</v>
      </c>
      <c r="F2749" s="6" t="s">
        <v>16564</v>
      </c>
      <c r="G2749" s="6" t="s">
        <v>98</v>
      </c>
      <c r="H2749" s="14">
        <v>-66.759788240000006</v>
      </c>
      <c r="I2749" s="14">
        <v>18.427990009999998</v>
      </c>
      <c r="J2749" s="10">
        <v>165511.19148636001</v>
      </c>
      <c r="K2749" s="10">
        <v>265848.46804243</v>
      </c>
      <c r="L2749" s="4" t="s">
        <v>16565</v>
      </c>
      <c r="M2749" s="4" t="s">
        <v>16566</v>
      </c>
      <c r="N2749" s="4" t="s">
        <v>129</v>
      </c>
      <c r="O2749" s="19" t="s">
        <v>16567</v>
      </c>
      <c r="P2749" s="4" t="s">
        <v>22</v>
      </c>
      <c r="Q2749" s="4" t="s">
        <v>32</v>
      </c>
      <c r="R2749" s="4" t="s">
        <v>20</v>
      </c>
      <c r="S2749" s="1">
        <v>17279.150000000001</v>
      </c>
      <c r="T2749" s="4" t="s">
        <v>24</v>
      </c>
    </row>
    <row r="2750" spans="1:20" x14ac:dyDescent="0.25">
      <c r="A2750" s="4" t="s">
        <v>17053</v>
      </c>
      <c r="B2750" s="4" t="s">
        <v>27</v>
      </c>
      <c r="C2750" s="5">
        <v>45020</v>
      </c>
      <c r="D2750" s="6" t="s">
        <v>0</v>
      </c>
      <c r="E2750" s="7">
        <v>45113</v>
      </c>
      <c r="F2750" s="6" t="s">
        <v>317</v>
      </c>
      <c r="G2750" s="6" t="s">
        <v>53</v>
      </c>
      <c r="H2750" s="14">
        <v>-66.074269152629995</v>
      </c>
      <c r="I2750" s="14">
        <v>18.422504015929299</v>
      </c>
      <c r="J2750" s="10">
        <v>237935.049164369</v>
      </c>
      <c r="K2750" s="10">
        <v>265247.69957273302</v>
      </c>
      <c r="L2750" s="4" t="s">
        <v>17054</v>
      </c>
      <c r="M2750" s="4" t="s">
        <v>17055</v>
      </c>
      <c r="N2750" s="4" t="s">
        <v>17056</v>
      </c>
      <c r="O2750" s="19" t="s">
        <v>7391</v>
      </c>
      <c r="P2750" s="4" t="s">
        <v>22</v>
      </c>
      <c r="Q2750" s="4" t="s">
        <v>32</v>
      </c>
      <c r="R2750" s="4" t="s">
        <v>33</v>
      </c>
      <c r="S2750" s="1">
        <v>250000</v>
      </c>
      <c r="T2750" s="4" t="s">
        <v>21</v>
      </c>
    </row>
    <row r="2751" spans="1:20" x14ac:dyDescent="0.25">
      <c r="A2751" s="4" t="s">
        <v>17354</v>
      </c>
      <c r="B2751" s="4" t="s">
        <v>27</v>
      </c>
      <c r="C2751" s="5">
        <v>45020</v>
      </c>
      <c r="D2751" s="6" t="s">
        <v>0</v>
      </c>
      <c r="E2751" s="7">
        <v>45021</v>
      </c>
      <c r="F2751" s="6" t="s">
        <v>7855</v>
      </c>
      <c r="G2751" s="6" t="s">
        <v>98</v>
      </c>
      <c r="H2751" s="14">
        <v>-66.637746980000003</v>
      </c>
      <c r="I2751" s="14">
        <v>18.415913639999999</v>
      </c>
      <c r="J2751" s="10">
        <v>178402.92145992999</v>
      </c>
      <c r="K2751" s="10">
        <v>264493.10544269998</v>
      </c>
      <c r="L2751" s="4" t="s">
        <v>7856</v>
      </c>
      <c r="M2751" s="4" t="s">
        <v>7857</v>
      </c>
      <c r="N2751" s="4" t="s">
        <v>129</v>
      </c>
      <c r="O2751" s="19" t="s">
        <v>7858</v>
      </c>
      <c r="P2751" s="4" t="s">
        <v>22</v>
      </c>
      <c r="Q2751" s="4" t="s">
        <v>32</v>
      </c>
      <c r="R2751" s="4" t="s">
        <v>20</v>
      </c>
      <c r="S2751" s="1">
        <v>2910.57</v>
      </c>
      <c r="T2751" s="4" t="s">
        <v>24</v>
      </c>
    </row>
    <row r="2752" spans="1:20" x14ac:dyDescent="0.25">
      <c r="A2752" s="4" t="s">
        <v>17397</v>
      </c>
      <c r="B2752" s="4" t="s">
        <v>27</v>
      </c>
      <c r="C2752" s="5">
        <v>45020</v>
      </c>
      <c r="D2752" s="6" t="s">
        <v>0</v>
      </c>
      <c r="E2752" s="7">
        <v>45026</v>
      </c>
      <c r="F2752" s="6" t="s">
        <v>17398</v>
      </c>
      <c r="G2752" s="6" t="s">
        <v>53</v>
      </c>
      <c r="H2752" s="14">
        <v>-66.089404180000002</v>
      </c>
      <c r="I2752" s="14">
        <v>18.414750900000001</v>
      </c>
      <c r="J2752" s="10">
        <v>236337.46900832999</v>
      </c>
      <c r="K2752" s="10">
        <v>264386.15537186002</v>
      </c>
      <c r="L2752" s="4" t="s">
        <v>17399</v>
      </c>
      <c r="M2752" s="4" t="s">
        <v>17400</v>
      </c>
      <c r="N2752" s="4" t="s">
        <v>17401</v>
      </c>
      <c r="O2752" s="19" t="s">
        <v>17402</v>
      </c>
      <c r="P2752" s="4" t="s">
        <v>22</v>
      </c>
      <c r="Q2752" s="4" t="s">
        <v>32</v>
      </c>
      <c r="R2752" s="4" t="s">
        <v>33</v>
      </c>
      <c r="S2752" s="1">
        <v>10300</v>
      </c>
      <c r="T2752" s="4" t="s">
        <v>24</v>
      </c>
    </row>
    <row r="2753" spans="1:20" x14ac:dyDescent="0.25">
      <c r="A2753" s="4" t="s">
        <v>17123</v>
      </c>
      <c r="B2753" s="4" t="s">
        <v>27</v>
      </c>
      <c r="C2753" s="5">
        <v>45020</v>
      </c>
      <c r="D2753" s="6" t="s">
        <v>0</v>
      </c>
      <c r="E2753" s="7">
        <v>45195</v>
      </c>
      <c r="F2753" s="6" t="s">
        <v>17124</v>
      </c>
      <c r="G2753" s="6" t="s">
        <v>689</v>
      </c>
      <c r="H2753" s="14">
        <v>-66.328261839999996</v>
      </c>
      <c r="I2753" s="14">
        <v>18.41378598</v>
      </c>
      <c r="J2753" s="10">
        <v>211101.33906100001</v>
      </c>
      <c r="K2753" s="10">
        <v>264248.73598827003</v>
      </c>
      <c r="L2753" s="4" t="s">
        <v>17125</v>
      </c>
      <c r="M2753" s="4" t="s">
        <v>17126</v>
      </c>
      <c r="N2753" s="4" t="s">
        <v>17127</v>
      </c>
      <c r="O2753" s="19" t="s">
        <v>17128</v>
      </c>
      <c r="P2753" s="4" t="s">
        <v>22</v>
      </c>
      <c r="Q2753" s="4" t="s">
        <v>32</v>
      </c>
      <c r="R2753" s="4" t="s">
        <v>33</v>
      </c>
      <c r="S2753" s="1">
        <v>138580</v>
      </c>
      <c r="T2753" s="4" t="s">
        <v>21</v>
      </c>
    </row>
    <row r="2754" spans="1:20" x14ac:dyDescent="0.25">
      <c r="A2754" s="4" t="s">
        <v>17198</v>
      </c>
      <c r="B2754" s="4" t="s">
        <v>27</v>
      </c>
      <c r="C2754" s="5">
        <v>45020</v>
      </c>
      <c r="D2754" s="6" t="s">
        <v>0</v>
      </c>
      <c r="E2754" s="7">
        <v>45021</v>
      </c>
      <c r="F2754" s="6" t="s">
        <v>157849</v>
      </c>
      <c r="G2754" s="6" t="s">
        <v>274</v>
      </c>
      <c r="H2754" s="16">
        <v>-66.533715619999995</v>
      </c>
      <c r="I2754" s="16">
        <v>18.404757360000001</v>
      </c>
      <c r="J2754" s="11">
        <v>189393.55110000001</v>
      </c>
      <c r="K2754" s="11">
        <v>263249.1251</v>
      </c>
      <c r="L2754" s="4" t="s">
        <v>3292</v>
      </c>
      <c r="M2754" s="4" t="s">
        <v>3293</v>
      </c>
      <c r="N2754" s="4" t="s">
        <v>129</v>
      </c>
      <c r="O2754" s="19" t="s">
        <v>3294</v>
      </c>
      <c r="P2754" s="4" t="s">
        <v>22</v>
      </c>
      <c r="Q2754" s="4" t="s">
        <v>32</v>
      </c>
      <c r="R2754" s="4" t="s">
        <v>20</v>
      </c>
      <c r="S2754" s="1">
        <v>5771.81</v>
      </c>
      <c r="T2754" s="4" t="s">
        <v>24</v>
      </c>
    </row>
    <row r="2755" spans="1:20" x14ac:dyDescent="0.25">
      <c r="A2755" s="4" t="s">
        <v>16753</v>
      </c>
      <c r="B2755" s="4" t="s">
        <v>27</v>
      </c>
      <c r="C2755" s="5">
        <v>45020</v>
      </c>
      <c r="D2755" s="6" t="s">
        <v>0</v>
      </c>
      <c r="E2755" s="7">
        <v>45125</v>
      </c>
      <c r="F2755" s="6" t="s">
        <v>16754</v>
      </c>
      <c r="G2755" s="6" t="s">
        <v>53</v>
      </c>
      <c r="H2755" s="14">
        <v>-66.071481969999994</v>
      </c>
      <c r="I2755" s="14">
        <v>18.393693679999998</v>
      </c>
      <c r="J2755" s="10">
        <v>238235.63249608999</v>
      </c>
      <c r="K2755" s="10">
        <v>262059.09465216001</v>
      </c>
      <c r="L2755" s="4" t="s">
        <v>16755</v>
      </c>
      <c r="M2755" s="4" t="s">
        <v>16756</v>
      </c>
      <c r="N2755" s="4" t="s">
        <v>16757</v>
      </c>
      <c r="O2755" s="19" t="s">
        <v>16758</v>
      </c>
      <c r="P2755" s="4" t="s">
        <v>22</v>
      </c>
      <c r="Q2755" s="4" t="s">
        <v>32</v>
      </c>
      <c r="R2755" s="4" t="s">
        <v>20</v>
      </c>
      <c r="S2755" s="1">
        <v>28526</v>
      </c>
      <c r="T2755" s="4" t="s">
        <v>21</v>
      </c>
    </row>
    <row r="2756" spans="1:20" x14ac:dyDescent="0.25">
      <c r="A2756" s="4" t="s">
        <v>17295</v>
      </c>
      <c r="B2756" s="4" t="s">
        <v>27</v>
      </c>
      <c r="C2756" s="5">
        <v>45020</v>
      </c>
      <c r="D2756" s="6" t="s">
        <v>0</v>
      </c>
      <c r="E2756" s="7">
        <v>45030</v>
      </c>
      <c r="F2756" s="6" t="s">
        <v>1679</v>
      </c>
      <c r="G2756" s="6" t="s">
        <v>116</v>
      </c>
      <c r="H2756" s="16"/>
      <c r="I2756" s="16"/>
      <c r="J2756" s="10">
        <v>232657.23548262799</v>
      </c>
      <c r="K2756" s="10">
        <v>261726.35396484699</v>
      </c>
      <c r="L2756" s="4" t="s">
        <v>1680</v>
      </c>
      <c r="M2756" s="4" t="s">
        <v>1681</v>
      </c>
      <c r="N2756" s="4" t="s">
        <v>1682</v>
      </c>
      <c r="O2756" s="19" t="s">
        <v>1683</v>
      </c>
      <c r="P2756" s="4" t="s">
        <v>22</v>
      </c>
      <c r="Q2756" s="4" t="s">
        <v>32</v>
      </c>
      <c r="R2756" s="4" t="s">
        <v>33</v>
      </c>
      <c r="S2756" s="1">
        <v>2802629.28</v>
      </c>
      <c r="T2756" s="4" t="s">
        <v>21</v>
      </c>
    </row>
    <row r="2757" spans="1:20" x14ac:dyDescent="0.25">
      <c r="A2757" s="4" t="s">
        <v>16547</v>
      </c>
      <c r="B2757" s="4" t="s">
        <v>27</v>
      </c>
      <c r="C2757" s="5">
        <v>45020</v>
      </c>
      <c r="D2757" s="6" t="s">
        <v>0</v>
      </c>
      <c r="E2757" s="7">
        <v>45182</v>
      </c>
      <c r="F2757" s="6" t="s">
        <v>16548</v>
      </c>
      <c r="G2757" s="6" t="s">
        <v>146</v>
      </c>
      <c r="H2757" s="14">
        <v>-66.12640992</v>
      </c>
      <c r="I2757" s="14">
        <v>18.37627136</v>
      </c>
      <c r="J2757" s="10">
        <v>232434.79042239001</v>
      </c>
      <c r="K2757" s="10">
        <v>260120.11773368999</v>
      </c>
      <c r="L2757" s="4" t="s">
        <v>16549</v>
      </c>
      <c r="M2757" s="4" t="s">
        <v>16550</v>
      </c>
      <c r="N2757" s="4" t="s">
        <v>37</v>
      </c>
      <c r="O2757" s="19" t="s">
        <v>16551</v>
      </c>
      <c r="P2757" s="4" t="s">
        <v>22</v>
      </c>
      <c r="Q2757" s="4" t="s">
        <v>32</v>
      </c>
      <c r="R2757" s="4" t="s">
        <v>33</v>
      </c>
      <c r="S2757" s="1">
        <v>110000</v>
      </c>
      <c r="T2757" s="4" t="s">
        <v>21</v>
      </c>
    </row>
    <row r="2758" spans="1:20" x14ac:dyDescent="0.25">
      <c r="A2758" s="4" t="s">
        <v>16679</v>
      </c>
      <c r="B2758" s="4" t="s">
        <v>27</v>
      </c>
      <c r="C2758" s="5">
        <v>45020</v>
      </c>
      <c r="D2758" s="6" t="s">
        <v>0</v>
      </c>
      <c r="E2758" s="7">
        <v>45082</v>
      </c>
      <c r="F2758" s="6" t="s">
        <v>16680</v>
      </c>
      <c r="G2758" s="6" t="s">
        <v>146</v>
      </c>
      <c r="H2758" s="14">
        <v>-66.129037141799898</v>
      </c>
      <c r="I2758" s="14">
        <v>18.367678943886901</v>
      </c>
      <c r="J2758" s="10">
        <v>232158.42979918999</v>
      </c>
      <c r="K2758" s="10">
        <v>259167.66575381</v>
      </c>
      <c r="L2758" s="4" t="s">
        <v>16681</v>
      </c>
      <c r="M2758" s="4" t="s">
        <v>16682</v>
      </c>
      <c r="N2758" s="4" t="s">
        <v>16683</v>
      </c>
      <c r="O2758" s="19" t="s">
        <v>16684</v>
      </c>
      <c r="P2758" s="4" t="s">
        <v>22</v>
      </c>
      <c r="Q2758" s="4" t="s">
        <v>32</v>
      </c>
      <c r="R2758" s="4" t="s">
        <v>20</v>
      </c>
      <c r="S2758" s="1">
        <v>35000</v>
      </c>
      <c r="T2758" s="4" t="s">
        <v>21</v>
      </c>
    </row>
    <row r="2759" spans="1:20" x14ac:dyDescent="0.25">
      <c r="A2759" s="4" t="s">
        <v>16891</v>
      </c>
      <c r="B2759" s="4" t="s">
        <v>27</v>
      </c>
      <c r="C2759" s="5">
        <v>45020</v>
      </c>
      <c r="D2759" s="6" t="s">
        <v>0</v>
      </c>
      <c r="E2759" s="7">
        <v>45168</v>
      </c>
      <c r="F2759" s="6" t="s">
        <v>16892</v>
      </c>
      <c r="G2759" s="6" t="s">
        <v>53</v>
      </c>
      <c r="H2759" s="14">
        <v>-66.085740580000007</v>
      </c>
      <c r="I2759" s="14">
        <v>18.364833239999999</v>
      </c>
      <c r="J2759" s="10">
        <v>236735.2138544</v>
      </c>
      <c r="K2759" s="10">
        <v>258862.10047176</v>
      </c>
      <c r="L2759" s="4" t="s">
        <v>16893</v>
      </c>
      <c r="M2759" s="4" t="s">
        <v>16894</v>
      </c>
      <c r="N2759" s="4" t="s">
        <v>16895</v>
      </c>
      <c r="O2759" s="19" t="s">
        <v>16896</v>
      </c>
      <c r="P2759" s="4" t="s">
        <v>22</v>
      </c>
      <c r="Q2759" s="4" t="s">
        <v>32</v>
      </c>
      <c r="R2759" s="4" t="s">
        <v>33</v>
      </c>
      <c r="S2759" s="1">
        <v>552831</v>
      </c>
      <c r="T2759" s="4" t="s">
        <v>21</v>
      </c>
    </row>
    <row r="2760" spans="1:20" x14ac:dyDescent="0.25">
      <c r="A2760" s="4" t="s">
        <v>16558</v>
      </c>
      <c r="B2760" s="4" t="s">
        <v>27</v>
      </c>
      <c r="C2760" s="5">
        <v>45020</v>
      </c>
      <c r="D2760" s="6" t="s">
        <v>0</v>
      </c>
      <c r="E2760" s="7">
        <v>45048</v>
      </c>
      <c r="F2760" s="6" t="s">
        <v>16559</v>
      </c>
      <c r="G2760" s="6" t="s">
        <v>53</v>
      </c>
      <c r="H2760" s="14">
        <v>-66.04132688</v>
      </c>
      <c r="I2760" s="14">
        <v>18.35988562</v>
      </c>
      <c r="J2760" s="10">
        <v>241430.22449646</v>
      </c>
      <c r="K2760" s="10">
        <v>258323.95805355001</v>
      </c>
      <c r="L2760" s="4" t="s">
        <v>16560</v>
      </c>
      <c r="M2760" s="4" t="s">
        <v>16561</v>
      </c>
      <c r="N2760" s="4" t="s">
        <v>16562</v>
      </c>
      <c r="O2760" s="19" t="s">
        <v>525</v>
      </c>
      <c r="P2760" s="4" t="s">
        <v>60</v>
      </c>
      <c r="Q2760" s="4" t="s">
        <v>32</v>
      </c>
      <c r="R2760" s="4" t="s">
        <v>33</v>
      </c>
      <c r="S2760" s="1">
        <v>381900.08</v>
      </c>
      <c r="T2760" s="4" t="s">
        <v>24</v>
      </c>
    </row>
    <row r="2761" spans="1:20" x14ac:dyDescent="0.25">
      <c r="A2761" s="4" t="s">
        <v>17237</v>
      </c>
      <c r="B2761" s="4" t="s">
        <v>27</v>
      </c>
      <c r="C2761" s="5">
        <v>45020</v>
      </c>
      <c r="D2761" s="6" t="s">
        <v>0</v>
      </c>
      <c r="E2761" s="7">
        <v>45090</v>
      </c>
      <c r="F2761" s="6" t="s">
        <v>17238</v>
      </c>
      <c r="G2761" s="6" t="s">
        <v>255</v>
      </c>
      <c r="H2761" s="14">
        <v>-65.657388929999996</v>
      </c>
      <c r="I2761" s="14">
        <v>18.348709110000001</v>
      </c>
      <c r="J2761" s="10">
        <v>282012.76794615999</v>
      </c>
      <c r="K2761" s="10">
        <v>257216.31161099</v>
      </c>
      <c r="L2761" s="4" t="s">
        <v>17239</v>
      </c>
      <c r="M2761" s="4" t="s">
        <v>17240</v>
      </c>
      <c r="N2761" s="4" t="s">
        <v>96</v>
      </c>
      <c r="O2761" s="19" t="s">
        <v>17241</v>
      </c>
      <c r="P2761" s="4" t="s">
        <v>22</v>
      </c>
      <c r="Q2761" s="4" t="s">
        <v>32</v>
      </c>
      <c r="R2761" s="4" t="s">
        <v>33</v>
      </c>
      <c r="S2761" s="1">
        <v>239967.86</v>
      </c>
      <c r="T2761" s="4" t="s">
        <v>21</v>
      </c>
    </row>
    <row r="2762" spans="1:20" x14ac:dyDescent="0.25">
      <c r="A2762" s="4" t="s">
        <v>16897</v>
      </c>
      <c r="B2762" s="4" t="s">
        <v>27</v>
      </c>
      <c r="C2762" s="5">
        <v>45020</v>
      </c>
      <c r="D2762" s="6" t="s">
        <v>0</v>
      </c>
      <c r="E2762" s="7">
        <v>45036</v>
      </c>
      <c r="F2762" s="6" t="s">
        <v>16898</v>
      </c>
      <c r="G2762" s="6" t="s">
        <v>277</v>
      </c>
      <c r="H2762" s="14">
        <v>-66.419697403907705</v>
      </c>
      <c r="I2762" s="14">
        <v>18.322186323910302</v>
      </c>
      <c r="J2762" s="10">
        <v>201491.85704191</v>
      </c>
      <c r="K2762" s="10">
        <v>254065.54915805001</v>
      </c>
      <c r="L2762" s="4" t="s">
        <v>16899</v>
      </c>
      <c r="M2762" s="4" t="s">
        <v>16900</v>
      </c>
      <c r="N2762" s="4" t="s">
        <v>12290</v>
      </c>
      <c r="O2762" s="19" t="s">
        <v>16901</v>
      </c>
      <c r="P2762" s="4" t="s">
        <v>22</v>
      </c>
      <c r="Q2762" s="4" t="s">
        <v>32</v>
      </c>
      <c r="R2762" s="4" t="s">
        <v>20</v>
      </c>
      <c r="S2762" s="1">
        <v>67890</v>
      </c>
      <c r="T2762" s="4" t="s">
        <v>21</v>
      </c>
    </row>
    <row r="2763" spans="1:20" x14ac:dyDescent="0.25">
      <c r="A2763" s="4" t="s">
        <v>17296</v>
      </c>
      <c r="B2763" s="4" t="s">
        <v>27</v>
      </c>
      <c r="C2763" s="5">
        <v>45020</v>
      </c>
      <c r="D2763" s="6" t="s">
        <v>0</v>
      </c>
      <c r="E2763" s="7">
        <v>45086</v>
      </c>
      <c r="F2763" s="6" t="s">
        <v>17297</v>
      </c>
      <c r="G2763" s="6" t="s">
        <v>62</v>
      </c>
      <c r="H2763" s="14">
        <v>-66.373702489999999</v>
      </c>
      <c r="I2763" s="14">
        <v>18.20867689</v>
      </c>
      <c r="J2763" s="10">
        <v>206307.69616610001</v>
      </c>
      <c r="K2763" s="10">
        <v>241544.39440587</v>
      </c>
      <c r="L2763" s="4" t="s">
        <v>17298</v>
      </c>
      <c r="M2763" s="4" t="s">
        <v>17299</v>
      </c>
      <c r="N2763" s="4" t="s">
        <v>96</v>
      </c>
      <c r="O2763" s="19" t="s">
        <v>17300</v>
      </c>
      <c r="P2763" s="4" t="s">
        <v>22</v>
      </c>
      <c r="Q2763" s="4" t="s">
        <v>32</v>
      </c>
      <c r="R2763" s="4" t="s">
        <v>20</v>
      </c>
      <c r="S2763" s="1">
        <v>322400.89</v>
      </c>
      <c r="T2763" s="4" t="s">
        <v>21</v>
      </c>
    </row>
    <row r="2764" spans="1:20" x14ac:dyDescent="0.25">
      <c r="A2764" s="4" t="s">
        <v>16718</v>
      </c>
      <c r="B2764" s="4" t="s">
        <v>27</v>
      </c>
      <c r="C2764" s="5">
        <v>45020</v>
      </c>
      <c r="D2764" s="6" t="s">
        <v>0</v>
      </c>
      <c r="E2764" s="7">
        <v>45110</v>
      </c>
      <c r="F2764" s="6" t="s">
        <v>16719</v>
      </c>
      <c r="G2764" s="6" t="s">
        <v>40</v>
      </c>
      <c r="H2764" s="14">
        <v>-67.04367483</v>
      </c>
      <c r="I2764" s="14">
        <v>18.19686295</v>
      </c>
      <c r="J2764" s="10">
        <v>135434.2433571</v>
      </c>
      <c r="K2764" s="10">
        <v>240343.06444747999</v>
      </c>
      <c r="L2764" s="4" t="s">
        <v>16720</v>
      </c>
      <c r="M2764" s="4" t="s">
        <v>16721</v>
      </c>
      <c r="N2764" s="4" t="s">
        <v>16722</v>
      </c>
      <c r="O2764" s="19" t="s">
        <v>16723</v>
      </c>
      <c r="P2764" s="4" t="s">
        <v>22</v>
      </c>
      <c r="Q2764" s="4" t="s">
        <v>32</v>
      </c>
      <c r="R2764" s="4" t="s">
        <v>20</v>
      </c>
      <c r="S2764" s="1">
        <v>85000</v>
      </c>
      <c r="T2764" s="4" t="s">
        <v>21</v>
      </c>
    </row>
    <row r="2765" spans="1:20" x14ac:dyDescent="0.25">
      <c r="A2765" s="4" t="s">
        <v>16938</v>
      </c>
      <c r="B2765" s="4" t="s">
        <v>27</v>
      </c>
      <c r="C2765" s="5">
        <v>45020</v>
      </c>
      <c r="D2765" s="6" t="s">
        <v>0</v>
      </c>
      <c r="E2765" s="7">
        <v>45041</v>
      </c>
      <c r="F2765" s="6" t="s">
        <v>16939</v>
      </c>
      <c r="G2765" s="6" t="s">
        <v>62</v>
      </c>
      <c r="H2765" s="14">
        <v>-66.372000959999994</v>
      </c>
      <c r="I2765" s="14">
        <v>18.188654809999999</v>
      </c>
      <c r="J2765" s="10">
        <v>206488.42435315999</v>
      </c>
      <c r="K2765" s="10">
        <v>239328.36949283001</v>
      </c>
      <c r="L2765" s="4" t="s">
        <v>16940</v>
      </c>
      <c r="M2765" s="4" t="s">
        <v>16941</v>
      </c>
      <c r="N2765" s="4" t="s">
        <v>129</v>
      </c>
      <c r="O2765" s="19" t="s">
        <v>16942</v>
      </c>
      <c r="P2765" s="4" t="s">
        <v>22</v>
      </c>
      <c r="Q2765" s="4" t="s">
        <v>32</v>
      </c>
      <c r="R2765" s="4" t="s">
        <v>20</v>
      </c>
      <c r="S2765" s="1">
        <v>304667.46999999997</v>
      </c>
      <c r="T2765" s="4" t="s">
        <v>24</v>
      </c>
    </row>
    <row r="2766" spans="1:20" x14ac:dyDescent="0.25">
      <c r="A2766" s="4" t="s">
        <v>16833</v>
      </c>
      <c r="B2766" s="4" t="s">
        <v>27</v>
      </c>
      <c r="C2766" s="5">
        <v>45020</v>
      </c>
      <c r="D2766" s="6" t="s">
        <v>0</v>
      </c>
      <c r="E2766" s="7">
        <v>45042</v>
      </c>
      <c r="F2766" s="6" t="s">
        <v>16834</v>
      </c>
      <c r="G2766" s="6" t="s">
        <v>205</v>
      </c>
      <c r="H2766" s="14">
        <v>-66.146790850000002</v>
      </c>
      <c r="I2766" s="14">
        <v>18.18826761</v>
      </c>
      <c r="J2766" s="10">
        <v>230313.54325704</v>
      </c>
      <c r="K2766" s="10">
        <v>239307.83052121001</v>
      </c>
      <c r="L2766" s="4" t="s">
        <v>16835</v>
      </c>
      <c r="M2766" s="4" t="s">
        <v>16836</v>
      </c>
      <c r="N2766" s="4" t="s">
        <v>1376</v>
      </c>
      <c r="O2766" s="19" t="s">
        <v>16837</v>
      </c>
      <c r="P2766" s="4" t="s">
        <v>22</v>
      </c>
      <c r="Q2766" s="4" t="s">
        <v>32</v>
      </c>
      <c r="R2766" s="4" t="s">
        <v>20</v>
      </c>
      <c r="S2766" s="1">
        <v>58500</v>
      </c>
      <c r="T2766" s="4" t="s">
        <v>21</v>
      </c>
    </row>
    <row r="2767" spans="1:20" x14ac:dyDescent="0.25">
      <c r="A2767" s="4" t="s">
        <v>17388</v>
      </c>
      <c r="B2767" s="4" t="s">
        <v>27</v>
      </c>
      <c r="C2767" s="5">
        <v>45020</v>
      </c>
      <c r="D2767" s="6" t="s">
        <v>0</v>
      </c>
      <c r="E2767" s="7">
        <v>45100</v>
      </c>
      <c r="F2767" s="6" t="s">
        <v>17389</v>
      </c>
      <c r="G2767" s="6" t="s">
        <v>231</v>
      </c>
      <c r="H2767" s="14">
        <v>-66.107890605926499</v>
      </c>
      <c r="I2767" s="14">
        <v>18.163672171896501</v>
      </c>
      <c r="J2767" s="10">
        <v>254132.65316086999</v>
      </c>
      <c r="K2767" s="10">
        <v>230664.43100673999</v>
      </c>
      <c r="L2767" s="4" t="s">
        <v>17390</v>
      </c>
      <c r="M2767" s="4" t="s">
        <v>17391</v>
      </c>
      <c r="N2767" s="4" t="s">
        <v>574</v>
      </c>
      <c r="O2767" s="19" t="s">
        <v>17391</v>
      </c>
      <c r="P2767" s="4" t="s">
        <v>22</v>
      </c>
      <c r="Q2767" s="4" t="s">
        <v>32</v>
      </c>
      <c r="R2767" s="4" t="s">
        <v>20</v>
      </c>
      <c r="S2767" s="1">
        <v>84600</v>
      </c>
      <c r="T2767" s="4" t="s">
        <v>21</v>
      </c>
    </row>
    <row r="2768" spans="1:20" x14ac:dyDescent="0.25">
      <c r="A2768" s="4" t="s">
        <v>17134</v>
      </c>
      <c r="B2768" s="4" t="s">
        <v>27</v>
      </c>
      <c r="C2768" s="5">
        <v>45020</v>
      </c>
      <c r="D2768" s="6" t="s">
        <v>0</v>
      </c>
      <c r="E2768" s="7">
        <v>45040</v>
      </c>
      <c r="F2768" s="6" t="s">
        <v>17135</v>
      </c>
      <c r="G2768" s="6" t="s">
        <v>147</v>
      </c>
      <c r="H2768" s="14">
        <v>-66.480018810000004</v>
      </c>
      <c r="I2768" s="14">
        <v>18.07224342</v>
      </c>
      <c r="J2768" s="10">
        <v>195057.80358872999</v>
      </c>
      <c r="K2768" s="10">
        <v>226443.33717995</v>
      </c>
      <c r="L2768" s="4" t="s">
        <v>17136</v>
      </c>
      <c r="M2768" s="4" t="s">
        <v>17137</v>
      </c>
      <c r="N2768" s="4" t="s">
        <v>96</v>
      </c>
      <c r="O2768" s="19" t="s">
        <v>17138</v>
      </c>
      <c r="P2768" s="4" t="s">
        <v>22</v>
      </c>
      <c r="Q2768" s="4" t="s">
        <v>32</v>
      </c>
      <c r="R2768" s="4" t="s">
        <v>20</v>
      </c>
      <c r="S2768" s="1">
        <v>46168.14</v>
      </c>
      <c r="T2768" s="4" t="s">
        <v>21</v>
      </c>
    </row>
    <row r="2769" spans="1:20" x14ac:dyDescent="0.25">
      <c r="A2769" s="4" t="s">
        <v>16853</v>
      </c>
      <c r="B2769" s="4" t="s">
        <v>27</v>
      </c>
      <c r="C2769" s="5">
        <v>45020</v>
      </c>
      <c r="D2769" s="6" t="s">
        <v>0</v>
      </c>
      <c r="E2769" s="7">
        <v>45042</v>
      </c>
      <c r="F2769" s="6" t="s">
        <v>16854</v>
      </c>
      <c r="G2769" s="6" t="s">
        <v>270</v>
      </c>
      <c r="H2769" s="14">
        <v>-67.090796828269902</v>
      </c>
      <c r="I2769" s="14">
        <v>18.028133487889999</v>
      </c>
      <c r="J2769" s="10">
        <v>130371.5153731</v>
      </c>
      <c r="K2769" s="10">
        <v>221695.54069619</v>
      </c>
      <c r="L2769" s="4" t="s">
        <v>16855</v>
      </c>
      <c r="M2769" s="4" t="s">
        <v>16856</v>
      </c>
      <c r="N2769" s="4" t="s">
        <v>14477</v>
      </c>
      <c r="O2769" s="19" t="s">
        <v>16857</v>
      </c>
      <c r="P2769" s="4" t="s">
        <v>22</v>
      </c>
      <c r="Q2769" s="4" t="s">
        <v>32</v>
      </c>
      <c r="R2769" s="4" t="s">
        <v>20</v>
      </c>
      <c r="S2769" s="1">
        <v>14000</v>
      </c>
      <c r="T2769" s="4" t="s">
        <v>21</v>
      </c>
    </row>
    <row r="2770" spans="1:20" x14ac:dyDescent="0.25">
      <c r="A2770" s="4" t="s">
        <v>16668</v>
      </c>
      <c r="B2770" s="4" t="s">
        <v>27</v>
      </c>
      <c r="C2770" s="5">
        <v>45020</v>
      </c>
      <c r="D2770" s="6" t="s">
        <v>0</v>
      </c>
      <c r="E2770" s="7">
        <v>45078</v>
      </c>
      <c r="F2770" s="6" t="s">
        <v>16669</v>
      </c>
      <c r="G2770" s="6" t="s">
        <v>138</v>
      </c>
      <c r="H2770" s="14">
        <v>-67.157362599999999</v>
      </c>
      <c r="I2770" s="14">
        <v>18.00409539</v>
      </c>
      <c r="J2770" s="10">
        <v>123323.36720342</v>
      </c>
      <c r="K2770" s="10">
        <v>219051.30783114</v>
      </c>
      <c r="L2770" s="4" t="s">
        <v>16670</v>
      </c>
      <c r="M2770" s="4" t="s">
        <v>16671</v>
      </c>
      <c r="N2770" s="4" t="s">
        <v>2310</v>
      </c>
      <c r="O2770" s="19" t="s">
        <v>16672</v>
      </c>
      <c r="P2770" s="4" t="s">
        <v>22</v>
      </c>
      <c r="Q2770" s="4" t="s">
        <v>32</v>
      </c>
      <c r="R2770" s="4" t="s">
        <v>20</v>
      </c>
      <c r="S2770" s="1">
        <v>10000</v>
      </c>
      <c r="T2770" s="4" t="s">
        <v>21</v>
      </c>
    </row>
    <row r="2771" spans="1:20" x14ac:dyDescent="0.25">
      <c r="A2771" s="4" t="s">
        <v>17203</v>
      </c>
      <c r="B2771" s="4" t="s">
        <v>27</v>
      </c>
      <c r="C2771" s="5">
        <v>45020</v>
      </c>
      <c r="D2771" s="6" t="s">
        <v>0</v>
      </c>
      <c r="E2771" s="7">
        <v>45041</v>
      </c>
      <c r="F2771" s="6" t="s">
        <v>17204</v>
      </c>
      <c r="G2771" s="6" t="s">
        <v>175</v>
      </c>
      <c r="H2771" s="14">
        <v>-66.369726439999994</v>
      </c>
      <c r="I2771" s="14">
        <v>18.001889930000001</v>
      </c>
      <c r="J2771" s="10">
        <v>206736.05396794001</v>
      </c>
      <c r="K2771" s="10">
        <v>218656.78937792999</v>
      </c>
      <c r="L2771" s="4" t="s">
        <v>17205</v>
      </c>
      <c r="M2771" s="4" t="s">
        <v>17206</v>
      </c>
      <c r="N2771" s="4" t="s">
        <v>17207</v>
      </c>
      <c r="O2771" s="19" t="s">
        <v>17208</v>
      </c>
      <c r="P2771" s="4" t="s">
        <v>22</v>
      </c>
      <c r="Q2771" s="4" t="s">
        <v>32</v>
      </c>
      <c r="R2771" s="4" t="s">
        <v>33</v>
      </c>
      <c r="S2771" s="1">
        <v>30000</v>
      </c>
      <c r="T2771" s="4" t="s">
        <v>21</v>
      </c>
    </row>
    <row r="2772" spans="1:20" x14ac:dyDescent="0.25">
      <c r="A2772" s="4" t="s">
        <v>17038</v>
      </c>
      <c r="B2772" s="4" t="s">
        <v>27</v>
      </c>
      <c r="C2772" s="5">
        <v>45020</v>
      </c>
      <c r="D2772" s="6" t="s">
        <v>0</v>
      </c>
      <c r="E2772" s="7">
        <v>45057</v>
      </c>
      <c r="F2772" s="6" t="s">
        <v>17039</v>
      </c>
      <c r="G2772" s="6" t="s">
        <v>270</v>
      </c>
      <c r="H2772" s="14">
        <v>-67.046570099999997</v>
      </c>
      <c r="I2772" s="14">
        <v>17.9751625</v>
      </c>
      <c r="J2772" s="10">
        <v>135045.79043756</v>
      </c>
      <c r="K2772" s="10">
        <v>215806.17550436</v>
      </c>
      <c r="L2772" s="4" t="s">
        <v>17040</v>
      </c>
      <c r="M2772" s="4" t="s">
        <v>17041</v>
      </c>
      <c r="N2772" s="4" t="s">
        <v>17042</v>
      </c>
      <c r="O2772" s="19" t="s">
        <v>17043</v>
      </c>
      <c r="P2772" s="4" t="s">
        <v>60</v>
      </c>
      <c r="Q2772" s="4" t="s">
        <v>32</v>
      </c>
      <c r="R2772" s="4" t="s">
        <v>20</v>
      </c>
      <c r="S2772" s="1">
        <v>1114215.77</v>
      </c>
      <c r="T2772" s="4" t="s">
        <v>21</v>
      </c>
    </row>
    <row r="2773" spans="1:20" x14ac:dyDescent="0.25">
      <c r="A2773" s="4" t="s">
        <v>17242</v>
      </c>
      <c r="B2773" s="4" t="s">
        <v>27</v>
      </c>
      <c r="C2773" s="5">
        <v>45019</v>
      </c>
      <c r="D2773" s="6" t="s">
        <v>0</v>
      </c>
      <c r="E2773" s="7">
        <v>45050</v>
      </c>
      <c r="F2773" s="6" t="s">
        <v>17243</v>
      </c>
      <c r="G2773" s="6" t="s">
        <v>145</v>
      </c>
      <c r="H2773" s="14">
        <v>-67.071096560000001</v>
      </c>
      <c r="I2773" s="14">
        <v>18.496364710000002</v>
      </c>
      <c r="J2773" s="10">
        <v>132648.87482878999</v>
      </c>
      <c r="K2773" s="10">
        <v>273502.80690988002</v>
      </c>
      <c r="L2773" s="4" t="s">
        <v>17244</v>
      </c>
      <c r="M2773" s="4" t="s">
        <v>17245</v>
      </c>
      <c r="N2773" s="4" t="s">
        <v>17246</v>
      </c>
      <c r="O2773" s="19" t="s">
        <v>17247</v>
      </c>
      <c r="P2773" s="4" t="s">
        <v>22</v>
      </c>
      <c r="Q2773" s="4" t="s">
        <v>32</v>
      </c>
      <c r="R2773" s="4" t="s">
        <v>33</v>
      </c>
      <c r="S2773" s="1">
        <v>37000</v>
      </c>
      <c r="T2773" s="4" t="s">
        <v>21</v>
      </c>
    </row>
    <row r="2774" spans="1:20" x14ac:dyDescent="0.25">
      <c r="A2774" s="4" t="s">
        <v>17865</v>
      </c>
      <c r="B2774" s="4" t="s">
        <v>27</v>
      </c>
      <c r="C2774" s="5">
        <v>45019</v>
      </c>
      <c r="D2774" s="6" t="s">
        <v>0</v>
      </c>
      <c r="E2774" s="7">
        <v>45035</v>
      </c>
      <c r="F2774" s="6" t="s">
        <v>17866</v>
      </c>
      <c r="G2774" s="6" t="s">
        <v>154</v>
      </c>
      <c r="H2774" s="14">
        <v>-67.119535760000005</v>
      </c>
      <c r="I2774" s="14">
        <v>18.49210003</v>
      </c>
      <c r="J2774" s="10">
        <v>127531.85923183001</v>
      </c>
      <c r="K2774" s="10">
        <v>273049.58146038</v>
      </c>
      <c r="L2774" s="4" t="s">
        <v>17867</v>
      </c>
      <c r="M2774" s="4" t="s">
        <v>17868</v>
      </c>
      <c r="N2774" s="4" t="s">
        <v>17869</v>
      </c>
      <c r="O2774" s="19" t="s">
        <v>17870</v>
      </c>
      <c r="P2774" s="4" t="s">
        <v>22</v>
      </c>
      <c r="Q2774" s="4" t="s">
        <v>32</v>
      </c>
      <c r="R2774" s="4" t="s">
        <v>20</v>
      </c>
      <c r="S2774" s="1">
        <v>21000</v>
      </c>
      <c r="T2774" s="4" t="s">
        <v>21</v>
      </c>
    </row>
    <row r="2775" spans="1:20" x14ac:dyDescent="0.25">
      <c r="A2775" s="4" t="s">
        <v>17177</v>
      </c>
      <c r="B2775" s="4" t="s">
        <v>27</v>
      </c>
      <c r="C2775" s="5">
        <v>45019</v>
      </c>
      <c r="D2775" s="6" t="s">
        <v>0</v>
      </c>
      <c r="E2775" s="7">
        <v>45029</v>
      </c>
      <c r="F2775" s="6" t="s">
        <v>17178</v>
      </c>
      <c r="G2775" s="6" t="s">
        <v>145</v>
      </c>
      <c r="H2775" s="14">
        <v>-67.004517449999994</v>
      </c>
      <c r="I2775" s="14">
        <v>18.461860260000002</v>
      </c>
      <c r="J2775" s="10">
        <v>139668.17430903</v>
      </c>
      <c r="K2775" s="10">
        <v>269660.76816555997</v>
      </c>
      <c r="L2775" s="4" t="s">
        <v>17179</v>
      </c>
      <c r="M2775" s="4" t="s">
        <v>17180</v>
      </c>
      <c r="N2775" s="4" t="s">
        <v>96</v>
      </c>
      <c r="O2775" s="19" t="s">
        <v>17181</v>
      </c>
      <c r="P2775" s="4" t="s">
        <v>22</v>
      </c>
      <c r="Q2775" s="4" t="s">
        <v>32</v>
      </c>
      <c r="R2775" s="4" t="s">
        <v>20</v>
      </c>
      <c r="S2775" s="1">
        <v>0</v>
      </c>
      <c r="T2775" s="4" t="s">
        <v>21</v>
      </c>
    </row>
    <row r="2776" spans="1:20" x14ac:dyDescent="0.25">
      <c r="A2776" s="4" t="s">
        <v>17323</v>
      </c>
      <c r="B2776" s="4" t="s">
        <v>27</v>
      </c>
      <c r="C2776" s="5">
        <v>45019</v>
      </c>
      <c r="D2776" s="6" t="s">
        <v>0</v>
      </c>
      <c r="E2776" s="7">
        <v>45058</v>
      </c>
      <c r="F2776" s="6" t="s">
        <v>9064</v>
      </c>
      <c r="G2776" s="6" t="s">
        <v>228</v>
      </c>
      <c r="H2776" s="14">
        <v>-65.98387554</v>
      </c>
      <c r="I2776" s="14">
        <v>18.455553999999999</v>
      </c>
      <c r="J2776" s="10">
        <v>247475.9324323</v>
      </c>
      <c r="K2776" s="10">
        <v>268926.60206161003</v>
      </c>
      <c r="L2776" s="4" t="s">
        <v>9065</v>
      </c>
      <c r="M2776" s="4" t="s">
        <v>9066</v>
      </c>
      <c r="N2776" s="4" t="s">
        <v>9067</v>
      </c>
      <c r="O2776" s="19" t="s">
        <v>9068</v>
      </c>
      <c r="P2776" s="4" t="s">
        <v>60</v>
      </c>
      <c r="Q2776" s="4" t="s">
        <v>32</v>
      </c>
      <c r="R2776" s="4" t="s">
        <v>33</v>
      </c>
      <c r="S2776" s="1">
        <v>293984.34999999998</v>
      </c>
      <c r="T2776" s="4" t="s">
        <v>21</v>
      </c>
    </row>
    <row r="2777" spans="1:20" x14ac:dyDescent="0.25">
      <c r="A2777" s="4" t="s">
        <v>16637</v>
      </c>
      <c r="B2777" s="4" t="s">
        <v>27</v>
      </c>
      <c r="C2777" s="5">
        <v>45019</v>
      </c>
      <c r="D2777" s="6" t="s">
        <v>0</v>
      </c>
      <c r="E2777" s="7">
        <v>45071</v>
      </c>
      <c r="F2777" s="6" t="s">
        <v>16638</v>
      </c>
      <c r="G2777" s="6" t="s">
        <v>53</v>
      </c>
      <c r="H2777" s="14">
        <v>-66.069669160000004</v>
      </c>
      <c r="I2777" s="14">
        <v>18.4525331</v>
      </c>
      <c r="J2777" s="10">
        <v>238414.43630738999</v>
      </c>
      <c r="K2777" s="10">
        <v>268572.43532108999</v>
      </c>
      <c r="L2777" s="4" t="s">
        <v>16639</v>
      </c>
      <c r="M2777" s="4" t="s">
        <v>16640</v>
      </c>
      <c r="N2777" s="4" t="s">
        <v>16641</v>
      </c>
      <c r="O2777" s="19" t="s">
        <v>16642</v>
      </c>
      <c r="P2777" s="4" t="s">
        <v>22</v>
      </c>
      <c r="Q2777" s="4" t="s">
        <v>32</v>
      </c>
      <c r="R2777" s="4" t="s">
        <v>33</v>
      </c>
      <c r="S2777" s="1">
        <v>2183269.66</v>
      </c>
      <c r="T2777" s="4" t="s">
        <v>21</v>
      </c>
    </row>
    <row r="2778" spans="1:20" x14ac:dyDescent="0.25">
      <c r="A2778" s="4" t="s">
        <v>16626</v>
      </c>
      <c r="B2778" s="4" t="s">
        <v>27</v>
      </c>
      <c r="C2778" s="5">
        <v>45019</v>
      </c>
      <c r="D2778" s="6" t="s">
        <v>0</v>
      </c>
      <c r="E2778" s="7">
        <v>45191</v>
      </c>
      <c r="F2778" s="6" t="s">
        <v>16627</v>
      </c>
      <c r="G2778" s="6" t="s">
        <v>98</v>
      </c>
      <c r="H2778" s="14">
        <v>-66.664830519999995</v>
      </c>
      <c r="I2778" s="14">
        <v>18.44503237</v>
      </c>
      <c r="J2778" s="10">
        <v>175545.51840917001</v>
      </c>
      <c r="K2778" s="10">
        <v>267719.52469623002</v>
      </c>
      <c r="L2778" s="4" t="s">
        <v>16628</v>
      </c>
      <c r="M2778" s="4" t="s">
        <v>16629</v>
      </c>
      <c r="N2778" s="4" t="s">
        <v>16630</v>
      </c>
      <c r="O2778" s="19" t="s">
        <v>16631</v>
      </c>
      <c r="P2778" s="4" t="s">
        <v>22</v>
      </c>
      <c r="Q2778" s="4" t="s">
        <v>32</v>
      </c>
      <c r="R2778" s="4" t="s">
        <v>33</v>
      </c>
      <c r="S2778" s="1">
        <v>110680</v>
      </c>
      <c r="T2778" s="4" t="s">
        <v>21</v>
      </c>
    </row>
    <row r="2779" spans="1:20" x14ac:dyDescent="0.25">
      <c r="A2779" s="4" t="s">
        <v>16673</v>
      </c>
      <c r="B2779" s="4" t="s">
        <v>27</v>
      </c>
      <c r="C2779" s="5">
        <v>45019</v>
      </c>
      <c r="D2779" s="6" t="s">
        <v>0</v>
      </c>
      <c r="E2779" s="7">
        <v>45029</v>
      </c>
      <c r="F2779" s="6" t="s">
        <v>16674</v>
      </c>
      <c r="G2779" s="6" t="s">
        <v>154</v>
      </c>
      <c r="H2779" s="14">
        <v>-67.154579758644104</v>
      </c>
      <c r="I2779" s="14">
        <v>18.403799216575798</v>
      </c>
      <c r="J2779" s="10">
        <v>123771.218129</v>
      </c>
      <c r="K2779" s="10">
        <v>263272.45279700001</v>
      </c>
      <c r="L2779" s="4" t="s">
        <v>16675</v>
      </c>
      <c r="M2779" s="4" t="s">
        <v>16676</v>
      </c>
      <c r="N2779" s="4" t="s">
        <v>16677</v>
      </c>
      <c r="O2779" s="19" t="s">
        <v>16678</v>
      </c>
      <c r="P2779" s="4" t="s">
        <v>22</v>
      </c>
      <c r="Q2779" s="4" t="s">
        <v>32</v>
      </c>
      <c r="R2779" s="4" t="s">
        <v>20</v>
      </c>
      <c r="S2779" s="1">
        <v>30000</v>
      </c>
      <c r="T2779" s="4" t="s">
        <v>21</v>
      </c>
    </row>
    <row r="2780" spans="1:20" x14ac:dyDescent="0.25">
      <c r="A2780" s="4" t="s">
        <v>16799</v>
      </c>
      <c r="B2780" s="4" t="s">
        <v>27</v>
      </c>
      <c r="C2780" s="5">
        <v>45019</v>
      </c>
      <c r="D2780" s="6" t="s">
        <v>0</v>
      </c>
      <c r="E2780" s="7">
        <v>45167</v>
      </c>
      <c r="F2780" s="6" t="s">
        <v>16800</v>
      </c>
      <c r="G2780" s="6" t="s">
        <v>146</v>
      </c>
      <c r="H2780" s="14">
        <v>-66.107466619999997</v>
      </c>
      <c r="I2780" s="14">
        <v>18.385105159999998</v>
      </c>
      <c r="J2780" s="10">
        <v>234434.93319000001</v>
      </c>
      <c r="K2780" s="10">
        <v>261101.33962672</v>
      </c>
      <c r="L2780" s="4" t="s">
        <v>16801</v>
      </c>
      <c r="M2780" s="4" t="s">
        <v>16802</v>
      </c>
      <c r="N2780" s="4" t="s">
        <v>16803</v>
      </c>
      <c r="O2780" s="19" t="s">
        <v>16804</v>
      </c>
      <c r="P2780" s="4" t="s">
        <v>22</v>
      </c>
      <c r="Q2780" s="4" t="s">
        <v>32</v>
      </c>
      <c r="R2780" s="4" t="s">
        <v>33</v>
      </c>
      <c r="S2780" s="1">
        <v>50000</v>
      </c>
      <c r="T2780" s="4" t="s">
        <v>21</v>
      </c>
    </row>
    <row r="2781" spans="1:20" x14ac:dyDescent="0.25">
      <c r="A2781" s="4" t="s">
        <v>16740</v>
      </c>
      <c r="B2781" s="4" t="s">
        <v>27</v>
      </c>
      <c r="C2781" s="5">
        <v>45019</v>
      </c>
      <c r="D2781" s="6" t="s">
        <v>0</v>
      </c>
      <c r="E2781" s="7">
        <v>45158</v>
      </c>
      <c r="F2781" s="6" t="s">
        <v>7007</v>
      </c>
      <c r="G2781" s="6" t="s">
        <v>68</v>
      </c>
      <c r="H2781" s="14">
        <v>-65.922633079999997</v>
      </c>
      <c r="I2781" s="14">
        <v>18.375999870000001</v>
      </c>
      <c r="J2781" s="10">
        <v>253969.49823786999</v>
      </c>
      <c r="K2781" s="10">
        <v>260138.14337711001</v>
      </c>
      <c r="L2781" s="4" t="s">
        <v>16741</v>
      </c>
      <c r="M2781" s="4" t="s">
        <v>16742</v>
      </c>
      <c r="N2781" s="4" t="s">
        <v>2020</v>
      </c>
      <c r="O2781" s="19" t="s">
        <v>7011</v>
      </c>
      <c r="P2781" s="4" t="s">
        <v>22</v>
      </c>
      <c r="Q2781" s="4" t="s">
        <v>32</v>
      </c>
      <c r="R2781" s="4" t="s">
        <v>33</v>
      </c>
      <c r="S2781" s="1">
        <v>22348</v>
      </c>
      <c r="T2781" s="4" t="s">
        <v>21</v>
      </c>
    </row>
    <row r="2782" spans="1:20" x14ac:dyDescent="0.25">
      <c r="A2782" s="4" t="s">
        <v>16822</v>
      </c>
      <c r="B2782" s="4" t="s">
        <v>27</v>
      </c>
      <c r="C2782" s="5">
        <v>45019</v>
      </c>
      <c r="D2782" s="6" t="s">
        <v>0</v>
      </c>
      <c r="E2782" s="7">
        <v>45054</v>
      </c>
      <c r="F2782" s="6" t="s">
        <v>16823</v>
      </c>
      <c r="G2782" s="6" t="s">
        <v>295</v>
      </c>
      <c r="H2782" s="14">
        <v>-67.052344679832402</v>
      </c>
      <c r="I2782" s="14">
        <v>18.372553624309798</v>
      </c>
      <c r="J2782" s="10">
        <v>134569.11798310999</v>
      </c>
      <c r="K2782" s="10">
        <v>259801.81730734999</v>
      </c>
      <c r="L2782" s="4" t="s">
        <v>16824</v>
      </c>
      <c r="M2782" s="4" t="s">
        <v>16825</v>
      </c>
      <c r="N2782" s="4" t="s">
        <v>7843</v>
      </c>
      <c r="O2782" s="19" t="s">
        <v>16826</v>
      </c>
      <c r="P2782" s="4" t="s">
        <v>22</v>
      </c>
      <c r="Q2782" s="4" t="s">
        <v>32</v>
      </c>
      <c r="R2782" s="4" t="s">
        <v>20</v>
      </c>
      <c r="S2782" s="1">
        <v>45000</v>
      </c>
      <c r="T2782" s="4" t="s">
        <v>21</v>
      </c>
    </row>
    <row r="2783" spans="1:20" x14ac:dyDescent="0.25">
      <c r="A2783" s="4" t="s">
        <v>17355</v>
      </c>
      <c r="B2783" s="4" t="s">
        <v>27</v>
      </c>
      <c r="C2783" s="5">
        <v>45019</v>
      </c>
      <c r="D2783" s="6" t="s">
        <v>0</v>
      </c>
      <c r="E2783" s="7">
        <v>45245</v>
      </c>
      <c r="F2783" s="6" t="s">
        <v>17356</v>
      </c>
      <c r="G2783" s="6" t="s">
        <v>53</v>
      </c>
      <c r="H2783" s="14">
        <v>-66.090136540000003</v>
      </c>
      <c r="I2783" s="14">
        <v>18.365651199999999</v>
      </c>
      <c r="J2783" s="10">
        <v>236270.27660198999</v>
      </c>
      <c r="K2783" s="10">
        <v>258951.44002342</v>
      </c>
      <c r="L2783" s="4" t="s">
        <v>17357</v>
      </c>
      <c r="M2783" s="4" t="s">
        <v>17358</v>
      </c>
      <c r="N2783" s="4" t="s">
        <v>17359</v>
      </c>
      <c r="O2783" s="19" t="s">
        <v>17360</v>
      </c>
      <c r="P2783" s="4" t="s">
        <v>22</v>
      </c>
      <c r="Q2783" s="4" t="s">
        <v>32</v>
      </c>
      <c r="R2783" s="4" t="s">
        <v>33</v>
      </c>
      <c r="S2783" s="1">
        <v>109400</v>
      </c>
      <c r="T2783" s="4" t="s">
        <v>21</v>
      </c>
    </row>
    <row r="2784" spans="1:20" x14ac:dyDescent="0.25">
      <c r="A2784" s="4" t="s">
        <v>17341</v>
      </c>
      <c r="B2784" s="4" t="s">
        <v>27</v>
      </c>
      <c r="C2784" s="5">
        <v>45019</v>
      </c>
      <c r="D2784" s="6" t="s">
        <v>0</v>
      </c>
      <c r="E2784" s="7">
        <v>45063</v>
      </c>
      <c r="F2784" s="6" t="s">
        <v>17342</v>
      </c>
      <c r="G2784" s="6" t="s">
        <v>203</v>
      </c>
      <c r="H2784" s="14">
        <v>-67.000222039999997</v>
      </c>
      <c r="I2784" s="14">
        <v>18.318210239999999</v>
      </c>
      <c r="J2784" s="10">
        <v>140072.50413384999</v>
      </c>
      <c r="K2784" s="10">
        <v>253759.26715165001</v>
      </c>
      <c r="L2784" s="4" t="s">
        <v>17343</v>
      </c>
      <c r="M2784" s="4" t="s">
        <v>17344</v>
      </c>
      <c r="N2784" s="4" t="s">
        <v>17345</v>
      </c>
      <c r="O2784" s="19" t="s">
        <v>17346</v>
      </c>
      <c r="P2784" s="4" t="s">
        <v>22</v>
      </c>
      <c r="Q2784" s="4" t="s">
        <v>32</v>
      </c>
      <c r="R2784" s="4" t="s">
        <v>20</v>
      </c>
      <c r="S2784" s="1">
        <v>72020.850000000006</v>
      </c>
      <c r="T2784" s="4" t="s">
        <v>21</v>
      </c>
    </row>
    <row r="2785" spans="1:20" x14ac:dyDescent="0.25">
      <c r="A2785" s="4" t="s">
        <v>16827</v>
      </c>
      <c r="B2785" s="4" t="s">
        <v>27</v>
      </c>
      <c r="C2785" s="5">
        <v>45019</v>
      </c>
      <c r="D2785" s="6" t="s">
        <v>0</v>
      </c>
      <c r="E2785" s="7">
        <v>45212</v>
      </c>
      <c r="F2785" s="6" t="s">
        <v>16828</v>
      </c>
      <c r="G2785" s="6" t="s">
        <v>53</v>
      </c>
      <c r="H2785" s="14">
        <v>-66.052251130000002</v>
      </c>
      <c r="I2785" s="14">
        <v>18.318026459999999</v>
      </c>
      <c r="J2785" s="10">
        <v>240285.12662185999</v>
      </c>
      <c r="K2785" s="10">
        <v>253688.08153821001</v>
      </c>
      <c r="L2785" s="4" t="s">
        <v>16829</v>
      </c>
      <c r="M2785" s="4" t="s">
        <v>16830</v>
      </c>
      <c r="N2785" s="4" t="s">
        <v>16831</v>
      </c>
      <c r="O2785" s="19" t="s">
        <v>16832</v>
      </c>
      <c r="P2785" s="4" t="s">
        <v>22</v>
      </c>
      <c r="Q2785" s="4" t="s">
        <v>32</v>
      </c>
      <c r="R2785" s="4" t="s">
        <v>33</v>
      </c>
      <c r="S2785" s="1">
        <v>16200</v>
      </c>
      <c r="T2785" s="4" t="s">
        <v>21</v>
      </c>
    </row>
    <row r="2786" spans="1:20" x14ac:dyDescent="0.25">
      <c r="A2786" s="4" t="s">
        <v>17009</v>
      </c>
      <c r="B2786" s="4" t="s">
        <v>27</v>
      </c>
      <c r="C2786" s="5">
        <v>45019</v>
      </c>
      <c r="D2786" s="6" t="s">
        <v>0</v>
      </c>
      <c r="E2786" s="7">
        <v>45049</v>
      </c>
      <c r="F2786" s="6" t="s">
        <v>1000</v>
      </c>
      <c r="G2786" s="6" t="s">
        <v>639</v>
      </c>
      <c r="H2786" s="14">
        <v>-65.914647943842695</v>
      </c>
      <c r="I2786" s="14">
        <v>18.246930015207599</v>
      </c>
      <c r="J2786" s="10">
        <v>254854</v>
      </c>
      <c r="K2786" s="10">
        <v>245855</v>
      </c>
      <c r="L2786" s="4" t="s">
        <v>1001</v>
      </c>
      <c r="M2786" s="4" t="s">
        <v>1002</v>
      </c>
      <c r="N2786" s="4" t="s">
        <v>1003</v>
      </c>
      <c r="O2786" s="19" t="s">
        <v>1004</v>
      </c>
      <c r="P2786" s="4" t="s">
        <v>22</v>
      </c>
      <c r="Q2786" s="4" t="s">
        <v>32</v>
      </c>
      <c r="R2786" s="4" t="s">
        <v>20</v>
      </c>
      <c r="S2786" s="1">
        <v>0</v>
      </c>
      <c r="T2786" s="4" t="s">
        <v>21</v>
      </c>
    </row>
    <row r="2787" spans="1:20" x14ac:dyDescent="0.25">
      <c r="A2787" s="4" t="s">
        <v>16788</v>
      </c>
      <c r="B2787" s="4" t="s">
        <v>27</v>
      </c>
      <c r="C2787" s="5">
        <v>45019</v>
      </c>
      <c r="D2787" s="6" t="s">
        <v>0</v>
      </c>
      <c r="E2787" s="7">
        <v>45029</v>
      </c>
      <c r="F2787" s="6" t="s">
        <v>16789</v>
      </c>
      <c r="G2787" s="6" t="s">
        <v>138</v>
      </c>
      <c r="H2787" s="14">
        <v>-67.114540869999999</v>
      </c>
      <c r="I2787" s="14">
        <v>18.086943430000002</v>
      </c>
      <c r="J2787" s="10">
        <v>127892.53409751</v>
      </c>
      <c r="K2787" s="10">
        <v>228203.83951635999</v>
      </c>
      <c r="L2787" s="4" t="s">
        <v>16790</v>
      </c>
      <c r="M2787" s="4" t="s">
        <v>16791</v>
      </c>
      <c r="N2787" s="4" t="s">
        <v>16792</v>
      </c>
      <c r="O2787" s="19" t="s">
        <v>16793</v>
      </c>
      <c r="P2787" s="4" t="s">
        <v>60</v>
      </c>
      <c r="Q2787" s="4" t="s">
        <v>32</v>
      </c>
      <c r="R2787" s="4" t="s">
        <v>20</v>
      </c>
      <c r="S2787" s="1">
        <v>229342.15</v>
      </c>
      <c r="T2787" s="4" t="s">
        <v>24</v>
      </c>
    </row>
    <row r="2788" spans="1:20" x14ac:dyDescent="0.25">
      <c r="A2788" s="4" t="s">
        <v>17112</v>
      </c>
      <c r="B2788" s="4" t="s">
        <v>27</v>
      </c>
      <c r="C2788" s="5">
        <v>45019</v>
      </c>
      <c r="D2788" s="6" t="s">
        <v>0</v>
      </c>
      <c r="E2788" s="7">
        <v>45055</v>
      </c>
      <c r="F2788" s="6" t="s">
        <v>17113</v>
      </c>
      <c r="G2788" s="6" t="s">
        <v>237</v>
      </c>
      <c r="H2788" s="14">
        <v>-66.407782889999993</v>
      </c>
      <c r="I2788" s="14">
        <v>18.06038118</v>
      </c>
      <c r="J2788" s="10">
        <v>202704.99303615</v>
      </c>
      <c r="K2788" s="10">
        <v>225129.97166101</v>
      </c>
      <c r="L2788" s="4" t="s">
        <v>17114</v>
      </c>
      <c r="M2788" s="4" t="s">
        <v>17115</v>
      </c>
      <c r="N2788" s="4" t="s">
        <v>96</v>
      </c>
      <c r="O2788" s="19" t="s">
        <v>17116</v>
      </c>
      <c r="P2788" s="4" t="s">
        <v>22</v>
      </c>
      <c r="Q2788" s="4" t="s">
        <v>32</v>
      </c>
      <c r="R2788" s="4" t="s">
        <v>33</v>
      </c>
      <c r="S2788" s="1">
        <v>65727.14</v>
      </c>
      <c r="T2788" s="4" t="s">
        <v>21</v>
      </c>
    </row>
    <row r="2789" spans="1:20" x14ac:dyDescent="0.25">
      <c r="A2789" s="4" t="s">
        <v>16974</v>
      </c>
      <c r="B2789" s="4" t="s">
        <v>27</v>
      </c>
      <c r="C2789" s="5">
        <v>45019</v>
      </c>
      <c r="D2789" s="6" t="s">
        <v>0</v>
      </c>
      <c r="E2789" s="7">
        <v>45057</v>
      </c>
      <c r="F2789" s="6" t="s">
        <v>16975</v>
      </c>
      <c r="G2789" s="6" t="s">
        <v>147</v>
      </c>
      <c r="H2789" s="14">
        <v>-66.456597830000007</v>
      </c>
      <c r="I2789" s="14">
        <v>18.05906001</v>
      </c>
      <c r="J2789" s="10">
        <v>197536.9993465</v>
      </c>
      <c r="K2789" s="10">
        <v>224983.71130168001</v>
      </c>
      <c r="L2789" s="4" t="s">
        <v>16976</v>
      </c>
      <c r="M2789" s="4" t="s">
        <v>16977</v>
      </c>
      <c r="N2789" s="4" t="s">
        <v>96</v>
      </c>
      <c r="O2789" s="19" t="s">
        <v>16978</v>
      </c>
      <c r="P2789" s="4" t="s">
        <v>22</v>
      </c>
      <c r="Q2789" s="4" t="s">
        <v>32</v>
      </c>
      <c r="R2789" s="4" t="s">
        <v>33</v>
      </c>
      <c r="S2789" s="1">
        <v>4017.72</v>
      </c>
      <c r="T2789" s="4" t="s">
        <v>21</v>
      </c>
    </row>
    <row r="2790" spans="1:20" x14ac:dyDescent="0.25">
      <c r="A2790" s="4" t="s">
        <v>17325</v>
      </c>
      <c r="B2790" s="4" t="s">
        <v>27</v>
      </c>
      <c r="C2790" s="5">
        <v>45019</v>
      </c>
      <c r="D2790" s="6" t="s">
        <v>0</v>
      </c>
      <c r="E2790" s="7">
        <v>45047</v>
      </c>
      <c r="F2790" s="6" t="s">
        <v>17326</v>
      </c>
      <c r="G2790" s="6" t="s">
        <v>138</v>
      </c>
      <c r="H2790" s="14">
        <v>-67.18514064</v>
      </c>
      <c r="I2790" s="14">
        <v>17.983758649999999</v>
      </c>
      <c r="J2790" s="10">
        <v>120372.3801696</v>
      </c>
      <c r="K2790" s="10">
        <v>216812.29977697</v>
      </c>
      <c r="L2790" s="4" t="s">
        <v>17327</v>
      </c>
      <c r="M2790" s="4" t="s">
        <v>17328</v>
      </c>
      <c r="N2790" s="4" t="s">
        <v>17328</v>
      </c>
      <c r="O2790" s="19" t="s">
        <v>17329</v>
      </c>
      <c r="P2790" s="4" t="s">
        <v>22</v>
      </c>
      <c r="Q2790" s="4" t="s">
        <v>32</v>
      </c>
      <c r="R2790" s="4" t="s">
        <v>20</v>
      </c>
      <c r="S2790" s="1">
        <v>10000</v>
      </c>
      <c r="T2790" s="4" t="s">
        <v>24</v>
      </c>
    </row>
    <row r="2791" spans="1:20" x14ac:dyDescent="0.25">
      <c r="A2791" s="4" t="s">
        <v>17224</v>
      </c>
      <c r="B2791" s="4" t="s">
        <v>27</v>
      </c>
      <c r="C2791" s="5">
        <v>45018</v>
      </c>
      <c r="D2791" s="6" t="s">
        <v>0</v>
      </c>
      <c r="E2791" s="7">
        <v>45098</v>
      </c>
      <c r="F2791" s="6" t="s">
        <v>17225</v>
      </c>
      <c r="G2791" s="6" t="s">
        <v>154</v>
      </c>
      <c r="H2791" s="14">
        <v>-67.123418880000003</v>
      </c>
      <c r="I2791" s="14">
        <v>18.437782410000001</v>
      </c>
      <c r="J2791" s="10">
        <v>127098.96709443</v>
      </c>
      <c r="K2791" s="10">
        <v>267038.64661687001</v>
      </c>
      <c r="L2791" s="4" t="s">
        <v>17226</v>
      </c>
      <c r="M2791" s="4" t="s">
        <v>17227</v>
      </c>
      <c r="N2791" s="4" t="s">
        <v>17228</v>
      </c>
      <c r="O2791" s="19" t="s">
        <v>17229</v>
      </c>
      <c r="P2791" s="4" t="s">
        <v>22</v>
      </c>
      <c r="Q2791" s="4" t="s">
        <v>32</v>
      </c>
      <c r="R2791" s="4" t="s">
        <v>20</v>
      </c>
      <c r="S2791" s="1">
        <v>208181.5</v>
      </c>
      <c r="T2791" s="4" t="s">
        <v>21</v>
      </c>
    </row>
    <row r="2792" spans="1:20" x14ac:dyDescent="0.25">
      <c r="A2792" s="4" t="s">
        <v>17361</v>
      </c>
      <c r="B2792" s="4" t="s">
        <v>27</v>
      </c>
      <c r="C2792" s="5">
        <v>45018</v>
      </c>
      <c r="D2792" s="6" t="s">
        <v>0</v>
      </c>
      <c r="E2792" s="7">
        <v>45029</v>
      </c>
      <c r="F2792" s="6" t="s">
        <v>17362</v>
      </c>
      <c r="G2792" s="6" t="s">
        <v>98</v>
      </c>
      <c r="H2792" s="14">
        <v>-66.751033250000006</v>
      </c>
      <c r="I2792" s="14">
        <v>18.377551530000002</v>
      </c>
      <c r="J2792" s="10">
        <v>166426.27686888</v>
      </c>
      <c r="K2792" s="10">
        <v>260263.75711015999</v>
      </c>
      <c r="L2792" s="4" t="s">
        <v>17363</v>
      </c>
      <c r="M2792" s="4" t="s">
        <v>17364</v>
      </c>
      <c r="N2792" s="4" t="s">
        <v>1011</v>
      </c>
      <c r="O2792" s="19" t="s">
        <v>17365</v>
      </c>
      <c r="P2792" s="4" t="s">
        <v>60</v>
      </c>
      <c r="Q2792" s="4" t="s">
        <v>32</v>
      </c>
      <c r="R2792" s="4" t="s">
        <v>33</v>
      </c>
      <c r="S2792" s="1">
        <v>254060.81</v>
      </c>
      <c r="T2792" s="4" t="s">
        <v>24</v>
      </c>
    </row>
    <row r="2793" spans="1:20" x14ac:dyDescent="0.25">
      <c r="A2793" s="4" t="s">
        <v>16810</v>
      </c>
      <c r="B2793" s="4" t="s">
        <v>27</v>
      </c>
      <c r="C2793" s="5">
        <v>45018</v>
      </c>
      <c r="D2793" s="6" t="s">
        <v>0</v>
      </c>
      <c r="E2793" s="7">
        <v>45260</v>
      </c>
      <c r="F2793" s="6" t="s">
        <v>16811</v>
      </c>
      <c r="G2793" s="6" t="s">
        <v>100</v>
      </c>
      <c r="H2793" s="14">
        <v>-66.801644969999998</v>
      </c>
      <c r="I2793" s="14">
        <v>18.34563838</v>
      </c>
      <c r="J2793" s="10">
        <v>161070.68854880999</v>
      </c>
      <c r="K2793" s="10">
        <v>256741.50297967001</v>
      </c>
      <c r="L2793" s="4" t="s">
        <v>16812</v>
      </c>
      <c r="M2793" s="4" t="s">
        <v>16813</v>
      </c>
      <c r="N2793" s="4" t="s">
        <v>16814</v>
      </c>
      <c r="O2793" s="19" t="s">
        <v>16815</v>
      </c>
      <c r="P2793" s="4" t="s">
        <v>22</v>
      </c>
      <c r="Q2793" s="4" t="s">
        <v>32</v>
      </c>
      <c r="R2793" s="4" t="s">
        <v>20</v>
      </c>
      <c r="S2793" s="1">
        <v>69079.7</v>
      </c>
      <c r="T2793" s="4" t="s">
        <v>21</v>
      </c>
    </row>
    <row r="2794" spans="1:20" x14ac:dyDescent="0.25">
      <c r="A2794" s="4" t="s">
        <v>17117</v>
      </c>
      <c r="B2794" s="4" t="s">
        <v>27</v>
      </c>
      <c r="C2794" s="5">
        <v>45018</v>
      </c>
      <c r="D2794" s="6" t="s">
        <v>0</v>
      </c>
      <c r="E2794" s="7">
        <v>45040</v>
      </c>
      <c r="F2794" s="6" t="s">
        <v>17118</v>
      </c>
      <c r="G2794" s="6" t="s">
        <v>203</v>
      </c>
      <c r="H2794" s="14">
        <v>-66.968635719999995</v>
      </c>
      <c r="I2794" s="14">
        <v>18.34512887</v>
      </c>
      <c r="J2794" s="10">
        <v>143420.27813555</v>
      </c>
      <c r="K2794" s="10">
        <v>256728.65768254999</v>
      </c>
      <c r="L2794" s="4" t="s">
        <v>17119</v>
      </c>
      <c r="M2794" s="4" t="s">
        <v>17120</v>
      </c>
      <c r="N2794" s="4" t="s">
        <v>17121</v>
      </c>
      <c r="O2794" s="19" t="s">
        <v>17122</v>
      </c>
      <c r="P2794" s="4" t="s">
        <v>22</v>
      </c>
      <c r="Q2794" s="4" t="s">
        <v>32</v>
      </c>
      <c r="R2794" s="4" t="s">
        <v>20</v>
      </c>
      <c r="S2794" s="1">
        <v>109237</v>
      </c>
      <c r="T2794" s="4" t="s">
        <v>21</v>
      </c>
    </row>
    <row r="2795" spans="1:20" x14ac:dyDescent="0.25">
      <c r="A2795" s="4" t="s">
        <v>16552</v>
      </c>
      <c r="B2795" s="4" t="s">
        <v>27</v>
      </c>
      <c r="C2795" s="5">
        <v>45018</v>
      </c>
      <c r="D2795" s="6" t="s">
        <v>0</v>
      </c>
      <c r="E2795" s="7">
        <v>45112</v>
      </c>
      <c r="F2795" s="6" t="s">
        <v>16553</v>
      </c>
      <c r="G2795" s="6" t="s">
        <v>64</v>
      </c>
      <c r="H2795" s="14">
        <v>-67.206938050000005</v>
      </c>
      <c r="I2795" s="14">
        <v>18.340056019999999</v>
      </c>
      <c r="J2795" s="10">
        <v>118230.32843071</v>
      </c>
      <c r="K2795" s="10">
        <v>256257.19980043001</v>
      </c>
      <c r="L2795" s="4" t="s">
        <v>16554</v>
      </c>
      <c r="M2795" s="4" t="s">
        <v>16555</v>
      </c>
      <c r="N2795" s="4" t="s">
        <v>16556</v>
      </c>
      <c r="O2795" s="19" t="s">
        <v>16557</v>
      </c>
      <c r="P2795" s="4" t="s">
        <v>22</v>
      </c>
      <c r="Q2795" s="4" t="s">
        <v>32</v>
      </c>
      <c r="R2795" s="4" t="s">
        <v>20</v>
      </c>
      <c r="S2795" s="1">
        <v>43000</v>
      </c>
      <c r="T2795" s="4" t="s">
        <v>21</v>
      </c>
    </row>
    <row r="2796" spans="1:20" x14ac:dyDescent="0.25">
      <c r="A2796" s="4" t="s">
        <v>16632</v>
      </c>
      <c r="B2796" s="4" t="s">
        <v>27</v>
      </c>
      <c r="C2796" s="5">
        <v>45017</v>
      </c>
      <c r="D2796" s="6" t="s">
        <v>0</v>
      </c>
      <c r="E2796" s="7">
        <v>45031</v>
      </c>
      <c r="F2796" s="6" t="s">
        <v>16633</v>
      </c>
      <c r="G2796" s="6" t="s">
        <v>100</v>
      </c>
      <c r="H2796" s="14">
        <v>-66.821047059999998</v>
      </c>
      <c r="I2796" s="14">
        <v>18.487290430000002</v>
      </c>
      <c r="J2796" s="10">
        <v>159053.16086592001</v>
      </c>
      <c r="K2796" s="10">
        <v>272424.46875886002</v>
      </c>
      <c r="L2796" s="4" t="s">
        <v>16634</v>
      </c>
      <c r="M2796" s="4" t="s">
        <v>16635</v>
      </c>
      <c r="N2796" s="4" t="s">
        <v>1011</v>
      </c>
      <c r="O2796" s="19" t="s">
        <v>16636</v>
      </c>
      <c r="P2796" s="4" t="s">
        <v>60</v>
      </c>
      <c r="Q2796" s="4" t="s">
        <v>32</v>
      </c>
      <c r="R2796" s="4" t="s">
        <v>33</v>
      </c>
      <c r="S2796" s="1">
        <v>242433.95</v>
      </c>
      <c r="T2796" s="4" t="s">
        <v>24</v>
      </c>
    </row>
    <row r="2797" spans="1:20" x14ac:dyDescent="0.25">
      <c r="A2797" s="4" t="s">
        <v>16805</v>
      </c>
      <c r="B2797" s="4" t="s">
        <v>27</v>
      </c>
      <c r="C2797" s="5">
        <v>45017</v>
      </c>
      <c r="D2797" s="6" t="s">
        <v>0</v>
      </c>
      <c r="E2797" s="7">
        <v>45061</v>
      </c>
      <c r="F2797" s="6" t="s">
        <v>16806</v>
      </c>
      <c r="G2797" s="6" t="s">
        <v>145</v>
      </c>
      <c r="H2797" s="14">
        <v>-67.018266929999996</v>
      </c>
      <c r="I2797" s="14">
        <v>18.452199480000001</v>
      </c>
      <c r="J2797" s="10">
        <v>138212.30944035001</v>
      </c>
      <c r="K2797" s="10">
        <v>268595.72673081001</v>
      </c>
      <c r="L2797" s="4" t="s">
        <v>16807</v>
      </c>
      <c r="M2797" s="4" t="s">
        <v>16808</v>
      </c>
      <c r="N2797" s="4" t="s">
        <v>1011</v>
      </c>
      <c r="O2797" s="19" t="s">
        <v>16809</v>
      </c>
      <c r="P2797" s="4" t="s">
        <v>60</v>
      </c>
      <c r="Q2797" s="4" t="s">
        <v>32</v>
      </c>
      <c r="R2797" s="4" t="s">
        <v>20</v>
      </c>
      <c r="S2797" s="1">
        <v>214543.26</v>
      </c>
      <c r="T2797" s="4" t="s">
        <v>24</v>
      </c>
    </row>
    <row r="2798" spans="1:20" x14ac:dyDescent="0.25">
      <c r="A2798" s="4" t="s">
        <v>16932</v>
      </c>
      <c r="B2798" s="4" t="s">
        <v>27</v>
      </c>
      <c r="C2798" s="5">
        <v>45017</v>
      </c>
      <c r="D2798" s="6" t="s">
        <v>0</v>
      </c>
      <c r="E2798" s="7">
        <v>45054</v>
      </c>
      <c r="F2798" s="6" t="s">
        <v>16933</v>
      </c>
      <c r="G2798" s="6" t="s">
        <v>62</v>
      </c>
      <c r="H2798" s="14">
        <v>-66.370355329999995</v>
      </c>
      <c r="I2798" s="14">
        <v>18.26182601</v>
      </c>
      <c r="J2798" s="10">
        <v>206659.5580698</v>
      </c>
      <c r="K2798" s="10">
        <v>247426.87098909999</v>
      </c>
      <c r="L2798" s="4" t="s">
        <v>16934</v>
      </c>
      <c r="M2798" s="4" t="s">
        <v>16935</v>
      </c>
      <c r="N2798" s="4" t="s">
        <v>1011</v>
      </c>
      <c r="O2798" s="19" t="s">
        <v>16936</v>
      </c>
      <c r="P2798" s="4" t="s">
        <v>60</v>
      </c>
      <c r="Q2798" s="4" t="s">
        <v>32</v>
      </c>
      <c r="R2798" s="4" t="s">
        <v>20</v>
      </c>
      <c r="S2798" s="1">
        <v>258881.69</v>
      </c>
      <c r="T2798" s="4" t="s">
        <v>24</v>
      </c>
    </row>
    <row r="2799" spans="1:20" x14ac:dyDescent="0.25">
      <c r="A2799" s="4" t="s">
        <v>16663</v>
      </c>
      <c r="B2799" s="4" t="s">
        <v>27</v>
      </c>
      <c r="C2799" s="5">
        <v>45017</v>
      </c>
      <c r="D2799" s="6" t="s">
        <v>0</v>
      </c>
      <c r="E2799" s="7">
        <v>45054</v>
      </c>
      <c r="F2799" s="6" t="s">
        <v>16664</v>
      </c>
      <c r="G2799" s="6" t="s">
        <v>40</v>
      </c>
      <c r="H2799" s="14">
        <v>-67.169839060000001</v>
      </c>
      <c r="I2799" s="14">
        <v>18.23527296</v>
      </c>
      <c r="J2799" s="10">
        <v>122104.99872946</v>
      </c>
      <c r="K2799" s="10">
        <v>244643.41531098</v>
      </c>
      <c r="L2799" s="4" t="s">
        <v>16665</v>
      </c>
      <c r="M2799" s="4" t="s">
        <v>16666</v>
      </c>
      <c r="N2799" s="4" t="s">
        <v>1011</v>
      </c>
      <c r="O2799" s="19" t="s">
        <v>16667</v>
      </c>
      <c r="P2799" s="4" t="s">
        <v>60</v>
      </c>
      <c r="Q2799" s="4" t="s">
        <v>32</v>
      </c>
      <c r="R2799" s="4" t="s">
        <v>20</v>
      </c>
      <c r="S2799" s="1">
        <v>380721.54</v>
      </c>
      <c r="T2799" s="4" t="s">
        <v>24</v>
      </c>
    </row>
    <row r="2800" spans="1:20" x14ac:dyDescent="0.25">
      <c r="A2800" s="4" t="s">
        <v>17860</v>
      </c>
      <c r="B2800" s="4" t="s">
        <v>27</v>
      </c>
      <c r="C2800" s="5">
        <v>45016</v>
      </c>
      <c r="D2800" s="6" t="s">
        <v>0</v>
      </c>
      <c r="E2800" s="7">
        <v>45071</v>
      </c>
      <c r="F2800" s="6" t="s">
        <v>17861</v>
      </c>
      <c r="G2800" s="6" t="s">
        <v>100</v>
      </c>
      <c r="H2800" s="14">
        <v>-66.786387840000003</v>
      </c>
      <c r="I2800" s="14">
        <v>18.483690599999999</v>
      </c>
      <c r="J2800" s="10">
        <v>162712.76824783001</v>
      </c>
      <c r="K2800" s="10">
        <v>272018.61368359003</v>
      </c>
      <c r="L2800" s="4" t="s">
        <v>17862</v>
      </c>
      <c r="M2800" s="4" t="s">
        <v>17863</v>
      </c>
      <c r="N2800" s="4" t="s">
        <v>1011</v>
      </c>
      <c r="O2800" s="19" t="s">
        <v>17864</v>
      </c>
      <c r="P2800" s="4" t="s">
        <v>60</v>
      </c>
      <c r="Q2800" s="4" t="s">
        <v>32</v>
      </c>
      <c r="R2800" s="4" t="s">
        <v>20</v>
      </c>
      <c r="S2800" s="1">
        <v>235642.58</v>
      </c>
      <c r="T2800" s="4" t="s">
        <v>24</v>
      </c>
    </row>
    <row r="2801" spans="1:20" x14ac:dyDescent="0.25">
      <c r="A2801" s="4" t="s">
        <v>17276</v>
      </c>
      <c r="B2801" s="4" t="s">
        <v>27</v>
      </c>
      <c r="C2801" s="5">
        <v>45016</v>
      </c>
      <c r="D2801" s="6" t="s">
        <v>0</v>
      </c>
      <c r="E2801" s="7">
        <v>45096</v>
      </c>
      <c r="F2801" s="6" t="s">
        <v>17277</v>
      </c>
      <c r="G2801" s="6" t="s">
        <v>28</v>
      </c>
      <c r="H2801" s="14">
        <v>-66.273788909999993</v>
      </c>
      <c r="I2801" s="14">
        <v>18.442840589999999</v>
      </c>
      <c r="J2801" s="10">
        <v>216853.87994263999</v>
      </c>
      <c r="K2801" s="10">
        <v>267468.81142744003</v>
      </c>
      <c r="L2801" s="4" t="s">
        <v>17278</v>
      </c>
      <c r="M2801" s="4" t="s">
        <v>17279</v>
      </c>
      <c r="N2801" s="4" t="s">
        <v>13196</v>
      </c>
      <c r="O2801" s="19" t="s">
        <v>31</v>
      </c>
      <c r="P2801" s="4" t="s">
        <v>22</v>
      </c>
      <c r="Q2801" s="4" t="s">
        <v>32</v>
      </c>
      <c r="R2801" s="4" t="s">
        <v>33</v>
      </c>
      <c r="S2801" s="1">
        <v>196336</v>
      </c>
      <c r="T2801" s="4" t="s">
        <v>24</v>
      </c>
    </row>
    <row r="2802" spans="1:20" x14ac:dyDescent="0.25">
      <c r="A2802" s="4" t="s">
        <v>16708</v>
      </c>
      <c r="B2802" s="4" t="s">
        <v>27</v>
      </c>
      <c r="C2802" s="5">
        <v>45016</v>
      </c>
      <c r="D2802" s="6" t="s">
        <v>0</v>
      </c>
      <c r="E2802" s="7">
        <v>45096</v>
      </c>
      <c r="F2802" s="6" t="s">
        <v>16709</v>
      </c>
      <c r="G2802" s="6" t="s">
        <v>28</v>
      </c>
      <c r="H2802" s="14">
        <v>-66.273896039999997</v>
      </c>
      <c r="I2802" s="14">
        <v>18.442654520000001</v>
      </c>
      <c r="J2802" s="10">
        <v>216842.58079497999</v>
      </c>
      <c r="K2802" s="10">
        <v>267448.20607787999</v>
      </c>
      <c r="L2802" s="4" t="s">
        <v>16710</v>
      </c>
      <c r="M2802" s="4" t="s">
        <v>16711</v>
      </c>
      <c r="N2802" s="4" t="s">
        <v>16712</v>
      </c>
      <c r="O2802" s="19" t="s">
        <v>31</v>
      </c>
      <c r="P2802" s="4" t="s">
        <v>22</v>
      </c>
      <c r="Q2802" s="4" t="s">
        <v>32</v>
      </c>
      <c r="R2802" s="4" t="s">
        <v>33</v>
      </c>
      <c r="S2802" s="1">
        <v>196336</v>
      </c>
      <c r="T2802" s="4" t="s">
        <v>24</v>
      </c>
    </row>
    <row r="2803" spans="1:20" x14ac:dyDescent="0.25">
      <c r="A2803" s="4" t="s">
        <v>17057</v>
      </c>
      <c r="B2803" s="4" t="s">
        <v>27</v>
      </c>
      <c r="C2803" s="5">
        <v>45016</v>
      </c>
      <c r="D2803" s="6" t="s">
        <v>0</v>
      </c>
      <c r="E2803" s="7">
        <v>45096</v>
      </c>
      <c r="F2803" s="6" t="s">
        <v>17058</v>
      </c>
      <c r="G2803" s="6" t="s">
        <v>28</v>
      </c>
      <c r="H2803" s="14">
        <v>-66.27400317</v>
      </c>
      <c r="I2803" s="14">
        <v>18.44246845</v>
      </c>
      <c r="J2803" s="10">
        <v>216831.28150468</v>
      </c>
      <c r="K2803" s="10">
        <v>267427.60085078998</v>
      </c>
      <c r="L2803" s="4" t="s">
        <v>17059</v>
      </c>
      <c r="M2803" s="4" t="s">
        <v>17060</v>
      </c>
      <c r="N2803" s="4" t="s">
        <v>13196</v>
      </c>
      <c r="O2803" s="19" t="s">
        <v>31</v>
      </c>
      <c r="P2803" s="4" t="s">
        <v>22</v>
      </c>
      <c r="Q2803" s="4" t="s">
        <v>32</v>
      </c>
      <c r="R2803" s="4" t="s">
        <v>33</v>
      </c>
      <c r="S2803" s="1">
        <v>196336</v>
      </c>
      <c r="T2803" s="4" t="s">
        <v>24</v>
      </c>
    </row>
    <row r="2804" spans="1:20" x14ac:dyDescent="0.25">
      <c r="A2804" s="4" t="s">
        <v>17048</v>
      </c>
      <c r="B2804" s="4" t="s">
        <v>27</v>
      </c>
      <c r="C2804" s="5">
        <v>45016</v>
      </c>
      <c r="D2804" s="6" t="s">
        <v>0</v>
      </c>
      <c r="E2804" s="7">
        <v>45096</v>
      </c>
      <c r="F2804" s="6" t="s">
        <v>17049</v>
      </c>
      <c r="G2804" s="6" t="s">
        <v>28</v>
      </c>
      <c r="H2804" s="14">
        <v>-66.274533730000002</v>
      </c>
      <c r="I2804" s="14">
        <v>18.442364009999999</v>
      </c>
      <c r="J2804" s="10">
        <v>216775.06794770999</v>
      </c>
      <c r="K2804" s="10">
        <v>267415.67050756002</v>
      </c>
      <c r="L2804" s="4" t="s">
        <v>17050</v>
      </c>
      <c r="M2804" s="4" t="s">
        <v>17051</v>
      </c>
      <c r="N2804" s="4" t="s">
        <v>17052</v>
      </c>
      <c r="O2804" s="19" t="s">
        <v>31</v>
      </c>
      <c r="P2804" s="4" t="s">
        <v>22</v>
      </c>
      <c r="Q2804" s="4" t="s">
        <v>32</v>
      </c>
      <c r="R2804" s="4" t="s">
        <v>33</v>
      </c>
      <c r="S2804" s="1">
        <v>212048</v>
      </c>
      <c r="T2804" s="4" t="s">
        <v>24</v>
      </c>
    </row>
    <row r="2805" spans="1:20" x14ac:dyDescent="0.25">
      <c r="A2805" s="4" t="s">
        <v>16858</v>
      </c>
      <c r="B2805" s="4" t="s">
        <v>27</v>
      </c>
      <c r="C2805" s="5">
        <v>45016</v>
      </c>
      <c r="D2805" s="6" t="s">
        <v>0</v>
      </c>
      <c r="E2805" s="7">
        <v>45096</v>
      </c>
      <c r="F2805" s="6" t="s">
        <v>16859</v>
      </c>
      <c r="G2805" s="6" t="s">
        <v>28</v>
      </c>
      <c r="H2805" s="14">
        <v>-66.274133090000007</v>
      </c>
      <c r="I2805" s="14">
        <v>18.442242790000002</v>
      </c>
      <c r="J2805" s="10">
        <v>216817.57832703</v>
      </c>
      <c r="K2805" s="10">
        <v>267402.61152927001</v>
      </c>
      <c r="L2805" s="4" t="s">
        <v>16860</v>
      </c>
      <c r="M2805" s="4" t="s">
        <v>16861</v>
      </c>
      <c r="N2805" s="4" t="s">
        <v>16712</v>
      </c>
      <c r="O2805" s="19" t="s">
        <v>31</v>
      </c>
      <c r="P2805" s="4" t="s">
        <v>22</v>
      </c>
      <c r="Q2805" s="4" t="s">
        <v>32</v>
      </c>
      <c r="R2805" s="4" t="s">
        <v>33</v>
      </c>
      <c r="S2805" s="1">
        <v>212048</v>
      </c>
      <c r="T2805" s="4" t="s">
        <v>24</v>
      </c>
    </row>
    <row r="2806" spans="1:20" x14ac:dyDescent="0.25">
      <c r="A2806" s="4" t="s">
        <v>16954</v>
      </c>
      <c r="B2806" s="4" t="s">
        <v>27</v>
      </c>
      <c r="C2806" s="5">
        <v>45016</v>
      </c>
      <c r="D2806" s="6" t="s">
        <v>0</v>
      </c>
      <c r="E2806" s="7">
        <v>45096</v>
      </c>
      <c r="F2806" s="6" t="s">
        <v>16955</v>
      </c>
      <c r="G2806" s="6" t="s">
        <v>28</v>
      </c>
      <c r="H2806" s="14">
        <v>-66.274285809999995</v>
      </c>
      <c r="I2806" s="14">
        <v>18.44197754</v>
      </c>
      <c r="J2806" s="10">
        <v>216801.47108247</v>
      </c>
      <c r="K2806" s="10">
        <v>267373.23782645998</v>
      </c>
      <c r="L2806" s="4" t="s">
        <v>16956</v>
      </c>
      <c r="M2806" s="4" t="s">
        <v>16957</v>
      </c>
      <c r="N2806" s="4" t="s">
        <v>13196</v>
      </c>
      <c r="O2806" s="19" t="s">
        <v>31</v>
      </c>
      <c r="P2806" s="4" t="s">
        <v>22</v>
      </c>
      <c r="Q2806" s="4" t="s">
        <v>32</v>
      </c>
      <c r="R2806" s="4" t="s">
        <v>33</v>
      </c>
      <c r="S2806" s="1">
        <v>212048</v>
      </c>
      <c r="T2806" s="4" t="s">
        <v>24</v>
      </c>
    </row>
    <row r="2807" spans="1:20" x14ac:dyDescent="0.25">
      <c r="A2807" s="4" t="s">
        <v>16644</v>
      </c>
      <c r="B2807" s="4" t="s">
        <v>27</v>
      </c>
      <c r="C2807" s="5">
        <v>45016</v>
      </c>
      <c r="D2807" s="6" t="s">
        <v>0</v>
      </c>
      <c r="E2807" s="7">
        <v>45047</v>
      </c>
      <c r="F2807" s="6" t="s">
        <v>1946</v>
      </c>
      <c r="G2807" s="6" t="s">
        <v>121</v>
      </c>
      <c r="H2807" s="14">
        <v>-66.540436819999996</v>
      </c>
      <c r="I2807" s="14">
        <v>18.438126149999999</v>
      </c>
      <c r="J2807" s="10">
        <v>188685.37778218999</v>
      </c>
      <c r="K2807" s="10">
        <v>266942.63655333</v>
      </c>
      <c r="L2807" s="4" t="s">
        <v>16645</v>
      </c>
      <c r="M2807" s="4" t="s">
        <v>16646</v>
      </c>
      <c r="N2807" s="4" t="s">
        <v>16647</v>
      </c>
      <c r="O2807" s="19" t="s">
        <v>16648</v>
      </c>
      <c r="P2807" s="4" t="s">
        <v>22</v>
      </c>
      <c r="Q2807" s="4" t="s">
        <v>32</v>
      </c>
      <c r="R2807" s="4" t="s">
        <v>33</v>
      </c>
      <c r="S2807" s="1">
        <v>172850</v>
      </c>
      <c r="T2807" s="4" t="s">
        <v>21</v>
      </c>
    </row>
    <row r="2808" spans="1:20" x14ac:dyDescent="0.25">
      <c r="A2808" s="4" t="s">
        <v>17376</v>
      </c>
      <c r="B2808" s="4" t="s">
        <v>27</v>
      </c>
      <c r="C2808" s="5">
        <v>45016</v>
      </c>
      <c r="D2808" s="6" t="s">
        <v>0</v>
      </c>
      <c r="E2808" s="7">
        <v>45054</v>
      </c>
      <c r="F2808" s="6" t="s">
        <v>17377</v>
      </c>
      <c r="G2808" s="6" t="s">
        <v>68</v>
      </c>
      <c r="H2808" s="14">
        <v>-65.97372661</v>
      </c>
      <c r="I2808" s="14">
        <v>18.38442367</v>
      </c>
      <c r="J2808" s="10">
        <v>248567.90521711999</v>
      </c>
      <c r="K2808" s="10">
        <v>261056.53958946999</v>
      </c>
      <c r="L2808" s="4" t="s">
        <v>17378</v>
      </c>
      <c r="M2808" s="4" t="s">
        <v>17379</v>
      </c>
      <c r="N2808" s="4" t="s">
        <v>17380</v>
      </c>
      <c r="O2808" s="19" t="s">
        <v>17381</v>
      </c>
      <c r="P2808" s="4" t="s">
        <v>22</v>
      </c>
      <c r="Q2808" s="4" t="s">
        <v>32</v>
      </c>
      <c r="R2808" s="4" t="s">
        <v>33</v>
      </c>
      <c r="S2808" s="1">
        <v>8866.5</v>
      </c>
      <c r="T2808" s="4" t="s">
        <v>21</v>
      </c>
    </row>
    <row r="2809" spans="1:20" x14ac:dyDescent="0.25">
      <c r="A2809" s="4" t="s">
        <v>17382</v>
      </c>
      <c r="B2809" s="4" t="s">
        <v>27</v>
      </c>
      <c r="C2809" s="5">
        <v>45016</v>
      </c>
      <c r="D2809" s="6" t="s">
        <v>0</v>
      </c>
      <c r="E2809" s="7">
        <v>45104</v>
      </c>
      <c r="F2809" s="6" t="s">
        <v>17383</v>
      </c>
      <c r="G2809" s="6" t="s">
        <v>331</v>
      </c>
      <c r="H2809" s="14">
        <v>-66.218335089999997</v>
      </c>
      <c r="I2809" s="14">
        <v>18.378118409999999</v>
      </c>
      <c r="J2809" s="10">
        <v>222720.11460316001</v>
      </c>
      <c r="K2809" s="10">
        <v>260310.71377105001</v>
      </c>
      <c r="L2809" s="4" t="s">
        <v>17384</v>
      </c>
      <c r="M2809" s="4" t="s">
        <v>17385</v>
      </c>
      <c r="N2809" s="4" t="s">
        <v>17386</v>
      </c>
      <c r="O2809" s="19" t="s">
        <v>17387</v>
      </c>
      <c r="P2809" s="4" t="s">
        <v>60</v>
      </c>
      <c r="Q2809" s="4" t="s">
        <v>32</v>
      </c>
      <c r="R2809" s="4" t="s">
        <v>33</v>
      </c>
      <c r="S2809" s="1">
        <v>300508.52</v>
      </c>
      <c r="T2809" s="4" t="s">
        <v>21</v>
      </c>
    </row>
    <row r="2810" spans="1:20" x14ac:dyDescent="0.25">
      <c r="A2810" s="4" t="s">
        <v>16620</v>
      </c>
      <c r="B2810" s="4" t="s">
        <v>27</v>
      </c>
      <c r="C2810" s="5">
        <v>45016</v>
      </c>
      <c r="D2810" s="6" t="s">
        <v>0</v>
      </c>
      <c r="E2810" s="7">
        <v>45054</v>
      </c>
      <c r="F2810" s="6" t="s">
        <v>16621</v>
      </c>
      <c r="G2810" s="6" t="s">
        <v>277</v>
      </c>
      <c r="H2810" s="14">
        <v>-66.438837309999997</v>
      </c>
      <c r="I2810" s="14">
        <v>18.356773830000002</v>
      </c>
      <c r="J2810" s="10">
        <v>199418.11545899001</v>
      </c>
      <c r="K2810" s="10">
        <v>257934.87665886999</v>
      </c>
      <c r="L2810" s="4" t="s">
        <v>16622</v>
      </c>
      <c r="M2810" s="4" t="s">
        <v>16623</v>
      </c>
      <c r="N2810" s="4" t="s">
        <v>1011</v>
      </c>
      <c r="O2810" s="19" t="s">
        <v>16624</v>
      </c>
      <c r="P2810" s="4" t="s">
        <v>60</v>
      </c>
      <c r="Q2810" s="4" t="s">
        <v>32</v>
      </c>
      <c r="R2810" s="4" t="s">
        <v>20</v>
      </c>
      <c r="S2810" s="1">
        <v>234338.33</v>
      </c>
      <c r="T2810" s="4" t="s">
        <v>24</v>
      </c>
    </row>
    <row r="2811" spans="1:20" x14ac:dyDescent="0.25">
      <c r="A2811" s="4" t="s">
        <v>16992</v>
      </c>
      <c r="B2811" s="4" t="s">
        <v>27</v>
      </c>
      <c r="C2811" s="5">
        <v>45016</v>
      </c>
      <c r="D2811" s="6" t="s">
        <v>0</v>
      </c>
      <c r="E2811" s="7">
        <v>45062</v>
      </c>
      <c r="F2811" s="6" t="s">
        <v>16993</v>
      </c>
      <c r="G2811" s="6" t="s">
        <v>255</v>
      </c>
      <c r="H2811" s="14">
        <v>-65.652585849999994</v>
      </c>
      <c r="I2811" s="14">
        <v>18.335025380000001</v>
      </c>
      <c r="J2811" s="10">
        <v>282526.68403031997</v>
      </c>
      <c r="K2811" s="10">
        <v>255703.59517685999</v>
      </c>
      <c r="L2811" s="4" t="s">
        <v>16994</v>
      </c>
      <c r="M2811" s="4" t="s">
        <v>16995</v>
      </c>
      <c r="N2811" s="4" t="s">
        <v>16995</v>
      </c>
      <c r="O2811" s="19" t="s">
        <v>16996</v>
      </c>
      <c r="P2811" s="4" t="s">
        <v>22</v>
      </c>
      <c r="Q2811" s="4" t="s">
        <v>32</v>
      </c>
      <c r="R2811" s="4" t="s">
        <v>33</v>
      </c>
      <c r="S2811" s="1">
        <v>136852.35999999999</v>
      </c>
      <c r="T2811" s="4" t="s">
        <v>24</v>
      </c>
    </row>
    <row r="2812" spans="1:20" x14ac:dyDescent="0.25">
      <c r="A2812" s="4" t="s">
        <v>17260</v>
      </c>
      <c r="B2812" s="4" t="s">
        <v>27</v>
      </c>
      <c r="C2812" s="5">
        <v>45016</v>
      </c>
      <c r="D2812" s="6" t="s">
        <v>0</v>
      </c>
      <c r="E2812" s="7">
        <v>45086</v>
      </c>
      <c r="F2812" s="6" t="s">
        <v>17261</v>
      </c>
      <c r="G2812" s="6" t="s">
        <v>40</v>
      </c>
      <c r="H2812" s="14">
        <v>-67.118777519999995</v>
      </c>
      <c r="I2812" s="14">
        <v>18.243320990000001</v>
      </c>
      <c r="J2812" s="10">
        <v>127508.86283452</v>
      </c>
      <c r="K2812" s="10">
        <v>245513.52967073</v>
      </c>
      <c r="L2812" s="4" t="s">
        <v>17262</v>
      </c>
      <c r="M2812" s="4" t="s">
        <v>17263</v>
      </c>
      <c r="N2812" s="4" t="s">
        <v>201</v>
      </c>
      <c r="O2812" s="19" t="s">
        <v>17264</v>
      </c>
      <c r="P2812" s="4" t="s">
        <v>22</v>
      </c>
      <c r="Q2812" s="4" t="s">
        <v>32</v>
      </c>
      <c r="R2812" s="4" t="s">
        <v>33</v>
      </c>
      <c r="S2812" s="1">
        <v>21443.14</v>
      </c>
      <c r="T2812" s="4" t="s">
        <v>21</v>
      </c>
    </row>
    <row r="2813" spans="1:20" x14ac:dyDescent="0.25">
      <c r="A2813" s="4" t="s">
        <v>16512</v>
      </c>
      <c r="B2813" s="4" t="s">
        <v>27</v>
      </c>
      <c r="C2813" s="5">
        <v>45016</v>
      </c>
      <c r="D2813" s="6" t="s">
        <v>0</v>
      </c>
      <c r="E2813" s="7">
        <v>45177</v>
      </c>
      <c r="F2813" s="6" t="s">
        <v>2276</v>
      </c>
      <c r="G2813" s="6" t="s">
        <v>76</v>
      </c>
      <c r="H2813" s="14">
        <v>-66.035630580000003</v>
      </c>
      <c r="I2813" s="14">
        <v>18.22949779</v>
      </c>
      <c r="J2813" s="10">
        <v>242063.41077798</v>
      </c>
      <c r="K2813" s="10">
        <v>243893.23326725001</v>
      </c>
      <c r="L2813" s="4" t="s">
        <v>2277</v>
      </c>
      <c r="M2813" s="4" t="s">
        <v>2278</v>
      </c>
      <c r="N2813" s="4" t="s">
        <v>2279</v>
      </c>
      <c r="O2813" s="19" t="s">
        <v>2064</v>
      </c>
      <c r="P2813" s="4" t="s">
        <v>18</v>
      </c>
      <c r="Q2813" s="4" t="s">
        <v>32</v>
      </c>
      <c r="R2813" s="4" t="s">
        <v>33</v>
      </c>
      <c r="S2813" s="1">
        <v>78000</v>
      </c>
      <c r="T2813" s="4" t="s">
        <v>21</v>
      </c>
    </row>
    <row r="2814" spans="1:20" x14ac:dyDescent="0.25">
      <c r="A2814" s="4" t="s">
        <v>17061</v>
      </c>
      <c r="B2814" s="4" t="s">
        <v>27</v>
      </c>
      <c r="C2814" s="5">
        <v>45016</v>
      </c>
      <c r="D2814" s="6" t="s">
        <v>0</v>
      </c>
      <c r="E2814" s="7">
        <v>45054</v>
      </c>
      <c r="F2814" s="6" t="s">
        <v>17062</v>
      </c>
      <c r="G2814" s="6" t="s">
        <v>147</v>
      </c>
      <c r="H2814" s="14">
        <v>-66.526173659999998</v>
      </c>
      <c r="I2814" s="14">
        <v>18.05227897</v>
      </c>
      <c r="J2814" s="10">
        <v>190170.65909828999</v>
      </c>
      <c r="K2814" s="10">
        <v>224235.51436361999</v>
      </c>
      <c r="L2814" s="4" t="s">
        <v>17063</v>
      </c>
      <c r="M2814" s="4" t="s">
        <v>17064</v>
      </c>
      <c r="N2814" s="4" t="s">
        <v>96</v>
      </c>
      <c r="O2814" s="19" t="s">
        <v>17065</v>
      </c>
      <c r="P2814" s="4" t="s">
        <v>22</v>
      </c>
      <c r="Q2814" s="4" t="s">
        <v>32</v>
      </c>
      <c r="R2814" s="4" t="s">
        <v>33</v>
      </c>
      <c r="S2814" s="1">
        <v>134446.35</v>
      </c>
      <c r="T2814" s="4" t="s">
        <v>21</v>
      </c>
    </row>
    <row r="2815" spans="1:20" x14ac:dyDescent="0.25">
      <c r="A2815" s="4" t="s">
        <v>16698</v>
      </c>
      <c r="B2815" s="4" t="s">
        <v>27</v>
      </c>
      <c r="C2815" s="5">
        <v>45016</v>
      </c>
      <c r="D2815" s="6" t="s">
        <v>0</v>
      </c>
      <c r="E2815" s="7">
        <v>45040</v>
      </c>
      <c r="F2815" s="6" t="s">
        <v>16699</v>
      </c>
      <c r="G2815" s="6" t="s">
        <v>270</v>
      </c>
      <c r="H2815" s="14">
        <v>-67.067329560000005</v>
      </c>
      <c r="I2815" s="14">
        <v>18.041894790000001</v>
      </c>
      <c r="J2815" s="10">
        <v>132872.68151086001</v>
      </c>
      <c r="K2815" s="10">
        <v>223199.89836024999</v>
      </c>
      <c r="L2815" s="4" t="s">
        <v>16700</v>
      </c>
      <c r="M2815" s="4" t="s">
        <v>16701</v>
      </c>
      <c r="N2815" s="4" t="s">
        <v>16702</v>
      </c>
      <c r="O2815" s="19" t="s">
        <v>16703</v>
      </c>
      <c r="P2815" s="4" t="s">
        <v>22</v>
      </c>
      <c r="Q2815" s="4" t="s">
        <v>32</v>
      </c>
      <c r="R2815" s="4" t="s">
        <v>20</v>
      </c>
      <c r="S2815" s="1">
        <v>84690.71</v>
      </c>
      <c r="T2815" s="4" t="s">
        <v>21</v>
      </c>
    </row>
    <row r="2816" spans="1:20" x14ac:dyDescent="0.25">
      <c r="A2816" s="4" t="s">
        <v>16838</v>
      </c>
      <c r="B2816" s="4" t="s">
        <v>27</v>
      </c>
      <c r="C2816" s="5">
        <v>45016</v>
      </c>
      <c r="D2816" s="6" t="s">
        <v>0</v>
      </c>
      <c r="E2816" s="7">
        <v>45104</v>
      </c>
      <c r="F2816" s="6" t="s">
        <v>1290</v>
      </c>
      <c r="G2816" s="6" t="s">
        <v>82</v>
      </c>
      <c r="H2816" s="14">
        <v>-66.593965190000006</v>
      </c>
      <c r="I2816" s="14">
        <v>18.026892660000001</v>
      </c>
      <c r="J2816" s="10">
        <v>182990.69435137001</v>
      </c>
      <c r="K2816" s="10">
        <v>221430.39859369001</v>
      </c>
      <c r="L2816" s="4" t="s">
        <v>16839</v>
      </c>
      <c r="M2816" s="4" t="s">
        <v>16840</v>
      </c>
      <c r="N2816" s="4" t="s">
        <v>11424</v>
      </c>
      <c r="O2816" s="19" t="s">
        <v>16841</v>
      </c>
      <c r="P2816" s="4" t="s">
        <v>22</v>
      </c>
      <c r="Q2816" s="4" t="s">
        <v>32</v>
      </c>
      <c r="R2816" s="4" t="s">
        <v>33</v>
      </c>
      <c r="S2816" s="1">
        <v>3947461</v>
      </c>
      <c r="T2816" s="4" t="s">
        <v>21</v>
      </c>
    </row>
    <row r="2817" spans="1:20" x14ac:dyDescent="0.25">
      <c r="A2817" s="4" t="s">
        <v>17280</v>
      </c>
      <c r="B2817" s="4" t="s">
        <v>27</v>
      </c>
      <c r="C2817" s="5">
        <v>45016</v>
      </c>
      <c r="D2817" s="6" t="s">
        <v>0</v>
      </c>
      <c r="E2817" s="7">
        <v>45044</v>
      </c>
      <c r="F2817" s="6" t="s">
        <v>17281</v>
      </c>
      <c r="G2817" s="6" t="s">
        <v>82</v>
      </c>
      <c r="H2817" s="14">
        <v>-66.654702830000005</v>
      </c>
      <c r="I2817" s="14">
        <v>18.000507599999999</v>
      </c>
      <c r="J2817" s="10">
        <v>176555.88984501001</v>
      </c>
      <c r="K2817" s="10">
        <v>218517.09985791999</v>
      </c>
      <c r="L2817" s="4" t="s">
        <v>17282</v>
      </c>
      <c r="M2817" s="4" t="s">
        <v>17283</v>
      </c>
      <c r="N2817" s="4" t="s">
        <v>96</v>
      </c>
      <c r="O2817" s="19" t="s">
        <v>17284</v>
      </c>
      <c r="P2817" s="4" t="s">
        <v>22</v>
      </c>
      <c r="Q2817" s="4" t="s">
        <v>32</v>
      </c>
      <c r="R2817" s="4" t="s">
        <v>33</v>
      </c>
      <c r="S2817" s="1">
        <v>737</v>
      </c>
      <c r="T2817" s="4" t="s">
        <v>21</v>
      </c>
    </row>
    <row r="2818" spans="1:20" x14ac:dyDescent="0.25">
      <c r="A2818" s="4" t="s">
        <v>17347</v>
      </c>
      <c r="B2818" s="4" t="s">
        <v>27</v>
      </c>
      <c r="C2818" s="5">
        <v>45016</v>
      </c>
      <c r="D2818" s="6" t="s">
        <v>0</v>
      </c>
      <c r="E2818" s="7">
        <v>45098</v>
      </c>
      <c r="F2818" s="6" t="s">
        <v>17348</v>
      </c>
      <c r="G2818" s="6" t="s">
        <v>175</v>
      </c>
      <c r="H2818" s="14">
        <v>-66.392781310000004</v>
      </c>
      <c r="I2818" s="14">
        <v>17.991203509999998</v>
      </c>
      <c r="J2818" s="10">
        <v>204294.88625134999</v>
      </c>
      <c r="K2818" s="10">
        <v>217473.62220556001</v>
      </c>
      <c r="L2818" s="4" t="s">
        <v>17349</v>
      </c>
      <c r="M2818" s="4" t="s">
        <v>17350</v>
      </c>
      <c r="N2818" s="4" t="s">
        <v>17351</v>
      </c>
      <c r="O2818" s="19" t="s">
        <v>17352</v>
      </c>
      <c r="P2818" s="4" t="s">
        <v>22</v>
      </c>
      <c r="Q2818" s="4" t="s">
        <v>32</v>
      </c>
      <c r="R2818" s="4" t="s">
        <v>33</v>
      </c>
      <c r="S2818" s="1">
        <v>288456.25</v>
      </c>
      <c r="T2818" s="4" t="s">
        <v>24</v>
      </c>
    </row>
    <row r="2819" spans="1:20" x14ac:dyDescent="0.25">
      <c r="A2819" s="4" t="s">
        <v>16943</v>
      </c>
      <c r="B2819" s="4" t="s">
        <v>27</v>
      </c>
      <c r="C2819" s="5">
        <v>45016</v>
      </c>
      <c r="D2819" s="6" t="s">
        <v>0</v>
      </c>
      <c r="E2819" s="7">
        <v>45222</v>
      </c>
      <c r="F2819" s="6" t="s">
        <v>16944</v>
      </c>
      <c r="G2819" s="6" t="s">
        <v>495</v>
      </c>
      <c r="H2819" s="14">
        <v>-66.051274759158105</v>
      </c>
      <c r="I2819" s="14">
        <v>17.980788762307899</v>
      </c>
      <c r="J2819" s="10">
        <v>240466.40210874801</v>
      </c>
      <c r="K2819" s="10">
        <v>216362.65132212901</v>
      </c>
      <c r="L2819" s="4" t="s">
        <v>16945</v>
      </c>
      <c r="M2819" s="4" t="s">
        <v>16946</v>
      </c>
      <c r="N2819" s="4" t="s">
        <v>16947</v>
      </c>
      <c r="O2819" s="19" t="s">
        <v>16948</v>
      </c>
      <c r="P2819" s="4" t="s">
        <v>22</v>
      </c>
      <c r="Q2819" s="4" t="s">
        <v>32</v>
      </c>
      <c r="R2819" s="4" t="s">
        <v>33</v>
      </c>
      <c r="S2819" s="1">
        <v>960000</v>
      </c>
      <c r="T2819" s="4" t="s">
        <v>21</v>
      </c>
    </row>
    <row r="2820" spans="1:20" x14ac:dyDescent="0.25">
      <c r="A2820" s="4" t="s">
        <v>16794</v>
      </c>
      <c r="B2820" s="4" t="s">
        <v>27</v>
      </c>
      <c r="C2820" s="5">
        <v>45015</v>
      </c>
      <c r="D2820" s="6" t="s">
        <v>0</v>
      </c>
      <c r="E2820" s="7">
        <v>45036</v>
      </c>
      <c r="F2820" s="6" t="s">
        <v>16795</v>
      </c>
      <c r="G2820" s="6" t="s">
        <v>145</v>
      </c>
      <c r="H2820" s="14">
        <v>-67.001925099999994</v>
      </c>
      <c r="I2820" s="14">
        <v>18.49107162</v>
      </c>
      <c r="J2820" s="10">
        <v>139951.87914415999</v>
      </c>
      <c r="K2820" s="10">
        <v>272892.87442294997</v>
      </c>
      <c r="L2820" s="4" t="s">
        <v>16796</v>
      </c>
      <c r="M2820" s="4" t="s">
        <v>16797</v>
      </c>
      <c r="N2820" s="4" t="s">
        <v>2574</v>
      </c>
      <c r="O2820" s="19" t="s">
        <v>16798</v>
      </c>
      <c r="P2820" s="4" t="s">
        <v>22</v>
      </c>
      <c r="Q2820" s="4" t="s">
        <v>32</v>
      </c>
      <c r="R2820" s="4" t="s">
        <v>33</v>
      </c>
      <c r="S2820" s="1">
        <v>109000</v>
      </c>
      <c r="T2820" s="4" t="s">
        <v>21</v>
      </c>
    </row>
    <row r="2821" spans="1:20" x14ac:dyDescent="0.25">
      <c r="A2821" s="4" t="s">
        <v>17727</v>
      </c>
      <c r="B2821" s="4" t="s">
        <v>27</v>
      </c>
      <c r="C2821" s="5">
        <v>45015</v>
      </c>
      <c r="D2821" s="6" t="s">
        <v>0</v>
      </c>
      <c r="E2821" s="7">
        <v>45086</v>
      </c>
      <c r="F2821" s="6" t="s">
        <v>17728</v>
      </c>
      <c r="G2821" s="6" t="s">
        <v>100</v>
      </c>
      <c r="H2821" s="14">
        <v>-66.783115670000001</v>
      </c>
      <c r="I2821" s="14">
        <v>18.472987740000001</v>
      </c>
      <c r="J2821" s="10">
        <v>163056.08785313999</v>
      </c>
      <c r="K2821" s="10">
        <v>270833.29410483001</v>
      </c>
      <c r="L2821" s="4" t="s">
        <v>17729</v>
      </c>
      <c r="M2821" s="4" t="s">
        <v>17730</v>
      </c>
      <c r="N2821" s="4" t="s">
        <v>12591</v>
      </c>
      <c r="O2821" s="19" t="s">
        <v>17731</v>
      </c>
      <c r="P2821" s="4" t="s">
        <v>22</v>
      </c>
      <c r="Q2821" s="4" t="s">
        <v>32</v>
      </c>
      <c r="R2821" s="4" t="s">
        <v>20</v>
      </c>
      <c r="S2821" s="1">
        <v>35075</v>
      </c>
      <c r="T2821" s="4" t="s">
        <v>21</v>
      </c>
    </row>
    <row r="2822" spans="1:20" x14ac:dyDescent="0.25">
      <c r="A2822" s="4" t="s">
        <v>16704</v>
      </c>
      <c r="B2822" s="4" t="s">
        <v>27</v>
      </c>
      <c r="C2822" s="5">
        <v>45015</v>
      </c>
      <c r="D2822" s="6" t="s">
        <v>0</v>
      </c>
      <c r="E2822" s="7">
        <v>45154</v>
      </c>
      <c r="F2822" s="6" t="s">
        <v>3518</v>
      </c>
      <c r="G2822" s="6" t="s">
        <v>145</v>
      </c>
      <c r="H2822" s="14">
        <v>-67.023111180000001</v>
      </c>
      <c r="I2822" s="14">
        <v>18.468537789999999</v>
      </c>
      <c r="J2822" s="10">
        <v>137706.4298556</v>
      </c>
      <c r="K2822" s="10">
        <v>270405.77890236001</v>
      </c>
      <c r="L2822" s="4" t="s">
        <v>16705</v>
      </c>
      <c r="M2822" s="4" t="s">
        <v>16706</v>
      </c>
      <c r="N2822" s="4" t="s">
        <v>275</v>
      </c>
      <c r="O2822" s="19" t="s">
        <v>16707</v>
      </c>
      <c r="P2822" s="4" t="s">
        <v>22</v>
      </c>
      <c r="Q2822" s="4" t="s">
        <v>32</v>
      </c>
      <c r="R2822" s="4" t="s">
        <v>33</v>
      </c>
      <c r="S2822" s="1">
        <v>35000</v>
      </c>
      <c r="T2822" s="4" t="s">
        <v>24</v>
      </c>
    </row>
    <row r="2823" spans="1:20" x14ac:dyDescent="0.25">
      <c r="A2823" s="4" t="s">
        <v>16685</v>
      </c>
      <c r="B2823" s="4" t="s">
        <v>27</v>
      </c>
      <c r="C2823" s="5">
        <v>45015</v>
      </c>
      <c r="D2823" s="6" t="s">
        <v>0</v>
      </c>
      <c r="E2823" s="7">
        <v>45084</v>
      </c>
      <c r="F2823" s="6" t="s">
        <v>5716</v>
      </c>
      <c r="G2823" s="6" t="s">
        <v>274</v>
      </c>
      <c r="H2823" s="14">
        <v>-66.469874230000002</v>
      </c>
      <c r="I2823" s="14">
        <v>18.45543314</v>
      </c>
      <c r="J2823" s="10">
        <v>196140.01682143001</v>
      </c>
      <c r="K2823" s="10">
        <v>268855.34689501999</v>
      </c>
      <c r="L2823" s="4" t="s">
        <v>16686</v>
      </c>
      <c r="M2823" s="4" t="s">
        <v>16687</v>
      </c>
      <c r="N2823" s="4" t="s">
        <v>16688</v>
      </c>
      <c r="O2823" s="19" t="s">
        <v>6334</v>
      </c>
      <c r="P2823" s="4" t="s">
        <v>22</v>
      </c>
      <c r="Q2823" s="4" t="s">
        <v>32</v>
      </c>
      <c r="R2823" s="4" t="s">
        <v>33</v>
      </c>
      <c r="S2823" s="1">
        <v>1627828</v>
      </c>
      <c r="T2823" s="4" t="s">
        <v>21</v>
      </c>
    </row>
    <row r="2824" spans="1:20" x14ac:dyDescent="0.25">
      <c r="A2824" s="4" t="s">
        <v>16625</v>
      </c>
      <c r="B2824" s="4" t="s">
        <v>27</v>
      </c>
      <c r="C2824" s="5">
        <v>45015</v>
      </c>
      <c r="D2824" s="6" t="s">
        <v>0</v>
      </c>
      <c r="E2824" s="7">
        <v>45120</v>
      </c>
      <c r="F2824" s="6" t="s">
        <v>11165</v>
      </c>
      <c r="G2824" s="6" t="s">
        <v>28</v>
      </c>
      <c r="H2824" s="14">
        <v>-66.276550110000002</v>
      </c>
      <c r="I2824" s="14">
        <v>18.44315628</v>
      </c>
      <c r="J2824" s="10">
        <v>216561.98722375999</v>
      </c>
      <c r="K2824" s="10">
        <v>267503.17978001002</v>
      </c>
      <c r="L2824" s="4" t="s">
        <v>11166</v>
      </c>
      <c r="M2824" s="4" t="s">
        <v>11167</v>
      </c>
      <c r="N2824" s="4" t="s">
        <v>11168</v>
      </c>
      <c r="O2824" s="19" t="s">
        <v>5911</v>
      </c>
      <c r="P2824" s="4" t="s">
        <v>22</v>
      </c>
      <c r="Q2824" s="4" t="s">
        <v>32</v>
      </c>
      <c r="R2824" s="4" t="s">
        <v>33</v>
      </c>
      <c r="S2824" s="1">
        <v>111284.75</v>
      </c>
      <c r="T2824" s="4" t="s">
        <v>21</v>
      </c>
    </row>
    <row r="2825" spans="1:20" x14ac:dyDescent="0.25">
      <c r="A2825" s="4" t="s">
        <v>17330</v>
      </c>
      <c r="B2825" s="4" t="s">
        <v>27</v>
      </c>
      <c r="C2825" s="5">
        <v>45015</v>
      </c>
      <c r="D2825" s="6" t="s">
        <v>0</v>
      </c>
      <c r="E2825" s="7">
        <v>45127</v>
      </c>
      <c r="F2825" s="6" t="s">
        <v>17331</v>
      </c>
      <c r="G2825" s="6" t="s">
        <v>51</v>
      </c>
      <c r="H2825" s="14">
        <v>-66.182346670000001</v>
      </c>
      <c r="I2825" s="14">
        <v>18.439179630000002</v>
      </c>
      <c r="J2825" s="10">
        <v>226514.16245773999</v>
      </c>
      <c r="K2825" s="10">
        <v>267074.42416822998</v>
      </c>
      <c r="L2825" s="4" t="s">
        <v>17332</v>
      </c>
      <c r="M2825" s="4" t="s">
        <v>17333</v>
      </c>
      <c r="N2825" s="4" t="s">
        <v>17334</v>
      </c>
      <c r="O2825" s="19" t="s">
        <v>17335</v>
      </c>
      <c r="P2825" s="4" t="s">
        <v>22</v>
      </c>
      <c r="Q2825" s="4" t="s">
        <v>32</v>
      </c>
      <c r="R2825" s="4" t="s">
        <v>33</v>
      </c>
      <c r="S2825" s="1">
        <v>60485.760000000002</v>
      </c>
      <c r="T2825" s="4" t="s">
        <v>21</v>
      </c>
    </row>
    <row r="2826" spans="1:20" x14ac:dyDescent="0.25">
      <c r="A2826" s="4" t="s">
        <v>16979</v>
      </c>
      <c r="B2826" s="4" t="s">
        <v>27</v>
      </c>
      <c r="C2826" s="5">
        <v>45015</v>
      </c>
      <c r="D2826" s="6" t="s">
        <v>0</v>
      </c>
      <c r="E2826" s="7">
        <v>45175</v>
      </c>
      <c r="F2826" s="6" t="s">
        <v>16980</v>
      </c>
      <c r="G2826" s="6" t="s">
        <v>98</v>
      </c>
      <c r="H2826" s="14">
        <v>-66.767581239999998</v>
      </c>
      <c r="I2826" s="14">
        <v>18.423305849999998</v>
      </c>
      <c r="J2826" s="10">
        <v>164686.78212279</v>
      </c>
      <c r="K2826" s="10">
        <v>265331.16756946</v>
      </c>
      <c r="L2826" s="4" t="s">
        <v>16981</v>
      </c>
      <c r="M2826" s="4" t="s">
        <v>16982</v>
      </c>
      <c r="N2826" s="4" t="s">
        <v>16983</v>
      </c>
      <c r="O2826" s="19" t="s">
        <v>16984</v>
      </c>
      <c r="P2826" s="4" t="s">
        <v>22</v>
      </c>
      <c r="Q2826" s="4" t="s">
        <v>32</v>
      </c>
      <c r="R2826" s="4" t="s">
        <v>33</v>
      </c>
      <c r="S2826" s="1">
        <v>119300</v>
      </c>
      <c r="T2826" s="4" t="s">
        <v>24</v>
      </c>
    </row>
    <row r="2827" spans="1:20" x14ac:dyDescent="0.25">
      <c r="A2827" s="4" t="s">
        <v>17074</v>
      </c>
      <c r="B2827" s="4" t="s">
        <v>27</v>
      </c>
      <c r="C2827" s="5">
        <v>45015</v>
      </c>
      <c r="D2827" s="6" t="s">
        <v>0</v>
      </c>
      <c r="E2827" s="7">
        <v>45065</v>
      </c>
      <c r="F2827" s="6" t="s">
        <v>9353</v>
      </c>
      <c r="G2827" s="6" t="s">
        <v>65</v>
      </c>
      <c r="H2827" s="14">
        <v>-65.820642113685594</v>
      </c>
      <c r="I2827" s="14">
        <v>18.4142589624621</v>
      </c>
      <c r="J2827" s="10">
        <v>264809.49152967002</v>
      </c>
      <c r="K2827" s="10">
        <v>264150.67702861998</v>
      </c>
      <c r="L2827" s="4" t="s">
        <v>9354</v>
      </c>
      <c r="M2827" s="4" t="s">
        <v>17075</v>
      </c>
      <c r="N2827" s="4" t="s">
        <v>9356</v>
      </c>
      <c r="O2827" s="19" t="s">
        <v>9357</v>
      </c>
      <c r="P2827" s="4" t="s">
        <v>22</v>
      </c>
      <c r="Q2827" s="4" t="s">
        <v>32</v>
      </c>
      <c r="R2827" s="4" t="s">
        <v>33</v>
      </c>
      <c r="S2827" s="1">
        <v>26514070.420000002</v>
      </c>
      <c r="T2827" s="4" t="s">
        <v>21</v>
      </c>
    </row>
    <row r="2828" spans="1:20" x14ac:dyDescent="0.25">
      <c r="A2828" s="4" t="s">
        <v>17209</v>
      </c>
      <c r="B2828" s="4" t="s">
        <v>27</v>
      </c>
      <c r="C2828" s="5">
        <v>45015</v>
      </c>
      <c r="D2828" s="6" t="s">
        <v>0</v>
      </c>
      <c r="E2828" s="7">
        <v>45245</v>
      </c>
      <c r="F2828" s="6" t="s">
        <v>17210</v>
      </c>
      <c r="G2828" s="6" t="s">
        <v>53</v>
      </c>
      <c r="H2828" s="14">
        <v>-66.051778850000005</v>
      </c>
      <c r="I2828" s="14">
        <v>18.409148739999999</v>
      </c>
      <c r="J2828" s="10">
        <v>240314.03778248999</v>
      </c>
      <c r="K2828" s="10">
        <v>263773.95732783002</v>
      </c>
      <c r="L2828" s="4" t="s">
        <v>17211</v>
      </c>
      <c r="M2828" s="4" t="s">
        <v>17212</v>
      </c>
      <c r="N2828" s="4" t="s">
        <v>17213</v>
      </c>
      <c r="O2828" s="19" t="s">
        <v>12824</v>
      </c>
      <c r="P2828" s="4" t="s">
        <v>22</v>
      </c>
      <c r="Q2828" s="4" t="s">
        <v>32</v>
      </c>
      <c r="R2828" s="4" t="s">
        <v>33</v>
      </c>
      <c r="S2828" s="1">
        <v>342996.45</v>
      </c>
      <c r="T2828" s="4" t="s">
        <v>21</v>
      </c>
    </row>
    <row r="2829" spans="1:20" x14ac:dyDescent="0.25">
      <c r="A2829" s="4" t="s">
        <v>17403</v>
      </c>
      <c r="B2829" s="4" t="s">
        <v>27</v>
      </c>
      <c r="C2829" s="5">
        <v>45015</v>
      </c>
      <c r="D2829" s="6" t="s">
        <v>0</v>
      </c>
      <c r="E2829" s="7">
        <v>45119</v>
      </c>
      <c r="F2829" s="6" t="s">
        <v>17404</v>
      </c>
      <c r="G2829" s="6" t="s">
        <v>295</v>
      </c>
      <c r="H2829" s="14">
        <v>-67.108925780000007</v>
      </c>
      <c r="I2829" s="14">
        <v>18.398403649999999</v>
      </c>
      <c r="J2829" s="10">
        <v>128613.93550414999</v>
      </c>
      <c r="K2829" s="10">
        <v>262674.32512200001</v>
      </c>
      <c r="L2829" s="4" t="s">
        <v>17405</v>
      </c>
      <c r="M2829" s="4" t="s">
        <v>17406</v>
      </c>
      <c r="N2829" s="4" t="s">
        <v>17407</v>
      </c>
      <c r="O2829" s="19" t="s">
        <v>17408</v>
      </c>
      <c r="P2829" s="4" t="s">
        <v>22</v>
      </c>
      <c r="Q2829" s="4" t="s">
        <v>32</v>
      </c>
      <c r="R2829" s="4" t="s">
        <v>33</v>
      </c>
      <c r="S2829" s="1">
        <v>200000</v>
      </c>
      <c r="T2829" s="4" t="s">
        <v>21</v>
      </c>
    </row>
    <row r="2830" spans="1:20" x14ac:dyDescent="0.25">
      <c r="A2830" s="4" t="s">
        <v>16597</v>
      </c>
      <c r="B2830" s="4" t="s">
        <v>27</v>
      </c>
      <c r="C2830" s="5">
        <v>45015</v>
      </c>
      <c r="D2830" s="6" t="s">
        <v>0</v>
      </c>
      <c r="E2830" s="7">
        <v>45086</v>
      </c>
      <c r="F2830" s="6" t="s">
        <v>16598</v>
      </c>
      <c r="G2830" s="6" t="s">
        <v>90</v>
      </c>
      <c r="H2830" s="14">
        <v>-67.260321759999997</v>
      </c>
      <c r="I2830" s="14">
        <v>18.364496729999999</v>
      </c>
      <c r="J2830" s="10">
        <v>112599.95975818</v>
      </c>
      <c r="K2830" s="10">
        <v>258987.02812527001</v>
      </c>
      <c r="L2830" s="4" t="s">
        <v>16599</v>
      </c>
      <c r="M2830" s="4" t="s">
        <v>16600</v>
      </c>
      <c r="N2830" s="4" t="s">
        <v>16601</v>
      </c>
      <c r="O2830" s="19" t="s">
        <v>16602</v>
      </c>
      <c r="P2830" s="4" t="s">
        <v>22</v>
      </c>
      <c r="Q2830" s="4" t="s">
        <v>32</v>
      </c>
      <c r="R2830" s="4" t="s">
        <v>20</v>
      </c>
      <c r="S2830" s="1">
        <v>150000</v>
      </c>
      <c r="T2830" s="4" t="s">
        <v>21</v>
      </c>
    </row>
    <row r="2831" spans="1:20" x14ac:dyDescent="0.25">
      <c r="A2831" s="4" t="s">
        <v>16949</v>
      </c>
      <c r="B2831" s="4" t="s">
        <v>27</v>
      </c>
      <c r="C2831" s="5">
        <v>45015</v>
      </c>
      <c r="D2831" s="6" t="s">
        <v>0</v>
      </c>
      <c r="E2831" s="7">
        <v>45162</v>
      </c>
      <c r="F2831" s="6" t="s">
        <v>16950</v>
      </c>
      <c r="G2831" s="6" t="s">
        <v>68</v>
      </c>
      <c r="H2831" s="14">
        <v>-65.964713810000006</v>
      </c>
      <c r="I2831" s="14">
        <v>18.3437214</v>
      </c>
      <c r="J2831" s="10">
        <v>249531.83903325</v>
      </c>
      <c r="K2831" s="10">
        <v>256553.87083823999</v>
      </c>
      <c r="L2831" s="4" t="s">
        <v>16951</v>
      </c>
      <c r="M2831" s="4" t="s">
        <v>16952</v>
      </c>
      <c r="N2831" s="4" t="s">
        <v>16953</v>
      </c>
      <c r="O2831" s="19" t="s">
        <v>16952</v>
      </c>
      <c r="P2831" s="4" t="s">
        <v>22</v>
      </c>
      <c r="Q2831" s="4" t="s">
        <v>32</v>
      </c>
      <c r="R2831" s="4" t="s">
        <v>33</v>
      </c>
      <c r="S2831" s="1">
        <v>15000</v>
      </c>
      <c r="T2831" s="4" t="s">
        <v>21</v>
      </c>
    </row>
    <row r="2832" spans="1:20" x14ac:dyDescent="0.25">
      <c r="A2832" s="4" t="s">
        <v>16537</v>
      </c>
      <c r="B2832" s="4" t="s">
        <v>27</v>
      </c>
      <c r="C2832" s="5">
        <v>45015</v>
      </c>
      <c r="D2832" s="6" t="s">
        <v>0</v>
      </c>
      <c r="E2832" s="7">
        <v>45048</v>
      </c>
      <c r="F2832" s="6" t="s">
        <v>16538</v>
      </c>
      <c r="G2832" s="6" t="s">
        <v>64</v>
      </c>
      <c r="H2832" s="14">
        <v>-67.144631520000004</v>
      </c>
      <c r="I2832" s="14">
        <v>18.323090100000002</v>
      </c>
      <c r="J2832" s="10">
        <v>124808.75799052</v>
      </c>
      <c r="K2832" s="10">
        <v>254352.66220267001</v>
      </c>
      <c r="L2832" s="4" t="s">
        <v>16539</v>
      </c>
      <c r="M2832" s="4" t="s">
        <v>16540</v>
      </c>
      <c r="N2832" s="4" t="s">
        <v>16541</v>
      </c>
      <c r="O2832" s="19" t="s">
        <v>16542</v>
      </c>
      <c r="P2832" s="4" t="s">
        <v>22</v>
      </c>
      <c r="Q2832" s="4" t="s">
        <v>32</v>
      </c>
      <c r="R2832" s="4" t="s">
        <v>20</v>
      </c>
      <c r="S2832" s="1">
        <v>75000</v>
      </c>
      <c r="T2832" s="4" t="s">
        <v>21</v>
      </c>
    </row>
    <row r="2833" spans="1:20" x14ac:dyDescent="0.25">
      <c r="A2833" s="4" t="s">
        <v>17220</v>
      </c>
      <c r="B2833" s="4" t="s">
        <v>27</v>
      </c>
      <c r="C2833" s="5">
        <v>45015</v>
      </c>
      <c r="D2833" s="6" t="s">
        <v>0</v>
      </c>
      <c r="E2833" s="7">
        <v>45047</v>
      </c>
      <c r="F2833" s="6" t="s">
        <v>17221</v>
      </c>
      <c r="G2833" s="6" t="s">
        <v>76</v>
      </c>
      <c r="H2833" s="14">
        <v>-66.027303169999996</v>
      </c>
      <c r="I2833" s="14">
        <v>18.238112910000002</v>
      </c>
      <c r="J2833" s="10">
        <v>242942.05575299999</v>
      </c>
      <c r="K2833" s="10">
        <v>244848.7055062</v>
      </c>
      <c r="L2833" s="4" t="s">
        <v>17222</v>
      </c>
      <c r="M2833" s="4" t="s">
        <v>1973</v>
      </c>
      <c r="N2833" s="4" t="s">
        <v>1973</v>
      </c>
      <c r="O2833" s="19" t="s">
        <v>17223</v>
      </c>
      <c r="P2833" s="4" t="s">
        <v>22</v>
      </c>
      <c r="Q2833" s="4" t="s">
        <v>32</v>
      </c>
      <c r="R2833" s="4" t="s">
        <v>33</v>
      </c>
      <c r="S2833" s="1">
        <v>4481</v>
      </c>
      <c r="T2833" s="4" t="s">
        <v>21</v>
      </c>
    </row>
    <row r="2834" spans="1:20" x14ac:dyDescent="0.25">
      <c r="A2834" s="4" t="s">
        <v>18129</v>
      </c>
      <c r="B2834" s="4" t="s">
        <v>27</v>
      </c>
      <c r="C2834" s="5">
        <v>45015</v>
      </c>
      <c r="D2834" s="6" t="s">
        <v>0</v>
      </c>
      <c r="E2834" s="7">
        <v>45040</v>
      </c>
      <c r="F2834" s="6" t="s">
        <v>18130</v>
      </c>
      <c r="G2834" s="6" t="s">
        <v>76</v>
      </c>
      <c r="H2834" s="14">
        <v>-66.057758969999995</v>
      </c>
      <c r="I2834" s="14">
        <v>18.215945720000001</v>
      </c>
      <c r="J2834" s="10">
        <v>239726.05111497999</v>
      </c>
      <c r="K2834" s="10">
        <v>242388.32187002999</v>
      </c>
      <c r="L2834" s="4" t="s">
        <v>18131</v>
      </c>
      <c r="M2834" s="4" t="s">
        <v>1973</v>
      </c>
      <c r="N2834" s="4" t="s">
        <v>1973</v>
      </c>
      <c r="O2834" s="19" t="s">
        <v>18132</v>
      </c>
      <c r="P2834" s="4" t="s">
        <v>22</v>
      </c>
      <c r="Q2834" s="4" t="s">
        <v>32</v>
      </c>
      <c r="R2834" s="4" t="s">
        <v>33</v>
      </c>
      <c r="S2834" s="1">
        <v>9100</v>
      </c>
      <c r="T2834" s="4" t="s">
        <v>21</v>
      </c>
    </row>
    <row r="2835" spans="1:20" x14ac:dyDescent="0.25">
      <c r="A2835" s="4" t="s">
        <v>16514</v>
      </c>
      <c r="B2835" s="4" t="s">
        <v>27</v>
      </c>
      <c r="C2835" s="5">
        <v>45015</v>
      </c>
      <c r="D2835" s="6" t="s">
        <v>0</v>
      </c>
      <c r="E2835" s="7">
        <v>45103</v>
      </c>
      <c r="F2835" s="6" t="s">
        <v>16515</v>
      </c>
      <c r="G2835" s="6" t="s">
        <v>653</v>
      </c>
      <c r="H2835" s="14">
        <v>-66.183972120000007</v>
      </c>
      <c r="I2835" s="14">
        <v>18.211552300000001</v>
      </c>
      <c r="J2835" s="10">
        <v>226376.57973321999</v>
      </c>
      <c r="K2835" s="10">
        <v>241879.26881303999</v>
      </c>
      <c r="L2835" s="4" t="s">
        <v>16516</v>
      </c>
      <c r="M2835" s="4" t="s">
        <v>16517</v>
      </c>
      <c r="N2835" s="4" t="s">
        <v>16518</v>
      </c>
      <c r="O2835" s="19" t="s">
        <v>16519</v>
      </c>
      <c r="P2835" s="4" t="s">
        <v>22</v>
      </c>
      <c r="Q2835" s="4" t="s">
        <v>32</v>
      </c>
      <c r="R2835" s="4" t="s">
        <v>20</v>
      </c>
      <c r="S2835" s="1">
        <v>128000</v>
      </c>
      <c r="T2835" s="4" t="s">
        <v>21</v>
      </c>
    </row>
    <row r="2836" spans="1:20" x14ac:dyDescent="0.25">
      <c r="A2836" s="4" t="s">
        <v>17129</v>
      </c>
      <c r="B2836" s="4" t="s">
        <v>27</v>
      </c>
      <c r="C2836" s="5">
        <v>45015</v>
      </c>
      <c r="D2836" s="6" t="s">
        <v>0</v>
      </c>
      <c r="E2836" s="7">
        <v>45029</v>
      </c>
      <c r="F2836" s="6" t="s">
        <v>17130</v>
      </c>
      <c r="G2836" s="6" t="s">
        <v>396</v>
      </c>
      <c r="H2836" s="14">
        <v>-65.956544949999994</v>
      </c>
      <c r="I2836" s="14">
        <v>18.171825429999998</v>
      </c>
      <c r="J2836" s="10">
        <v>250444.61558655</v>
      </c>
      <c r="K2836" s="10">
        <v>237529.93446123</v>
      </c>
      <c r="L2836" s="4" t="s">
        <v>17131</v>
      </c>
      <c r="M2836" s="4" t="s">
        <v>17132</v>
      </c>
      <c r="N2836" s="4" t="s">
        <v>2124</v>
      </c>
      <c r="O2836" s="19" t="s">
        <v>17133</v>
      </c>
      <c r="P2836" s="4" t="s">
        <v>22</v>
      </c>
      <c r="Q2836" s="4" t="s">
        <v>32</v>
      </c>
      <c r="R2836" s="4" t="s">
        <v>20</v>
      </c>
      <c r="S2836" s="1">
        <v>9400</v>
      </c>
      <c r="T2836" s="4" t="s">
        <v>24</v>
      </c>
    </row>
    <row r="2837" spans="1:20" x14ac:dyDescent="0.25">
      <c r="A2837" s="4" t="s">
        <v>16513</v>
      </c>
      <c r="B2837" s="4" t="s">
        <v>27</v>
      </c>
      <c r="C2837" s="5">
        <v>45015</v>
      </c>
      <c r="D2837" s="6" t="s">
        <v>0</v>
      </c>
      <c r="E2837" s="7">
        <v>45068</v>
      </c>
      <c r="F2837" s="6" t="s">
        <v>15763</v>
      </c>
      <c r="G2837" s="6" t="s">
        <v>162</v>
      </c>
      <c r="H2837" s="14">
        <v>-66.718719280000002</v>
      </c>
      <c r="I2837" s="14">
        <v>18.162343010000001</v>
      </c>
      <c r="J2837" s="10">
        <v>169803.99236651001</v>
      </c>
      <c r="K2837" s="10">
        <v>236438.26482348001</v>
      </c>
      <c r="L2837" s="4" t="s">
        <v>15764</v>
      </c>
      <c r="M2837" s="4" t="s">
        <v>15765</v>
      </c>
      <c r="N2837" s="4" t="s">
        <v>15766</v>
      </c>
      <c r="O2837" s="19" t="s">
        <v>15767</v>
      </c>
      <c r="P2837" s="4" t="s">
        <v>22</v>
      </c>
      <c r="Q2837" s="4" t="s">
        <v>32</v>
      </c>
      <c r="R2837" s="4" t="s">
        <v>20</v>
      </c>
      <c r="S2837" s="1">
        <v>27970</v>
      </c>
      <c r="T2837" s="4" t="s">
        <v>21</v>
      </c>
    </row>
    <row r="2838" spans="1:20" x14ac:dyDescent="0.25">
      <c r="A2838" s="4" t="s">
        <v>16873</v>
      </c>
      <c r="B2838" s="4" t="s">
        <v>27</v>
      </c>
      <c r="C2838" s="5">
        <v>45015</v>
      </c>
      <c r="D2838" s="6" t="s">
        <v>0</v>
      </c>
      <c r="E2838" s="7">
        <v>45145</v>
      </c>
      <c r="F2838" s="6" t="s">
        <v>16874</v>
      </c>
      <c r="G2838" s="6" t="s">
        <v>239</v>
      </c>
      <c r="H2838" s="14">
        <v>-67.143128559999994</v>
      </c>
      <c r="I2838" s="14">
        <v>18.139915479999999</v>
      </c>
      <c r="J2838" s="10">
        <v>124889.04858572999</v>
      </c>
      <c r="K2838" s="10">
        <v>234077.99296087999</v>
      </c>
      <c r="L2838" s="4" t="s">
        <v>16875</v>
      </c>
      <c r="M2838" s="4" t="s">
        <v>16876</v>
      </c>
      <c r="N2838" s="4" t="s">
        <v>2918</v>
      </c>
      <c r="O2838" s="19" t="s">
        <v>16877</v>
      </c>
      <c r="P2838" s="4" t="s">
        <v>22</v>
      </c>
      <c r="Q2838" s="4" t="s">
        <v>32</v>
      </c>
      <c r="R2838" s="4" t="s">
        <v>33</v>
      </c>
      <c r="S2838" s="1">
        <v>25880</v>
      </c>
      <c r="T2838" s="4" t="s">
        <v>21</v>
      </c>
    </row>
    <row r="2839" spans="1:20" x14ac:dyDescent="0.25">
      <c r="A2839" s="4" t="s">
        <v>16816</v>
      </c>
      <c r="B2839" s="4" t="s">
        <v>27</v>
      </c>
      <c r="C2839" s="5">
        <v>45015</v>
      </c>
      <c r="D2839" s="6" t="s">
        <v>0</v>
      </c>
      <c r="E2839" s="7">
        <v>45042</v>
      </c>
      <c r="F2839" s="6" t="s">
        <v>16817</v>
      </c>
      <c r="G2839" s="6" t="s">
        <v>147</v>
      </c>
      <c r="H2839" s="14">
        <v>-66.481850710000003</v>
      </c>
      <c r="I2839" s="14">
        <v>18.0455501</v>
      </c>
      <c r="J2839" s="10">
        <v>194862.92123723999</v>
      </c>
      <c r="K2839" s="10">
        <v>223488.63886447999</v>
      </c>
      <c r="L2839" s="4" t="s">
        <v>16818</v>
      </c>
      <c r="M2839" s="4" t="s">
        <v>16819</v>
      </c>
      <c r="N2839" s="4" t="s">
        <v>16820</v>
      </c>
      <c r="O2839" s="19" t="s">
        <v>16821</v>
      </c>
      <c r="P2839" s="4" t="s">
        <v>22</v>
      </c>
      <c r="Q2839" s="4" t="s">
        <v>32</v>
      </c>
      <c r="R2839" s="4" t="s">
        <v>20</v>
      </c>
      <c r="S2839" s="1">
        <v>82000</v>
      </c>
      <c r="T2839" s="4" t="s">
        <v>21</v>
      </c>
    </row>
    <row r="2840" spans="1:20" x14ac:dyDescent="0.25">
      <c r="A2840" s="4" t="s">
        <v>16985</v>
      </c>
      <c r="B2840" s="4" t="s">
        <v>27</v>
      </c>
      <c r="C2840" s="5">
        <v>45015</v>
      </c>
      <c r="D2840" s="6" t="s">
        <v>0</v>
      </c>
      <c r="E2840" s="7">
        <v>45153</v>
      </c>
      <c r="F2840" s="6" t="s">
        <v>16986</v>
      </c>
      <c r="G2840" s="6" t="s">
        <v>237</v>
      </c>
      <c r="H2840" s="14">
        <v>-66.373485349999996</v>
      </c>
      <c r="I2840" s="14">
        <v>18.038413030000001</v>
      </c>
      <c r="J2840" s="10">
        <v>206336.64935503001</v>
      </c>
      <c r="K2840" s="10">
        <v>222699.05630408</v>
      </c>
      <c r="L2840" s="4" t="s">
        <v>16987</v>
      </c>
      <c r="M2840" s="4" t="s">
        <v>16988</v>
      </c>
      <c r="N2840" s="4" t="s">
        <v>16989</v>
      </c>
      <c r="O2840" s="19" t="s">
        <v>16990</v>
      </c>
      <c r="P2840" s="4" t="s">
        <v>22</v>
      </c>
      <c r="Q2840" s="4" t="s">
        <v>32</v>
      </c>
      <c r="R2840" s="4" t="s">
        <v>33</v>
      </c>
      <c r="S2840" s="1">
        <v>3705855.76</v>
      </c>
      <c r="T2840" s="4" t="s">
        <v>24</v>
      </c>
    </row>
    <row r="2841" spans="1:20" x14ac:dyDescent="0.25">
      <c r="A2841" s="4" t="s">
        <v>16902</v>
      </c>
      <c r="B2841" s="4" t="s">
        <v>27</v>
      </c>
      <c r="C2841" s="5">
        <v>45015</v>
      </c>
      <c r="D2841" s="6" t="s">
        <v>0</v>
      </c>
      <c r="E2841" s="7">
        <v>45037</v>
      </c>
      <c r="F2841" s="6" t="s">
        <v>16903</v>
      </c>
      <c r="G2841" s="6" t="s">
        <v>231</v>
      </c>
      <c r="H2841" s="14">
        <v>-65.875270709999995</v>
      </c>
      <c r="I2841" s="14">
        <v>18.036440519999999</v>
      </c>
      <c r="J2841" s="10">
        <v>259089.16904208</v>
      </c>
      <c r="K2841" s="10">
        <v>222569.73945590001</v>
      </c>
      <c r="L2841" s="4" t="s">
        <v>16904</v>
      </c>
      <c r="M2841" s="4" t="s">
        <v>16905</v>
      </c>
      <c r="N2841" s="4" t="s">
        <v>201</v>
      </c>
      <c r="O2841" s="19" t="s">
        <v>16906</v>
      </c>
      <c r="P2841" s="4" t="s">
        <v>22</v>
      </c>
      <c r="Q2841" s="4" t="s">
        <v>32</v>
      </c>
      <c r="R2841" s="4" t="s">
        <v>33</v>
      </c>
      <c r="S2841" s="1">
        <v>229632.9</v>
      </c>
      <c r="T2841" s="4" t="s">
        <v>24</v>
      </c>
    </row>
    <row r="2842" spans="1:20" x14ac:dyDescent="0.25">
      <c r="A2842" s="4" t="s">
        <v>17044</v>
      </c>
      <c r="B2842" s="4" t="s">
        <v>27</v>
      </c>
      <c r="C2842" s="5">
        <v>45015</v>
      </c>
      <c r="D2842" s="6" t="s">
        <v>0</v>
      </c>
      <c r="E2842" s="7">
        <v>45197</v>
      </c>
      <c r="F2842" s="6" t="s">
        <v>17045</v>
      </c>
      <c r="G2842" s="6" t="s">
        <v>334</v>
      </c>
      <c r="H2842" s="14">
        <v>-65.990831150000005</v>
      </c>
      <c r="I2842" s="14">
        <v>17.97672953</v>
      </c>
      <c r="J2842" s="10">
        <v>246869.28071175001</v>
      </c>
      <c r="K2842" s="10">
        <v>215927.48119863999</v>
      </c>
      <c r="L2842" s="4" t="s">
        <v>17046</v>
      </c>
      <c r="M2842" s="4" t="s">
        <v>2124</v>
      </c>
      <c r="N2842" s="4" t="s">
        <v>2124</v>
      </c>
      <c r="O2842" s="19" t="s">
        <v>17047</v>
      </c>
      <c r="P2842" s="4" t="s">
        <v>22</v>
      </c>
      <c r="Q2842" s="4" t="s">
        <v>32</v>
      </c>
      <c r="R2842" s="4" t="s">
        <v>20</v>
      </c>
      <c r="S2842" s="1">
        <v>70000</v>
      </c>
      <c r="T2842" s="4" t="s">
        <v>24</v>
      </c>
    </row>
    <row r="2843" spans="1:20" x14ac:dyDescent="0.25">
      <c r="A2843" s="4" t="s">
        <v>17336</v>
      </c>
      <c r="B2843" s="4" t="s">
        <v>27</v>
      </c>
      <c r="C2843" s="5">
        <v>45015</v>
      </c>
      <c r="D2843" s="6" t="s">
        <v>0</v>
      </c>
      <c r="E2843" s="7">
        <v>45163</v>
      </c>
      <c r="F2843" s="6" t="s">
        <v>17337</v>
      </c>
      <c r="G2843" s="6" t="s">
        <v>136</v>
      </c>
      <c r="H2843" s="14">
        <v>-66.17174326</v>
      </c>
      <c r="I2843" s="14">
        <v>17.974526640000001</v>
      </c>
      <c r="J2843" s="10">
        <v>227707.59012328999</v>
      </c>
      <c r="K2843" s="10">
        <v>215646.82556883999</v>
      </c>
      <c r="L2843" s="4" t="s">
        <v>17338</v>
      </c>
      <c r="M2843" s="4" t="s">
        <v>17339</v>
      </c>
      <c r="N2843" s="4" t="s">
        <v>574</v>
      </c>
      <c r="O2843" s="19" t="s">
        <v>17340</v>
      </c>
      <c r="P2843" s="4" t="s">
        <v>22</v>
      </c>
      <c r="Q2843" s="4" t="s">
        <v>32</v>
      </c>
      <c r="R2843" s="4" t="s">
        <v>20</v>
      </c>
      <c r="S2843" s="1">
        <v>64000</v>
      </c>
      <c r="T2843" s="4" t="s">
        <v>21</v>
      </c>
    </row>
    <row r="2844" spans="1:20" x14ac:dyDescent="0.25">
      <c r="A2844" s="4" t="s">
        <v>17275</v>
      </c>
      <c r="B2844" s="4" t="s">
        <v>27</v>
      </c>
      <c r="C2844" s="5">
        <v>45014</v>
      </c>
      <c r="D2844" s="6" t="s">
        <v>0</v>
      </c>
      <c r="E2844" s="7">
        <v>45105</v>
      </c>
      <c r="F2844" s="6" t="s">
        <v>3570</v>
      </c>
      <c r="G2844" s="6" t="s">
        <v>28</v>
      </c>
      <c r="H2844" s="14">
        <v>-66.287577152252197</v>
      </c>
      <c r="I2844" s="14">
        <v>18.470389696326901</v>
      </c>
      <c r="J2844" s="10">
        <v>215353.43301407999</v>
      </c>
      <c r="K2844" s="10">
        <v>270537.90263828001</v>
      </c>
      <c r="L2844" s="4" t="s">
        <v>3571</v>
      </c>
      <c r="M2844" s="4" t="s">
        <v>3572</v>
      </c>
      <c r="N2844" s="4" t="s">
        <v>3573</v>
      </c>
      <c r="O2844" s="19" t="s">
        <v>3574</v>
      </c>
      <c r="P2844" s="4" t="s">
        <v>22</v>
      </c>
      <c r="Q2844" s="4" t="s">
        <v>32</v>
      </c>
      <c r="R2844" s="4" t="s">
        <v>33</v>
      </c>
      <c r="S2844" s="1">
        <v>5660250</v>
      </c>
      <c r="T2844" s="4" t="s">
        <v>21</v>
      </c>
    </row>
    <row r="2845" spans="1:20" x14ac:dyDescent="0.25">
      <c r="A2845" s="4" t="s">
        <v>17538</v>
      </c>
      <c r="B2845" s="4" t="s">
        <v>27</v>
      </c>
      <c r="C2845" s="5">
        <v>45014</v>
      </c>
      <c r="D2845" s="6" t="s">
        <v>0</v>
      </c>
      <c r="E2845" s="7">
        <v>45119</v>
      </c>
      <c r="F2845" s="6" t="s">
        <v>17539</v>
      </c>
      <c r="G2845" s="6" t="s">
        <v>53</v>
      </c>
      <c r="H2845" s="14">
        <v>-66.090415750000005</v>
      </c>
      <c r="I2845" s="14">
        <v>18.412513000000001</v>
      </c>
      <c r="J2845" s="10">
        <v>236231.05525176</v>
      </c>
      <c r="K2845" s="10">
        <v>264138.25406037999</v>
      </c>
      <c r="L2845" s="4" t="s">
        <v>17540</v>
      </c>
      <c r="M2845" s="4" t="s">
        <v>17541</v>
      </c>
      <c r="N2845" s="4" t="s">
        <v>969</v>
      </c>
      <c r="O2845" s="19" t="s">
        <v>17542</v>
      </c>
      <c r="P2845" s="4" t="s">
        <v>22</v>
      </c>
      <c r="Q2845" s="4" t="s">
        <v>32</v>
      </c>
      <c r="R2845" s="4" t="s">
        <v>33</v>
      </c>
      <c r="S2845" s="1">
        <v>80000</v>
      </c>
      <c r="T2845" s="4" t="s">
        <v>21</v>
      </c>
    </row>
    <row r="2846" spans="1:20" x14ac:dyDescent="0.25">
      <c r="A2846" s="4" t="s">
        <v>16847</v>
      </c>
      <c r="B2846" s="4" t="s">
        <v>27</v>
      </c>
      <c r="C2846" s="5">
        <v>45014</v>
      </c>
      <c r="D2846" s="6" t="s">
        <v>0</v>
      </c>
      <c r="E2846" s="7">
        <v>45119</v>
      </c>
      <c r="F2846" s="6" t="s">
        <v>16848</v>
      </c>
      <c r="G2846" s="6" t="s">
        <v>53</v>
      </c>
      <c r="H2846" s="14">
        <v>-66.060102369999996</v>
      </c>
      <c r="I2846" s="14">
        <v>18.41148046</v>
      </c>
      <c r="J2846" s="10">
        <v>239434.06837133999</v>
      </c>
      <c r="K2846" s="10">
        <v>264030.22981991997</v>
      </c>
      <c r="L2846" s="4" t="s">
        <v>16849</v>
      </c>
      <c r="M2846" s="4" t="s">
        <v>16850</v>
      </c>
      <c r="N2846" s="4" t="s">
        <v>16851</v>
      </c>
      <c r="O2846" s="19" t="s">
        <v>16852</v>
      </c>
      <c r="P2846" s="4" t="s">
        <v>22</v>
      </c>
      <c r="Q2846" s="4" t="s">
        <v>32</v>
      </c>
      <c r="R2846" s="4" t="s">
        <v>33</v>
      </c>
      <c r="S2846" s="1">
        <v>9000</v>
      </c>
      <c r="T2846" s="4" t="s">
        <v>21</v>
      </c>
    </row>
    <row r="2847" spans="1:20" x14ac:dyDescent="0.25">
      <c r="A2847" s="4" t="s">
        <v>18138</v>
      </c>
      <c r="B2847" s="4" t="s">
        <v>27</v>
      </c>
      <c r="C2847" s="5">
        <v>45014</v>
      </c>
      <c r="D2847" s="6" t="s">
        <v>0</v>
      </c>
      <c r="E2847" s="7">
        <v>45054</v>
      </c>
      <c r="F2847" s="6" t="s">
        <v>18139</v>
      </c>
      <c r="G2847" s="6" t="s">
        <v>28</v>
      </c>
      <c r="H2847" s="14">
        <v>-66.280356645584007</v>
      </c>
      <c r="I2847" s="14">
        <v>18.407489467120101</v>
      </c>
      <c r="J2847" s="10">
        <v>216095.50137334</v>
      </c>
      <c r="K2847" s="10">
        <v>263678.76042304997</v>
      </c>
      <c r="L2847" s="4" t="s">
        <v>18140</v>
      </c>
      <c r="M2847" s="4" t="s">
        <v>18141</v>
      </c>
      <c r="N2847" s="4" t="s">
        <v>18142</v>
      </c>
      <c r="O2847" s="19" t="s">
        <v>18143</v>
      </c>
      <c r="P2847" s="4" t="s">
        <v>22</v>
      </c>
      <c r="Q2847" s="4" t="s">
        <v>32</v>
      </c>
      <c r="R2847" s="4" t="s">
        <v>20</v>
      </c>
      <c r="S2847" s="1">
        <v>159000</v>
      </c>
      <c r="T2847" s="4" t="s">
        <v>21</v>
      </c>
    </row>
    <row r="2848" spans="1:20" x14ac:dyDescent="0.25">
      <c r="A2848" s="4" t="s">
        <v>16596</v>
      </c>
      <c r="B2848" s="4" t="s">
        <v>27</v>
      </c>
      <c r="C2848" s="5">
        <v>45014</v>
      </c>
      <c r="D2848" s="6" t="s">
        <v>0</v>
      </c>
      <c r="E2848" s="7">
        <v>45071</v>
      </c>
      <c r="F2848" s="6" t="s">
        <v>11551</v>
      </c>
      <c r="G2848" s="6" t="s">
        <v>116</v>
      </c>
      <c r="H2848" s="14">
        <v>-66.173532640000005</v>
      </c>
      <c r="I2848" s="14">
        <v>18.40705359</v>
      </c>
      <c r="J2848" s="10">
        <v>227450.31907055</v>
      </c>
      <c r="K2848" s="10">
        <v>263519.84863208001</v>
      </c>
      <c r="L2848" s="4" t="s">
        <v>11552</v>
      </c>
      <c r="M2848" s="4" t="s">
        <v>11553</v>
      </c>
      <c r="N2848" s="4" t="s">
        <v>201</v>
      </c>
      <c r="O2848" s="19" t="s">
        <v>11554</v>
      </c>
      <c r="P2848" s="4" t="s">
        <v>22</v>
      </c>
      <c r="Q2848" s="4" t="s">
        <v>32</v>
      </c>
      <c r="R2848" s="4" t="s">
        <v>33</v>
      </c>
      <c r="S2848" s="1">
        <v>7016.16</v>
      </c>
      <c r="T2848" s="4" t="s">
        <v>21</v>
      </c>
    </row>
    <row r="2849" spans="1:20" x14ac:dyDescent="0.25">
      <c r="A2849" s="4" t="s">
        <v>18133</v>
      </c>
      <c r="B2849" s="4" t="s">
        <v>27</v>
      </c>
      <c r="C2849" s="5">
        <v>45014</v>
      </c>
      <c r="D2849" s="6" t="s">
        <v>0</v>
      </c>
      <c r="E2849" s="7">
        <v>45160</v>
      </c>
      <c r="F2849" s="6" t="s">
        <v>12350</v>
      </c>
      <c r="G2849" s="6" t="s">
        <v>114</v>
      </c>
      <c r="H2849" s="14">
        <v>-66.915753460000005</v>
      </c>
      <c r="I2849" s="14">
        <v>18.387260139999999</v>
      </c>
      <c r="J2849" s="10">
        <v>149022.01563514001</v>
      </c>
      <c r="K2849" s="10">
        <v>261376.37500236</v>
      </c>
      <c r="L2849" s="4" t="s">
        <v>18134</v>
      </c>
      <c r="M2849" s="4" t="s">
        <v>18135</v>
      </c>
      <c r="N2849" s="4" t="s">
        <v>18136</v>
      </c>
      <c r="O2849" s="19" t="s">
        <v>18137</v>
      </c>
      <c r="P2849" s="4" t="s">
        <v>22</v>
      </c>
      <c r="Q2849" s="4" t="s">
        <v>32</v>
      </c>
      <c r="R2849" s="4" t="s">
        <v>20</v>
      </c>
      <c r="S2849" s="1">
        <v>19193.5</v>
      </c>
      <c r="T2849" s="4" t="s">
        <v>21</v>
      </c>
    </row>
    <row r="2850" spans="1:20" x14ac:dyDescent="0.25">
      <c r="A2850" s="4" t="s">
        <v>17076</v>
      </c>
      <c r="B2850" s="4" t="s">
        <v>27</v>
      </c>
      <c r="C2850" s="5">
        <v>45014</v>
      </c>
      <c r="D2850" s="6" t="s">
        <v>0</v>
      </c>
      <c r="E2850" s="7">
        <v>45103</v>
      </c>
      <c r="F2850" s="6" t="s">
        <v>17077</v>
      </c>
      <c r="G2850" s="6" t="s">
        <v>116</v>
      </c>
      <c r="H2850" s="14">
        <v>-66.172544860000002</v>
      </c>
      <c r="I2850" s="14">
        <v>18.383221349999999</v>
      </c>
      <c r="J2850" s="10">
        <v>227558.26442379999</v>
      </c>
      <c r="K2850" s="10">
        <v>260881.81563704999</v>
      </c>
      <c r="L2850" s="4" t="s">
        <v>17078</v>
      </c>
      <c r="M2850" s="4" t="s">
        <v>17079</v>
      </c>
      <c r="N2850" s="4" t="s">
        <v>465</v>
      </c>
      <c r="O2850" s="19" t="s">
        <v>17080</v>
      </c>
      <c r="P2850" s="4" t="s">
        <v>22</v>
      </c>
      <c r="Q2850" s="4" t="s">
        <v>32</v>
      </c>
      <c r="R2850" s="4" t="s">
        <v>33</v>
      </c>
      <c r="S2850" s="1">
        <v>260206.65</v>
      </c>
      <c r="T2850" s="4" t="s">
        <v>21</v>
      </c>
    </row>
    <row r="2851" spans="1:20" x14ac:dyDescent="0.25">
      <c r="A2851" s="4" t="s">
        <v>17172</v>
      </c>
      <c r="B2851" s="4" t="s">
        <v>27</v>
      </c>
      <c r="C2851" s="5">
        <v>45014</v>
      </c>
      <c r="D2851" s="6" t="s">
        <v>0</v>
      </c>
      <c r="E2851" s="7">
        <v>45047</v>
      </c>
      <c r="F2851" s="6" t="s">
        <v>17173</v>
      </c>
      <c r="G2851" s="6" t="s">
        <v>98</v>
      </c>
      <c r="H2851" s="14">
        <v>-66.662478640000003</v>
      </c>
      <c r="I2851" s="14">
        <v>18.372266849999999</v>
      </c>
      <c r="J2851" s="10">
        <v>175783.88272933001</v>
      </c>
      <c r="K2851" s="10">
        <v>259665.17048365</v>
      </c>
      <c r="L2851" s="4" t="s">
        <v>17174</v>
      </c>
      <c r="M2851" s="4" t="s">
        <v>17175</v>
      </c>
      <c r="N2851" s="4" t="s">
        <v>201</v>
      </c>
      <c r="O2851" s="19" t="s">
        <v>17176</v>
      </c>
      <c r="P2851" s="4" t="s">
        <v>22</v>
      </c>
      <c r="Q2851" s="4" t="s">
        <v>32</v>
      </c>
      <c r="R2851" s="4" t="s">
        <v>33</v>
      </c>
      <c r="S2851" s="1">
        <v>16091.47</v>
      </c>
      <c r="T2851" s="4" t="s">
        <v>21</v>
      </c>
    </row>
    <row r="2852" spans="1:20" x14ac:dyDescent="0.25">
      <c r="A2852" s="4" t="s">
        <v>16997</v>
      </c>
      <c r="B2852" s="4" t="s">
        <v>27</v>
      </c>
      <c r="C2852" s="5">
        <v>45014</v>
      </c>
      <c r="D2852" s="6" t="s">
        <v>0</v>
      </c>
      <c r="E2852" s="7">
        <v>45085</v>
      </c>
      <c r="F2852" s="6" t="s">
        <v>16998</v>
      </c>
      <c r="G2852" s="6" t="s">
        <v>90</v>
      </c>
      <c r="H2852" s="14">
        <v>-67.233477480000005</v>
      </c>
      <c r="I2852" s="14">
        <v>18.303970379999999</v>
      </c>
      <c r="J2852" s="10">
        <v>115407.69291271</v>
      </c>
      <c r="K2852" s="10">
        <v>252275.206313</v>
      </c>
      <c r="L2852" s="4" t="s">
        <v>16999</v>
      </c>
      <c r="M2852" s="4" t="s">
        <v>17000</v>
      </c>
      <c r="N2852" s="4" t="s">
        <v>17001</v>
      </c>
      <c r="O2852" s="19" t="s">
        <v>17002</v>
      </c>
      <c r="P2852" s="4" t="s">
        <v>22</v>
      </c>
      <c r="Q2852" s="4" t="s">
        <v>32</v>
      </c>
      <c r="R2852" s="4" t="s">
        <v>20</v>
      </c>
      <c r="S2852" s="1">
        <v>150000</v>
      </c>
      <c r="T2852" s="4" t="s">
        <v>21</v>
      </c>
    </row>
    <row r="2853" spans="1:20" x14ac:dyDescent="0.25">
      <c r="A2853" s="4" t="s">
        <v>17254</v>
      </c>
      <c r="B2853" s="4" t="s">
        <v>27</v>
      </c>
      <c r="C2853" s="5">
        <v>45014</v>
      </c>
      <c r="D2853" s="6" t="s">
        <v>0</v>
      </c>
      <c r="E2853" s="7">
        <v>45054</v>
      </c>
      <c r="F2853" s="6" t="s">
        <v>17255</v>
      </c>
      <c r="G2853" s="6" t="s">
        <v>220</v>
      </c>
      <c r="H2853" s="14">
        <v>-67.164804169999996</v>
      </c>
      <c r="I2853" s="14">
        <v>18.30238052</v>
      </c>
      <c r="J2853" s="10">
        <v>122667.16871076</v>
      </c>
      <c r="K2853" s="10">
        <v>252068.87385643</v>
      </c>
      <c r="L2853" s="4" t="s">
        <v>17256</v>
      </c>
      <c r="M2853" s="4" t="s">
        <v>17257</v>
      </c>
      <c r="N2853" s="4" t="s">
        <v>17258</v>
      </c>
      <c r="O2853" s="19" t="s">
        <v>17259</v>
      </c>
      <c r="P2853" s="4" t="s">
        <v>22</v>
      </c>
      <c r="Q2853" s="4" t="s">
        <v>32</v>
      </c>
      <c r="R2853" s="4" t="s">
        <v>33</v>
      </c>
      <c r="S2853" s="1">
        <v>80000</v>
      </c>
      <c r="T2853" s="4" t="s">
        <v>21</v>
      </c>
    </row>
    <row r="2854" spans="1:20" x14ac:dyDescent="0.25">
      <c r="A2854" s="4" t="s">
        <v>16958</v>
      </c>
      <c r="B2854" s="4" t="s">
        <v>27</v>
      </c>
      <c r="C2854" s="5">
        <v>45014</v>
      </c>
      <c r="D2854" s="6" t="s">
        <v>0</v>
      </c>
      <c r="E2854" s="7">
        <v>45196</v>
      </c>
      <c r="F2854" s="6" t="s">
        <v>16959</v>
      </c>
      <c r="G2854" s="6" t="s">
        <v>126</v>
      </c>
      <c r="H2854" s="14">
        <v>-66.876702989999998</v>
      </c>
      <c r="I2854" s="14">
        <v>18.295506960000001</v>
      </c>
      <c r="J2854" s="10">
        <v>153123.92037002</v>
      </c>
      <c r="K2854" s="10">
        <v>251210.38096913</v>
      </c>
      <c r="L2854" s="4" t="s">
        <v>16960</v>
      </c>
      <c r="M2854" s="4" t="s">
        <v>16961</v>
      </c>
      <c r="N2854" s="4" t="s">
        <v>793</v>
      </c>
      <c r="O2854" s="19" t="s">
        <v>16962</v>
      </c>
      <c r="P2854" s="4" t="s">
        <v>22</v>
      </c>
      <c r="Q2854" s="4" t="s">
        <v>32</v>
      </c>
      <c r="R2854" s="4" t="s">
        <v>33</v>
      </c>
      <c r="S2854" s="1">
        <v>22060</v>
      </c>
      <c r="T2854" s="4" t="s">
        <v>24</v>
      </c>
    </row>
    <row r="2855" spans="1:20" x14ac:dyDescent="0.25">
      <c r="A2855" s="4" t="s">
        <v>16743</v>
      </c>
      <c r="B2855" s="4" t="s">
        <v>27</v>
      </c>
      <c r="C2855" s="5">
        <v>45014</v>
      </c>
      <c r="D2855" s="6" t="s">
        <v>0</v>
      </c>
      <c r="E2855" s="7">
        <v>45106</v>
      </c>
      <c r="F2855" s="6" t="s">
        <v>16744</v>
      </c>
      <c r="G2855" s="6" t="s">
        <v>62</v>
      </c>
      <c r="H2855" s="14">
        <v>-66.404378600000001</v>
      </c>
      <c r="I2855" s="14">
        <v>18.245183399999998</v>
      </c>
      <c r="J2855" s="10">
        <v>203061.99306163</v>
      </c>
      <c r="K2855" s="10">
        <v>245583.92027231</v>
      </c>
      <c r="L2855" s="4" t="s">
        <v>16745</v>
      </c>
      <c r="M2855" s="4" t="s">
        <v>16746</v>
      </c>
      <c r="N2855" s="4" t="s">
        <v>2317</v>
      </c>
      <c r="O2855" s="19" t="s">
        <v>16747</v>
      </c>
      <c r="P2855" s="4" t="s">
        <v>22</v>
      </c>
      <c r="Q2855" s="4" t="s">
        <v>32</v>
      </c>
      <c r="R2855" s="4" t="s">
        <v>20</v>
      </c>
      <c r="S2855" s="1">
        <v>60000.03</v>
      </c>
      <c r="T2855" s="4" t="s">
        <v>24</v>
      </c>
    </row>
    <row r="2856" spans="1:20" x14ac:dyDescent="0.25">
      <c r="A2856" s="4" t="s">
        <v>16782</v>
      </c>
      <c r="B2856" s="4" t="s">
        <v>27</v>
      </c>
      <c r="C2856" s="5">
        <v>45014</v>
      </c>
      <c r="D2856" s="6" t="s">
        <v>0</v>
      </c>
      <c r="E2856" s="7">
        <v>45204</v>
      </c>
      <c r="F2856" s="6" t="s">
        <v>16783</v>
      </c>
      <c r="G2856" s="6" t="s">
        <v>40</v>
      </c>
      <c r="H2856" s="14">
        <v>-67.151708720000002</v>
      </c>
      <c r="I2856" s="14">
        <v>18.221153139999998</v>
      </c>
      <c r="J2856" s="10">
        <v>124016.52116983999</v>
      </c>
      <c r="K2856" s="10">
        <v>243073.30773068001</v>
      </c>
      <c r="L2856" s="4" t="s">
        <v>16784</v>
      </c>
      <c r="M2856" s="4" t="s">
        <v>16785</v>
      </c>
      <c r="N2856" s="4" t="s">
        <v>16786</v>
      </c>
      <c r="O2856" s="19" t="s">
        <v>16787</v>
      </c>
      <c r="P2856" s="4" t="s">
        <v>22</v>
      </c>
      <c r="Q2856" s="4" t="s">
        <v>32</v>
      </c>
      <c r="R2856" s="4" t="s">
        <v>33</v>
      </c>
      <c r="S2856" s="1">
        <v>24000</v>
      </c>
      <c r="T2856" s="4" t="s">
        <v>21</v>
      </c>
    </row>
    <row r="2857" spans="1:20" x14ac:dyDescent="0.25">
      <c r="A2857" s="4" t="s">
        <v>16653</v>
      </c>
      <c r="B2857" s="4" t="s">
        <v>27</v>
      </c>
      <c r="C2857" s="5">
        <v>45014</v>
      </c>
      <c r="D2857" s="6" t="s">
        <v>0</v>
      </c>
      <c r="E2857" s="7">
        <v>45040</v>
      </c>
      <c r="F2857" s="6" t="s">
        <v>16654</v>
      </c>
      <c r="G2857" s="6" t="s">
        <v>396</v>
      </c>
      <c r="H2857" s="14">
        <v>-65.952073389999995</v>
      </c>
      <c r="I2857" s="14">
        <v>18.182505119999998</v>
      </c>
      <c r="J2857" s="10">
        <v>250914.60435474999</v>
      </c>
      <c r="K2857" s="10">
        <v>238713.21497974999</v>
      </c>
      <c r="L2857" s="4" t="s">
        <v>16655</v>
      </c>
      <c r="M2857" s="4" t="s">
        <v>16656</v>
      </c>
      <c r="N2857" s="4" t="s">
        <v>16657</v>
      </c>
      <c r="O2857" s="19" t="s">
        <v>16658</v>
      </c>
      <c r="P2857" s="4" t="s">
        <v>22</v>
      </c>
      <c r="Q2857" s="4" t="s">
        <v>32</v>
      </c>
      <c r="R2857" s="4" t="s">
        <v>33</v>
      </c>
      <c r="S2857" s="1">
        <v>223059.77</v>
      </c>
      <c r="T2857" s="4" t="s">
        <v>24</v>
      </c>
    </row>
    <row r="2858" spans="1:20" x14ac:dyDescent="0.25">
      <c r="A2858" s="4" t="s">
        <v>16603</v>
      </c>
      <c r="B2858" s="4" t="s">
        <v>27</v>
      </c>
      <c r="C2858" s="5">
        <v>45014</v>
      </c>
      <c r="D2858" s="6" t="s">
        <v>0</v>
      </c>
      <c r="E2858" s="7">
        <v>45070</v>
      </c>
      <c r="F2858" s="6" t="s">
        <v>16604</v>
      </c>
      <c r="G2858" s="6" t="s">
        <v>403</v>
      </c>
      <c r="H2858" s="14">
        <v>-66.271545000000003</v>
      </c>
      <c r="I2858" s="14">
        <v>18.12007917</v>
      </c>
      <c r="J2858" s="10">
        <v>217122.30658189001</v>
      </c>
      <c r="K2858" s="10">
        <v>231744.47539494</v>
      </c>
      <c r="L2858" s="4" t="s">
        <v>16605</v>
      </c>
      <c r="M2858" s="4" t="s">
        <v>16606</v>
      </c>
      <c r="N2858" s="4" t="s">
        <v>546</v>
      </c>
      <c r="O2858" s="19" t="s">
        <v>16607</v>
      </c>
      <c r="P2858" s="4" t="s">
        <v>22</v>
      </c>
      <c r="Q2858" s="4" t="s">
        <v>32</v>
      </c>
      <c r="R2858" s="4" t="s">
        <v>20</v>
      </c>
      <c r="S2858" s="1">
        <v>28200</v>
      </c>
      <c r="T2858" s="4" t="s">
        <v>21</v>
      </c>
    </row>
    <row r="2859" spans="1:20" x14ac:dyDescent="0.25">
      <c r="A2859" s="4" t="s">
        <v>17265</v>
      </c>
      <c r="B2859" s="4" t="s">
        <v>27</v>
      </c>
      <c r="C2859" s="5">
        <v>45014</v>
      </c>
      <c r="D2859" s="6" t="s">
        <v>0</v>
      </c>
      <c r="E2859" s="7">
        <v>45048</v>
      </c>
      <c r="F2859" s="6" t="s">
        <v>17266</v>
      </c>
      <c r="G2859" s="6" t="s">
        <v>67</v>
      </c>
      <c r="H2859" s="14">
        <v>-65.82461576</v>
      </c>
      <c r="I2859" s="14">
        <v>18.11129807</v>
      </c>
      <c r="J2859" s="10">
        <v>264425.10648141999</v>
      </c>
      <c r="K2859" s="10">
        <v>230872.08686263001</v>
      </c>
      <c r="L2859" s="4" t="s">
        <v>17267</v>
      </c>
      <c r="M2859" s="4" t="s">
        <v>17268</v>
      </c>
      <c r="N2859" s="4" t="s">
        <v>201</v>
      </c>
      <c r="O2859" s="19" t="s">
        <v>17269</v>
      </c>
      <c r="P2859" s="4" t="s">
        <v>22</v>
      </c>
      <c r="Q2859" s="4" t="s">
        <v>32</v>
      </c>
      <c r="R2859" s="4" t="s">
        <v>33</v>
      </c>
      <c r="S2859" s="1">
        <v>19271.29</v>
      </c>
      <c r="T2859" s="4" t="s">
        <v>21</v>
      </c>
    </row>
    <row r="2860" spans="1:20" x14ac:dyDescent="0.25">
      <c r="A2860" s="4" t="s">
        <v>17722</v>
      </c>
      <c r="B2860" s="4" t="s">
        <v>27</v>
      </c>
      <c r="C2860" s="5">
        <v>45014</v>
      </c>
      <c r="D2860" s="6" t="s">
        <v>0</v>
      </c>
      <c r="E2860" s="7">
        <v>45050</v>
      </c>
      <c r="F2860" s="6" t="s">
        <v>17723</v>
      </c>
      <c r="G2860" s="6" t="s">
        <v>67</v>
      </c>
      <c r="H2860" s="14">
        <v>-65.83023335</v>
      </c>
      <c r="I2860" s="14">
        <v>18.100613190000001</v>
      </c>
      <c r="J2860" s="10">
        <v>263834.45049457002</v>
      </c>
      <c r="K2860" s="10">
        <v>229687.51145223001</v>
      </c>
      <c r="L2860" s="4" t="s">
        <v>17724</v>
      </c>
      <c r="M2860" s="4" t="s">
        <v>17725</v>
      </c>
      <c r="N2860" s="4" t="s">
        <v>201</v>
      </c>
      <c r="O2860" s="19" t="s">
        <v>17726</v>
      </c>
      <c r="P2860" s="4" t="s">
        <v>22</v>
      </c>
      <c r="Q2860" s="4" t="s">
        <v>32</v>
      </c>
      <c r="R2860" s="4" t="s">
        <v>33</v>
      </c>
      <c r="S2860" s="1">
        <v>239132.46</v>
      </c>
      <c r="T2860" s="4" t="s">
        <v>21</v>
      </c>
    </row>
    <row r="2861" spans="1:20" x14ac:dyDescent="0.25">
      <c r="A2861" s="4" t="s">
        <v>17248</v>
      </c>
      <c r="B2861" s="4" t="s">
        <v>27</v>
      </c>
      <c r="C2861" s="5">
        <v>45014</v>
      </c>
      <c r="D2861" s="6" t="s">
        <v>0</v>
      </c>
      <c r="E2861" s="7">
        <v>45036</v>
      </c>
      <c r="F2861" s="6" t="s">
        <v>17249</v>
      </c>
      <c r="G2861" s="6" t="s">
        <v>93</v>
      </c>
      <c r="H2861" s="14">
        <v>-67.059732049999994</v>
      </c>
      <c r="I2861" s="14">
        <v>18.079358630000002</v>
      </c>
      <c r="J2861" s="10">
        <v>133691.13226290999</v>
      </c>
      <c r="K2861" s="10">
        <v>227343.32966332999</v>
      </c>
      <c r="L2861" s="4" t="s">
        <v>17250</v>
      </c>
      <c r="M2861" s="4" t="s">
        <v>17251</v>
      </c>
      <c r="N2861" s="4" t="s">
        <v>17252</v>
      </c>
      <c r="O2861" s="19" t="s">
        <v>17253</v>
      </c>
      <c r="P2861" s="4" t="s">
        <v>22</v>
      </c>
      <c r="Q2861" s="4" t="s">
        <v>32</v>
      </c>
      <c r="R2861" s="4" t="s">
        <v>20</v>
      </c>
      <c r="S2861" s="1">
        <v>12480</v>
      </c>
      <c r="T2861" s="4" t="s">
        <v>21</v>
      </c>
    </row>
    <row r="2862" spans="1:20" x14ac:dyDescent="0.25">
      <c r="A2862" s="4" t="s">
        <v>17392</v>
      </c>
      <c r="B2862" s="4" t="s">
        <v>27</v>
      </c>
      <c r="C2862" s="5">
        <v>45014</v>
      </c>
      <c r="D2862" s="6" t="s">
        <v>0</v>
      </c>
      <c r="E2862" s="7">
        <v>45078</v>
      </c>
      <c r="F2862" s="6" t="s">
        <v>17393</v>
      </c>
      <c r="G2862" s="6" t="s">
        <v>138</v>
      </c>
      <c r="H2862" s="14">
        <v>-67.193556060000006</v>
      </c>
      <c r="I2862" s="14">
        <v>18.049473979999998</v>
      </c>
      <c r="J2862" s="10">
        <v>119511.41388792</v>
      </c>
      <c r="K2862" s="10">
        <v>224089.63955600999</v>
      </c>
      <c r="L2862" s="4" t="s">
        <v>17394</v>
      </c>
      <c r="M2862" s="4" t="s">
        <v>17395</v>
      </c>
      <c r="N2862" s="4" t="s">
        <v>17396</v>
      </c>
      <c r="O2862" s="19" t="s">
        <v>17395</v>
      </c>
      <c r="P2862" s="4" t="s">
        <v>22</v>
      </c>
      <c r="Q2862" s="4" t="s">
        <v>32</v>
      </c>
      <c r="R2862" s="4" t="s">
        <v>20</v>
      </c>
      <c r="S2862" s="1">
        <v>25600</v>
      </c>
      <c r="T2862" s="4" t="s">
        <v>21</v>
      </c>
    </row>
    <row r="2863" spans="1:20" x14ac:dyDescent="0.25">
      <c r="A2863" s="4" t="s">
        <v>17066</v>
      </c>
      <c r="B2863" s="4" t="s">
        <v>27</v>
      </c>
      <c r="C2863" s="5">
        <v>45014</v>
      </c>
      <c r="D2863" s="6" t="s">
        <v>0</v>
      </c>
      <c r="E2863" s="7">
        <v>45058</v>
      </c>
      <c r="F2863" s="6" t="s">
        <v>17067</v>
      </c>
      <c r="G2863" s="6" t="s">
        <v>122</v>
      </c>
      <c r="H2863" s="14">
        <v>-66.850232309999996</v>
      </c>
      <c r="I2863" s="14">
        <v>18.017121060000001</v>
      </c>
      <c r="J2863" s="10">
        <v>155852.41729021</v>
      </c>
      <c r="K2863" s="10">
        <v>220391.66640931001</v>
      </c>
      <c r="L2863" s="4" t="s">
        <v>17068</v>
      </c>
      <c r="M2863" s="4" t="s">
        <v>17069</v>
      </c>
      <c r="N2863" s="4" t="s">
        <v>17070</v>
      </c>
      <c r="O2863" s="19" t="s">
        <v>17071</v>
      </c>
      <c r="P2863" s="4" t="s">
        <v>22</v>
      </c>
      <c r="Q2863" s="4" t="s">
        <v>32</v>
      </c>
      <c r="R2863" s="4" t="s">
        <v>33</v>
      </c>
      <c r="S2863" s="1">
        <v>49893</v>
      </c>
      <c r="T2863" s="4" t="s">
        <v>21</v>
      </c>
    </row>
    <row r="2864" spans="1:20" x14ac:dyDescent="0.25">
      <c r="A2864" s="4" t="s">
        <v>17032</v>
      </c>
      <c r="B2864" s="4" t="s">
        <v>27</v>
      </c>
      <c r="C2864" s="5">
        <v>45014</v>
      </c>
      <c r="D2864" s="6" t="s">
        <v>0</v>
      </c>
      <c r="E2864" s="7">
        <v>45051</v>
      </c>
      <c r="F2864" s="6" t="s">
        <v>17033</v>
      </c>
      <c r="G2864" s="6" t="s">
        <v>138</v>
      </c>
      <c r="H2864" s="14">
        <v>-67.192478309999998</v>
      </c>
      <c r="I2864" s="14">
        <v>17.98553716</v>
      </c>
      <c r="J2864" s="10">
        <v>119596.03340923</v>
      </c>
      <c r="K2864" s="10">
        <v>217012.35096491</v>
      </c>
      <c r="L2864" s="4" t="s">
        <v>17034</v>
      </c>
      <c r="M2864" s="4" t="s">
        <v>17035</v>
      </c>
      <c r="N2864" s="4" t="s">
        <v>17036</v>
      </c>
      <c r="O2864" s="19" t="s">
        <v>17037</v>
      </c>
      <c r="P2864" s="4" t="s">
        <v>22</v>
      </c>
      <c r="Q2864" s="4" t="s">
        <v>32</v>
      </c>
      <c r="R2864" s="4" t="s">
        <v>33</v>
      </c>
      <c r="S2864" s="1">
        <v>16000</v>
      </c>
      <c r="T2864" s="4" t="s">
        <v>21</v>
      </c>
    </row>
    <row r="2865" spans="1:20" x14ac:dyDescent="0.25">
      <c r="A2865" s="4" t="s">
        <v>17166</v>
      </c>
      <c r="B2865" s="4" t="s">
        <v>27</v>
      </c>
      <c r="C2865" s="5">
        <v>45013</v>
      </c>
      <c r="D2865" s="6" t="s">
        <v>0</v>
      </c>
      <c r="E2865" s="7">
        <v>45049</v>
      </c>
      <c r="F2865" s="6" t="s">
        <v>17167</v>
      </c>
      <c r="G2865" s="6" t="s">
        <v>154</v>
      </c>
      <c r="H2865" s="14">
        <v>-67.117283189999995</v>
      </c>
      <c r="I2865" s="14">
        <v>18.506773639999999</v>
      </c>
      <c r="J2865" s="10">
        <v>127775.8122952</v>
      </c>
      <c r="K2865" s="10">
        <v>274672.85308954999</v>
      </c>
      <c r="L2865" s="4" t="s">
        <v>17168</v>
      </c>
      <c r="M2865" s="4" t="s">
        <v>17169</v>
      </c>
      <c r="N2865" s="4" t="s">
        <v>17170</v>
      </c>
      <c r="O2865" s="19" t="s">
        <v>17171</v>
      </c>
      <c r="P2865" s="4" t="s">
        <v>22</v>
      </c>
      <c r="Q2865" s="4" t="s">
        <v>32</v>
      </c>
      <c r="R2865" s="4" t="s">
        <v>20</v>
      </c>
      <c r="S2865" s="1">
        <v>84835</v>
      </c>
      <c r="T2865" s="4" t="s">
        <v>21</v>
      </c>
    </row>
    <row r="2866" spans="1:20" x14ac:dyDescent="0.25">
      <c r="A2866" s="4" t="s">
        <v>16909</v>
      </c>
      <c r="B2866" s="4" t="s">
        <v>27</v>
      </c>
      <c r="C2866" s="5">
        <v>45013</v>
      </c>
      <c r="D2866" s="6" t="s">
        <v>0</v>
      </c>
      <c r="E2866" s="7">
        <v>45058</v>
      </c>
      <c r="F2866" s="6" t="s">
        <v>16910</v>
      </c>
      <c r="G2866" s="6" t="s">
        <v>114</v>
      </c>
      <c r="H2866" s="14">
        <v>-66.937458680000006</v>
      </c>
      <c r="I2866" s="14">
        <v>18.46163134</v>
      </c>
      <c r="J2866" s="10">
        <v>146751.07199932</v>
      </c>
      <c r="K2866" s="10">
        <v>269614.31289434998</v>
      </c>
      <c r="L2866" s="4" t="s">
        <v>16911</v>
      </c>
      <c r="M2866" s="4" t="s">
        <v>16912</v>
      </c>
      <c r="N2866" s="4" t="s">
        <v>16913</v>
      </c>
      <c r="O2866" s="19" t="s">
        <v>16914</v>
      </c>
      <c r="P2866" s="4" t="s">
        <v>22</v>
      </c>
      <c r="Q2866" s="4" t="s">
        <v>32</v>
      </c>
      <c r="R2866" s="4" t="s">
        <v>20</v>
      </c>
      <c r="S2866" s="1">
        <v>53000</v>
      </c>
      <c r="T2866" s="4" t="s">
        <v>21</v>
      </c>
    </row>
    <row r="2867" spans="1:20" x14ac:dyDescent="0.25">
      <c r="A2867" s="4" t="s">
        <v>16274</v>
      </c>
      <c r="B2867" s="4" t="s">
        <v>27</v>
      </c>
      <c r="C2867" s="5">
        <v>45013</v>
      </c>
      <c r="D2867" s="6" t="s">
        <v>0</v>
      </c>
      <c r="E2867" s="7">
        <v>45050</v>
      </c>
      <c r="F2867" s="6" t="s">
        <v>16275</v>
      </c>
      <c r="G2867" s="6" t="s">
        <v>121</v>
      </c>
      <c r="H2867" s="14">
        <v>-66.542943039999997</v>
      </c>
      <c r="I2867" s="14">
        <v>18.452063429999999</v>
      </c>
      <c r="J2867" s="10">
        <v>188421.54267108001</v>
      </c>
      <c r="K2867" s="10">
        <v>268485.44931087998</v>
      </c>
      <c r="L2867" s="4" t="s">
        <v>16276</v>
      </c>
      <c r="M2867" s="4" t="s">
        <v>16277</v>
      </c>
      <c r="N2867" s="4" t="s">
        <v>16278</v>
      </c>
      <c r="O2867" s="19" t="s">
        <v>382</v>
      </c>
      <c r="P2867" s="4" t="s">
        <v>60</v>
      </c>
      <c r="Q2867" s="4" t="s">
        <v>32</v>
      </c>
      <c r="R2867" s="4" t="s">
        <v>33</v>
      </c>
      <c r="S2867" s="1">
        <v>21121.62</v>
      </c>
      <c r="T2867" s="4" t="s">
        <v>24</v>
      </c>
    </row>
    <row r="2868" spans="1:20" x14ac:dyDescent="0.25">
      <c r="A2868" s="4" t="s">
        <v>17156</v>
      </c>
      <c r="B2868" s="4" t="s">
        <v>27</v>
      </c>
      <c r="C2868" s="5">
        <v>45013</v>
      </c>
      <c r="D2868" s="6" t="s">
        <v>0</v>
      </c>
      <c r="E2868" s="7">
        <v>45057</v>
      </c>
      <c r="F2868" s="6" t="s">
        <v>17157</v>
      </c>
      <c r="G2868" s="6" t="s">
        <v>689</v>
      </c>
      <c r="H2868" s="14">
        <v>-66.345623529999997</v>
      </c>
      <c r="I2868" s="14">
        <v>18.44544582</v>
      </c>
      <c r="J2868" s="10">
        <v>209265.30954046</v>
      </c>
      <c r="K2868" s="10">
        <v>267752.04890653997</v>
      </c>
      <c r="L2868" s="4" t="s">
        <v>17158</v>
      </c>
      <c r="M2868" s="4" t="s">
        <v>17159</v>
      </c>
      <c r="N2868" s="4" t="s">
        <v>129</v>
      </c>
      <c r="O2868" s="19" t="s">
        <v>17160</v>
      </c>
      <c r="P2868" s="4" t="s">
        <v>22</v>
      </c>
      <c r="Q2868" s="4" t="s">
        <v>32</v>
      </c>
      <c r="R2868" s="4" t="s">
        <v>33</v>
      </c>
      <c r="S2868" s="1">
        <v>9524.5300000000007</v>
      </c>
      <c r="T2868" s="4" t="s">
        <v>21</v>
      </c>
    </row>
    <row r="2869" spans="1:20" x14ac:dyDescent="0.25">
      <c r="A2869" s="4" t="s">
        <v>16230</v>
      </c>
      <c r="B2869" s="4" t="s">
        <v>27</v>
      </c>
      <c r="C2869" s="5">
        <v>45013</v>
      </c>
      <c r="D2869" s="6" t="s">
        <v>0</v>
      </c>
      <c r="E2869" s="7">
        <v>45058</v>
      </c>
      <c r="F2869" s="6" t="s">
        <v>16231</v>
      </c>
      <c r="G2869" s="6" t="s">
        <v>145</v>
      </c>
      <c r="H2869" s="14">
        <v>-67.02543421</v>
      </c>
      <c r="I2869" s="14">
        <v>18.441396879999999</v>
      </c>
      <c r="J2869" s="10">
        <v>137451.35411377999</v>
      </c>
      <c r="K2869" s="10">
        <v>267402.47445556999</v>
      </c>
      <c r="L2869" s="4" t="s">
        <v>16232</v>
      </c>
      <c r="M2869" s="4" t="s">
        <v>16233</v>
      </c>
      <c r="N2869" s="4" t="s">
        <v>4209</v>
      </c>
      <c r="O2869" s="19" t="s">
        <v>16234</v>
      </c>
      <c r="P2869" s="4" t="s">
        <v>22</v>
      </c>
      <c r="Q2869" s="4" t="s">
        <v>32</v>
      </c>
      <c r="R2869" s="4" t="s">
        <v>33</v>
      </c>
      <c r="S2869" s="1">
        <v>51000</v>
      </c>
      <c r="T2869" s="4" t="s">
        <v>21</v>
      </c>
    </row>
    <row r="2870" spans="1:20" x14ac:dyDescent="0.25">
      <c r="A2870" s="4" t="s">
        <v>16074</v>
      </c>
      <c r="B2870" s="4" t="s">
        <v>27</v>
      </c>
      <c r="C2870" s="5">
        <v>45013</v>
      </c>
      <c r="D2870" s="6" t="s">
        <v>0</v>
      </c>
      <c r="E2870" s="7">
        <v>45105</v>
      </c>
      <c r="F2870" s="6" t="s">
        <v>16075</v>
      </c>
      <c r="G2870" s="6" t="s">
        <v>98</v>
      </c>
      <c r="H2870" s="14">
        <v>-66.635266450000003</v>
      </c>
      <c r="I2870" s="14">
        <v>18.38691876</v>
      </c>
      <c r="J2870" s="10">
        <v>178661.29361399001</v>
      </c>
      <c r="K2870" s="10">
        <v>261283.20427317001</v>
      </c>
      <c r="L2870" s="4" t="s">
        <v>16076</v>
      </c>
      <c r="M2870" s="4" t="s">
        <v>16077</v>
      </c>
      <c r="N2870" s="4" t="s">
        <v>16077</v>
      </c>
      <c r="O2870" s="19" t="s">
        <v>16078</v>
      </c>
      <c r="P2870" s="4" t="s">
        <v>22</v>
      </c>
      <c r="Q2870" s="4" t="s">
        <v>32</v>
      </c>
      <c r="R2870" s="4" t="s">
        <v>20</v>
      </c>
      <c r="S2870" s="1">
        <v>9188.5</v>
      </c>
      <c r="T2870" s="4" t="s">
        <v>24</v>
      </c>
    </row>
    <row r="2871" spans="1:20" x14ac:dyDescent="0.25">
      <c r="A2871" s="4" t="s">
        <v>16724</v>
      </c>
      <c r="B2871" s="4" t="s">
        <v>27</v>
      </c>
      <c r="C2871" s="5">
        <v>45013</v>
      </c>
      <c r="D2871" s="6" t="s">
        <v>0</v>
      </c>
      <c r="E2871" s="7">
        <v>45077</v>
      </c>
      <c r="F2871" s="6" t="s">
        <v>6692</v>
      </c>
      <c r="G2871" s="6" t="s">
        <v>65</v>
      </c>
      <c r="H2871" s="14">
        <v>-65.841480110000006</v>
      </c>
      <c r="I2871" s="14">
        <v>18.37848507</v>
      </c>
      <c r="J2871" s="10">
        <v>262544.64778459002</v>
      </c>
      <c r="K2871" s="10">
        <v>260439.03308657001</v>
      </c>
      <c r="L2871" s="4" t="s">
        <v>16725</v>
      </c>
      <c r="M2871" s="4" t="s">
        <v>16726</v>
      </c>
      <c r="N2871" s="4" t="s">
        <v>16727</v>
      </c>
      <c r="O2871" s="19" t="s">
        <v>6696</v>
      </c>
      <c r="P2871" s="4" t="s">
        <v>22</v>
      </c>
      <c r="Q2871" s="4" t="s">
        <v>32</v>
      </c>
      <c r="R2871" s="4" t="s">
        <v>33</v>
      </c>
      <c r="S2871" s="1">
        <v>56870</v>
      </c>
      <c r="T2871" s="4" t="s">
        <v>24</v>
      </c>
    </row>
    <row r="2872" spans="1:20" x14ac:dyDescent="0.25">
      <c r="A2872" s="4" t="s">
        <v>16347</v>
      </c>
      <c r="B2872" s="4" t="s">
        <v>27</v>
      </c>
      <c r="C2872" s="5">
        <v>45013</v>
      </c>
      <c r="D2872" s="6" t="s">
        <v>0</v>
      </c>
      <c r="E2872" s="7">
        <v>45048</v>
      </c>
      <c r="F2872" s="6" t="s">
        <v>16348</v>
      </c>
      <c r="G2872" s="6" t="s">
        <v>90</v>
      </c>
      <c r="H2872" s="14">
        <v>-67.268677170000004</v>
      </c>
      <c r="I2872" s="14">
        <v>18.356801860000001</v>
      </c>
      <c r="J2872" s="10">
        <v>111713.04320205</v>
      </c>
      <c r="K2872" s="10">
        <v>258139.3443726</v>
      </c>
      <c r="L2872" s="4" t="s">
        <v>16349</v>
      </c>
      <c r="M2872" s="4" t="s">
        <v>16350</v>
      </c>
      <c r="N2872" s="4" t="s">
        <v>16351</v>
      </c>
      <c r="O2872" s="19" t="s">
        <v>16352</v>
      </c>
      <c r="P2872" s="4" t="s">
        <v>22</v>
      </c>
      <c r="Q2872" s="4" t="s">
        <v>32</v>
      </c>
      <c r="R2872" s="4" t="s">
        <v>33</v>
      </c>
      <c r="S2872" s="1">
        <v>14525</v>
      </c>
      <c r="T2872" s="4" t="s">
        <v>24</v>
      </c>
    </row>
    <row r="2873" spans="1:20" x14ac:dyDescent="0.25">
      <c r="A2873" s="4" t="s">
        <v>17010</v>
      </c>
      <c r="B2873" s="4" t="s">
        <v>27</v>
      </c>
      <c r="C2873" s="5">
        <v>45013</v>
      </c>
      <c r="D2873" s="6" t="s">
        <v>0</v>
      </c>
      <c r="E2873" s="7">
        <v>45050</v>
      </c>
      <c r="F2873" s="6" t="s">
        <v>17011</v>
      </c>
      <c r="G2873" s="6" t="s">
        <v>331</v>
      </c>
      <c r="H2873" s="14">
        <v>-66.234654559999996</v>
      </c>
      <c r="I2873" s="14">
        <v>18.35442346</v>
      </c>
      <c r="J2873" s="10">
        <v>220998.55246583</v>
      </c>
      <c r="K2873" s="10">
        <v>257686.42918785999</v>
      </c>
      <c r="L2873" s="4" t="s">
        <v>17012</v>
      </c>
      <c r="M2873" s="4" t="s">
        <v>17013</v>
      </c>
      <c r="N2873" s="4" t="s">
        <v>17014</v>
      </c>
      <c r="O2873" s="19" t="s">
        <v>17015</v>
      </c>
      <c r="P2873" s="4" t="s">
        <v>22</v>
      </c>
      <c r="Q2873" s="4" t="s">
        <v>32</v>
      </c>
      <c r="R2873" s="4" t="s">
        <v>20</v>
      </c>
      <c r="S2873" s="1">
        <v>108083</v>
      </c>
      <c r="T2873" s="4" t="s">
        <v>21</v>
      </c>
    </row>
    <row r="2874" spans="1:20" x14ac:dyDescent="0.25">
      <c r="A2874" s="4" t="s">
        <v>17307</v>
      </c>
      <c r="B2874" s="4" t="s">
        <v>27</v>
      </c>
      <c r="C2874" s="5">
        <v>45013</v>
      </c>
      <c r="D2874" s="6" t="s">
        <v>0</v>
      </c>
      <c r="E2874" s="7">
        <v>45071</v>
      </c>
      <c r="F2874" s="6" t="s">
        <v>17308</v>
      </c>
      <c r="G2874" s="6" t="s">
        <v>90</v>
      </c>
      <c r="H2874" s="14">
        <v>-67.232682800000006</v>
      </c>
      <c r="I2874" s="14">
        <v>18.31149757</v>
      </c>
      <c r="J2874" s="10">
        <v>115495.49044358</v>
      </c>
      <c r="K2874" s="10">
        <v>253108.28079044001</v>
      </c>
      <c r="L2874" s="4" t="s">
        <v>17309</v>
      </c>
      <c r="M2874" s="4" t="s">
        <v>17310</v>
      </c>
      <c r="N2874" s="4" t="s">
        <v>129</v>
      </c>
      <c r="O2874" s="19" t="s">
        <v>17311</v>
      </c>
      <c r="P2874" s="4" t="s">
        <v>22</v>
      </c>
      <c r="Q2874" s="4" t="s">
        <v>32</v>
      </c>
      <c r="R2874" s="4" t="s">
        <v>20</v>
      </c>
      <c r="S2874" s="1">
        <v>110893.98</v>
      </c>
      <c r="T2874" s="4" t="s">
        <v>21</v>
      </c>
    </row>
    <row r="2875" spans="1:20" x14ac:dyDescent="0.25">
      <c r="A2875" s="4" t="s">
        <v>16471</v>
      </c>
      <c r="B2875" s="4" t="s">
        <v>27</v>
      </c>
      <c r="C2875" s="5">
        <v>45013</v>
      </c>
      <c r="D2875" s="6" t="s">
        <v>0</v>
      </c>
      <c r="E2875" s="7">
        <v>45044</v>
      </c>
      <c r="F2875" s="6" t="s">
        <v>16472</v>
      </c>
      <c r="G2875" s="6" t="s">
        <v>255</v>
      </c>
      <c r="H2875" s="14">
        <v>-65.644964183953803</v>
      </c>
      <c r="I2875" s="14">
        <v>18.296208323517099</v>
      </c>
      <c r="J2875" s="10">
        <v>283346.68953231198</v>
      </c>
      <c r="K2875" s="10">
        <v>251414.38612577401</v>
      </c>
      <c r="L2875" s="4" t="s">
        <v>16473</v>
      </c>
      <c r="M2875" s="4" t="s">
        <v>16474</v>
      </c>
      <c r="N2875" s="4" t="s">
        <v>16475</v>
      </c>
      <c r="O2875" s="19" t="s">
        <v>16476</v>
      </c>
      <c r="P2875" s="4" t="s">
        <v>22</v>
      </c>
      <c r="Q2875" s="4" t="s">
        <v>32</v>
      </c>
      <c r="R2875" s="4" t="s">
        <v>33</v>
      </c>
      <c r="S2875" s="1">
        <v>378800</v>
      </c>
      <c r="T2875" s="4" t="s">
        <v>21</v>
      </c>
    </row>
    <row r="2876" spans="1:20" x14ac:dyDescent="0.25">
      <c r="A2876" s="4" t="s">
        <v>17151</v>
      </c>
      <c r="B2876" s="4" t="s">
        <v>27</v>
      </c>
      <c r="C2876" s="5">
        <v>45013</v>
      </c>
      <c r="D2876" s="6" t="s">
        <v>0</v>
      </c>
      <c r="E2876" s="7">
        <v>45057</v>
      </c>
      <c r="F2876" s="6" t="s">
        <v>17152</v>
      </c>
      <c r="G2876" s="6" t="s">
        <v>220</v>
      </c>
      <c r="H2876" s="14">
        <v>-67.088943060000005</v>
      </c>
      <c r="I2876" s="14">
        <v>18.293444399999998</v>
      </c>
      <c r="J2876" s="10">
        <v>130683.94216705</v>
      </c>
      <c r="K2876" s="10">
        <v>251049.74121822001</v>
      </c>
      <c r="L2876" s="4" t="s">
        <v>17153</v>
      </c>
      <c r="M2876" s="4" t="s">
        <v>17154</v>
      </c>
      <c r="N2876" s="4" t="s">
        <v>1305</v>
      </c>
      <c r="O2876" s="19" t="s">
        <v>17155</v>
      </c>
      <c r="P2876" s="4" t="s">
        <v>60</v>
      </c>
      <c r="Q2876" s="4" t="s">
        <v>32</v>
      </c>
      <c r="R2876" s="4" t="s">
        <v>20</v>
      </c>
      <c r="S2876" s="1">
        <v>88563.89</v>
      </c>
      <c r="T2876" s="4" t="s">
        <v>21</v>
      </c>
    </row>
    <row r="2877" spans="1:20" x14ac:dyDescent="0.25">
      <c r="A2877" s="4" t="s">
        <v>15782</v>
      </c>
      <c r="B2877" s="4" t="s">
        <v>27</v>
      </c>
      <c r="C2877" s="5">
        <v>45013</v>
      </c>
      <c r="D2877" s="6" t="s">
        <v>0</v>
      </c>
      <c r="E2877" s="7">
        <v>45042</v>
      </c>
      <c r="F2877" s="6" t="s">
        <v>8190</v>
      </c>
      <c r="G2877" s="6" t="s">
        <v>220</v>
      </c>
      <c r="H2877" s="14">
        <v>-67.138653059999996</v>
      </c>
      <c r="I2877" s="14">
        <v>18.28245707</v>
      </c>
      <c r="J2877" s="10">
        <v>125423.56207174</v>
      </c>
      <c r="K2877" s="10">
        <v>249853.16877950999</v>
      </c>
      <c r="L2877" s="4" t="s">
        <v>8191</v>
      </c>
      <c r="M2877" s="4" t="s">
        <v>8192</v>
      </c>
      <c r="N2877" s="4" t="s">
        <v>129</v>
      </c>
      <c r="O2877" s="19" t="s">
        <v>8193</v>
      </c>
      <c r="P2877" s="4" t="s">
        <v>22</v>
      </c>
      <c r="Q2877" s="4" t="s">
        <v>32</v>
      </c>
      <c r="R2877" s="4" t="s">
        <v>33</v>
      </c>
      <c r="S2877" s="1">
        <v>18299.689999999999</v>
      </c>
      <c r="T2877" s="4" t="s">
        <v>21</v>
      </c>
    </row>
    <row r="2878" spans="1:20" x14ac:dyDescent="0.25">
      <c r="A2878" s="4" t="s">
        <v>16497</v>
      </c>
      <c r="B2878" s="4" t="s">
        <v>27</v>
      </c>
      <c r="C2878" s="5">
        <v>45013</v>
      </c>
      <c r="D2878" s="6" t="s">
        <v>0</v>
      </c>
      <c r="E2878" s="7">
        <v>45037</v>
      </c>
      <c r="F2878" s="6" t="s">
        <v>2820</v>
      </c>
      <c r="G2878" s="6" t="s">
        <v>46</v>
      </c>
      <c r="H2878" s="14">
        <v>-65.780559530000005</v>
      </c>
      <c r="I2878" s="14">
        <v>18.237520709999998</v>
      </c>
      <c r="J2878" s="10">
        <v>269038.09695395001</v>
      </c>
      <c r="K2878" s="10">
        <v>244858.60301942</v>
      </c>
      <c r="L2878" s="4" t="s">
        <v>2821</v>
      </c>
      <c r="M2878" s="4" t="s">
        <v>2822</v>
      </c>
      <c r="N2878" s="4" t="s">
        <v>201</v>
      </c>
      <c r="O2878" s="19" t="s">
        <v>2823</v>
      </c>
      <c r="P2878" s="4" t="s">
        <v>22</v>
      </c>
      <c r="Q2878" s="4" t="s">
        <v>32</v>
      </c>
      <c r="R2878" s="4" t="s">
        <v>33</v>
      </c>
      <c r="S2878" s="1">
        <v>236001.12</v>
      </c>
      <c r="T2878" s="4" t="s">
        <v>24</v>
      </c>
    </row>
    <row r="2879" spans="1:20" x14ac:dyDescent="0.25">
      <c r="A2879" s="4" t="s">
        <v>16157</v>
      </c>
      <c r="B2879" s="4" t="s">
        <v>27</v>
      </c>
      <c r="C2879" s="5">
        <v>45013</v>
      </c>
      <c r="D2879" s="6" t="s">
        <v>0</v>
      </c>
      <c r="E2879" s="7">
        <v>45045</v>
      </c>
      <c r="F2879" s="6" t="s">
        <v>16158</v>
      </c>
      <c r="G2879" s="6" t="s">
        <v>403</v>
      </c>
      <c r="H2879" s="14">
        <v>-66.2854581</v>
      </c>
      <c r="I2879" s="14">
        <v>18.150280939999998</v>
      </c>
      <c r="J2879" s="10">
        <v>215647.14741899999</v>
      </c>
      <c r="K2879" s="10">
        <v>235086.00298200999</v>
      </c>
      <c r="L2879" s="4" t="s">
        <v>16159</v>
      </c>
      <c r="M2879" s="4" t="s">
        <v>16160</v>
      </c>
      <c r="N2879" s="4" t="s">
        <v>16161</v>
      </c>
      <c r="O2879" s="19" t="s">
        <v>16162</v>
      </c>
      <c r="P2879" s="4" t="s">
        <v>22</v>
      </c>
      <c r="Q2879" s="4" t="s">
        <v>32</v>
      </c>
      <c r="R2879" s="4" t="s">
        <v>20</v>
      </c>
      <c r="S2879" s="1">
        <v>43000</v>
      </c>
      <c r="T2879" s="4" t="s">
        <v>21</v>
      </c>
    </row>
    <row r="2880" spans="1:20" x14ac:dyDescent="0.25">
      <c r="A2880" s="4" t="s">
        <v>15850</v>
      </c>
      <c r="B2880" s="4" t="s">
        <v>27</v>
      </c>
      <c r="C2880" s="5">
        <v>45013</v>
      </c>
      <c r="D2880" s="6" t="s">
        <v>0</v>
      </c>
      <c r="E2880" s="7">
        <v>45042</v>
      </c>
      <c r="F2880" s="6" t="s">
        <v>15851</v>
      </c>
      <c r="G2880" s="6" t="s">
        <v>76</v>
      </c>
      <c r="H2880" s="14">
        <v>-66.065243989999999</v>
      </c>
      <c r="I2880" s="14">
        <v>18.14857078</v>
      </c>
      <c r="J2880" s="10">
        <v>238949.31675900001</v>
      </c>
      <c r="K2880" s="10">
        <v>234929.5473492</v>
      </c>
      <c r="L2880" s="4" t="s">
        <v>15852</v>
      </c>
      <c r="M2880" s="4" t="s">
        <v>15853</v>
      </c>
      <c r="N2880" s="4" t="s">
        <v>201</v>
      </c>
      <c r="O2880" s="19" t="s">
        <v>15854</v>
      </c>
      <c r="P2880" s="4" t="s">
        <v>22</v>
      </c>
      <c r="Q2880" s="4" t="s">
        <v>32</v>
      </c>
      <c r="R2880" s="4" t="s">
        <v>33</v>
      </c>
      <c r="S2880" s="1">
        <v>276123.27</v>
      </c>
      <c r="T2880" s="4" t="s">
        <v>21</v>
      </c>
    </row>
    <row r="2881" spans="1:20" x14ac:dyDescent="0.25">
      <c r="A2881" s="4" t="s">
        <v>16584</v>
      </c>
      <c r="B2881" s="4" t="s">
        <v>27</v>
      </c>
      <c r="C2881" s="5">
        <v>45013</v>
      </c>
      <c r="D2881" s="6" t="s">
        <v>0</v>
      </c>
      <c r="E2881" s="7">
        <v>45016</v>
      </c>
      <c r="F2881" s="6" t="s">
        <v>16585</v>
      </c>
      <c r="G2881" s="6" t="s">
        <v>241</v>
      </c>
      <c r="H2881" s="14">
        <v>-66.107257970000006</v>
      </c>
      <c r="I2881" s="14">
        <v>18.131867100000001</v>
      </c>
      <c r="J2881" s="10">
        <v>234506.89101409001</v>
      </c>
      <c r="K2881" s="10">
        <v>233072.33684611</v>
      </c>
      <c r="L2881" s="4" t="s">
        <v>16586</v>
      </c>
      <c r="M2881" s="4" t="s">
        <v>16587</v>
      </c>
      <c r="N2881" s="4" t="s">
        <v>16588</v>
      </c>
      <c r="O2881" s="19" t="s">
        <v>16589</v>
      </c>
      <c r="P2881" s="4" t="s">
        <v>22</v>
      </c>
      <c r="Q2881" s="4" t="s">
        <v>32</v>
      </c>
      <c r="R2881" s="4" t="s">
        <v>33</v>
      </c>
      <c r="S2881" s="1">
        <v>16155</v>
      </c>
      <c r="T2881" s="4" t="s">
        <v>21</v>
      </c>
    </row>
    <row r="2882" spans="1:20" x14ac:dyDescent="0.25">
      <c r="A2882" s="4" t="s">
        <v>15647</v>
      </c>
      <c r="B2882" s="4" t="s">
        <v>27</v>
      </c>
      <c r="C2882" s="5">
        <v>45013</v>
      </c>
      <c r="D2882" s="6" t="s">
        <v>0</v>
      </c>
      <c r="E2882" s="7">
        <v>45050</v>
      </c>
      <c r="F2882" s="6" t="s">
        <v>15648</v>
      </c>
      <c r="G2882" s="6" t="s">
        <v>138</v>
      </c>
      <c r="H2882" s="14">
        <v>-67.155282214069601</v>
      </c>
      <c r="I2882" s="14">
        <v>18.092121437692398</v>
      </c>
      <c r="J2882" s="10">
        <v>123582.2452532</v>
      </c>
      <c r="K2882" s="10">
        <v>228793.465764942</v>
      </c>
      <c r="L2882" s="4" t="s">
        <v>15649</v>
      </c>
      <c r="M2882" s="4" t="s">
        <v>15650</v>
      </c>
      <c r="N2882" s="4" t="s">
        <v>229</v>
      </c>
      <c r="O2882" s="19" t="s">
        <v>15651</v>
      </c>
      <c r="P2882" s="4" t="s">
        <v>22</v>
      </c>
      <c r="Q2882" s="4" t="s">
        <v>32</v>
      </c>
      <c r="R2882" s="4" t="s">
        <v>33</v>
      </c>
      <c r="S2882" s="1">
        <v>385343</v>
      </c>
      <c r="T2882" s="4" t="s">
        <v>21</v>
      </c>
    </row>
    <row r="2883" spans="1:20" x14ac:dyDescent="0.25">
      <c r="A2883" s="4" t="s">
        <v>17096</v>
      </c>
      <c r="B2883" s="4" t="s">
        <v>27</v>
      </c>
      <c r="C2883" s="5">
        <v>45013</v>
      </c>
      <c r="D2883" s="6" t="s">
        <v>0</v>
      </c>
      <c r="E2883" s="7">
        <v>45057</v>
      </c>
      <c r="F2883" s="6" t="s">
        <v>17097</v>
      </c>
      <c r="G2883" s="6" t="s">
        <v>237</v>
      </c>
      <c r="H2883" s="14">
        <v>-66.405148389999994</v>
      </c>
      <c r="I2883" s="14">
        <v>18.0485483</v>
      </c>
      <c r="J2883" s="10">
        <v>202984.10557422999</v>
      </c>
      <c r="K2883" s="10">
        <v>223820.3391217</v>
      </c>
      <c r="L2883" s="4" t="s">
        <v>17098</v>
      </c>
      <c r="M2883" s="4" t="s">
        <v>17099</v>
      </c>
      <c r="N2883" s="4" t="s">
        <v>1423</v>
      </c>
      <c r="O2883" s="19" t="s">
        <v>17100</v>
      </c>
      <c r="P2883" s="4" t="s">
        <v>22</v>
      </c>
      <c r="Q2883" s="4" t="s">
        <v>32</v>
      </c>
      <c r="R2883" s="4" t="s">
        <v>33</v>
      </c>
      <c r="S2883" s="1">
        <v>13348.99</v>
      </c>
      <c r="T2883" s="4" t="s">
        <v>21</v>
      </c>
    </row>
    <row r="2884" spans="1:20" x14ac:dyDescent="0.25">
      <c r="A2884" s="4" t="s">
        <v>16416</v>
      </c>
      <c r="B2884" s="4" t="s">
        <v>27</v>
      </c>
      <c r="C2884" s="5">
        <v>45013</v>
      </c>
      <c r="D2884" s="6" t="s">
        <v>0</v>
      </c>
      <c r="E2884" s="7">
        <v>45055</v>
      </c>
      <c r="F2884" s="6" t="s">
        <v>16417</v>
      </c>
      <c r="G2884" s="6" t="s">
        <v>82</v>
      </c>
      <c r="H2884" s="14">
        <v>-66.601968260000007</v>
      </c>
      <c r="I2884" s="14">
        <v>18.011038939999999</v>
      </c>
      <c r="J2884" s="10">
        <v>182141.64284347999</v>
      </c>
      <c r="K2884" s="10">
        <v>219676.46104033999</v>
      </c>
      <c r="L2884" s="4" t="s">
        <v>16418</v>
      </c>
      <c r="M2884" s="4" t="s">
        <v>16419</v>
      </c>
      <c r="N2884" s="4" t="s">
        <v>16420</v>
      </c>
      <c r="O2884" s="19" t="s">
        <v>16421</v>
      </c>
      <c r="P2884" s="4" t="s">
        <v>22</v>
      </c>
      <c r="Q2884" s="4" t="s">
        <v>32</v>
      </c>
      <c r="R2884" s="4" t="s">
        <v>33</v>
      </c>
      <c r="S2884" s="1">
        <v>529476.82999999996</v>
      </c>
      <c r="T2884" s="4" t="s">
        <v>21</v>
      </c>
    </row>
    <row r="2885" spans="1:20" x14ac:dyDescent="0.25">
      <c r="A2885" s="4" t="s">
        <v>16878</v>
      </c>
      <c r="B2885" s="4" t="s">
        <v>27</v>
      </c>
      <c r="C2885" s="5">
        <v>45013</v>
      </c>
      <c r="D2885" s="6" t="s">
        <v>0</v>
      </c>
      <c r="E2885" s="7">
        <v>45149</v>
      </c>
      <c r="F2885" s="6" t="s">
        <v>16879</v>
      </c>
      <c r="G2885" s="6" t="s">
        <v>147</v>
      </c>
      <c r="H2885" s="14">
        <v>-66.461683280000003</v>
      </c>
      <c r="I2885" s="14">
        <v>17.991590639999998</v>
      </c>
      <c r="J2885" s="10">
        <v>196997.44920445001</v>
      </c>
      <c r="K2885" s="10">
        <v>217516.22677661999</v>
      </c>
      <c r="L2885" s="4" t="s">
        <v>16880</v>
      </c>
      <c r="M2885" s="4" t="s">
        <v>16881</v>
      </c>
      <c r="N2885" s="4" t="s">
        <v>16882</v>
      </c>
      <c r="O2885" s="19" t="s">
        <v>16883</v>
      </c>
      <c r="P2885" s="4" t="s">
        <v>22</v>
      </c>
      <c r="Q2885" s="4" t="s">
        <v>32</v>
      </c>
      <c r="R2885" s="4" t="s">
        <v>20</v>
      </c>
      <c r="S2885" s="1">
        <v>86000</v>
      </c>
      <c r="T2885" s="4" t="s">
        <v>21</v>
      </c>
    </row>
    <row r="2886" spans="1:20" x14ac:dyDescent="0.25">
      <c r="A2886" s="4" t="s">
        <v>16574</v>
      </c>
      <c r="B2886" s="4" t="s">
        <v>27</v>
      </c>
      <c r="C2886" s="5">
        <v>45013</v>
      </c>
      <c r="D2886" s="6" t="s">
        <v>0</v>
      </c>
      <c r="E2886" s="7">
        <v>45037</v>
      </c>
      <c r="F2886" s="6" t="s">
        <v>16575</v>
      </c>
      <c r="G2886" s="6" t="s">
        <v>495</v>
      </c>
      <c r="H2886" s="14">
        <v>-66.055895660000004</v>
      </c>
      <c r="I2886" s="14">
        <v>17.990487609999999</v>
      </c>
      <c r="J2886" s="10">
        <v>239974.57493425001</v>
      </c>
      <c r="K2886" s="10">
        <v>217434.80042163999</v>
      </c>
      <c r="L2886" s="4" t="s">
        <v>16576</v>
      </c>
      <c r="M2886" s="4" t="s">
        <v>16577</v>
      </c>
      <c r="N2886" s="4" t="s">
        <v>201</v>
      </c>
      <c r="O2886" s="19" t="s">
        <v>16578</v>
      </c>
      <c r="P2886" s="4" t="s">
        <v>22</v>
      </c>
      <c r="Q2886" s="4" t="s">
        <v>32</v>
      </c>
      <c r="R2886" s="4" t="s">
        <v>33</v>
      </c>
      <c r="S2886" s="1">
        <v>192916.42</v>
      </c>
      <c r="T2886" s="4" t="s">
        <v>24</v>
      </c>
    </row>
    <row r="2887" spans="1:20" x14ac:dyDescent="0.25">
      <c r="A2887" s="4" t="s">
        <v>15855</v>
      </c>
      <c r="B2887" s="4" t="s">
        <v>27</v>
      </c>
      <c r="C2887" s="5">
        <v>45013</v>
      </c>
      <c r="D2887" s="6" t="s">
        <v>0</v>
      </c>
      <c r="E2887" s="7">
        <v>45037</v>
      </c>
      <c r="F2887" s="6" t="s">
        <v>15856</v>
      </c>
      <c r="G2887" s="6" t="s">
        <v>138</v>
      </c>
      <c r="H2887" s="14">
        <v>-67.189715860000007</v>
      </c>
      <c r="I2887" s="14">
        <v>17.970881299999999</v>
      </c>
      <c r="J2887" s="10">
        <v>119881.91274509999</v>
      </c>
      <c r="K2887" s="10">
        <v>215389.03486501001</v>
      </c>
      <c r="L2887" s="4" t="s">
        <v>15857</v>
      </c>
      <c r="M2887" s="4" t="s">
        <v>15858</v>
      </c>
      <c r="N2887" s="4" t="s">
        <v>201</v>
      </c>
      <c r="O2887" s="19" t="s">
        <v>15859</v>
      </c>
      <c r="P2887" s="4" t="s">
        <v>22</v>
      </c>
      <c r="Q2887" s="4" t="s">
        <v>32</v>
      </c>
      <c r="R2887" s="4" t="s">
        <v>33</v>
      </c>
      <c r="S2887" s="1">
        <v>245275.66</v>
      </c>
      <c r="T2887" s="4" t="s">
        <v>24</v>
      </c>
    </row>
    <row r="2888" spans="1:20" x14ac:dyDescent="0.25">
      <c r="A2888" s="4" t="s">
        <v>15805</v>
      </c>
      <c r="B2888" s="4" t="s">
        <v>27</v>
      </c>
      <c r="C2888" s="5">
        <v>45012</v>
      </c>
      <c r="D2888" s="6" t="s">
        <v>0</v>
      </c>
      <c r="E2888" s="7">
        <v>45093</v>
      </c>
      <c r="F2888" s="6" t="s">
        <v>15806</v>
      </c>
      <c r="G2888" s="6" t="s">
        <v>48</v>
      </c>
      <c r="H2888" s="14">
        <v>-66.416989830000006</v>
      </c>
      <c r="I2888" s="14">
        <v>18.481581540000001</v>
      </c>
      <c r="J2888" s="10">
        <v>201725.93318250999</v>
      </c>
      <c r="K2888" s="10">
        <v>271749.30185275001</v>
      </c>
      <c r="L2888" s="4" t="s">
        <v>15807</v>
      </c>
      <c r="M2888" s="4" t="s">
        <v>15808</v>
      </c>
      <c r="N2888" s="4" t="s">
        <v>15809</v>
      </c>
      <c r="O2888" s="19" t="s">
        <v>15810</v>
      </c>
      <c r="P2888" s="4" t="s">
        <v>22</v>
      </c>
      <c r="Q2888" s="4" t="s">
        <v>32</v>
      </c>
      <c r="R2888" s="4" t="s">
        <v>20</v>
      </c>
      <c r="S2888" s="1">
        <v>73988.160000000003</v>
      </c>
      <c r="T2888" s="4" t="s">
        <v>21</v>
      </c>
    </row>
    <row r="2889" spans="1:20" x14ac:dyDescent="0.25">
      <c r="A2889" s="4" t="s">
        <v>16526</v>
      </c>
      <c r="B2889" s="4" t="s">
        <v>27</v>
      </c>
      <c r="C2889" s="5">
        <v>45012</v>
      </c>
      <c r="D2889" s="6" t="s">
        <v>0</v>
      </c>
      <c r="E2889" s="7">
        <v>45043</v>
      </c>
      <c r="F2889" s="6" t="s">
        <v>16527</v>
      </c>
      <c r="G2889" s="6" t="s">
        <v>100</v>
      </c>
      <c r="H2889" s="14">
        <v>-66.78690838</v>
      </c>
      <c r="I2889" s="14">
        <v>18.480190270000001</v>
      </c>
      <c r="J2889" s="10">
        <v>162657.04405164</v>
      </c>
      <c r="K2889" s="10">
        <v>271631.28217175999</v>
      </c>
      <c r="L2889" s="4" t="s">
        <v>16528</v>
      </c>
      <c r="M2889" s="4" t="s">
        <v>16529</v>
      </c>
      <c r="N2889" s="4" t="s">
        <v>129</v>
      </c>
      <c r="O2889" s="19" t="s">
        <v>16530</v>
      </c>
      <c r="P2889" s="4" t="s">
        <v>22</v>
      </c>
      <c r="Q2889" s="4" t="s">
        <v>32</v>
      </c>
      <c r="R2889" s="4" t="s">
        <v>33</v>
      </c>
      <c r="S2889" s="1">
        <v>206283.78</v>
      </c>
      <c r="T2889" s="4" t="s">
        <v>24</v>
      </c>
    </row>
    <row r="2890" spans="1:20" x14ac:dyDescent="0.25">
      <c r="A2890" s="4" t="s">
        <v>16163</v>
      </c>
      <c r="B2890" s="4" t="s">
        <v>27</v>
      </c>
      <c r="C2890" s="5">
        <v>45012</v>
      </c>
      <c r="D2890" s="6" t="s">
        <v>0</v>
      </c>
      <c r="E2890" s="7">
        <v>45041</v>
      </c>
      <c r="F2890" s="6" t="s">
        <v>16164</v>
      </c>
      <c r="G2890" s="6" t="s">
        <v>100</v>
      </c>
      <c r="H2890" s="14">
        <v>-66.772664259999999</v>
      </c>
      <c r="I2890" s="14">
        <v>18.4738273</v>
      </c>
      <c r="J2890" s="10">
        <v>164160.12781129</v>
      </c>
      <c r="K2890" s="10">
        <v>270924.14422803</v>
      </c>
      <c r="L2890" s="4" t="s">
        <v>16165</v>
      </c>
      <c r="M2890" s="4" t="s">
        <v>16166</v>
      </c>
      <c r="N2890" s="4" t="s">
        <v>16166</v>
      </c>
      <c r="O2890" s="19" t="s">
        <v>16167</v>
      </c>
      <c r="P2890" s="4" t="s">
        <v>22</v>
      </c>
      <c r="Q2890" s="4" t="s">
        <v>32</v>
      </c>
      <c r="R2890" s="4" t="s">
        <v>20</v>
      </c>
      <c r="S2890" s="1">
        <v>30000</v>
      </c>
      <c r="T2890" s="4" t="s">
        <v>24</v>
      </c>
    </row>
    <row r="2891" spans="1:20" x14ac:dyDescent="0.25">
      <c r="A2891" s="4" t="s">
        <v>16579</v>
      </c>
      <c r="B2891" s="4" t="s">
        <v>27</v>
      </c>
      <c r="C2891" s="5">
        <v>45012</v>
      </c>
      <c r="D2891" s="6" t="s">
        <v>0</v>
      </c>
      <c r="E2891" s="7">
        <v>45014</v>
      </c>
      <c r="F2891" s="6" t="s">
        <v>16580</v>
      </c>
      <c r="G2891" s="6" t="s">
        <v>51</v>
      </c>
      <c r="H2891" s="14">
        <v>-66.188732385635305</v>
      </c>
      <c r="I2891" s="14">
        <v>18.436245260196301</v>
      </c>
      <c r="J2891" s="10">
        <v>225839.83057113999</v>
      </c>
      <c r="K2891" s="10">
        <v>266773.53812972998</v>
      </c>
      <c r="L2891" s="4" t="s">
        <v>16581</v>
      </c>
      <c r="M2891" s="4" t="s">
        <v>16582</v>
      </c>
      <c r="N2891" s="4" t="s">
        <v>129</v>
      </c>
      <c r="O2891" s="19" t="s">
        <v>16583</v>
      </c>
      <c r="P2891" s="4" t="s">
        <v>22</v>
      </c>
      <c r="Q2891" s="4" t="s">
        <v>32</v>
      </c>
      <c r="R2891" s="4" t="s">
        <v>33</v>
      </c>
      <c r="S2891" s="1">
        <v>27496.35</v>
      </c>
      <c r="T2891" s="4" t="s">
        <v>24</v>
      </c>
    </row>
    <row r="2892" spans="1:20" x14ac:dyDescent="0.25">
      <c r="A2892" s="4" t="s">
        <v>15817</v>
      </c>
      <c r="B2892" s="4" t="s">
        <v>27</v>
      </c>
      <c r="C2892" s="5">
        <v>45012</v>
      </c>
      <c r="D2892" s="6" t="s">
        <v>0</v>
      </c>
      <c r="E2892" s="7">
        <v>45110</v>
      </c>
      <c r="F2892" s="6" t="s">
        <v>2305</v>
      </c>
      <c r="G2892" s="6" t="s">
        <v>53</v>
      </c>
      <c r="H2892" s="14">
        <v>-66.091732769999993</v>
      </c>
      <c r="I2892" s="14">
        <v>18.39974088</v>
      </c>
      <c r="J2892" s="10">
        <v>236094.54272448999</v>
      </c>
      <c r="K2892" s="10">
        <v>262724.31575484999</v>
      </c>
      <c r="L2892" s="4" t="s">
        <v>2306</v>
      </c>
      <c r="M2892" s="4" t="s">
        <v>2307</v>
      </c>
      <c r="N2892" s="4" t="s">
        <v>2308</v>
      </c>
      <c r="O2892" s="19" t="s">
        <v>2309</v>
      </c>
      <c r="P2892" s="4" t="s">
        <v>22</v>
      </c>
      <c r="Q2892" s="4" t="s">
        <v>32</v>
      </c>
      <c r="R2892" s="4" t="s">
        <v>33</v>
      </c>
      <c r="S2892" s="1">
        <v>38500</v>
      </c>
      <c r="T2892" s="4" t="s">
        <v>21</v>
      </c>
    </row>
    <row r="2893" spans="1:20" x14ac:dyDescent="0.25">
      <c r="A2893" s="4" t="s">
        <v>15788</v>
      </c>
      <c r="B2893" s="4" t="s">
        <v>27</v>
      </c>
      <c r="C2893" s="5">
        <v>45012</v>
      </c>
      <c r="D2893" s="6" t="s">
        <v>0</v>
      </c>
      <c r="E2893" s="7">
        <v>45041</v>
      </c>
      <c r="F2893" s="6" t="s">
        <v>15789</v>
      </c>
      <c r="G2893" s="6" t="s">
        <v>295</v>
      </c>
      <c r="H2893" s="14">
        <v>-67.119499189999999</v>
      </c>
      <c r="I2893" s="14">
        <v>18.379881099999999</v>
      </c>
      <c r="J2893" s="10">
        <v>127489.02847839</v>
      </c>
      <c r="K2893" s="10">
        <v>260628.33331956001</v>
      </c>
      <c r="L2893" s="4" t="s">
        <v>15790</v>
      </c>
      <c r="M2893" s="4" t="s">
        <v>15791</v>
      </c>
      <c r="N2893" s="4" t="s">
        <v>15792</v>
      </c>
      <c r="O2893" s="19" t="s">
        <v>15793</v>
      </c>
      <c r="P2893" s="4" t="s">
        <v>22</v>
      </c>
      <c r="Q2893" s="4" t="s">
        <v>32</v>
      </c>
      <c r="R2893" s="4" t="s">
        <v>20</v>
      </c>
      <c r="S2893" s="1">
        <v>39000</v>
      </c>
      <c r="T2893" s="4" t="s">
        <v>21</v>
      </c>
    </row>
    <row r="2894" spans="1:20" x14ac:dyDescent="0.25">
      <c r="A2894" s="4" t="s">
        <v>17140</v>
      </c>
      <c r="B2894" s="4" t="s">
        <v>27</v>
      </c>
      <c r="C2894" s="5">
        <v>45012</v>
      </c>
      <c r="D2894" s="6" t="s">
        <v>0</v>
      </c>
      <c r="E2894" s="7">
        <v>45058</v>
      </c>
      <c r="F2894" s="6" t="s">
        <v>17141</v>
      </c>
      <c r="G2894" s="6" t="s">
        <v>190</v>
      </c>
      <c r="H2894" s="14">
        <v>-65.763808209999993</v>
      </c>
      <c r="I2894" s="14">
        <v>18.360125230000001</v>
      </c>
      <c r="J2894" s="10">
        <v>270760.11668022</v>
      </c>
      <c r="K2894" s="10">
        <v>258435.17145935001</v>
      </c>
      <c r="L2894" s="4" t="s">
        <v>17142</v>
      </c>
      <c r="M2894" s="4" t="s">
        <v>17143</v>
      </c>
      <c r="N2894" s="4" t="s">
        <v>17007</v>
      </c>
      <c r="O2894" s="19" t="s">
        <v>17144</v>
      </c>
      <c r="P2894" s="4" t="s">
        <v>22</v>
      </c>
      <c r="Q2894" s="4" t="s">
        <v>32</v>
      </c>
      <c r="R2894" s="4" t="s">
        <v>20</v>
      </c>
      <c r="S2894" s="1">
        <v>307669</v>
      </c>
      <c r="T2894" s="4" t="s">
        <v>21</v>
      </c>
    </row>
    <row r="2895" spans="1:20" x14ac:dyDescent="0.25">
      <c r="A2895" s="4" t="s">
        <v>17027</v>
      </c>
      <c r="B2895" s="4" t="s">
        <v>27</v>
      </c>
      <c r="C2895" s="5">
        <v>45012</v>
      </c>
      <c r="D2895" s="6" t="s">
        <v>0</v>
      </c>
      <c r="E2895" s="7">
        <v>45259</v>
      </c>
      <c r="F2895" s="6" t="s">
        <v>17028</v>
      </c>
      <c r="G2895" s="6" t="s">
        <v>116</v>
      </c>
      <c r="H2895" s="14">
        <v>-66.170648799999995</v>
      </c>
      <c r="I2895" s="14">
        <v>18.354411880000001</v>
      </c>
      <c r="J2895" s="10">
        <v>227763.20101739001</v>
      </c>
      <c r="K2895" s="10">
        <v>257693.35117913</v>
      </c>
      <c r="L2895" s="4" t="s">
        <v>17029</v>
      </c>
      <c r="M2895" s="4" t="s">
        <v>17030</v>
      </c>
      <c r="N2895" s="4" t="s">
        <v>17030</v>
      </c>
      <c r="O2895" s="19" t="s">
        <v>17031</v>
      </c>
      <c r="P2895" s="4" t="s">
        <v>22</v>
      </c>
      <c r="Q2895" s="4" t="s">
        <v>32</v>
      </c>
      <c r="R2895" s="4" t="s">
        <v>20</v>
      </c>
      <c r="S2895" s="1">
        <v>38990</v>
      </c>
      <c r="T2895" s="4" t="s">
        <v>21</v>
      </c>
    </row>
    <row r="2896" spans="1:20" x14ac:dyDescent="0.25">
      <c r="A2896" s="4" t="s">
        <v>16590</v>
      </c>
      <c r="B2896" s="4" t="s">
        <v>27</v>
      </c>
      <c r="C2896" s="5">
        <v>45012</v>
      </c>
      <c r="D2896" s="6" t="s">
        <v>0</v>
      </c>
      <c r="E2896" s="7">
        <v>45015</v>
      </c>
      <c r="F2896" s="6" t="s">
        <v>16591</v>
      </c>
      <c r="G2896" s="6" t="s">
        <v>255</v>
      </c>
      <c r="H2896" s="14">
        <v>-65.656634940000004</v>
      </c>
      <c r="I2896" s="14">
        <v>18.349877159999998</v>
      </c>
      <c r="J2896" s="10">
        <v>282091.71521460998</v>
      </c>
      <c r="K2896" s="10">
        <v>257345.61126186</v>
      </c>
      <c r="L2896" s="4" t="s">
        <v>16592</v>
      </c>
      <c r="M2896" s="4" t="s">
        <v>16593</v>
      </c>
      <c r="N2896" s="4" t="s">
        <v>16594</v>
      </c>
      <c r="O2896" s="19" t="s">
        <v>16595</v>
      </c>
      <c r="P2896" s="4" t="s">
        <v>22</v>
      </c>
      <c r="Q2896" s="4" t="s">
        <v>32</v>
      </c>
      <c r="R2896" s="4" t="s">
        <v>33</v>
      </c>
      <c r="S2896" s="1">
        <v>20950</v>
      </c>
      <c r="T2896" s="4" t="s">
        <v>24</v>
      </c>
    </row>
    <row r="2897" spans="1:20" x14ac:dyDescent="0.25">
      <c r="A2897" s="4" t="s">
        <v>15794</v>
      </c>
      <c r="B2897" s="4" t="s">
        <v>27</v>
      </c>
      <c r="C2897" s="5">
        <v>45012</v>
      </c>
      <c r="D2897" s="6" t="s">
        <v>0</v>
      </c>
      <c r="E2897" s="7">
        <v>45054</v>
      </c>
      <c r="F2897" s="6" t="s">
        <v>15795</v>
      </c>
      <c r="G2897" s="6" t="s">
        <v>100</v>
      </c>
      <c r="H2897" s="14">
        <v>-66.788689890000001</v>
      </c>
      <c r="I2897" s="14">
        <v>18.34444787</v>
      </c>
      <c r="J2897" s="10">
        <v>162439.73382495</v>
      </c>
      <c r="K2897" s="10">
        <v>256607.02709324</v>
      </c>
      <c r="L2897" s="4" t="s">
        <v>15796</v>
      </c>
      <c r="M2897" s="4" t="s">
        <v>15797</v>
      </c>
      <c r="N2897" s="4" t="s">
        <v>15798</v>
      </c>
      <c r="O2897" s="19" t="s">
        <v>15799</v>
      </c>
      <c r="P2897" s="4" t="s">
        <v>22</v>
      </c>
      <c r="Q2897" s="4" t="s">
        <v>32</v>
      </c>
      <c r="R2897" s="4" t="s">
        <v>20</v>
      </c>
      <c r="S2897" s="1">
        <v>9000</v>
      </c>
      <c r="T2897" s="4" t="s">
        <v>24</v>
      </c>
    </row>
    <row r="2898" spans="1:20" x14ac:dyDescent="0.25">
      <c r="A2898" s="4" t="s">
        <v>16176</v>
      </c>
      <c r="B2898" s="4" t="s">
        <v>27</v>
      </c>
      <c r="C2898" s="5">
        <v>45012</v>
      </c>
      <c r="D2898" s="6" t="s">
        <v>0</v>
      </c>
      <c r="E2898" s="7">
        <v>45180</v>
      </c>
      <c r="F2898" s="6" t="s">
        <v>16177</v>
      </c>
      <c r="G2898" s="6" t="s">
        <v>647</v>
      </c>
      <c r="H2898" s="14">
        <v>-66.271786070000005</v>
      </c>
      <c r="I2898" s="14">
        <v>18.272829860000002</v>
      </c>
      <c r="J2898" s="10">
        <v>217081.87810708999</v>
      </c>
      <c r="K2898" s="10">
        <v>248651.19679772001</v>
      </c>
      <c r="L2898" s="4" t="s">
        <v>16178</v>
      </c>
      <c r="M2898" s="4" t="s">
        <v>16179</v>
      </c>
      <c r="N2898" s="4" t="s">
        <v>2677</v>
      </c>
      <c r="O2898" s="19" t="s">
        <v>16180</v>
      </c>
      <c r="P2898" s="4" t="s">
        <v>22</v>
      </c>
      <c r="Q2898" s="4" t="s">
        <v>32</v>
      </c>
      <c r="R2898" s="4" t="s">
        <v>20</v>
      </c>
      <c r="S2898" s="1">
        <v>75000</v>
      </c>
      <c r="T2898" s="4" t="s">
        <v>21</v>
      </c>
    </row>
    <row r="2899" spans="1:20" x14ac:dyDescent="0.25">
      <c r="A2899" s="4" t="s">
        <v>16921</v>
      </c>
      <c r="B2899" s="4" t="s">
        <v>27</v>
      </c>
      <c r="C2899" s="5">
        <v>45012</v>
      </c>
      <c r="D2899" s="6" t="s">
        <v>0</v>
      </c>
      <c r="E2899" s="7">
        <v>45015</v>
      </c>
      <c r="F2899" s="6" t="s">
        <v>16922</v>
      </c>
      <c r="G2899" s="6" t="s">
        <v>116</v>
      </c>
      <c r="H2899" s="14">
        <v>-66.191695580000001</v>
      </c>
      <c r="I2899" s="14">
        <v>18.2603674</v>
      </c>
      <c r="J2899" s="10">
        <v>225552.48460622001</v>
      </c>
      <c r="K2899" s="10">
        <v>247281.14132572999</v>
      </c>
      <c r="L2899" s="4" t="s">
        <v>16923</v>
      </c>
      <c r="M2899" s="4" t="s">
        <v>16924</v>
      </c>
      <c r="N2899" s="4" t="s">
        <v>129</v>
      </c>
      <c r="O2899" s="19" t="s">
        <v>16925</v>
      </c>
      <c r="P2899" s="4" t="s">
        <v>22</v>
      </c>
      <c r="Q2899" s="4" t="s">
        <v>32</v>
      </c>
      <c r="R2899" s="4" t="s">
        <v>20</v>
      </c>
      <c r="S2899" s="1">
        <v>290468.68</v>
      </c>
      <c r="T2899" s="4" t="s">
        <v>24</v>
      </c>
    </row>
    <row r="2900" spans="1:20" x14ac:dyDescent="0.25">
      <c r="A2900" s="4" t="s">
        <v>17161</v>
      </c>
      <c r="B2900" s="4" t="s">
        <v>27</v>
      </c>
      <c r="C2900" s="5">
        <v>45012</v>
      </c>
      <c r="D2900" s="6" t="s">
        <v>0</v>
      </c>
      <c r="E2900" s="7">
        <v>45105</v>
      </c>
      <c r="F2900" s="6" t="s">
        <v>17162</v>
      </c>
      <c r="G2900" s="6" t="s">
        <v>653</v>
      </c>
      <c r="H2900" s="14">
        <v>-66.24427815</v>
      </c>
      <c r="I2900" s="14">
        <v>18.23476161</v>
      </c>
      <c r="J2900" s="10">
        <v>219994.92273160999</v>
      </c>
      <c r="K2900" s="10">
        <v>244440.48992220001</v>
      </c>
      <c r="L2900" s="4" t="s">
        <v>17163</v>
      </c>
      <c r="M2900" s="4" t="s">
        <v>17164</v>
      </c>
      <c r="N2900" s="4" t="s">
        <v>465</v>
      </c>
      <c r="O2900" s="19" t="s">
        <v>17165</v>
      </c>
      <c r="P2900" s="4" t="s">
        <v>22</v>
      </c>
      <c r="Q2900" s="4" t="s">
        <v>32</v>
      </c>
      <c r="R2900" s="4" t="s">
        <v>20</v>
      </c>
      <c r="S2900" s="1">
        <v>299213.09999999998</v>
      </c>
      <c r="T2900" s="4" t="s">
        <v>24</v>
      </c>
    </row>
    <row r="2901" spans="1:20" x14ac:dyDescent="0.25">
      <c r="A2901" s="4" t="s">
        <v>15829</v>
      </c>
      <c r="B2901" s="4" t="s">
        <v>27</v>
      </c>
      <c r="C2901" s="5">
        <v>45012</v>
      </c>
      <c r="D2901" s="6" t="s">
        <v>0</v>
      </c>
      <c r="E2901" s="7">
        <v>45058</v>
      </c>
      <c r="F2901" s="6" t="s">
        <v>15830</v>
      </c>
      <c r="G2901" s="6" t="s">
        <v>162</v>
      </c>
      <c r="H2901" s="14">
        <v>-66.740129550000006</v>
      </c>
      <c r="I2901" s="14">
        <v>18.17491502</v>
      </c>
      <c r="J2901" s="10">
        <v>167540.96917261</v>
      </c>
      <c r="K2901" s="10">
        <v>237833.41754267001</v>
      </c>
      <c r="L2901" s="4" t="s">
        <v>15831</v>
      </c>
      <c r="M2901" s="4" t="s">
        <v>15832</v>
      </c>
      <c r="N2901" s="4" t="s">
        <v>15833</v>
      </c>
      <c r="O2901" s="19" t="s">
        <v>15834</v>
      </c>
      <c r="P2901" s="4" t="s">
        <v>22</v>
      </c>
      <c r="Q2901" s="4" t="s">
        <v>32</v>
      </c>
      <c r="R2901" s="4" t="s">
        <v>20</v>
      </c>
      <c r="S2901" s="1">
        <v>60000</v>
      </c>
      <c r="T2901" s="4" t="s">
        <v>21</v>
      </c>
    </row>
    <row r="2902" spans="1:20" x14ac:dyDescent="0.25">
      <c r="A2902" s="4" t="s">
        <v>16422</v>
      </c>
      <c r="B2902" s="4" t="s">
        <v>27</v>
      </c>
      <c r="C2902" s="5">
        <v>45012</v>
      </c>
      <c r="D2902" s="6" t="s">
        <v>0</v>
      </c>
      <c r="E2902" s="7">
        <v>45049</v>
      </c>
      <c r="F2902" s="6" t="s">
        <v>16423</v>
      </c>
      <c r="G2902" s="6" t="s">
        <v>241</v>
      </c>
      <c r="H2902" s="14">
        <v>-66.095306100000002</v>
      </c>
      <c r="I2902" s="14">
        <v>18.14157767</v>
      </c>
      <c r="J2902" s="10">
        <v>235769.71732394001</v>
      </c>
      <c r="K2902" s="10">
        <v>234149.40794442</v>
      </c>
      <c r="L2902" s="4" t="s">
        <v>16424</v>
      </c>
      <c r="M2902" s="4" t="s">
        <v>16425</v>
      </c>
      <c r="N2902" s="4" t="s">
        <v>16426</v>
      </c>
      <c r="O2902" s="19" t="s">
        <v>16427</v>
      </c>
      <c r="P2902" s="4" t="s">
        <v>22</v>
      </c>
      <c r="Q2902" s="4" t="s">
        <v>32</v>
      </c>
      <c r="R2902" s="4" t="s">
        <v>20</v>
      </c>
      <c r="S2902" s="1">
        <v>33700</v>
      </c>
      <c r="T2902" s="4" t="s">
        <v>21</v>
      </c>
    </row>
    <row r="2903" spans="1:20" x14ac:dyDescent="0.25">
      <c r="A2903" s="4" t="s">
        <v>16213</v>
      </c>
      <c r="B2903" s="4" t="s">
        <v>27</v>
      </c>
      <c r="C2903" s="5">
        <v>45012</v>
      </c>
      <c r="D2903" s="6" t="s">
        <v>0</v>
      </c>
      <c r="E2903" s="7">
        <v>45056</v>
      </c>
      <c r="F2903" s="6" t="s">
        <v>16214</v>
      </c>
      <c r="G2903" s="6" t="s">
        <v>67</v>
      </c>
      <c r="H2903" s="14">
        <v>-65.804099840000006</v>
      </c>
      <c r="I2903" s="14">
        <v>18.127448309999998</v>
      </c>
      <c r="J2903" s="10">
        <v>266590.31376986997</v>
      </c>
      <c r="K2903" s="10">
        <v>232666.94461178</v>
      </c>
      <c r="L2903" s="4" t="s">
        <v>16215</v>
      </c>
      <c r="M2903" s="4" t="s">
        <v>16216</v>
      </c>
      <c r="N2903" s="4" t="s">
        <v>16216</v>
      </c>
      <c r="O2903" s="19" t="s">
        <v>16217</v>
      </c>
      <c r="P2903" s="4" t="s">
        <v>22</v>
      </c>
      <c r="Q2903" s="4" t="s">
        <v>32</v>
      </c>
      <c r="R2903" s="4" t="s">
        <v>20</v>
      </c>
      <c r="S2903" s="1">
        <v>2500</v>
      </c>
      <c r="T2903" s="4" t="s">
        <v>21</v>
      </c>
    </row>
    <row r="2904" spans="1:20" x14ac:dyDescent="0.25">
      <c r="A2904" s="4" t="s">
        <v>15819</v>
      </c>
      <c r="B2904" s="4" t="s">
        <v>27</v>
      </c>
      <c r="C2904" s="5">
        <v>45012</v>
      </c>
      <c r="D2904" s="6" t="s">
        <v>0</v>
      </c>
      <c r="E2904" s="7">
        <v>45078</v>
      </c>
      <c r="F2904" s="6" t="s">
        <v>15820</v>
      </c>
      <c r="G2904" s="6" t="s">
        <v>93</v>
      </c>
      <c r="H2904" s="14">
        <v>-67.004175270000005</v>
      </c>
      <c r="I2904" s="14">
        <v>18.116668789999999</v>
      </c>
      <c r="J2904" s="10">
        <v>139585.05935837</v>
      </c>
      <c r="K2904" s="10">
        <v>231453.61460654999</v>
      </c>
      <c r="L2904" s="4" t="s">
        <v>15821</v>
      </c>
      <c r="M2904" s="4" t="s">
        <v>13278</v>
      </c>
      <c r="N2904" s="4" t="s">
        <v>13278</v>
      </c>
      <c r="O2904" s="19" t="s">
        <v>15822</v>
      </c>
      <c r="P2904" s="4" t="s">
        <v>22</v>
      </c>
      <c r="Q2904" s="4" t="s">
        <v>32</v>
      </c>
      <c r="R2904" s="4" t="s">
        <v>20</v>
      </c>
      <c r="S2904" s="1">
        <v>36000</v>
      </c>
      <c r="T2904" s="4" t="s">
        <v>21</v>
      </c>
    </row>
    <row r="2905" spans="1:20" x14ac:dyDescent="0.25">
      <c r="A2905" s="4" t="s">
        <v>16968</v>
      </c>
      <c r="B2905" s="4" t="s">
        <v>27</v>
      </c>
      <c r="C2905" s="5">
        <v>45012</v>
      </c>
      <c r="D2905" s="6" t="s">
        <v>0</v>
      </c>
      <c r="E2905" s="7">
        <v>45057</v>
      </c>
      <c r="F2905" s="6" t="s">
        <v>16969</v>
      </c>
      <c r="G2905" s="6" t="s">
        <v>231</v>
      </c>
      <c r="H2905" s="14">
        <v>-65.848008949999993</v>
      </c>
      <c r="I2905" s="14">
        <v>18.087710380000001</v>
      </c>
      <c r="J2905" s="10">
        <v>261957.76852149001</v>
      </c>
      <c r="K2905" s="10">
        <v>228253.62736732</v>
      </c>
      <c r="L2905" s="4" t="s">
        <v>16970</v>
      </c>
      <c r="M2905" s="4" t="s">
        <v>16971</v>
      </c>
      <c r="N2905" s="4" t="s">
        <v>16972</v>
      </c>
      <c r="O2905" s="19" t="s">
        <v>16973</v>
      </c>
      <c r="P2905" s="4" t="s">
        <v>22</v>
      </c>
      <c r="Q2905" s="4" t="s">
        <v>32</v>
      </c>
      <c r="R2905" s="4" t="s">
        <v>33</v>
      </c>
      <c r="S2905" s="1">
        <v>4826.3</v>
      </c>
      <c r="T2905" s="4" t="s">
        <v>21</v>
      </c>
    </row>
    <row r="2906" spans="1:20" x14ac:dyDescent="0.25">
      <c r="A2906" s="4" t="s">
        <v>15635</v>
      </c>
      <c r="B2906" s="4" t="s">
        <v>27</v>
      </c>
      <c r="C2906" s="5">
        <v>45012</v>
      </c>
      <c r="D2906" s="6" t="s">
        <v>0</v>
      </c>
      <c r="E2906" s="7">
        <v>45057</v>
      </c>
      <c r="F2906" s="6" t="s">
        <v>15636</v>
      </c>
      <c r="G2906" s="6" t="s">
        <v>147</v>
      </c>
      <c r="H2906" s="14">
        <v>-66.49383899</v>
      </c>
      <c r="I2906" s="14">
        <v>18.078421930000001</v>
      </c>
      <c r="J2906" s="10">
        <v>193594.83349940999</v>
      </c>
      <c r="K2906" s="10">
        <v>227127.30001263999</v>
      </c>
      <c r="L2906" s="4" t="s">
        <v>15637</v>
      </c>
      <c r="M2906" s="4" t="s">
        <v>15638</v>
      </c>
      <c r="N2906" s="4" t="s">
        <v>15639</v>
      </c>
      <c r="O2906" s="19" t="s">
        <v>15640</v>
      </c>
      <c r="P2906" s="4" t="s">
        <v>22</v>
      </c>
      <c r="Q2906" s="4" t="s">
        <v>32</v>
      </c>
      <c r="R2906" s="4" t="s">
        <v>20</v>
      </c>
      <c r="S2906" s="1">
        <v>89800</v>
      </c>
      <c r="T2906" s="4" t="s">
        <v>21</v>
      </c>
    </row>
    <row r="2907" spans="1:20" x14ac:dyDescent="0.25">
      <c r="A2907" s="4" t="s">
        <v>15776</v>
      </c>
      <c r="B2907" s="4" t="s">
        <v>27</v>
      </c>
      <c r="C2907" s="5">
        <v>45012</v>
      </c>
      <c r="D2907" s="6" t="s">
        <v>0</v>
      </c>
      <c r="E2907" s="7">
        <v>45068</v>
      </c>
      <c r="F2907" s="6" t="s">
        <v>15777</v>
      </c>
      <c r="G2907" s="6" t="s">
        <v>138</v>
      </c>
      <c r="H2907" s="14">
        <v>-67.188138210000005</v>
      </c>
      <c r="I2907" s="14">
        <v>18.075410789999999</v>
      </c>
      <c r="J2907" s="10">
        <v>120096.70951104</v>
      </c>
      <c r="K2907" s="10">
        <v>226957.64561079</v>
      </c>
      <c r="L2907" s="4" t="s">
        <v>15778</v>
      </c>
      <c r="M2907" s="4" t="s">
        <v>15779</v>
      </c>
      <c r="N2907" s="4" t="s">
        <v>15780</v>
      </c>
      <c r="O2907" s="19" t="s">
        <v>15781</v>
      </c>
      <c r="P2907" s="4" t="s">
        <v>22</v>
      </c>
      <c r="Q2907" s="4" t="s">
        <v>32</v>
      </c>
      <c r="R2907" s="4" t="s">
        <v>33</v>
      </c>
      <c r="S2907" s="1">
        <v>10000</v>
      </c>
      <c r="T2907" s="4" t="s">
        <v>21</v>
      </c>
    </row>
    <row r="2908" spans="1:20" x14ac:dyDescent="0.25">
      <c r="A2908" s="4" t="s">
        <v>16027</v>
      </c>
      <c r="B2908" s="4" t="s">
        <v>27</v>
      </c>
      <c r="C2908" s="5">
        <v>45012</v>
      </c>
      <c r="D2908" s="6" t="s">
        <v>0</v>
      </c>
      <c r="E2908" s="7">
        <v>45113</v>
      </c>
      <c r="F2908" s="6" t="s">
        <v>16028</v>
      </c>
      <c r="G2908" s="6" t="s">
        <v>122</v>
      </c>
      <c r="H2908" s="14">
        <v>-66.842687129974294</v>
      </c>
      <c r="I2908" s="14">
        <v>18.066030208121202</v>
      </c>
      <c r="J2908" s="10">
        <v>156623.92640877</v>
      </c>
      <c r="K2908" s="10">
        <v>225815.07281449001</v>
      </c>
      <c r="L2908" s="4" t="s">
        <v>16029</v>
      </c>
      <c r="M2908" s="4" t="s">
        <v>16030</v>
      </c>
      <c r="N2908" s="4" t="s">
        <v>16031</v>
      </c>
      <c r="O2908" s="19" t="s">
        <v>16032</v>
      </c>
      <c r="P2908" s="4" t="s">
        <v>60</v>
      </c>
      <c r="Q2908" s="4" t="s">
        <v>32</v>
      </c>
      <c r="R2908" s="4" t="s">
        <v>20</v>
      </c>
      <c r="S2908" s="1">
        <v>773306</v>
      </c>
      <c r="T2908" s="4" t="s">
        <v>21</v>
      </c>
    </row>
    <row r="2909" spans="1:20" x14ac:dyDescent="0.25">
      <c r="A2909" s="4" t="s">
        <v>16520</v>
      </c>
      <c r="B2909" s="4" t="s">
        <v>27</v>
      </c>
      <c r="C2909" s="5">
        <v>45012</v>
      </c>
      <c r="D2909" s="6" t="s">
        <v>0</v>
      </c>
      <c r="E2909" s="7">
        <v>45029</v>
      </c>
      <c r="F2909" s="6" t="s">
        <v>16521</v>
      </c>
      <c r="G2909" s="6" t="s">
        <v>147</v>
      </c>
      <c r="H2909" s="14">
        <v>-66.539488509999998</v>
      </c>
      <c r="I2909" s="14">
        <v>18.065486740000001</v>
      </c>
      <c r="J2909" s="10">
        <v>188761.64691792001</v>
      </c>
      <c r="K2909" s="10">
        <v>225697.82038652</v>
      </c>
      <c r="L2909" s="4" t="s">
        <v>16522</v>
      </c>
      <c r="M2909" s="4" t="s">
        <v>16523</v>
      </c>
      <c r="N2909" s="4" t="s">
        <v>16524</v>
      </c>
      <c r="O2909" s="19" t="s">
        <v>16525</v>
      </c>
      <c r="P2909" s="4" t="s">
        <v>22</v>
      </c>
      <c r="Q2909" s="4" t="s">
        <v>32</v>
      </c>
      <c r="R2909" s="4" t="s">
        <v>33</v>
      </c>
      <c r="S2909" s="1">
        <v>100000</v>
      </c>
      <c r="T2909" s="4" t="s">
        <v>21</v>
      </c>
    </row>
    <row r="2910" spans="1:20" x14ac:dyDescent="0.25">
      <c r="A2910" s="4" t="s">
        <v>15977</v>
      </c>
      <c r="B2910" s="4" t="s">
        <v>27</v>
      </c>
      <c r="C2910" s="5">
        <v>45012</v>
      </c>
      <c r="D2910" s="6" t="s">
        <v>0</v>
      </c>
      <c r="E2910" s="7">
        <v>45050</v>
      </c>
      <c r="F2910" s="6" t="s">
        <v>15978</v>
      </c>
      <c r="G2910" s="6" t="s">
        <v>270</v>
      </c>
      <c r="H2910" s="14">
        <v>-67.088249950000005</v>
      </c>
      <c r="I2910" s="14">
        <v>18.060710449999998</v>
      </c>
      <c r="J2910" s="10">
        <v>130664.94290706</v>
      </c>
      <c r="K2910" s="10">
        <v>225289.90667510001</v>
      </c>
      <c r="L2910" s="4" t="s">
        <v>15979</v>
      </c>
      <c r="M2910" s="4" t="s">
        <v>15980</v>
      </c>
      <c r="N2910" s="4" t="s">
        <v>15981</v>
      </c>
      <c r="O2910" s="19" t="s">
        <v>15982</v>
      </c>
      <c r="P2910" s="4" t="s">
        <v>22</v>
      </c>
      <c r="Q2910" s="4" t="s">
        <v>32</v>
      </c>
      <c r="R2910" s="4" t="s">
        <v>20</v>
      </c>
      <c r="S2910" s="1">
        <v>14600</v>
      </c>
      <c r="T2910" s="4" t="s">
        <v>21</v>
      </c>
    </row>
    <row r="2911" spans="1:20" x14ac:dyDescent="0.25">
      <c r="A2911" s="4" t="s">
        <v>16280</v>
      </c>
      <c r="B2911" s="4" t="s">
        <v>27</v>
      </c>
      <c r="C2911" s="5">
        <v>45012</v>
      </c>
      <c r="D2911" s="6" t="s">
        <v>0</v>
      </c>
      <c r="E2911" s="7">
        <v>45076</v>
      </c>
      <c r="F2911" s="6" t="s">
        <v>16281</v>
      </c>
      <c r="G2911" s="6" t="s">
        <v>147</v>
      </c>
      <c r="H2911" s="14">
        <v>-66.502918303012805</v>
      </c>
      <c r="I2911" s="14">
        <v>18.044736622883399</v>
      </c>
      <c r="J2911" s="10">
        <v>192603.76974367001</v>
      </c>
      <c r="K2911" s="10">
        <v>223374.25181068</v>
      </c>
      <c r="L2911" s="4" t="s">
        <v>16282</v>
      </c>
      <c r="M2911" s="4" t="s">
        <v>16283</v>
      </c>
      <c r="N2911" s="4" t="s">
        <v>16284</v>
      </c>
      <c r="O2911" s="19" t="s">
        <v>3778</v>
      </c>
      <c r="P2911" s="4" t="s">
        <v>22</v>
      </c>
      <c r="Q2911" s="4" t="s">
        <v>32</v>
      </c>
      <c r="R2911" s="4" t="s">
        <v>33</v>
      </c>
      <c r="S2911" s="1">
        <v>286725</v>
      </c>
      <c r="T2911" s="4" t="s">
        <v>21</v>
      </c>
    </row>
    <row r="2912" spans="1:20" x14ac:dyDescent="0.25">
      <c r="A2912" s="4" t="s">
        <v>15838</v>
      </c>
      <c r="B2912" s="4" t="s">
        <v>27</v>
      </c>
      <c r="C2912" s="5">
        <v>45012</v>
      </c>
      <c r="D2912" s="6" t="s">
        <v>0</v>
      </c>
      <c r="E2912" s="7">
        <v>45196</v>
      </c>
      <c r="F2912" s="6" t="s">
        <v>15839</v>
      </c>
      <c r="G2912" s="6" t="s">
        <v>138</v>
      </c>
      <c r="H2912" s="14">
        <v>-67.172102159999994</v>
      </c>
      <c r="I2912" s="14">
        <v>18.036963060000001</v>
      </c>
      <c r="J2912" s="10">
        <v>121777.09658344999</v>
      </c>
      <c r="K2912" s="10">
        <v>222695.32970713999</v>
      </c>
      <c r="L2912" s="4" t="s">
        <v>15840</v>
      </c>
      <c r="M2912" s="4" t="s">
        <v>15841</v>
      </c>
      <c r="N2912" s="4" t="s">
        <v>15842</v>
      </c>
      <c r="O2912" s="19" t="s">
        <v>15843</v>
      </c>
      <c r="P2912" s="4" t="s">
        <v>22</v>
      </c>
      <c r="Q2912" s="4" t="s">
        <v>32</v>
      </c>
      <c r="R2912" s="4" t="s">
        <v>20</v>
      </c>
      <c r="S2912" s="1">
        <v>40000</v>
      </c>
      <c r="T2912" s="4" t="s">
        <v>21</v>
      </c>
    </row>
    <row r="2913" spans="1:20" x14ac:dyDescent="0.25">
      <c r="A2913" s="4" t="s">
        <v>16777</v>
      </c>
      <c r="B2913" s="4" t="s">
        <v>27</v>
      </c>
      <c r="C2913" s="5">
        <v>45012</v>
      </c>
      <c r="D2913" s="6" t="s">
        <v>0</v>
      </c>
      <c r="E2913" s="7">
        <v>45084</v>
      </c>
      <c r="F2913" s="6" t="s">
        <v>16778</v>
      </c>
      <c r="G2913" s="6" t="s">
        <v>122</v>
      </c>
      <c r="H2913" s="14">
        <v>-66.857545250000001</v>
      </c>
      <c r="I2913" s="14">
        <v>18.036086059999999</v>
      </c>
      <c r="J2913" s="10">
        <v>155082.88006552</v>
      </c>
      <c r="K2913" s="10">
        <v>222492.49896972999</v>
      </c>
      <c r="L2913" s="4" t="s">
        <v>16779</v>
      </c>
      <c r="M2913" s="4" t="s">
        <v>16780</v>
      </c>
      <c r="N2913" s="4" t="s">
        <v>223</v>
      </c>
      <c r="O2913" s="19" t="s">
        <v>16781</v>
      </c>
      <c r="P2913" s="4" t="s">
        <v>60</v>
      </c>
      <c r="Q2913" s="4" t="s">
        <v>32</v>
      </c>
      <c r="R2913" s="4" t="s">
        <v>20</v>
      </c>
      <c r="S2913" s="1">
        <v>248294.19</v>
      </c>
      <c r="T2913" s="4" t="s">
        <v>21</v>
      </c>
    </row>
    <row r="2914" spans="1:20" x14ac:dyDescent="0.25">
      <c r="A2914" s="4" t="s">
        <v>16127</v>
      </c>
      <c r="B2914" s="4" t="s">
        <v>27</v>
      </c>
      <c r="C2914" s="5">
        <v>45012</v>
      </c>
      <c r="D2914" s="6" t="s">
        <v>0</v>
      </c>
      <c r="E2914" s="7">
        <v>45203</v>
      </c>
      <c r="F2914" s="6" t="s">
        <v>16128</v>
      </c>
      <c r="G2914" s="6" t="s">
        <v>122</v>
      </c>
      <c r="H2914" s="14">
        <v>-66.859449440000006</v>
      </c>
      <c r="I2914" s="14">
        <v>18.02138382</v>
      </c>
      <c r="J2914" s="10">
        <v>154877.47159557001</v>
      </c>
      <c r="K2914" s="10">
        <v>220865.71748573001</v>
      </c>
      <c r="L2914" s="4" t="s">
        <v>16129</v>
      </c>
      <c r="M2914" s="4" t="s">
        <v>16130</v>
      </c>
      <c r="N2914" s="4" t="s">
        <v>16131</v>
      </c>
      <c r="O2914" s="19" t="s">
        <v>16132</v>
      </c>
      <c r="P2914" s="4" t="s">
        <v>22</v>
      </c>
      <c r="Q2914" s="4" t="s">
        <v>32</v>
      </c>
      <c r="R2914" s="4" t="s">
        <v>33</v>
      </c>
      <c r="S2914" s="1">
        <v>125000</v>
      </c>
      <c r="T2914" s="4" t="s">
        <v>21</v>
      </c>
    </row>
    <row r="2915" spans="1:20" x14ac:dyDescent="0.25">
      <c r="A2915" s="4" t="s">
        <v>16490</v>
      </c>
      <c r="B2915" s="4" t="s">
        <v>27</v>
      </c>
      <c r="C2915" s="5">
        <v>45012</v>
      </c>
      <c r="D2915" s="6" t="s">
        <v>0</v>
      </c>
      <c r="E2915" s="7">
        <v>45042</v>
      </c>
      <c r="F2915" s="6" t="s">
        <v>16491</v>
      </c>
      <c r="G2915" s="6" t="s">
        <v>270</v>
      </c>
      <c r="H2915" s="14">
        <v>-67.054070109999998</v>
      </c>
      <c r="I2915" s="14">
        <v>17.994539670000002</v>
      </c>
      <c r="J2915" s="10">
        <v>134258.66306768</v>
      </c>
      <c r="K2915" s="10">
        <v>217953.51571564001</v>
      </c>
      <c r="L2915" s="4" t="s">
        <v>16492</v>
      </c>
      <c r="M2915" s="4" t="s">
        <v>16493</v>
      </c>
      <c r="N2915" s="4" t="s">
        <v>16494</v>
      </c>
      <c r="O2915" s="19" t="s">
        <v>16495</v>
      </c>
      <c r="P2915" s="4" t="s">
        <v>22</v>
      </c>
      <c r="Q2915" s="4" t="s">
        <v>32</v>
      </c>
      <c r="R2915" s="4" t="s">
        <v>20</v>
      </c>
      <c r="S2915" s="1">
        <v>26000</v>
      </c>
      <c r="T2915" s="4" t="s">
        <v>21</v>
      </c>
    </row>
    <row r="2916" spans="1:20" x14ac:dyDescent="0.25">
      <c r="A2916" s="4" t="s">
        <v>16136</v>
      </c>
      <c r="B2916" s="4" t="s">
        <v>27</v>
      </c>
      <c r="C2916" s="5">
        <v>45011</v>
      </c>
      <c r="D2916" s="6" t="s">
        <v>0</v>
      </c>
      <c r="E2916" s="7">
        <v>45036</v>
      </c>
      <c r="F2916" s="6" t="s">
        <v>16137</v>
      </c>
      <c r="G2916" s="6" t="s">
        <v>239</v>
      </c>
      <c r="H2916" s="14">
        <v>-67.114074189999997</v>
      </c>
      <c r="I2916" s="14">
        <v>18.149485819999999</v>
      </c>
      <c r="J2916" s="10">
        <v>127967.51556169</v>
      </c>
      <c r="K2916" s="10">
        <v>235125.57176076999</v>
      </c>
      <c r="L2916" s="4" t="s">
        <v>16138</v>
      </c>
      <c r="M2916" s="4" t="s">
        <v>16139</v>
      </c>
      <c r="N2916" s="4" t="s">
        <v>16140</v>
      </c>
      <c r="O2916" s="19" t="s">
        <v>16141</v>
      </c>
      <c r="P2916" s="4" t="s">
        <v>22</v>
      </c>
      <c r="Q2916" s="4" t="s">
        <v>32</v>
      </c>
      <c r="R2916" s="4" t="s">
        <v>20</v>
      </c>
      <c r="S2916" s="1">
        <v>29000</v>
      </c>
      <c r="T2916" s="4" t="s">
        <v>21</v>
      </c>
    </row>
    <row r="2917" spans="1:20" x14ac:dyDescent="0.25">
      <c r="A2917" s="4" t="s">
        <v>16068</v>
      </c>
      <c r="B2917" s="4" t="s">
        <v>27</v>
      </c>
      <c r="C2917" s="5">
        <v>45011</v>
      </c>
      <c r="D2917" s="6" t="s">
        <v>0</v>
      </c>
      <c r="E2917" s="7">
        <v>45104</v>
      </c>
      <c r="F2917" s="6" t="s">
        <v>16069</v>
      </c>
      <c r="G2917" s="6" t="s">
        <v>495</v>
      </c>
      <c r="H2917" s="14">
        <v>-66.03082646</v>
      </c>
      <c r="I2917" s="14">
        <v>17.97934394</v>
      </c>
      <c r="J2917" s="10">
        <v>242632.38205915</v>
      </c>
      <c r="K2917" s="10">
        <v>216207.07015330999</v>
      </c>
      <c r="L2917" s="4" t="s">
        <v>16070</v>
      </c>
      <c r="M2917" s="4" t="s">
        <v>16071</v>
      </c>
      <c r="N2917" s="4" t="s">
        <v>16071</v>
      </c>
      <c r="O2917" s="19" t="s">
        <v>16072</v>
      </c>
      <c r="P2917" s="4" t="s">
        <v>22</v>
      </c>
      <c r="Q2917" s="4" t="s">
        <v>32</v>
      </c>
      <c r="R2917" s="4" t="s">
        <v>20</v>
      </c>
      <c r="S2917" s="1">
        <v>200000</v>
      </c>
      <c r="T2917" s="4" t="s">
        <v>21</v>
      </c>
    </row>
    <row r="2918" spans="1:20" x14ac:dyDescent="0.25">
      <c r="A2918" s="4" t="s">
        <v>16168</v>
      </c>
      <c r="B2918" s="4" t="s">
        <v>27</v>
      </c>
      <c r="C2918" s="5">
        <v>45010</v>
      </c>
      <c r="D2918" s="6" t="s">
        <v>0</v>
      </c>
      <c r="E2918" s="7">
        <v>45028</v>
      </c>
      <c r="F2918" s="6" t="s">
        <v>9514</v>
      </c>
      <c r="G2918" s="6" t="s">
        <v>53</v>
      </c>
      <c r="H2918" s="14">
        <v>-66.059896010000003</v>
      </c>
      <c r="I2918" s="14">
        <v>18.385149240000001</v>
      </c>
      <c r="J2918" s="10">
        <v>239461.81496901999</v>
      </c>
      <c r="K2918" s="10">
        <v>261115.81659383001</v>
      </c>
      <c r="L2918" s="4" t="s">
        <v>16169</v>
      </c>
      <c r="M2918" s="4" t="s">
        <v>16170</v>
      </c>
      <c r="N2918" s="4" t="s">
        <v>16171</v>
      </c>
      <c r="O2918" s="19" t="s">
        <v>9518</v>
      </c>
      <c r="P2918" s="4" t="s">
        <v>22</v>
      </c>
      <c r="Q2918" s="4" t="s">
        <v>32</v>
      </c>
      <c r="R2918" s="4" t="s">
        <v>33</v>
      </c>
      <c r="S2918" s="1">
        <v>660061.47</v>
      </c>
      <c r="T2918" s="4" t="s">
        <v>24</v>
      </c>
    </row>
    <row r="2919" spans="1:20" x14ac:dyDescent="0.25">
      <c r="A2919" s="4" t="s">
        <v>16236</v>
      </c>
      <c r="B2919" s="4" t="s">
        <v>27</v>
      </c>
      <c r="C2919" s="5">
        <v>45010</v>
      </c>
      <c r="D2919" s="6" t="s">
        <v>0</v>
      </c>
      <c r="E2919" s="7">
        <v>45028</v>
      </c>
      <c r="F2919" s="6" t="s">
        <v>6184</v>
      </c>
      <c r="G2919" s="6" t="s">
        <v>146</v>
      </c>
      <c r="H2919" s="14">
        <v>-66.107825109999993</v>
      </c>
      <c r="I2919" s="14">
        <v>18.377994000000001</v>
      </c>
      <c r="J2919" s="10">
        <v>234398.45013506999</v>
      </c>
      <c r="K2919" s="10">
        <v>260314.17861892999</v>
      </c>
      <c r="L2919" s="4" t="s">
        <v>6185</v>
      </c>
      <c r="M2919" s="4" t="s">
        <v>6186</v>
      </c>
      <c r="N2919" s="4" t="s">
        <v>6187</v>
      </c>
      <c r="O2919" s="19" t="s">
        <v>6188</v>
      </c>
      <c r="P2919" s="4" t="s">
        <v>22</v>
      </c>
      <c r="Q2919" s="4" t="s">
        <v>32</v>
      </c>
      <c r="R2919" s="4" t="s">
        <v>20</v>
      </c>
      <c r="S2919" s="1">
        <v>500000</v>
      </c>
      <c r="T2919" s="4" t="s">
        <v>24</v>
      </c>
    </row>
    <row r="2920" spans="1:20" x14ac:dyDescent="0.25">
      <c r="A2920" s="4" t="s">
        <v>16484</v>
      </c>
      <c r="B2920" s="4" t="s">
        <v>27</v>
      </c>
      <c r="C2920" s="5">
        <v>45010</v>
      </c>
      <c r="D2920" s="6" t="s">
        <v>0</v>
      </c>
      <c r="E2920" s="7">
        <v>45100</v>
      </c>
      <c r="F2920" s="6" t="s">
        <v>16485</v>
      </c>
      <c r="G2920" s="6" t="s">
        <v>295</v>
      </c>
      <c r="H2920" s="14">
        <v>-67.044665120000005</v>
      </c>
      <c r="I2920" s="14">
        <v>18.321667420000001</v>
      </c>
      <c r="J2920" s="10">
        <v>135375.60069354001</v>
      </c>
      <c r="K2920" s="10">
        <v>254157.03207193001</v>
      </c>
      <c r="L2920" s="4" t="s">
        <v>16486</v>
      </c>
      <c r="M2920" s="4" t="s">
        <v>16487</v>
      </c>
      <c r="N2920" s="4" t="s">
        <v>16488</v>
      </c>
      <c r="O2920" s="19" t="s">
        <v>16489</v>
      </c>
      <c r="P2920" s="4" t="s">
        <v>22</v>
      </c>
      <c r="Q2920" s="4" t="s">
        <v>32</v>
      </c>
      <c r="R2920" s="4" t="s">
        <v>20</v>
      </c>
      <c r="S2920" s="1">
        <v>85000</v>
      </c>
      <c r="T2920" s="4" t="s">
        <v>21</v>
      </c>
    </row>
    <row r="2921" spans="1:20" x14ac:dyDescent="0.25">
      <c r="A2921" s="4" t="s">
        <v>16062</v>
      </c>
      <c r="B2921" s="4" t="s">
        <v>27</v>
      </c>
      <c r="C2921" s="5">
        <v>45010</v>
      </c>
      <c r="D2921" s="6" t="s">
        <v>0</v>
      </c>
      <c r="E2921" s="7">
        <v>45202</v>
      </c>
      <c r="F2921" s="6" t="s">
        <v>16063</v>
      </c>
      <c r="G2921" s="6" t="s">
        <v>66</v>
      </c>
      <c r="H2921" s="14">
        <v>-65.863006440000007</v>
      </c>
      <c r="I2921" s="14">
        <v>18.174850559999999</v>
      </c>
      <c r="J2921" s="10">
        <v>260340.03079650001</v>
      </c>
      <c r="K2921" s="10">
        <v>237893.05427625999</v>
      </c>
      <c r="L2921" s="4" t="s">
        <v>16064</v>
      </c>
      <c r="M2921" s="4" t="s">
        <v>16065</v>
      </c>
      <c r="N2921" s="4" t="s">
        <v>16066</v>
      </c>
      <c r="O2921" s="19" t="s">
        <v>16067</v>
      </c>
      <c r="P2921" s="4" t="s">
        <v>22</v>
      </c>
      <c r="Q2921" s="4" t="s">
        <v>32</v>
      </c>
      <c r="R2921" s="4" t="s">
        <v>33</v>
      </c>
      <c r="S2921" s="1">
        <v>24792</v>
      </c>
      <c r="T2921" s="4" t="s">
        <v>21</v>
      </c>
    </row>
    <row r="2922" spans="1:20" x14ac:dyDescent="0.25">
      <c r="A2922" s="4" t="s">
        <v>16187</v>
      </c>
      <c r="B2922" s="4" t="s">
        <v>27</v>
      </c>
      <c r="C2922" s="5">
        <v>45010</v>
      </c>
      <c r="D2922" s="6" t="s">
        <v>0</v>
      </c>
      <c r="E2922" s="7">
        <v>45068</v>
      </c>
      <c r="F2922" s="6" t="s">
        <v>161</v>
      </c>
      <c r="G2922" s="6" t="s">
        <v>162</v>
      </c>
      <c r="H2922" s="14">
        <v>-66.729643760000002</v>
      </c>
      <c r="I2922" s="14">
        <v>18.168518809999998</v>
      </c>
      <c r="J2922" s="10">
        <v>168649.21227749999</v>
      </c>
      <c r="K2922" s="10">
        <v>237123.64773574</v>
      </c>
      <c r="L2922" s="4" t="s">
        <v>16188</v>
      </c>
      <c r="M2922" s="4" t="s">
        <v>16189</v>
      </c>
      <c r="N2922" s="4" t="s">
        <v>16190</v>
      </c>
      <c r="O2922" s="19" t="s">
        <v>16191</v>
      </c>
      <c r="P2922" s="4" t="s">
        <v>22</v>
      </c>
      <c r="Q2922" s="4" t="s">
        <v>32</v>
      </c>
      <c r="R2922" s="4" t="s">
        <v>20</v>
      </c>
      <c r="S2922" s="1">
        <v>4400</v>
      </c>
      <c r="T2922" s="4" t="s">
        <v>21</v>
      </c>
    </row>
    <row r="2923" spans="1:20" x14ac:dyDescent="0.25">
      <c r="A2923" s="4" t="s">
        <v>16012</v>
      </c>
      <c r="B2923" s="4" t="s">
        <v>27</v>
      </c>
      <c r="C2923" s="5">
        <v>45010</v>
      </c>
      <c r="D2923" s="6" t="s">
        <v>0</v>
      </c>
      <c r="E2923" s="7">
        <v>45035</v>
      </c>
      <c r="F2923" s="6" t="s">
        <v>16013</v>
      </c>
      <c r="G2923" s="6" t="s">
        <v>138</v>
      </c>
      <c r="H2923" s="14">
        <v>-67.187994450000005</v>
      </c>
      <c r="I2923" s="14">
        <v>18.059982519999998</v>
      </c>
      <c r="J2923" s="10">
        <v>120104.89005623</v>
      </c>
      <c r="K2923" s="10">
        <v>225249.98156531999</v>
      </c>
      <c r="L2923" s="4" t="s">
        <v>16014</v>
      </c>
      <c r="M2923" s="4" t="s">
        <v>16015</v>
      </c>
      <c r="N2923" s="4" t="s">
        <v>345</v>
      </c>
      <c r="O2923" s="19" t="s">
        <v>16016</v>
      </c>
      <c r="P2923" s="4" t="s">
        <v>22</v>
      </c>
      <c r="Q2923" s="4" t="s">
        <v>32</v>
      </c>
      <c r="R2923" s="4" t="s">
        <v>20</v>
      </c>
      <c r="S2923" s="1">
        <v>89685.93</v>
      </c>
      <c r="T2923" s="4" t="s">
        <v>21</v>
      </c>
    </row>
    <row r="2924" spans="1:20" x14ac:dyDescent="0.25">
      <c r="A2924" s="4" t="s">
        <v>16181</v>
      </c>
      <c r="B2924" s="4" t="s">
        <v>27</v>
      </c>
      <c r="C2924" s="5">
        <v>45009</v>
      </c>
      <c r="D2924" s="6" t="s">
        <v>0</v>
      </c>
      <c r="E2924" s="7">
        <v>45037</v>
      </c>
      <c r="F2924" s="18" t="s">
        <v>16182</v>
      </c>
      <c r="G2924" s="6" t="s">
        <v>53</v>
      </c>
      <c r="H2924" s="14">
        <v>-66.081064999999995</v>
      </c>
      <c r="I2924" s="14">
        <v>18.459910000000001</v>
      </c>
      <c r="J2924" s="10">
        <v>237212.49381973001</v>
      </c>
      <c r="K2924" s="10">
        <v>269415.86010754999</v>
      </c>
      <c r="L2924" s="4" t="s">
        <v>16183</v>
      </c>
      <c r="M2924" s="4" t="s">
        <v>16184</v>
      </c>
      <c r="N2924" s="4" t="s">
        <v>16185</v>
      </c>
      <c r="O2924" s="19" t="s">
        <v>16186</v>
      </c>
      <c r="P2924" s="4" t="s">
        <v>22</v>
      </c>
      <c r="Q2924" s="4" t="s">
        <v>32</v>
      </c>
      <c r="R2924" s="4" t="s">
        <v>33</v>
      </c>
      <c r="S2924" s="1">
        <v>796582.08</v>
      </c>
      <c r="T2924" s="4" t="s">
        <v>24</v>
      </c>
    </row>
    <row r="2925" spans="1:20" x14ac:dyDescent="0.25">
      <c r="A2925" s="4" t="s">
        <v>17188</v>
      </c>
      <c r="B2925" s="4" t="s">
        <v>27</v>
      </c>
      <c r="C2925" s="5">
        <v>45009</v>
      </c>
      <c r="D2925" s="6" t="s">
        <v>0</v>
      </c>
      <c r="E2925" s="7">
        <v>45014</v>
      </c>
      <c r="F2925" s="6" t="s">
        <v>17189</v>
      </c>
      <c r="G2925" s="6" t="s">
        <v>121</v>
      </c>
      <c r="H2925" s="14">
        <v>-66.584433540000006</v>
      </c>
      <c r="I2925" s="14">
        <v>18.439098609999999</v>
      </c>
      <c r="J2925" s="10">
        <v>184037.80493310999</v>
      </c>
      <c r="K2925" s="10">
        <v>267053.87162524997</v>
      </c>
      <c r="L2925" s="4" t="s">
        <v>17190</v>
      </c>
      <c r="M2925" s="4" t="s">
        <v>17191</v>
      </c>
      <c r="N2925" s="4" t="s">
        <v>129</v>
      </c>
      <c r="O2925" s="19" t="s">
        <v>17192</v>
      </c>
      <c r="P2925" s="4" t="s">
        <v>22</v>
      </c>
      <c r="Q2925" s="4" t="s">
        <v>32</v>
      </c>
      <c r="R2925" s="4" t="s">
        <v>33</v>
      </c>
      <c r="S2925" s="1">
        <v>8266.84</v>
      </c>
      <c r="T2925" s="4" t="s">
        <v>24</v>
      </c>
    </row>
    <row r="2926" spans="1:20" x14ac:dyDescent="0.25">
      <c r="A2926" s="4" t="s">
        <v>15783</v>
      </c>
      <c r="B2926" s="4" t="s">
        <v>27</v>
      </c>
      <c r="C2926" s="5">
        <v>45009</v>
      </c>
      <c r="D2926" s="6" t="s">
        <v>0</v>
      </c>
      <c r="E2926" s="7">
        <v>45012</v>
      </c>
      <c r="F2926" s="6" t="s">
        <v>15784</v>
      </c>
      <c r="G2926" s="6" t="s">
        <v>295</v>
      </c>
      <c r="H2926" s="14">
        <v>-67.074772139999993</v>
      </c>
      <c r="I2926" s="14">
        <v>18.404102760000001</v>
      </c>
      <c r="J2926" s="10">
        <v>132225.09622362</v>
      </c>
      <c r="K2926" s="10">
        <v>263292.46674190002</v>
      </c>
      <c r="L2926" s="4" t="s">
        <v>15785</v>
      </c>
      <c r="M2926" s="4" t="s">
        <v>15786</v>
      </c>
      <c r="N2926" s="4" t="s">
        <v>129</v>
      </c>
      <c r="O2926" s="19" t="s">
        <v>15787</v>
      </c>
      <c r="P2926" s="4" t="s">
        <v>22</v>
      </c>
      <c r="Q2926" s="4" t="s">
        <v>32</v>
      </c>
      <c r="R2926" s="4" t="s">
        <v>20</v>
      </c>
      <c r="S2926" s="1">
        <v>0</v>
      </c>
      <c r="T2926" s="4" t="s">
        <v>24</v>
      </c>
    </row>
    <row r="2927" spans="1:20" x14ac:dyDescent="0.25">
      <c r="A2927" s="4" t="s">
        <v>15757</v>
      </c>
      <c r="B2927" s="4" t="s">
        <v>27</v>
      </c>
      <c r="C2927" s="5">
        <v>45009</v>
      </c>
      <c r="D2927" s="6" t="s">
        <v>0</v>
      </c>
      <c r="E2927" s="7">
        <v>45119</v>
      </c>
      <c r="F2927" s="6" t="s">
        <v>15758</v>
      </c>
      <c r="G2927" s="6" t="s">
        <v>146</v>
      </c>
      <c r="H2927" s="14">
        <v>-66.111743770000004</v>
      </c>
      <c r="I2927" s="14">
        <v>18.362886589999999</v>
      </c>
      <c r="J2927" s="10">
        <v>233987.27543246999</v>
      </c>
      <c r="K2927" s="10">
        <v>258641.29670939001</v>
      </c>
      <c r="L2927" s="4" t="s">
        <v>15759</v>
      </c>
      <c r="M2927" s="4" t="s">
        <v>15760</v>
      </c>
      <c r="N2927" s="4" t="s">
        <v>15761</v>
      </c>
      <c r="O2927" s="19" t="s">
        <v>15762</v>
      </c>
      <c r="P2927" s="4" t="s">
        <v>22</v>
      </c>
      <c r="Q2927" s="4" t="s">
        <v>32</v>
      </c>
      <c r="R2927" s="4" t="s">
        <v>33</v>
      </c>
      <c r="S2927" s="1">
        <v>117354.88</v>
      </c>
      <c r="T2927" s="4" t="s">
        <v>21</v>
      </c>
    </row>
    <row r="2928" spans="1:20" x14ac:dyDescent="0.25">
      <c r="A2928" s="4" t="s">
        <v>15860</v>
      </c>
      <c r="B2928" s="4" t="s">
        <v>27</v>
      </c>
      <c r="C2928" s="5">
        <v>45009</v>
      </c>
      <c r="D2928" s="6" t="s">
        <v>0</v>
      </c>
      <c r="E2928" s="7">
        <v>45140</v>
      </c>
      <c r="F2928" s="6" t="s">
        <v>15861</v>
      </c>
      <c r="G2928" s="6" t="s">
        <v>146</v>
      </c>
      <c r="H2928" s="14">
        <v>-66.113550066947894</v>
      </c>
      <c r="I2928" s="14">
        <v>18.358066637952302</v>
      </c>
      <c r="J2928" s="10">
        <v>233797.96431382999</v>
      </c>
      <c r="K2928" s="10">
        <v>258106.08839970999</v>
      </c>
      <c r="L2928" s="4" t="s">
        <v>15862</v>
      </c>
      <c r="M2928" s="4" t="s">
        <v>15863</v>
      </c>
      <c r="N2928" s="4" t="s">
        <v>15864</v>
      </c>
      <c r="O2928" s="19" t="s">
        <v>15865</v>
      </c>
      <c r="P2928" s="4" t="s">
        <v>22</v>
      </c>
      <c r="Q2928" s="4" t="s">
        <v>32</v>
      </c>
      <c r="R2928" s="4" t="s">
        <v>33</v>
      </c>
      <c r="S2928" s="1">
        <v>12000</v>
      </c>
      <c r="T2928" s="4" t="s">
        <v>21</v>
      </c>
    </row>
    <row r="2929" spans="1:20" x14ac:dyDescent="0.25">
      <c r="A2929" s="4" t="s">
        <v>15994</v>
      </c>
      <c r="B2929" s="4" t="s">
        <v>27</v>
      </c>
      <c r="C2929" s="5">
        <v>45009</v>
      </c>
      <c r="D2929" s="6" t="s">
        <v>0</v>
      </c>
      <c r="E2929" s="7">
        <v>45077</v>
      </c>
      <c r="F2929" s="6" t="s">
        <v>15995</v>
      </c>
      <c r="G2929" s="6" t="s">
        <v>90</v>
      </c>
      <c r="H2929" s="14">
        <v>-67.227366040000007</v>
      </c>
      <c r="I2929" s="14">
        <v>18.349860270000001</v>
      </c>
      <c r="J2929" s="10">
        <v>116075.82219664</v>
      </c>
      <c r="K2929" s="10">
        <v>257351.60446758001</v>
      </c>
      <c r="L2929" s="4" t="s">
        <v>15996</v>
      </c>
      <c r="M2929" s="4" t="s">
        <v>15997</v>
      </c>
      <c r="N2929" s="4" t="s">
        <v>15998</v>
      </c>
      <c r="O2929" s="19" t="s">
        <v>15999</v>
      </c>
      <c r="P2929" s="4" t="s">
        <v>22</v>
      </c>
      <c r="Q2929" s="4" t="s">
        <v>32</v>
      </c>
      <c r="R2929" s="4" t="s">
        <v>20</v>
      </c>
      <c r="S2929" s="1">
        <v>12480</v>
      </c>
      <c r="T2929" s="4" t="s">
        <v>21</v>
      </c>
    </row>
    <row r="2930" spans="1:20" x14ac:dyDescent="0.25">
      <c r="A2930" s="4" t="s">
        <v>15948</v>
      </c>
      <c r="B2930" s="4" t="s">
        <v>27</v>
      </c>
      <c r="C2930" s="5">
        <v>45009</v>
      </c>
      <c r="D2930" s="6" t="s">
        <v>0</v>
      </c>
      <c r="E2930" s="7">
        <v>45036</v>
      </c>
      <c r="F2930" s="6" t="s">
        <v>15949</v>
      </c>
      <c r="G2930" s="6" t="s">
        <v>144</v>
      </c>
      <c r="H2930" s="14">
        <v>-66.283847170000001</v>
      </c>
      <c r="I2930" s="14">
        <v>18.343314599999999</v>
      </c>
      <c r="J2930" s="10">
        <v>215800.16686426001</v>
      </c>
      <c r="K2930" s="10">
        <v>256451.59679797999</v>
      </c>
      <c r="L2930" s="4" t="s">
        <v>15950</v>
      </c>
      <c r="M2930" s="4" t="s">
        <v>15951</v>
      </c>
      <c r="N2930" s="4" t="s">
        <v>401</v>
      </c>
      <c r="O2930" s="19" t="s">
        <v>15952</v>
      </c>
      <c r="P2930" s="4" t="s">
        <v>22</v>
      </c>
      <c r="Q2930" s="4" t="s">
        <v>32</v>
      </c>
      <c r="R2930" s="4" t="s">
        <v>20</v>
      </c>
      <c r="S2930" s="1">
        <v>0</v>
      </c>
      <c r="T2930" s="4" t="s">
        <v>21</v>
      </c>
    </row>
    <row r="2931" spans="1:20" x14ac:dyDescent="0.25">
      <c r="A2931" s="4" t="s">
        <v>16142</v>
      </c>
      <c r="B2931" s="4" t="s">
        <v>27</v>
      </c>
      <c r="C2931" s="5">
        <v>45009</v>
      </c>
      <c r="D2931" s="6" t="s">
        <v>0</v>
      </c>
      <c r="E2931" s="7">
        <v>45086</v>
      </c>
      <c r="F2931" s="6" t="s">
        <v>16143</v>
      </c>
      <c r="G2931" s="6" t="s">
        <v>203</v>
      </c>
      <c r="H2931" s="14">
        <v>-66.97517637</v>
      </c>
      <c r="I2931" s="14">
        <v>18.300646539999999</v>
      </c>
      <c r="J2931" s="10">
        <v>142714.38831931</v>
      </c>
      <c r="K2931" s="10">
        <v>251807.25061063</v>
      </c>
      <c r="L2931" s="4" t="s">
        <v>16144</v>
      </c>
      <c r="M2931" s="4" t="s">
        <v>16145</v>
      </c>
      <c r="N2931" s="4" t="s">
        <v>192</v>
      </c>
      <c r="O2931" s="19" t="s">
        <v>16146</v>
      </c>
      <c r="P2931" s="4" t="s">
        <v>22</v>
      </c>
      <c r="Q2931" s="4" t="s">
        <v>32</v>
      </c>
      <c r="R2931" s="4" t="s">
        <v>20</v>
      </c>
      <c r="S2931" s="1">
        <v>66000</v>
      </c>
      <c r="T2931" s="4" t="s">
        <v>21</v>
      </c>
    </row>
    <row r="2932" spans="1:20" x14ac:dyDescent="0.25">
      <c r="A2932" s="4" t="s">
        <v>17016</v>
      </c>
      <c r="B2932" s="4" t="s">
        <v>27</v>
      </c>
      <c r="C2932" s="5">
        <v>45009</v>
      </c>
      <c r="D2932" s="6" t="s">
        <v>0</v>
      </c>
      <c r="E2932" s="7">
        <v>45057</v>
      </c>
      <c r="F2932" s="6" t="s">
        <v>17017</v>
      </c>
      <c r="G2932" s="6" t="s">
        <v>282</v>
      </c>
      <c r="H2932" s="14">
        <v>-65.657948970000007</v>
      </c>
      <c r="I2932" s="14">
        <v>18.273625989999999</v>
      </c>
      <c r="J2932" s="10">
        <v>281988.76386291999</v>
      </c>
      <c r="K2932" s="10">
        <v>248905.67908723999</v>
      </c>
      <c r="L2932" s="4" t="s">
        <v>17018</v>
      </c>
      <c r="M2932" s="4" t="s">
        <v>17019</v>
      </c>
      <c r="N2932" s="4" t="s">
        <v>201</v>
      </c>
      <c r="O2932" s="19" t="s">
        <v>17020</v>
      </c>
      <c r="P2932" s="4" t="s">
        <v>22</v>
      </c>
      <c r="Q2932" s="4" t="s">
        <v>32</v>
      </c>
      <c r="R2932" s="4" t="s">
        <v>33</v>
      </c>
      <c r="S2932" s="1">
        <v>32651.39</v>
      </c>
      <c r="T2932" s="4" t="s">
        <v>21</v>
      </c>
    </row>
    <row r="2933" spans="1:20" x14ac:dyDescent="0.25">
      <c r="A2933" s="4" t="s">
        <v>16915</v>
      </c>
      <c r="B2933" s="4" t="s">
        <v>27</v>
      </c>
      <c r="C2933" s="5">
        <v>45009</v>
      </c>
      <c r="D2933" s="6" t="s">
        <v>0</v>
      </c>
      <c r="E2933" s="7">
        <v>45041</v>
      </c>
      <c r="F2933" s="6" t="s">
        <v>16916</v>
      </c>
      <c r="G2933" s="6" t="s">
        <v>187</v>
      </c>
      <c r="H2933" s="14">
        <v>-66.001522690000002</v>
      </c>
      <c r="I2933" s="14">
        <v>18.253494119999999</v>
      </c>
      <c r="J2933" s="10">
        <v>245664.61051299999</v>
      </c>
      <c r="K2933" s="10">
        <v>246557.36962945</v>
      </c>
      <c r="L2933" s="4" t="s">
        <v>16917</v>
      </c>
      <c r="M2933" s="4" t="s">
        <v>16918</v>
      </c>
      <c r="N2933" s="4" t="s">
        <v>16919</v>
      </c>
      <c r="O2933" s="19" t="s">
        <v>16920</v>
      </c>
      <c r="P2933" s="4" t="s">
        <v>60</v>
      </c>
      <c r="Q2933" s="4" t="s">
        <v>32</v>
      </c>
      <c r="R2933" s="4" t="s">
        <v>33</v>
      </c>
      <c r="S2933" s="1">
        <v>266670.25</v>
      </c>
      <c r="T2933" s="4" t="s">
        <v>21</v>
      </c>
    </row>
    <row r="2934" spans="1:20" x14ac:dyDescent="0.25">
      <c r="A2934" s="4" t="s">
        <v>15889</v>
      </c>
      <c r="B2934" s="4" t="s">
        <v>27</v>
      </c>
      <c r="C2934" s="5">
        <v>45009</v>
      </c>
      <c r="D2934" s="6" t="s">
        <v>0</v>
      </c>
      <c r="E2934" s="7">
        <v>45236</v>
      </c>
      <c r="F2934" s="6" t="s">
        <v>15890</v>
      </c>
      <c r="G2934" s="6" t="s">
        <v>653</v>
      </c>
      <c r="H2934" s="14">
        <v>-66.266079289999993</v>
      </c>
      <c r="I2934" s="14">
        <v>18.211759130000001</v>
      </c>
      <c r="J2934" s="10">
        <v>217691.48871045999</v>
      </c>
      <c r="K2934" s="10">
        <v>241892.28164885001</v>
      </c>
      <c r="L2934" s="4" t="s">
        <v>15891</v>
      </c>
      <c r="M2934" s="4" t="s">
        <v>15892</v>
      </c>
      <c r="N2934" s="4" t="s">
        <v>192</v>
      </c>
      <c r="O2934" s="19" t="s">
        <v>15893</v>
      </c>
      <c r="P2934" s="4" t="s">
        <v>22</v>
      </c>
      <c r="Q2934" s="4" t="s">
        <v>32</v>
      </c>
      <c r="R2934" s="4" t="s">
        <v>20</v>
      </c>
      <c r="S2934" s="1">
        <v>110000</v>
      </c>
      <c r="T2934" s="4" t="s">
        <v>21</v>
      </c>
    </row>
    <row r="2935" spans="1:20" x14ac:dyDescent="0.25">
      <c r="A2935" s="4" t="s">
        <v>15933</v>
      </c>
      <c r="B2935" s="4" t="s">
        <v>27</v>
      </c>
      <c r="C2935" s="5">
        <v>45009</v>
      </c>
      <c r="D2935" s="6" t="s">
        <v>0</v>
      </c>
      <c r="E2935" s="7">
        <v>45076</v>
      </c>
      <c r="F2935" s="6" t="s">
        <v>15934</v>
      </c>
      <c r="G2935" s="6" t="s">
        <v>62</v>
      </c>
      <c r="H2935" s="14">
        <v>-66.390447080000001</v>
      </c>
      <c r="I2935" s="14">
        <v>18.1711025</v>
      </c>
      <c r="J2935" s="10">
        <v>204537.26962137001</v>
      </c>
      <c r="K2935" s="10">
        <v>237384.78067827999</v>
      </c>
      <c r="L2935" s="4" t="s">
        <v>15935</v>
      </c>
      <c r="M2935" s="4" t="s">
        <v>15936</v>
      </c>
      <c r="N2935" s="4" t="s">
        <v>15937</v>
      </c>
      <c r="O2935" s="19" t="s">
        <v>15938</v>
      </c>
      <c r="P2935" s="4" t="s">
        <v>22</v>
      </c>
      <c r="Q2935" s="4" t="s">
        <v>32</v>
      </c>
      <c r="R2935" s="4" t="s">
        <v>20</v>
      </c>
      <c r="S2935" s="1">
        <v>16187.6</v>
      </c>
      <c r="T2935" s="4" t="s">
        <v>21</v>
      </c>
    </row>
    <row r="2936" spans="1:20" x14ac:dyDescent="0.25">
      <c r="A2936" s="4" t="s">
        <v>15971</v>
      </c>
      <c r="B2936" s="4" t="s">
        <v>27</v>
      </c>
      <c r="C2936" s="5">
        <v>45009</v>
      </c>
      <c r="D2936" s="6" t="s">
        <v>0</v>
      </c>
      <c r="E2936" s="7">
        <v>45056</v>
      </c>
      <c r="F2936" s="6" t="s">
        <v>15972</v>
      </c>
      <c r="G2936" s="6" t="s">
        <v>205</v>
      </c>
      <c r="H2936" s="14">
        <v>-66.124771780000003</v>
      </c>
      <c r="I2936" s="14">
        <v>18.162755829999998</v>
      </c>
      <c r="J2936" s="10">
        <v>232647.90783555</v>
      </c>
      <c r="K2936" s="10">
        <v>236488.24406838001</v>
      </c>
      <c r="L2936" s="4" t="s">
        <v>15973</v>
      </c>
      <c r="M2936" s="4" t="s">
        <v>15974</v>
      </c>
      <c r="N2936" s="4" t="s">
        <v>15975</v>
      </c>
      <c r="O2936" s="19" t="s">
        <v>15976</v>
      </c>
      <c r="P2936" s="4" t="s">
        <v>22</v>
      </c>
      <c r="Q2936" s="4" t="s">
        <v>32</v>
      </c>
      <c r="R2936" s="4" t="s">
        <v>20</v>
      </c>
      <c r="S2936" s="1">
        <v>5040</v>
      </c>
      <c r="T2936" s="4" t="s">
        <v>21</v>
      </c>
    </row>
    <row r="2937" spans="1:20" x14ac:dyDescent="0.25">
      <c r="A2937" s="4" t="s">
        <v>17301</v>
      </c>
      <c r="B2937" s="4" t="s">
        <v>27</v>
      </c>
      <c r="C2937" s="5">
        <v>45009</v>
      </c>
      <c r="D2937" s="6" t="s">
        <v>0</v>
      </c>
      <c r="E2937" s="7">
        <v>45040</v>
      </c>
      <c r="F2937" s="6" t="s">
        <v>17302</v>
      </c>
      <c r="G2937" s="6" t="s">
        <v>396</v>
      </c>
      <c r="H2937" s="14">
        <v>-66.000135549999996</v>
      </c>
      <c r="I2937" s="14">
        <v>18.161284850000001</v>
      </c>
      <c r="J2937" s="10">
        <v>245835.44584609999</v>
      </c>
      <c r="K2937" s="10">
        <v>236351.83037601001</v>
      </c>
      <c r="L2937" s="4" t="s">
        <v>17303</v>
      </c>
      <c r="M2937" s="4" t="s">
        <v>17304</v>
      </c>
      <c r="N2937" s="4" t="s">
        <v>17305</v>
      </c>
      <c r="O2937" s="19" t="s">
        <v>17306</v>
      </c>
      <c r="P2937" s="4" t="s">
        <v>22</v>
      </c>
      <c r="Q2937" s="4" t="s">
        <v>32</v>
      </c>
      <c r="R2937" s="4" t="s">
        <v>20</v>
      </c>
      <c r="S2937" s="1">
        <v>55000</v>
      </c>
      <c r="T2937" s="4" t="s">
        <v>21</v>
      </c>
    </row>
    <row r="2938" spans="1:20" x14ac:dyDescent="0.25">
      <c r="A2938" s="4" t="s">
        <v>16869</v>
      </c>
      <c r="B2938" s="4" t="s">
        <v>27</v>
      </c>
      <c r="C2938" s="5">
        <v>45009</v>
      </c>
      <c r="D2938" s="6" t="s">
        <v>0</v>
      </c>
      <c r="E2938" s="7">
        <v>45061</v>
      </c>
      <c r="F2938" s="6" t="s">
        <v>16870</v>
      </c>
      <c r="G2938" s="6" t="s">
        <v>205</v>
      </c>
      <c r="H2938" s="14">
        <v>-66.168748710000003</v>
      </c>
      <c r="I2938" s="14">
        <v>18.146132980000001</v>
      </c>
      <c r="J2938" s="10">
        <v>227997.33153086001</v>
      </c>
      <c r="K2938" s="10">
        <v>234640.80868332001</v>
      </c>
      <c r="L2938" s="4" t="s">
        <v>16871</v>
      </c>
      <c r="M2938" s="4" t="s">
        <v>16872</v>
      </c>
      <c r="N2938" s="4" t="s">
        <v>388</v>
      </c>
      <c r="O2938" s="19" t="s">
        <v>16872</v>
      </c>
      <c r="P2938" s="4" t="s">
        <v>22</v>
      </c>
      <c r="Q2938" s="4" t="s">
        <v>32</v>
      </c>
      <c r="R2938" s="4" t="s">
        <v>20</v>
      </c>
      <c r="S2938" s="1">
        <v>9800</v>
      </c>
      <c r="T2938" s="4" t="s">
        <v>21</v>
      </c>
    </row>
    <row r="2939" spans="1:20" x14ac:dyDescent="0.25">
      <c r="A2939" s="4" t="s">
        <v>16449</v>
      </c>
      <c r="B2939" s="4" t="s">
        <v>27</v>
      </c>
      <c r="C2939" s="5">
        <v>45009</v>
      </c>
      <c r="D2939" s="6" t="s">
        <v>0</v>
      </c>
      <c r="E2939" s="7">
        <v>45049</v>
      </c>
      <c r="F2939" s="6" t="s">
        <v>6732</v>
      </c>
      <c r="G2939" s="6" t="s">
        <v>138</v>
      </c>
      <c r="H2939" s="14">
        <v>-67.176914740000001</v>
      </c>
      <c r="I2939" s="14">
        <v>18.10779011</v>
      </c>
      <c r="J2939" s="10">
        <v>121299.36356572001</v>
      </c>
      <c r="K2939" s="10">
        <v>230536.53263366999</v>
      </c>
      <c r="L2939" s="4" t="s">
        <v>16450</v>
      </c>
      <c r="M2939" s="4" t="s">
        <v>16451</v>
      </c>
      <c r="N2939" s="4" t="s">
        <v>16452</v>
      </c>
      <c r="O2939" s="19" t="s">
        <v>16453</v>
      </c>
      <c r="P2939" s="4" t="s">
        <v>22</v>
      </c>
      <c r="Q2939" s="4" t="s">
        <v>32</v>
      </c>
      <c r="R2939" s="4" t="s">
        <v>33</v>
      </c>
      <c r="S2939" s="1">
        <v>15000</v>
      </c>
      <c r="T2939" s="4" t="s">
        <v>21</v>
      </c>
    </row>
    <row r="2940" spans="1:20" x14ac:dyDescent="0.25">
      <c r="A2940" s="4" t="s">
        <v>17312</v>
      </c>
      <c r="B2940" s="4" t="s">
        <v>27</v>
      </c>
      <c r="C2940" s="5">
        <v>45009</v>
      </c>
      <c r="D2940" s="6" t="s">
        <v>0</v>
      </c>
      <c r="E2940" s="7">
        <v>45041</v>
      </c>
      <c r="F2940" s="6" t="s">
        <v>17313</v>
      </c>
      <c r="G2940" s="6" t="s">
        <v>237</v>
      </c>
      <c r="H2940" s="14">
        <v>-66.325743759999995</v>
      </c>
      <c r="I2940" s="14">
        <v>18.070772099999999</v>
      </c>
      <c r="J2940" s="10">
        <v>211389.69347982999</v>
      </c>
      <c r="K2940" s="10">
        <v>226283.20511770001</v>
      </c>
      <c r="L2940" s="4" t="s">
        <v>17314</v>
      </c>
      <c r="M2940" s="4" t="s">
        <v>17315</v>
      </c>
      <c r="N2940" s="4" t="s">
        <v>201</v>
      </c>
      <c r="O2940" s="19" t="s">
        <v>17316</v>
      </c>
      <c r="P2940" s="4" t="s">
        <v>22</v>
      </c>
      <c r="Q2940" s="4" t="s">
        <v>32</v>
      </c>
      <c r="R2940" s="4" t="s">
        <v>33</v>
      </c>
      <c r="S2940" s="1">
        <v>59458.17</v>
      </c>
      <c r="T2940" s="4" t="s">
        <v>21</v>
      </c>
    </row>
    <row r="2941" spans="1:20" x14ac:dyDescent="0.25">
      <c r="A2941" s="4" t="s">
        <v>15939</v>
      </c>
      <c r="B2941" s="4" t="s">
        <v>27</v>
      </c>
      <c r="C2941" s="5">
        <v>45009</v>
      </c>
      <c r="D2941" s="6" t="s">
        <v>0</v>
      </c>
      <c r="E2941" s="7">
        <v>45041</v>
      </c>
      <c r="F2941" s="6" t="s">
        <v>15940</v>
      </c>
      <c r="G2941" s="6" t="s">
        <v>231</v>
      </c>
      <c r="H2941" s="14">
        <v>-65.850105799999994</v>
      </c>
      <c r="I2941" s="14">
        <v>18.02034295</v>
      </c>
      <c r="J2941" s="10">
        <v>261759.56104954</v>
      </c>
      <c r="K2941" s="10">
        <v>220796.67016740999</v>
      </c>
      <c r="L2941" s="4" t="s">
        <v>15941</v>
      </c>
      <c r="M2941" s="4" t="s">
        <v>15942</v>
      </c>
      <c r="N2941" s="4" t="s">
        <v>201</v>
      </c>
      <c r="O2941" s="19" t="s">
        <v>15943</v>
      </c>
      <c r="P2941" s="4" t="s">
        <v>22</v>
      </c>
      <c r="Q2941" s="4" t="s">
        <v>32</v>
      </c>
      <c r="R2941" s="4" t="s">
        <v>33</v>
      </c>
      <c r="S2941" s="1">
        <v>28673.03</v>
      </c>
      <c r="T2941" s="4" t="s">
        <v>21</v>
      </c>
    </row>
    <row r="2942" spans="1:20" x14ac:dyDescent="0.25">
      <c r="A2942" s="4" t="s">
        <v>16498</v>
      </c>
      <c r="B2942" s="4" t="s">
        <v>27</v>
      </c>
      <c r="C2942" s="5">
        <v>45009</v>
      </c>
      <c r="D2942" s="6" t="s">
        <v>0</v>
      </c>
      <c r="E2942" s="7">
        <v>45054</v>
      </c>
      <c r="F2942" s="6" t="s">
        <v>16499</v>
      </c>
      <c r="G2942" s="6" t="s">
        <v>175</v>
      </c>
      <c r="H2942" s="14">
        <v>-66.4212694</v>
      </c>
      <c r="I2942" s="14">
        <v>18.01308766</v>
      </c>
      <c r="J2942" s="10">
        <v>201277.53808880999</v>
      </c>
      <c r="K2942" s="10">
        <v>219895.34135931</v>
      </c>
      <c r="L2942" s="4" t="s">
        <v>16500</v>
      </c>
      <c r="M2942" s="4" t="s">
        <v>16501</v>
      </c>
      <c r="N2942" s="4" t="s">
        <v>201</v>
      </c>
      <c r="O2942" s="19" t="s">
        <v>16502</v>
      </c>
      <c r="P2942" s="4" t="s">
        <v>22</v>
      </c>
      <c r="Q2942" s="4" t="s">
        <v>32</v>
      </c>
      <c r="R2942" s="4" t="s">
        <v>33</v>
      </c>
      <c r="S2942" s="1">
        <v>3540.76</v>
      </c>
      <c r="T2942" s="4" t="s">
        <v>21</v>
      </c>
    </row>
    <row r="2943" spans="1:20" x14ac:dyDescent="0.25">
      <c r="A2943" s="4" t="s">
        <v>16026</v>
      </c>
      <c r="B2943" s="4" t="s">
        <v>27</v>
      </c>
      <c r="C2943" s="5">
        <v>45009</v>
      </c>
      <c r="D2943" s="6" t="s">
        <v>0</v>
      </c>
      <c r="E2943" s="7">
        <v>45035</v>
      </c>
      <c r="F2943" s="6" t="s">
        <v>2968</v>
      </c>
      <c r="G2943" s="6" t="s">
        <v>136</v>
      </c>
      <c r="H2943" s="14">
        <v>-66.102542139999997</v>
      </c>
      <c r="I2943" s="14">
        <v>17.979145410000001</v>
      </c>
      <c r="J2943" s="10">
        <v>235036.48020578001</v>
      </c>
      <c r="K2943" s="10">
        <v>216169.88878792</v>
      </c>
      <c r="L2943" s="4" t="s">
        <v>2969</v>
      </c>
      <c r="M2943" s="4" t="s">
        <v>2970</v>
      </c>
      <c r="N2943" s="4" t="s">
        <v>2971</v>
      </c>
      <c r="O2943" s="19" t="s">
        <v>2972</v>
      </c>
      <c r="P2943" s="4" t="s">
        <v>60</v>
      </c>
      <c r="Q2943" s="4" t="s">
        <v>32</v>
      </c>
      <c r="R2943" s="4" t="s">
        <v>33</v>
      </c>
      <c r="S2943" s="1">
        <v>192685.47</v>
      </c>
      <c r="T2943" s="4" t="s">
        <v>21</v>
      </c>
    </row>
    <row r="2944" spans="1:20" x14ac:dyDescent="0.25">
      <c r="A2944" s="4" t="s">
        <v>15983</v>
      </c>
      <c r="B2944" s="4" t="s">
        <v>27</v>
      </c>
      <c r="C2944" s="5">
        <v>45009</v>
      </c>
      <c r="D2944" s="6" t="s">
        <v>0</v>
      </c>
      <c r="E2944" s="7">
        <v>45078</v>
      </c>
      <c r="F2944" s="6" t="s">
        <v>15984</v>
      </c>
      <c r="G2944" s="6" t="s">
        <v>138</v>
      </c>
      <c r="H2944" s="14">
        <v>-67.179420590000007</v>
      </c>
      <c r="I2944" s="14">
        <v>17.973945969999999</v>
      </c>
      <c r="J2944" s="10">
        <v>120973.78920692</v>
      </c>
      <c r="K2944" s="10">
        <v>215723.75795289001</v>
      </c>
      <c r="L2944" s="4" t="s">
        <v>15985</v>
      </c>
      <c r="M2944" s="4" t="s">
        <v>15986</v>
      </c>
      <c r="N2944" s="4" t="s">
        <v>15987</v>
      </c>
      <c r="O2944" s="19" t="s">
        <v>15988</v>
      </c>
      <c r="P2944" s="4" t="s">
        <v>22</v>
      </c>
      <c r="Q2944" s="4" t="s">
        <v>32</v>
      </c>
      <c r="R2944" s="4" t="s">
        <v>20</v>
      </c>
      <c r="S2944" s="1">
        <v>20730</v>
      </c>
      <c r="T2944" s="4" t="s">
        <v>21</v>
      </c>
    </row>
    <row r="2945" spans="1:20" x14ac:dyDescent="0.25">
      <c r="A2945" s="4" t="s">
        <v>17193</v>
      </c>
      <c r="B2945" s="4" t="s">
        <v>27</v>
      </c>
      <c r="C2945" s="5">
        <v>45009</v>
      </c>
      <c r="D2945" s="6" t="s">
        <v>0</v>
      </c>
      <c r="E2945" s="7">
        <v>45058</v>
      </c>
      <c r="F2945" s="6" t="s">
        <v>17194</v>
      </c>
      <c r="G2945" s="6" t="s">
        <v>175</v>
      </c>
      <c r="H2945" s="14">
        <v>-66.399633640000005</v>
      </c>
      <c r="I2945" s="14">
        <v>17.955003869999999</v>
      </c>
      <c r="J2945" s="10">
        <v>203569.89005515</v>
      </c>
      <c r="K2945" s="10">
        <v>213466.87933021001</v>
      </c>
      <c r="L2945" s="4" t="s">
        <v>17195</v>
      </c>
      <c r="M2945" s="4" t="s">
        <v>17196</v>
      </c>
      <c r="N2945" s="4" t="s">
        <v>1423</v>
      </c>
      <c r="O2945" s="19" t="s">
        <v>16006</v>
      </c>
      <c r="P2945" s="4" t="s">
        <v>22</v>
      </c>
      <c r="Q2945" s="4" t="s">
        <v>32</v>
      </c>
      <c r="R2945" s="4" t="s">
        <v>33</v>
      </c>
      <c r="S2945" s="1">
        <v>3880.52</v>
      </c>
      <c r="T2945" s="4" t="s">
        <v>21</v>
      </c>
    </row>
    <row r="2946" spans="1:20" x14ac:dyDescent="0.25">
      <c r="A2946" s="4" t="s">
        <v>16459</v>
      </c>
      <c r="B2946" s="4" t="s">
        <v>27</v>
      </c>
      <c r="C2946" s="5">
        <v>45008</v>
      </c>
      <c r="D2946" s="6" t="s">
        <v>0</v>
      </c>
      <c r="E2946" s="7">
        <v>45030</v>
      </c>
      <c r="F2946" s="6" t="s">
        <v>16460</v>
      </c>
      <c r="G2946" s="6" t="s">
        <v>145</v>
      </c>
      <c r="H2946" s="14">
        <v>-67.019555710000006</v>
      </c>
      <c r="I2946" s="14">
        <v>18.473662170000001</v>
      </c>
      <c r="J2946" s="10">
        <v>138083.77949689</v>
      </c>
      <c r="K2946" s="10">
        <v>270971.76738734997</v>
      </c>
      <c r="L2946" s="4" t="s">
        <v>16461</v>
      </c>
      <c r="M2946" s="4" t="s">
        <v>16462</v>
      </c>
      <c r="N2946" s="4" t="s">
        <v>16463</v>
      </c>
      <c r="O2946" s="19" t="s">
        <v>16464</v>
      </c>
      <c r="P2946" s="4" t="s">
        <v>22</v>
      </c>
      <c r="Q2946" s="4" t="s">
        <v>32</v>
      </c>
      <c r="R2946" s="4" t="s">
        <v>20</v>
      </c>
      <c r="S2946" s="1">
        <v>15000</v>
      </c>
      <c r="T2946" s="4" t="s">
        <v>24</v>
      </c>
    </row>
    <row r="2947" spans="1:20" x14ac:dyDescent="0.25">
      <c r="A2947" s="4" t="s">
        <v>16235</v>
      </c>
      <c r="B2947" s="4" t="s">
        <v>27</v>
      </c>
      <c r="C2947" s="5">
        <v>45008</v>
      </c>
      <c r="D2947" s="6" t="s">
        <v>0</v>
      </c>
      <c r="E2947" s="7">
        <v>45036</v>
      </c>
      <c r="F2947" s="6" t="s">
        <v>1525</v>
      </c>
      <c r="G2947" s="6" t="s">
        <v>48</v>
      </c>
      <c r="H2947" s="14">
        <v>-66.417165539999999</v>
      </c>
      <c r="I2947" s="14">
        <v>18.454750310000001</v>
      </c>
      <c r="J2947" s="10">
        <v>201707.63753472999</v>
      </c>
      <c r="K2947" s="10">
        <v>268779.45816088998</v>
      </c>
      <c r="L2947" s="4" t="s">
        <v>1526</v>
      </c>
      <c r="M2947" s="4" t="s">
        <v>1527</v>
      </c>
      <c r="N2947" s="4" t="s">
        <v>1528</v>
      </c>
      <c r="O2947" s="19" t="s">
        <v>1529</v>
      </c>
      <c r="P2947" s="4" t="s">
        <v>60</v>
      </c>
      <c r="Q2947" s="4" t="s">
        <v>32</v>
      </c>
      <c r="R2947" s="4" t="s">
        <v>33</v>
      </c>
      <c r="S2947" s="1">
        <v>305208.99</v>
      </c>
      <c r="T2947" s="4" t="s">
        <v>21</v>
      </c>
    </row>
    <row r="2948" spans="1:20" x14ac:dyDescent="0.25">
      <c r="A2948" s="4" t="s">
        <v>16033</v>
      </c>
      <c r="B2948" s="4" t="s">
        <v>27</v>
      </c>
      <c r="C2948" s="5">
        <v>45008</v>
      </c>
      <c r="D2948" s="6" t="s">
        <v>0</v>
      </c>
      <c r="E2948" s="7">
        <v>45149</v>
      </c>
      <c r="F2948" s="6" t="s">
        <v>11165</v>
      </c>
      <c r="G2948" s="6" t="s">
        <v>28</v>
      </c>
      <c r="H2948" s="14">
        <v>-66.276550110000002</v>
      </c>
      <c r="I2948" s="14">
        <v>18.44315628</v>
      </c>
      <c r="J2948" s="10">
        <v>216561.98722375999</v>
      </c>
      <c r="K2948" s="10">
        <v>267503.17978001002</v>
      </c>
      <c r="L2948" s="4" t="s">
        <v>11166</v>
      </c>
      <c r="M2948" s="4" t="s">
        <v>11167</v>
      </c>
      <c r="N2948" s="4" t="s">
        <v>11168</v>
      </c>
      <c r="O2948" s="19" t="s">
        <v>5911</v>
      </c>
      <c r="P2948" s="4" t="s">
        <v>22</v>
      </c>
      <c r="Q2948" s="4" t="s">
        <v>32</v>
      </c>
      <c r="R2948" s="4" t="s">
        <v>33</v>
      </c>
      <c r="S2948" s="1">
        <v>50270</v>
      </c>
      <c r="T2948" s="4" t="s">
        <v>21</v>
      </c>
    </row>
    <row r="2949" spans="1:20" x14ac:dyDescent="0.25">
      <c r="A2949" s="4" t="s">
        <v>16224</v>
      </c>
      <c r="B2949" s="4" t="s">
        <v>27</v>
      </c>
      <c r="C2949" s="5">
        <v>45008</v>
      </c>
      <c r="D2949" s="6" t="s">
        <v>0</v>
      </c>
      <c r="E2949" s="7">
        <v>45048</v>
      </c>
      <c r="F2949" s="6" t="s">
        <v>16225</v>
      </c>
      <c r="G2949" s="6" t="s">
        <v>146</v>
      </c>
      <c r="H2949" s="14">
        <v>-66.121247429999997</v>
      </c>
      <c r="I2949" s="14">
        <v>18.41797584</v>
      </c>
      <c r="J2949" s="10">
        <v>232972.48339661001</v>
      </c>
      <c r="K2949" s="10">
        <v>264737.08136806003</v>
      </c>
      <c r="L2949" s="4" t="s">
        <v>16226</v>
      </c>
      <c r="M2949" s="4" t="s">
        <v>16227</v>
      </c>
      <c r="N2949" s="4" t="s">
        <v>16228</v>
      </c>
      <c r="O2949" s="19" t="s">
        <v>16229</v>
      </c>
      <c r="P2949" s="4" t="s">
        <v>22</v>
      </c>
      <c r="Q2949" s="4" t="s">
        <v>32</v>
      </c>
      <c r="R2949" s="4" t="s">
        <v>33</v>
      </c>
      <c r="S2949" s="1">
        <v>14200</v>
      </c>
      <c r="T2949" s="4" t="s">
        <v>21</v>
      </c>
    </row>
    <row r="2950" spans="1:20" x14ac:dyDescent="0.25">
      <c r="A2950" s="4" t="s">
        <v>16496</v>
      </c>
      <c r="B2950" s="4" t="s">
        <v>27</v>
      </c>
      <c r="C2950" s="5">
        <v>45008</v>
      </c>
      <c r="D2950" s="6" t="s">
        <v>0</v>
      </c>
      <c r="E2950" s="7">
        <v>45110</v>
      </c>
      <c r="F2950" s="6" t="s">
        <v>4079</v>
      </c>
      <c r="G2950" s="6" t="s">
        <v>228</v>
      </c>
      <c r="H2950" s="14">
        <v>-65.920204240000004</v>
      </c>
      <c r="I2950" s="14">
        <v>18.415540320000002</v>
      </c>
      <c r="J2950" s="10">
        <v>254214.09582443</v>
      </c>
      <c r="K2950" s="10">
        <v>264515.68888223998</v>
      </c>
      <c r="L2950" s="4" t="s">
        <v>7404</v>
      </c>
      <c r="M2950" s="4" t="s">
        <v>7405</v>
      </c>
      <c r="N2950" s="4" t="s">
        <v>210</v>
      </c>
      <c r="O2950" s="19" t="s">
        <v>7406</v>
      </c>
      <c r="P2950" s="4" t="s">
        <v>60</v>
      </c>
      <c r="Q2950" s="4" t="s">
        <v>32</v>
      </c>
      <c r="R2950" s="4" t="s">
        <v>20</v>
      </c>
      <c r="S2950" s="1">
        <v>74044.88</v>
      </c>
      <c r="T2950" s="4" t="s">
        <v>21</v>
      </c>
    </row>
    <row r="2951" spans="1:20" x14ac:dyDescent="0.25">
      <c r="A2951" s="4" t="s">
        <v>15652</v>
      </c>
      <c r="B2951" s="4" t="s">
        <v>27</v>
      </c>
      <c r="C2951" s="5">
        <v>45008</v>
      </c>
      <c r="D2951" s="6" t="s">
        <v>0</v>
      </c>
      <c r="E2951" s="7">
        <v>45155</v>
      </c>
      <c r="F2951" s="6" t="s">
        <v>15653</v>
      </c>
      <c r="G2951" s="6" t="s">
        <v>53</v>
      </c>
      <c r="H2951" s="14">
        <v>-66.088713940000005</v>
      </c>
      <c r="I2951" s="14">
        <v>18.414997929999998</v>
      </c>
      <c r="J2951" s="10">
        <v>236410.34402630999</v>
      </c>
      <c r="K2951" s="10">
        <v>264413.63590405998</v>
      </c>
      <c r="L2951" s="4" t="s">
        <v>15654</v>
      </c>
      <c r="M2951" s="4" t="s">
        <v>15655</v>
      </c>
      <c r="N2951" s="4" t="s">
        <v>15656</v>
      </c>
      <c r="O2951" s="19" t="s">
        <v>15657</v>
      </c>
      <c r="P2951" s="4" t="s">
        <v>22</v>
      </c>
      <c r="Q2951" s="4" t="s">
        <v>32</v>
      </c>
      <c r="R2951" s="4" t="s">
        <v>33</v>
      </c>
      <c r="S2951" s="1">
        <v>14000</v>
      </c>
      <c r="T2951" s="4" t="s">
        <v>21</v>
      </c>
    </row>
    <row r="2952" spans="1:20" x14ac:dyDescent="0.25">
      <c r="A2952" s="4" t="s">
        <v>16237</v>
      </c>
      <c r="B2952" s="4" t="s">
        <v>27</v>
      </c>
      <c r="C2952" s="5">
        <v>45008</v>
      </c>
      <c r="D2952" s="6" t="s">
        <v>0</v>
      </c>
      <c r="E2952" s="7">
        <v>45030</v>
      </c>
      <c r="F2952" s="6" t="s">
        <v>16238</v>
      </c>
      <c r="G2952" s="6" t="s">
        <v>145</v>
      </c>
      <c r="H2952" s="14">
        <v>-66.979662200000007</v>
      </c>
      <c r="I2952" s="14">
        <v>18.388201779999999</v>
      </c>
      <c r="J2952" s="10">
        <v>142269.04595576</v>
      </c>
      <c r="K2952" s="10">
        <v>261499.56968702999</v>
      </c>
      <c r="L2952" s="4" t="s">
        <v>16239</v>
      </c>
      <c r="M2952" s="4" t="s">
        <v>16240</v>
      </c>
      <c r="N2952" s="4" t="s">
        <v>16241</v>
      </c>
      <c r="O2952" s="19" t="s">
        <v>16242</v>
      </c>
      <c r="P2952" s="4" t="s">
        <v>22</v>
      </c>
      <c r="Q2952" s="4" t="s">
        <v>32</v>
      </c>
      <c r="R2952" s="4" t="s">
        <v>20</v>
      </c>
      <c r="S2952" s="1">
        <v>10000</v>
      </c>
      <c r="T2952" s="4" t="s">
        <v>24</v>
      </c>
    </row>
    <row r="2953" spans="1:20" x14ac:dyDescent="0.25">
      <c r="A2953" s="4" t="s">
        <v>16021</v>
      </c>
      <c r="B2953" s="4" t="s">
        <v>27</v>
      </c>
      <c r="C2953" s="5">
        <v>45008</v>
      </c>
      <c r="D2953" s="6" t="s">
        <v>0</v>
      </c>
      <c r="E2953" s="7">
        <v>45045</v>
      </c>
      <c r="F2953" s="6" t="s">
        <v>16022</v>
      </c>
      <c r="G2953" s="6" t="s">
        <v>203</v>
      </c>
      <c r="H2953" s="14">
        <v>-67.012518</v>
      </c>
      <c r="I2953" s="14">
        <v>18.37109148</v>
      </c>
      <c r="J2953" s="10">
        <v>138791.18211703</v>
      </c>
      <c r="K2953" s="10">
        <v>259616.40533179001</v>
      </c>
      <c r="L2953" s="4" t="s">
        <v>16023</v>
      </c>
      <c r="M2953" s="4" t="s">
        <v>16024</v>
      </c>
      <c r="N2953" s="4" t="s">
        <v>185</v>
      </c>
      <c r="O2953" s="19" t="s">
        <v>16025</v>
      </c>
      <c r="P2953" s="4" t="s">
        <v>22</v>
      </c>
      <c r="Q2953" s="4" t="s">
        <v>32</v>
      </c>
      <c r="R2953" s="4" t="s">
        <v>20</v>
      </c>
      <c r="S2953" s="1">
        <v>85000</v>
      </c>
      <c r="T2953" s="4" t="s">
        <v>24</v>
      </c>
    </row>
    <row r="2954" spans="1:20" x14ac:dyDescent="0.25">
      <c r="A2954" s="4" t="s">
        <v>16296</v>
      </c>
      <c r="B2954" s="4" t="s">
        <v>27</v>
      </c>
      <c r="C2954" s="5">
        <v>45008</v>
      </c>
      <c r="D2954" s="6" t="s">
        <v>0</v>
      </c>
      <c r="E2954" s="7">
        <v>45203</v>
      </c>
      <c r="F2954" s="6" t="s">
        <v>16297</v>
      </c>
      <c r="G2954" s="6" t="s">
        <v>277</v>
      </c>
      <c r="H2954" s="14">
        <v>-66.431645360000005</v>
      </c>
      <c r="I2954" s="14">
        <v>18.367220790000001</v>
      </c>
      <c r="J2954" s="10">
        <v>200178.21906157001</v>
      </c>
      <c r="K2954" s="10">
        <v>259091.18199086</v>
      </c>
      <c r="L2954" s="4" t="s">
        <v>16298</v>
      </c>
      <c r="M2954" s="4" t="s">
        <v>16299</v>
      </c>
      <c r="N2954" s="4" t="s">
        <v>2105</v>
      </c>
      <c r="O2954" s="19" t="s">
        <v>16300</v>
      </c>
      <c r="P2954" s="4" t="s">
        <v>22</v>
      </c>
      <c r="Q2954" s="4" t="s">
        <v>32</v>
      </c>
      <c r="R2954" s="4" t="s">
        <v>20</v>
      </c>
      <c r="S2954" s="1">
        <v>118300</v>
      </c>
      <c r="T2954" s="4" t="s">
        <v>21</v>
      </c>
    </row>
    <row r="2955" spans="1:20" x14ac:dyDescent="0.25">
      <c r="A2955" s="4" t="s">
        <v>16379</v>
      </c>
      <c r="B2955" s="4" t="s">
        <v>27</v>
      </c>
      <c r="C2955" s="5">
        <v>45008</v>
      </c>
      <c r="D2955" s="6" t="s">
        <v>0</v>
      </c>
      <c r="E2955" s="7">
        <v>45068</v>
      </c>
      <c r="F2955" s="6" t="s">
        <v>16380</v>
      </c>
      <c r="G2955" s="6" t="s">
        <v>333</v>
      </c>
      <c r="H2955" s="14">
        <v>-65.991453570000004</v>
      </c>
      <c r="I2955" s="14">
        <v>18.350023050000001</v>
      </c>
      <c r="J2955" s="10">
        <v>246703.65526132999</v>
      </c>
      <c r="K2955" s="10">
        <v>257244.01388407001</v>
      </c>
      <c r="L2955" s="4" t="s">
        <v>16381</v>
      </c>
      <c r="M2955" s="4" t="s">
        <v>16382</v>
      </c>
      <c r="N2955" s="4" t="s">
        <v>16383</v>
      </c>
      <c r="O2955" s="19" t="s">
        <v>9290</v>
      </c>
      <c r="P2955" s="4" t="s">
        <v>22</v>
      </c>
      <c r="Q2955" s="4" t="s">
        <v>32</v>
      </c>
      <c r="R2955" s="4" t="s">
        <v>33</v>
      </c>
      <c r="S2955" s="1">
        <v>279000</v>
      </c>
      <c r="T2955" s="4" t="s">
        <v>21</v>
      </c>
    </row>
    <row r="2956" spans="1:20" x14ac:dyDescent="0.25">
      <c r="A2956" s="4" t="s">
        <v>16926</v>
      </c>
      <c r="B2956" s="4" t="s">
        <v>27</v>
      </c>
      <c r="C2956" s="5">
        <v>45008</v>
      </c>
      <c r="D2956" s="6" t="s">
        <v>0</v>
      </c>
      <c r="E2956" s="7">
        <v>45163</v>
      </c>
      <c r="F2956" s="6" t="s">
        <v>16927</v>
      </c>
      <c r="G2956" s="6" t="s">
        <v>222</v>
      </c>
      <c r="H2956" s="14">
        <v>-66.473998510000001</v>
      </c>
      <c r="I2956" s="14">
        <v>18.343783500000001</v>
      </c>
      <c r="J2956" s="10">
        <v>195701.79541075</v>
      </c>
      <c r="K2956" s="10">
        <v>256497.84298377001</v>
      </c>
      <c r="L2956" s="4" t="s">
        <v>16928</v>
      </c>
      <c r="M2956" s="4" t="s">
        <v>16929</v>
      </c>
      <c r="N2956" s="4" t="s">
        <v>16930</v>
      </c>
      <c r="O2956" s="19" t="s">
        <v>16931</v>
      </c>
      <c r="P2956" s="4" t="s">
        <v>22</v>
      </c>
      <c r="Q2956" s="4" t="s">
        <v>32</v>
      </c>
      <c r="R2956" s="4" t="s">
        <v>33</v>
      </c>
      <c r="S2956" s="1">
        <v>4175</v>
      </c>
      <c r="T2956" s="4" t="s">
        <v>21</v>
      </c>
    </row>
    <row r="2957" spans="1:20" x14ac:dyDescent="0.25">
      <c r="A2957" s="4" t="s">
        <v>17107</v>
      </c>
      <c r="B2957" s="4" t="s">
        <v>27</v>
      </c>
      <c r="C2957" s="5">
        <v>45008</v>
      </c>
      <c r="D2957" s="6" t="s">
        <v>0</v>
      </c>
      <c r="E2957" s="7">
        <v>45218</v>
      </c>
      <c r="F2957" s="6" t="s">
        <v>17108</v>
      </c>
      <c r="G2957" s="6" t="s">
        <v>65</v>
      </c>
      <c r="H2957" s="14">
        <v>-65.843285890000004</v>
      </c>
      <c r="I2957" s="14">
        <v>18.333765289999999</v>
      </c>
      <c r="J2957" s="10">
        <v>262369.76938737999</v>
      </c>
      <c r="K2957" s="10">
        <v>255488.67723239999</v>
      </c>
      <c r="L2957" s="4" t="s">
        <v>17109</v>
      </c>
      <c r="M2957" s="4" t="s">
        <v>17110</v>
      </c>
      <c r="N2957" s="4" t="s">
        <v>135</v>
      </c>
      <c r="O2957" s="19" t="s">
        <v>17111</v>
      </c>
      <c r="P2957" s="4" t="s">
        <v>22</v>
      </c>
      <c r="Q2957" s="4" t="s">
        <v>32</v>
      </c>
      <c r="R2957" s="4" t="s">
        <v>20</v>
      </c>
      <c r="S2957" s="1">
        <v>71525</v>
      </c>
      <c r="T2957" s="4" t="s">
        <v>24</v>
      </c>
    </row>
    <row r="2958" spans="1:20" x14ac:dyDescent="0.25">
      <c r="A2958" s="4" t="s">
        <v>15926</v>
      </c>
      <c r="B2958" s="4" t="s">
        <v>27</v>
      </c>
      <c r="C2958" s="5">
        <v>45008</v>
      </c>
      <c r="D2958" s="6" t="s">
        <v>0</v>
      </c>
      <c r="E2958" s="7">
        <v>45031</v>
      </c>
      <c r="F2958" s="6" t="s">
        <v>8152</v>
      </c>
      <c r="G2958" s="6" t="s">
        <v>222</v>
      </c>
      <c r="H2958" s="14">
        <v>-66.543507360000007</v>
      </c>
      <c r="I2958" s="14">
        <v>18.30240744</v>
      </c>
      <c r="J2958" s="10">
        <v>188352.13479290999</v>
      </c>
      <c r="K2958" s="10">
        <v>251921.21879794999</v>
      </c>
      <c r="L2958" s="4" t="s">
        <v>8153</v>
      </c>
      <c r="M2958" s="4" t="s">
        <v>8154</v>
      </c>
      <c r="N2958" s="4" t="s">
        <v>8155</v>
      </c>
      <c r="O2958" s="19" t="s">
        <v>8156</v>
      </c>
      <c r="P2958" s="4" t="s">
        <v>22</v>
      </c>
      <c r="Q2958" s="4" t="s">
        <v>32</v>
      </c>
      <c r="R2958" s="4" t="s">
        <v>20</v>
      </c>
      <c r="S2958" s="1">
        <v>265000</v>
      </c>
      <c r="T2958" s="4" t="s">
        <v>24</v>
      </c>
    </row>
    <row r="2959" spans="1:20" x14ac:dyDescent="0.25">
      <c r="A2959" s="4" t="s">
        <v>16771</v>
      </c>
      <c r="B2959" s="4" t="s">
        <v>27</v>
      </c>
      <c r="C2959" s="5">
        <v>45008</v>
      </c>
      <c r="D2959" s="6" t="s">
        <v>0</v>
      </c>
      <c r="E2959" s="7">
        <v>45068</v>
      </c>
      <c r="F2959" s="6" t="s">
        <v>16772</v>
      </c>
      <c r="G2959" s="6" t="s">
        <v>76</v>
      </c>
      <c r="H2959" s="14">
        <v>-66.057840310000003</v>
      </c>
      <c r="I2959" s="14">
        <v>18.282394480000001</v>
      </c>
      <c r="J2959" s="10">
        <v>239702.36636744</v>
      </c>
      <c r="K2959" s="10">
        <v>249743.00752227</v>
      </c>
      <c r="L2959" s="4" t="s">
        <v>16773</v>
      </c>
      <c r="M2959" s="4" t="s">
        <v>16774</v>
      </c>
      <c r="N2959" s="4" t="s">
        <v>16775</v>
      </c>
      <c r="O2959" s="19" t="s">
        <v>16776</v>
      </c>
      <c r="P2959" s="4" t="s">
        <v>22</v>
      </c>
      <c r="Q2959" s="4" t="s">
        <v>32</v>
      </c>
      <c r="R2959" s="4" t="s">
        <v>33</v>
      </c>
      <c r="S2959" s="1">
        <v>12000</v>
      </c>
      <c r="T2959" s="4" t="s">
        <v>21</v>
      </c>
    </row>
    <row r="2960" spans="1:20" x14ac:dyDescent="0.25">
      <c r="A2960" s="4" t="s">
        <v>17101</v>
      </c>
      <c r="B2960" s="4" t="s">
        <v>27</v>
      </c>
      <c r="C2960" s="5">
        <v>45008</v>
      </c>
      <c r="D2960" s="6" t="s">
        <v>0</v>
      </c>
      <c r="E2960" s="7">
        <v>45014</v>
      </c>
      <c r="F2960" s="6" t="s">
        <v>17102</v>
      </c>
      <c r="G2960" s="6" t="s">
        <v>639</v>
      </c>
      <c r="H2960" s="14">
        <v>-65.922980710000004</v>
      </c>
      <c r="I2960" s="14">
        <v>18.230341979999999</v>
      </c>
      <c r="J2960" s="10">
        <v>253977.69246548999</v>
      </c>
      <c r="K2960" s="10">
        <v>244016.21123588001</v>
      </c>
      <c r="L2960" s="4" t="s">
        <v>17103</v>
      </c>
      <c r="M2960" s="4" t="s">
        <v>17104</v>
      </c>
      <c r="N2960" s="4" t="s">
        <v>17105</v>
      </c>
      <c r="O2960" s="19" t="s">
        <v>17106</v>
      </c>
      <c r="P2960" s="4" t="s">
        <v>22</v>
      </c>
      <c r="Q2960" s="4" t="s">
        <v>32</v>
      </c>
      <c r="R2960" s="4" t="s">
        <v>33</v>
      </c>
      <c r="S2960" s="1">
        <v>19000</v>
      </c>
      <c r="T2960" s="4" t="s">
        <v>24</v>
      </c>
    </row>
    <row r="2961" spans="1:20" x14ac:dyDescent="0.25">
      <c r="A2961" s="4" t="s">
        <v>16354</v>
      </c>
      <c r="B2961" s="4" t="s">
        <v>27</v>
      </c>
      <c r="C2961" s="5">
        <v>45008</v>
      </c>
      <c r="D2961" s="6" t="s">
        <v>0</v>
      </c>
      <c r="E2961" s="7">
        <v>45042</v>
      </c>
      <c r="F2961" s="6" t="s">
        <v>16355</v>
      </c>
      <c r="G2961" s="6" t="s">
        <v>62</v>
      </c>
      <c r="H2961" s="14">
        <v>-66.366953120000005</v>
      </c>
      <c r="I2961" s="14">
        <v>18.2184411</v>
      </c>
      <c r="J2961" s="10">
        <v>207021.24617845999</v>
      </c>
      <c r="K2961" s="10">
        <v>242625.36409613001</v>
      </c>
      <c r="L2961" s="4" t="s">
        <v>16356</v>
      </c>
      <c r="M2961" s="4" t="s">
        <v>16357</v>
      </c>
      <c r="N2961" s="4" t="s">
        <v>129</v>
      </c>
      <c r="O2961" s="19" t="s">
        <v>16358</v>
      </c>
      <c r="P2961" s="4" t="s">
        <v>22</v>
      </c>
      <c r="Q2961" s="4" t="s">
        <v>32</v>
      </c>
      <c r="R2961" s="4" t="s">
        <v>20</v>
      </c>
      <c r="S2961" s="1">
        <v>7670.8</v>
      </c>
      <c r="T2961" s="4" t="s">
        <v>21</v>
      </c>
    </row>
    <row r="2962" spans="1:20" x14ac:dyDescent="0.25">
      <c r="A2962" s="4" t="s">
        <v>15770</v>
      </c>
      <c r="B2962" s="4" t="s">
        <v>27</v>
      </c>
      <c r="C2962" s="5">
        <v>45008</v>
      </c>
      <c r="D2962" s="6" t="s">
        <v>0</v>
      </c>
      <c r="E2962" s="7">
        <v>45131</v>
      </c>
      <c r="F2962" s="6" t="s">
        <v>15771</v>
      </c>
      <c r="G2962" s="6" t="s">
        <v>162</v>
      </c>
      <c r="H2962" s="14">
        <v>-66.720308661460805</v>
      </c>
      <c r="I2962" s="14">
        <v>18.176567380203501</v>
      </c>
      <c r="J2962" s="10">
        <v>169608.28477766999</v>
      </c>
      <c r="K2962" s="10">
        <v>238052.85230930001</v>
      </c>
      <c r="L2962" s="4" t="s">
        <v>15772</v>
      </c>
      <c r="M2962" s="4" t="s">
        <v>15773</v>
      </c>
      <c r="N2962" s="4" t="s">
        <v>15774</v>
      </c>
      <c r="O2962" s="19" t="s">
        <v>15775</v>
      </c>
      <c r="P2962" s="4" t="s">
        <v>22</v>
      </c>
      <c r="Q2962" s="4" t="s">
        <v>32</v>
      </c>
      <c r="R2962" s="4" t="s">
        <v>20</v>
      </c>
      <c r="S2962" s="1">
        <v>26251</v>
      </c>
      <c r="T2962" s="4" t="s">
        <v>21</v>
      </c>
    </row>
    <row r="2963" spans="1:20" x14ac:dyDescent="0.25">
      <c r="A2963" s="4" t="s">
        <v>15883</v>
      </c>
      <c r="B2963" s="4" t="s">
        <v>27</v>
      </c>
      <c r="C2963" s="5">
        <v>45008</v>
      </c>
      <c r="D2963" s="6" t="s">
        <v>0</v>
      </c>
      <c r="E2963" s="7">
        <v>45093</v>
      </c>
      <c r="F2963" s="6" t="s">
        <v>15884</v>
      </c>
      <c r="G2963" s="6" t="s">
        <v>403</v>
      </c>
      <c r="H2963" s="14">
        <v>-66.266845149999995</v>
      </c>
      <c r="I2963" s="14">
        <v>18.139134720000001</v>
      </c>
      <c r="J2963" s="10">
        <v>217617.78567558</v>
      </c>
      <c r="K2963" s="10">
        <v>233854.01401555</v>
      </c>
      <c r="L2963" s="4" t="s">
        <v>15885</v>
      </c>
      <c r="M2963" s="4" t="s">
        <v>15886</v>
      </c>
      <c r="N2963" s="4" t="s">
        <v>15887</v>
      </c>
      <c r="O2963" s="19" t="s">
        <v>15888</v>
      </c>
      <c r="P2963" s="4" t="s">
        <v>22</v>
      </c>
      <c r="Q2963" s="4" t="s">
        <v>32</v>
      </c>
      <c r="R2963" s="4" t="s">
        <v>33</v>
      </c>
      <c r="S2963" s="1">
        <v>53300</v>
      </c>
      <c r="T2963" s="4" t="s">
        <v>21</v>
      </c>
    </row>
    <row r="2964" spans="1:20" x14ac:dyDescent="0.25">
      <c r="A2964" s="4" t="s">
        <v>17145</v>
      </c>
      <c r="B2964" s="4" t="s">
        <v>27</v>
      </c>
      <c r="C2964" s="5">
        <v>45008</v>
      </c>
      <c r="D2964" s="6" t="s">
        <v>0</v>
      </c>
      <c r="E2964" s="7">
        <v>45082</v>
      </c>
      <c r="F2964" s="6" t="s">
        <v>17146</v>
      </c>
      <c r="G2964" s="6" t="s">
        <v>241</v>
      </c>
      <c r="H2964" s="14">
        <v>-66.151749260000003</v>
      </c>
      <c r="I2964" s="14">
        <v>18.13487688</v>
      </c>
      <c r="J2964" s="10">
        <v>229798.07319646</v>
      </c>
      <c r="K2964" s="10">
        <v>233397.65102595001</v>
      </c>
      <c r="L2964" s="4" t="s">
        <v>17147</v>
      </c>
      <c r="M2964" s="4" t="s">
        <v>17148</v>
      </c>
      <c r="N2964" s="4" t="s">
        <v>17149</v>
      </c>
      <c r="O2964" s="19" t="s">
        <v>17150</v>
      </c>
      <c r="P2964" s="4" t="s">
        <v>22</v>
      </c>
      <c r="Q2964" s="4" t="s">
        <v>32</v>
      </c>
      <c r="R2964" s="4" t="s">
        <v>33</v>
      </c>
      <c r="S2964" s="1">
        <v>90900</v>
      </c>
      <c r="T2964" s="4" t="s">
        <v>21</v>
      </c>
    </row>
    <row r="2965" spans="1:20" x14ac:dyDescent="0.25">
      <c r="A2965" s="4" t="s">
        <v>16285</v>
      </c>
      <c r="B2965" s="4" t="s">
        <v>27</v>
      </c>
      <c r="C2965" s="5">
        <v>45008</v>
      </c>
      <c r="D2965" s="6" t="s">
        <v>0</v>
      </c>
      <c r="E2965" s="7">
        <v>45166</v>
      </c>
      <c r="F2965" s="6" t="s">
        <v>16286</v>
      </c>
      <c r="G2965" s="6" t="s">
        <v>403</v>
      </c>
      <c r="H2965" s="14">
        <v>-66.278354879999995</v>
      </c>
      <c r="I2965" s="14">
        <v>18.119713369999999</v>
      </c>
      <c r="J2965" s="10">
        <v>216401.63402261</v>
      </c>
      <c r="K2965" s="10">
        <v>231703.36470008999</v>
      </c>
      <c r="L2965" s="4" t="s">
        <v>16287</v>
      </c>
      <c r="M2965" s="4" t="s">
        <v>16288</v>
      </c>
      <c r="N2965" s="4" t="s">
        <v>16289</v>
      </c>
      <c r="O2965" s="19" t="s">
        <v>16288</v>
      </c>
      <c r="P2965" s="4" t="s">
        <v>22</v>
      </c>
      <c r="Q2965" s="4" t="s">
        <v>32</v>
      </c>
      <c r="R2965" s="4" t="s">
        <v>20</v>
      </c>
      <c r="S2965" s="1">
        <v>204000</v>
      </c>
      <c r="T2965" s="4" t="s">
        <v>21</v>
      </c>
    </row>
    <row r="2966" spans="1:20" x14ac:dyDescent="0.25">
      <c r="A2966" s="4" t="s">
        <v>16017</v>
      </c>
      <c r="B2966" s="4" t="s">
        <v>27</v>
      </c>
      <c r="C2966" s="5">
        <v>45008</v>
      </c>
      <c r="D2966" s="6" t="s">
        <v>0</v>
      </c>
      <c r="E2966" s="7">
        <v>45028</v>
      </c>
      <c r="F2966" s="6" t="s">
        <v>16018</v>
      </c>
      <c r="G2966" s="6" t="s">
        <v>93</v>
      </c>
      <c r="H2966" s="14">
        <v>-67.001326160000005</v>
      </c>
      <c r="I2966" s="14">
        <v>18.067045700000001</v>
      </c>
      <c r="J2966" s="10">
        <v>139869.55702943</v>
      </c>
      <c r="K2966" s="10">
        <v>225960.36607312999</v>
      </c>
      <c r="L2966" s="4" t="s">
        <v>16019</v>
      </c>
      <c r="M2966" s="4" t="s">
        <v>503</v>
      </c>
      <c r="N2966" s="4" t="s">
        <v>503</v>
      </c>
      <c r="O2966" s="19" t="s">
        <v>16020</v>
      </c>
      <c r="P2966" s="4" t="s">
        <v>22</v>
      </c>
      <c r="Q2966" s="4" t="s">
        <v>32</v>
      </c>
      <c r="R2966" s="4" t="s">
        <v>20</v>
      </c>
      <c r="S2966" s="1">
        <v>62000</v>
      </c>
      <c r="T2966" s="4" t="s">
        <v>21</v>
      </c>
    </row>
    <row r="2967" spans="1:20" x14ac:dyDescent="0.25">
      <c r="A2967" s="4" t="s">
        <v>15954</v>
      </c>
      <c r="B2967" s="4" t="s">
        <v>27</v>
      </c>
      <c r="C2967" s="5">
        <v>45008</v>
      </c>
      <c r="D2967" s="6" t="s">
        <v>0</v>
      </c>
      <c r="E2967" s="7">
        <v>45012</v>
      </c>
      <c r="F2967" s="6" t="s">
        <v>15955</v>
      </c>
      <c r="G2967" s="6" t="s">
        <v>136</v>
      </c>
      <c r="H2967" s="14">
        <v>-66.100257499999998</v>
      </c>
      <c r="I2967" s="14">
        <v>18.00601928</v>
      </c>
      <c r="J2967" s="10">
        <v>235273.05384718999</v>
      </c>
      <c r="K2967" s="10">
        <v>219144.73703516001</v>
      </c>
      <c r="L2967" s="4" t="s">
        <v>15956</v>
      </c>
      <c r="M2967" s="4" t="s">
        <v>15957</v>
      </c>
      <c r="N2967" s="4" t="s">
        <v>15958</v>
      </c>
      <c r="O2967" s="19" t="s">
        <v>15959</v>
      </c>
      <c r="P2967" s="4" t="s">
        <v>22</v>
      </c>
      <c r="Q2967" s="4" t="s">
        <v>32</v>
      </c>
      <c r="R2967" s="4" t="s">
        <v>20</v>
      </c>
      <c r="S2967" s="1">
        <v>15000</v>
      </c>
      <c r="T2967" s="4" t="s">
        <v>24</v>
      </c>
    </row>
    <row r="2968" spans="1:20" x14ac:dyDescent="0.25">
      <c r="A2968" s="4" t="s">
        <v>16000</v>
      </c>
      <c r="B2968" s="4" t="s">
        <v>27</v>
      </c>
      <c r="C2968" s="5">
        <v>45008</v>
      </c>
      <c r="D2968" s="6" t="s">
        <v>0</v>
      </c>
      <c r="E2968" s="7">
        <v>45092</v>
      </c>
      <c r="F2968" s="6" t="s">
        <v>16001</v>
      </c>
      <c r="G2968" s="6" t="s">
        <v>138</v>
      </c>
      <c r="H2968" s="14">
        <v>-67.191066340000006</v>
      </c>
      <c r="I2968" s="14">
        <v>17.98520924</v>
      </c>
      <c r="J2968" s="10">
        <v>119745.42925591</v>
      </c>
      <c r="K2968" s="10">
        <v>216975.43667880999</v>
      </c>
      <c r="L2968" s="4" t="s">
        <v>16002</v>
      </c>
      <c r="M2968" s="4" t="s">
        <v>16003</v>
      </c>
      <c r="N2968" s="4" t="s">
        <v>16004</v>
      </c>
      <c r="O2968" s="19" t="s">
        <v>16005</v>
      </c>
      <c r="P2968" s="4" t="s">
        <v>22</v>
      </c>
      <c r="Q2968" s="4" t="s">
        <v>32</v>
      </c>
      <c r="R2968" s="4" t="s">
        <v>33</v>
      </c>
      <c r="S2968" s="1">
        <v>14500</v>
      </c>
      <c r="T2968" s="4" t="s">
        <v>21</v>
      </c>
    </row>
    <row r="2969" spans="1:20" x14ac:dyDescent="0.25">
      <c r="A2969" s="4" t="s">
        <v>16207</v>
      </c>
      <c r="B2969" s="4" t="s">
        <v>27</v>
      </c>
      <c r="C2969" s="5">
        <v>45008</v>
      </c>
      <c r="D2969" s="6" t="s">
        <v>0</v>
      </c>
      <c r="E2969" s="7">
        <v>45058</v>
      </c>
      <c r="F2969" s="6" t="s">
        <v>16208</v>
      </c>
      <c r="G2969" s="6" t="s">
        <v>136</v>
      </c>
      <c r="H2969" s="14">
        <v>-66.106804311275397</v>
      </c>
      <c r="I2969" s="14">
        <v>17.961419533467399</v>
      </c>
      <c r="J2969" s="10">
        <v>234588.10126702001</v>
      </c>
      <c r="K2969" s="10">
        <v>214207.34784137999</v>
      </c>
      <c r="L2969" s="4" t="s">
        <v>16209</v>
      </c>
      <c r="M2969" s="4" t="s">
        <v>16210</v>
      </c>
      <c r="N2969" s="4" t="s">
        <v>16211</v>
      </c>
      <c r="O2969" s="19" t="s">
        <v>16212</v>
      </c>
      <c r="P2969" s="4" t="s">
        <v>22</v>
      </c>
      <c r="Q2969" s="4" t="s">
        <v>32</v>
      </c>
      <c r="R2969" s="4" t="s">
        <v>20</v>
      </c>
      <c r="S2969" s="1">
        <v>189500</v>
      </c>
      <c r="T2969" s="4" t="s">
        <v>21</v>
      </c>
    </row>
    <row r="2970" spans="1:20" x14ac:dyDescent="0.25">
      <c r="A2970" s="4" t="s">
        <v>17091</v>
      </c>
      <c r="B2970" s="4" t="s">
        <v>27</v>
      </c>
      <c r="C2970" s="5">
        <v>45007</v>
      </c>
      <c r="D2970" s="6" t="s">
        <v>0</v>
      </c>
      <c r="E2970" s="7">
        <v>45117</v>
      </c>
      <c r="F2970" s="6" t="s">
        <v>157851</v>
      </c>
      <c r="G2970" s="6" t="s">
        <v>53</v>
      </c>
      <c r="H2970" s="14">
        <v>-66.068156361579895</v>
      </c>
      <c r="I2970" s="14">
        <v>18.445817582036199</v>
      </c>
      <c r="J2970" s="10">
        <v>237132.75228355001</v>
      </c>
      <c r="K2970" s="10">
        <v>255243.69783404999</v>
      </c>
      <c r="L2970" s="4" t="s">
        <v>17092</v>
      </c>
      <c r="M2970" s="4" t="s">
        <v>17093</v>
      </c>
      <c r="N2970" s="4" t="s">
        <v>17094</v>
      </c>
      <c r="O2970" s="19" t="s">
        <v>17095</v>
      </c>
      <c r="P2970" s="4" t="s">
        <v>22</v>
      </c>
      <c r="Q2970" s="4" t="s">
        <v>32</v>
      </c>
      <c r="R2970" s="4" t="s">
        <v>20</v>
      </c>
      <c r="S2970" s="1">
        <v>60000</v>
      </c>
      <c r="T2970" s="4" t="s">
        <v>21</v>
      </c>
    </row>
    <row r="2971" spans="1:20" x14ac:dyDescent="0.25">
      <c r="A2971" s="4" t="s">
        <v>15823</v>
      </c>
      <c r="B2971" s="4" t="s">
        <v>27</v>
      </c>
      <c r="C2971" s="5">
        <v>45007</v>
      </c>
      <c r="D2971" s="6" t="s">
        <v>0</v>
      </c>
      <c r="E2971" s="7">
        <v>45158</v>
      </c>
      <c r="F2971" s="6" t="s">
        <v>15824</v>
      </c>
      <c r="G2971" s="6" t="s">
        <v>214</v>
      </c>
      <c r="H2971" s="14">
        <v>-66.85656256</v>
      </c>
      <c r="I2971" s="14">
        <v>18.473815330000001</v>
      </c>
      <c r="J2971" s="10">
        <v>155298.90735348</v>
      </c>
      <c r="K2971" s="10">
        <v>270941.27018518001</v>
      </c>
      <c r="L2971" s="4" t="s">
        <v>15825</v>
      </c>
      <c r="M2971" s="4" t="s">
        <v>15826</v>
      </c>
      <c r="N2971" s="4" t="s">
        <v>15827</v>
      </c>
      <c r="O2971" s="19" t="s">
        <v>15828</v>
      </c>
      <c r="P2971" s="4" t="s">
        <v>22</v>
      </c>
      <c r="Q2971" s="4" t="s">
        <v>32</v>
      </c>
      <c r="R2971" s="4" t="s">
        <v>20</v>
      </c>
      <c r="S2971" s="1">
        <v>1920</v>
      </c>
      <c r="T2971" s="4" t="s">
        <v>21</v>
      </c>
    </row>
    <row r="2972" spans="1:20" x14ac:dyDescent="0.25">
      <c r="A2972" s="4" t="s">
        <v>17182</v>
      </c>
      <c r="B2972" s="4" t="s">
        <v>27</v>
      </c>
      <c r="C2972" s="5">
        <v>45007</v>
      </c>
      <c r="D2972" s="6" t="s">
        <v>0</v>
      </c>
      <c r="E2972" s="7">
        <v>45176</v>
      </c>
      <c r="F2972" s="6" t="s">
        <v>17183</v>
      </c>
      <c r="G2972" s="6" t="s">
        <v>53</v>
      </c>
      <c r="H2972" s="14">
        <v>-66.117231899999993</v>
      </c>
      <c r="I2972" s="14">
        <v>18.466456740000002</v>
      </c>
      <c r="J2972" s="10">
        <v>233387.65128202</v>
      </c>
      <c r="K2972" s="10">
        <v>270104.25762911001</v>
      </c>
      <c r="L2972" s="4" t="s">
        <v>17184</v>
      </c>
      <c r="M2972" s="4" t="s">
        <v>17185</v>
      </c>
      <c r="N2972" s="4" t="s">
        <v>17186</v>
      </c>
      <c r="O2972" s="19" t="s">
        <v>17187</v>
      </c>
      <c r="P2972" s="4" t="s">
        <v>22</v>
      </c>
      <c r="Q2972" s="4" t="s">
        <v>32</v>
      </c>
      <c r="R2972" s="4" t="s">
        <v>33</v>
      </c>
      <c r="S2972" s="1">
        <v>1500000</v>
      </c>
      <c r="T2972" s="4" t="s">
        <v>21</v>
      </c>
    </row>
    <row r="2973" spans="1:20" x14ac:dyDescent="0.25">
      <c r="A2973" s="4" t="s">
        <v>16007</v>
      </c>
      <c r="B2973" s="4" t="s">
        <v>27</v>
      </c>
      <c r="C2973" s="5">
        <v>45007</v>
      </c>
      <c r="D2973" s="6" t="s">
        <v>0</v>
      </c>
      <c r="E2973" s="7">
        <v>45237</v>
      </c>
      <c r="F2973" s="6" t="s">
        <v>16008</v>
      </c>
      <c r="G2973" s="6" t="s">
        <v>98</v>
      </c>
      <c r="H2973" s="14">
        <v>-66.75081016</v>
      </c>
      <c r="I2973" s="14">
        <v>18.455189399999998</v>
      </c>
      <c r="J2973" s="10">
        <v>166464.75104110001</v>
      </c>
      <c r="K2973" s="10">
        <v>268857.05494519998</v>
      </c>
      <c r="L2973" s="4" t="s">
        <v>16009</v>
      </c>
      <c r="M2973" s="4" t="s">
        <v>16010</v>
      </c>
      <c r="N2973" s="4" t="s">
        <v>16010</v>
      </c>
      <c r="O2973" s="19" t="s">
        <v>567</v>
      </c>
      <c r="P2973" s="4" t="s">
        <v>22</v>
      </c>
      <c r="Q2973" s="4" t="s">
        <v>32</v>
      </c>
      <c r="R2973" s="4" t="s">
        <v>20</v>
      </c>
      <c r="S2973" s="1">
        <v>130000</v>
      </c>
      <c r="T2973" s="4" t="s">
        <v>24</v>
      </c>
    </row>
    <row r="2974" spans="1:20" x14ac:dyDescent="0.25">
      <c r="A2974" s="4" t="s">
        <v>16509</v>
      </c>
      <c r="B2974" s="4" t="s">
        <v>27</v>
      </c>
      <c r="C2974" s="5">
        <v>45007</v>
      </c>
      <c r="D2974" s="6" t="s">
        <v>0</v>
      </c>
      <c r="E2974" s="7">
        <v>45029</v>
      </c>
      <c r="F2974" s="6" t="s">
        <v>16008</v>
      </c>
      <c r="G2974" s="6" t="s">
        <v>98</v>
      </c>
      <c r="H2974" s="14">
        <v>-66.75081016</v>
      </c>
      <c r="I2974" s="14">
        <v>18.455189399999998</v>
      </c>
      <c r="J2974" s="10">
        <v>166464.75104110001</v>
      </c>
      <c r="K2974" s="10">
        <v>268857.05494519998</v>
      </c>
      <c r="L2974" s="4" t="s">
        <v>16510</v>
      </c>
      <c r="M2974" s="4" t="s">
        <v>16511</v>
      </c>
      <c r="N2974" s="4" t="s">
        <v>16511</v>
      </c>
      <c r="O2974" s="19" t="s">
        <v>567</v>
      </c>
      <c r="P2974" s="4" t="s">
        <v>22</v>
      </c>
      <c r="Q2974" s="4" t="s">
        <v>32</v>
      </c>
      <c r="R2974" s="4" t="s">
        <v>20</v>
      </c>
      <c r="S2974" s="1">
        <v>110000</v>
      </c>
      <c r="T2974" s="4" t="s">
        <v>24</v>
      </c>
    </row>
    <row r="2975" spans="1:20" x14ac:dyDescent="0.25">
      <c r="A2975" s="4" t="s">
        <v>15801</v>
      </c>
      <c r="B2975" s="4" t="s">
        <v>27</v>
      </c>
      <c r="C2975" s="5">
        <v>45007</v>
      </c>
      <c r="D2975" s="6" t="s">
        <v>0</v>
      </c>
      <c r="E2975" s="7">
        <v>45034</v>
      </c>
      <c r="F2975" s="6" t="s">
        <v>9050</v>
      </c>
      <c r="G2975" s="6" t="s">
        <v>28</v>
      </c>
      <c r="H2975" s="14">
        <v>-66.265834589999997</v>
      </c>
      <c r="I2975" s="14">
        <v>18.45125577</v>
      </c>
      <c r="J2975" s="10">
        <v>217693.12522849001</v>
      </c>
      <c r="K2975" s="10">
        <v>268400.67790582002</v>
      </c>
      <c r="L2975" s="4" t="s">
        <v>15802</v>
      </c>
      <c r="M2975" s="4" t="s">
        <v>15803</v>
      </c>
      <c r="N2975" s="4" t="s">
        <v>15804</v>
      </c>
      <c r="O2975" s="19" t="s">
        <v>9559</v>
      </c>
      <c r="P2975" s="4" t="s">
        <v>22</v>
      </c>
      <c r="Q2975" s="4" t="s">
        <v>32</v>
      </c>
      <c r="R2975" s="4" t="s">
        <v>33</v>
      </c>
      <c r="S2975" s="1">
        <v>0</v>
      </c>
      <c r="T2975" s="4" t="s">
        <v>21</v>
      </c>
    </row>
    <row r="2976" spans="1:20" x14ac:dyDescent="0.25">
      <c r="A2976" s="4" t="s">
        <v>16133</v>
      </c>
      <c r="B2976" s="4" t="s">
        <v>27</v>
      </c>
      <c r="C2976" s="5">
        <v>45007</v>
      </c>
      <c r="D2976" s="6" t="s">
        <v>0</v>
      </c>
      <c r="E2976" s="7">
        <v>45034</v>
      </c>
      <c r="F2976" s="6" t="s">
        <v>9050</v>
      </c>
      <c r="G2976" s="6" t="s">
        <v>28</v>
      </c>
      <c r="H2976" s="14">
        <v>-66.265834589999997</v>
      </c>
      <c r="I2976" s="14">
        <v>18.45125577</v>
      </c>
      <c r="J2976" s="10">
        <v>217693.12522849001</v>
      </c>
      <c r="K2976" s="10">
        <v>268400.67790582002</v>
      </c>
      <c r="L2976" s="4" t="s">
        <v>15802</v>
      </c>
      <c r="M2976" s="4" t="s">
        <v>16134</v>
      </c>
      <c r="N2976" s="4" t="s">
        <v>16135</v>
      </c>
      <c r="O2976" s="19" t="s">
        <v>9559</v>
      </c>
      <c r="P2976" s="4" t="s">
        <v>22</v>
      </c>
      <c r="Q2976" s="4" t="s">
        <v>32</v>
      </c>
      <c r="R2976" s="4" t="s">
        <v>33</v>
      </c>
      <c r="S2976" s="1">
        <v>0</v>
      </c>
      <c r="T2976" s="4" t="s">
        <v>21</v>
      </c>
    </row>
    <row r="2977" spans="1:20" x14ac:dyDescent="0.25">
      <c r="A2977" s="4" t="s">
        <v>15896</v>
      </c>
      <c r="B2977" s="4" t="s">
        <v>27</v>
      </c>
      <c r="C2977" s="5">
        <v>45007</v>
      </c>
      <c r="D2977" s="6" t="s">
        <v>0</v>
      </c>
      <c r="E2977" s="7">
        <v>45077</v>
      </c>
      <c r="F2977" s="6" t="s">
        <v>1319</v>
      </c>
      <c r="G2977" s="6" t="s">
        <v>53</v>
      </c>
      <c r="H2977" s="14">
        <v>-66.057156050000003</v>
      </c>
      <c r="I2977" s="14">
        <v>18.42494786</v>
      </c>
      <c r="J2977" s="10">
        <v>239742.30332829</v>
      </c>
      <c r="K2977" s="10">
        <v>265521.50436262001</v>
      </c>
      <c r="L2977" s="4" t="s">
        <v>15897</v>
      </c>
      <c r="M2977" s="4" t="s">
        <v>15898</v>
      </c>
      <c r="N2977" s="4" t="s">
        <v>15899</v>
      </c>
      <c r="O2977" s="19" t="s">
        <v>15900</v>
      </c>
      <c r="P2977" s="4" t="s">
        <v>22</v>
      </c>
      <c r="Q2977" s="4" t="s">
        <v>32</v>
      </c>
      <c r="R2977" s="4" t="s">
        <v>33</v>
      </c>
      <c r="S2977" s="1">
        <v>78329.649999999994</v>
      </c>
      <c r="T2977" s="4" t="s">
        <v>24</v>
      </c>
    </row>
    <row r="2978" spans="1:20" x14ac:dyDescent="0.25">
      <c r="A2978" s="4" t="s">
        <v>16403</v>
      </c>
      <c r="B2978" s="4" t="s">
        <v>27</v>
      </c>
      <c r="C2978" s="5">
        <v>45007</v>
      </c>
      <c r="D2978" s="6" t="s">
        <v>0</v>
      </c>
      <c r="E2978" s="7">
        <v>45030</v>
      </c>
      <c r="F2978" s="6" t="s">
        <v>16404</v>
      </c>
      <c r="G2978" s="6" t="s">
        <v>53</v>
      </c>
      <c r="H2978" s="14">
        <v>-66.062952690000003</v>
      </c>
      <c r="I2978" s="14">
        <v>18.42027929</v>
      </c>
      <c r="J2978" s="10">
        <v>239131.12706130999</v>
      </c>
      <c r="K2978" s="10">
        <v>265003.83735700999</v>
      </c>
      <c r="L2978" s="4" t="s">
        <v>16405</v>
      </c>
      <c r="M2978" s="4" t="s">
        <v>16406</v>
      </c>
      <c r="N2978" s="4" t="s">
        <v>16407</v>
      </c>
      <c r="O2978" s="19" t="s">
        <v>16408</v>
      </c>
      <c r="P2978" s="4" t="s">
        <v>22</v>
      </c>
      <c r="Q2978" s="4" t="s">
        <v>32</v>
      </c>
      <c r="R2978" s="4" t="s">
        <v>33</v>
      </c>
      <c r="S2978" s="1">
        <v>4520</v>
      </c>
      <c r="T2978" s="4" t="s">
        <v>24</v>
      </c>
    </row>
    <row r="2979" spans="1:20" x14ac:dyDescent="0.25">
      <c r="A2979" s="4" t="s">
        <v>16443</v>
      </c>
      <c r="B2979" s="4" t="s">
        <v>27</v>
      </c>
      <c r="C2979" s="5">
        <v>45007</v>
      </c>
      <c r="D2979" s="6" t="s">
        <v>0</v>
      </c>
      <c r="E2979" s="7">
        <v>45139</v>
      </c>
      <c r="F2979" s="6" t="s">
        <v>16444</v>
      </c>
      <c r="G2979" s="6" t="s">
        <v>146</v>
      </c>
      <c r="H2979" s="14">
        <v>-66.1082714796066</v>
      </c>
      <c r="I2979" s="14">
        <v>18.405247331218</v>
      </c>
      <c r="J2979" s="10">
        <v>234354.80204697</v>
      </c>
      <c r="K2979" s="10">
        <v>263327.54771647003</v>
      </c>
      <c r="L2979" s="4" t="s">
        <v>16445</v>
      </c>
      <c r="M2979" s="4" t="s">
        <v>16446</v>
      </c>
      <c r="N2979" s="4" t="s">
        <v>16447</v>
      </c>
      <c r="O2979" s="19" t="s">
        <v>16448</v>
      </c>
      <c r="P2979" s="4" t="s">
        <v>22</v>
      </c>
      <c r="Q2979" s="4" t="s">
        <v>32</v>
      </c>
      <c r="R2979" s="4" t="s">
        <v>33</v>
      </c>
      <c r="S2979" s="1">
        <v>55560</v>
      </c>
      <c r="T2979" s="4" t="s">
        <v>24</v>
      </c>
    </row>
    <row r="2980" spans="1:20" x14ac:dyDescent="0.25">
      <c r="A2980" s="4" t="s">
        <v>15927</v>
      </c>
      <c r="B2980" s="4" t="s">
        <v>27</v>
      </c>
      <c r="C2980" s="5">
        <v>45007</v>
      </c>
      <c r="D2980" s="6" t="s">
        <v>0</v>
      </c>
      <c r="E2980" s="7">
        <v>45041</v>
      </c>
      <c r="F2980" s="6" t="s">
        <v>15928</v>
      </c>
      <c r="G2980" s="6" t="s">
        <v>68</v>
      </c>
      <c r="H2980" s="14">
        <v>-65.957469349999997</v>
      </c>
      <c r="I2980" s="14">
        <v>18.400720400000001</v>
      </c>
      <c r="J2980" s="10">
        <v>250281.16300114</v>
      </c>
      <c r="K2980" s="10">
        <v>262864.72001415002</v>
      </c>
      <c r="L2980" s="4" t="s">
        <v>15929</v>
      </c>
      <c r="M2980" s="4" t="s">
        <v>15930</v>
      </c>
      <c r="N2980" s="4" t="s">
        <v>15931</v>
      </c>
      <c r="O2980" s="19" t="s">
        <v>15932</v>
      </c>
      <c r="P2980" s="4" t="s">
        <v>22</v>
      </c>
      <c r="Q2980" s="4" t="s">
        <v>32</v>
      </c>
      <c r="R2980" s="4" t="s">
        <v>33</v>
      </c>
      <c r="S2980" s="1">
        <v>5190</v>
      </c>
      <c r="T2980" s="4" t="s">
        <v>21</v>
      </c>
    </row>
    <row r="2981" spans="1:20" x14ac:dyDescent="0.25">
      <c r="A2981" s="4" t="s">
        <v>15961</v>
      </c>
      <c r="B2981" s="4" t="s">
        <v>27</v>
      </c>
      <c r="C2981" s="5">
        <v>45007</v>
      </c>
      <c r="D2981" s="6" t="s">
        <v>0</v>
      </c>
      <c r="E2981" s="7">
        <v>45154</v>
      </c>
      <c r="F2981" s="6" t="s">
        <v>5854</v>
      </c>
      <c r="G2981" s="6" t="s">
        <v>68</v>
      </c>
      <c r="H2981" s="14">
        <v>-65.975655869999997</v>
      </c>
      <c r="I2981" s="14">
        <v>18.393193320000002</v>
      </c>
      <c r="J2981" s="10">
        <v>248361.42404352</v>
      </c>
      <c r="K2981" s="10">
        <v>262026.37107478001</v>
      </c>
      <c r="L2981" s="4" t="s">
        <v>15962</v>
      </c>
      <c r="M2981" s="4" t="s">
        <v>15963</v>
      </c>
      <c r="N2981" s="4" t="s">
        <v>15964</v>
      </c>
      <c r="O2981" s="19" t="s">
        <v>13434</v>
      </c>
      <c r="P2981" s="4" t="s">
        <v>22</v>
      </c>
      <c r="Q2981" s="4" t="s">
        <v>32</v>
      </c>
      <c r="R2981" s="4" t="s">
        <v>33</v>
      </c>
      <c r="S2981" s="1">
        <v>555500</v>
      </c>
      <c r="T2981" s="4" t="s">
        <v>21</v>
      </c>
    </row>
    <row r="2982" spans="1:20" x14ac:dyDescent="0.25">
      <c r="A2982" s="4" t="s">
        <v>16219</v>
      </c>
      <c r="B2982" s="4" t="s">
        <v>27</v>
      </c>
      <c r="C2982" s="5">
        <v>45007</v>
      </c>
      <c r="D2982" s="6" t="s">
        <v>0</v>
      </c>
      <c r="E2982" s="7">
        <v>45079</v>
      </c>
      <c r="F2982" s="6" t="s">
        <v>16220</v>
      </c>
      <c r="G2982" s="6" t="s">
        <v>116</v>
      </c>
      <c r="H2982" s="14">
        <v>-66.17474</v>
      </c>
      <c r="I2982" s="14">
        <v>18.38475184</v>
      </c>
      <c r="J2982" s="10">
        <v>227326.05720586999</v>
      </c>
      <c r="K2982" s="10">
        <v>261050.88739168001</v>
      </c>
      <c r="L2982" s="4" t="s">
        <v>16221</v>
      </c>
      <c r="M2982" s="4" t="s">
        <v>16222</v>
      </c>
      <c r="N2982" s="4" t="s">
        <v>6606</v>
      </c>
      <c r="O2982" s="19" t="s">
        <v>16223</v>
      </c>
      <c r="P2982" s="4" t="s">
        <v>22</v>
      </c>
      <c r="Q2982" s="4" t="s">
        <v>32</v>
      </c>
      <c r="R2982" s="4" t="s">
        <v>33</v>
      </c>
      <c r="S2982" s="1">
        <v>11900</v>
      </c>
      <c r="T2982" s="4" t="s">
        <v>21</v>
      </c>
    </row>
    <row r="2983" spans="1:20" x14ac:dyDescent="0.25">
      <c r="A2983" s="4" t="s">
        <v>15751</v>
      </c>
      <c r="B2983" s="4" t="s">
        <v>27</v>
      </c>
      <c r="C2983" s="5">
        <v>45007</v>
      </c>
      <c r="D2983" s="6" t="s">
        <v>0</v>
      </c>
      <c r="E2983" s="7">
        <v>45013</v>
      </c>
      <c r="F2983" s="6" t="s">
        <v>15752</v>
      </c>
      <c r="G2983" s="6" t="s">
        <v>53</v>
      </c>
      <c r="H2983" s="14">
        <v>-66.007449379999997</v>
      </c>
      <c r="I2983" s="14">
        <v>18.38051055</v>
      </c>
      <c r="J2983" s="10">
        <v>245005.34096941</v>
      </c>
      <c r="K2983" s="10">
        <v>260614.80387455999</v>
      </c>
      <c r="L2983" s="4" t="s">
        <v>15753</v>
      </c>
      <c r="M2983" s="4" t="s">
        <v>15754</v>
      </c>
      <c r="N2983" s="4" t="s">
        <v>15755</v>
      </c>
      <c r="O2983" s="19" t="s">
        <v>15756</v>
      </c>
      <c r="P2983" s="4" t="s">
        <v>22</v>
      </c>
      <c r="Q2983" s="4" t="s">
        <v>32</v>
      </c>
      <c r="R2983" s="4" t="s">
        <v>33</v>
      </c>
      <c r="S2983" s="1">
        <v>311748.23</v>
      </c>
      <c r="T2983" s="4" t="s">
        <v>24</v>
      </c>
    </row>
    <row r="2984" spans="1:20" x14ac:dyDescent="0.25">
      <c r="A2984" s="4" t="s">
        <v>16290</v>
      </c>
      <c r="B2984" s="4" t="s">
        <v>27</v>
      </c>
      <c r="C2984" s="5">
        <v>45007</v>
      </c>
      <c r="D2984" s="6" t="s">
        <v>0</v>
      </c>
      <c r="E2984" s="7">
        <v>45147</v>
      </c>
      <c r="F2984" s="6" t="s">
        <v>16291</v>
      </c>
      <c r="G2984" s="6" t="s">
        <v>53</v>
      </c>
      <c r="H2984" s="14">
        <v>-66.0809934139251</v>
      </c>
      <c r="I2984" s="14">
        <v>18.373095812628499</v>
      </c>
      <c r="J2984" s="10">
        <v>237233.02244438001</v>
      </c>
      <c r="K2984" s="10">
        <v>259793.86430690999</v>
      </c>
      <c r="L2984" s="4" t="s">
        <v>16292</v>
      </c>
      <c r="M2984" s="4" t="s">
        <v>16293</v>
      </c>
      <c r="N2984" s="4" t="s">
        <v>16294</v>
      </c>
      <c r="O2984" s="19" t="s">
        <v>16295</v>
      </c>
      <c r="P2984" s="4" t="s">
        <v>22</v>
      </c>
      <c r="Q2984" s="4" t="s">
        <v>32</v>
      </c>
      <c r="R2984" s="4" t="s">
        <v>33</v>
      </c>
      <c r="S2984" s="1">
        <v>32752.2</v>
      </c>
      <c r="T2984" s="4" t="s">
        <v>21</v>
      </c>
    </row>
    <row r="2985" spans="1:20" x14ac:dyDescent="0.25">
      <c r="A2985" s="4" t="s">
        <v>16454</v>
      </c>
      <c r="B2985" s="4" t="s">
        <v>27</v>
      </c>
      <c r="C2985" s="5">
        <v>45007</v>
      </c>
      <c r="D2985" s="6" t="s">
        <v>0</v>
      </c>
      <c r="E2985" s="7">
        <v>45020</v>
      </c>
      <c r="F2985" s="6" t="s">
        <v>6994</v>
      </c>
      <c r="G2985" s="6" t="s">
        <v>295</v>
      </c>
      <c r="H2985" s="14">
        <v>-67.070542130000007</v>
      </c>
      <c r="I2985" s="14">
        <v>18.370947959999999</v>
      </c>
      <c r="J2985" s="10">
        <v>132659.11912024999</v>
      </c>
      <c r="K2985" s="10">
        <v>259620.88607080001</v>
      </c>
      <c r="L2985" s="4" t="s">
        <v>16455</v>
      </c>
      <c r="M2985" s="4" t="s">
        <v>16456</v>
      </c>
      <c r="N2985" s="4" t="s">
        <v>16457</v>
      </c>
      <c r="O2985" s="19" t="s">
        <v>16458</v>
      </c>
      <c r="P2985" s="4" t="s">
        <v>22</v>
      </c>
      <c r="Q2985" s="4" t="s">
        <v>32</v>
      </c>
      <c r="R2985" s="4" t="s">
        <v>33</v>
      </c>
      <c r="S2985" s="1">
        <v>42800</v>
      </c>
      <c r="T2985" s="4" t="s">
        <v>24</v>
      </c>
    </row>
    <row r="2986" spans="1:20" x14ac:dyDescent="0.25">
      <c r="A2986" s="4" t="s">
        <v>17021</v>
      </c>
      <c r="B2986" s="4" t="s">
        <v>27</v>
      </c>
      <c r="C2986" s="5">
        <v>45007</v>
      </c>
      <c r="D2986" s="6" t="s">
        <v>0</v>
      </c>
      <c r="E2986" s="7">
        <v>45120</v>
      </c>
      <c r="F2986" s="6" t="s">
        <v>17022</v>
      </c>
      <c r="G2986" s="6" t="s">
        <v>53</v>
      </c>
      <c r="H2986" s="14">
        <v>-66.085250650000006</v>
      </c>
      <c r="I2986" s="14">
        <v>18.371299189999998</v>
      </c>
      <c r="J2986" s="10">
        <v>236785.44868093001</v>
      </c>
      <c r="K2986" s="10">
        <v>259577.55726132001</v>
      </c>
      <c r="L2986" s="4" t="s">
        <v>17023</v>
      </c>
      <c r="M2986" s="4" t="s">
        <v>17024</v>
      </c>
      <c r="N2986" s="4" t="s">
        <v>17025</v>
      </c>
      <c r="O2986" s="19" t="s">
        <v>17026</v>
      </c>
      <c r="P2986" s="4" t="s">
        <v>22</v>
      </c>
      <c r="Q2986" s="4" t="s">
        <v>32</v>
      </c>
      <c r="R2986" s="4" t="s">
        <v>33</v>
      </c>
      <c r="S2986" s="1">
        <v>90000</v>
      </c>
      <c r="T2986" s="4" t="s">
        <v>21</v>
      </c>
    </row>
    <row r="2987" spans="1:20" x14ac:dyDescent="0.25">
      <c r="A2987" s="4" t="s">
        <v>16397</v>
      </c>
      <c r="B2987" s="4" t="s">
        <v>27</v>
      </c>
      <c r="C2987" s="5">
        <v>45007</v>
      </c>
      <c r="D2987" s="6" t="s">
        <v>0</v>
      </c>
      <c r="E2987" s="7">
        <v>45043</v>
      </c>
      <c r="F2987" s="6" t="s">
        <v>16398</v>
      </c>
      <c r="G2987" s="6" t="s">
        <v>68</v>
      </c>
      <c r="H2987" s="14">
        <v>-65.9229153</v>
      </c>
      <c r="I2987" s="14">
        <v>18.368939040000001</v>
      </c>
      <c r="J2987" s="10">
        <v>253941.85269267001</v>
      </c>
      <c r="K2987" s="10">
        <v>259356.54062866</v>
      </c>
      <c r="L2987" s="4" t="s">
        <v>16399</v>
      </c>
      <c r="M2987" s="4" t="s">
        <v>16400</v>
      </c>
      <c r="N2987" s="4" t="s">
        <v>16401</v>
      </c>
      <c r="O2987" s="19" t="s">
        <v>16402</v>
      </c>
      <c r="P2987" s="4" t="s">
        <v>22</v>
      </c>
      <c r="Q2987" s="4" t="s">
        <v>32</v>
      </c>
      <c r="R2987" s="4" t="s">
        <v>33</v>
      </c>
      <c r="S2987" s="1">
        <v>0</v>
      </c>
      <c r="T2987" s="4" t="s">
        <v>21</v>
      </c>
    </row>
    <row r="2988" spans="1:20" x14ac:dyDescent="0.25">
      <c r="A2988" s="4" t="s">
        <v>16335</v>
      </c>
      <c r="B2988" s="4" t="s">
        <v>27</v>
      </c>
      <c r="C2988" s="5">
        <v>45007</v>
      </c>
      <c r="D2988" s="6" t="s">
        <v>0</v>
      </c>
      <c r="E2988" s="7">
        <v>45128</v>
      </c>
      <c r="F2988" s="6" t="s">
        <v>16336</v>
      </c>
      <c r="G2988" s="6" t="s">
        <v>65</v>
      </c>
      <c r="H2988" s="14">
        <v>-65.805317329999994</v>
      </c>
      <c r="I2988" s="14">
        <v>18.36269283</v>
      </c>
      <c r="J2988" s="10">
        <v>266372.17428000999</v>
      </c>
      <c r="K2988" s="10">
        <v>258703.81957143999</v>
      </c>
      <c r="L2988" s="4" t="s">
        <v>16337</v>
      </c>
      <c r="M2988" s="4" t="s">
        <v>16338</v>
      </c>
      <c r="N2988" s="4" t="s">
        <v>16339</v>
      </c>
      <c r="O2988" s="19" t="s">
        <v>16340</v>
      </c>
      <c r="P2988" s="4" t="s">
        <v>22</v>
      </c>
      <c r="Q2988" s="4" t="s">
        <v>32</v>
      </c>
      <c r="R2988" s="4" t="s">
        <v>20</v>
      </c>
      <c r="S2988" s="1">
        <v>50000</v>
      </c>
      <c r="T2988" s="4" t="s">
        <v>21</v>
      </c>
    </row>
    <row r="2989" spans="1:20" x14ac:dyDescent="0.25">
      <c r="A2989" s="4" t="s">
        <v>15944</v>
      </c>
      <c r="B2989" s="4" t="s">
        <v>27</v>
      </c>
      <c r="C2989" s="5">
        <v>45007</v>
      </c>
      <c r="D2989" s="6" t="s">
        <v>0</v>
      </c>
      <c r="E2989" s="7">
        <v>45056</v>
      </c>
      <c r="F2989" s="6" t="s">
        <v>15945</v>
      </c>
      <c r="G2989" s="6" t="s">
        <v>68</v>
      </c>
      <c r="H2989" s="14">
        <v>-65.962944370000002</v>
      </c>
      <c r="I2989" s="14">
        <v>18.351245160000001</v>
      </c>
      <c r="J2989" s="10">
        <v>249716.53910604</v>
      </c>
      <c r="K2989" s="10">
        <v>257386.78683077</v>
      </c>
      <c r="L2989" s="4" t="s">
        <v>15946</v>
      </c>
      <c r="M2989" s="4" t="s">
        <v>37</v>
      </c>
      <c r="N2989" s="4" t="s">
        <v>14900</v>
      </c>
      <c r="O2989" s="19" t="s">
        <v>15947</v>
      </c>
      <c r="P2989" s="4" t="s">
        <v>22</v>
      </c>
      <c r="Q2989" s="4" t="s">
        <v>32</v>
      </c>
      <c r="R2989" s="4" t="s">
        <v>33</v>
      </c>
      <c r="S2989" s="1">
        <v>78000</v>
      </c>
      <c r="T2989" s="4" t="s">
        <v>24</v>
      </c>
    </row>
    <row r="2990" spans="1:20" x14ac:dyDescent="0.25">
      <c r="A2990" s="4" t="s">
        <v>16147</v>
      </c>
      <c r="B2990" s="4" t="s">
        <v>27</v>
      </c>
      <c r="C2990" s="5">
        <v>45007</v>
      </c>
      <c r="D2990" s="6" t="s">
        <v>0</v>
      </c>
      <c r="E2990" s="7">
        <v>45040</v>
      </c>
      <c r="F2990" s="6" t="s">
        <v>16148</v>
      </c>
      <c r="G2990" s="6" t="s">
        <v>76</v>
      </c>
      <c r="H2990" s="14">
        <v>-66.058736319999994</v>
      </c>
      <c r="I2990" s="14">
        <v>18.242887329999999</v>
      </c>
      <c r="J2990" s="10">
        <v>239616.75584830999</v>
      </c>
      <c r="K2990" s="10">
        <v>245370.37957113999</v>
      </c>
      <c r="L2990" s="4" t="s">
        <v>16149</v>
      </c>
      <c r="M2990" s="4" t="s">
        <v>16150</v>
      </c>
      <c r="N2990" s="4" t="s">
        <v>16151</v>
      </c>
      <c r="O2990" s="19" t="s">
        <v>16152</v>
      </c>
      <c r="P2990" s="4" t="s">
        <v>22</v>
      </c>
      <c r="Q2990" s="4" t="s">
        <v>32</v>
      </c>
      <c r="R2990" s="4" t="s">
        <v>33</v>
      </c>
      <c r="S2990" s="1">
        <v>14345</v>
      </c>
      <c r="T2990" s="4" t="s">
        <v>21</v>
      </c>
    </row>
    <row r="2991" spans="1:20" x14ac:dyDescent="0.25">
      <c r="A2991" s="4" t="s">
        <v>15745</v>
      </c>
      <c r="B2991" s="4" t="s">
        <v>27</v>
      </c>
      <c r="C2991" s="5">
        <v>45007</v>
      </c>
      <c r="D2991" s="6" t="s">
        <v>0</v>
      </c>
      <c r="E2991" s="7">
        <v>45211</v>
      </c>
      <c r="F2991" s="6" t="s">
        <v>15746</v>
      </c>
      <c r="G2991" s="6" t="s">
        <v>46</v>
      </c>
      <c r="H2991" s="14">
        <v>-65.818375610000004</v>
      </c>
      <c r="I2991" s="14">
        <v>18.24120151</v>
      </c>
      <c r="J2991" s="10">
        <v>265037.45425021002</v>
      </c>
      <c r="K2991" s="10">
        <v>245252.47337897</v>
      </c>
      <c r="L2991" s="4" t="s">
        <v>15747</v>
      </c>
      <c r="M2991" s="4" t="s">
        <v>15748</v>
      </c>
      <c r="N2991" s="4" t="s">
        <v>15749</v>
      </c>
      <c r="O2991" s="19" t="s">
        <v>15750</v>
      </c>
      <c r="P2991" s="4" t="s">
        <v>22</v>
      </c>
      <c r="Q2991" s="4" t="s">
        <v>32</v>
      </c>
      <c r="R2991" s="4" t="s">
        <v>20</v>
      </c>
      <c r="S2991" s="1">
        <v>30000</v>
      </c>
      <c r="T2991" s="4" t="s">
        <v>21</v>
      </c>
    </row>
    <row r="2992" spans="1:20" x14ac:dyDescent="0.25">
      <c r="A2992" s="4" t="s">
        <v>16243</v>
      </c>
      <c r="B2992" s="4" t="s">
        <v>27</v>
      </c>
      <c r="C2992" s="5">
        <v>45007</v>
      </c>
      <c r="D2992" s="6" t="s">
        <v>0</v>
      </c>
      <c r="E2992" s="7">
        <v>45194</v>
      </c>
      <c r="F2992" s="6" t="s">
        <v>16244</v>
      </c>
      <c r="G2992" s="6" t="s">
        <v>205</v>
      </c>
      <c r="H2992" s="14">
        <v>-66.144268940000003</v>
      </c>
      <c r="I2992" s="14">
        <v>18.211473269999999</v>
      </c>
      <c r="J2992" s="10">
        <v>230576.28464013999</v>
      </c>
      <c r="K2992" s="10">
        <v>241876.6958785</v>
      </c>
      <c r="L2992" s="4" t="s">
        <v>16245</v>
      </c>
      <c r="M2992" s="4" t="s">
        <v>16246</v>
      </c>
      <c r="N2992" s="4" t="s">
        <v>16247</v>
      </c>
      <c r="O2992" s="19" t="s">
        <v>16248</v>
      </c>
      <c r="P2992" s="4" t="s">
        <v>22</v>
      </c>
      <c r="Q2992" s="4" t="s">
        <v>32</v>
      </c>
      <c r="R2992" s="4" t="s">
        <v>20</v>
      </c>
      <c r="S2992" s="1">
        <v>82704</v>
      </c>
      <c r="T2992" s="4" t="s">
        <v>21</v>
      </c>
    </row>
    <row r="2993" spans="1:20" x14ac:dyDescent="0.25">
      <c r="A2993" s="4" t="s">
        <v>16729</v>
      </c>
      <c r="B2993" s="4" t="s">
        <v>27</v>
      </c>
      <c r="C2993" s="5">
        <v>45007</v>
      </c>
      <c r="D2993" s="6" t="s">
        <v>0</v>
      </c>
      <c r="E2993" s="7">
        <v>45028</v>
      </c>
      <c r="F2993" s="6" t="s">
        <v>16730</v>
      </c>
      <c r="G2993" s="6" t="s">
        <v>66</v>
      </c>
      <c r="H2993" s="14">
        <v>-65.877794623374896</v>
      </c>
      <c r="I2993" s="14">
        <v>18.1784659025504</v>
      </c>
      <c r="J2993" s="10">
        <v>258970.54900160999</v>
      </c>
      <c r="K2993" s="10">
        <v>238157.68957921001</v>
      </c>
      <c r="L2993" s="4" t="s">
        <v>16731</v>
      </c>
      <c r="M2993" s="4" t="s">
        <v>16732</v>
      </c>
      <c r="N2993" s="4" t="s">
        <v>16733</v>
      </c>
      <c r="O2993" s="19" t="s">
        <v>16734</v>
      </c>
      <c r="P2993" s="4" t="s">
        <v>22</v>
      </c>
      <c r="Q2993" s="4" t="s">
        <v>32</v>
      </c>
      <c r="R2993" s="4" t="s">
        <v>33</v>
      </c>
      <c r="S2993" s="1">
        <v>606281</v>
      </c>
      <c r="T2993" s="4" t="s">
        <v>24</v>
      </c>
    </row>
    <row r="2994" spans="1:20" x14ac:dyDescent="0.25">
      <c r="A2994" s="4" t="s">
        <v>16341</v>
      </c>
      <c r="B2994" s="4" t="s">
        <v>27</v>
      </c>
      <c r="C2994" s="5">
        <v>45007</v>
      </c>
      <c r="D2994" s="6" t="s">
        <v>0</v>
      </c>
      <c r="E2994" s="7">
        <v>45071</v>
      </c>
      <c r="F2994" s="6" t="s">
        <v>16342</v>
      </c>
      <c r="G2994" s="6" t="s">
        <v>241</v>
      </c>
      <c r="H2994" s="14">
        <v>-66.157751489999995</v>
      </c>
      <c r="I2994" s="14">
        <v>18.113089670000001</v>
      </c>
      <c r="J2994" s="10">
        <v>229166.52531744001</v>
      </c>
      <c r="K2994" s="10">
        <v>230985.25124859999</v>
      </c>
      <c r="L2994" s="4" t="s">
        <v>16343</v>
      </c>
      <c r="M2994" s="4" t="s">
        <v>16344</v>
      </c>
      <c r="N2994" s="4" t="s">
        <v>16345</v>
      </c>
      <c r="O2994" s="19" t="s">
        <v>16346</v>
      </c>
      <c r="P2994" s="4" t="s">
        <v>22</v>
      </c>
      <c r="Q2994" s="4" t="s">
        <v>32</v>
      </c>
      <c r="R2994" s="4" t="s">
        <v>33</v>
      </c>
      <c r="S2994" s="1">
        <v>30000</v>
      </c>
      <c r="T2994" s="4" t="s">
        <v>21</v>
      </c>
    </row>
    <row r="2995" spans="1:20" x14ac:dyDescent="0.25">
      <c r="A2995" s="4" t="s">
        <v>15844</v>
      </c>
      <c r="B2995" s="4" t="s">
        <v>27</v>
      </c>
      <c r="C2995" s="5">
        <v>45007</v>
      </c>
      <c r="D2995" s="6" t="s">
        <v>0</v>
      </c>
      <c r="E2995" s="7">
        <v>45147</v>
      </c>
      <c r="F2995" s="6" t="s">
        <v>1338</v>
      </c>
      <c r="G2995" s="6" t="s">
        <v>67</v>
      </c>
      <c r="H2995" s="14">
        <v>-65.812675952911306</v>
      </c>
      <c r="I2995" s="14">
        <v>18.104505120551501</v>
      </c>
      <c r="J2995" s="10">
        <v>266573.73704666999</v>
      </c>
      <c r="K2995" s="10">
        <v>228980.88874379001</v>
      </c>
      <c r="L2995" s="4" t="s">
        <v>1339</v>
      </c>
      <c r="M2995" s="4" t="s">
        <v>1340</v>
      </c>
      <c r="N2995" s="4" t="s">
        <v>1341</v>
      </c>
      <c r="O2995" s="19" t="s">
        <v>1342</v>
      </c>
      <c r="P2995" s="4" t="s">
        <v>22</v>
      </c>
      <c r="Q2995" s="4" t="s">
        <v>32</v>
      </c>
      <c r="R2995" s="4" t="s">
        <v>33</v>
      </c>
      <c r="S2995" s="1">
        <v>2778525</v>
      </c>
      <c r="T2995" s="4" t="s">
        <v>21</v>
      </c>
    </row>
    <row r="2996" spans="1:20" x14ac:dyDescent="0.25">
      <c r="A2996" s="4" t="s">
        <v>17290</v>
      </c>
      <c r="B2996" s="4" t="s">
        <v>27</v>
      </c>
      <c r="C2996" s="5">
        <v>45007</v>
      </c>
      <c r="D2996" s="6" t="s">
        <v>0</v>
      </c>
      <c r="E2996" s="7">
        <v>45068</v>
      </c>
      <c r="F2996" s="6" t="s">
        <v>17291</v>
      </c>
      <c r="G2996" s="6" t="s">
        <v>270</v>
      </c>
      <c r="H2996" s="14">
        <v>-66.984242280000004</v>
      </c>
      <c r="I2996" s="14">
        <v>18.04990695</v>
      </c>
      <c r="J2996" s="10">
        <v>141672.42066117999</v>
      </c>
      <c r="K2996" s="10">
        <v>224057.91747826</v>
      </c>
      <c r="L2996" s="4" t="s">
        <v>17292</v>
      </c>
      <c r="M2996" s="4" t="s">
        <v>17293</v>
      </c>
      <c r="N2996" s="4" t="s">
        <v>192</v>
      </c>
      <c r="O2996" s="19" t="s">
        <v>17294</v>
      </c>
      <c r="P2996" s="4" t="s">
        <v>22</v>
      </c>
      <c r="Q2996" s="4" t="s">
        <v>32</v>
      </c>
      <c r="R2996" s="4" t="s">
        <v>20</v>
      </c>
      <c r="S2996" s="1">
        <v>140000</v>
      </c>
      <c r="T2996" s="4" t="s">
        <v>21</v>
      </c>
    </row>
    <row r="2997" spans="1:20" x14ac:dyDescent="0.25">
      <c r="A2997" s="4" t="s">
        <v>16735</v>
      </c>
      <c r="B2997" s="4" t="s">
        <v>27</v>
      </c>
      <c r="C2997" s="5">
        <v>45007</v>
      </c>
      <c r="D2997" s="6" t="s">
        <v>0</v>
      </c>
      <c r="E2997" s="7">
        <v>45174</v>
      </c>
      <c r="F2997" s="6" t="s">
        <v>16736</v>
      </c>
      <c r="G2997" s="6" t="s">
        <v>138</v>
      </c>
      <c r="H2997" s="14">
        <v>-67.150652840000006</v>
      </c>
      <c r="I2997" s="14">
        <v>17.99979291</v>
      </c>
      <c r="J2997" s="10">
        <v>124032.07812242</v>
      </c>
      <c r="K2997" s="10">
        <v>218572.31412240001</v>
      </c>
      <c r="L2997" s="4" t="s">
        <v>16737</v>
      </c>
      <c r="M2997" s="4" t="s">
        <v>16738</v>
      </c>
      <c r="N2997" s="4" t="s">
        <v>16469</v>
      </c>
      <c r="O2997" s="19" t="s">
        <v>16739</v>
      </c>
      <c r="P2997" s="4" t="s">
        <v>22</v>
      </c>
      <c r="Q2997" s="4" t="s">
        <v>32</v>
      </c>
      <c r="R2997" s="4" t="s">
        <v>33</v>
      </c>
      <c r="S2997" s="1">
        <v>86664</v>
      </c>
      <c r="T2997" s="4" t="s">
        <v>21</v>
      </c>
    </row>
    <row r="2998" spans="1:20" x14ac:dyDescent="0.25">
      <c r="A2998" s="4" t="s">
        <v>16465</v>
      </c>
      <c r="B2998" s="4" t="s">
        <v>27</v>
      </c>
      <c r="C2998" s="5">
        <v>45007</v>
      </c>
      <c r="D2998" s="6" t="s">
        <v>0</v>
      </c>
      <c r="E2998" s="7">
        <v>45174</v>
      </c>
      <c r="F2998" s="6" t="s">
        <v>16466</v>
      </c>
      <c r="G2998" s="6" t="s">
        <v>138</v>
      </c>
      <c r="H2998" s="14">
        <v>-67.15064692</v>
      </c>
      <c r="I2998" s="14">
        <v>17.999607040000001</v>
      </c>
      <c r="J2998" s="10">
        <v>124032.62428335</v>
      </c>
      <c r="K2998" s="10">
        <v>218551.73946225</v>
      </c>
      <c r="L2998" s="4" t="s">
        <v>16467</v>
      </c>
      <c r="M2998" s="4" t="s">
        <v>16468</v>
      </c>
      <c r="N2998" s="4" t="s">
        <v>16469</v>
      </c>
      <c r="O2998" s="19" t="s">
        <v>16470</v>
      </c>
      <c r="P2998" s="4" t="s">
        <v>22</v>
      </c>
      <c r="Q2998" s="4" t="s">
        <v>32</v>
      </c>
      <c r="R2998" s="4" t="s">
        <v>33</v>
      </c>
      <c r="S2998" s="1">
        <v>86664</v>
      </c>
      <c r="T2998" s="4" t="s">
        <v>21</v>
      </c>
    </row>
    <row r="2999" spans="1:20" x14ac:dyDescent="0.25">
      <c r="A2999" s="4" t="s">
        <v>15989</v>
      </c>
      <c r="B2999" s="4" t="s">
        <v>27</v>
      </c>
      <c r="C2999" s="5">
        <v>45007</v>
      </c>
      <c r="D2999" s="6" t="s">
        <v>0</v>
      </c>
      <c r="E2999" s="7">
        <v>45063</v>
      </c>
      <c r="F2999" s="6" t="s">
        <v>15990</v>
      </c>
      <c r="G2999" s="6" t="s">
        <v>198</v>
      </c>
      <c r="H2999" s="14">
        <v>-66.926363980000005</v>
      </c>
      <c r="I2999" s="14">
        <v>17.972725969999999</v>
      </c>
      <c r="J2999" s="10">
        <v>147777.26198563</v>
      </c>
      <c r="K2999" s="10">
        <v>215498.03979874001</v>
      </c>
      <c r="L2999" s="4" t="s">
        <v>15991</v>
      </c>
      <c r="M2999" s="4" t="s">
        <v>15992</v>
      </c>
      <c r="N2999" s="4" t="s">
        <v>15993</v>
      </c>
      <c r="O2999" s="19" t="s">
        <v>13094</v>
      </c>
      <c r="P2999" s="4" t="s">
        <v>22</v>
      </c>
      <c r="Q2999" s="4" t="s">
        <v>32</v>
      </c>
      <c r="R2999" s="4" t="s">
        <v>20</v>
      </c>
      <c r="S2999" s="1">
        <v>85000</v>
      </c>
      <c r="T2999" s="4" t="s">
        <v>24</v>
      </c>
    </row>
    <row r="3000" spans="1:20" x14ac:dyDescent="0.25">
      <c r="A3000" s="4" t="s">
        <v>16478</v>
      </c>
      <c r="B3000" s="4" t="s">
        <v>27</v>
      </c>
      <c r="C3000" s="5">
        <v>45006</v>
      </c>
      <c r="D3000" s="6" t="s">
        <v>0</v>
      </c>
      <c r="E3000" s="7">
        <v>45168</v>
      </c>
      <c r="F3000" s="6" t="s">
        <v>16479</v>
      </c>
      <c r="G3000" s="6" t="s">
        <v>53</v>
      </c>
      <c r="H3000" s="14">
        <v>-66.118122400000004</v>
      </c>
      <c r="I3000" s="14">
        <v>18.46483503</v>
      </c>
      <c r="J3000" s="10">
        <v>233293.72270088</v>
      </c>
      <c r="K3000" s="10">
        <v>269924.27272692003</v>
      </c>
      <c r="L3000" s="4" t="s">
        <v>16480</v>
      </c>
      <c r="M3000" s="4" t="s">
        <v>16481</v>
      </c>
      <c r="N3000" s="4" t="s">
        <v>16482</v>
      </c>
      <c r="O3000" s="19" t="s">
        <v>16483</v>
      </c>
      <c r="P3000" s="4" t="s">
        <v>22</v>
      </c>
      <c r="Q3000" s="4" t="s">
        <v>32</v>
      </c>
      <c r="R3000" s="4" t="s">
        <v>33</v>
      </c>
      <c r="S3000" s="1">
        <v>619053.4</v>
      </c>
      <c r="T3000" s="4" t="s">
        <v>21</v>
      </c>
    </row>
    <row r="3001" spans="1:20" x14ac:dyDescent="0.25">
      <c r="A3001" s="4" t="s">
        <v>16568</v>
      </c>
      <c r="B3001" s="4" t="s">
        <v>27</v>
      </c>
      <c r="C3001" s="5">
        <v>45006</v>
      </c>
      <c r="D3001" s="6" t="s">
        <v>0</v>
      </c>
      <c r="E3001" s="7">
        <v>45147</v>
      </c>
      <c r="F3001" s="6" t="s">
        <v>16569</v>
      </c>
      <c r="G3001" s="6" t="s">
        <v>53</v>
      </c>
      <c r="H3001" s="14">
        <v>-66.074105349999996</v>
      </c>
      <c r="I3001" s="14">
        <v>18.452997570000001</v>
      </c>
      <c r="J3001" s="10">
        <v>237945.73385704</v>
      </c>
      <c r="K3001" s="10">
        <v>268622.92030107998</v>
      </c>
      <c r="L3001" s="4" t="s">
        <v>16570</v>
      </c>
      <c r="M3001" s="4" t="s">
        <v>16571</v>
      </c>
      <c r="N3001" s="4" t="s">
        <v>16572</v>
      </c>
      <c r="O3001" s="19" t="s">
        <v>16573</v>
      </c>
      <c r="P3001" s="4" t="s">
        <v>22</v>
      </c>
      <c r="Q3001" s="4" t="s">
        <v>32</v>
      </c>
      <c r="R3001" s="4" t="s">
        <v>33</v>
      </c>
      <c r="S3001" s="1">
        <v>661629</v>
      </c>
      <c r="T3001" s="4" t="s">
        <v>21</v>
      </c>
    </row>
    <row r="3002" spans="1:20" x14ac:dyDescent="0.25">
      <c r="A3002" s="4" t="s">
        <v>20168</v>
      </c>
      <c r="B3002" s="4" t="s">
        <v>27</v>
      </c>
      <c r="C3002" s="5">
        <v>45006</v>
      </c>
      <c r="D3002" s="6" t="s">
        <v>0</v>
      </c>
      <c r="E3002" s="7">
        <v>45086</v>
      </c>
      <c r="F3002" s="6" t="s">
        <v>50</v>
      </c>
      <c r="G3002" s="6" t="s">
        <v>51</v>
      </c>
      <c r="H3002" s="14">
        <v>-66.175708639999996</v>
      </c>
      <c r="I3002" s="14">
        <v>18.444733830000001</v>
      </c>
      <c r="J3002" s="10">
        <v>227214.35790228</v>
      </c>
      <c r="K3002" s="10">
        <v>267689.84494206001</v>
      </c>
      <c r="L3002" s="4" t="s">
        <v>20169</v>
      </c>
      <c r="M3002" s="4" t="s">
        <v>52</v>
      </c>
      <c r="N3002" s="4" t="s">
        <v>20170</v>
      </c>
      <c r="O3002" s="19" t="s">
        <v>20171</v>
      </c>
      <c r="P3002" s="4" t="s">
        <v>22</v>
      </c>
      <c r="Q3002" s="4" t="s">
        <v>32</v>
      </c>
      <c r="R3002" s="4" t="s">
        <v>33</v>
      </c>
      <c r="S3002" s="1">
        <v>101625</v>
      </c>
      <c r="T3002" s="4" t="s">
        <v>21</v>
      </c>
    </row>
    <row r="3003" spans="1:20" x14ac:dyDescent="0.25">
      <c r="A3003" s="4" t="s">
        <v>15845</v>
      </c>
      <c r="B3003" s="4" t="s">
        <v>27</v>
      </c>
      <c r="C3003" s="5">
        <v>45006</v>
      </c>
      <c r="D3003" s="6" t="s">
        <v>0</v>
      </c>
      <c r="E3003" s="7">
        <v>45153</v>
      </c>
      <c r="F3003" s="6" t="s">
        <v>9725</v>
      </c>
      <c r="G3003" s="6" t="s">
        <v>53</v>
      </c>
      <c r="H3003" s="14">
        <v>-66.012779474258394</v>
      </c>
      <c r="I3003" s="14">
        <v>18.444082288413199</v>
      </c>
      <c r="J3003" s="10">
        <v>239505.69943059</v>
      </c>
      <c r="K3003" s="10">
        <v>265753.29409376998</v>
      </c>
      <c r="L3003" s="4" t="s">
        <v>15846</v>
      </c>
      <c r="M3003" s="4" t="s">
        <v>15847</v>
      </c>
      <c r="N3003" s="4" t="s">
        <v>15848</v>
      </c>
      <c r="O3003" s="19" t="s">
        <v>15849</v>
      </c>
      <c r="P3003" s="4" t="s">
        <v>22</v>
      </c>
      <c r="Q3003" s="4" t="s">
        <v>32</v>
      </c>
      <c r="R3003" s="4" t="s">
        <v>33</v>
      </c>
      <c r="S3003" s="1">
        <v>89880</v>
      </c>
      <c r="T3003" s="4" t="s">
        <v>21</v>
      </c>
    </row>
    <row r="3004" spans="1:20" x14ac:dyDescent="0.25">
      <c r="A3004" s="4" t="s">
        <v>15901</v>
      </c>
      <c r="B3004" s="4" t="s">
        <v>27</v>
      </c>
      <c r="C3004" s="5">
        <v>45006</v>
      </c>
      <c r="D3004" s="6" t="s">
        <v>0</v>
      </c>
      <c r="E3004" s="7">
        <v>45041</v>
      </c>
      <c r="F3004" s="6" t="s">
        <v>15902</v>
      </c>
      <c r="G3004" s="6" t="s">
        <v>116</v>
      </c>
      <c r="H3004" s="14">
        <v>-66.154689788818303</v>
      </c>
      <c r="I3004" s="14">
        <v>18.3972023785715</v>
      </c>
      <c r="J3004" s="10">
        <v>229460.68913320001</v>
      </c>
      <c r="K3004" s="10">
        <v>262421.08022409998</v>
      </c>
      <c r="L3004" s="4" t="s">
        <v>15903</v>
      </c>
      <c r="M3004" s="4" t="s">
        <v>15904</v>
      </c>
      <c r="N3004" s="4" t="s">
        <v>15905</v>
      </c>
      <c r="O3004" s="19" t="s">
        <v>15906</v>
      </c>
      <c r="P3004" s="4" t="s">
        <v>22</v>
      </c>
      <c r="Q3004" s="4" t="s">
        <v>32</v>
      </c>
      <c r="R3004" s="4" t="s">
        <v>33</v>
      </c>
      <c r="S3004" s="1">
        <v>5941362</v>
      </c>
      <c r="T3004" s="4" t="s">
        <v>21</v>
      </c>
    </row>
    <row r="3005" spans="1:20" x14ac:dyDescent="0.25">
      <c r="A3005" s="4" t="s">
        <v>19765</v>
      </c>
      <c r="B3005" s="4" t="s">
        <v>27</v>
      </c>
      <c r="C3005" s="5">
        <v>45006</v>
      </c>
      <c r="D3005" s="6" t="s">
        <v>0</v>
      </c>
      <c r="E3005" s="7">
        <v>45029</v>
      </c>
      <c r="F3005" s="6" t="s">
        <v>1679</v>
      </c>
      <c r="G3005" s="6" t="s">
        <v>116</v>
      </c>
      <c r="H3005" s="16"/>
      <c r="I3005" s="16"/>
      <c r="J3005" s="10">
        <v>232657.23548262799</v>
      </c>
      <c r="K3005" s="10">
        <v>261726.35396484699</v>
      </c>
      <c r="L3005" s="4" t="s">
        <v>1680</v>
      </c>
      <c r="M3005" s="4" t="s">
        <v>1681</v>
      </c>
      <c r="N3005" s="4" t="s">
        <v>1682</v>
      </c>
      <c r="O3005" s="19" t="s">
        <v>1683</v>
      </c>
      <c r="P3005" s="4" t="s">
        <v>22</v>
      </c>
      <c r="Q3005" s="4" t="s">
        <v>32</v>
      </c>
      <c r="R3005" s="4" t="s">
        <v>33</v>
      </c>
      <c r="S3005" s="1">
        <v>482600</v>
      </c>
      <c r="T3005" s="4" t="s">
        <v>21</v>
      </c>
    </row>
    <row r="3006" spans="1:20" x14ac:dyDescent="0.25">
      <c r="A3006" s="4" t="s">
        <v>19943</v>
      </c>
      <c r="B3006" s="4" t="s">
        <v>27</v>
      </c>
      <c r="C3006" s="5">
        <v>45006</v>
      </c>
      <c r="D3006" s="6" t="s">
        <v>0</v>
      </c>
      <c r="E3006" s="7">
        <v>45029</v>
      </c>
      <c r="F3006" s="6" t="s">
        <v>1679</v>
      </c>
      <c r="G3006" s="6" t="s">
        <v>116</v>
      </c>
      <c r="H3006" s="16"/>
      <c r="I3006" s="16"/>
      <c r="J3006" s="10">
        <v>232657.23548262799</v>
      </c>
      <c r="K3006" s="10">
        <v>261726.35396484699</v>
      </c>
      <c r="L3006" s="4" t="s">
        <v>1680</v>
      </c>
      <c r="M3006" s="4" t="s">
        <v>1681</v>
      </c>
      <c r="N3006" s="4" t="s">
        <v>1682</v>
      </c>
      <c r="O3006" s="19" t="s">
        <v>1683</v>
      </c>
      <c r="P3006" s="4" t="s">
        <v>22</v>
      </c>
      <c r="Q3006" s="4" t="s">
        <v>32</v>
      </c>
      <c r="R3006" s="4" t="s">
        <v>33</v>
      </c>
      <c r="S3006" s="1">
        <v>482600</v>
      </c>
      <c r="T3006" s="4" t="s">
        <v>21</v>
      </c>
    </row>
    <row r="3007" spans="1:20" x14ac:dyDescent="0.25">
      <c r="A3007" s="4" t="s">
        <v>15965</v>
      </c>
      <c r="B3007" s="4" t="s">
        <v>27</v>
      </c>
      <c r="C3007" s="5">
        <v>45006</v>
      </c>
      <c r="D3007" s="6" t="s">
        <v>0</v>
      </c>
      <c r="E3007" s="7">
        <v>45065</v>
      </c>
      <c r="F3007" s="6" t="s">
        <v>15966</v>
      </c>
      <c r="G3007" s="6" t="s">
        <v>116</v>
      </c>
      <c r="H3007" s="14">
        <v>-66.128093004226599</v>
      </c>
      <c r="I3007" s="14">
        <v>18.385204240992</v>
      </c>
      <c r="J3007" s="10">
        <v>232282.95561675</v>
      </c>
      <c r="K3007" s="10">
        <v>261136.60915996</v>
      </c>
      <c r="L3007" s="4" t="s">
        <v>15967</v>
      </c>
      <c r="M3007" s="4" t="s">
        <v>15968</v>
      </c>
      <c r="N3007" s="4" t="s">
        <v>15969</v>
      </c>
      <c r="O3007" s="19" t="s">
        <v>15970</v>
      </c>
      <c r="P3007" s="4" t="s">
        <v>22</v>
      </c>
      <c r="Q3007" s="4" t="s">
        <v>32</v>
      </c>
      <c r="R3007" s="4" t="s">
        <v>33</v>
      </c>
      <c r="S3007" s="1">
        <v>2700000</v>
      </c>
      <c r="T3007" s="4" t="s">
        <v>21</v>
      </c>
    </row>
    <row r="3008" spans="1:20" x14ac:dyDescent="0.25">
      <c r="A3008" s="4" t="s">
        <v>16409</v>
      </c>
      <c r="B3008" s="4" t="s">
        <v>27</v>
      </c>
      <c r="C3008" s="5">
        <v>45006</v>
      </c>
      <c r="D3008" s="6" t="s">
        <v>0</v>
      </c>
      <c r="E3008" s="7">
        <v>45079</v>
      </c>
      <c r="F3008" s="6" t="s">
        <v>16410</v>
      </c>
      <c r="G3008" s="6" t="s">
        <v>68</v>
      </c>
      <c r="H3008" s="14">
        <v>-65.975108430000006</v>
      </c>
      <c r="I3008" s="14">
        <v>18.376373260000001</v>
      </c>
      <c r="J3008" s="10">
        <v>248424.11451126001</v>
      </c>
      <c r="K3008" s="10">
        <v>260165.12167371999</v>
      </c>
      <c r="L3008" s="4" t="s">
        <v>16411</v>
      </c>
      <c r="M3008" s="4" t="s">
        <v>16412</v>
      </c>
      <c r="N3008" s="4" t="s">
        <v>16413</v>
      </c>
      <c r="O3008" s="19" t="s">
        <v>16414</v>
      </c>
      <c r="P3008" s="4" t="s">
        <v>22</v>
      </c>
      <c r="Q3008" s="4" t="s">
        <v>32</v>
      </c>
      <c r="R3008" s="4" t="s">
        <v>33</v>
      </c>
      <c r="S3008" s="1">
        <v>9700</v>
      </c>
      <c r="T3008" s="4" t="s">
        <v>21</v>
      </c>
    </row>
    <row r="3009" spans="1:20" x14ac:dyDescent="0.25">
      <c r="A3009" s="4" t="s">
        <v>20162</v>
      </c>
      <c r="B3009" s="4" t="s">
        <v>27</v>
      </c>
      <c r="C3009" s="5">
        <v>45006</v>
      </c>
      <c r="D3009" s="6" t="s">
        <v>0</v>
      </c>
      <c r="E3009" s="7">
        <v>45037</v>
      </c>
      <c r="F3009" s="6" t="s">
        <v>20163</v>
      </c>
      <c r="G3009" s="6" t="s">
        <v>116</v>
      </c>
      <c r="H3009" s="14">
        <v>-66.161808371543799</v>
      </c>
      <c r="I3009" s="14">
        <v>18.3644995089312</v>
      </c>
      <c r="J3009" s="10">
        <v>228681.76594339</v>
      </c>
      <c r="K3009" s="10">
        <v>258822.66960366</v>
      </c>
      <c r="L3009" s="4" t="s">
        <v>20164</v>
      </c>
      <c r="M3009" s="4" t="s">
        <v>20165</v>
      </c>
      <c r="N3009" s="4" t="s">
        <v>20166</v>
      </c>
      <c r="O3009" s="19" t="s">
        <v>20167</v>
      </c>
      <c r="P3009" s="4" t="s">
        <v>22</v>
      </c>
      <c r="Q3009" s="4" t="s">
        <v>32</v>
      </c>
      <c r="R3009" s="4" t="s">
        <v>33</v>
      </c>
      <c r="S3009" s="1">
        <v>21525</v>
      </c>
      <c r="T3009" s="4" t="s">
        <v>21</v>
      </c>
    </row>
    <row r="3010" spans="1:20" x14ac:dyDescent="0.25">
      <c r="A3010" s="4" t="s">
        <v>16503</v>
      </c>
      <c r="B3010" s="4" t="s">
        <v>27</v>
      </c>
      <c r="C3010" s="5">
        <v>45006</v>
      </c>
      <c r="D3010" s="6" t="s">
        <v>0</v>
      </c>
      <c r="E3010" s="7">
        <v>45008</v>
      </c>
      <c r="F3010" s="6" t="s">
        <v>16504</v>
      </c>
      <c r="G3010" s="6" t="s">
        <v>255</v>
      </c>
      <c r="H3010" s="14">
        <v>-65.632396749999998</v>
      </c>
      <c r="I3010" s="14">
        <v>18.3578057</v>
      </c>
      <c r="J3010" s="10">
        <v>284649.87451022002</v>
      </c>
      <c r="K3010" s="10">
        <v>258234.52164431001</v>
      </c>
      <c r="L3010" s="4" t="s">
        <v>16505</v>
      </c>
      <c r="M3010" s="4" t="s">
        <v>16506</v>
      </c>
      <c r="N3010" s="4" t="s">
        <v>16507</v>
      </c>
      <c r="O3010" s="19" t="s">
        <v>16508</v>
      </c>
      <c r="P3010" s="4" t="s">
        <v>22</v>
      </c>
      <c r="Q3010" s="4" t="s">
        <v>32</v>
      </c>
      <c r="R3010" s="4" t="s">
        <v>33</v>
      </c>
      <c r="S3010" s="1">
        <v>10755025</v>
      </c>
      <c r="T3010" s="4" t="s">
        <v>24</v>
      </c>
    </row>
    <row r="3011" spans="1:20" x14ac:dyDescent="0.25">
      <c r="A3011" s="4" t="s">
        <v>16531</v>
      </c>
      <c r="B3011" s="4" t="s">
        <v>27</v>
      </c>
      <c r="C3011" s="5">
        <v>45006</v>
      </c>
      <c r="D3011" s="6" t="s">
        <v>0</v>
      </c>
      <c r="E3011" s="7">
        <v>45057</v>
      </c>
      <c r="F3011" s="6" t="s">
        <v>16532</v>
      </c>
      <c r="G3011" s="6" t="s">
        <v>90</v>
      </c>
      <c r="H3011" s="14">
        <v>-67.229568400000005</v>
      </c>
      <c r="I3011" s="14">
        <v>18.354124240000001</v>
      </c>
      <c r="J3011" s="10">
        <v>115845.10050705</v>
      </c>
      <c r="K3011" s="10">
        <v>257824.56400705001</v>
      </c>
      <c r="L3011" s="4" t="s">
        <v>16533</v>
      </c>
      <c r="M3011" s="4" t="s">
        <v>16534</v>
      </c>
      <c r="N3011" s="4" t="s">
        <v>16535</v>
      </c>
      <c r="O3011" s="19" t="s">
        <v>16536</v>
      </c>
      <c r="P3011" s="4" t="s">
        <v>22</v>
      </c>
      <c r="Q3011" s="4" t="s">
        <v>32</v>
      </c>
      <c r="R3011" s="4" t="s">
        <v>33</v>
      </c>
      <c r="S3011" s="1">
        <v>34926.25</v>
      </c>
      <c r="T3011" s="4" t="s">
        <v>21</v>
      </c>
    </row>
    <row r="3012" spans="1:20" x14ac:dyDescent="0.25">
      <c r="A3012" s="4" t="s">
        <v>20088</v>
      </c>
      <c r="B3012" s="4" t="s">
        <v>27</v>
      </c>
      <c r="C3012" s="5">
        <v>45006</v>
      </c>
      <c r="D3012" s="6" t="s">
        <v>0</v>
      </c>
      <c r="E3012" s="7">
        <v>45014</v>
      </c>
      <c r="F3012" s="6" t="s">
        <v>20089</v>
      </c>
      <c r="G3012" s="6" t="s">
        <v>255</v>
      </c>
      <c r="H3012" s="14">
        <v>-65.662453240000005</v>
      </c>
      <c r="I3012" s="14">
        <v>18.31977959</v>
      </c>
      <c r="J3012" s="10">
        <v>281490.98287085001</v>
      </c>
      <c r="K3012" s="10">
        <v>254012.05173331001</v>
      </c>
      <c r="L3012" s="4" t="s">
        <v>20090</v>
      </c>
      <c r="M3012" s="4" t="s">
        <v>20091</v>
      </c>
      <c r="N3012" s="4" t="s">
        <v>210</v>
      </c>
      <c r="O3012" s="19" t="s">
        <v>20092</v>
      </c>
      <c r="P3012" s="4" t="s">
        <v>60</v>
      </c>
      <c r="Q3012" s="4" t="s">
        <v>32</v>
      </c>
      <c r="R3012" s="4" t="s">
        <v>20</v>
      </c>
      <c r="S3012" s="1">
        <v>246349.16</v>
      </c>
      <c r="T3012" s="4" t="s">
        <v>24</v>
      </c>
    </row>
    <row r="3013" spans="1:20" x14ac:dyDescent="0.25">
      <c r="A3013" s="4" t="s">
        <v>17317</v>
      </c>
      <c r="B3013" s="4" t="s">
        <v>27</v>
      </c>
      <c r="C3013" s="5">
        <v>45006</v>
      </c>
      <c r="D3013" s="6" t="s">
        <v>0</v>
      </c>
      <c r="E3013" s="7">
        <v>45036</v>
      </c>
      <c r="F3013" s="6" t="s">
        <v>17318</v>
      </c>
      <c r="G3013" s="6" t="s">
        <v>40</v>
      </c>
      <c r="H3013" s="14">
        <v>-67.085796079999994</v>
      </c>
      <c r="I3013" s="14">
        <v>18.246607340000001</v>
      </c>
      <c r="J3013" s="10">
        <v>130998.04086819</v>
      </c>
      <c r="K3013" s="10">
        <v>245864.21414522</v>
      </c>
      <c r="L3013" s="4" t="s">
        <v>17319</v>
      </c>
      <c r="M3013" s="4" t="s">
        <v>17320</v>
      </c>
      <c r="N3013" s="4" t="s">
        <v>17321</v>
      </c>
      <c r="O3013" s="19" t="s">
        <v>17322</v>
      </c>
      <c r="P3013" s="4" t="s">
        <v>22</v>
      </c>
      <c r="Q3013" s="4" t="s">
        <v>32</v>
      </c>
      <c r="R3013" s="4" t="s">
        <v>20</v>
      </c>
      <c r="S3013" s="1">
        <v>49000</v>
      </c>
      <c r="T3013" s="4" t="s">
        <v>21</v>
      </c>
    </row>
    <row r="3014" spans="1:20" x14ac:dyDescent="0.25">
      <c r="A3014" s="4" t="s">
        <v>16079</v>
      </c>
      <c r="B3014" s="4" t="s">
        <v>27</v>
      </c>
      <c r="C3014" s="5">
        <v>45006</v>
      </c>
      <c r="D3014" s="6" t="s">
        <v>0</v>
      </c>
      <c r="E3014" s="7">
        <v>45072</v>
      </c>
      <c r="F3014" s="6" t="s">
        <v>16080</v>
      </c>
      <c r="G3014" s="6" t="s">
        <v>162</v>
      </c>
      <c r="H3014" s="14">
        <v>-66.745243079999995</v>
      </c>
      <c r="I3014" s="14">
        <v>18.214528770000001</v>
      </c>
      <c r="J3014" s="10">
        <v>167007.42880061001</v>
      </c>
      <c r="K3014" s="10">
        <v>242218.85214194001</v>
      </c>
      <c r="L3014" s="4" t="s">
        <v>16081</v>
      </c>
      <c r="M3014" s="4" t="s">
        <v>16082</v>
      </c>
      <c r="N3014" s="4" t="s">
        <v>16083</v>
      </c>
      <c r="O3014" s="19" t="s">
        <v>16084</v>
      </c>
      <c r="P3014" s="4" t="s">
        <v>22</v>
      </c>
      <c r="Q3014" s="4" t="s">
        <v>32</v>
      </c>
      <c r="R3014" s="4" t="s">
        <v>20</v>
      </c>
      <c r="S3014" s="1">
        <v>80000</v>
      </c>
      <c r="T3014" s="4" t="s">
        <v>21</v>
      </c>
    </row>
    <row r="3015" spans="1:20" x14ac:dyDescent="0.25">
      <c r="A3015" s="4" t="s">
        <v>16331</v>
      </c>
      <c r="B3015" s="4" t="s">
        <v>27</v>
      </c>
      <c r="C3015" s="5">
        <v>45006</v>
      </c>
      <c r="D3015" s="6" t="s">
        <v>0</v>
      </c>
      <c r="E3015" s="7">
        <v>45163</v>
      </c>
      <c r="F3015" s="6" t="s">
        <v>16332</v>
      </c>
      <c r="G3015" s="6" t="s">
        <v>76</v>
      </c>
      <c r="H3015" s="14">
        <v>-66.086019680000007</v>
      </c>
      <c r="I3015" s="14">
        <v>18.179230310000001</v>
      </c>
      <c r="J3015" s="10">
        <v>236744.49766766999</v>
      </c>
      <c r="K3015" s="10">
        <v>238318.69491938001</v>
      </c>
      <c r="L3015" s="4" t="s">
        <v>16333</v>
      </c>
      <c r="M3015" s="4" t="s">
        <v>1973</v>
      </c>
      <c r="N3015" s="4" t="s">
        <v>1973</v>
      </c>
      <c r="O3015" s="19" t="s">
        <v>16334</v>
      </c>
      <c r="P3015" s="4" t="s">
        <v>22</v>
      </c>
      <c r="Q3015" s="4" t="s">
        <v>32</v>
      </c>
      <c r="R3015" s="4" t="s">
        <v>33</v>
      </c>
      <c r="S3015" s="1">
        <v>14800</v>
      </c>
      <c r="T3015" s="4" t="s">
        <v>21</v>
      </c>
    </row>
    <row r="3016" spans="1:20" x14ac:dyDescent="0.25">
      <c r="A3016" s="4" t="s">
        <v>16153</v>
      </c>
      <c r="B3016" s="4" t="s">
        <v>27</v>
      </c>
      <c r="C3016" s="5">
        <v>45006</v>
      </c>
      <c r="D3016" s="6" t="s">
        <v>0</v>
      </c>
      <c r="E3016" s="7">
        <v>45139</v>
      </c>
      <c r="F3016" s="6" t="s">
        <v>16154</v>
      </c>
      <c r="G3016" s="6" t="s">
        <v>40</v>
      </c>
      <c r="H3016" s="14">
        <v>-67.145562260000005</v>
      </c>
      <c r="I3016" s="14">
        <v>18.168259219999999</v>
      </c>
      <c r="J3016" s="10">
        <v>124643.7166712</v>
      </c>
      <c r="K3016" s="10">
        <v>237216.09801238999</v>
      </c>
      <c r="L3016" s="4" t="s">
        <v>16155</v>
      </c>
      <c r="M3016" s="4" t="s">
        <v>193</v>
      </c>
      <c r="N3016" s="4" t="s">
        <v>193</v>
      </c>
      <c r="O3016" s="19" t="s">
        <v>16156</v>
      </c>
      <c r="P3016" s="4" t="s">
        <v>22</v>
      </c>
      <c r="Q3016" s="4" t="s">
        <v>32</v>
      </c>
      <c r="R3016" s="4" t="s">
        <v>33</v>
      </c>
      <c r="S3016" s="1">
        <v>17900</v>
      </c>
      <c r="T3016" s="4" t="s">
        <v>21</v>
      </c>
    </row>
    <row r="3017" spans="1:20" x14ac:dyDescent="0.25">
      <c r="A3017" s="4" t="s">
        <v>19959</v>
      </c>
      <c r="B3017" s="4" t="s">
        <v>27</v>
      </c>
      <c r="C3017" s="5">
        <v>45006</v>
      </c>
      <c r="D3017" s="6" t="s">
        <v>0</v>
      </c>
      <c r="E3017" s="7">
        <v>45086</v>
      </c>
      <c r="F3017" s="6" t="s">
        <v>19960</v>
      </c>
      <c r="G3017" s="6" t="s">
        <v>205</v>
      </c>
      <c r="H3017" s="14">
        <v>-66.185213730000001</v>
      </c>
      <c r="I3017" s="14">
        <v>18.164436160000001</v>
      </c>
      <c r="J3017" s="10">
        <v>226252.31167816001</v>
      </c>
      <c r="K3017" s="10">
        <v>236664.19254933999</v>
      </c>
      <c r="L3017" s="4" t="s">
        <v>19961</v>
      </c>
      <c r="M3017" s="4" t="s">
        <v>19962</v>
      </c>
      <c r="N3017" s="4" t="s">
        <v>12700</v>
      </c>
      <c r="O3017" s="19" t="s">
        <v>19963</v>
      </c>
      <c r="P3017" s="4" t="s">
        <v>22</v>
      </c>
      <c r="Q3017" s="4" t="s">
        <v>32</v>
      </c>
      <c r="R3017" s="4" t="s">
        <v>20</v>
      </c>
      <c r="S3017" s="1">
        <v>50000</v>
      </c>
      <c r="T3017" s="4" t="s">
        <v>21</v>
      </c>
    </row>
    <row r="3018" spans="1:20" x14ac:dyDescent="0.25">
      <c r="A3018" s="4" t="s">
        <v>15641</v>
      </c>
      <c r="B3018" s="4" t="s">
        <v>27</v>
      </c>
      <c r="C3018" s="5">
        <v>45006</v>
      </c>
      <c r="D3018" s="6" t="s">
        <v>0</v>
      </c>
      <c r="E3018" s="7">
        <v>45182</v>
      </c>
      <c r="F3018" s="6" t="s">
        <v>15642</v>
      </c>
      <c r="G3018" s="6" t="s">
        <v>67</v>
      </c>
      <c r="H3018" s="14">
        <v>-65.797911979999995</v>
      </c>
      <c r="I3018" s="14">
        <v>18.073098349999999</v>
      </c>
      <c r="J3018" s="10">
        <v>267266.03333334002</v>
      </c>
      <c r="K3018" s="10">
        <v>226653.72717431001</v>
      </c>
      <c r="L3018" s="4" t="s">
        <v>15643</v>
      </c>
      <c r="M3018" s="4" t="s">
        <v>15644</v>
      </c>
      <c r="N3018" s="4" t="s">
        <v>15645</v>
      </c>
      <c r="O3018" s="19" t="s">
        <v>15646</v>
      </c>
      <c r="P3018" s="4" t="s">
        <v>22</v>
      </c>
      <c r="Q3018" s="4" t="s">
        <v>32</v>
      </c>
      <c r="R3018" s="4" t="s">
        <v>20</v>
      </c>
      <c r="S3018" s="1">
        <v>417775</v>
      </c>
      <c r="T3018" s="4" t="s">
        <v>21</v>
      </c>
    </row>
    <row r="3019" spans="1:20" x14ac:dyDescent="0.25">
      <c r="A3019" s="4" t="s">
        <v>19760</v>
      </c>
      <c r="B3019" s="4" t="s">
        <v>27</v>
      </c>
      <c r="C3019" s="5">
        <v>45006</v>
      </c>
      <c r="D3019" s="6" t="s">
        <v>0</v>
      </c>
      <c r="E3019" s="7">
        <v>45153</v>
      </c>
      <c r="F3019" s="6" t="s">
        <v>19761</v>
      </c>
      <c r="G3019" s="6" t="s">
        <v>136</v>
      </c>
      <c r="H3019" s="14">
        <v>-66.173484027385697</v>
      </c>
      <c r="I3019" s="14">
        <v>18.0311889904076</v>
      </c>
      <c r="J3019" s="10">
        <v>227517.73010476</v>
      </c>
      <c r="K3019" s="10">
        <v>221919.97160642999</v>
      </c>
      <c r="L3019" s="4" t="s">
        <v>19762</v>
      </c>
      <c r="M3019" s="4" t="s">
        <v>19763</v>
      </c>
      <c r="N3019" s="4" t="s">
        <v>19764</v>
      </c>
      <c r="O3019" s="19" t="s">
        <v>19763</v>
      </c>
      <c r="P3019" s="4" t="s">
        <v>22</v>
      </c>
      <c r="Q3019" s="4" t="s">
        <v>32</v>
      </c>
      <c r="R3019" s="4" t="s">
        <v>20</v>
      </c>
      <c r="S3019" s="1">
        <v>18900</v>
      </c>
      <c r="T3019" s="4" t="s">
        <v>21</v>
      </c>
    </row>
    <row r="3020" spans="1:20" x14ac:dyDescent="0.25">
      <c r="A3020" s="4" t="s">
        <v>16172</v>
      </c>
      <c r="B3020" s="4" t="s">
        <v>27</v>
      </c>
      <c r="C3020" s="5">
        <v>45006</v>
      </c>
      <c r="D3020" s="6" t="s">
        <v>0</v>
      </c>
      <c r="E3020" s="7">
        <v>45049</v>
      </c>
      <c r="F3020" s="6" t="s">
        <v>2450</v>
      </c>
      <c r="G3020" s="6" t="s">
        <v>175</v>
      </c>
      <c r="H3020" s="14">
        <v>-66.34389693</v>
      </c>
      <c r="I3020" s="14">
        <v>18.021856</v>
      </c>
      <c r="J3020" s="10">
        <v>209470.42394866</v>
      </c>
      <c r="K3020" s="10">
        <v>220867.78992471</v>
      </c>
      <c r="L3020" s="4" t="s">
        <v>16173</v>
      </c>
      <c r="M3020" s="4" t="s">
        <v>16174</v>
      </c>
      <c r="N3020" s="4" t="s">
        <v>352</v>
      </c>
      <c r="O3020" s="19" t="s">
        <v>16175</v>
      </c>
      <c r="P3020" s="4" t="s">
        <v>22</v>
      </c>
      <c r="Q3020" s="4" t="s">
        <v>32</v>
      </c>
      <c r="R3020" s="4" t="s">
        <v>20</v>
      </c>
      <c r="S3020" s="1">
        <v>92655</v>
      </c>
      <c r="T3020" s="4" t="s">
        <v>21</v>
      </c>
    </row>
    <row r="3021" spans="1:20" x14ac:dyDescent="0.25">
      <c r="A3021" s="4" t="s">
        <v>19772</v>
      </c>
      <c r="B3021" s="4" t="s">
        <v>27</v>
      </c>
      <c r="C3021" s="5">
        <v>45005</v>
      </c>
      <c r="D3021" s="6" t="s">
        <v>0</v>
      </c>
      <c r="E3021" s="7">
        <v>45036</v>
      </c>
      <c r="F3021" s="6" t="s">
        <v>19773</v>
      </c>
      <c r="G3021" s="6" t="s">
        <v>48</v>
      </c>
      <c r="H3021" s="14">
        <v>-66.404626410000006</v>
      </c>
      <c r="I3021" s="14">
        <v>18.48570174</v>
      </c>
      <c r="J3021" s="10">
        <v>203031.61309981</v>
      </c>
      <c r="K3021" s="10">
        <v>272205.51175626001</v>
      </c>
      <c r="L3021" s="4" t="s">
        <v>19774</v>
      </c>
      <c r="M3021" s="4" t="s">
        <v>19775</v>
      </c>
      <c r="N3021" s="4" t="s">
        <v>19776</v>
      </c>
      <c r="O3021" s="19" t="s">
        <v>19777</v>
      </c>
      <c r="P3021" s="4" t="s">
        <v>22</v>
      </c>
      <c r="Q3021" s="4" t="s">
        <v>32</v>
      </c>
      <c r="R3021" s="4" t="s">
        <v>20</v>
      </c>
      <c r="S3021" s="1">
        <v>43938.85</v>
      </c>
      <c r="T3021" s="4" t="s">
        <v>21</v>
      </c>
    </row>
    <row r="3022" spans="1:20" x14ac:dyDescent="0.25">
      <c r="A3022" s="4" t="s">
        <v>20200</v>
      </c>
      <c r="B3022" s="4" t="s">
        <v>27</v>
      </c>
      <c r="C3022" s="5">
        <v>45005</v>
      </c>
      <c r="D3022" s="6" t="s">
        <v>0</v>
      </c>
      <c r="E3022" s="7">
        <v>45104</v>
      </c>
      <c r="F3022" s="6" t="s">
        <v>11185</v>
      </c>
      <c r="G3022" s="6" t="s">
        <v>154</v>
      </c>
      <c r="H3022" s="14">
        <v>-67.143248740000004</v>
      </c>
      <c r="I3022" s="14">
        <v>18.467148290000001</v>
      </c>
      <c r="J3022" s="10">
        <v>125016.74565688</v>
      </c>
      <c r="K3022" s="10">
        <v>270297.01319491002</v>
      </c>
      <c r="L3022" s="4" t="s">
        <v>20201</v>
      </c>
      <c r="M3022" s="4" t="s">
        <v>20202</v>
      </c>
      <c r="N3022" s="4" t="s">
        <v>20203</v>
      </c>
      <c r="O3022" s="19" t="s">
        <v>11186</v>
      </c>
      <c r="P3022" s="4" t="s">
        <v>22</v>
      </c>
      <c r="Q3022" s="4" t="s">
        <v>32</v>
      </c>
      <c r="R3022" s="4" t="s">
        <v>20</v>
      </c>
      <c r="S3022" s="1">
        <v>120000</v>
      </c>
      <c r="T3022" s="4" t="s">
        <v>21</v>
      </c>
    </row>
    <row r="3023" spans="1:20" x14ac:dyDescent="0.25">
      <c r="A3023" s="4" t="s">
        <v>20074</v>
      </c>
      <c r="B3023" s="4" t="s">
        <v>27</v>
      </c>
      <c r="C3023" s="5">
        <v>45005</v>
      </c>
      <c r="D3023" s="6" t="s">
        <v>0</v>
      </c>
      <c r="E3023" s="7">
        <v>45076</v>
      </c>
      <c r="F3023" s="6" t="s">
        <v>20075</v>
      </c>
      <c r="G3023" s="6" t="s">
        <v>214</v>
      </c>
      <c r="H3023" s="14">
        <v>-66.892863820000002</v>
      </c>
      <c r="I3023" s="14">
        <v>18.436601199999998</v>
      </c>
      <c r="J3023" s="10">
        <v>151454.48666888001</v>
      </c>
      <c r="K3023" s="10">
        <v>266831.45088339999</v>
      </c>
      <c r="L3023" s="4" t="s">
        <v>20076</v>
      </c>
      <c r="M3023" s="4" t="s">
        <v>20077</v>
      </c>
      <c r="N3023" s="4" t="s">
        <v>5447</v>
      </c>
      <c r="O3023" s="19" t="s">
        <v>20078</v>
      </c>
      <c r="P3023" s="4" t="s">
        <v>22</v>
      </c>
      <c r="Q3023" s="4" t="s">
        <v>32</v>
      </c>
      <c r="R3023" s="4" t="s">
        <v>20</v>
      </c>
      <c r="S3023" s="1">
        <v>30200</v>
      </c>
      <c r="T3023" s="4" t="s">
        <v>21</v>
      </c>
    </row>
    <row r="3024" spans="1:20" x14ac:dyDescent="0.25">
      <c r="A3024" s="4" t="s">
        <v>19964</v>
      </c>
      <c r="B3024" s="4" t="s">
        <v>27</v>
      </c>
      <c r="C3024" s="5">
        <v>45005</v>
      </c>
      <c r="D3024" s="6" t="s">
        <v>0</v>
      </c>
      <c r="E3024" s="7">
        <v>45065</v>
      </c>
      <c r="F3024" s="6" t="s">
        <v>19965</v>
      </c>
      <c r="G3024" s="6" t="s">
        <v>100</v>
      </c>
      <c r="H3024" s="14">
        <v>-66.784665059999995</v>
      </c>
      <c r="I3024" s="14">
        <v>18.436012569999999</v>
      </c>
      <c r="J3024" s="10">
        <v>162884.59025882001</v>
      </c>
      <c r="K3024" s="10">
        <v>266740.99006053002</v>
      </c>
      <c r="L3024" s="4" t="s">
        <v>19966</v>
      </c>
      <c r="M3024" s="4" t="s">
        <v>19967</v>
      </c>
      <c r="N3024" s="4" t="s">
        <v>19968</v>
      </c>
      <c r="O3024" s="19" t="s">
        <v>19969</v>
      </c>
      <c r="P3024" s="4" t="s">
        <v>22</v>
      </c>
      <c r="Q3024" s="4" t="s">
        <v>32</v>
      </c>
      <c r="R3024" s="4" t="s">
        <v>20</v>
      </c>
      <c r="S3024" s="1">
        <v>150000</v>
      </c>
      <c r="T3024" s="4" t="s">
        <v>21</v>
      </c>
    </row>
    <row r="3025" spans="1:20" x14ac:dyDescent="0.25">
      <c r="A3025" s="4" t="s">
        <v>20757</v>
      </c>
      <c r="B3025" s="4" t="s">
        <v>27</v>
      </c>
      <c r="C3025" s="5">
        <v>45005</v>
      </c>
      <c r="D3025" s="6" t="s">
        <v>0</v>
      </c>
      <c r="E3025" s="7">
        <v>45162</v>
      </c>
      <c r="F3025" s="6" t="s">
        <v>20758</v>
      </c>
      <c r="G3025" s="6" t="s">
        <v>53</v>
      </c>
      <c r="H3025" s="14">
        <v>-66.049801410000001</v>
      </c>
      <c r="I3025" s="14">
        <v>18.43180963</v>
      </c>
      <c r="J3025" s="10">
        <v>240517.71647211001</v>
      </c>
      <c r="K3025" s="10">
        <v>266282.61082648998</v>
      </c>
      <c r="L3025" s="4" t="s">
        <v>20759</v>
      </c>
      <c r="M3025" s="4" t="s">
        <v>20760</v>
      </c>
      <c r="N3025" s="4" t="s">
        <v>2791</v>
      </c>
      <c r="O3025" s="19" t="s">
        <v>2792</v>
      </c>
      <c r="P3025" s="4" t="s">
        <v>60</v>
      </c>
      <c r="Q3025" s="4" t="s">
        <v>32</v>
      </c>
      <c r="R3025" s="4" t="s">
        <v>33</v>
      </c>
      <c r="S3025" s="1">
        <v>7350</v>
      </c>
      <c r="T3025" s="4" t="s">
        <v>21</v>
      </c>
    </row>
    <row r="3026" spans="1:20" x14ac:dyDescent="0.25">
      <c r="A3026" s="4" t="s">
        <v>20508</v>
      </c>
      <c r="B3026" s="4" t="s">
        <v>27</v>
      </c>
      <c r="C3026" s="5">
        <v>45005</v>
      </c>
      <c r="D3026" s="6" t="s">
        <v>0</v>
      </c>
      <c r="E3026" s="7">
        <v>45162</v>
      </c>
      <c r="F3026" s="6" t="s">
        <v>20509</v>
      </c>
      <c r="G3026" s="6" t="s">
        <v>53</v>
      </c>
      <c r="H3026" s="14">
        <v>-66.049605209999996</v>
      </c>
      <c r="I3026" s="14">
        <v>18.431712210000001</v>
      </c>
      <c r="J3026" s="10">
        <v>240538.46627306001</v>
      </c>
      <c r="K3026" s="10">
        <v>266271.87180040998</v>
      </c>
      <c r="L3026" s="4" t="s">
        <v>20510</v>
      </c>
      <c r="M3026" s="4" t="s">
        <v>20511</v>
      </c>
      <c r="N3026" s="4" t="s">
        <v>2791</v>
      </c>
      <c r="O3026" s="19" t="s">
        <v>2792</v>
      </c>
      <c r="P3026" s="4" t="s">
        <v>60</v>
      </c>
      <c r="Q3026" s="4" t="s">
        <v>32</v>
      </c>
      <c r="R3026" s="4" t="s">
        <v>33</v>
      </c>
      <c r="S3026" s="1">
        <v>6240</v>
      </c>
      <c r="T3026" s="4" t="s">
        <v>21</v>
      </c>
    </row>
    <row r="3027" spans="1:20" x14ac:dyDescent="0.25">
      <c r="A3027" s="4" t="s">
        <v>20705</v>
      </c>
      <c r="B3027" s="4" t="s">
        <v>27</v>
      </c>
      <c r="C3027" s="5">
        <v>45005</v>
      </c>
      <c r="D3027" s="6" t="s">
        <v>0</v>
      </c>
      <c r="E3027" s="7">
        <v>45183</v>
      </c>
      <c r="F3027" s="6" t="s">
        <v>20706</v>
      </c>
      <c r="G3027" s="6" t="s">
        <v>53</v>
      </c>
      <c r="H3027" s="14">
        <v>-66.049305796623202</v>
      </c>
      <c r="I3027" s="14">
        <v>18.431563228660099</v>
      </c>
      <c r="J3027" s="10">
        <v>240570.21563726</v>
      </c>
      <c r="K3027" s="10">
        <v>266254.94016124</v>
      </c>
      <c r="L3027" s="4" t="s">
        <v>20707</v>
      </c>
      <c r="M3027" s="4" t="s">
        <v>20708</v>
      </c>
      <c r="N3027" s="4" t="s">
        <v>2791</v>
      </c>
      <c r="O3027" s="19" t="s">
        <v>2792</v>
      </c>
      <c r="P3027" s="4" t="s">
        <v>60</v>
      </c>
      <c r="Q3027" s="4" t="s">
        <v>32</v>
      </c>
      <c r="R3027" s="4" t="s">
        <v>33</v>
      </c>
      <c r="S3027" s="1">
        <v>3887</v>
      </c>
      <c r="T3027" s="4" t="s">
        <v>21</v>
      </c>
    </row>
    <row r="3028" spans="1:20" x14ac:dyDescent="0.25">
      <c r="A3028" s="4" t="s">
        <v>20799</v>
      </c>
      <c r="B3028" s="4" t="s">
        <v>27</v>
      </c>
      <c r="C3028" s="5">
        <v>45005</v>
      </c>
      <c r="D3028" s="6" t="s">
        <v>0</v>
      </c>
      <c r="E3028" s="7">
        <v>45191</v>
      </c>
      <c r="F3028" s="6" t="s">
        <v>20800</v>
      </c>
      <c r="G3028" s="6" t="s">
        <v>53</v>
      </c>
      <c r="H3028" s="14">
        <v>-66.042832970000006</v>
      </c>
      <c r="I3028" s="14">
        <v>18.428356310000002</v>
      </c>
      <c r="J3028" s="10">
        <v>241254.70467023001</v>
      </c>
      <c r="K3028" s="10">
        <v>265901.93674043001</v>
      </c>
      <c r="L3028" s="4" t="s">
        <v>20801</v>
      </c>
      <c r="M3028" s="4" t="s">
        <v>20802</v>
      </c>
      <c r="N3028" s="4" t="s">
        <v>2791</v>
      </c>
      <c r="O3028" s="19" t="s">
        <v>2792</v>
      </c>
      <c r="P3028" s="4" t="s">
        <v>60</v>
      </c>
      <c r="Q3028" s="4" t="s">
        <v>32</v>
      </c>
      <c r="R3028" s="4" t="s">
        <v>33</v>
      </c>
      <c r="S3028" s="1">
        <v>12219</v>
      </c>
      <c r="T3028" s="4" t="s">
        <v>21</v>
      </c>
    </row>
    <row r="3029" spans="1:20" x14ac:dyDescent="0.25">
      <c r="A3029" s="4" t="s">
        <v>20140</v>
      </c>
      <c r="B3029" s="4" t="s">
        <v>27</v>
      </c>
      <c r="C3029" s="5">
        <v>45005</v>
      </c>
      <c r="D3029" s="6" t="s">
        <v>0</v>
      </c>
      <c r="E3029" s="7">
        <v>45079</v>
      </c>
      <c r="F3029" s="6" t="s">
        <v>20141</v>
      </c>
      <c r="G3029" s="6" t="s">
        <v>53</v>
      </c>
      <c r="H3029" s="14">
        <v>-66.024059019999996</v>
      </c>
      <c r="I3029" s="14">
        <v>18.39871424</v>
      </c>
      <c r="J3029" s="10">
        <v>243245.43122686999</v>
      </c>
      <c r="K3029" s="10">
        <v>262625.34265763999</v>
      </c>
      <c r="L3029" s="4" t="s">
        <v>20142</v>
      </c>
      <c r="M3029" s="4" t="s">
        <v>20143</v>
      </c>
      <c r="N3029" s="4" t="s">
        <v>20144</v>
      </c>
      <c r="O3029" s="19" t="s">
        <v>20145</v>
      </c>
      <c r="P3029" s="4" t="s">
        <v>22</v>
      </c>
      <c r="Q3029" s="4" t="s">
        <v>32</v>
      </c>
      <c r="R3029" s="4" t="s">
        <v>33</v>
      </c>
      <c r="S3029" s="1">
        <v>159190</v>
      </c>
      <c r="T3029" s="4" t="s">
        <v>21</v>
      </c>
    </row>
    <row r="3030" spans="1:20" x14ac:dyDescent="0.25">
      <c r="A3030" s="4" t="s">
        <v>20591</v>
      </c>
      <c r="B3030" s="4" t="s">
        <v>27</v>
      </c>
      <c r="C3030" s="5">
        <v>45005</v>
      </c>
      <c r="D3030" s="6" t="s">
        <v>0</v>
      </c>
      <c r="E3030" s="7">
        <v>45026</v>
      </c>
      <c r="F3030" s="6" t="s">
        <v>19379</v>
      </c>
      <c r="G3030" s="6" t="s">
        <v>116</v>
      </c>
      <c r="H3030" s="14">
        <v>-66.161989899999995</v>
      </c>
      <c r="I3030" s="14">
        <v>18.360782619999998</v>
      </c>
      <c r="J3030" s="10">
        <v>228677.32284800001</v>
      </c>
      <c r="K3030" s="10">
        <v>258399.82349842001</v>
      </c>
      <c r="L3030" s="4" t="s">
        <v>19380</v>
      </c>
      <c r="M3030" s="4" t="s">
        <v>19381</v>
      </c>
      <c r="N3030" s="4" t="s">
        <v>15128</v>
      </c>
      <c r="O3030" s="19" t="s">
        <v>19382</v>
      </c>
      <c r="P3030" s="4" t="s">
        <v>22</v>
      </c>
      <c r="Q3030" s="4" t="s">
        <v>32</v>
      </c>
      <c r="R3030" s="4" t="s">
        <v>33</v>
      </c>
      <c r="S3030" s="1">
        <v>34000</v>
      </c>
      <c r="T3030" s="4" t="s">
        <v>21</v>
      </c>
    </row>
    <row r="3031" spans="1:20" x14ac:dyDescent="0.25">
      <c r="A3031" s="4" t="s">
        <v>20112</v>
      </c>
      <c r="B3031" s="4" t="s">
        <v>27</v>
      </c>
      <c r="C3031" s="5">
        <v>45005</v>
      </c>
      <c r="D3031" s="6" t="s">
        <v>0</v>
      </c>
      <c r="E3031" s="7">
        <v>45068</v>
      </c>
      <c r="F3031" s="6" t="s">
        <v>20113</v>
      </c>
      <c r="G3031" s="6" t="s">
        <v>116</v>
      </c>
      <c r="H3031" s="14">
        <v>-66.185934590000002</v>
      </c>
      <c r="I3031" s="14">
        <v>18.34893946</v>
      </c>
      <c r="J3031" s="10">
        <v>226148.45100119</v>
      </c>
      <c r="K3031" s="10">
        <v>257085.39213828</v>
      </c>
      <c r="L3031" s="4" t="s">
        <v>20114</v>
      </c>
      <c r="M3031" s="4" t="s">
        <v>20115</v>
      </c>
      <c r="N3031" s="4" t="s">
        <v>20116</v>
      </c>
      <c r="O3031" s="19" t="s">
        <v>10776</v>
      </c>
      <c r="P3031" s="4" t="s">
        <v>22</v>
      </c>
      <c r="Q3031" s="4" t="s">
        <v>32</v>
      </c>
      <c r="R3031" s="4" t="s">
        <v>33</v>
      </c>
      <c r="S3031" s="1">
        <v>300000</v>
      </c>
      <c r="T3031" s="4" t="s">
        <v>21</v>
      </c>
    </row>
    <row r="3032" spans="1:20" x14ac:dyDescent="0.25">
      <c r="A3032" s="4" t="s">
        <v>19931</v>
      </c>
      <c r="B3032" s="4" t="s">
        <v>27</v>
      </c>
      <c r="C3032" s="5">
        <v>45005</v>
      </c>
      <c r="D3032" s="6" t="s">
        <v>0</v>
      </c>
      <c r="E3032" s="7">
        <v>45166</v>
      </c>
      <c r="F3032" s="6" t="s">
        <v>19932</v>
      </c>
      <c r="G3032" s="6" t="s">
        <v>333</v>
      </c>
      <c r="H3032" s="14">
        <v>-66.035887869999996</v>
      </c>
      <c r="I3032" s="14">
        <v>18.346643490000002</v>
      </c>
      <c r="J3032" s="10">
        <v>242008.05764843</v>
      </c>
      <c r="K3032" s="10">
        <v>256859.18843633999</v>
      </c>
      <c r="L3032" s="4" t="s">
        <v>19933</v>
      </c>
      <c r="M3032" s="4" t="s">
        <v>19934</v>
      </c>
      <c r="N3032" s="4" t="s">
        <v>19935</v>
      </c>
      <c r="O3032" s="19" t="s">
        <v>19936</v>
      </c>
      <c r="P3032" s="4" t="s">
        <v>22</v>
      </c>
      <c r="Q3032" s="4" t="s">
        <v>32</v>
      </c>
      <c r="R3032" s="4" t="s">
        <v>20</v>
      </c>
      <c r="S3032" s="1">
        <v>26590</v>
      </c>
      <c r="T3032" s="4" t="s">
        <v>21</v>
      </c>
    </row>
    <row r="3033" spans="1:20" x14ac:dyDescent="0.25">
      <c r="A3033" s="4" t="s">
        <v>19804</v>
      </c>
      <c r="B3033" s="4" t="s">
        <v>27</v>
      </c>
      <c r="C3033" s="5">
        <v>45005</v>
      </c>
      <c r="D3033" s="6" t="s">
        <v>0</v>
      </c>
      <c r="E3033" s="7">
        <v>45119</v>
      </c>
      <c r="F3033" s="6" t="s">
        <v>19805</v>
      </c>
      <c r="G3033" s="6" t="s">
        <v>331</v>
      </c>
      <c r="H3033" s="14">
        <v>-66.257654720000005</v>
      </c>
      <c r="I3033" s="14">
        <v>18.340630470000001</v>
      </c>
      <c r="J3033" s="10">
        <v>218569.10856006001</v>
      </c>
      <c r="K3033" s="10">
        <v>256157.28348419</v>
      </c>
      <c r="L3033" s="4" t="s">
        <v>19806</v>
      </c>
      <c r="M3033" s="4" t="s">
        <v>19807</v>
      </c>
      <c r="N3033" s="4" t="s">
        <v>19808</v>
      </c>
      <c r="O3033" s="19" t="s">
        <v>19809</v>
      </c>
      <c r="P3033" s="4" t="s">
        <v>22</v>
      </c>
      <c r="Q3033" s="4" t="s">
        <v>32</v>
      </c>
      <c r="R3033" s="4" t="s">
        <v>20</v>
      </c>
      <c r="S3033" s="1">
        <v>27191.65</v>
      </c>
      <c r="T3033" s="4" t="s">
        <v>21</v>
      </c>
    </row>
    <row r="3034" spans="1:20" x14ac:dyDescent="0.25">
      <c r="A3034" s="4" t="s">
        <v>20204</v>
      </c>
      <c r="B3034" s="4" t="s">
        <v>27</v>
      </c>
      <c r="C3034" s="5">
        <v>45005</v>
      </c>
      <c r="D3034" s="6" t="s">
        <v>0</v>
      </c>
      <c r="E3034" s="7">
        <v>45135</v>
      </c>
      <c r="F3034" s="6" t="s">
        <v>20205</v>
      </c>
      <c r="G3034" s="6" t="s">
        <v>144</v>
      </c>
      <c r="H3034" s="14">
        <v>-66.355375159999994</v>
      </c>
      <c r="I3034" s="14">
        <v>18.33461604</v>
      </c>
      <c r="J3034" s="10">
        <v>208240.23619746999</v>
      </c>
      <c r="K3034" s="10">
        <v>255484.11189934</v>
      </c>
      <c r="L3034" s="4" t="s">
        <v>20206</v>
      </c>
      <c r="M3034" s="4" t="s">
        <v>20207</v>
      </c>
      <c r="N3034" s="4" t="s">
        <v>394</v>
      </c>
      <c r="O3034" s="19" t="s">
        <v>20208</v>
      </c>
      <c r="P3034" s="4" t="s">
        <v>22</v>
      </c>
      <c r="Q3034" s="4" t="s">
        <v>32</v>
      </c>
      <c r="R3034" s="4" t="s">
        <v>20</v>
      </c>
      <c r="S3034" s="1">
        <v>40000</v>
      </c>
      <c r="T3034" s="4" t="s">
        <v>21</v>
      </c>
    </row>
    <row r="3035" spans="1:20" x14ac:dyDescent="0.25">
      <c r="A3035" s="4" t="s">
        <v>20100</v>
      </c>
      <c r="B3035" s="4" t="s">
        <v>27</v>
      </c>
      <c r="C3035" s="5">
        <v>45005</v>
      </c>
      <c r="D3035" s="6" t="s">
        <v>0</v>
      </c>
      <c r="E3035" s="7">
        <v>45058</v>
      </c>
      <c r="F3035" s="6" t="s">
        <v>20101</v>
      </c>
      <c r="G3035" s="6" t="s">
        <v>187</v>
      </c>
      <c r="H3035" s="14">
        <v>-65.976128299999999</v>
      </c>
      <c r="I3035" s="14">
        <v>18.254761680000001</v>
      </c>
      <c r="J3035" s="10">
        <v>248349.75858332001</v>
      </c>
      <c r="K3035" s="10">
        <v>246704.18418497001</v>
      </c>
      <c r="L3035" s="4" t="s">
        <v>20102</v>
      </c>
      <c r="M3035" s="4" t="s">
        <v>11971</v>
      </c>
      <c r="N3035" s="4" t="s">
        <v>20103</v>
      </c>
      <c r="O3035" s="19" t="s">
        <v>20104</v>
      </c>
      <c r="P3035" s="4" t="s">
        <v>22</v>
      </c>
      <c r="Q3035" s="4" t="s">
        <v>32</v>
      </c>
      <c r="R3035" s="4" t="s">
        <v>33</v>
      </c>
      <c r="S3035" s="1">
        <v>7958</v>
      </c>
      <c r="T3035" s="4" t="s">
        <v>21</v>
      </c>
    </row>
    <row r="3036" spans="1:20" x14ac:dyDescent="0.25">
      <c r="A3036" s="4" t="s">
        <v>20258</v>
      </c>
      <c r="B3036" s="4" t="s">
        <v>27</v>
      </c>
      <c r="C3036" s="5">
        <v>45005</v>
      </c>
      <c r="D3036" s="6" t="s">
        <v>0</v>
      </c>
      <c r="E3036" s="7">
        <v>45042</v>
      </c>
      <c r="F3036" s="6" t="s">
        <v>7142</v>
      </c>
      <c r="G3036" s="6" t="s">
        <v>128</v>
      </c>
      <c r="H3036" s="14">
        <v>-66.272523100000001</v>
      </c>
      <c r="I3036" s="14">
        <v>18.239825830000001</v>
      </c>
      <c r="J3036" s="10">
        <v>217007.15314862001</v>
      </c>
      <c r="K3036" s="10">
        <v>244998.15650031</v>
      </c>
      <c r="L3036" s="4" t="s">
        <v>20259</v>
      </c>
      <c r="M3036" s="4" t="s">
        <v>20260</v>
      </c>
      <c r="N3036" s="4" t="s">
        <v>20261</v>
      </c>
      <c r="O3036" s="19" t="s">
        <v>20262</v>
      </c>
      <c r="P3036" s="4" t="s">
        <v>22</v>
      </c>
      <c r="Q3036" s="4" t="s">
        <v>32</v>
      </c>
      <c r="R3036" s="4" t="s">
        <v>20</v>
      </c>
      <c r="S3036" s="1">
        <v>8091133</v>
      </c>
      <c r="T3036" s="4" t="s">
        <v>24</v>
      </c>
    </row>
    <row r="3037" spans="1:20" x14ac:dyDescent="0.25">
      <c r="A3037" s="4" t="s">
        <v>19811</v>
      </c>
      <c r="B3037" s="4" t="s">
        <v>27</v>
      </c>
      <c r="C3037" s="5">
        <v>45005</v>
      </c>
      <c r="D3037" s="6" t="s">
        <v>0</v>
      </c>
      <c r="E3037" s="7">
        <v>45048</v>
      </c>
      <c r="F3037" s="6" t="s">
        <v>19812</v>
      </c>
      <c r="G3037" s="6" t="s">
        <v>67</v>
      </c>
      <c r="H3037" s="14">
        <v>-65.797481640000001</v>
      </c>
      <c r="I3037" s="14">
        <v>18.139575579999999</v>
      </c>
      <c r="J3037" s="10">
        <v>267286.04084987001</v>
      </c>
      <c r="K3037" s="10">
        <v>234011.61916986</v>
      </c>
      <c r="L3037" s="4" t="s">
        <v>19813</v>
      </c>
      <c r="M3037" s="4" t="s">
        <v>19814</v>
      </c>
      <c r="N3037" s="4" t="s">
        <v>19815</v>
      </c>
      <c r="O3037" s="19" t="s">
        <v>19816</v>
      </c>
      <c r="P3037" s="4" t="s">
        <v>22</v>
      </c>
      <c r="Q3037" s="4" t="s">
        <v>32</v>
      </c>
      <c r="R3037" s="4" t="s">
        <v>33</v>
      </c>
      <c r="S3037" s="1">
        <v>6822</v>
      </c>
      <c r="T3037" s="4" t="s">
        <v>21</v>
      </c>
    </row>
    <row r="3038" spans="1:20" x14ac:dyDescent="0.25">
      <c r="A3038" s="4" t="s">
        <v>20264</v>
      </c>
      <c r="B3038" s="4" t="s">
        <v>27</v>
      </c>
      <c r="C3038" s="5">
        <v>45005</v>
      </c>
      <c r="D3038" s="6" t="s">
        <v>0</v>
      </c>
      <c r="E3038" s="7">
        <v>45040</v>
      </c>
      <c r="F3038" s="6" t="s">
        <v>20265</v>
      </c>
      <c r="G3038" s="6" t="s">
        <v>237</v>
      </c>
      <c r="H3038" s="14">
        <v>-66.422080289999997</v>
      </c>
      <c r="I3038" s="14">
        <v>18.084104880000002</v>
      </c>
      <c r="J3038" s="10">
        <v>201191.01179332001</v>
      </c>
      <c r="K3038" s="10">
        <v>227755.27243549001</v>
      </c>
      <c r="L3038" s="4" t="s">
        <v>20266</v>
      </c>
      <c r="M3038" s="4" t="s">
        <v>20267</v>
      </c>
      <c r="N3038" s="4" t="s">
        <v>20267</v>
      </c>
      <c r="O3038" s="19" t="s">
        <v>20268</v>
      </c>
      <c r="P3038" s="4" t="s">
        <v>22</v>
      </c>
      <c r="Q3038" s="4" t="s">
        <v>32</v>
      </c>
      <c r="R3038" s="4" t="s">
        <v>20</v>
      </c>
      <c r="S3038" s="1">
        <v>45000</v>
      </c>
      <c r="T3038" s="4" t="s">
        <v>24</v>
      </c>
    </row>
    <row r="3039" spans="1:20" x14ac:dyDescent="0.25">
      <c r="A3039" s="4" t="s">
        <v>20151</v>
      </c>
      <c r="B3039" s="4" t="s">
        <v>27</v>
      </c>
      <c r="C3039" s="5">
        <v>45005</v>
      </c>
      <c r="D3039" s="6" t="s">
        <v>0</v>
      </c>
      <c r="E3039" s="7">
        <v>45078</v>
      </c>
      <c r="F3039" s="6" t="s">
        <v>13642</v>
      </c>
      <c r="G3039" s="6" t="s">
        <v>122</v>
      </c>
      <c r="H3039" s="14">
        <v>-66.861763000488196</v>
      </c>
      <c r="I3039" s="14">
        <v>18.0349330563972</v>
      </c>
      <c r="J3039" s="10">
        <v>154526.52717720001</v>
      </c>
      <c r="K3039" s="10">
        <v>222244.44308885999</v>
      </c>
      <c r="L3039" s="4" t="s">
        <v>20152</v>
      </c>
      <c r="M3039" s="4" t="s">
        <v>20153</v>
      </c>
      <c r="N3039" s="4" t="s">
        <v>20154</v>
      </c>
      <c r="O3039" s="19" t="s">
        <v>20155</v>
      </c>
      <c r="P3039" s="4" t="s">
        <v>22</v>
      </c>
      <c r="Q3039" s="4" t="s">
        <v>32</v>
      </c>
      <c r="R3039" s="4" t="s">
        <v>33</v>
      </c>
      <c r="S3039" s="1">
        <v>7565582</v>
      </c>
      <c r="T3039" s="4" t="s">
        <v>21</v>
      </c>
    </row>
    <row r="3040" spans="1:20" x14ac:dyDescent="0.25">
      <c r="A3040" s="4" t="s">
        <v>20367</v>
      </c>
      <c r="B3040" s="4" t="s">
        <v>27</v>
      </c>
      <c r="C3040" s="5">
        <v>45005</v>
      </c>
      <c r="D3040" s="6" t="s">
        <v>0</v>
      </c>
      <c r="E3040" s="7">
        <v>45027</v>
      </c>
      <c r="F3040" s="6" t="s">
        <v>20368</v>
      </c>
      <c r="G3040" s="6" t="s">
        <v>495</v>
      </c>
      <c r="H3040" s="14">
        <v>-66.060450529999997</v>
      </c>
      <c r="I3040" s="14">
        <v>17.97085358</v>
      </c>
      <c r="J3040" s="10">
        <v>239496.59086261</v>
      </c>
      <c r="K3040" s="10">
        <v>215260.71204083</v>
      </c>
      <c r="L3040" s="4" t="s">
        <v>20369</v>
      </c>
      <c r="M3040" s="4" t="s">
        <v>872</v>
      </c>
      <c r="N3040" s="4" t="s">
        <v>872</v>
      </c>
      <c r="O3040" s="19" t="s">
        <v>20370</v>
      </c>
      <c r="P3040" s="4" t="s">
        <v>22</v>
      </c>
      <c r="Q3040" s="4" t="s">
        <v>32</v>
      </c>
      <c r="R3040" s="4" t="s">
        <v>33</v>
      </c>
      <c r="S3040" s="1">
        <v>38272</v>
      </c>
      <c r="T3040" s="4" t="s">
        <v>24</v>
      </c>
    </row>
    <row r="3041" spans="1:20" x14ac:dyDescent="0.25">
      <c r="A3041" s="4" t="s">
        <v>19880</v>
      </c>
      <c r="B3041" s="4" t="s">
        <v>27</v>
      </c>
      <c r="C3041" s="5">
        <v>45004</v>
      </c>
      <c r="D3041" s="6" t="s">
        <v>0</v>
      </c>
      <c r="E3041" s="7">
        <v>45093</v>
      </c>
      <c r="F3041" s="6" t="s">
        <v>19881</v>
      </c>
      <c r="G3041" s="6" t="s">
        <v>145</v>
      </c>
      <c r="H3041" s="14">
        <v>-66.988575209999993</v>
      </c>
      <c r="I3041" s="14">
        <v>18.47136489</v>
      </c>
      <c r="J3041" s="10">
        <v>141355.11822775</v>
      </c>
      <c r="K3041" s="10">
        <v>270707.29336960998</v>
      </c>
      <c r="L3041" s="4" t="s">
        <v>19882</v>
      </c>
      <c r="M3041" s="4" t="s">
        <v>19883</v>
      </c>
      <c r="N3041" s="4" t="s">
        <v>192</v>
      </c>
      <c r="O3041" s="19" t="s">
        <v>19884</v>
      </c>
      <c r="P3041" s="4" t="s">
        <v>22</v>
      </c>
      <c r="Q3041" s="4" t="s">
        <v>32</v>
      </c>
      <c r="R3041" s="4" t="s">
        <v>20</v>
      </c>
      <c r="S3041" s="1">
        <v>59000</v>
      </c>
      <c r="T3041" s="4" t="s">
        <v>21</v>
      </c>
    </row>
    <row r="3042" spans="1:20" x14ac:dyDescent="0.25">
      <c r="A3042" s="4" t="s">
        <v>20451</v>
      </c>
      <c r="B3042" s="4" t="s">
        <v>27</v>
      </c>
      <c r="C3042" s="5">
        <v>45004</v>
      </c>
      <c r="D3042" s="6" t="s">
        <v>0</v>
      </c>
      <c r="E3042" s="7">
        <v>45084</v>
      </c>
      <c r="F3042" s="6" t="s">
        <v>17855</v>
      </c>
      <c r="G3042" s="6" t="s">
        <v>68</v>
      </c>
      <c r="H3042" s="14">
        <v>-65.990188979999999</v>
      </c>
      <c r="I3042" s="14">
        <v>18.389403690000002</v>
      </c>
      <c r="J3042" s="10">
        <v>246826.95094199001</v>
      </c>
      <c r="K3042" s="10">
        <v>261603.46173891</v>
      </c>
      <c r="L3042" s="4" t="s">
        <v>20452</v>
      </c>
      <c r="M3042" s="4" t="s">
        <v>20453</v>
      </c>
      <c r="N3042" s="4" t="s">
        <v>20454</v>
      </c>
      <c r="O3042" s="19" t="s">
        <v>20455</v>
      </c>
      <c r="P3042" s="4" t="s">
        <v>22</v>
      </c>
      <c r="Q3042" s="4" t="s">
        <v>32</v>
      </c>
      <c r="R3042" s="4" t="s">
        <v>33</v>
      </c>
      <c r="S3042" s="1">
        <v>12190</v>
      </c>
      <c r="T3042" s="4" t="s">
        <v>21</v>
      </c>
    </row>
    <row r="3043" spans="1:20" x14ac:dyDescent="0.25">
      <c r="A3043" s="4" t="s">
        <v>20039</v>
      </c>
      <c r="B3043" s="4" t="s">
        <v>27</v>
      </c>
      <c r="C3043" s="5">
        <v>45004</v>
      </c>
      <c r="D3043" s="6" t="s">
        <v>0</v>
      </c>
      <c r="E3043" s="7">
        <v>45048</v>
      </c>
      <c r="F3043" s="6" t="s">
        <v>20040</v>
      </c>
      <c r="G3043" s="6" t="s">
        <v>138</v>
      </c>
      <c r="H3043" s="14">
        <v>-67.139278809999993</v>
      </c>
      <c r="I3043" s="14">
        <v>18.081783059999999</v>
      </c>
      <c r="J3043" s="10">
        <v>125271.62318804</v>
      </c>
      <c r="K3043" s="10">
        <v>227642.29968574</v>
      </c>
      <c r="L3043" s="4" t="s">
        <v>20041</v>
      </c>
      <c r="M3043" s="4" t="s">
        <v>20042</v>
      </c>
      <c r="N3043" s="4" t="s">
        <v>20043</v>
      </c>
      <c r="O3043" s="19" t="s">
        <v>20044</v>
      </c>
      <c r="P3043" s="4" t="s">
        <v>22</v>
      </c>
      <c r="Q3043" s="4" t="s">
        <v>32</v>
      </c>
      <c r="R3043" s="4" t="s">
        <v>33</v>
      </c>
      <c r="S3043" s="1">
        <v>10120</v>
      </c>
      <c r="T3043" s="4" t="s">
        <v>21</v>
      </c>
    </row>
    <row r="3044" spans="1:20" x14ac:dyDescent="0.25">
      <c r="A3044" s="4" t="s">
        <v>19875</v>
      </c>
      <c r="B3044" s="4" t="s">
        <v>27</v>
      </c>
      <c r="C3044" s="5">
        <v>45003</v>
      </c>
      <c r="D3044" s="6" t="s">
        <v>0</v>
      </c>
      <c r="E3044" s="7">
        <v>45086</v>
      </c>
      <c r="F3044" s="6" t="s">
        <v>19876</v>
      </c>
      <c r="G3044" s="6" t="s">
        <v>99</v>
      </c>
      <c r="H3044" s="14">
        <v>-65.873514799999995</v>
      </c>
      <c r="I3044" s="14">
        <v>18.340226510000001</v>
      </c>
      <c r="J3044" s="10">
        <v>259172.29809547999</v>
      </c>
      <c r="K3044" s="10">
        <v>256193.79393347999</v>
      </c>
      <c r="L3044" s="4" t="s">
        <v>19877</v>
      </c>
      <c r="M3044" s="4" t="s">
        <v>19878</v>
      </c>
      <c r="N3044" s="4" t="s">
        <v>2389</v>
      </c>
      <c r="O3044" s="19" t="s">
        <v>19879</v>
      </c>
      <c r="P3044" s="4" t="s">
        <v>22</v>
      </c>
      <c r="Q3044" s="4" t="s">
        <v>32</v>
      </c>
      <c r="R3044" s="4" t="s">
        <v>20</v>
      </c>
      <c r="S3044" s="1">
        <v>90000</v>
      </c>
      <c r="T3044" s="4" t="s">
        <v>21</v>
      </c>
    </row>
    <row r="3045" spans="1:20" x14ac:dyDescent="0.25">
      <c r="A3045" s="4" t="s">
        <v>19998</v>
      </c>
      <c r="B3045" s="4" t="s">
        <v>27</v>
      </c>
      <c r="C3045" s="5">
        <v>45003</v>
      </c>
      <c r="D3045" s="6" t="s">
        <v>0</v>
      </c>
      <c r="E3045" s="7">
        <v>45166</v>
      </c>
      <c r="F3045" s="6" t="s">
        <v>19999</v>
      </c>
      <c r="G3045" s="6" t="s">
        <v>295</v>
      </c>
      <c r="H3045" s="14">
        <v>-67.120632200000003</v>
      </c>
      <c r="I3045" s="14">
        <v>18.324498040000002</v>
      </c>
      <c r="J3045" s="10">
        <v>127346.29032237999</v>
      </c>
      <c r="K3045" s="10">
        <v>254498.80870179</v>
      </c>
      <c r="L3045" s="4" t="s">
        <v>20000</v>
      </c>
      <c r="M3045" s="4" t="s">
        <v>20001</v>
      </c>
      <c r="N3045" s="4" t="s">
        <v>20002</v>
      </c>
      <c r="O3045" s="19" t="s">
        <v>20003</v>
      </c>
      <c r="P3045" s="4" t="s">
        <v>22</v>
      </c>
      <c r="Q3045" s="4" t="s">
        <v>32</v>
      </c>
      <c r="R3045" s="4" t="s">
        <v>20</v>
      </c>
      <c r="S3045" s="1">
        <v>10000</v>
      </c>
      <c r="T3045" s="4" t="s">
        <v>21</v>
      </c>
    </row>
    <row r="3046" spans="1:20" x14ac:dyDescent="0.25">
      <c r="A3046" s="4" t="s">
        <v>19712</v>
      </c>
      <c r="B3046" s="4" t="s">
        <v>27</v>
      </c>
      <c r="C3046" s="5">
        <v>45003</v>
      </c>
      <c r="D3046" s="6" t="s">
        <v>0</v>
      </c>
      <c r="E3046" s="7">
        <v>45119</v>
      </c>
      <c r="F3046" s="6" t="s">
        <v>19713</v>
      </c>
      <c r="G3046" s="6" t="s">
        <v>403</v>
      </c>
      <c r="H3046" s="14">
        <v>-66.283006659999998</v>
      </c>
      <c r="I3046" s="14">
        <v>18.156049410000001</v>
      </c>
      <c r="J3046" s="10">
        <v>215906.02121850001</v>
      </c>
      <c r="K3046" s="10">
        <v>235724.67716806999</v>
      </c>
      <c r="L3046" s="4" t="s">
        <v>19714</v>
      </c>
      <c r="M3046" s="4" t="s">
        <v>19715</v>
      </c>
      <c r="N3046" s="4" t="s">
        <v>192</v>
      </c>
      <c r="O3046" s="19" t="s">
        <v>19716</v>
      </c>
      <c r="P3046" s="4" t="s">
        <v>22</v>
      </c>
      <c r="Q3046" s="4" t="s">
        <v>32</v>
      </c>
      <c r="R3046" s="4" t="s">
        <v>20</v>
      </c>
      <c r="S3046" s="1">
        <v>75000</v>
      </c>
      <c r="T3046" s="4" t="s">
        <v>21</v>
      </c>
    </row>
    <row r="3047" spans="1:20" x14ac:dyDescent="0.25">
      <c r="A3047" s="4" t="s">
        <v>19869</v>
      </c>
      <c r="B3047" s="4" t="s">
        <v>27</v>
      </c>
      <c r="C3047" s="5">
        <v>45003</v>
      </c>
      <c r="D3047" s="6" t="s">
        <v>0</v>
      </c>
      <c r="E3047" s="7">
        <v>45048</v>
      </c>
      <c r="F3047" s="6" t="s">
        <v>19870</v>
      </c>
      <c r="G3047" s="6" t="s">
        <v>17</v>
      </c>
      <c r="H3047" s="14">
        <v>-66.297812930000006</v>
      </c>
      <c r="I3047" s="14">
        <v>17.961634140000001</v>
      </c>
      <c r="J3047" s="10">
        <v>214355.28192430999</v>
      </c>
      <c r="K3047" s="10">
        <v>214205.39930041</v>
      </c>
      <c r="L3047" s="4" t="s">
        <v>19871</v>
      </c>
      <c r="M3047" s="4" t="s">
        <v>19872</v>
      </c>
      <c r="N3047" s="4" t="s">
        <v>19873</v>
      </c>
      <c r="O3047" s="19" t="s">
        <v>19874</v>
      </c>
      <c r="P3047" s="4" t="s">
        <v>22</v>
      </c>
      <c r="Q3047" s="4" t="s">
        <v>32</v>
      </c>
      <c r="R3047" s="4" t="s">
        <v>33</v>
      </c>
      <c r="S3047" s="1">
        <v>29000</v>
      </c>
      <c r="T3047" s="4" t="s">
        <v>21</v>
      </c>
    </row>
    <row r="3048" spans="1:20" x14ac:dyDescent="0.25">
      <c r="A3048" s="4" t="s">
        <v>20351</v>
      </c>
      <c r="B3048" s="4" t="s">
        <v>27</v>
      </c>
      <c r="C3048" s="5">
        <v>45002</v>
      </c>
      <c r="D3048" s="6" t="s">
        <v>0</v>
      </c>
      <c r="E3048" s="7">
        <v>45019</v>
      </c>
      <c r="F3048" s="6" t="s">
        <v>20352</v>
      </c>
      <c r="G3048" s="6" t="s">
        <v>145</v>
      </c>
      <c r="H3048" s="14">
        <v>-66.997970839999994</v>
      </c>
      <c r="I3048" s="14">
        <v>18.461901059999999</v>
      </c>
      <c r="J3048" s="10">
        <v>140359.52397002999</v>
      </c>
      <c r="K3048" s="10">
        <v>269662.81944028003</v>
      </c>
      <c r="L3048" s="4" t="s">
        <v>20353</v>
      </c>
      <c r="M3048" s="4" t="s">
        <v>20354</v>
      </c>
      <c r="N3048" s="4" t="s">
        <v>20354</v>
      </c>
      <c r="O3048" s="19" t="s">
        <v>20355</v>
      </c>
      <c r="P3048" s="4" t="s">
        <v>22</v>
      </c>
      <c r="Q3048" s="4" t="s">
        <v>32</v>
      </c>
      <c r="R3048" s="4" t="s">
        <v>20</v>
      </c>
      <c r="S3048" s="1">
        <v>90000</v>
      </c>
      <c r="T3048" s="4" t="s">
        <v>24</v>
      </c>
    </row>
    <row r="3049" spans="1:20" x14ac:dyDescent="0.25">
      <c r="A3049" s="4" t="s">
        <v>20252</v>
      </c>
      <c r="B3049" s="4" t="s">
        <v>27</v>
      </c>
      <c r="C3049" s="5">
        <v>45002</v>
      </c>
      <c r="D3049" s="6" t="s">
        <v>0</v>
      </c>
      <c r="E3049" s="7">
        <v>45117</v>
      </c>
      <c r="F3049" s="6" t="s">
        <v>20253</v>
      </c>
      <c r="G3049" s="6" t="s">
        <v>121</v>
      </c>
      <c r="H3049" s="14">
        <v>-66.540180160000006</v>
      </c>
      <c r="I3049" s="14">
        <v>18.454780079999999</v>
      </c>
      <c r="J3049" s="10">
        <v>188713.56696550999</v>
      </c>
      <c r="K3049" s="10">
        <v>268785.97030816</v>
      </c>
      <c r="L3049" s="4" t="s">
        <v>20254</v>
      </c>
      <c r="M3049" s="4" t="s">
        <v>20255</v>
      </c>
      <c r="N3049" s="4" t="s">
        <v>20256</v>
      </c>
      <c r="O3049" s="19" t="s">
        <v>20257</v>
      </c>
      <c r="P3049" s="4" t="s">
        <v>22</v>
      </c>
      <c r="Q3049" s="4" t="s">
        <v>32</v>
      </c>
      <c r="R3049" s="4" t="s">
        <v>33</v>
      </c>
      <c r="S3049" s="1">
        <v>23500</v>
      </c>
      <c r="T3049" s="4" t="s">
        <v>21</v>
      </c>
    </row>
    <row r="3050" spans="1:20" x14ac:dyDescent="0.25">
      <c r="A3050" s="4" t="s">
        <v>20033</v>
      </c>
      <c r="B3050" s="4" t="s">
        <v>27</v>
      </c>
      <c r="C3050" s="5">
        <v>45002</v>
      </c>
      <c r="D3050" s="6" t="s">
        <v>0</v>
      </c>
      <c r="E3050" s="7">
        <v>45163</v>
      </c>
      <c r="F3050" s="6" t="s">
        <v>20034</v>
      </c>
      <c r="G3050" s="6" t="s">
        <v>51</v>
      </c>
      <c r="H3050" s="14">
        <v>-66.173976740000001</v>
      </c>
      <c r="I3050" s="14">
        <v>18.445626359999999</v>
      </c>
      <c r="J3050" s="10">
        <v>227397.16979161001</v>
      </c>
      <c r="K3050" s="10">
        <v>267788.89285703999</v>
      </c>
      <c r="L3050" s="4" t="s">
        <v>20035</v>
      </c>
      <c r="M3050" s="4" t="s">
        <v>20036</v>
      </c>
      <c r="N3050" s="4" t="s">
        <v>20037</v>
      </c>
      <c r="O3050" s="19" t="s">
        <v>20038</v>
      </c>
      <c r="P3050" s="4" t="s">
        <v>22</v>
      </c>
      <c r="Q3050" s="4" t="s">
        <v>32</v>
      </c>
      <c r="R3050" s="4" t="s">
        <v>33</v>
      </c>
      <c r="S3050" s="1">
        <v>19466.5</v>
      </c>
      <c r="T3050" s="4" t="s">
        <v>21</v>
      </c>
    </row>
    <row r="3051" spans="1:20" x14ac:dyDescent="0.25">
      <c r="A3051" s="4" t="s">
        <v>20146</v>
      </c>
      <c r="B3051" s="4" t="s">
        <v>27</v>
      </c>
      <c r="C3051" s="5">
        <v>45002</v>
      </c>
      <c r="D3051" s="6" t="s">
        <v>0</v>
      </c>
      <c r="E3051" s="7">
        <v>45057</v>
      </c>
      <c r="F3051" s="6" t="s">
        <v>20147</v>
      </c>
      <c r="G3051" s="6" t="s">
        <v>48</v>
      </c>
      <c r="H3051" s="14">
        <v>-66.407712959999998</v>
      </c>
      <c r="I3051" s="14">
        <v>18.423167769999999</v>
      </c>
      <c r="J3051" s="10">
        <v>202706.77835301001</v>
      </c>
      <c r="K3051" s="10">
        <v>265284.16482796997</v>
      </c>
      <c r="L3051" s="4" t="s">
        <v>20148</v>
      </c>
      <c r="M3051" s="4" t="s">
        <v>20149</v>
      </c>
      <c r="N3051" s="4" t="s">
        <v>96</v>
      </c>
      <c r="O3051" s="19" t="s">
        <v>20150</v>
      </c>
      <c r="P3051" s="4" t="s">
        <v>22</v>
      </c>
      <c r="Q3051" s="4" t="s">
        <v>32</v>
      </c>
      <c r="R3051" s="4" t="s">
        <v>33</v>
      </c>
      <c r="S3051" s="1">
        <v>0</v>
      </c>
      <c r="T3051" s="4" t="s">
        <v>21</v>
      </c>
    </row>
    <row r="3052" spans="1:20" x14ac:dyDescent="0.25">
      <c r="A3052" s="4" t="s">
        <v>19937</v>
      </c>
      <c r="B3052" s="4" t="s">
        <v>27</v>
      </c>
      <c r="C3052" s="5">
        <v>45002</v>
      </c>
      <c r="D3052" s="6" t="s">
        <v>0</v>
      </c>
      <c r="E3052" s="7">
        <v>45071</v>
      </c>
      <c r="F3052" s="6" t="s">
        <v>19938</v>
      </c>
      <c r="G3052" s="6" t="s">
        <v>146</v>
      </c>
      <c r="H3052" s="14">
        <v>-66.113107490000004</v>
      </c>
      <c r="I3052" s="14">
        <v>18.405659570000001</v>
      </c>
      <c r="J3052" s="10">
        <v>233835.05292705001</v>
      </c>
      <c r="K3052" s="10">
        <v>263375.66371165001</v>
      </c>
      <c r="L3052" s="4" t="s">
        <v>19939</v>
      </c>
      <c r="M3052" s="4" t="s">
        <v>19940</v>
      </c>
      <c r="N3052" s="4" t="s">
        <v>19941</v>
      </c>
      <c r="O3052" s="19" t="s">
        <v>19942</v>
      </c>
      <c r="P3052" s="4" t="s">
        <v>22</v>
      </c>
      <c r="Q3052" s="4" t="s">
        <v>32</v>
      </c>
      <c r="R3052" s="4" t="s">
        <v>33</v>
      </c>
      <c r="S3052" s="1">
        <v>10000</v>
      </c>
      <c r="T3052" s="4" t="s">
        <v>21</v>
      </c>
    </row>
    <row r="3053" spans="1:20" x14ac:dyDescent="0.25">
      <c r="A3053" s="4" t="s">
        <v>20094</v>
      </c>
      <c r="B3053" s="4" t="s">
        <v>27</v>
      </c>
      <c r="C3053" s="5">
        <v>45002</v>
      </c>
      <c r="D3053" s="6" t="s">
        <v>0</v>
      </c>
      <c r="E3053" s="7">
        <v>45036</v>
      </c>
      <c r="F3053" s="6" t="s">
        <v>20095</v>
      </c>
      <c r="G3053" s="6" t="s">
        <v>689</v>
      </c>
      <c r="H3053" s="14">
        <v>-66.306786279999997</v>
      </c>
      <c r="I3053" s="14">
        <v>18.402917630000001</v>
      </c>
      <c r="J3053" s="10">
        <v>213370.99761409001</v>
      </c>
      <c r="K3053" s="10">
        <v>263046.88847604999</v>
      </c>
      <c r="L3053" s="4" t="s">
        <v>20096</v>
      </c>
      <c r="M3053" s="4" t="s">
        <v>20097</v>
      </c>
      <c r="N3053" s="4" t="s">
        <v>20098</v>
      </c>
      <c r="O3053" s="19" t="s">
        <v>20099</v>
      </c>
      <c r="P3053" s="4" t="s">
        <v>60</v>
      </c>
      <c r="Q3053" s="4" t="s">
        <v>32</v>
      </c>
      <c r="R3053" s="4" t="s">
        <v>33</v>
      </c>
      <c r="S3053" s="1">
        <v>293946.14</v>
      </c>
      <c r="T3053" s="4" t="s">
        <v>21</v>
      </c>
    </row>
    <row r="3054" spans="1:20" x14ac:dyDescent="0.25">
      <c r="A3054" s="4" t="s">
        <v>20230</v>
      </c>
      <c r="B3054" s="4" t="s">
        <v>27</v>
      </c>
      <c r="C3054" s="5">
        <v>45002</v>
      </c>
      <c r="D3054" s="6" t="s">
        <v>0</v>
      </c>
      <c r="E3054" s="7">
        <v>45078</v>
      </c>
      <c r="F3054" s="6" t="s">
        <v>20231</v>
      </c>
      <c r="G3054" s="6" t="s">
        <v>116</v>
      </c>
      <c r="H3054" s="14">
        <v>-66.138690412044497</v>
      </c>
      <c r="I3054" s="14">
        <v>18.384863170141301</v>
      </c>
      <c r="J3054" s="10">
        <v>231130.35225326999</v>
      </c>
      <c r="K3054" s="10">
        <v>261089.12807496</v>
      </c>
      <c r="L3054" s="4" t="s">
        <v>20232</v>
      </c>
      <c r="M3054" s="4" t="s">
        <v>20233</v>
      </c>
      <c r="N3054" s="4" t="s">
        <v>20234</v>
      </c>
      <c r="O3054" s="19" t="s">
        <v>20235</v>
      </c>
      <c r="P3054" s="4" t="s">
        <v>22</v>
      </c>
      <c r="Q3054" s="4" t="s">
        <v>32</v>
      </c>
      <c r="R3054" s="4" t="s">
        <v>33</v>
      </c>
      <c r="S3054" s="1">
        <v>1764420</v>
      </c>
      <c r="T3054" s="4" t="s">
        <v>21</v>
      </c>
    </row>
    <row r="3055" spans="1:20" x14ac:dyDescent="0.25">
      <c r="A3055" s="4" t="s">
        <v>20317</v>
      </c>
      <c r="B3055" s="4" t="s">
        <v>27</v>
      </c>
      <c r="C3055" s="5">
        <v>45002</v>
      </c>
      <c r="D3055" s="6" t="s">
        <v>0</v>
      </c>
      <c r="E3055" s="7">
        <v>45160</v>
      </c>
      <c r="F3055" s="6" t="s">
        <v>20318</v>
      </c>
      <c r="G3055" s="6" t="s">
        <v>295</v>
      </c>
      <c r="H3055" s="14">
        <v>-67.055164719999993</v>
      </c>
      <c r="I3055" s="14">
        <v>18.378652649999999</v>
      </c>
      <c r="J3055" s="10">
        <v>134287.10478642999</v>
      </c>
      <c r="K3055" s="10">
        <v>260468.08291282001</v>
      </c>
      <c r="L3055" s="4" t="s">
        <v>20319</v>
      </c>
      <c r="M3055" s="4" t="s">
        <v>20320</v>
      </c>
      <c r="N3055" s="4" t="s">
        <v>379</v>
      </c>
      <c r="O3055" s="19" t="s">
        <v>20321</v>
      </c>
      <c r="P3055" s="4" t="s">
        <v>22</v>
      </c>
      <c r="Q3055" s="4" t="s">
        <v>32</v>
      </c>
      <c r="R3055" s="4" t="s">
        <v>20</v>
      </c>
      <c r="S3055" s="1">
        <v>40000</v>
      </c>
      <c r="T3055" s="4" t="s">
        <v>21</v>
      </c>
    </row>
    <row r="3056" spans="1:20" x14ac:dyDescent="0.25">
      <c r="A3056" s="4" t="s">
        <v>20375</v>
      </c>
      <c r="B3056" s="4" t="s">
        <v>27</v>
      </c>
      <c r="C3056" s="5">
        <v>45002</v>
      </c>
      <c r="D3056" s="6" t="s">
        <v>0</v>
      </c>
      <c r="E3056" s="7">
        <v>45183</v>
      </c>
      <c r="F3056" s="6" t="s">
        <v>20376</v>
      </c>
      <c r="G3056" s="6" t="s">
        <v>333</v>
      </c>
      <c r="H3056" s="14">
        <v>-65.998413562774601</v>
      </c>
      <c r="I3056" s="14">
        <v>18.354347326188201</v>
      </c>
      <c r="J3056" s="10">
        <v>245968.03147319</v>
      </c>
      <c r="K3056" s="10">
        <v>257722.00730599</v>
      </c>
      <c r="L3056" s="4" t="s">
        <v>20377</v>
      </c>
      <c r="M3056" s="4" t="s">
        <v>20378</v>
      </c>
      <c r="N3056" s="4" t="s">
        <v>20379</v>
      </c>
      <c r="O3056" s="19" t="s">
        <v>20380</v>
      </c>
      <c r="P3056" s="4" t="s">
        <v>22</v>
      </c>
      <c r="Q3056" s="4" t="s">
        <v>32</v>
      </c>
      <c r="R3056" s="4" t="s">
        <v>33</v>
      </c>
      <c r="S3056" s="1">
        <v>77250</v>
      </c>
      <c r="T3056" s="4" t="s">
        <v>24</v>
      </c>
    </row>
    <row r="3057" spans="1:20" x14ac:dyDescent="0.25">
      <c r="A3057" s="4" t="s">
        <v>20740</v>
      </c>
      <c r="B3057" s="4" t="s">
        <v>27</v>
      </c>
      <c r="C3057" s="5">
        <v>45002</v>
      </c>
      <c r="D3057" s="6" t="s">
        <v>0</v>
      </c>
      <c r="E3057" s="7">
        <v>45009</v>
      </c>
      <c r="F3057" s="6" t="s">
        <v>20741</v>
      </c>
      <c r="G3057" s="6" t="s">
        <v>639</v>
      </c>
      <c r="H3057" s="14">
        <v>-65.894381789999997</v>
      </c>
      <c r="I3057" s="14">
        <v>18.235612979999999</v>
      </c>
      <c r="J3057" s="10">
        <v>257000.75563529</v>
      </c>
      <c r="K3057" s="10">
        <v>244608.28132343999</v>
      </c>
      <c r="L3057" s="4" t="s">
        <v>20742</v>
      </c>
      <c r="M3057" s="4" t="s">
        <v>20743</v>
      </c>
      <c r="N3057" s="4" t="s">
        <v>20744</v>
      </c>
      <c r="O3057" s="19" t="s">
        <v>20745</v>
      </c>
      <c r="P3057" s="4" t="s">
        <v>22</v>
      </c>
      <c r="Q3057" s="4" t="s">
        <v>32</v>
      </c>
      <c r="R3057" s="4" t="s">
        <v>20</v>
      </c>
      <c r="S3057" s="1">
        <v>30000</v>
      </c>
      <c r="T3057" s="4" t="s">
        <v>24</v>
      </c>
    </row>
    <row r="3058" spans="1:20" x14ac:dyDescent="0.25">
      <c r="A3058" s="4" t="s">
        <v>20301</v>
      </c>
      <c r="B3058" s="4" t="s">
        <v>27</v>
      </c>
      <c r="C3058" s="5">
        <v>45002</v>
      </c>
      <c r="D3058" s="6" t="s">
        <v>0</v>
      </c>
      <c r="E3058" s="7">
        <v>45084</v>
      </c>
      <c r="F3058" s="6" t="s">
        <v>20302</v>
      </c>
      <c r="G3058" s="6" t="s">
        <v>40</v>
      </c>
      <c r="H3058" s="14">
        <v>-67.143705190000006</v>
      </c>
      <c r="I3058" s="14">
        <v>18.22745913</v>
      </c>
      <c r="J3058" s="10">
        <v>124865.61824385</v>
      </c>
      <c r="K3058" s="10">
        <v>243767.64980739</v>
      </c>
      <c r="L3058" s="4" t="s">
        <v>20303</v>
      </c>
      <c r="M3058" s="4" t="s">
        <v>20304</v>
      </c>
      <c r="N3058" s="4" t="s">
        <v>379</v>
      </c>
      <c r="O3058" s="19" t="s">
        <v>20305</v>
      </c>
      <c r="P3058" s="4" t="s">
        <v>22</v>
      </c>
      <c r="Q3058" s="4" t="s">
        <v>32</v>
      </c>
      <c r="R3058" s="4" t="s">
        <v>20</v>
      </c>
      <c r="S3058" s="1">
        <v>100000</v>
      </c>
      <c r="T3058" s="4" t="s">
        <v>21</v>
      </c>
    </row>
    <row r="3059" spans="1:20" x14ac:dyDescent="0.25">
      <c r="A3059" s="4" t="s">
        <v>20306</v>
      </c>
      <c r="B3059" s="4" t="s">
        <v>27</v>
      </c>
      <c r="C3059" s="5">
        <v>45002</v>
      </c>
      <c r="D3059" s="6" t="s">
        <v>0</v>
      </c>
      <c r="E3059" s="7">
        <v>45036</v>
      </c>
      <c r="F3059" s="6" t="s">
        <v>20307</v>
      </c>
      <c r="G3059" s="6" t="s">
        <v>40</v>
      </c>
      <c r="H3059" s="14">
        <v>-67.131882079999997</v>
      </c>
      <c r="I3059" s="14">
        <v>18.20819277</v>
      </c>
      <c r="J3059" s="10">
        <v>126107.97711779</v>
      </c>
      <c r="K3059" s="10">
        <v>241630.41155359999</v>
      </c>
      <c r="L3059" s="4" t="s">
        <v>20308</v>
      </c>
      <c r="M3059" s="4" t="s">
        <v>20309</v>
      </c>
      <c r="N3059" s="4" t="s">
        <v>379</v>
      </c>
      <c r="O3059" s="19" t="s">
        <v>20310</v>
      </c>
      <c r="P3059" s="4" t="s">
        <v>22</v>
      </c>
      <c r="Q3059" s="4" t="s">
        <v>32</v>
      </c>
      <c r="R3059" s="4" t="s">
        <v>20</v>
      </c>
      <c r="S3059" s="1">
        <v>75000</v>
      </c>
      <c r="T3059" s="4" t="s">
        <v>21</v>
      </c>
    </row>
    <row r="3060" spans="1:20" x14ac:dyDescent="0.25">
      <c r="A3060" s="4" t="s">
        <v>19817</v>
      </c>
      <c r="B3060" s="4" t="s">
        <v>27</v>
      </c>
      <c r="C3060" s="5">
        <v>45002</v>
      </c>
      <c r="D3060" s="6" t="s">
        <v>0</v>
      </c>
      <c r="E3060" s="7">
        <v>45042</v>
      </c>
      <c r="F3060" s="6" t="s">
        <v>19818</v>
      </c>
      <c r="G3060" s="6" t="s">
        <v>40</v>
      </c>
      <c r="H3060" s="14">
        <v>-67.135643029999997</v>
      </c>
      <c r="I3060" s="14">
        <v>18.19986274</v>
      </c>
      <c r="J3060" s="10">
        <v>125706.6132199</v>
      </c>
      <c r="K3060" s="10">
        <v>240709.95521943999</v>
      </c>
      <c r="L3060" s="4" t="s">
        <v>19819</v>
      </c>
      <c r="M3060" s="4" t="s">
        <v>19820</v>
      </c>
      <c r="N3060" s="4" t="s">
        <v>19821</v>
      </c>
      <c r="O3060" s="19" t="s">
        <v>19822</v>
      </c>
      <c r="P3060" s="4" t="s">
        <v>22</v>
      </c>
      <c r="Q3060" s="4" t="s">
        <v>32</v>
      </c>
      <c r="R3060" s="4" t="s">
        <v>33</v>
      </c>
      <c r="S3060" s="1">
        <v>15000</v>
      </c>
      <c r="T3060" s="4" t="s">
        <v>21</v>
      </c>
    </row>
    <row r="3061" spans="1:20" x14ac:dyDescent="0.25">
      <c r="A3061" s="4" t="s">
        <v>20079</v>
      </c>
      <c r="B3061" s="4" t="s">
        <v>27</v>
      </c>
      <c r="C3061" s="5">
        <v>45002</v>
      </c>
      <c r="D3061" s="6" t="s">
        <v>0</v>
      </c>
      <c r="E3061" s="7">
        <v>45050</v>
      </c>
      <c r="F3061" s="6" t="s">
        <v>20080</v>
      </c>
      <c r="G3061" s="6" t="s">
        <v>55</v>
      </c>
      <c r="H3061" s="14">
        <v>-66.490146350000003</v>
      </c>
      <c r="I3061" s="14">
        <v>18.12315044</v>
      </c>
      <c r="J3061" s="10">
        <v>193987.26427211001</v>
      </c>
      <c r="K3061" s="10">
        <v>232077.77591236</v>
      </c>
      <c r="L3061" s="4" t="s">
        <v>20081</v>
      </c>
      <c r="M3061" s="4" t="s">
        <v>20082</v>
      </c>
      <c r="N3061" s="4" t="s">
        <v>980</v>
      </c>
      <c r="O3061" s="19" t="s">
        <v>20083</v>
      </c>
      <c r="P3061" s="4" t="s">
        <v>22</v>
      </c>
      <c r="Q3061" s="4" t="s">
        <v>32</v>
      </c>
      <c r="R3061" s="4" t="s">
        <v>20</v>
      </c>
      <c r="S3061" s="1">
        <v>17284.5</v>
      </c>
      <c r="T3061" s="4" t="s">
        <v>21</v>
      </c>
    </row>
    <row r="3062" spans="1:20" x14ac:dyDescent="0.25">
      <c r="A3062" s="4" t="s">
        <v>19847</v>
      </c>
      <c r="B3062" s="4" t="s">
        <v>27</v>
      </c>
      <c r="C3062" s="5">
        <v>45002</v>
      </c>
      <c r="D3062" s="6" t="s">
        <v>0</v>
      </c>
      <c r="E3062" s="7">
        <v>45082</v>
      </c>
      <c r="F3062" s="6" t="s">
        <v>19848</v>
      </c>
      <c r="G3062" s="6" t="s">
        <v>241</v>
      </c>
      <c r="H3062" s="14">
        <v>-66.170517709999999</v>
      </c>
      <c r="I3062" s="14">
        <v>18.08800978</v>
      </c>
      <c r="J3062" s="10">
        <v>227819.37402685001</v>
      </c>
      <c r="K3062" s="10">
        <v>228207.39686286999</v>
      </c>
      <c r="L3062" s="4" t="s">
        <v>19849</v>
      </c>
      <c r="M3062" s="4" t="s">
        <v>19850</v>
      </c>
      <c r="N3062" s="4" t="s">
        <v>11502</v>
      </c>
      <c r="O3062" s="19" t="s">
        <v>19851</v>
      </c>
      <c r="P3062" s="4" t="s">
        <v>22</v>
      </c>
      <c r="Q3062" s="4" t="s">
        <v>32</v>
      </c>
      <c r="R3062" s="4" t="s">
        <v>20</v>
      </c>
      <c r="S3062" s="1">
        <v>46566</v>
      </c>
      <c r="T3062" s="4" t="s">
        <v>21</v>
      </c>
    </row>
    <row r="3063" spans="1:20" x14ac:dyDescent="0.25">
      <c r="A3063" s="4" t="s">
        <v>20194</v>
      </c>
      <c r="B3063" s="4" t="s">
        <v>27</v>
      </c>
      <c r="C3063" s="5">
        <v>45002</v>
      </c>
      <c r="D3063" s="6" t="s">
        <v>0</v>
      </c>
      <c r="E3063" s="7">
        <v>45036</v>
      </c>
      <c r="F3063" s="6" t="s">
        <v>20195</v>
      </c>
      <c r="G3063" s="6" t="s">
        <v>17</v>
      </c>
      <c r="H3063" s="14">
        <v>-66.28110504</v>
      </c>
      <c r="I3063" s="14">
        <v>17.977028050000001</v>
      </c>
      <c r="J3063" s="10">
        <v>216123.70447140999</v>
      </c>
      <c r="K3063" s="10">
        <v>215910.59464157</v>
      </c>
      <c r="L3063" s="4" t="s">
        <v>20196</v>
      </c>
      <c r="M3063" s="4" t="s">
        <v>20197</v>
      </c>
      <c r="N3063" s="4" t="s">
        <v>20198</v>
      </c>
      <c r="O3063" s="19" t="s">
        <v>20199</v>
      </c>
      <c r="P3063" s="4" t="s">
        <v>22</v>
      </c>
      <c r="Q3063" s="4" t="s">
        <v>32</v>
      </c>
      <c r="R3063" s="4" t="s">
        <v>20</v>
      </c>
      <c r="S3063" s="1">
        <v>10980</v>
      </c>
      <c r="T3063" s="4" t="s">
        <v>21</v>
      </c>
    </row>
    <row r="3064" spans="1:20" x14ac:dyDescent="0.25">
      <c r="A3064" s="4" t="s">
        <v>20710</v>
      </c>
      <c r="B3064" s="4" t="s">
        <v>27</v>
      </c>
      <c r="C3064" s="5">
        <v>45002</v>
      </c>
      <c r="D3064" s="6" t="s">
        <v>0</v>
      </c>
      <c r="E3064" s="7">
        <v>45127</v>
      </c>
      <c r="F3064" s="6" t="s">
        <v>20711</v>
      </c>
      <c r="G3064" s="6" t="s">
        <v>334</v>
      </c>
      <c r="H3064" s="14">
        <v>-65.957636089999994</v>
      </c>
      <c r="I3064" s="14">
        <v>17.973565149999999</v>
      </c>
      <c r="J3064" s="10">
        <v>250386.17455157</v>
      </c>
      <c r="K3064" s="10">
        <v>215586.06122887999</v>
      </c>
      <c r="L3064" s="4" t="s">
        <v>20712</v>
      </c>
      <c r="M3064" s="4" t="s">
        <v>20713</v>
      </c>
      <c r="N3064" s="4" t="s">
        <v>20714</v>
      </c>
      <c r="O3064" s="19" t="s">
        <v>20715</v>
      </c>
      <c r="P3064" s="4" t="s">
        <v>22</v>
      </c>
      <c r="Q3064" s="4" t="s">
        <v>32</v>
      </c>
      <c r="R3064" s="4" t="s">
        <v>20</v>
      </c>
      <c r="S3064" s="1">
        <v>75000</v>
      </c>
      <c r="T3064" s="4" t="s">
        <v>24</v>
      </c>
    </row>
    <row r="3065" spans="1:20" x14ac:dyDescent="0.25">
      <c r="A3065" s="4" t="s">
        <v>20585</v>
      </c>
      <c r="B3065" s="4" t="s">
        <v>27</v>
      </c>
      <c r="C3065" s="5">
        <v>45001</v>
      </c>
      <c r="D3065" s="6" t="s">
        <v>0</v>
      </c>
      <c r="E3065" s="7">
        <v>45021</v>
      </c>
      <c r="F3065" s="6" t="s">
        <v>8117</v>
      </c>
      <c r="G3065" s="6" t="s">
        <v>48</v>
      </c>
      <c r="H3065" s="14">
        <v>-66.406648329999996</v>
      </c>
      <c r="I3065" s="14">
        <v>18.487484120000001</v>
      </c>
      <c r="J3065" s="10">
        <v>202818.21830832001</v>
      </c>
      <c r="K3065" s="10">
        <v>272403.08708966</v>
      </c>
      <c r="L3065" s="4" t="s">
        <v>8118</v>
      </c>
      <c r="M3065" s="4" t="s">
        <v>8119</v>
      </c>
      <c r="N3065" s="4" t="s">
        <v>129</v>
      </c>
      <c r="O3065" s="19" t="s">
        <v>8120</v>
      </c>
      <c r="P3065" s="4" t="s">
        <v>22</v>
      </c>
      <c r="Q3065" s="4" t="s">
        <v>32</v>
      </c>
      <c r="R3065" s="4" t="s">
        <v>33</v>
      </c>
      <c r="S3065" s="1">
        <v>21541.94</v>
      </c>
      <c r="T3065" s="4" t="s">
        <v>24</v>
      </c>
    </row>
    <row r="3066" spans="1:20" x14ac:dyDescent="0.25">
      <c r="A3066" s="4" t="s">
        <v>20215</v>
      </c>
      <c r="B3066" s="4" t="s">
        <v>27</v>
      </c>
      <c r="C3066" s="5">
        <v>45001</v>
      </c>
      <c r="D3066" s="6" t="s">
        <v>0</v>
      </c>
      <c r="E3066" s="7">
        <v>45008</v>
      </c>
      <c r="F3066" s="6" t="s">
        <v>20216</v>
      </c>
      <c r="G3066" s="6" t="s">
        <v>48</v>
      </c>
      <c r="H3066" s="14">
        <v>-66.406663789999996</v>
      </c>
      <c r="I3066" s="14">
        <v>18.485244389999998</v>
      </c>
      <c r="J3066" s="10">
        <v>202816.62137544999</v>
      </c>
      <c r="K3066" s="10">
        <v>272155.17897528003</v>
      </c>
      <c r="L3066" s="4" t="s">
        <v>20217</v>
      </c>
      <c r="M3066" s="4" t="s">
        <v>20218</v>
      </c>
      <c r="N3066" s="4" t="s">
        <v>1857</v>
      </c>
      <c r="O3066" s="19" t="s">
        <v>20219</v>
      </c>
      <c r="P3066" s="4" t="s">
        <v>22</v>
      </c>
      <c r="Q3066" s="4" t="s">
        <v>32</v>
      </c>
      <c r="R3066" s="4" t="s">
        <v>33</v>
      </c>
      <c r="S3066" s="1">
        <v>6921.51</v>
      </c>
      <c r="T3066" s="4" t="s">
        <v>24</v>
      </c>
    </row>
    <row r="3067" spans="1:20" x14ac:dyDescent="0.25">
      <c r="A3067" s="4" t="s">
        <v>20295</v>
      </c>
      <c r="B3067" s="4" t="s">
        <v>27</v>
      </c>
      <c r="C3067" s="5">
        <v>45001</v>
      </c>
      <c r="D3067" s="6" t="s">
        <v>0</v>
      </c>
      <c r="E3067" s="7">
        <v>45169</v>
      </c>
      <c r="F3067" s="6" t="s">
        <v>20296</v>
      </c>
      <c r="G3067" s="6" t="s">
        <v>28</v>
      </c>
      <c r="H3067" s="14">
        <v>-66.275617182254706</v>
      </c>
      <c r="I3067" s="14">
        <v>18.47749251382</v>
      </c>
      <c r="J3067" s="10">
        <v>216678.7548309</v>
      </c>
      <c r="K3067" s="10">
        <v>271342.47374787001</v>
      </c>
      <c r="L3067" s="4" t="s">
        <v>20297</v>
      </c>
      <c r="M3067" s="4" t="s">
        <v>20298</v>
      </c>
      <c r="N3067" s="4" t="s">
        <v>20299</v>
      </c>
      <c r="O3067" s="19" t="s">
        <v>20300</v>
      </c>
      <c r="P3067" s="4" t="s">
        <v>22</v>
      </c>
      <c r="Q3067" s="4" t="s">
        <v>32</v>
      </c>
      <c r="R3067" s="4" t="s">
        <v>33</v>
      </c>
      <c r="S3067" s="1">
        <v>152103.37</v>
      </c>
      <c r="T3067" s="4" t="s">
        <v>21</v>
      </c>
    </row>
    <row r="3068" spans="1:20" x14ac:dyDescent="0.25">
      <c r="A3068" s="4" t="s">
        <v>19722</v>
      </c>
      <c r="B3068" s="4" t="s">
        <v>27</v>
      </c>
      <c r="C3068" s="5">
        <v>45001</v>
      </c>
      <c r="D3068" s="6" t="s">
        <v>0</v>
      </c>
      <c r="E3068" s="7">
        <v>45117</v>
      </c>
      <c r="F3068" s="6" t="s">
        <v>19723</v>
      </c>
      <c r="G3068" s="6" t="s">
        <v>214</v>
      </c>
      <c r="H3068" s="14">
        <v>-66.867948174476595</v>
      </c>
      <c r="I3068" s="14">
        <v>18.475004525981401</v>
      </c>
      <c r="J3068" s="10">
        <v>154095.46836413001</v>
      </c>
      <c r="K3068" s="10">
        <v>271073.3317099</v>
      </c>
      <c r="L3068" s="4" t="s">
        <v>19724</v>
      </c>
      <c r="M3068" s="4" t="s">
        <v>19725</v>
      </c>
      <c r="N3068" s="4" t="s">
        <v>19726</v>
      </c>
      <c r="O3068" s="19" t="s">
        <v>19727</v>
      </c>
      <c r="P3068" s="4" t="s">
        <v>22</v>
      </c>
      <c r="Q3068" s="4" t="s">
        <v>32</v>
      </c>
      <c r="R3068" s="4" t="s">
        <v>20</v>
      </c>
      <c r="S3068" s="1">
        <v>21000</v>
      </c>
      <c r="T3068" s="4" t="s">
        <v>21</v>
      </c>
    </row>
    <row r="3069" spans="1:20" x14ac:dyDescent="0.25">
      <c r="A3069" s="4" t="s">
        <v>20063</v>
      </c>
      <c r="B3069" s="4" t="s">
        <v>27</v>
      </c>
      <c r="C3069" s="5">
        <v>45001</v>
      </c>
      <c r="D3069" s="6" t="s">
        <v>0</v>
      </c>
      <c r="E3069" s="7">
        <v>45057</v>
      </c>
      <c r="F3069" s="6" t="s">
        <v>157853</v>
      </c>
      <c r="G3069" s="6" t="s">
        <v>53</v>
      </c>
      <c r="H3069" s="14">
        <v>-66.078536049999997</v>
      </c>
      <c r="I3069" s="14">
        <v>18.453572789999999</v>
      </c>
      <c r="J3069" s="10">
        <v>237477.4078207</v>
      </c>
      <c r="K3069" s="10">
        <v>268685.35408367001</v>
      </c>
      <c r="L3069" s="4" t="s">
        <v>20064</v>
      </c>
      <c r="M3069" s="4" t="s">
        <v>20065</v>
      </c>
      <c r="N3069" s="4" t="s">
        <v>20066</v>
      </c>
      <c r="O3069" s="19" t="s">
        <v>20067</v>
      </c>
      <c r="P3069" s="4" t="s">
        <v>22</v>
      </c>
      <c r="Q3069" s="4" t="s">
        <v>32</v>
      </c>
      <c r="R3069" s="4" t="s">
        <v>33</v>
      </c>
      <c r="S3069" s="1">
        <v>496111.31</v>
      </c>
      <c r="T3069" s="4" t="s">
        <v>21</v>
      </c>
    </row>
    <row r="3070" spans="1:20" x14ac:dyDescent="0.25">
      <c r="A3070" s="4" t="s">
        <v>20236</v>
      </c>
      <c r="B3070" s="4" t="s">
        <v>27</v>
      </c>
      <c r="C3070" s="5">
        <v>45001</v>
      </c>
      <c r="D3070" s="6" t="s">
        <v>0</v>
      </c>
      <c r="E3070" s="7">
        <v>45107</v>
      </c>
      <c r="F3070" s="6" t="s">
        <v>20237</v>
      </c>
      <c r="G3070" s="6" t="s">
        <v>98</v>
      </c>
      <c r="H3070" s="14">
        <v>-66.647749649999994</v>
      </c>
      <c r="I3070" s="14">
        <v>18.45170469</v>
      </c>
      <c r="J3070" s="10">
        <v>177350.73991564001</v>
      </c>
      <c r="K3070" s="10">
        <v>268455.85804162</v>
      </c>
      <c r="L3070" s="4" t="s">
        <v>20238</v>
      </c>
      <c r="M3070" s="4" t="s">
        <v>20239</v>
      </c>
      <c r="N3070" s="4" t="s">
        <v>210</v>
      </c>
      <c r="O3070" s="19" t="s">
        <v>20240</v>
      </c>
      <c r="P3070" s="4" t="s">
        <v>60</v>
      </c>
      <c r="Q3070" s="4" t="s">
        <v>32</v>
      </c>
      <c r="R3070" s="4" t="s">
        <v>20</v>
      </c>
      <c r="S3070" s="1">
        <v>10348.31</v>
      </c>
      <c r="T3070" s="4" t="s">
        <v>21</v>
      </c>
    </row>
    <row r="3071" spans="1:20" x14ac:dyDescent="0.25">
      <c r="A3071" s="4" t="s">
        <v>20333</v>
      </c>
      <c r="B3071" s="4" t="s">
        <v>27</v>
      </c>
      <c r="C3071" s="5">
        <v>45001</v>
      </c>
      <c r="D3071" s="6" t="s">
        <v>0</v>
      </c>
      <c r="E3071" s="7">
        <v>45205</v>
      </c>
      <c r="F3071" s="6" t="s">
        <v>20334</v>
      </c>
      <c r="G3071" s="6" t="s">
        <v>98</v>
      </c>
      <c r="H3071" s="14">
        <v>-66.652836410000006</v>
      </c>
      <c r="I3071" s="14">
        <v>18.44917019</v>
      </c>
      <c r="J3071" s="10">
        <v>176812.91389202999</v>
      </c>
      <c r="K3071" s="10">
        <v>268175.64074722002</v>
      </c>
      <c r="L3071" s="4" t="s">
        <v>20335</v>
      </c>
      <c r="M3071" s="4" t="s">
        <v>20336</v>
      </c>
      <c r="N3071" s="4" t="s">
        <v>20337</v>
      </c>
      <c r="O3071" s="19" t="s">
        <v>20338</v>
      </c>
      <c r="P3071" s="4" t="s">
        <v>22</v>
      </c>
      <c r="Q3071" s="4" t="s">
        <v>32</v>
      </c>
      <c r="R3071" s="4" t="s">
        <v>33</v>
      </c>
      <c r="S3071" s="1">
        <v>97120</v>
      </c>
      <c r="T3071" s="4" t="s">
        <v>21</v>
      </c>
    </row>
    <row r="3072" spans="1:20" x14ac:dyDescent="0.25">
      <c r="A3072" s="4" t="s">
        <v>20225</v>
      </c>
      <c r="B3072" s="4" t="s">
        <v>27</v>
      </c>
      <c r="C3072" s="5">
        <v>45001</v>
      </c>
      <c r="D3072" s="6" t="s">
        <v>0</v>
      </c>
      <c r="E3072" s="7">
        <v>45020</v>
      </c>
      <c r="F3072" s="6" t="s">
        <v>20226</v>
      </c>
      <c r="G3072" s="6" t="s">
        <v>295</v>
      </c>
      <c r="H3072" s="14">
        <v>-67.068076599999998</v>
      </c>
      <c r="I3072" s="14">
        <v>18.444962839999999</v>
      </c>
      <c r="J3072" s="10">
        <v>132948.22648238999</v>
      </c>
      <c r="K3072" s="10">
        <v>267812.58149503998</v>
      </c>
      <c r="L3072" s="4" t="s">
        <v>20227</v>
      </c>
      <c r="M3072" s="4" t="s">
        <v>20228</v>
      </c>
      <c r="N3072" s="4" t="s">
        <v>129</v>
      </c>
      <c r="O3072" s="19" t="s">
        <v>20229</v>
      </c>
      <c r="P3072" s="4" t="s">
        <v>22</v>
      </c>
      <c r="Q3072" s="4" t="s">
        <v>32</v>
      </c>
      <c r="R3072" s="4" t="s">
        <v>33</v>
      </c>
      <c r="S3072" s="1">
        <v>9469.7199999999993</v>
      </c>
      <c r="T3072" s="4" t="s">
        <v>24</v>
      </c>
    </row>
    <row r="3073" spans="1:20" x14ac:dyDescent="0.25">
      <c r="A3073" s="4" t="s">
        <v>20045</v>
      </c>
      <c r="B3073" s="4" t="s">
        <v>27</v>
      </c>
      <c r="C3073" s="5">
        <v>45001</v>
      </c>
      <c r="D3073" s="6" t="s">
        <v>0</v>
      </c>
      <c r="E3073" s="7">
        <v>45041</v>
      </c>
      <c r="F3073" s="6" t="s">
        <v>20046</v>
      </c>
      <c r="G3073" s="6" t="s">
        <v>53</v>
      </c>
      <c r="H3073" s="14">
        <v>-66.058574370000002</v>
      </c>
      <c r="I3073" s="14">
        <v>18.444350109999998</v>
      </c>
      <c r="J3073" s="10">
        <v>239588.24893095001</v>
      </c>
      <c r="K3073" s="10">
        <v>267669.06035444001</v>
      </c>
      <c r="L3073" s="4" t="s">
        <v>20047</v>
      </c>
      <c r="M3073" s="4" t="s">
        <v>20048</v>
      </c>
      <c r="N3073" s="4" t="s">
        <v>20049</v>
      </c>
      <c r="O3073" s="19" t="s">
        <v>20050</v>
      </c>
      <c r="P3073" s="4" t="s">
        <v>22</v>
      </c>
      <c r="Q3073" s="4" t="s">
        <v>32</v>
      </c>
      <c r="R3073" s="4" t="s">
        <v>33</v>
      </c>
      <c r="S3073" s="1">
        <v>57640</v>
      </c>
      <c r="T3073" s="4" t="s">
        <v>24</v>
      </c>
    </row>
    <row r="3074" spans="1:20" x14ac:dyDescent="0.25">
      <c r="A3074" s="4" t="s">
        <v>20117</v>
      </c>
      <c r="B3074" s="4" t="s">
        <v>27</v>
      </c>
      <c r="C3074" s="5">
        <v>45001</v>
      </c>
      <c r="D3074" s="6" t="s">
        <v>0</v>
      </c>
      <c r="E3074" s="7">
        <v>45036</v>
      </c>
      <c r="F3074" s="6" t="s">
        <v>20118</v>
      </c>
      <c r="G3074" s="6" t="s">
        <v>48</v>
      </c>
      <c r="H3074" s="14">
        <v>-66.405098390000006</v>
      </c>
      <c r="I3074" s="14">
        <v>18.443616720000001</v>
      </c>
      <c r="J3074" s="10">
        <v>202982.48451946001</v>
      </c>
      <c r="K3074" s="10">
        <v>267547.28395492001</v>
      </c>
      <c r="L3074" s="4" t="s">
        <v>20119</v>
      </c>
      <c r="M3074" s="4" t="s">
        <v>20120</v>
      </c>
      <c r="N3074" s="4" t="s">
        <v>20121</v>
      </c>
      <c r="O3074" s="19" t="s">
        <v>20122</v>
      </c>
      <c r="P3074" s="4" t="s">
        <v>60</v>
      </c>
      <c r="Q3074" s="4" t="s">
        <v>32</v>
      </c>
      <c r="R3074" s="4" t="s">
        <v>33</v>
      </c>
      <c r="S3074" s="1">
        <v>265788.73</v>
      </c>
      <c r="T3074" s="4" t="s">
        <v>21</v>
      </c>
    </row>
    <row r="3075" spans="1:20" x14ac:dyDescent="0.25">
      <c r="A3075" s="4" t="s">
        <v>20536</v>
      </c>
      <c r="B3075" s="4" t="s">
        <v>27</v>
      </c>
      <c r="C3075" s="5">
        <v>45001</v>
      </c>
      <c r="D3075" s="6" t="s">
        <v>0</v>
      </c>
      <c r="E3075" s="7">
        <v>45020</v>
      </c>
      <c r="F3075" s="6" t="s">
        <v>20537</v>
      </c>
      <c r="G3075" s="6" t="s">
        <v>121</v>
      </c>
      <c r="H3075" s="14">
        <v>-66.550964260000001</v>
      </c>
      <c r="I3075" s="14">
        <v>18.442454040000001</v>
      </c>
      <c r="J3075" s="10">
        <v>187573.73018248001</v>
      </c>
      <c r="K3075" s="10">
        <v>267422.67493417999</v>
      </c>
      <c r="L3075" s="4" t="s">
        <v>20538</v>
      </c>
      <c r="M3075" s="4" t="s">
        <v>20539</v>
      </c>
      <c r="N3075" s="4" t="s">
        <v>129</v>
      </c>
      <c r="O3075" s="19" t="s">
        <v>20540</v>
      </c>
      <c r="P3075" s="4" t="s">
        <v>22</v>
      </c>
      <c r="Q3075" s="4" t="s">
        <v>32</v>
      </c>
      <c r="R3075" s="4" t="s">
        <v>33</v>
      </c>
      <c r="S3075" s="1">
        <v>26979.31</v>
      </c>
      <c r="T3075" s="4" t="s">
        <v>24</v>
      </c>
    </row>
    <row r="3076" spans="1:20" x14ac:dyDescent="0.25">
      <c r="A3076" s="4" t="s">
        <v>20068</v>
      </c>
      <c r="B3076" s="4" t="s">
        <v>27</v>
      </c>
      <c r="C3076" s="5">
        <v>45001</v>
      </c>
      <c r="D3076" s="6" t="s">
        <v>0</v>
      </c>
      <c r="E3076" s="7">
        <v>45020</v>
      </c>
      <c r="F3076" s="6" t="s">
        <v>20069</v>
      </c>
      <c r="G3076" s="6" t="s">
        <v>274</v>
      </c>
      <c r="H3076" s="14">
        <v>-66.442923109999995</v>
      </c>
      <c r="I3076" s="14">
        <v>18.437972179999999</v>
      </c>
      <c r="J3076" s="10">
        <v>198986.93079499001</v>
      </c>
      <c r="K3076" s="10">
        <v>266922.63265948999</v>
      </c>
      <c r="L3076" s="4" t="s">
        <v>20070</v>
      </c>
      <c r="M3076" s="4" t="s">
        <v>20071</v>
      </c>
      <c r="N3076" s="4" t="s">
        <v>129</v>
      </c>
      <c r="O3076" s="19" t="s">
        <v>20072</v>
      </c>
      <c r="P3076" s="4" t="s">
        <v>22</v>
      </c>
      <c r="Q3076" s="4" t="s">
        <v>32</v>
      </c>
      <c r="R3076" s="4" t="s">
        <v>33</v>
      </c>
      <c r="S3076" s="1">
        <v>19912.55</v>
      </c>
      <c r="T3076" s="4" t="s">
        <v>24</v>
      </c>
    </row>
    <row r="3077" spans="1:20" x14ac:dyDescent="0.25">
      <c r="A3077" s="4" t="s">
        <v>20935</v>
      </c>
      <c r="B3077" s="4" t="s">
        <v>27</v>
      </c>
      <c r="C3077" s="5">
        <v>45001</v>
      </c>
      <c r="D3077" s="6" t="s">
        <v>0</v>
      </c>
      <c r="E3077" s="7">
        <v>45020</v>
      </c>
      <c r="F3077" s="6" t="s">
        <v>20936</v>
      </c>
      <c r="G3077" s="6" t="s">
        <v>274</v>
      </c>
      <c r="H3077" s="14">
        <v>-66.463011460000004</v>
      </c>
      <c r="I3077" s="14">
        <v>18.435370519999999</v>
      </c>
      <c r="J3077" s="10">
        <v>196864.74134221001</v>
      </c>
      <c r="K3077" s="10">
        <v>266634.89422198001</v>
      </c>
      <c r="L3077" s="4" t="s">
        <v>20937</v>
      </c>
      <c r="M3077" s="4" t="s">
        <v>20938</v>
      </c>
      <c r="N3077" s="4" t="s">
        <v>129</v>
      </c>
      <c r="O3077" s="19" t="s">
        <v>20939</v>
      </c>
      <c r="P3077" s="4" t="s">
        <v>22</v>
      </c>
      <c r="Q3077" s="4" t="s">
        <v>32</v>
      </c>
      <c r="R3077" s="4" t="s">
        <v>33</v>
      </c>
      <c r="S3077" s="1">
        <v>10196.799999999999</v>
      </c>
      <c r="T3077" s="4" t="s">
        <v>24</v>
      </c>
    </row>
    <row r="3078" spans="1:20" x14ac:dyDescent="0.25">
      <c r="A3078" s="4" t="s">
        <v>20371</v>
      </c>
      <c r="B3078" s="4" t="s">
        <v>27</v>
      </c>
      <c r="C3078" s="5">
        <v>45001</v>
      </c>
      <c r="D3078" s="6" t="s">
        <v>0</v>
      </c>
      <c r="E3078" s="7">
        <v>45127</v>
      </c>
      <c r="F3078" s="6" t="s">
        <v>6347</v>
      </c>
      <c r="G3078" s="6" t="s">
        <v>53</v>
      </c>
      <c r="H3078" s="14">
        <v>-66.008064660000002</v>
      </c>
      <c r="I3078" s="14">
        <v>18.397669759999999</v>
      </c>
      <c r="J3078" s="10">
        <v>244935.91134841001</v>
      </c>
      <c r="K3078" s="10">
        <v>262513.90755472</v>
      </c>
      <c r="L3078" s="4" t="s">
        <v>20372</v>
      </c>
      <c r="M3078" s="4" t="s">
        <v>20373</v>
      </c>
      <c r="N3078" s="4" t="s">
        <v>713</v>
      </c>
      <c r="O3078" s="19" t="s">
        <v>6348</v>
      </c>
      <c r="P3078" s="4" t="s">
        <v>22</v>
      </c>
      <c r="Q3078" s="4" t="s">
        <v>32</v>
      </c>
      <c r="R3078" s="4" t="s">
        <v>33</v>
      </c>
      <c r="S3078" s="1">
        <v>259238</v>
      </c>
      <c r="T3078" s="4" t="s">
        <v>21</v>
      </c>
    </row>
    <row r="3079" spans="1:20" x14ac:dyDescent="0.25">
      <c r="A3079" s="4" t="s">
        <v>20746</v>
      </c>
      <c r="B3079" s="4" t="s">
        <v>27</v>
      </c>
      <c r="C3079" s="5">
        <v>45001</v>
      </c>
      <c r="D3079" s="6" t="s">
        <v>0</v>
      </c>
      <c r="E3079" s="7">
        <v>45033</v>
      </c>
      <c r="F3079" s="6" t="s">
        <v>6540</v>
      </c>
      <c r="G3079" s="6" t="s">
        <v>99</v>
      </c>
      <c r="H3079" s="14">
        <v>-65.9168339</v>
      </c>
      <c r="I3079" s="14">
        <v>18.396226129999999</v>
      </c>
      <c r="J3079" s="10">
        <v>254576.21449355999</v>
      </c>
      <c r="K3079" s="10">
        <v>262378.90863634</v>
      </c>
      <c r="L3079" s="4" t="s">
        <v>6541</v>
      </c>
      <c r="M3079" s="4" t="s">
        <v>6542</v>
      </c>
      <c r="N3079" s="4" t="s">
        <v>73</v>
      </c>
      <c r="O3079" s="19" t="s">
        <v>6543</v>
      </c>
      <c r="P3079" s="4" t="s">
        <v>60</v>
      </c>
      <c r="Q3079" s="4" t="s">
        <v>32</v>
      </c>
      <c r="R3079" s="4" t="s">
        <v>20</v>
      </c>
      <c r="S3079" s="1">
        <v>51916.75</v>
      </c>
      <c r="T3079" s="4" t="s">
        <v>21</v>
      </c>
    </row>
    <row r="3080" spans="1:20" x14ac:dyDescent="0.25">
      <c r="A3080" s="4" t="s">
        <v>19857</v>
      </c>
      <c r="B3080" s="4" t="s">
        <v>27</v>
      </c>
      <c r="C3080" s="5">
        <v>45001</v>
      </c>
      <c r="D3080" s="6" t="s">
        <v>0</v>
      </c>
      <c r="E3080" s="7">
        <v>45035</v>
      </c>
      <c r="F3080" s="6" t="s">
        <v>19858</v>
      </c>
      <c r="G3080" s="6" t="s">
        <v>146</v>
      </c>
      <c r="H3080" s="14">
        <v>-66.118825972080202</v>
      </c>
      <c r="I3080" s="14">
        <v>18.396489742061402</v>
      </c>
      <c r="J3080" s="10">
        <v>233230.49264108</v>
      </c>
      <c r="K3080" s="10">
        <v>262351.92800721002</v>
      </c>
      <c r="L3080" s="4" t="s">
        <v>19859</v>
      </c>
      <c r="M3080" s="4" t="s">
        <v>19860</v>
      </c>
      <c r="N3080" s="4" t="s">
        <v>19861</v>
      </c>
      <c r="O3080" s="19" t="s">
        <v>19862</v>
      </c>
      <c r="P3080" s="4" t="s">
        <v>22</v>
      </c>
      <c r="Q3080" s="4" t="s">
        <v>32</v>
      </c>
      <c r="R3080" s="4" t="s">
        <v>33</v>
      </c>
      <c r="S3080" s="1">
        <v>160000</v>
      </c>
      <c r="T3080" s="4" t="s">
        <v>21</v>
      </c>
    </row>
    <row r="3081" spans="1:20" x14ac:dyDescent="0.25">
      <c r="A3081" s="4" t="s">
        <v>20322</v>
      </c>
      <c r="B3081" s="4" t="s">
        <v>27</v>
      </c>
      <c r="C3081" s="5">
        <v>45001</v>
      </c>
      <c r="D3081" s="6" t="s">
        <v>0</v>
      </c>
      <c r="E3081" s="7">
        <v>45008</v>
      </c>
      <c r="F3081" s="6" t="s">
        <v>20323</v>
      </c>
      <c r="G3081" s="6" t="s">
        <v>98</v>
      </c>
      <c r="H3081" s="14">
        <v>-66.606790570000001</v>
      </c>
      <c r="I3081" s="14">
        <v>18.3900504</v>
      </c>
      <c r="J3081" s="10">
        <v>181670.87050938999</v>
      </c>
      <c r="K3081" s="10">
        <v>261627.06305862</v>
      </c>
      <c r="L3081" s="4" t="s">
        <v>20324</v>
      </c>
      <c r="M3081" s="4" t="s">
        <v>20325</v>
      </c>
      <c r="N3081" s="4" t="s">
        <v>129</v>
      </c>
      <c r="O3081" s="19" t="s">
        <v>20326</v>
      </c>
      <c r="P3081" s="4" t="s">
        <v>22</v>
      </c>
      <c r="Q3081" s="4" t="s">
        <v>32</v>
      </c>
      <c r="R3081" s="4" t="s">
        <v>20</v>
      </c>
      <c r="S3081" s="1">
        <v>20751.349999999999</v>
      </c>
      <c r="T3081" s="4" t="s">
        <v>24</v>
      </c>
    </row>
    <row r="3082" spans="1:20" x14ac:dyDescent="0.25">
      <c r="A3082" s="4" t="s">
        <v>20930</v>
      </c>
      <c r="B3082" s="4" t="s">
        <v>27</v>
      </c>
      <c r="C3082" s="5">
        <v>45001</v>
      </c>
      <c r="D3082" s="6" t="s">
        <v>0</v>
      </c>
      <c r="E3082" s="7">
        <v>45021</v>
      </c>
      <c r="F3082" s="6" t="s">
        <v>20931</v>
      </c>
      <c r="G3082" s="6" t="s">
        <v>689</v>
      </c>
      <c r="H3082" s="14">
        <v>-66.348843630000005</v>
      </c>
      <c r="I3082" s="14">
        <v>18.386958839999998</v>
      </c>
      <c r="J3082" s="10">
        <v>208928.13900245001</v>
      </c>
      <c r="K3082" s="10">
        <v>261278.25422546</v>
      </c>
      <c r="L3082" s="4" t="s">
        <v>20932</v>
      </c>
      <c r="M3082" s="4" t="s">
        <v>20933</v>
      </c>
      <c r="N3082" s="4" t="s">
        <v>73</v>
      </c>
      <c r="O3082" s="19" t="s">
        <v>20934</v>
      </c>
      <c r="P3082" s="4" t="s">
        <v>60</v>
      </c>
      <c r="Q3082" s="4" t="s">
        <v>32</v>
      </c>
      <c r="R3082" s="4" t="s">
        <v>20</v>
      </c>
      <c r="S3082" s="1">
        <v>46548.480000000003</v>
      </c>
      <c r="T3082" s="4" t="s">
        <v>21</v>
      </c>
    </row>
    <row r="3083" spans="1:20" x14ac:dyDescent="0.25">
      <c r="A3083" s="4" t="s">
        <v>19766</v>
      </c>
      <c r="B3083" s="4" t="s">
        <v>27</v>
      </c>
      <c r="C3083" s="5">
        <v>45001</v>
      </c>
      <c r="D3083" s="6" t="s">
        <v>0</v>
      </c>
      <c r="E3083" s="7">
        <v>45162</v>
      </c>
      <c r="F3083" s="6" t="s">
        <v>19767</v>
      </c>
      <c r="G3083" s="6" t="s">
        <v>68</v>
      </c>
      <c r="H3083" s="14">
        <v>-65.9719044</v>
      </c>
      <c r="I3083" s="14">
        <v>18.38049685</v>
      </c>
      <c r="J3083" s="10">
        <v>248761.37228119001</v>
      </c>
      <c r="K3083" s="10">
        <v>260622.06674397999</v>
      </c>
      <c r="L3083" s="4" t="s">
        <v>19768</v>
      </c>
      <c r="M3083" s="4" t="s">
        <v>19769</v>
      </c>
      <c r="N3083" s="4" t="s">
        <v>19770</v>
      </c>
      <c r="O3083" s="19" t="s">
        <v>19771</v>
      </c>
      <c r="P3083" s="4" t="s">
        <v>22</v>
      </c>
      <c r="Q3083" s="4" t="s">
        <v>32</v>
      </c>
      <c r="R3083" s="4" t="s">
        <v>33</v>
      </c>
      <c r="S3083" s="1">
        <v>912322</v>
      </c>
      <c r="T3083" s="4" t="s">
        <v>21</v>
      </c>
    </row>
    <row r="3084" spans="1:20" x14ac:dyDescent="0.25">
      <c r="A3084" s="4" t="s">
        <v>20105</v>
      </c>
      <c r="B3084" s="4" t="s">
        <v>27</v>
      </c>
      <c r="C3084" s="5">
        <v>45001</v>
      </c>
      <c r="D3084" s="6" t="s">
        <v>0</v>
      </c>
      <c r="E3084" s="7">
        <v>45062</v>
      </c>
      <c r="F3084" s="6" t="s">
        <v>20106</v>
      </c>
      <c r="G3084" s="6" t="s">
        <v>146</v>
      </c>
      <c r="H3084" s="14">
        <v>-66.102501040000007</v>
      </c>
      <c r="I3084" s="14">
        <v>18.368908059999999</v>
      </c>
      <c r="J3084" s="10">
        <v>234962.89602444001</v>
      </c>
      <c r="K3084" s="10">
        <v>259309.51718552</v>
      </c>
      <c r="L3084" s="4" t="s">
        <v>20107</v>
      </c>
      <c r="M3084" s="4" t="s">
        <v>20108</v>
      </c>
      <c r="N3084" s="4" t="s">
        <v>20109</v>
      </c>
      <c r="O3084" s="19" t="s">
        <v>20110</v>
      </c>
      <c r="P3084" s="4" t="s">
        <v>22</v>
      </c>
      <c r="Q3084" s="4" t="s">
        <v>32</v>
      </c>
      <c r="R3084" s="4" t="s">
        <v>20</v>
      </c>
      <c r="S3084" s="1">
        <v>26000</v>
      </c>
      <c r="T3084" s="4" t="s">
        <v>24</v>
      </c>
    </row>
    <row r="3085" spans="1:20" x14ac:dyDescent="0.25">
      <c r="A3085" s="4" t="s">
        <v>20004</v>
      </c>
      <c r="B3085" s="4" t="s">
        <v>27</v>
      </c>
      <c r="C3085" s="5">
        <v>45001</v>
      </c>
      <c r="D3085" s="6" t="s">
        <v>0</v>
      </c>
      <c r="E3085" s="7">
        <v>45195</v>
      </c>
      <c r="F3085" s="6" t="s">
        <v>20005</v>
      </c>
      <c r="G3085" s="6" t="s">
        <v>53</v>
      </c>
      <c r="H3085" s="14">
        <v>-66.040533659999994</v>
      </c>
      <c r="I3085" s="14">
        <v>18.347142259999998</v>
      </c>
      <c r="J3085" s="10">
        <v>241516.90023363999</v>
      </c>
      <c r="K3085" s="10">
        <v>256913.33535770001</v>
      </c>
      <c r="L3085" s="4" t="s">
        <v>20006</v>
      </c>
      <c r="M3085" s="4" t="s">
        <v>20007</v>
      </c>
      <c r="N3085" s="4" t="s">
        <v>20008</v>
      </c>
      <c r="O3085" s="19" t="s">
        <v>20009</v>
      </c>
      <c r="P3085" s="4" t="s">
        <v>22</v>
      </c>
      <c r="Q3085" s="4" t="s">
        <v>32</v>
      </c>
      <c r="R3085" s="4" t="s">
        <v>33</v>
      </c>
      <c r="S3085" s="1">
        <v>500000</v>
      </c>
      <c r="T3085" s="4" t="s">
        <v>21</v>
      </c>
    </row>
    <row r="3086" spans="1:20" x14ac:dyDescent="0.25">
      <c r="A3086" s="4" t="s">
        <v>20788</v>
      </c>
      <c r="B3086" s="4" t="s">
        <v>27</v>
      </c>
      <c r="C3086" s="5">
        <v>45001</v>
      </c>
      <c r="D3086" s="6" t="s">
        <v>0</v>
      </c>
      <c r="E3086" s="7">
        <v>45065</v>
      </c>
      <c r="F3086" s="6" t="s">
        <v>20789</v>
      </c>
      <c r="G3086" s="6" t="s">
        <v>255</v>
      </c>
      <c r="H3086" s="14">
        <v>-65.6415772</v>
      </c>
      <c r="I3086" s="14">
        <v>18.338918710000002</v>
      </c>
      <c r="J3086" s="10">
        <v>283688.45408906997</v>
      </c>
      <c r="K3086" s="10">
        <v>256139.51567368</v>
      </c>
      <c r="L3086" s="4" t="s">
        <v>20790</v>
      </c>
      <c r="M3086" s="4" t="s">
        <v>20791</v>
      </c>
      <c r="N3086" s="4" t="s">
        <v>20792</v>
      </c>
      <c r="O3086" s="19" t="s">
        <v>20793</v>
      </c>
      <c r="P3086" s="4" t="s">
        <v>22</v>
      </c>
      <c r="Q3086" s="4" t="s">
        <v>32</v>
      </c>
      <c r="R3086" s="4" t="s">
        <v>33</v>
      </c>
      <c r="S3086" s="1">
        <v>8500</v>
      </c>
      <c r="T3086" s="4" t="s">
        <v>21</v>
      </c>
    </row>
    <row r="3087" spans="1:20" x14ac:dyDescent="0.25">
      <c r="A3087" s="4" t="s">
        <v>19944</v>
      </c>
      <c r="B3087" s="4" t="s">
        <v>27</v>
      </c>
      <c r="C3087" s="5">
        <v>45001</v>
      </c>
      <c r="D3087" s="6" t="s">
        <v>0</v>
      </c>
      <c r="E3087" s="7">
        <v>45021</v>
      </c>
      <c r="F3087" s="6" t="s">
        <v>19945</v>
      </c>
      <c r="G3087" s="6" t="s">
        <v>255</v>
      </c>
      <c r="H3087" s="14">
        <v>-65.677917750000006</v>
      </c>
      <c r="I3087" s="14">
        <v>18.334629840000002</v>
      </c>
      <c r="J3087" s="10">
        <v>279849.43299631</v>
      </c>
      <c r="K3087" s="10">
        <v>255648.90385671001</v>
      </c>
      <c r="L3087" s="4" t="s">
        <v>19946</v>
      </c>
      <c r="M3087" s="4" t="s">
        <v>19947</v>
      </c>
      <c r="N3087" s="4" t="s">
        <v>73</v>
      </c>
      <c r="O3087" s="19" t="s">
        <v>19948</v>
      </c>
      <c r="P3087" s="4" t="s">
        <v>60</v>
      </c>
      <c r="Q3087" s="4" t="s">
        <v>32</v>
      </c>
      <c r="R3087" s="4" t="s">
        <v>20</v>
      </c>
      <c r="S3087" s="1">
        <v>58870.41</v>
      </c>
      <c r="T3087" s="4" t="s">
        <v>21</v>
      </c>
    </row>
    <row r="3088" spans="1:20" x14ac:dyDescent="0.25">
      <c r="A3088" s="4" t="s">
        <v>20586</v>
      </c>
      <c r="B3088" s="4" t="s">
        <v>27</v>
      </c>
      <c r="C3088" s="5">
        <v>45001</v>
      </c>
      <c r="D3088" s="6" t="s">
        <v>0</v>
      </c>
      <c r="E3088" s="7">
        <v>45029</v>
      </c>
      <c r="F3088" s="6" t="s">
        <v>20587</v>
      </c>
      <c r="G3088" s="6" t="s">
        <v>64</v>
      </c>
      <c r="H3088" s="14">
        <v>-67.149094910000002</v>
      </c>
      <c r="I3088" s="14">
        <v>18.33310311</v>
      </c>
      <c r="J3088" s="10">
        <v>124341.41813227</v>
      </c>
      <c r="K3088" s="10">
        <v>255463.08349161001</v>
      </c>
      <c r="L3088" s="4" t="s">
        <v>20588</v>
      </c>
      <c r="M3088" s="4" t="s">
        <v>20589</v>
      </c>
      <c r="N3088" s="4" t="s">
        <v>129</v>
      </c>
      <c r="O3088" s="19" t="s">
        <v>20590</v>
      </c>
      <c r="P3088" s="4" t="s">
        <v>22</v>
      </c>
      <c r="Q3088" s="4" t="s">
        <v>32</v>
      </c>
      <c r="R3088" s="4" t="s">
        <v>20</v>
      </c>
      <c r="S3088" s="1">
        <v>67845.990000000005</v>
      </c>
      <c r="T3088" s="4" t="s">
        <v>21</v>
      </c>
    </row>
    <row r="3089" spans="1:20" x14ac:dyDescent="0.25">
      <c r="A3089" s="4" t="s">
        <v>20220</v>
      </c>
      <c r="B3089" s="4" t="s">
        <v>27</v>
      </c>
      <c r="C3089" s="5">
        <v>45001</v>
      </c>
      <c r="D3089" s="6" t="s">
        <v>0</v>
      </c>
      <c r="E3089" s="7">
        <v>45049</v>
      </c>
      <c r="F3089" s="6" t="s">
        <v>20221</v>
      </c>
      <c r="G3089" s="6" t="s">
        <v>68</v>
      </c>
      <c r="H3089" s="14">
        <v>-65.92062679</v>
      </c>
      <c r="I3089" s="14">
        <v>18.320380220000001</v>
      </c>
      <c r="J3089" s="10">
        <v>254198.94168744</v>
      </c>
      <c r="K3089" s="10">
        <v>253982.87830233999</v>
      </c>
      <c r="L3089" s="4" t="s">
        <v>20222</v>
      </c>
      <c r="M3089" s="4" t="s">
        <v>20223</v>
      </c>
      <c r="N3089" s="4" t="s">
        <v>465</v>
      </c>
      <c r="O3089" s="19" t="s">
        <v>20224</v>
      </c>
      <c r="P3089" s="4" t="s">
        <v>22</v>
      </c>
      <c r="Q3089" s="4" t="s">
        <v>32</v>
      </c>
      <c r="R3089" s="4" t="s">
        <v>20</v>
      </c>
      <c r="S3089" s="1">
        <v>24278.61</v>
      </c>
      <c r="T3089" s="4" t="s">
        <v>21</v>
      </c>
    </row>
    <row r="3090" spans="1:20" x14ac:dyDescent="0.25">
      <c r="A3090" s="4" t="s">
        <v>20752</v>
      </c>
      <c r="B3090" s="4" t="s">
        <v>27</v>
      </c>
      <c r="C3090" s="5">
        <v>45001</v>
      </c>
      <c r="D3090" s="6" t="s">
        <v>0</v>
      </c>
      <c r="E3090" s="7">
        <v>45020</v>
      </c>
      <c r="F3090" s="6" t="s">
        <v>20753</v>
      </c>
      <c r="G3090" s="6" t="s">
        <v>277</v>
      </c>
      <c r="H3090" s="14">
        <v>-66.382318150000003</v>
      </c>
      <c r="I3090" s="14">
        <v>18.317346109999999</v>
      </c>
      <c r="J3090" s="10">
        <v>205392.98866746001</v>
      </c>
      <c r="K3090" s="10">
        <v>253571.92938595999</v>
      </c>
      <c r="L3090" s="4" t="s">
        <v>20754</v>
      </c>
      <c r="M3090" s="4" t="s">
        <v>20755</v>
      </c>
      <c r="N3090" s="4" t="s">
        <v>129</v>
      </c>
      <c r="O3090" s="19" t="s">
        <v>20756</v>
      </c>
      <c r="P3090" s="4" t="s">
        <v>22</v>
      </c>
      <c r="Q3090" s="4" t="s">
        <v>32</v>
      </c>
      <c r="R3090" s="4" t="s">
        <v>20</v>
      </c>
      <c r="S3090" s="1">
        <v>808.19</v>
      </c>
      <c r="T3090" s="4" t="s">
        <v>24</v>
      </c>
    </row>
    <row r="3091" spans="1:20" x14ac:dyDescent="0.25">
      <c r="A3091" s="4" t="s">
        <v>19885</v>
      </c>
      <c r="B3091" s="4" t="s">
        <v>27</v>
      </c>
      <c r="C3091" s="5">
        <v>45001</v>
      </c>
      <c r="D3091" s="6" t="s">
        <v>0</v>
      </c>
      <c r="E3091" s="7">
        <v>45197</v>
      </c>
      <c r="F3091" s="6" t="s">
        <v>19886</v>
      </c>
      <c r="G3091" s="6" t="s">
        <v>277</v>
      </c>
      <c r="H3091" s="14">
        <v>-66.383379120000001</v>
      </c>
      <c r="I3091" s="14">
        <v>18.316295270000001</v>
      </c>
      <c r="J3091" s="10">
        <v>205280.68834256</v>
      </c>
      <c r="K3091" s="10">
        <v>253455.26982079001</v>
      </c>
      <c r="L3091" s="4" t="s">
        <v>19887</v>
      </c>
      <c r="M3091" s="4" t="s">
        <v>19888</v>
      </c>
      <c r="N3091" s="4" t="s">
        <v>19889</v>
      </c>
      <c r="O3091" s="19" t="s">
        <v>19890</v>
      </c>
      <c r="P3091" s="4" t="s">
        <v>22</v>
      </c>
      <c r="Q3091" s="4" t="s">
        <v>32</v>
      </c>
      <c r="R3091" s="4" t="s">
        <v>20</v>
      </c>
      <c r="S3091" s="1">
        <v>46294</v>
      </c>
      <c r="T3091" s="4" t="s">
        <v>21</v>
      </c>
    </row>
    <row r="3092" spans="1:20" x14ac:dyDescent="0.25">
      <c r="A3092" s="4" t="s">
        <v>19949</v>
      </c>
      <c r="B3092" s="4" t="s">
        <v>27</v>
      </c>
      <c r="C3092" s="5">
        <v>45001</v>
      </c>
      <c r="D3092" s="6" t="s">
        <v>0</v>
      </c>
      <c r="E3092" s="7">
        <v>45020</v>
      </c>
      <c r="F3092" s="6" t="s">
        <v>19950</v>
      </c>
      <c r="G3092" s="6" t="s">
        <v>277</v>
      </c>
      <c r="H3092" s="14">
        <v>-66.399352559999997</v>
      </c>
      <c r="I3092" s="14">
        <v>18.31301959</v>
      </c>
      <c r="J3092" s="10">
        <v>203592.3123317</v>
      </c>
      <c r="K3092" s="10">
        <v>253092.63639453001</v>
      </c>
      <c r="L3092" s="4" t="s">
        <v>19951</v>
      </c>
      <c r="M3092" s="4" t="s">
        <v>19952</v>
      </c>
      <c r="N3092" s="4" t="s">
        <v>129</v>
      </c>
      <c r="O3092" s="19" t="s">
        <v>19953</v>
      </c>
      <c r="P3092" s="4" t="s">
        <v>22</v>
      </c>
      <c r="Q3092" s="4" t="s">
        <v>32</v>
      </c>
      <c r="R3092" s="4" t="s">
        <v>33</v>
      </c>
      <c r="S3092" s="1">
        <v>37861.33</v>
      </c>
      <c r="T3092" s="4" t="s">
        <v>24</v>
      </c>
    </row>
    <row r="3093" spans="1:20" x14ac:dyDescent="0.25">
      <c r="A3093" s="4" t="s">
        <v>20111</v>
      </c>
      <c r="B3093" s="4" t="s">
        <v>27</v>
      </c>
      <c r="C3093" s="5">
        <v>45001</v>
      </c>
      <c r="D3093" s="6" t="s">
        <v>0</v>
      </c>
      <c r="E3093" s="7">
        <v>45036</v>
      </c>
      <c r="F3093" s="6" t="s">
        <v>4031</v>
      </c>
      <c r="G3093" s="6" t="s">
        <v>255</v>
      </c>
      <c r="H3093" s="14">
        <v>-65.702668020000004</v>
      </c>
      <c r="I3093" s="14">
        <v>18.290782969999999</v>
      </c>
      <c r="J3093" s="10">
        <v>277252.64202645002</v>
      </c>
      <c r="K3093" s="10">
        <v>250785.20546095999</v>
      </c>
      <c r="L3093" s="4" t="s">
        <v>4032</v>
      </c>
      <c r="M3093" s="4" t="s">
        <v>4033</v>
      </c>
      <c r="N3093" s="4" t="s">
        <v>73</v>
      </c>
      <c r="O3093" s="19" t="s">
        <v>4034</v>
      </c>
      <c r="P3093" s="4" t="s">
        <v>60</v>
      </c>
      <c r="Q3093" s="4" t="s">
        <v>32</v>
      </c>
      <c r="R3093" s="4" t="s">
        <v>20</v>
      </c>
      <c r="S3093" s="1">
        <v>19279.86</v>
      </c>
      <c r="T3093" s="4" t="s">
        <v>21</v>
      </c>
    </row>
    <row r="3094" spans="1:20" x14ac:dyDescent="0.25">
      <c r="A3094" s="4" t="s">
        <v>20747</v>
      </c>
      <c r="B3094" s="4" t="s">
        <v>27</v>
      </c>
      <c r="C3094" s="5">
        <v>45001</v>
      </c>
      <c r="D3094" s="6" t="s">
        <v>0</v>
      </c>
      <c r="E3094" s="7">
        <v>45020</v>
      </c>
      <c r="F3094" s="6" t="s">
        <v>20748</v>
      </c>
      <c r="G3094" s="6" t="s">
        <v>62</v>
      </c>
      <c r="H3094" s="14">
        <v>-66.472727392012999</v>
      </c>
      <c r="I3094" s="14">
        <v>18.2171071901526</v>
      </c>
      <c r="J3094" s="10">
        <v>195760.002614942</v>
      </c>
      <c r="K3094" s="10">
        <v>242931.06202817001</v>
      </c>
      <c r="L3094" s="4" t="s">
        <v>20749</v>
      </c>
      <c r="M3094" s="4" t="s">
        <v>20750</v>
      </c>
      <c r="N3094" s="4" t="s">
        <v>129</v>
      </c>
      <c r="O3094" s="19" t="s">
        <v>20751</v>
      </c>
      <c r="P3094" s="4" t="s">
        <v>22</v>
      </c>
      <c r="Q3094" s="4" t="s">
        <v>32</v>
      </c>
      <c r="R3094" s="4" t="s">
        <v>20</v>
      </c>
      <c r="S3094" s="1">
        <v>21.39</v>
      </c>
      <c r="T3094" s="4" t="s">
        <v>24</v>
      </c>
    </row>
    <row r="3095" spans="1:20" x14ac:dyDescent="0.25">
      <c r="A3095" s="4" t="s">
        <v>20209</v>
      </c>
      <c r="B3095" s="4" t="s">
        <v>27</v>
      </c>
      <c r="C3095" s="5">
        <v>45001</v>
      </c>
      <c r="D3095" s="6" t="s">
        <v>0</v>
      </c>
      <c r="E3095" s="7">
        <v>45016</v>
      </c>
      <c r="F3095" s="6" t="s">
        <v>20210</v>
      </c>
      <c r="G3095" s="6" t="s">
        <v>40</v>
      </c>
      <c r="H3095" s="14">
        <v>-67.138349711894904</v>
      </c>
      <c r="I3095" s="14">
        <v>18.202469597237201</v>
      </c>
      <c r="J3095" s="10">
        <v>125424.82889185</v>
      </c>
      <c r="K3095" s="10">
        <v>240999.43820022</v>
      </c>
      <c r="L3095" s="4" t="s">
        <v>20211</v>
      </c>
      <c r="M3095" s="4" t="s">
        <v>20212</v>
      </c>
      <c r="N3095" s="4" t="s">
        <v>20213</v>
      </c>
      <c r="O3095" s="19" t="s">
        <v>20214</v>
      </c>
      <c r="P3095" s="4" t="s">
        <v>22</v>
      </c>
      <c r="Q3095" s="4" t="s">
        <v>32</v>
      </c>
      <c r="R3095" s="4" t="s">
        <v>33</v>
      </c>
      <c r="S3095" s="1">
        <v>74203</v>
      </c>
      <c r="T3095" s="4" t="s">
        <v>21</v>
      </c>
    </row>
    <row r="3096" spans="1:20" x14ac:dyDescent="0.25">
      <c r="A3096" s="4" t="s">
        <v>19782</v>
      </c>
      <c r="B3096" s="4" t="s">
        <v>27</v>
      </c>
      <c r="C3096" s="5">
        <v>45001</v>
      </c>
      <c r="D3096" s="6" t="s">
        <v>0</v>
      </c>
      <c r="E3096" s="7">
        <v>45036</v>
      </c>
      <c r="F3096" s="6" t="s">
        <v>922</v>
      </c>
      <c r="G3096" s="6" t="s">
        <v>396</v>
      </c>
      <c r="H3096" s="14">
        <v>-65.972685609999999</v>
      </c>
      <c r="I3096" s="14">
        <v>18.198554420000001</v>
      </c>
      <c r="J3096" s="10">
        <v>248729.47520625</v>
      </c>
      <c r="K3096" s="10">
        <v>240483.96858275999</v>
      </c>
      <c r="L3096" s="4" t="s">
        <v>19783</v>
      </c>
      <c r="M3096" s="4" t="s">
        <v>19784</v>
      </c>
      <c r="N3096" s="4" t="s">
        <v>19785</v>
      </c>
      <c r="O3096" s="19" t="s">
        <v>924</v>
      </c>
      <c r="P3096" s="4" t="s">
        <v>22</v>
      </c>
      <c r="Q3096" s="4" t="s">
        <v>32</v>
      </c>
      <c r="R3096" s="4" t="s">
        <v>33</v>
      </c>
      <c r="S3096" s="1">
        <v>1123745.99</v>
      </c>
      <c r="T3096" s="4" t="s">
        <v>21</v>
      </c>
    </row>
    <row r="3097" spans="1:20" x14ac:dyDescent="0.25">
      <c r="A3097" s="4" t="s">
        <v>19863</v>
      </c>
      <c r="B3097" s="4" t="s">
        <v>27</v>
      </c>
      <c r="C3097" s="5">
        <v>45001</v>
      </c>
      <c r="D3097" s="6" t="s">
        <v>0</v>
      </c>
      <c r="E3097" s="7">
        <v>45158</v>
      </c>
      <c r="F3097" s="6" t="s">
        <v>19864</v>
      </c>
      <c r="G3097" s="6" t="s">
        <v>40</v>
      </c>
      <c r="H3097" s="14">
        <v>-67.138783900000007</v>
      </c>
      <c r="I3097" s="14">
        <v>18.157220030000001</v>
      </c>
      <c r="J3097" s="10">
        <v>125356.17769627</v>
      </c>
      <c r="K3097" s="10">
        <v>235991.49613352001</v>
      </c>
      <c r="L3097" s="4" t="s">
        <v>19865</v>
      </c>
      <c r="M3097" s="4" t="s">
        <v>19866</v>
      </c>
      <c r="N3097" s="4" t="s">
        <v>19867</v>
      </c>
      <c r="O3097" s="19" t="s">
        <v>19868</v>
      </c>
      <c r="P3097" s="4" t="s">
        <v>22</v>
      </c>
      <c r="Q3097" s="4" t="s">
        <v>32</v>
      </c>
      <c r="R3097" s="4" t="s">
        <v>20</v>
      </c>
      <c r="S3097" s="1">
        <v>47000</v>
      </c>
      <c r="T3097" s="4" t="s">
        <v>21</v>
      </c>
    </row>
    <row r="3098" spans="1:20" x14ac:dyDescent="0.25">
      <c r="A3098" s="4" t="s">
        <v>19754</v>
      </c>
      <c r="B3098" s="4" t="s">
        <v>27</v>
      </c>
      <c r="C3098" s="5">
        <v>45001</v>
      </c>
      <c r="D3098" s="6" t="s">
        <v>0</v>
      </c>
      <c r="E3098" s="7">
        <v>45058</v>
      </c>
      <c r="F3098" s="6" t="s">
        <v>19755</v>
      </c>
      <c r="G3098" s="6" t="s">
        <v>396</v>
      </c>
      <c r="H3098" s="14">
        <v>-65.941214169999995</v>
      </c>
      <c r="I3098" s="14">
        <v>18.15177233</v>
      </c>
      <c r="J3098" s="10">
        <v>252072.59140814</v>
      </c>
      <c r="K3098" s="10">
        <v>235314.72482974999</v>
      </c>
      <c r="L3098" s="4" t="s">
        <v>19756</v>
      </c>
      <c r="M3098" s="4" t="s">
        <v>19757</v>
      </c>
      <c r="N3098" s="4" t="s">
        <v>19758</v>
      </c>
      <c r="O3098" s="19" t="s">
        <v>19759</v>
      </c>
      <c r="P3098" s="4" t="s">
        <v>22</v>
      </c>
      <c r="Q3098" s="4" t="s">
        <v>32</v>
      </c>
      <c r="R3098" s="4" t="s">
        <v>33</v>
      </c>
      <c r="S3098" s="1">
        <v>12848</v>
      </c>
      <c r="T3098" s="4" t="s">
        <v>21</v>
      </c>
    </row>
    <row r="3099" spans="1:20" x14ac:dyDescent="0.25">
      <c r="A3099" s="4" t="s">
        <v>20783</v>
      </c>
      <c r="B3099" s="4" t="s">
        <v>27</v>
      </c>
      <c r="C3099" s="5">
        <v>45001</v>
      </c>
      <c r="D3099" s="6" t="s">
        <v>0</v>
      </c>
      <c r="E3099" s="7">
        <v>45041</v>
      </c>
      <c r="F3099" s="6" t="s">
        <v>20784</v>
      </c>
      <c r="G3099" s="6" t="s">
        <v>93</v>
      </c>
      <c r="H3099" s="14">
        <v>-67.093302769999994</v>
      </c>
      <c r="I3099" s="14">
        <v>18.06684014</v>
      </c>
      <c r="J3099" s="10">
        <v>130132.60901756999</v>
      </c>
      <c r="K3099" s="10">
        <v>225970.56927141</v>
      </c>
      <c r="L3099" s="4" t="s">
        <v>20785</v>
      </c>
      <c r="M3099" s="4" t="s">
        <v>20786</v>
      </c>
      <c r="N3099" s="4" t="s">
        <v>73</v>
      </c>
      <c r="O3099" s="19" t="s">
        <v>20787</v>
      </c>
      <c r="P3099" s="4" t="s">
        <v>60</v>
      </c>
      <c r="Q3099" s="4" t="s">
        <v>32</v>
      </c>
      <c r="R3099" s="4" t="s">
        <v>20</v>
      </c>
      <c r="S3099" s="1">
        <v>88555.22</v>
      </c>
      <c r="T3099" s="4" t="s">
        <v>21</v>
      </c>
    </row>
    <row r="3100" spans="1:20" x14ac:dyDescent="0.25">
      <c r="A3100" s="4" t="s">
        <v>20051</v>
      </c>
      <c r="B3100" s="4" t="s">
        <v>27</v>
      </c>
      <c r="C3100" s="5">
        <v>45001</v>
      </c>
      <c r="D3100" s="6" t="s">
        <v>0</v>
      </c>
      <c r="E3100" s="7">
        <v>45033</v>
      </c>
      <c r="F3100" s="6" t="s">
        <v>6728</v>
      </c>
      <c r="G3100" s="6" t="s">
        <v>82</v>
      </c>
      <c r="H3100" s="14">
        <v>-66.571775779999996</v>
      </c>
      <c r="I3100" s="14">
        <v>18.051999729999999</v>
      </c>
      <c r="J3100" s="10">
        <v>185342.57602392</v>
      </c>
      <c r="K3100" s="10">
        <v>224207.65686742999</v>
      </c>
      <c r="L3100" s="4" t="s">
        <v>6729</v>
      </c>
      <c r="M3100" s="4" t="s">
        <v>6730</v>
      </c>
      <c r="N3100" s="4" t="s">
        <v>210</v>
      </c>
      <c r="O3100" s="19" t="s">
        <v>6731</v>
      </c>
      <c r="P3100" s="4" t="s">
        <v>60</v>
      </c>
      <c r="Q3100" s="4" t="s">
        <v>32</v>
      </c>
      <c r="R3100" s="4" t="s">
        <v>20</v>
      </c>
      <c r="S3100" s="1">
        <v>32346.31</v>
      </c>
      <c r="T3100" s="4" t="s">
        <v>21</v>
      </c>
    </row>
    <row r="3101" spans="1:20" x14ac:dyDescent="0.25">
      <c r="A3101" s="4" t="s">
        <v>20073</v>
      </c>
      <c r="B3101" s="4" t="s">
        <v>27</v>
      </c>
      <c r="C3101" s="5">
        <v>45001</v>
      </c>
      <c r="D3101" s="6" t="s">
        <v>0</v>
      </c>
      <c r="E3101" s="7">
        <v>45056</v>
      </c>
      <c r="F3101" s="6" t="s">
        <v>7093</v>
      </c>
      <c r="G3101" s="6" t="s">
        <v>138</v>
      </c>
      <c r="H3101" s="14">
        <v>-67.13749842</v>
      </c>
      <c r="I3101" s="14">
        <v>18.03057845</v>
      </c>
      <c r="J3101" s="10">
        <v>125438.4442156</v>
      </c>
      <c r="K3101" s="10">
        <v>221974.55195876001</v>
      </c>
      <c r="L3101" s="4" t="s">
        <v>7094</v>
      </c>
      <c r="M3101" s="4" t="s">
        <v>7095</v>
      </c>
      <c r="N3101" s="4" t="s">
        <v>73</v>
      </c>
      <c r="O3101" s="19" t="s">
        <v>7096</v>
      </c>
      <c r="P3101" s="4" t="s">
        <v>60</v>
      </c>
      <c r="Q3101" s="4" t="s">
        <v>32</v>
      </c>
      <c r="R3101" s="4" t="s">
        <v>20</v>
      </c>
      <c r="S3101" s="1">
        <v>14500</v>
      </c>
      <c r="T3101" s="4" t="s">
        <v>21</v>
      </c>
    </row>
    <row r="3102" spans="1:20" x14ac:dyDescent="0.25">
      <c r="A3102" s="4" t="s">
        <v>20283</v>
      </c>
      <c r="B3102" s="4" t="s">
        <v>27</v>
      </c>
      <c r="C3102" s="5">
        <v>45000</v>
      </c>
      <c r="D3102" s="6" t="s">
        <v>0</v>
      </c>
      <c r="E3102" s="7">
        <v>45098</v>
      </c>
      <c r="F3102" s="6" t="s">
        <v>20284</v>
      </c>
      <c r="G3102" s="6" t="s">
        <v>154</v>
      </c>
      <c r="H3102" s="14">
        <v>-67.16033109</v>
      </c>
      <c r="I3102" s="14">
        <v>18.467319620000001</v>
      </c>
      <c r="J3102" s="10">
        <v>123212.54874540999</v>
      </c>
      <c r="K3102" s="10">
        <v>270323.05555037002</v>
      </c>
      <c r="L3102" s="4" t="s">
        <v>20285</v>
      </c>
      <c r="M3102" s="4" t="s">
        <v>20286</v>
      </c>
      <c r="N3102" s="4" t="s">
        <v>20287</v>
      </c>
      <c r="O3102" s="19" t="s">
        <v>20288</v>
      </c>
      <c r="P3102" s="4" t="s">
        <v>22</v>
      </c>
      <c r="Q3102" s="4" t="s">
        <v>32</v>
      </c>
      <c r="R3102" s="4" t="s">
        <v>20</v>
      </c>
      <c r="S3102" s="1">
        <v>23000</v>
      </c>
      <c r="T3102" s="4" t="s">
        <v>21</v>
      </c>
    </row>
    <row r="3103" spans="1:20" x14ac:dyDescent="0.25">
      <c r="A3103" s="4" t="s">
        <v>20573</v>
      </c>
      <c r="B3103" s="4" t="s">
        <v>27</v>
      </c>
      <c r="C3103" s="5">
        <v>45000</v>
      </c>
      <c r="D3103" s="6" t="s">
        <v>0</v>
      </c>
      <c r="E3103" s="7">
        <v>45036</v>
      </c>
      <c r="F3103" s="6" t="s">
        <v>20574</v>
      </c>
      <c r="G3103" s="6" t="s">
        <v>114</v>
      </c>
      <c r="H3103" s="14">
        <v>-66.924802569999997</v>
      </c>
      <c r="I3103" s="14">
        <v>18.454903460000001</v>
      </c>
      <c r="J3103" s="10">
        <v>148085.88409548</v>
      </c>
      <c r="K3103" s="10">
        <v>268866.00104657002</v>
      </c>
      <c r="L3103" s="4" t="s">
        <v>20575</v>
      </c>
      <c r="M3103" s="4" t="s">
        <v>20576</v>
      </c>
      <c r="N3103" s="4" t="s">
        <v>8866</v>
      </c>
      <c r="O3103" s="19" t="s">
        <v>20577</v>
      </c>
      <c r="P3103" s="4" t="s">
        <v>22</v>
      </c>
      <c r="Q3103" s="4" t="s">
        <v>32</v>
      </c>
      <c r="R3103" s="4" t="s">
        <v>20</v>
      </c>
      <c r="S3103" s="1">
        <v>90000</v>
      </c>
      <c r="T3103" s="4" t="s">
        <v>21</v>
      </c>
    </row>
    <row r="3104" spans="1:20" x14ac:dyDescent="0.25">
      <c r="A3104" s="4" t="s">
        <v>20889</v>
      </c>
      <c r="B3104" s="4" t="s">
        <v>27</v>
      </c>
      <c r="C3104" s="5">
        <v>45000</v>
      </c>
      <c r="D3104" s="6" t="s">
        <v>0</v>
      </c>
      <c r="E3104" s="7">
        <v>45077</v>
      </c>
      <c r="F3104" s="6" t="s">
        <v>16884</v>
      </c>
      <c r="G3104" s="6" t="s">
        <v>48</v>
      </c>
      <c r="H3104" s="14">
        <v>-66.377670030000004</v>
      </c>
      <c r="I3104" s="14">
        <v>18.44425734</v>
      </c>
      <c r="J3104" s="10">
        <v>205879.91398019</v>
      </c>
      <c r="K3104" s="10">
        <v>267618.85540658003</v>
      </c>
      <c r="L3104" s="4" t="s">
        <v>20890</v>
      </c>
      <c r="M3104" s="4" t="s">
        <v>20891</v>
      </c>
      <c r="N3104" s="4" t="s">
        <v>9633</v>
      </c>
      <c r="O3104" s="19" t="s">
        <v>20892</v>
      </c>
      <c r="P3104" s="4" t="s">
        <v>22</v>
      </c>
      <c r="Q3104" s="4" t="s">
        <v>32</v>
      </c>
      <c r="R3104" s="4" t="s">
        <v>33</v>
      </c>
      <c r="S3104" s="1">
        <v>33522</v>
      </c>
      <c r="T3104" s="4" t="s">
        <v>21</v>
      </c>
    </row>
    <row r="3105" spans="1:20" x14ac:dyDescent="0.25">
      <c r="A3105" s="4" t="s">
        <v>19852</v>
      </c>
      <c r="B3105" s="4" t="s">
        <v>27</v>
      </c>
      <c r="C3105" s="5">
        <v>45000</v>
      </c>
      <c r="D3105" s="6" t="s">
        <v>0</v>
      </c>
      <c r="E3105" s="7">
        <v>45019</v>
      </c>
      <c r="F3105" s="6" t="s">
        <v>19853</v>
      </c>
      <c r="G3105" s="6" t="s">
        <v>203</v>
      </c>
      <c r="H3105" s="14">
        <v>-66.914540360000004</v>
      </c>
      <c r="I3105" s="14">
        <v>18.35182829</v>
      </c>
      <c r="J3105" s="10">
        <v>149140.05602265999</v>
      </c>
      <c r="K3105" s="10">
        <v>257454.61995403</v>
      </c>
      <c r="L3105" s="4" t="s">
        <v>19854</v>
      </c>
      <c r="M3105" s="4" t="s">
        <v>19855</v>
      </c>
      <c r="N3105" s="4" t="s">
        <v>129</v>
      </c>
      <c r="O3105" s="19" t="s">
        <v>19856</v>
      </c>
      <c r="P3105" s="4" t="s">
        <v>22</v>
      </c>
      <c r="Q3105" s="4" t="s">
        <v>32</v>
      </c>
      <c r="R3105" s="4" t="s">
        <v>20</v>
      </c>
      <c r="S3105" s="1">
        <v>89489.08</v>
      </c>
      <c r="T3105" s="4" t="s">
        <v>21</v>
      </c>
    </row>
    <row r="3106" spans="1:20" x14ac:dyDescent="0.25">
      <c r="A3106" s="4" t="s">
        <v>19925</v>
      </c>
      <c r="B3106" s="4" t="s">
        <v>27</v>
      </c>
      <c r="C3106" s="5">
        <v>45000</v>
      </c>
      <c r="D3106" s="6" t="s">
        <v>0</v>
      </c>
      <c r="E3106" s="7">
        <v>45015</v>
      </c>
      <c r="F3106" s="6" t="s">
        <v>19926</v>
      </c>
      <c r="G3106" s="6" t="s">
        <v>116</v>
      </c>
      <c r="H3106" s="14">
        <v>-66.151047289999994</v>
      </c>
      <c r="I3106" s="14">
        <v>18.348764970000001</v>
      </c>
      <c r="J3106" s="10">
        <v>229835.86489684001</v>
      </c>
      <c r="K3106" s="10">
        <v>257071.41205908</v>
      </c>
      <c r="L3106" s="4" t="s">
        <v>19927</v>
      </c>
      <c r="M3106" s="4" t="s">
        <v>19928</v>
      </c>
      <c r="N3106" s="4" t="s">
        <v>19928</v>
      </c>
      <c r="O3106" s="19" t="s">
        <v>19929</v>
      </c>
      <c r="P3106" s="4" t="s">
        <v>22</v>
      </c>
      <c r="Q3106" s="4" t="s">
        <v>32</v>
      </c>
      <c r="R3106" s="4" t="s">
        <v>33</v>
      </c>
      <c r="S3106" s="1">
        <v>15000</v>
      </c>
      <c r="T3106" s="4" t="s">
        <v>21</v>
      </c>
    </row>
    <row r="3107" spans="1:20" x14ac:dyDescent="0.25">
      <c r="A3107" s="4" t="s">
        <v>19728</v>
      </c>
      <c r="B3107" s="4" t="s">
        <v>27</v>
      </c>
      <c r="C3107" s="5">
        <v>45000</v>
      </c>
      <c r="D3107" s="6" t="s">
        <v>0</v>
      </c>
      <c r="E3107" s="7">
        <v>45071</v>
      </c>
      <c r="F3107" s="6" t="s">
        <v>19729</v>
      </c>
      <c r="G3107" s="6" t="s">
        <v>220</v>
      </c>
      <c r="H3107" s="14">
        <v>-67.165906539999995</v>
      </c>
      <c r="I3107" s="14">
        <v>18.315422519999998</v>
      </c>
      <c r="J3107" s="10">
        <v>122556.39971141001</v>
      </c>
      <c r="K3107" s="10">
        <v>253512.86027976</v>
      </c>
      <c r="L3107" s="4" t="s">
        <v>19730</v>
      </c>
      <c r="M3107" s="4" t="s">
        <v>19731</v>
      </c>
      <c r="N3107" s="4" t="s">
        <v>2250</v>
      </c>
      <c r="O3107" s="19" t="s">
        <v>19732</v>
      </c>
      <c r="P3107" s="4" t="s">
        <v>22</v>
      </c>
      <c r="Q3107" s="4" t="s">
        <v>32</v>
      </c>
      <c r="R3107" s="4" t="s">
        <v>20</v>
      </c>
      <c r="S3107" s="1">
        <v>10000</v>
      </c>
      <c r="T3107" s="4" t="s">
        <v>21</v>
      </c>
    </row>
    <row r="3108" spans="1:20" x14ac:dyDescent="0.25">
      <c r="A3108" s="4" t="s">
        <v>20157</v>
      </c>
      <c r="B3108" s="4" t="s">
        <v>27</v>
      </c>
      <c r="C3108" s="5">
        <v>45000</v>
      </c>
      <c r="D3108" s="6" t="s">
        <v>0</v>
      </c>
      <c r="E3108" s="7">
        <v>45008</v>
      </c>
      <c r="F3108" s="6" t="s">
        <v>20158</v>
      </c>
      <c r="G3108" s="6" t="s">
        <v>277</v>
      </c>
      <c r="H3108" s="14">
        <v>-66.403843809999998</v>
      </c>
      <c r="I3108" s="14">
        <v>18.270354449999999</v>
      </c>
      <c r="J3108" s="10">
        <v>203118.27589970999</v>
      </c>
      <c r="K3108" s="10">
        <v>248370.24373923999</v>
      </c>
      <c r="L3108" s="4" t="s">
        <v>20159</v>
      </c>
      <c r="M3108" s="4" t="s">
        <v>20160</v>
      </c>
      <c r="N3108" s="4" t="s">
        <v>1857</v>
      </c>
      <c r="O3108" s="19" t="s">
        <v>20161</v>
      </c>
      <c r="P3108" s="4" t="s">
        <v>22</v>
      </c>
      <c r="Q3108" s="4" t="s">
        <v>32</v>
      </c>
      <c r="R3108" s="4" t="s">
        <v>20</v>
      </c>
      <c r="S3108" s="1">
        <v>2533.9899999999998</v>
      </c>
      <c r="T3108" s="4" t="s">
        <v>24</v>
      </c>
    </row>
    <row r="3109" spans="1:20" x14ac:dyDescent="0.25">
      <c r="A3109" s="4" t="s">
        <v>20327</v>
      </c>
      <c r="B3109" s="4" t="s">
        <v>27</v>
      </c>
      <c r="C3109" s="5">
        <v>45000</v>
      </c>
      <c r="D3109" s="6" t="s">
        <v>0</v>
      </c>
      <c r="E3109" s="7">
        <v>45058</v>
      </c>
      <c r="F3109" s="6" t="s">
        <v>20328</v>
      </c>
      <c r="G3109" s="6" t="s">
        <v>93</v>
      </c>
      <c r="H3109" s="14">
        <v>-67.043089660000007</v>
      </c>
      <c r="I3109" s="14">
        <v>18.07908376</v>
      </c>
      <c r="J3109" s="10">
        <v>135452.73756010999</v>
      </c>
      <c r="K3109" s="10">
        <v>227306.96069141</v>
      </c>
      <c r="L3109" s="4" t="s">
        <v>20329</v>
      </c>
      <c r="M3109" s="4" t="s">
        <v>20330</v>
      </c>
      <c r="N3109" s="4" t="s">
        <v>20331</v>
      </c>
      <c r="O3109" s="19" t="s">
        <v>20332</v>
      </c>
      <c r="P3109" s="4" t="s">
        <v>22</v>
      </c>
      <c r="Q3109" s="4" t="s">
        <v>32</v>
      </c>
      <c r="R3109" s="4" t="s">
        <v>33</v>
      </c>
      <c r="S3109" s="1">
        <v>22400</v>
      </c>
      <c r="T3109" s="4" t="s">
        <v>21</v>
      </c>
    </row>
    <row r="3110" spans="1:20" x14ac:dyDescent="0.25">
      <c r="A3110" s="4" t="s">
        <v>20356</v>
      </c>
      <c r="B3110" s="4" t="s">
        <v>27</v>
      </c>
      <c r="C3110" s="5">
        <v>45000</v>
      </c>
      <c r="D3110" s="6" t="s">
        <v>0</v>
      </c>
      <c r="E3110" s="7">
        <v>45112</v>
      </c>
      <c r="F3110" s="6" t="s">
        <v>20357</v>
      </c>
      <c r="G3110" s="6" t="s">
        <v>138</v>
      </c>
      <c r="H3110" s="14">
        <v>-67.14182606</v>
      </c>
      <c r="I3110" s="14">
        <v>18.041861820000001</v>
      </c>
      <c r="J3110" s="10">
        <v>124984.88946319</v>
      </c>
      <c r="K3110" s="10">
        <v>223224.85572046001</v>
      </c>
      <c r="L3110" s="4" t="s">
        <v>20358</v>
      </c>
      <c r="M3110" s="4" t="s">
        <v>20359</v>
      </c>
      <c r="N3110" s="4" t="s">
        <v>2250</v>
      </c>
      <c r="O3110" s="19" t="s">
        <v>20360</v>
      </c>
      <c r="P3110" s="4" t="s">
        <v>22</v>
      </c>
      <c r="Q3110" s="4" t="s">
        <v>32</v>
      </c>
      <c r="R3110" s="4" t="s">
        <v>20</v>
      </c>
      <c r="S3110" s="1">
        <v>13000</v>
      </c>
      <c r="T3110" s="4" t="s">
        <v>21</v>
      </c>
    </row>
    <row r="3111" spans="1:20" x14ac:dyDescent="0.25">
      <c r="A3111" s="4" t="s">
        <v>20052</v>
      </c>
      <c r="B3111" s="4" t="s">
        <v>27</v>
      </c>
      <c r="C3111" s="5">
        <v>44999</v>
      </c>
      <c r="D3111" s="6" t="s">
        <v>0</v>
      </c>
      <c r="E3111" s="7">
        <v>45154</v>
      </c>
      <c r="F3111" s="6" t="s">
        <v>20053</v>
      </c>
      <c r="G3111" s="6" t="s">
        <v>154</v>
      </c>
      <c r="H3111" s="14">
        <v>-67.103703839999994</v>
      </c>
      <c r="I3111" s="14">
        <v>18.487999859999999</v>
      </c>
      <c r="J3111" s="10">
        <v>129202.00990413</v>
      </c>
      <c r="K3111" s="10">
        <v>272589.23651942</v>
      </c>
      <c r="L3111" s="4" t="s">
        <v>20054</v>
      </c>
      <c r="M3111" s="4" t="s">
        <v>20055</v>
      </c>
      <c r="N3111" s="4" t="s">
        <v>4872</v>
      </c>
      <c r="O3111" s="19" t="s">
        <v>20056</v>
      </c>
      <c r="P3111" s="4" t="s">
        <v>22</v>
      </c>
      <c r="Q3111" s="4" t="s">
        <v>32</v>
      </c>
      <c r="R3111" s="4" t="s">
        <v>20</v>
      </c>
      <c r="S3111" s="1">
        <v>25000</v>
      </c>
      <c r="T3111" s="4" t="s">
        <v>21</v>
      </c>
    </row>
    <row r="3112" spans="1:20" x14ac:dyDescent="0.25">
      <c r="A3112" s="4" t="s">
        <v>18578</v>
      </c>
      <c r="B3112" s="4" t="s">
        <v>27</v>
      </c>
      <c r="C3112" s="5">
        <v>44999</v>
      </c>
      <c r="D3112" s="6" t="s">
        <v>0</v>
      </c>
      <c r="E3112" s="7">
        <v>45121</v>
      </c>
      <c r="F3112" s="6" t="s">
        <v>18579</v>
      </c>
      <c r="G3112" s="6" t="s">
        <v>214</v>
      </c>
      <c r="H3112" s="14">
        <v>-66.862041689999998</v>
      </c>
      <c r="I3112" s="14">
        <v>18.476156889999999</v>
      </c>
      <c r="J3112" s="10">
        <v>154720.81702726</v>
      </c>
      <c r="K3112" s="10">
        <v>271201.79419435002</v>
      </c>
      <c r="L3112" s="4" t="s">
        <v>18580</v>
      </c>
      <c r="M3112" s="4" t="s">
        <v>18581</v>
      </c>
      <c r="N3112" s="4" t="s">
        <v>352</v>
      </c>
      <c r="O3112" s="19" t="s">
        <v>18582</v>
      </c>
      <c r="P3112" s="4" t="s">
        <v>22</v>
      </c>
      <c r="Q3112" s="4" t="s">
        <v>32</v>
      </c>
      <c r="R3112" s="4" t="s">
        <v>33</v>
      </c>
      <c r="S3112" s="1">
        <v>23000</v>
      </c>
      <c r="T3112" s="4" t="s">
        <v>21</v>
      </c>
    </row>
    <row r="3113" spans="1:20" x14ac:dyDescent="0.25">
      <c r="A3113" s="4" t="s">
        <v>18379</v>
      </c>
      <c r="B3113" s="4" t="s">
        <v>27</v>
      </c>
      <c r="C3113" s="5">
        <v>44999</v>
      </c>
      <c r="D3113" s="6" t="s">
        <v>0</v>
      </c>
      <c r="E3113" s="7">
        <v>45086</v>
      </c>
      <c r="F3113" s="6" t="s">
        <v>18380</v>
      </c>
      <c r="G3113" s="6" t="s">
        <v>98</v>
      </c>
      <c r="H3113" s="14">
        <v>-66.733860149999998</v>
      </c>
      <c r="I3113" s="14">
        <v>18.472471880000001</v>
      </c>
      <c r="J3113" s="10">
        <v>168258.48092574999</v>
      </c>
      <c r="K3113" s="10">
        <v>270767.27994956</v>
      </c>
      <c r="L3113" s="4" t="s">
        <v>18381</v>
      </c>
      <c r="M3113" s="4" t="s">
        <v>18382</v>
      </c>
      <c r="N3113" s="4" t="s">
        <v>73</v>
      </c>
      <c r="O3113" s="19" t="s">
        <v>18383</v>
      </c>
      <c r="P3113" s="4" t="s">
        <v>60</v>
      </c>
      <c r="Q3113" s="4" t="s">
        <v>32</v>
      </c>
      <c r="R3113" s="4" t="s">
        <v>20</v>
      </c>
      <c r="S3113" s="1">
        <v>10894.06</v>
      </c>
      <c r="T3113" s="4" t="s">
        <v>21</v>
      </c>
    </row>
    <row r="3114" spans="1:20" x14ac:dyDescent="0.25">
      <c r="A3114" s="4" t="s">
        <v>20311</v>
      </c>
      <c r="B3114" s="4" t="s">
        <v>27</v>
      </c>
      <c r="C3114" s="5">
        <v>44999</v>
      </c>
      <c r="D3114" s="6" t="s">
        <v>0</v>
      </c>
      <c r="E3114" s="7">
        <v>45068</v>
      </c>
      <c r="F3114" s="6" t="s">
        <v>20312</v>
      </c>
      <c r="G3114" s="6" t="s">
        <v>28</v>
      </c>
      <c r="H3114" s="14">
        <v>-66.268075350000004</v>
      </c>
      <c r="I3114" s="14">
        <v>18.464304049999999</v>
      </c>
      <c r="J3114" s="10">
        <v>217455.30172858</v>
      </c>
      <c r="K3114" s="10">
        <v>269845.04409425001</v>
      </c>
      <c r="L3114" s="4" t="s">
        <v>20313</v>
      </c>
      <c r="M3114" s="4" t="s">
        <v>20314</v>
      </c>
      <c r="N3114" s="4" t="s">
        <v>20315</v>
      </c>
      <c r="O3114" s="19" t="s">
        <v>20316</v>
      </c>
      <c r="P3114" s="4" t="s">
        <v>22</v>
      </c>
      <c r="Q3114" s="4" t="s">
        <v>32</v>
      </c>
      <c r="R3114" s="4" t="s">
        <v>20</v>
      </c>
      <c r="S3114" s="1">
        <v>724255</v>
      </c>
      <c r="T3114" s="4" t="s">
        <v>21</v>
      </c>
    </row>
    <row r="3115" spans="1:20" x14ac:dyDescent="0.25">
      <c r="A3115" s="4" t="s">
        <v>20883</v>
      </c>
      <c r="B3115" s="4" t="s">
        <v>27</v>
      </c>
      <c r="C3115" s="5">
        <v>44999</v>
      </c>
      <c r="D3115" s="6" t="s">
        <v>0</v>
      </c>
      <c r="E3115" s="7">
        <v>45016</v>
      </c>
      <c r="F3115" s="6" t="s">
        <v>20884</v>
      </c>
      <c r="G3115" s="6" t="s">
        <v>98</v>
      </c>
      <c r="H3115" s="14">
        <v>-66.760869069999998</v>
      </c>
      <c r="I3115" s="14">
        <v>18.454843530000002</v>
      </c>
      <c r="J3115" s="10">
        <v>165402.16142167</v>
      </c>
      <c r="K3115" s="10">
        <v>268820.64335570001</v>
      </c>
      <c r="L3115" s="4" t="s">
        <v>20885</v>
      </c>
      <c r="M3115" s="4" t="s">
        <v>20886</v>
      </c>
      <c r="N3115" s="4" t="s">
        <v>20887</v>
      </c>
      <c r="O3115" s="19" t="s">
        <v>20888</v>
      </c>
      <c r="P3115" s="4" t="s">
        <v>22</v>
      </c>
      <c r="Q3115" s="4" t="s">
        <v>32</v>
      </c>
      <c r="R3115" s="4" t="s">
        <v>20</v>
      </c>
      <c r="S3115" s="1">
        <v>140000</v>
      </c>
      <c r="T3115" s="4" t="s">
        <v>21</v>
      </c>
    </row>
    <row r="3116" spans="1:20" x14ac:dyDescent="0.25">
      <c r="A3116" s="4" t="s">
        <v>20361</v>
      </c>
      <c r="B3116" s="4" t="s">
        <v>27</v>
      </c>
      <c r="C3116" s="5">
        <v>44999</v>
      </c>
      <c r="D3116" s="6" t="s">
        <v>0</v>
      </c>
      <c r="E3116" s="7">
        <v>45041</v>
      </c>
      <c r="F3116" s="6" t="s">
        <v>20362</v>
      </c>
      <c r="G3116" s="6" t="s">
        <v>53</v>
      </c>
      <c r="H3116" s="14">
        <v>-66.067382629999997</v>
      </c>
      <c r="I3116" s="14">
        <v>18.443408489999999</v>
      </c>
      <c r="J3116" s="10">
        <v>238657.98391697</v>
      </c>
      <c r="K3116" s="10">
        <v>267562.95529178</v>
      </c>
      <c r="L3116" s="4" t="s">
        <v>20363</v>
      </c>
      <c r="M3116" s="4" t="s">
        <v>20364</v>
      </c>
      <c r="N3116" s="4" t="s">
        <v>20365</v>
      </c>
      <c r="O3116" s="19" t="s">
        <v>20366</v>
      </c>
      <c r="P3116" s="4" t="s">
        <v>22</v>
      </c>
      <c r="Q3116" s="4" t="s">
        <v>32</v>
      </c>
      <c r="R3116" s="4" t="s">
        <v>33</v>
      </c>
      <c r="S3116" s="1">
        <v>30000</v>
      </c>
      <c r="T3116" s="4" t="s">
        <v>21</v>
      </c>
    </row>
    <row r="3117" spans="1:20" x14ac:dyDescent="0.25">
      <c r="A3117" s="4" t="s">
        <v>18384</v>
      </c>
      <c r="B3117" s="4" t="s">
        <v>27</v>
      </c>
      <c r="C3117" s="5">
        <v>44999</v>
      </c>
      <c r="D3117" s="6" t="s">
        <v>0</v>
      </c>
      <c r="E3117" s="7">
        <v>45016</v>
      </c>
      <c r="F3117" s="6" t="s">
        <v>18385</v>
      </c>
      <c r="G3117" s="6" t="s">
        <v>48</v>
      </c>
      <c r="H3117" s="14">
        <v>-66.412753164768205</v>
      </c>
      <c r="I3117" s="14">
        <v>18.431364748418801</v>
      </c>
      <c r="J3117" s="10">
        <v>202171.97260168</v>
      </c>
      <c r="K3117" s="10">
        <v>266204.68293934001</v>
      </c>
      <c r="L3117" s="4" t="s">
        <v>18386</v>
      </c>
      <c r="M3117" s="4" t="s">
        <v>18387</v>
      </c>
      <c r="N3117" s="4" t="s">
        <v>73</v>
      </c>
      <c r="O3117" s="19" t="s">
        <v>18388</v>
      </c>
      <c r="P3117" s="4" t="s">
        <v>60</v>
      </c>
      <c r="Q3117" s="4" t="s">
        <v>32</v>
      </c>
      <c r="R3117" s="4" t="s">
        <v>20</v>
      </c>
      <c r="S3117" s="1">
        <v>58646.93</v>
      </c>
      <c r="T3117" s="4" t="s">
        <v>21</v>
      </c>
    </row>
    <row r="3118" spans="1:20" x14ac:dyDescent="0.25">
      <c r="A3118" s="4" t="s">
        <v>18566</v>
      </c>
      <c r="B3118" s="4" t="s">
        <v>27</v>
      </c>
      <c r="C3118" s="5">
        <v>44999</v>
      </c>
      <c r="D3118" s="6" t="s">
        <v>0</v>
      </c>
      <c r="E3118" s="7">
        <v>45057</v>
      </c>
      <c r="F3118" s="6" t="s">
        <v>18567</v>
      </c>
      <c r="G3118" s="6" t="s">
        <v>48</v>
      </c>
      <c r="H3118" s="14">
        <v>-66.429299389999997</v>
      </c>
      <c r="I3118" s="14">
        <v>18.427711080000002</v>
      </c>
      <c r="J3118" s="10">
        <v>200426.17312463</v>
      </c>
      <c r="K3118" s="10">
        <v>265786.85768083</v>
      </c>
      <c r="L3118" s="4" t="s">
        <v>18568</v>
      </c>
      <c r="M3118" s="4" t="s">
        <v>18569</v>
      </c>
      <c r="N3118" s="4" t="s">
        <v>210</v>
      </c>
      <c r="O3118" s="19" t="s">
        <v>18570</v>
      </c>
      <c r="P3118" s="4" t="s">
        <v>60</v>
      </c>
      <c r="Q3118" s="4" t="s">
        <v>32</v>
      </c>
      <c r="R3118" s="4" t="s">
        <v>20</v>
      </c>
      <c r="S3118" s="1">
        <v>64187.11</v>
      </c>
      <c r="T3118" s="4" t="s">
        <v>21</v>
      </c>
    </row>
    <row r="3119" spans="1:20" x14ac:dyDescent="0.25">
      <c r="A3119" s="4" t="s">
        <v>18943</v>
      </c>
      <c r="B3119" s="4" t="s">
        <v>27</v>
      </c>
      <c r="C3119" s="5">
        <v>44999</v>
      </c>
      <c r="D3119" s="6" t="s">
        <v>0</v>
      </c>
      <c r="E3119" s="7">
        <v>45033</v>
      </c>
      <c r="F3119" s="6" t="s">
        <v>13985</v>
      </c>
      <c r="G3119" s="6" t="s">
        <v>98</v>
      </c>
      <c r="H3119" s="14">
        <v>-66.75189847</v>
      </c>
      <c r="I3119" s="14">
        <v>18.410248259999999</v>
      </c>
      <c r="J3119" s="10">
        <v>166341.30147265</v>
      </c>
      <c r="K3119" s="10">
        <v>263883.25504448998</v>
      </c>
      <c r="L3119" s="4" t="s">
        <v>13986</v>
      </c>
      <c r="M3119" s="4" t="s">
        <v>13987</v>
      </c>
      <c r="N3119" s="4" t="s">
        <v>210</v>
      </c>
      <c r="O3119" s="19" t="s">
        <v>13988</v>
      </c>
      <c r="P3119" s="4" t="s">
        <v>60</v>
      </c>
      <c r="Q3119" s="4" t="s">
        <v>32</v>
      </c>
      <c r="R3119" s="4" t="s">
        <v>20</v>
      </c>
      <c r="S3119" s="1">
        <v>2374.6799999999998</v>
      </c>
      <c r="T3119" s="4" t="s">
        <v>21</v>
      </c>
    </row>
    <row r="3120" spans="1:20" x14ac:dyDescent="0.25">
      <c r="A3120" s="4" t="s">
        <v>20289</v>
      </c>
      <c r="B3120" s="4" t="s">
        <v>27</v>
      </c>
      <c r="C3120" s="5">
        <v>44999</v>
      </c>
      <c r="D3120" s="6" t="s">
        <v>0</v>
      </c>
      <c r="E3120" s="7">
        <v>45244</v>
      </c>
      <c r="F3120" s="6" t="s">
        <v>20290</v>
      </c>
      <c r="G3120" s="6" t="s">
        <v>68</v>
      </c>
      <c r="H3120" s="14">
        <v>-65.977049519999994</v>
      </c>
      <c r="I3120" s="14">
        <v>18.406247100000002</v>
      </c>
      <c r="J3120" s="10">
        <v>248210.56070192999</v>
      </c>
      <c r="K3120" s="10">
        <v>263470.85256283998</v>
      </c>
      <c r="L3120" s="4" t="s">
        <v>20291</v>
      </c>
      <c r="M3120" s="4" t="s">
        <v>20292</v>
      </c>
      <c r="N3120" s="4" t="s">
        <v>20293</v>
      </c>
      <c r="O3120" s="19" t="s">
        <v>20294</v>
      </c>
      <c r="P3120" s="4" t="s">
        <v>22</v>
      </c>
      <c r="Q3120" s="4" t="s">
        <v>32</v>
      </c>
      <c r="R3120" s="4" t="s">
        <v>33</v>
      </c>
      <c r="S3120" s="1">
        <v>3650</v>
      </c>
      <c r="T3120" s="4" t="s">
        <v>21</v>
      </c>
    </row>
    <row r="3121" spans="1:20" x14ac:dyDescent="0.25">
      <c r="A3121" s="4" t="s">
        <v>20084</v>
      </c>
      <c r="B3121" s="4" t="s">
        <v>27</v>
      </c>
      <c r="C3121" s="5">
        <v>44999</v>
      </c>
      <c r="D3121" s="6" t="s">
        <v>0</v>
      </c>
      <c r="E3121" s="7">
        <v>45057</v>
      </c>
      <c r="F3121" s="6" t="s">
        <v>11619</v>
      </c>
      <c r="G3121" s="6" t="s">
        <v>146</v>
      </c>
      <c r="H3121" s="14">
        <v>-66.10612347</v>
      </c>
      <c r="I3121" s="14">
        <v>18.405971439999998</v>
      </c>
      <c r="J3121" s="10">
        <v>234572.73989076001</v>
      </c>
      <c r="K3121" s="10">
        <v>263411.16593577003</v>
      </c>
      <c r="L3121" s="4" t="s">
        <v>20085</v>
      </c>
      <c r="M3121" s="4" t="s">
        <v>20086</v>
      </c>
      <c r="N3121" s="4" t="s">
        <v>20087</v>
      </c>
      <c r="O3121" s="19" t="s">
        <v>11623</v>
      </c>
      <c r="P3121" s="4" t="s">
        <v>22</v>
      </c>
      <c r="Q3121" s="4" t="s">
        <v>32</v>
      </c>
      <c r="R3121" s="4" t="s">
        <v>33</v>
      </c>
      <c r="S3121" s="1">
        <v>324216.28999999998</v>
      </c>
      <c r="T3121" s="4" t="s">
        <v>21</v>
      </c>
    </row>
    <row r="3122" spans="1:20" x14ac:dyDescent="0.25">
      <c r="A3122" s="4" t="s">
        <v>18473</v>
      </c>
      <c r="B3122" s="4" t="s">
        <v>27</v>
      </c>
      <c r="C3122" s="5">
        <v>44999</v>
      </c>
      <c r="D3122" s="6" t="s">
        <v>0</v>
      </c>
      <c r="E3122" s="7">
        <v>45036</v>
      </c>
      <c r="F3122" s="6" t="s">
        <v>18474</v>
      </c>
      <c r="G3122" s="6" t="s">
        <v>98</v>
      </c>
      <c r="H3122" s="14">
        <v>-66.591712240000007</v>
      </c>
      <c r="I3122" s="14">
        <v>18.39475131</v>
      </c>
      <c r="J3122" s="10">
        <v>183264.63869354001</v>
      </c>
      <c r="K3122" s="10">
        <v>262145.93785683002</v>
      </c>
      <c r="L3122" s="4" t="s">
        <v>18475</v>
      </c>
      <c r="M3122" s="4" t="s">
        <v>18476</v>
      </c>
      <c r="N3122" s="4" t="s">
        <v>73</v>
      </c>
      <c r="O3122" s="19" t="s">
        <v>18477</v>
      </c>
      <c r="P3122" s="4" t="s">
        <v>60</v>
      </c>
      <c r="Q3122" s="4" t="s">
        <v>32</v>
      </c>
      <c r="R3122" s="4" t="s">
        <v>20</v>
      </c>
      <c r="S3122" s="1">
        <v>6296.25</v>
      </c>
      <c r="T3122" s="4" t="s">
        <v>21</v>
      </c>
    </row>
    <row r="3123" spans="1:20" x14ac:dyDescent="0.25">
      <c r="A3123" s="4" t="s">
        <v>18962</v>
      </c>
      <c r="B3123" s="4" t="s">
        <v>27</v>
      </c>
      <c r="C3123" s="5">
        <v>44999</v>
      </c>
      <c r="D3123" s="6" t="s">
        <v>0</v>
      </c>
      <c r="E3123" s="7">
        <v>45035</v>
      </c>
      <c r="F3123" s="6" t="s">
        <v>18963</v>
      </c>
      <c r="G3123" s="6" t="s">
        <v>1278</v>
      </c>
      <c r="H3123" s="14">
        <v>-66.561828079999998</v>
      </c>
      <c r="I3123" s="14">
        <v>18.38645665</v>
      </c>
      <c r="J3123" s="10">
        <v>186421.7514063</v>
      </c>
      <c r="K3123" s="10">
        <v>261225.37336520999</v>
      </c>
      <c r="L3123" s="4" t="s">
        <v>18964</v>
      </c>
      <c r="M3123" s="4" t="s">
        <v>18965</v>
      </c>
      <c r="N3123" s="4" t="s">
        <v>18966</v>
      </c>
      <c r="O3123" s="19" t="s">
        <v>18967</v>
      </c>
      <c r="P3123" s="4" t="s">
        <v>60</v>
      </c>
      <c r="Q3123" s="4" t="s">
        <v>32</v>
      </c>
      <c r="R3123" s="4" t="s">
        <v>20</v>
      </c>
      <c r="S3123" s="1">
        <v>44000</v>
      </c>
      <c r="T3123" s="4" t="s">
        <v>21</v>
      </c>
    </row>
    <row r="3124" spans="1:20" x14ac:dyDescent="0.25">
      <c r="A3124" s="4" t="s">
        <v>18851</v>
      </c>
      <c r="B3124" s="4" t="s">
        <v>27</v>
      </c>
      <c r="C3124" s="5">
        <v>44999</v>
      </c>
      <c r="D3124" s="6" t="s">
        <v>0</v>
      </c>
      <c r="E3124" s="7">
        <v>45097</v>
      </c>
      <c r="F3124" s="6" t="s">
        <v>955</v>
      </c>
      <c r="G3124" s="6" t="s">
        <v>331</v>
      </c>
      <c r="H3124" s="14">
        <v>-66.217623739999993</v>
      </c>
      <c r="I3124" s="14">
        <v>18.383685239999998</v>
      </c>
      <c r="J3124" s="10">
        <v>222794.73976887</v>
      </c>
      <c r="K3124" s="10">
        <v>260927.28279582999</v>
      </c>
      <c r="L3124" s="4" t="s">
        <v>18852</v>
      </c>
      <c r="M3124" s="4" t="s">
        <v>18853</v>
      </c>
      <c r="N3124" s="4" t="s">
        <v>129</v>
      </c>
      <c r="O3124" s="19" t="s">
        <v>18854</v>
      </c>
      <c r="P3124" s="4" t="s">
        <v>22</v>
      </c>
      <c r="Q3124" s="4" t="s">
        <v>32</v>
      </c>
      <c r="R3124" s="4" t="s">
        <v>20</v>
      </c>
      <c r="S3124" s="1">
        <v>47506.93</v>
      </c>
      <c r="T3124" s="4" t="s">
        <v>24</v>
      </c>
    </row>
    <row r="3125" spans="1:20" x14ac:dyDescent="0.25">
      <c r="A3125" s="4" t="s">
        <v>18855</v>
      </c>
      <c r="B3125" s="4" t="s">
        <v>27</v>
      </c>
      <c r="C3125" s="5">
        <v>44999</v>
      </c>
      <c r="D3125" s="6" t="s">
        <v>0</v>
      </c>
      <c r="E3125" s="7">
        <v>45043</v>
      </c>
      <c r="F3125" s="6" t="s">
        <v>6493</v>
      </c>
      <c r="G3125" s="6" t="s">
        <v>331</v>
      </c>
      <c r="H3125" s="14">
        <v>-66.219109680000003</v>
      </c>
      <c r="I3125" s="14">
        <v>18.377882039999999</v>
      </c>
      <c r="J3125" s="10">
        <v>222638.467592</v>
      </c>
      <c r="K3125" s="10">
        <v>260284.77498379999</v>
      </c>
      <c r="L3125" s="4" t="s">
        <v>6494</v>
      </c>
      <c r="M3125" s="4" t="s">
        <v>6495</v>
      </c>
      <c r="N3125" s="4" t="s">
        <v>210</v>
      </c>
      <c r="O3125" s="19" t="s">
        <v>6496</v>
      </c>
      <c r="P3125" s="4" t="s">
        <v>60</v>
      </c>
      <c r="Q3125" s="4" t="s">
        <v>32</v>
      </c>
      <c r="R3125" s="4" t="s">
        <v>20</v>
      </c>
      <c r="S3125" s="1">
        <v>2958.1</v>
      </c>
      <c r="T3125" s="4" t="s">
        <v>21</v>
      </c>
    </row>
    <row r="3126" spans="1:20" x14ac:dyDescent="0.25">
      <c r="A3126" s="4" t="s">
        <v>19748</v>
      </c>
      <c r="B3126" s="4" t="s">
        <v>27</v>
      </c>
      <c r="C3126" s="5">
        <v>44999</v>
      </c>
      <c r="D3126" s="6" t="s">
        <v>0</v>
      </c>
      <c r="E3126" s="7">
        <v>45027</v>
      </c>
      <c r="F3126" s="6" t="s">
        <v>19749</v>
      </c>
      <c r="G3126" s="6" t="s">
        <v>331</v>
      </c>
      <c r="H3126" s="14">
        <v>-66.204804182052598</v>
      </c>
      <c r="I3126" s="14">
        <v>18.367424387600899</v>
      </c>
      <c r="J3126" s="10">
        <v>224152.38802854001</v>
      </c>
      <c r="K3126" s="10">
        <v>259126.81811261</v>
      </c>
      <c r="L3126" s="4" t="s">
        <v>19750</v>
      </c>
      <c r="M3126" s="4" t="s">
        <v>19751</v>
      </c>
      <c r="N3126" s="4" t="s">
        <v>19752</v>
      </c>
      <c r="O3126" s="19" t="s">
        <v>19753</v>
      </c>
      <c r="P3126" s="4" t="s">
        <v>22</v>
      </c>
      <c r="Q3126" s="4" t="s">
        <v>32</v>
      </c>
      <c r="R3126" s="4" t="s">
        <v>33</v>
      </c>
      <c r="S3126" s="1">
        <v>55000</v>
      </c>
      <c r="T3126" s="4" t="s">
        <v>21</v>
      </c>
    </row>
    <row r="3127" spans="1:20" x14ac:dyDescent="0.25">
      <c r="A3127" s="4" t="s">
        <v>18462</v>
      </c>
      <c r="B3127" s="4" t="s">
        <v>27</v>
      </c>
      <c r="C3127" s="5">
        <v>44999</v>
      </c>
      <c r="D3127" s="6" t="s">
        <v>0</v>
      </c>
      <c r="E3127" s="7">
        <v>45036</v>
      </c>
      <c r="F3127" s="6" t="s">
        <v>18463</v>
      </c>
      <c r="G3127" s="6" t="s">
        <v>53</v>
      </c>
      <c r="H3127" s="14">
        <v>-66.096250319999996</v>
      </c>
      <c r="I3127" s="14">
        <v>18.34933491</v>
      </c>
      <c r="J3127" s="10">
        <v>235627.65499385999</v>
      </c>
      <c r="K3127" s="10">
        <v>257144.6090314</v>
      </c>
      <c r="L3127" s="4" t="s">
        <v>18464</v>
      </c>
      <c r="M3127" s="4" t="s">
        <v>18465</v>
      </c>
      <c r="N3127" s="4" t="s">
        <v>210</v>
      </c>
      <c r="O3127" s="19" t="s">
        <v>18466</v>
      </c>
      <c r="P3127" s="4" t="s">
        <v>60</v>
      </c>
      <c r="Q3127" s="4" t="s">
        <v>32</v>
      </c>
      <c r="R3127" s="4" t="s">
        <v>20</v>
      </c>
      <c r="S3127" s="1">
        <v>14462.9</v>
      </c>
      <c r="T3127" s="4" t="s">
        <v>21</v>
      </c>
    </row>
    <row r="3128" spans="1:20" x14ac:dyDescent="0.25">
      <c r="A3128" s="4" t="s">
        <v>18591</v>
      </c>
      <c r="B3128" s="4" t="s">
        <v>27</v>
      </c>
      <c r="C3128" s="5">
        <v>44999</v>
      </c>
      <c r="D3128" s="6" t="s">
        <v>0</v>
      </c>
      <c r="E3128" s="7">
        <v>45029</v>
      </c>
      <c r="F3128" s="6" t="s">
        <v>18592</v>
      </c>
      <c r="G3128" s="6" t="s">
        <v>255</v>
      </c>
      <c r="H3128" s="14">
        <v>-65.6435125</v>
      </c>
      <c r="I3128" s="14">
        <v>18.33530747</v>
      </c>
      <c r="J3128" s="10">
        <v>283485.81405971001</v>
      </c>
      <c r="K3128" s="10">
        <v>255739.25009719</v>
      </c>
      <c r="L3128" s="4" t="s">
        <v>18593</v>
      </c>
      <c r="M3128" s="4" t="s">
        <v>18594</v>
      </c>
      <c r="N3128" s="4" t="s">
        <v>210</v>
      </c>
      <c r="O3128" s="19" t="s">
        <v>18595</v>
      </c>
      <c r="P3128" s="4" t="s">
        <v>60</v>
      </c>
      <c r="Q3128" s="4" t="s">
        <v>32</v>
      </c>
      <c r="R3128" s="4" t="s">
        <v>20</v>
      </c>
      <c r="S3128" s="1">
        <v>26511.13</v>
      </c>
      <c r="T3128" s="4" t="s">
        <v>21</v>
      </c>
    </row>
    <row r="3129" spans="1:20" x14ac:dyDescent="0.25">
      <c r="A3129" s="4" t="s">
        <v>19823</v>
      </c>
      <c r="B3129" s="4" t="s">
        <v>27</v>
      </c>
      <c r="C3129" s="5">
        <v>44999</v>
      </c>
      <c r="D3129" s="6" t="s">
        <v>0</v>
      </c>
      <c r="E3129" s="7">
        <v>45086</v>
      </c>
      <c r="F3129" s="6" t="s">
        <v>19824</v>
      </c>
      <c r="G3129" s="6" t="s">
        <v>333</v>
      </c>
      <c r="H3129" s="14">
        <v>-66.027212000000006</v>
      </c>
      <c r="I3129" s="14">
        <v>18.314966999999999</v>
      </c>
      <c r="J3129" s="10">
        <v>242894.43599381001</v>
      </c>
      <c r="K3129" s="10">
        <v>253364.36751762</v>
      </c>
      <c r="L3129" s="4" t="s">
        <v>19825</v>
      </c>
      <c r="M3129" s="4" t="s">
        <v>19826</v>
      </c>
      <c r="N3129" s="4" t="s">
        <v>210</v>
      </c>
      <c r="O3129" s="19" t="s">
        <v>19827</v>
      </c>
      <c r="P3129" s="4" t="s">
        <v>60</v>
      </c>
      <c r="Q3129" s="4" t="s">
        <v>32</v>
      </c>
      <c r="R3129" s="4" t="s">
        <v>20</v>
      </c>
      <c r="S3129" s="1">
        <v>21043.43</v>
      </c>
      <c r="T3129" s="4" t="s">
        <v>21</v>
      </c>
    </row>
    <row r="3130" spans="1:20" x14ac:dyDescent="0.25">
      <c r="A3130" s="4" t="s">
        <v>18080</v>
      </c>
      <c r="B3130" s="4" t="s">
        <v>27</v>
      </c>
      <c r="C3130" s="5">
        <v>44999</v>
      </c>
      <c r="D3130" s="6" t="s">
        <v>0</v>
      </c>
      <c r="E3130" s="7">
        <v>45020</v>
      </c>
      <c r="F3130" s="6" t="s">
        <v>18081</v>
      </c>
      <c r="G3130" s="6" t="s">
        <v>255</v>
      </c>
      <c r="H3130" s="14">
        <v>-65.648677890000002</v>
      </c>
      <c r="I3130" s="14">
        <v>18.30517214</v>
      </c>
      <c r="J3130" s="10">
        <v>282954.11603705998</v>
      </c>
      <c r="K3130" s="10">
        <v>252401.44917618</v>
      </c>
      <c r="L3130" s="4" t="s">
        <v>18082</v>
      </c>
      <c r="M3130" s="4" t="s">
        <v>18083</v>
      </c>
      <c r="N3130" s="4" t="s">
        <v>73</v>
      </c>
      <c r="O3130" s="19" t="s">
        <v>18084</v>
      </c>
      <c r="P3130" s="4" t="s">
        <v>60</v>
      </c>
      <c r="Q3130" s="4" t="s">
        <v>32</v>
      </c>
      <c r="R3130" s="4" t="s">
        <v>20</v>
      </c>
      <c r="S3130" s="1">
        <v>55676.25</v>
      </c>
      <c r="T3130" s="4" t="s">
        <v>21</v>
      </c>
    </row>
    <row r="3131" spans="1:20" x14ac:dyDescent="0.25">
      <c r="A3131" s="4" t="s">
        <v>20057</v>
      </c>
      <c r="B3131" s="4" t="s">
        <v>27</v>
      </c>
      <c r="C3131" s="5">
        <v>44999</v>
      </c>
      <c r="D3131" s="6" t="s">
        <v>0</v>
      </c>
      <c r="E3131" s="7">
        <v>45030</v>
      </c>
      <c r="F3131" s="6" t="s">
        <v>20058</v>
      </c>
      <c r="G3131" s="6" t="s">
        <v>40</v>
      </c>
      <c r="H3131" s="14">
        <v>-67.094119329999998</v>
      </c>
      <c r="I3131" s="14">
        <v>18.249093649999999</v>
      </c>
      <c r="J3131" s="10">
        <v>130118.80397836999</v>
      </c>
      <c r="K3131" s="10">
        <v>246142.55953047</v>
      </c>
      <c r="L3131" s="4" t="s">
        <v>20059</v>
      </c>
      <c r="M3131" s="4" t="s">
        <v>20060</v>
      </c>
      <c r="N3131" s="4" t="s">
        <v>20061</v>
      </c>
      <c r="O3131" s="19" t="s">
        <v>20062</v>
      </c>
      <c r="P3131" s="4" t="s">
        <v>22</v>
      </c>
      <c r="Q3131" s="4" t="s">
        <v>32</v>
      </c>
      <c r="R3131" s="4" t="s">
        <v>20</v>
      </c>
      <c r="S3131" s="1">
        <v>145000</v>
      </c>
      <c r="T3131" s="4" t="s">
        <v>21</v>
      </c>
    </row>
    <row r="3132" spans="1:20" x14ac:dyDescent="0.25">
      <c r="A3132" s="4" t="s">
        <v>18681</v>
      </c>
      <c r="B3132" s="4" t="s">
        <v>27</v>
      </c>
      <c r="C3132" s="5">
        <v>44999</v>
      </c>
      <c r="D3132" s="6" t="s">
        <v>0</v>
      </c>
      <c r="E3132" s="7">
        <v>45162</v>
      </c>
      <c r="F3132" s="6" t="s">
        <v>18682</v>
      </c>
      <c r="G3132" s="6" t="s">
        <v>128</v>
      </c>
      <c r="H3132" s="14">
        <v>-66.286212980000002</v>
      </c>
      <c r="I3132" s="14">
        <v>18.22789774</v>
      </c>
      <c r="J3132" s="10">
        <v>215560.36870354999</v>
      </c>
      <c r="K3132" s="10">
        <v>243676.71031873001</v>
      </c>
      <c r="L3132" s="4" t="s">
        <v>18683</v>
      </c>
      <c r="M3132" s="4" t="s">
        <v>18684</v>
      </c>
      <c r="N3132" s="4" t="s">
        <v>18685</v>
      </c>
      <c r="O3132" s="19" t="s">
        <v>18686</v>
      </c>
      <c r="P3132" s="4" t="s">
        <v>22</v>
      </c>
      <c r="Q3132" s="4" t="s">
        <v>32</v>
      </c>
      <c r="R3132" s="4" t="s">
        <v>20</v>
      </c>
      <c r="S3132" s="1">
        <v>79930</v>
      </c>
      <c r="T3132" s="4" t="s">
        <v>21</v>
      </c>
    </row>
    <row r="3133" spans="1:20" x14ac:dyDescent="0.25">
      <c r="A3133" s="4" t="s">
        <v>18389</v>
      </c>
      <c r="B3133" s="4" t="s">
        <v>27</v>
      </c>
      <c r="C3133" s="5">
        <v>44999</v>
      </c>
      <c r="D3133" s="6" t="s">
        <v>0</v>
      </c>
      <c r="E3133" s="7">
        <v>45036</v>
      </c>
      <c r="F3133" s="6" t="s">
        <v>4717</v>
      </c>
      <c r="G3133" s="6" t="s">
        <v>62</v>
      </c>
      <c r="H3133" s="14">
        <v>-66.498800660000001</v>
      </c>
      <c r="I3133" s="14">
        <v>18.226734969999999</v>
      </c>
      <c r="J3133" s="10">
        <v>193075.64074589999</v>
      </c>
      <c r="K3133" s="10">
        <v>243543.31356541</v>
      </c>
      <c r="L3133" s="4" t="s">
        <v>4718</v>
      </c>
      <c r="M3133" s="4" t="s">
        <v>4719</v>
      </c>
      <c r="N3133" s="4" t="s">
        <v>210</v>
      </c>
      <c r="O3133" s="19" t="s">
        <v>4720</v>
      </c>
      <c r="P3133" s="4" t="s">
        <v>60</v>
      </c>
      <c r="Q3133" s="4" t="s">
        <v>32</v>
      </c>
      <c r="R3133" s="4" t="s">
        <v>20</v>
      </c>
      <c r="S3133" s="1">
        <v>33462.5</v>
      </c>
      <c r="T3133" s="4" t="s">
        <v>21</v>
      </c>
    </row>
    <row r="3134" spans="1:20" x14ac:dyDescent="0.25">
      <c r="A3134" s="4" t="s">
        <v>18676</v>
      </c>
      <c r="B3134" s="4" t="s">
        <v>27</v>
      </c>
      <c r="C3134" s="5">
        <v>44999</v>
      </c>
      <c r="D3134" s="6" t="s">
        <v>0</v>
      </c>
      <c r="E3134" s="7">
        <v>45036</v>
      </c>
      <c r="F3134" s="6" t="s">
        <v>18677</v>
      </c>
      <c r="G3134" s="6" t="s">
        <v>44</v>
      </c>
      <c r="H3134" s="14">
        <v>-66.60565029</v>
      </c>
      <c r="I3134" s="14">
        <v>18.2250686</v>
      </c>
      <c r="J3134" s="10">
        <v>181774.17955239001</v>
      </c>
      <c r="K3134" s="10">
        <v>243366.21377736999</v>
      </c>
      <c r="L3134" s="4" t="s">
        <v>18678</v>
      </c>
      <c r="M3134" s="4" t="s">
        <v>18679</v>
      </c>
      <c r="N3134" s="4" t="s">
        <v>210</v>
      </c>
      <c r="O3134" s="19" t="s">
        <v>18680</v>
      </c>
      <c r="P3134" s="4" t="s">
        <v>60</v>
      </c>
      <c r="Q3134" s="4" t="s">
        <v>32</v>
      </c>
      <c r="R3134" s="4" t="s">
        <v>20</v>
      </c>
      <c r="S3134" s="1">
        <v>8873.58</v>
      </c>
      <c r="T3134" s="4" t="s">
        <v>21</v>
      </c>
    </row>
    <row r="3135" spans="1:20" x14ac:dyDescent="0.25">
      <c r="A3135" s="4" t="s">
        <v>20135</v>
      </c>
      <c r="B3135" s="4" t="s">
        <v>27</v>
      </c>
      <c r="C3135" s="5">
        <v>44999</v>
      </c>
      <c r="D3135" s="6" t="s">
        <v>0</v>
      </c>
      <c r="E3135" s="7">
        <v>45103</v>
      </c>
      <c r="F3135" s="6" t="s">
        <v>20136</v>
      </c>
      <c r="G3135" s="6" t="s">
        <v>653</v>
      </c>
      <c r="H3135" s="14">
        <v>-66.178151490000005</v>
      </c>
      <c r="I3135" s="14">
        <v>18.213650659999999</v>
      </c>
      <c r="J3135" s="10">
        <v>226991.94608895999</v>
      </c>
      <c r="K3135" s="10">
        <v>242112.3678527</v>
      </c>
      <c r="L3135" s="4" t="s">
        <v>20137</v>
      </c>
      <c r="M3135" s="4" t="s">
        <v>20138</v>
      </c>
      <c r="N3135" s="4" t="s">
        <v>959</v>
      </c>
      <c r="O3135" s="19" t="s">
        <v>20139</v>
      </c>
      <c r="P3135" s="4" t="s">
        <v>22</v>
      </c>
      <c r="Q3135" s="4" t="s">
        <v>32</v>
      </c>
      <c r="R3135" s="4" t="s">
        <v>20</v>
      </c>
      <c r="S3135" s="1">
        <v>62245</v>
      </c>
      <c r="T3135" s="4" t="s">
        <v>21</v>
      </c>
    </row>
    <row r="3136" spans="1:20" x14ac:dyDescent="0.25">
      <c r="A3136" s="4" t="s">
        <v>18531</v>
      </c>
      <c r="B3136" s="4" t="s">
        <v>27</v>
      </c>
      <c r="C3136" s="5">
        <v>44999</v>
      </c>
      <c r="D3136" s="6" t="s">
        <v>0</v>
      </c>
      <c r="E3136" s="7">
        <v>45008</v>
      </c>
      <c r="F3136" s="6" t="s">
        <v>18532</v>
      </c>
      <c r="G3136" s="6" t="s">
        <v>40</v>
      </c>
      <c r="H3136" s="14">
        <v>-67.051138679999994</v>
      </c>
      <c r="I3136" s="14">
        <v>18.207320169999999</v>
      </c>
      <c r="J3136" s="10">
        <v>134648.57981808</v>
      </c>
      <c r="K3136" s="10">
        <v>241503.13210687001</v>
      </c>
      <c r="L3136" s="4" t="s">
        <v>18533</v>
      </c>
      <c r="M3136" s="4" t="s">
        <v>18534</v>
      </c>
      <c r="N3136" s="4" t="s">
        <v>129</v>
      </c>
      <c r="O3136" s="19" t="s">
        <v>18535</v>
      </c>
      <c r="P3136" s="4" t="s">
        <v>22</v>
      </c>
      <c r="Q3136" s="4" t="s">
        <v>32</v>
      </c>
      <c r="R3136" s="4" t="s">
        <v>20</v>
      </c>
      <c r="S3136" s="1">
        <v>326936.59000000003</v>
      </c>
      <c r="T3136" s="4" t="s">
        <v>24</v>
      </c>
    </row>
    <row r="3137" spans="1:20" x14ac:dyDescent="0.25">
      <c r="A3137" s="4" t="s">
        <v>18693</v>
      </c>
      <c r="B3137" s="4" t="s">
        <v>27</v>
      </c>
      <c r="C3137" s="5">
        <v>44999</v>
      </c>
      <c r="D3137" s="6" t="s">
        <v>0</v>
      </c>
      <c r="E3137" s="7">
        <v>45037</v>
      </c>
      <c r="F3137" s="6" t="s">
        <v>18694</v>
      </c>
      <c r="G3137" s="6" t="s">
        <v>205</v>
      </c>
      <c r="H3137" s="14">
        <v>-66.107148809999998</v>
      </c>
      <c r="I3137" s="14">
        <v>18.171854790000001</v>
      </c>
      <c r="J3137" s="10">
        <v>234510.55945279999</v>
      </c>
      <c r="K3137" s="10">
        <v>237498.24921859999</v>
      </c>
      <c r="L3137" s="4" t="s">
        <v>18695</v>
      </c>
      <c r="M3137" s="4" t="s">
        <v>18696</v>
      </c>
      <c r="N3137" s="4" t="s">
        <v>18697</v>
      </c>
      <c r="O3137" s="19" t="s">
        <v>18698</v>
      </c>
      <c r="P3137" s="4" t="s">
        <v>22</v>
      </c>
      <c r="Q3137" s="4" t="s">
        <v>32</v>
      </c>
      <c r="R3137" s="4" t="s">
        <v>20</v>
      </c>
      <c r="S3137" s="1">
        <v>59855</v>
      </c>
      <c r="T3137" s="4" t="s">
        <v>21</v>
      </c>
    </row>
    <row r="3138" spans="1:20" x14ac:dyDescent="0.25">
      <c r="A3138" s="4" t="s">
        <v>19743</v>
      </c>
      <c r="B3138" s="4" t="s">
        <v>27</v>
      </c>
      <c r="C3138" s="5">
        <v>44999</v>
      </c>
      <c r="D3138" s="6" t="s">
        <v>0</v>
      </c>
      <c r="E3138" s="7">
        <v>45197</v>
      </c>
      <c r="F3138" s="6" t="s">
        <v>19744</v>
      </c>
      <c r="G3138" s="6" t="s">
        <v>403</v>
      </c>
      <c r="H3138" s="14">
        <v>-66.295910710000001</v>
      </c>
      <c r="I3138" s="14">
        <v>18.124030579999999</v>
      </c>
      <c r="J3138" s="10">
        <v>214543.29229088</v>
      </c>
      <c r="K3138" s="10">
        <v>232179.71510646</v>
      </c>
      <c r="L3138" s="4" t="s">
        <v>19745</v>
      </c>
      <c r="M3138" s="4" t="s">
        <v>19746</v>
      </c>
      <c r="N3138" s="4" t="s">
        <v>37</v>
      </c>
      <c r="O3138" s="19" t="s">
        <v>19746</v>
      </c>
      <c r="P3138" s="4" t="s">
        <v>22</v>
      </c>
      <c r="Q3138" s="4" t="s">
        <v>32</v>
      </c>
      <c r="R3138" s="4" t="s">
        <v>20</v>
      </c>
      <c r="S3138" s="1">
        <v>82925</v>
      </c>
      <c r="T3138" s="4" t="s">
        <v>21</v>
      </c>
    </row>
    <row r="3139" spans="1:20" x14ac:dyDescent="0.25">
      <c r="A3139" s="4" t="s">
        <v>19717</v>
      </c>
      <c r="B3139" s="4" t="s">
        <v>27</v>
      </c>
      <c r="C3139" s="5">
        <v>44999</v>
      </c>
      <c r="D3139" s="6" t="s">
        <v>0</v>
      </c>
      <c r="E3139" s="7">
        <v>45093</v>
      </c>
      <c r="F3139" s="6" t="s">
        <v>19718</v>
      </c>
      <c r="G3139" s="6" t="s">
        <v>403</v>
      </c>
      <c r="H3139" s="14">
        <v>-66.244827810000004</v>
      </c>
      <c r="I3139" s="14">
        <v>18.118045670000001</v>
      </c>
      <c r="J3139" s="10">
        <v>219950.08608196001</v>
      </c>
      <c r="K3139" s="10">
        <v>231522.10945958001</v>
      </c>
      <c r="L3139" s="4" t="s">
        <v>19719</v>
      </c>
      <c r="M3139" s="4" t="s">
        <v>19720</v>
      </c>
      <c r="N3139" s="4" t="s">
        <v>574</v>
      </c>
      <c r="O3139" s="19" t="s">
        <v>19721</v>
      </c>
      <c r="P3139" s="4" t="s">
        <v>22</v>
      </c>
      <c r="Q3139" s="4" t="s">
        <v>32</v>
      </c>
      <c r="R3139" s="4" t="s">
        <v>20</v>
      </c>
      <c r="S3139" s="1">
        <v>90000</v>
      </c>
      <c r="T3139" s="4" t="s">
        <v>21</v>
      </c>
    </row>
    <row r="3140" spans="1:20" x14ac:dyDescent="0.25">
      <c r="A3140" s="4" t="s">
        <v>18190</v>
      </c>
      <c r="B3140" s="4" t="s">
        <v>27</v>
      </c>
      <c r="C3140" s="5">
        <v>44999</v>
      </c>
      <c r="D3140" s="6" t="s">
        <v>0</v>
      </c>
      <c r="E3140" s="7">
        <v>45058</v>
      </c>
      <c r="F3140" s="6" t="s">
        <v>14118</v>
      </c>
      <c r="G3140" s="6" t="s">
        <v>138</v>
      </c>
      <c r="H3140" s="14">
        <v>-67.159598349999996</v>
      </c>
      <c r="I3140" s="14">
        <v>18.0930547</v>
      </c>
      <c r="J3140" s="10">
        <v>123125.79794085999</v>
      </c>
      <c r="K3140" s="10">
        <v>228898.56580884999</v>
      </c>
      <c r="L3140" s="4" t="s">
        <v>14119</v>
      </c>
      <c r="M3140" s="4" t="s">
        <v>14120</v>
      </c>
      <c r="N3140" s="4" t="s">
        <v>73</v>
      </c>
      <c r="O3140" s="19" t="s">
        <v>14121</v>
      </c>
      <c r="P3140" s="4" t="s">
        <v>60</v>
      </c>
      <c r="Q3140" s="4" t="s">
        <v>32</v>
      </c>
      <c r="R3140" s="4" t="s">
        <v>20</v>
      </c>
      <c r="S3140" s="1">
        <v>34177.360000000001</v>
      </c>
      <c r="T3140" s="4" t="s">
        <v>21</v>
      </c>
    </row>
    <row r="3141" spans="1:20" x14ac:dyDescent="0.25">
      <c r="A3141" s="4" t="s">
        <v>19747</v>
      </c>
      <c r="B3141" s="4" t="s">
        <v>27</v>
      </c>
      <c r="C3141" s="5">
        <v>44999</v>
      </c>
      <c r="D3141" s="6" t="s">
        <v>0</v>
      </c>
      <c r="E3141" s="7">
        <v>45093</v>
      </c>
      <c r="F3141" s="6" t="s">
        <v>137</v>
      </c>
      <c r="G3141" s="6" t="s">
        <v>138</v>
      </c>
      <c r="H3141" s="14">
        <v>-67.167697590000003</v>
      </c>
      <c r="I3141" s="14">
        <v>18.080242980000001</v>
      </c>
      <c r="J3141" s="10">
        <v>122262.67240993</v>
      </c>
      <c r="K3141" s="10">
        <v>227483.67440967</v>
      </c>
      <c r="L3141" s="4" t="s">
        <v>139</v>
      </c>
      <c r="M3141" s="4" t="s">
        <v>140</v>
      </c>
      <c r="N3141" s="4" t="s">
        <v>141</v>
      </c>
      <c r="O3141" s="19" t="s">
        <v>142</v>
      </c>
      <c r="P3141" s="4" t="s">
        <v>22</v>
      </c>
      <c r="Q3141" s="4" t="s">
        <v>32</v>
      </c>
      <c r="R3141" s="4" t="s">
        <v>20</v>
      </c>
      <c r="S3141" s="1">
        <v>32000</v>
      </c>
      <c r="T3141" s="4" t="s">
        <v>21</v>
      </c>
    </row>
    <row r="3142" spans="1:20" x14ac:dyDescent="0.25">
      <c r="A3142" s="4" t="s">
        <v>18618</v>
      </c>
      <c r="B3142" s="4" t="s">
        <v>27</v>
      </c>
      <c r="C3142" s="5">
        <v>44999</v>
      </c>
      <c r="D3142" s="6" t="s">
        <v>0</v>
      </c>
      <c r="E3142" s="7">
        <v>45035</v>
      </c>
      <c r="F3142" s="6" t="s">
        <v>4021</v>
      </c>
      <c r="G3142" s="6" t="s">
        <v>138</v>
      </c>
      <c r="H3142" s="14">
        <v>-67.183288730000001</v>
      </c>
      <c r="I3142" s="14">
        <v>18.062279889999999</v>
      </c>
      <c r="J3142" s="10">
        <v>120604.26570158001</v>
      </c>
      <c r="K3142" s="10">
        <v>225502.51513044001</v>
      </c>
      <c r="L3142" s="4" t="s">
        <v>4022</v>
      </c>
      <c r="M3142" s="4" t="s">
        <v>4023</v>
      </c>
      <c r="N3142" s="4" t="s">
        <v>73</v>
      </c>
      <c r="O3142" s="19" t="s">
        <v>4024</v>
      </c>
      <c r="P3142" s="4" t="s">
        <v>60</v>
      </c>
      <c r="Q3142" s="4" t="s">
        <v>32</v>
      </c>
      <c r="R3142" s="4" t="s">
        <v>20</v>
      </c>
      <c r="S3142" s="1">
        <v>13190.79</v>
      </c>
      <c r="T3142" s="4" t="s">
        <v>21</v>
      </c>
    </row>
    <row r="3143" spans="1:20" x14ac:dyDescent="0.25">
      <c r="A3143" s="4" t="s">
        <v>18249</v>
      </c>
      <c r="B3143" s="4" t="s">
        <v>27</v>
      </c>
      <c r="C3143" s="5">
        <v>44998</v>
      </c>
      <c r="D3143" s="6" t="s">
        <v>0</v>
      </c>
      <c r="E3143" s="7">
        <v>45009</v>
      </c>
      <c r="F3143" s="6" t="s">
        <v>18250</v>
      </c>
      <c r="G3143" s="6" t="s">
        <v>154</v>
      </c>
      <c r="H3143" s="14">
        <v>-67.101809209999999</v>
      </c>
      <c r="I3143" s="14">
        <v>18.508076379999999</v>
      </c>
      <c r="J3143" s="10">
        <v>129410.36292939</v>
      </c>
      <c r="K3143" s="10">
        <v>274811.01367819001</v>
      </c>
      <c r="L3143" s="4" t="s">
        <v>18251</v>
      </c>
      <c r="M3143" s="4" t="s">
        <v>18252</v>
      </c>
      <c r="N3143" s="4" t="s">
        <v>4541</v>
      </c>
      <c r="O3143" s="19" t="s">
        <v>18253</v>
      </c>
      <c r="P3143" s="4" t="s">
        <v>22</v>
      </c>
      <c r="Q3143" s="4" t="s">
        <v>32</v>
      </c>
      <c r="R3143" s="4" t="s">
        <v>20</v>
      </c>
      <c r="S3143" s="1">
        <v>370000</v>
      </c>
      <c r="T3143" s="4" t="s">
        <v>21</v>
      </c>
    </row>
    <row r="3144" spans="1:20" x14ac:dyDescent="0.25">
      <c r="A3144" s="4" t="s">
        <v>18302</v>
      </c>
      <c r="B3144" s="4" t="s">
        <v>27</v>
      </c>
      <c r="C3144" s="5">
        <v>44998</v>
      </c>
      <c r="D3144" s="6" t="s">
        <v>0</v>
      </c>
      <c r="E3144" s="7">
        <v>45163</v>
      </c>
      <c r="F3144" s="6" t="s">
        <v>18303</v>
      </c>
      <c r="G3144" s="6" t="s">
        <v>689</v>
      </c>
      <c r="H3144" s="14">
        <v>-66.334413886070195</v>
      </c>
      <c r="I3144" s="14">
        <v>18.4792427331227</v>
      </c>
      <c r="J3144" s="10">
        <v>210449.31535059999</v>
      </c>
      <c r="K3144" s="10">
        <v>271496.55943721998</v>
      </c>
      <c r="L3144" s="4" t="s">
        <v>18304</v>
      </c>
      <c r="M3144" s="4" t="s">
        <v>18305</v>
      </c>
      <c r="N3144" s="4" t="s">
        <v>1234</v>
      </c>
      <c r="O3144" s="19" t="s">
        <v>18306</v>
      </c>
      <c r="P3144" s="4" t="s">
        <v>22</v>
      </c>
      <c r="Q3144" s="4" t="s">
        <v>32</v>
      </c>
      <c r="R3144" s="4" t="s">
        <v>20</v>
      </c>
      <c r="S3144" s="1">
        <v>40000</v>
      </c>
      <c r="T3144" s="4" t="s">
        <v>21</v>
      </c>
    </row>
    <row r="3145" spans="1:20" x14ac:dyDescent="0.25">
      <c r="A3145" s="4" t="s">
        <v>18688</v>
      </c>
      <c r="B3145" s="4" t="s">
        <v>27</v>
      </c>
      <c r="C3145" s="5">
        <v>44998</v>
      </c>
      <c r="D3145" s="6" t="s">
        <v>0</v>
      </c>
      <c r="E3145" s="7">
        <v>45146</v>
      </c>
      <c r="F3145" s="6" t="s">
        <v>18689</v>
      </c>
      <c r="G3145" s="6" t="s">
        <v>100</v>
      </c>
      <c r="H3145" s="14">
        <v>-66.797863129999996</v>
      </c>
      <c r="I3145" s="14">
        <v>18.474691419999999</v>
      </c>
      <c r="J3145" s="10">
        <v>161498.84983895</v>
      </c>
      <c r="K3145" s="10">
        <v>271024.90555154998</v>
      </c>
      <c r="L3145" s="4" t="s">
        <v>18690</v>
      </c>
      <c r="M3145" s="4" t="s">
        <v>18691</v>
      </c>
      <c r="N3145" s="4" t="s">
        <v>18691</v>
      </c>
      <c r="O3145" s="19" t="s">
        <v>18692</v>
      </c>
      <c r="P3145" s="4" t="s">
        <v>22</v>
      </c>
      <c r="Q3145" s="4" t="s">
        <v>32</v>
      </c>
      <c r="R3145" s="4" t="s">
        <v>20</v>
      </c>
      <c r="S3145" s="1">
        <v>95875</v>
      </c>
      <c r="T3145" s="4" t="s">
        <v>21</v>
      </c>
    </row>
    <row r="3146" spans="1:20" x14ac:dyDescent="0.25">
      <c r="A3146" s="4" t="s">
        <v>18897</v>
      </c>
      <c r="B3146" s="4" t="s">
        <v>27</v>
      </c>
      <c r="C3146" s="5">
        <v>44998</v>
      </c>
      <c r="D3146" s="6" t="s">
        <v>0</v>
      </c>
      <c r="E3146" s="7">
        <v>45057</v>
      </c>
      <c r="F3146" s="6" t="s">
        <v>7928</v>
      </c>
      <c r="G3146" s="6" t="s">
        <v>28</v>
      </c>
      <c r="H3146" s="14">
        <v>-66.306374073028493</v>
      </c>
      <c r="I3146" s="14">
        <v>18.4715548634918</v>
      </c>
      <c r="J3146" s="10">
        <v>214298.13250322</v>
      </c>
      <c r="K3146" s="10">
        <v>270577.21939987998</v>
      </c>
      <c r="L3146" s="4" t="s">
        <v>18898</v>
      </c>
      <c r="M3146" s="4" t="s">
        <v>18899</v>
      </c>
      <c r="N3146" s="4" t="s">
        <v>18900</v>
      </c>
      <c r="O3146" s="19" t="s">
        <v>7933</v>
      </c>
      <c r="P3146" s="4" t="s">
        <v>22</v>
      </c>
      <c r="Q3146" s="4" t="s">
        <v>32</v>
      </c>
      <c r="R3146" s="4" t="s">
        <v>33</v>
      </c>
      <c r="S3146" s="1">
        <v>4154301</v>
      </c>
      <c r="T3146" s="4" t="s">
        <v>21</v>
      </c>
    </row>
    <row r="3147" spans="1:20" x14ac:dyDescent="0.25">
      <c r="A3147" s="4" t="s">
        <v>18839</v>
      </c>
      <c r="B3147" s="4" t="s">
        <v>27</v>
      </c>
      <c r="C3147" s="5">
        <v>44998</v>
      </c>
      <c r="D3147" s="6" t="s">
        <v>0</v>
      </c>
      <c r="E3147" s="7">
        <v>45259</v>
      </c>
      <c r="F3147" s="6" t="s">
        <v>18840</v>
      </c>
      <c r="G3147" s="6" t="s">
        <v>214</v>
      </c>
      <c r="H3147" s="14">
        <v>-66.886270344257298</v>
      </c>
      <c r="I3147" s="14">
        <v>18.464734198292302</v>
      </c>
      <c r="J3147" s="10">
        <v>152179.13932039999</v>
      </c>
      <c r="K3147" s="10">
        <v>269939.71667420998</v>
      </c>
      <c r="L3147" s="4" t="s">
        <v>18841</v>
      </c>
      <c r="M3147" s="4" t="s">
        <v>18842</v>
      </c>
      <c r="N3147" s="4" t="s">
        <v>18843</v>
      </c>
      <c r="O3147" s="19" t="s">
        <v>18844</v>
      </c>
      <c r="P3147" s="4" t="s">
        <v>22</v>
      </c>
      <c r="Q3147" s="4" t="s">
        <v>32</v>
      </c>
      <c r="R3147" s="4" t="s">
        <v>20</v>
      </c>
      <c r="S3147" s="1">
        <v>25000</v>
      </c>
      <c r="T3147" s="4" t="s">
        <v>21</v>
      </c>
    </row>
    <row r="3148" spans="1:20" x14ac:dyDescent="0.25">
      <c r="A3148" s="4" t="s">
        <v>18571</v>
      </c>
      <c r="B3148" s="4" t="s">
        <v>27</v>
      </c>
      <c r="C3148" s="5">
        <v>44998</v>
      </c>
      <c r="D3148" s="6" t="s">
        <v>0</v>
      </c>
      <c r="E3148" s="7">
        <v>45016</v>
      </c>
      <c r="F3148" s="6" t="s">
        <v>10013</v>
      </c>
      <c r="G3148" s="6" t="s">
        <v>64</v>
      </c>
      <c r="H3148" s="14">
        <v>-67.1821501851081</v>
      </c>
      <c r="I3148" s="14">
        <v>18.388927978091701</v>
      </c>
      <c r="J3148" s="10">
        <v>120870.65150779</v>
      </c>
      <c r="K3148" s="10">
        <v>261653.96662940999</v>
      </c>
      <c r="L3148" s="4" t="s">
        <v>10014</v>
      </c>
      <c r="M3148" s="4" t="s">
        <v>10015</v>
      </c>
      <c r="N3148" s="4" t="s">
        <v>10016</v>
      </c>
      <c r="O3148" s="19" t="s">
        <v>10017</v>
      </c>
      <c r="P3148" s="4" t="s">
        <v>22</v>
      </c>
      <c r="Q3148" s="4" t="s">
        <v>32</v>
      </c>
      <c r="R3148" s="4" t="s">
        <v>20</v>
      </c>
      <c r="S3148" s="1">
        <v>115000</v>
      </c>
      <c r="T3148" s="4" t="s">
        <v>21</v>
      </c>
    </row>
    <row r="3149" spans="1:20" x14ac:dyDescent="0.25">
      <c r="A3149" s="4" t="s">
        <v>18179</v>
      </c>
      <c r="B3149" s="4" t="s">
        <v>27</v>
      </c>
      <c r="C3149" s="5">
        <v>44998</v>
      </c>
      <c r="D3149" s="6" t="s">
        <v>0</v>
      </c>
      <c r="E3149" s="7">
        <v>45229</v>
      </c>
      <c r="F3149" s="6" t="s">
        <v>18180</v>
      </c>
      <c r="G3149" s="6" t="s">
        <v>68</v>
      </c>
      <c r="H3149" s="14">
        <v>-65.989807920000004</v>
      </c>
      <c r="I3149" s="14">
        <v>18.389689499999999</v>
      </c>
      <c r="J3149" s="10">
        <v>246866.95568168999</v>
      </c>
      <c r="K3149" s="10">
        <v>261634.87350658001</v>
      </c>
      <c r="L3149" s="4" t="s">
        <v>18181</v>
      </c>
      <c r="M3149" s="4" t="s">
        <v>18182</v>
      </c>
      <c r="N3149" s="4" t="s">
        <v>18183</v>
      </c>
      <c r="O3149" s="19" t="s">
        <v>18184</v>
      </c>
      <c r="P3149" s="4" t="s">
        <v>22</v>
      </c>
      <c r="Q3149" s="4" t="s">
        <v>32</v>
      </c>
      <c r="R3149" s="4" t="s">
        <v>33</v>
      </c>
      <c r="S3149" s="1">
        <v>22025</v>
      </c>
      <c r="T3149" s="4" t="s">
        <v>21</v>
      </c>
    </row>
    <row r="3150" spans="1:20" x14ac:dyDescent="0.25">
      <c r="A3150" s="4" t="s">
        <v>18456</v>
      </c>
      <c r="B3150" s="4" t="s">
        <v>27</v>
      </c>
      <c r="C3150" s="5">
        <v>44998</v>
      </c>
      <c r="D3150" s="6" t="s">
        <v>0</v>
      </c>
      <c r="E3150" s="7">
        <v>45241</v>
      </c>
      <c r="F3150" s="6" t="s">
        <v>18457</v>
      </c>
      <c r="G3150" s="6" t="s">
        <v>146</v>
      </c>
      <c r="H3150" s="14">
        <v>-66.118853029999997</v>
      </c>
      <c r="I3150" s="14">
        <v>18.383275449999999</v>
      </c>
      <c r="J3150" s="10">
        <v>233232.05317877</v>
      </c>
      <c r="K3150" s="10">
        <v>260896.71594535001</v>
      </c>
      <c r="L3150" s="4" t="s">
        <v>18458</v>
      </c>
      <c r="M3150" s="4" t="s">
        <v>18459</v>
      </c>
      <c r="N3150" s="4" t="s">
        <v>18460</v>
      </c>
      <c r="O3150" s="19" t="s">
        <v>18461</v>
      </c>
      <c r="P3150" s="4" t="s">
        <v>22</v>
      </c>
      <c r="Q3150" s="4" t="s">
        <v>32</v>
      </c>
      <c r="R3150" s="4" t="s">
        <v>33</v>
      </c>
      <c r="S3150" s="1">
        <v>59520</v>
      </c>
      <c r="T3150" s="4" t="s">
        <v>21</v>
      </c>
    </row>
    <row r="3151" spans="1:20" x14ac:dyDescent="0.25">
      <c r="A3151" s="4" t="s">
        <v>18891</v>
      </c>
      <c r="B3151" s="4" t="s">
        <v>27</v>
      </c>
      <c r="C3151" s="5">
        <v>44998</v>
      </c>
      <c r="D3151" s="6" t="s">
        <v>0</v>
      </c>
      <c r="E3151" s="7">
        <v>45034</v>
      </c>
      <c r="F3151" s="6" t="s">
        <v>7248</v>
      </c>
      <c r="G3151" s="6" t="s">
        <v>65</v>
      </c>
      <c r="H3151" s="14">
        <v>-65.788857010000001</v>
      </c>
      <c r="I3151" s="14">
        <v>18.375358339999998</v>
      </c>
      <c r="J3151" s="10">
        <v>268106.85445003997</v>
      </c>
      <c r="K3151" s="10">
        <v>260111.72779489</v>
      </c>
      <c r="L3151" s="4" t="s">
        <v>7249</v>
      </c>
      <c r="M3151" s="4" t="s">
        <v>7250</v>
      </c>
      <c r="N3151" s="4" t="s">
        <v>7251</v>
      </c>
      <c r="O3151" s="19" t="s">
        <v>7252</v>
      </c>
      <c r="P3151" s="4" t="s">
        <v>60</v>
      </c>
      <c r="Q3151" s="4" t="s">
        <v>32</v>
      </c>
      <c r="R3151" s="4" t="s">
        <v>33</v>
      </c>
      <c r="S3151" s="1">
        <v>53489.84</v>
      </c>
      <c r="T3151" s="4" t="s">
        <v>21</v>
      </c>
    </row>
    <row r="3152" spans="1:20" x14ac:dyDescent="0.25">
      <c r="A3152" s="4" t="s">
        <v>17834</v>
      </c>
      <c r="B3152" s="4" t="s">
        <v>27</v>
      </c>
      <c r="C3152" s="5">
        <v>44998</v>
      </c>
      <c r="D3152" s="6" t="s">
        <v>0</v>
      </c>
      <c r="E3152" s="7">
        <v>45021</v>
      </c>
      <c r="F3152" s="6" t="s">
        <v>17835</v>
      </c>
      <c r="G3152" s="6" t="s">
        <v>98</v>
      </c>
      <c r="H3152" s="14">
        <v>-66.743588990000006</v>
      </c>
      <c r="I3152" s="14">
        <v>18.375930660000002</v>
      </c>
      <c r="J3152" s="10">
        <v>167212.65906502001</v>
      </c>
      <c r="K3152" s="10">
        <v>260083.00256275001</v>
      </c>
      <c r="L3152" s="4" t="s">
        <v>17836</v>
      </c>
      <c r="M3152" s="4" t="s">
        <v>17837</v>
      </c>
      <c r="N3152" s="4" t="s">
        <v>379</v>
      </c>
      <c r="O3152" s="19" t="s">
        <v>17838</v>
      </c>
      <c r="P3152" s="4" t="s">
        <v>22</v>
      </c>
      <c r="Q3152" s="4" t="s">
        <v>32</v>
      </c>
      <c r="R3152" s="4" t="s">
        <v>20</v>
      </c>
      <c r="S3152" s="1">
        <v>60000</v>
      </c>
      <c r="T3152" s="4" t="s">
        <v>21</v>
      </c>
    </row>
    <row r="3153" spans="1:20" x14ac:dyDescent="0.25">
      <c r="A3153" s="4" t="s">
        <v>18601</v>
      </c>
      <c r="B3153" s="4" t="s">
        <v>27</v>
      </c>
      <c r="C3153" s="5">
        <v>44998</v>
      </c>
      <c r="D3153" s="6" t="s">
        <v>0</v>
      </c>
      <c r="E3153" s="7">
        <v>45048</v>
      </c>
      <c r="F3153" s="6" t="s">
        <v>18602</v>
      </c>
      <c r="G3153" s="6" t="s">
        <v>190</v>
      </c>
      <c r="H3153" s="14">
        <v>-65.747900999999999</v>
      </c>
      <c r="I3153" s="14">
        <v>18.356092</v>
      </c>
      <c r="J3153" s="10">
        <v>272437.40223388001</v>
      </c>
      <c r="K3153" s="10">
        <v>257998.05761270001</v>
      </c>
      <c r="L3153" s="4" t="s">
        <v>18603</v>
      </c>
      <c r="M3153" s="4" t="s">
        <v>18604</v>
      </c>
      <c r="N3153" s="4" t="s">
        <v>201</v>
      </c>
      <c r="O3153" s="19" t="s">
        <v>18605</v>
      </c>
      <c r="P3153" s="4" t="s">
        <v>22</v>
      </c>
      <c r="Q3153" s="4" t="s">
        <v>32</v>
      </c>
      <c r="R3153" s="4" t="s">
        <v>33</v>
      </c>
      <c r="S3153" s="1">
        <v>740.68</v>
      </c>
      <c r="T3153" s="4" t="s">
        <v>21</v>
      </c>
    </row>
    <row r="3154" spans="1:20" x14ac:dyDescent="0.25">
      <c r="A3154" s="4" t="s">
        <v>18911</v>
      </c>
      <c r="B3154" s="4" t="s">
        <v>27</v>
      </c>
      <c r="C3154" s="5">
        <v>44998</v>
      </c>
      <c r="D3154" s="6" t="s">
        <v>0</v>
      </c>
      <c r="E3154" s="7">
        <v>45036</v>
      </c>
      <c r="F3154" s="6" t="s">
        <v>18912</v>
      </c>
      <c r="G3154" s="6" t="s">
        <v>333</v>
      </c>
      <c r="H3154" s="14">
        <v>-65.991536350000004</v>
      </c>
      <c r="I3154" s="14">
        <v>18.350746099999999</v>
      </c>
      <c r="J3154" s="10">
        <v>246694.71245667001</v>
      </c>
      <c r="K3154" s="10">
        <v>257324.02249639001</v>
      </c>
      <c r="L3154" s="4" t="s">
        <v>18913</v>
      </c>
      <c r="M3154" s="4" t="s">
        <v>18914</v>
      </c>
      <c r="N3154" s="4" t="s">
        <v>18915</v>
      </c>
      <c r="O3154" s="19" t="s">
        <v>9290</v>
      </c>
      <c r="P3154" s="4" t="s">
        <v>22</v>
      </c>
      <c r="Q3154" s="4" t="s">
        <v>32</v>
      </c>
      <c r="R3154" s="4" t="s">
        <v>33</v>
      </c>
      <c r="S3154" s="1">
        <v>279000</v>
      </c>
      <c r="T3154" s="4" t="s">
        <v>21</v>
      </c>
    </row>
    <row r="3155" spans="1:20" x14ac:dyDescent="0.25">
      <c r="A3155" s="4" t="s">
        <v>18359</v>
      </c>
      <c r="B3155" s="4" t="s">
        <v>27</v>
      </c>
      <c r="C3155" s="5">
        <v>44998</v>
      </c>
      <c r="D3155" s="6" t="s">
        <v>0</v>
      </c>
      <c r="E3155" s="7">
        <v>45054</v>
      </c>
      <c r="F3155" s="6" t="s">
        <v>18360</v>
      </c>
      <c r="G3155" s="6" t="s">
        <v>53</v>
      </c>
      <c r="H3155" s="14">
        <v>-66.07439454</v>
      </c>
      <c r="I3155" s="14">
        <v>18.308483840000001</v>
      </c>
      <c r="J3155" s="10">
        <v>237946.35711128</v>
      </c>
      <c r="K3155" s="10">
        <v>252627.14386729</v>
      </c>
      <c r="L3155" s="4" t="s">
        <v>18361</v>
      </c>
      <c r="M3155" s="4" t="s">
        <v>18362</v>
      </c>
      <c r="N3155" s="4" t="s">
        <v>227</v>
      </c>
      <c r="O3155" s="19" t="s">
        <v>18363</v>
      </c>
      <c r="P3155" s="4" t="s">
        <v>22</v>
      </c>
      <c r="Q3155" s="4" t="s">
        <v>32</v>
      </c>
      <c r="R3155" s="4" t="s">
        <v>33</v>
      </c>
      <c r="S3155" s="1">
        <v>276250</v>
      </c>
      <c r="T3155" s="4" t="s">
        <v>21</v>
      </c>
    </row>
    <row r="3156" spans="1:20" x14ac:dyDescent="0.25">
      <c r="A3156" s="4" t="s">
        <v>18405</v>
      </c>
      <c r="B3156" s="4" t="s">
        <v>27</v>
      </c>
      <c r="C3156" s="5">
        <v>44998</v>
      </c>
      <c r="D3156" s="6" t="s">
        <v>0</v>
      </c>
      <c r="E3156" s="7">
        <v>45028</v>
      </c>
      <c r="F3156" s="6" t="s">
        <v>18406</v>
      </c>
      <c r="G3156" s="6" t="s">
        <v>255</v>
      </c>
      <c r="H3156" s="14">
        <v>-65.638410010000001</v>
      </c>
      <c r="I3156" s="14">
        <v>18.300647659999999</v>
      </c>
      <c r="J3156" s="10">
        <v>284041.61176758999</v>
      </c>
      <c r="K3156" s="10">
        <v>251905.03265461</v>
      </c>
      <c r="L3156" s="4" t="s">
        <v>18407</v>
      </c>
      <c r="M3156" s="4" t="s">
        <v>18408</v>
      </c>
      <c r="N3156" s="4" t="s">
        <v>201</v>
      </c>
      <c r="O3156" s="19" t="s">
        <v>18409</v>
      </c>
      <c r="P3156" s="4" t="s">
        <v>22</v>
      </c>
      <c r="Q3156" s="4" t="s">
        <v>32</v>
      </c>
      <c r="R3156" s="4" t="s">
        <v>33</v>
      </c>
      <c r="S3156" s="1">
        <v>344270.23</v>
      </c>
      <c r="T3156" s="4" t="s">
        <v>24</v>
      </c>
    </row>
    <row r="3157" spans="1:20" x14ac:dyDescent="0.25">
      <c r="A3157" s="4" t="s">
        <v>18202</v>
      </c>
      <c r="B3157" s="4" t="s">
        <v>27</v>
      </c>
      <c r="C3157" s="5">
        <v>44998</v>
      </c>
      <c r="D3157" s="6" t="s">
        <v>0</v>
      </c>
      <c r="E3157" s="7">
        <v>45028</v>
      </c>
      <c r="F3157" s="6" t="s">
        <v>18203</v>
      </c>
      <c r="G3157" s="6" t="s">
        <v>255</v>
      </c>
      <c r="H3157" s="14">
        <v>-65.636392430000001</v>
      </c>
      <c r="I3157" s="14">
        <v>18.299182129999998</v>
      </c>
      <c r="J3157" s="10">
        <v>284255.62187815999</v>
      </c>
      <c r="K3157" s="10">
        <v>251743.75183336</v>
      </c>
      <c r="L3157" s="4" t="s">
        <v>18204</v>
      </c>
      <c r="M3157" s="4" t="s">
        <v>18205</v>
      </c>
      <c r="N3157" s="4" t="s">
        <v>201</v>
      </c>
      <c r="O3157" s="19" t="s">
        <v>18206</v>
      </c>
      <c r="P3157" s="4" t="s">
        <v>22</v>
      </c>
      <c r="Q3157" s="4" t="s">
        <v>32</v>
      </c>
      <c r="R3157" s="4" t="s">
        <v>33</v>
      </c>
      <c r="S3157" s="1">
        <v>224708.52</v>
      </c>
      <c r="T3157" s="4" t="s">
        <v>24</v>
      </c>
    </row>
    <row r="3158" spans="1:20" x14ac:dyDescent="0.25">
      <c r="A3158" s="4" t="s">
        <v>18501</v>
      </c>
      <c r="B3158" s="4" t="s">
        <v>27</v>
      </c>
      <c r="C3158" s="5">
        <v>44998</v>
      </c>
      <c r="D3158" s="6" t="s">
        <v>0</v>
      </c>
      <c r="E3158" s="7">
        <v>45086</v>
      </c>
      <c r="F3158" s="6" t="s">
        <v>18502</v>
      </c>
      <c r="G3158" s="6" t="s">
        <v>187</v>
      </c>
      <c r="H3158" s="14">
        <v>-65.981598239999997</v>
      </c>
      <c r="I3158" s="14">
        <v>18.249818950000002</v>
      </c>
      <c r="J3158" s="10">
        <v>247772.65696041999</v>
      </c>
      <c r="K3158" s="10">
        <v>246155.67610714</v>
      </c>
      <c r="L3158" s="4" t="s">
        <v>18503</v>
      </c>
      <c r="M3158" s="4" t="s">
        <v>18504</v>
      </c>
      <c r="N3158" s="4" t="s">
        <v>18505</v>
      </c>
      <c r="O3158" s="19" t="s">
        <v>18506</v>
      </c>
      <c r="P3158" s="4" t="s">
        <v>22</v>
      </c>
      <c r="Q3158" s="4" t="s">
        <v>32</v>
      </c>
      <c r="R3158" s="4" t="s">
        <v>20</v>
      </c>
      <c r="S3158" s="1">
        <v>103700</v>
      </c>
      <c r="T3158" s="4" t="s">
        <v>21</v>
      </c>
    </row>
    <row r="3159" spans="1:20" x14ac:dyDescent="0.25">
      <c r="A3159" s="4" t="s">
        <v>18749</v>
      </c>
      <c r="B3159" s="4" t="s">
        <v>27</v>
      </c>
      <c r="C3159" s="5">
        <v>44998</v>
      </c>
      <c r="D3159" s="6" t="s">
        <v>0</v>
      </c>
      <c r="E3159" s="7">
        <v>45054</v>
      </c>
      <c r="F3159" s="6" t="s">
        <v>18750</v>
      </c>
      <c r="G3159" s="6" t="s">
        <v>282</v>
      </c>
      <c r="H3159" s="14">
        <v>-65.663386799999998</v>
      </c>
      <c r="I3159" s="14">
        <v>18.239048180000001</v>
      </c>
      <c r="J3159" s="10">
        <v>281429.67033330002</v>
      </c>
      <c r="K3159" s="10">
        <v>245075.80575582999</v>
      </c>
      <c r="L3159" s="4" t="s">
        <v>18751</v>
      </c>
      <c r="M3159" s="4" t="s">
        <v>18752</v>
      </c>
      <c r="N3159" s="4" t="s">
        <v>1423</v>
      </c>
      <c r="O3159" s="19" t="s">
        <v>18753</v>
      </c>
      <c r="P3159" s="4" t="s">
        <v>22</v>
      </c>
      <c r="Q3159" s="4" t="s">
        <v>32</v>
      </c>
      <c r="R3159" s="4" t="s">
        <v>33</v>
      </c>
      <c r="S3159" s="1">
        <v>271684.82</v>
      </c>
      <c r="T3159" s="4" t="s">
        <v>24</v>
      </c>
    </row>
    <row r="3160" spans="1:20" x14ac:dyDescent="0.25">
      <c r="A3160" s="4" t="s">
        <v>18957</v>
      </c>
      <c r="B3160" s="4" t="s">
        <v>27</v>
      </c>
      <c r="C3160" s="5">
        <v>44998</v>
      </c>
      <c r="D3160" s="6" t="s">
        <v>0</v>
      </c>
      <c r="E3160" s="7">
        <v>45028</v>
      </c>
      <c r="F3160" s="6" t="s">
        <v>18958</v>
      </c>
      <c r="G3160" s="6" t="s">
        <v>639</v>
      </c>
      <c r="H3160" s="14">
        <v>-65.880741790000002</v>
      </c>
      <c r="I3160" s="14">
        <v>18.239155149999998</v>
      </c>
      <c r="J3160" s="10">
        <v>258442.17021921999</v>
      </c>
      <c r="K3160" s="10">
        <v>245004.63449736999</v>
      </c>
      <c r="L3160" s="4" t="s">
        <v>18959</v>
      </c>
      <c r="M3160" s="4" t="s">
        <v>18960</v>
      </c>
      <c r="N3160" s="4" t="s">
        <v>1423</v>
      </c>
      <c r="O3160" s="19" t="s">
        <v>18961</v>
      </c>
      <c r="P3160" s="4" t="s">
        <v>22</v>
      </c>
      <c r="Q3160" s="4" t="s">
        <v>32</v>
      </c>
      <c r="R3160" s="4" t="s">
        <v>33</v>
      </c>
      <c r="S3160" s="1">
        <v>279952.14</v>
      </c>
      <c r="T3160" s="4" t="s">
        <v>24</v>
      </c>
    </row>
    <row r="3161" spans="1:20" x14ac:dyDescent="0.25">
      <c r="A3161" s="4" t="s">
        <v>18490</v>
      </c>
      <c r="B3161" s="4" t="s">
        <v>27</v>
      </c>
      <c r="C3161" s="5">
        <v>44998</v>
      </c>
      <c r="D3161" s="6" t="s">
        <v>0</v>
      </c>
      <c r="E3161" s="7">
        <v>45091</v>
      </c>
      <c r="F3161" s="6" t="s">
        <v>18491</v>
      </c>
      <c r="G3161" s="6" t="s">
        <v>76</v>
      </c>
      <c r="H3161" s="14">
        <v>-66.070694919999994</v>
      </c>
      <c r="I3161" s="14">
        <v>18.236821899999999</v>
      </c>
      <c r="J3161" s="10">
        <v>238353.36526358</v>
      </c>
      <c r="K3161" s="10">
        <v>244696.49842257</v>
      </c>
      <c r="L3161" s="4" t="s">
        <v>18492</v>
      </c>
      <c r="M3161" s="4" t="s">
        <v>18493</v>
      </c>
      <c r="N3161" s="4" t="s">
        <v>18494</v>
      </c>
      <c r="O3161" s="19" t="s">
        <v>18495</v>
      </c>
      <c r="P3161" s="4" t="s">
        <v>22</v>
      </c>
      <c r="Q3161" s="4" t="s">
        <v>32</v>
      </c>
      <c r="R3161" s="4" t="s">
        <v>33</v>
      </c>
      <c r="S3161" s="1">
        <v>35407</v>
      </c>
      <c r="T3161" s="4" t="s">
        <v>21</v>
      </c>
    </row>
    <row r="3162" spans="1:20" x14ac:dyDescent="0.25">
      <c r="A3162" s="4" t="s">
        <v>18307</v>
      </c>
      <c r="B3162" s="4" t="s">
        <v>27</v>
      </c>
      <c r="C3162" s="5">
        <v>44998</v>
      </c>
      <c r="D3162" s="6" t="s">
        <v>0</v>
      </c>
      <c r="E3162" s="7">
        <v>45126</v>
      </c>
      <c r="F3162" s="6" t="s">
        <v>18308</v>
      </c>
      <c r="G3162" s="6" t="s">
        <v>403</v>
      </c>
      <c r="H3162" s="14">
        <v>-66.258763228464005</v>
      </c>
      <c r="I3162" s="14">
        <v>18.157912653369099</v>
      </c>
      <c r="J3162" s="10">
        <v>218471.21957394201</v>
      </c>
      <c r="K3162" s="10">
        <v>235933.49175837301</v>
      </c>
      <c r="L3162" s="4" t="s">
        <v>18309</v>
      </c>
      <c r="M3162" s="4" t="s">
        <v>18310</v>
      </c>
      <c r="N3162" s="4" t="s">
        <v>574</v>
      </c>
      <c r="O3162" s="19" t="s">
        <v>18311</v>
      </c>
      <c r="P3162" s="4" t="s">
        <v>22</v>
      </c>
      <c r="Q3162" s="4" t="s">
        <v>32</v>
      </c>
      <c r="R3162" s="4" t="s">
        <v>20</v>
      </c>
      <c r="S3162" s="1">
        <v>65000</v>
      </c>
      <c r="T3162" s="4" t="s">
        <v>21</v>
      </c>
    </row>
    <row r="3163" spans="1:20" x14ac:dyDescent="0.25">
      <c r="A3163" s="4" t="s">
        <v>18390</v>
      </c>
      <c r="B3163" s="4" t="s">
        <v>27</v>
      </c>
      <c r="C3163" s="5">
        <v>44998</v>
      </c>
      <c r="D3163" s="6" t="s">
        <v>0</v>
      </c>
      <c r="E3163" s="7">
        <v>45016</v>
      </c>
      <c r="F3163" s="6" t="s">
        <v>18391</v>
      </c>
      <c r="G3163" s="6" t="s">
        <v>241</v>
      </c>
      <c r="H3163" s="14">
        <v>-66.087822709999998</v>
      </c>
      <c r="I3163" s="14">
        <v>18.155325850000001</v>
      </c>
      <c r="J3163" s="10">
        <v>236558.73438189001</v>
      </c>
      <c r="K3163" s="10">
        <v>235672.55247359999</v>
      </c>
      <c r="L3163" s="4" t="s">
        <v>18392</v>
      </c>
      <c r="M3163" s="4" t="s">
        <v>18393</v>
      </c>
      <c r="N3163" s="4" t="s">
        <v>388</v>
      </c>
      <c r="O3163" s="19" t="s">
        <v>18393</v>
      </c>
      <c r="P3163" s="4" t="s">
        <v>22</v>
      </c>
      <c r="Q3163" s="4" t="s">
        <v>32</v>
      </c>
      <c r="R3163" s="4" t="s">
        <v>20</v>
      </c>
      <c r="S3163" s="1">
        <v>20900</v>
      </c>
      <c r="T3163" s="4" t="s">
        <v>21</v>
      </c>
    </row>
    <row r="3164" spans="1:20" x14ac:dyDescent="0.25">
      <c r="A3164" s="4" t="s">
        <v>18882</v>
      </c>
      <c r="B3164" s="4" t="s">
        <v>27</v>
      </c>
      <c r="C3164" s="5">
        <v>44998</v>
      </c>
      <c r="D3164" s="6" t="s">
        <v>0</v>
      </c>
      <c r="E3164" s="7">
        <v>45054</v>
      </c>
      <c r="F3164" s="6" t="s">
        <v>18883</v>
      </c>
      <c r="G3164" s="6" t="s">
        <v>396</v>
      </c>
      <c r="H3164" s="14">
        <v>-65.955396840000006</v>
      </c>
      <c r="I3164" s="14">
        <v>18.144512840000001</v>
      </c>
      <c r="J3164" s="10">
        <v>250573.97583432999</v>
      </c>
      <c r="K3164" s="10">
        <v>234507.26107912001</v>
      </c>
      <c r="L3164" s="4" t="s">
        <v>18884</v>
      </c>
      <c r="M3164" s="4" t="s">
        <v>18885</v>
      </c>
      <c r="N3164" s="4" t="s">
        <v>201</v>
      </c>
      <c r="O3164" s="19" t="s">
        <v>18886</v>
      </c>
      <c r="P3164" s="4" t="s">
        <v>22</v>
      </c>
      <c r="Q3164" s="4" t="s">
        <v>32</v>
      </c>
      <c r="R3164" s="4" t="s">
        <v>33</v>
      </c>
      <c r="S3164" s="1">
        <v>280283.96999999997</v>
      </c>
      <c r="T3164" s="4" t="s">
        <v>24</v>
      </c>
    </row>
    <row r="3165" spans="1:20" x14ac:dyDescent="0.25">
      <c r="A3165" s="4" t="s">
        <v>18196</v>
      </c>
      <c r="B3165" s="4" t="s">
        <v>27</v>
      </c>
      <c r="C3165" s="5">
        <v>44998</v>
      </c>
      <c r="D3165" s="6" t="s">
        <v>0</v>
      </c>
      <c r="E3165" s="7">
        <v>45028</v>
      </c>
      <c r="F3165" s="6" t="s">
        <v>18197</v>
      </c>
      <c r="G3165" s="6" t="s">
        <v>224</v>
      </c>
      <c r="H3165" s="14">
        <v>-65.442980259999999</v>
      </c>
      <c r="I3165" s="14">
        <v>18.136563939999998</v>
      </c>
      <c r="J3165" s="10">
        <v>304801.09469594999</v>
      </c>
      <c r="K3165" s="10">
        <v>233844.86178298001</v>
      </c>
      <c r="L3165" s="4" t="s">
        <v>18198</v>
      </c>
      <c r="M3165" s="4" t="s">
        <v>18199</v>
      </c>
      <c r="N3165" s="4" t="s">
        <v>201</v>
      </c>
      <c r="O3165" s="19" t="s">
        <v>18200</v>
      </c>
      <c r="P3165" s="4" t="s">
        <v>22</v>
      </c>
      <c r="Q3165" s="4" t="s">
        <v>32</v>
      </c>
      <c r="R3165" s="4" t="s">
        <v>33</v>
      </c>
      <c r="S3165" s="1">
        <v>195665.6</v>
      </c>
      <c r="T3165" s="4" t="s">
        <v>24</v>
      </c>
    </row>
    <row r="3166" spans="1:20" x14ac:dyDescent="0.25">
      <c r="A3166" s="4" t="s">
        <v>18076</v>
      </c>
      <c r="B3166" s="4" t="s">
        <v>27</v>
      </c>
      <c r="C3166" s="5">
        <v>44998</v>
      </c>
      <c r="D3166" s="6" t="s">
        <v>0</v>
      </c>
      <c r="E3166" s="7">
        <v>45057</v>
      </c>
      <c r="F3166" s="6" t="s">
        <v>18077</v>
      </c>
      <c r="G3166" s="6" t="s">
        <v>239</v>
      </c>
      <c r="H3166" s="14">
        <v>-67.110868010000004</v>
      </c>
      <c r="I3166" s="14">
        <v>18.13703778</v>
      </c>
      <c r="J3166" s="10">
        <v>128301.67675494999</v>
      </c>
      <c r="K3166" s="10">
        <v>233746.55576754001</v>
      </c>
      <c r="L3166" s="4" t="s">
        <v>18078</v>
      </c>
      <c r="M3166" s="4" t="s">
        <v>18079</v>
      </c>
      <c r="N3166" s="4" t="s">
        <v>18079</v>
      </c>
      <c r="O3166" s="19" t="s">
        <v>12513</v>
      </c>
      <c r="P3166" s="4" t="s">
        <v>22</v>
      </c>
      <c r="Q3166" s="4" t="s">
        <v>32</v>
      </c>
      <c r="R3166" s="4" t="s">
        <v>20</v>
      </c>
      <c r="S3166" s="1">
        <v>22400</v>
      </c>
      <c r="T3166" s="4" t="s">
        <v>21</v>
      </c>
    </row>
    <row r="3167" spans="1:20" x14ac:dyDescent="0.25">
      <c r="A3167" s="4" t="s">
        <v>18866</v>
      </c>
      <c r="B3167" s="4" t="s">
        <v>27</v>
      </c>
      <c r="C3167" s="5">
        <v>44998</v>
      </c>
      <c r="D3167" s="6" t="s">
        <v>0</v>
      </c>
      <c r="E3167" s="7">
        <v>45028</v>
      </c>
      <c r="F3167" s="6" t="s">
        <v>18867</v>
      </c>
      <c r="G3167" s="6" t="s">
        <v>55</v>
      </c>
      <c r="H3167" s="14">
        <v>-66.487940190000003</v>
      </c>
      <c r="I3167" s="14">
        <v>18.115422169999999</v>
      </c>
      <c r="J3167" s="10">
        <v>194220.48843704999</v>
      </c>
      <c r="K3167" s="10">
        <v>231222.33036764001</v>
      </c>
      <c r="L3167" s="4" t="s">
        <v>18868</v>
      </c>
      <c r="M3167" s="4" t="s">
        <v>18869</v>
      </c>
      <c r="N3167" s="4" t="s">
        <v>1423</v>
      </c>
      <c r="O3167" s="19" t="s">
        <v>18870</v>
      </c>
      <c r="P3167" s="4" t="s">
        <v>22</v>
      </c>
      <c r="Q3167" s="4" t="s">
        <v>32</v>
      </c>
      <c r="R3167" s="4" t="s">
        <v>33</v>
      </c>
      <c r="S3167" s="1">
        <v>305770.25</v>
      </c>
      <c r="T3167" s="4" t="s">
        <v>24</v>
      </c>
    </row>
    <row r="3168" spans="1:20" x14ac:dyDescent="0.25">
      <c r="A3168" s="4" t="s">
        <v>18201</v>
      </c>
      <c r="B3168" s="4" t="s">
        <v>27</v>
      </c>
      <c r="C3168" s="5">
        <v>44998</v>
      </c>
      <c r="D3168" s="6" t="s">
        <v>0</v>
      </c>
      <c r="E3168" s="7">
        <v>45028</v>
      </c>
      <c r="F3168" s="6" t="s">
        <v>375</v>
      </c>
      <c r="G3168" s="6" t="s">
        <v>241</v>
      </c>
      <c r="H3168" s="14">
        <v>-66.166016479999996</v>
      </c>
      <c r="I3168" s="14">
        <v>18.103749690000001</v>
      </c>
      <c r="J3168" s="10">
        <v>228293.29450655001</v>
      </c>
      <c r="K3168" s="10">
        <v>229950.19492265</v>
      </c>
      <c r="L3168" s="4" t="s">
        <v>376</v>
      </c>
      <c r="M3168" s="4" t="s">
        <v>377</v>
      </c>
      <c r="N3168" s="4" t="s">
        <v>201</v>
      </c>
      <c r="O3168" s="19" t="s">
        <v>378</v>
      </c>
      <c r="P3168" s="4" t="s">
        <v>22</v>
      </c>
      <c r="Q3168" s="4" t="s">
        <v>32</v>
      </c>
      <c r="R3168" s="4" t="s">
        <v>33</v>
      </c>
      <c r="S3168" s="1">
        <v>213230.44</v>
      </c>
      <c r="T3168" s="4" t="s">
        <v>24</v>
      </c>
    </row>
    <row r="3169" spans="1:20" x14ac:dyDescent="0.25">
      <c r="A3169" s="4" t="s">
        <v>18285</v>
      </c>
      <c r="B3169" s="4" t="s">
        <v>27</v>
      </c>
      <c r="C3169" s="5">
        <v>44998</v>
      </c>
      <c r="D3169" s="6" t="s">
        <v>0</v>
      </c>
      <c r="E3169" s="7">
        <v>45118</v>
      </c>
      <c r="F3169" s="6" t="s">
        <v>18286</v>
      </c>
      <c r="G3169" s="6" t="s">
        <v>67</v>
      </c>
      <c r="H3169" s="14">
        <v>-65.824082559999994</v>
      </c>
      <c r="I3169" s="14">
        <v>18.099006880000001</v>
      </c>
      <c r="J3169" s="10">
        <v>264486.25602964999</v>
      </c>
      <c r="K3169" s="10">
        <v>229512.19061784001</v>
      </c>
      <c r="L3169" s="4" t="s">
        <v>18287</v>
      </c>
      <c r="M3169" s="4" t="s">
        <v>18288</v>
      </c>
      <c r="N3169" s="4" t="s">
        <v>18289</v>
      </c>
      <c r="O3169" s="19" t="s">
        <v>18290</v>
      </c>
      <c r="P3169" s="4" t="s">
        <v>22</v>
      </c>
      <c r="Q3169" s="4" t="s">
        <v>32</v>
      </c>
      <c r="R3169" s="4" t="s">
        <v>33</v>
      </c>
      <c r="S3169" s="1">
        <v>31356.3</v>
      </c>
      <c r="T3169" s="4" t="s">
        <v>21</v>
      </c>
    </row>
    <row r="3170" spans="1:20" x14ac:dyDescent="0.25">
      <c r="A3170" s="4" t="s">
        <v>18485</v>
      </c>
      <c r="B3170" s="4" t="s">
        <v>27</v>
      </c>
      <c r="C3170" s="5">
        <v>44998</v>
      </c>
      <c r="D3170" s="6" t="s">
        <v>0</v>
      </c>
      <c r="E3170" s="7">
        <v>45037</v>
      </c>
      <c r="F3170" s="6" t="s">
        <v>18486</v>
      </c>
      <c r="G3170" s="6" t="s">
        <v>191</v>
      </c>
      <c r="H3170" s="14">
        <v>-65.880432499999998</v>
      </c>
      <c r="I3170" s="14">
        <v>18.00537323</v>
      </c>
      <c r="J3170" s="10">
        <v>258553.00650449001</v>
      </c>
      <c r="K3170" s="10">
        <v>219129.54900006001</v>
      </c>
      <c r="L3170" s="4" t="s">
        <v>18487</v>
      </c>
      <c r="M3170" s="4" t="s">
        <v>18488</v>
      </c>
      <c r="N3170" s="4" t="s">
        <v>201</v>
      </c>
      <c r="O3170" s="19" t="s">
        <v>18489</v>
      </c>
      <c r="P3170" s="4" t="s">
        <v>22</v>
      </c>
      <c r="Q3170" s="4" t="s">
        <v>32</v>
      </c>
      <c r="R3170" s="4" t="s">
        <v>33</v>
      </c>
      <c r="S3170" s="1">
        <v>175251.27</v>
      </c>
      <c r="T3170" s="4" t="s">
        <v>24</v>
      </c>
    </row>
    <row r="3171" spans="1:20" x14ac:dyDescent="0.25">
      <c r="A3171" s="4" t="s">
        <v>17920</v>
      </c>
      <c r="B3171" s="4" t="s">
        <v>27</v>
      </c>
      <c r="C3171" s="5">
        <v>44997</v>
      </c>
      <c r="D3171" s="6" t="s">
        <v>0</v>
      </c>
      <c r="E3171" s="7">
        <v>44997</v>
      </c>
      <c r="F3171" s="6" t="s">
        <v>17921</v>
      </c>
      <c r="G3171" s="6" t="s">
        <v>100</v>
      </c>
      <c r="H3171" s="14">
        <v>-66.825072689999999</v>
      </c>
      <c r="I3171" s="14">
        <v>18.474355280000001</v>
      </c>
      <c r="J3171" s="10">
        <v>158625.10901386</v>
      </c>
      <c r="K3171" s="10">
        <v>270993.95559870999</v>
      </c>
      <c r="L3171" s="4" t="s">
        <v>17922</v>
      </c>
      <c r="M3171" s="4" t="s">
        <v>17923</v>
      </c>
      <c r="N3171" s="4" t="s">
        <v>1011</v>
      </c>
      <c r="O3171" s="19" t="s">
        <v>17924</v>
      </c>
      <c r="P3171" s="4" t="s">
        <v>22</v>
      </c>
      <c r="Q3171" s="4" t="s">
        <v>32</v>
      </c>
      <c r="R3171" s="4" t="s">
        <v>33</v>
      </c>
      <c r="S3171" s="1">
        <v>4600.8900000000003</v>
      </c>
      <c r="T3171" s="4" t="s">
        <v>24</v>
      </c>
    </row>
    <row r="3172" spans="1:20" x14ac:dyDescent="0.25">
      <c r="A3172" s="4" t="s">
        <v>17980</v>
      </c>
      <c r="B3172" s="4" t="s">
        <v>27</v>
      </c>
      <c r="C3172" s="5">
        <v>44997</v>
      </c>
      <c r="D3172" s="6" t="s">
        <v>0</v>
      </c>
      <c r="E3172" s="7">
        <v>45043</v>
      </c>
      <c r="F3172" s="6" t="s">
        <v>17981</v>
      </c>
      <c r="G3172" s="6" t="s">
        <v>98</v>
      </c>
      <c r="H3172" s="14">
        <v>-66.650372379999993</v>
      </c>
      <c r="I3172" s="14">
        <v>18.472416630000001</v>
      </c>
      <c r="J3172" s="10">
        <v>177076.41218740001</v>
      </c>
      <c r="K3172" s="10">
        <v>270748.70225745998</v>
      </c>
      <c r="L3172" s="4" t="s">
        <v>17982</v>
      </c>
      <c r="M3172" s="4" t="s">
        <v>17983</v>
      </c>
      <c r="N3172" s="4" t="s">
        <v>210</v>
      </c>
      <c r="O3172" s="19" t="s">
        <v>17984</v>
      </c>
      <c r="P3172" s="4" t="s">
        <v>60</v>
      </c>
      <c r="Q3172" s="4" t="s">
        <v>32</v>
      </c>
      <c r="R3172" s="4" t="s">
        <v>20</v>
      </c>
      <c r="S3172" s="1">
        <v>268042.03999999998</v>
      </c>
      <c r="T3172" s="4" t="s">
        <v>24</v>
      </c>
    </row>
    <row r="3173" spans="1:20" x14ac:dyDescent="0.25">
      <c r="A3173" s="4" t="s">
        <v>18561</v>
      </c>
      <c r="B3173" s="4" t="s">
        <v>27</v>
      </c>
      <c r="C3173" s="5">
        <v>44997</v>
      </c>
      <c r="D3173" s="6" t="s">
        <v>0</v>
      </c>
      <c r="E3173" s="7">
        <v>45015</v>
      </c>
      <c r="F3173" s="6" t="s">
        <v>18562</v>
      </c>
      <c r="G3173" s="6" t="s">
        <v>121</v>
      </c>
      <c r="H3173" s="14">
        <v>-66.5660223</v>
      </c>
      <c r="I3173" s="14">
        <v>18.45169168</v>
      </c>
      <c r="J3173" s="10">
        <v>185983.60693350001</v>
      </c>
      <c r="K3173" s="10">
        <v>268445.91432049999</v>
      </c>
      <c r="L3173" s="4" t="s">
        <v>18563</v>
      </c>
      <c r="M3173" s="4" t="s">
        <v>18564</v>
      </c>
      <c r="N3173" s="4" t="s">
        <v>1011</v>
      </c>
      <c r="O3173" s="19" t="s">
        <v>18565</v>
      </c>
      <c r="P3173" s="4" t="s">
        <v>60</v>
      </c>
      <c r="Q3173" s="4" t="s">
        <v>32</v>
      </c>
      <c r="R3173" s="4" t="s">
        <v>20</v>
      </c>
      <c r="S3173" s="1">
        <v>229557.51</v>
      </c>
      <c r="T3173" s="4" t="s">
        <v>24</v>
      </c>
    </row>
    <row r="3174" spans="1:20" x14ac:dyDescent="0.25">
      <c r="A3174" s="4" t="s">
        <v>18711</v>
      </c>
      <c r="B3174" s="4" t="s">
        <v>27</v>
      </c>
      <c r="C3174" s="5">
        <v>44997</v>
      </c>
      <c r="D3174" s="6" t="s">
        <v>0</v>
      </c>
      <c r="E3174" s="7">
        <v>45145</v>
      </c>
      <c r="F3174" s="6" t="s">
        <v>18712</v>
      </c>
      <c r="G3174" s="6" t="s">
        <v>146</v>
      </c>
      <c r="H3174" s="14">
        <v>-66.117696789999997</v>
      </c>
      <c r="I3174" s="14">
        <v>18.35389764</v>
      </c>
      <c r="J3174" s="10">
        <v>233359.84125144</v>
      </c>
      <c r="K3174" s="10">
        <v>257645.2695317</v>
      </c>
      <c r="L3174" s="4" t="s">
        <v>18713</v>
      </c>
      <c r="M3174" s="4" t="s">
        <v>18714</v>
      </c>
      <c r="N3174" s="4" t="s">
        <v>18715</v>
      </c>
      <c r="O3174" s="19" t="s">
        <v>18716</v>
      </c>
      <c r="P3174" s="4" t="s">
        <v>22</v>
      </c>
      <c r="Q3174" s="4" t="s">
        <v>32</v>
      </c>
      <c r="R3174" s="4" t="s">
        <v>33</v>
      </c>
      <c r="S3174" s="1">
        <v>46450</v>
      </c>
      <c r="T3174" s="4" t="s">
        <v>21</v>
      </c>
    </row>
    <row r="3175" spans="1:20" x14ac:dyDescent="0.25">
      <c r="A3175" s="4" t="s">
        <v>18213</v>
      </c>
      <c r="B3175" s="4" t="s">
        <v>27</v>
      </c>
      <c r="C3175" s="5">
        <v>44997</v>
      </c>
      <c r="D3175" s="6" t="s">
        <v>0</v>
      </c>
      <c r="E3175" s="7">
        <v>45035</v>
      </c>
      <c r="F3175" s="6" t="s">
        <v>18214</v>
      </c>
      <c r="G3175" s="6" t="s">
        <v>220</v>
      </c>
      <c r="H3175" s="14">
        <v>-67.183280229999994</v>
      </c>
      <c r="I3175" s="14">
        <v>18.310842180000002</v>
      </c>
      <c r="J3175" s="10">
        <v>120717.68733602</v>
      </c>
      <c r="K3175" s="10">
        <v>253013.33164769999</v>
      </c>
      <c r="L3175" s="4" t="s">
        <v>18215</v>
      </c>
      <c r="M3175" s="4" t="s">
        <v>18216</v>
      </c>
      <c r="N3175" s="4" t="s">
        <v>18217</v>
      </c>
      <c r="O3175" s="19" t="s">
        <v>18218</v>
      </c>
      <c r="P3175" s="4" t="s">
        <v>22</v>
      </c>
      <c r="Q3175" s="4" t="s">
        <v>32</v>
      </c>
      <c r="R3175" s="4" t="s">
        <v>20</v>
      </c>
      <c r="S3175" s="1">
        <v>20000</v>
      </c>
      <c r="T3175" s="4" t="s">
        <v>21</v>
      </c>
    </row>
    <row r="3176" spans="1:20" x14ac:dyDescent="0.25">
      <c r="A3176" s="4" t="s">
        <v>18656</v>
      </c>
      <c r="B3176" s="4" t="s">
        <v>27</v>
      </c>
      <c r="C3176" s="5">
        <v>44997</v>
      </c>
      <c r="D3176" s="6" t="s">
        <v>0</v>
      </c>
      <c r="E3176" s="7">
        <v>45044</v>
      </c>
      <c r="F3176" s="18" t="s">
        <v>18657</v>
      </c>
      <c r="G3176" s="6" t="s">
        <v>138</v>
      </c>
      <c r="H3176" s="14">
        <v>-67.168322950000004</v>
      </c>
      <c r="I3176" s="14">
        <v>18.14688963</v>
      </c>
      <c r="J3176" s="10">
        <v>122226.08172177</v>
      </c>
      <c r="K3176" s="10">
        <v>234860.41341109</v>
      </c>
      <c r="L3176" s="4" t="s">
        <v>18658</v>
      </c>
      <c r="M3176" s="4" t="s">
        <v>18659</v>
      </c>
      <c r="N3176" s="4" t="s">
        <v>18660</v>
      </c>
      <c r="O3176" s="19" t="s">
        <v>18661</v>
      </c>
      <c r="P3176" s="4" t="s">
        <v>22</v>
      </c>
      <c r="Q3176" s="4" t="s">
        <v>32</v>
      </c>
      <c r="R3176" s="4" t="s">
        <v>20</v>
      </c>
      <c r="S3176" s="1">
        <v>111500</v>
      </c>
      <c r="T3176" s="4" t="s">
        <v>21</v>
      </c>
    </row>
    <row r="3177" spans="1:20" x14ac:dyDescent="0.25">
      <c r="A3177" s="4" t="s">
        <v>18628</v>
      </c>
      <c r="B3177" s="4" t="s">
        <v>27</v>
      </c>
      <c r="C3177" s="5">
        <v>44997</v>
      </c>
      <c r="D3177" s="6" t="s">
        <v>0</v>
      </c>
      <c r="E3177" s="7">
        <v>45049</v>
      </c>
      <c r="F3177" s="6" t="s">
        <v>18629</v>
      </c>
      <c r="G3177" s="6" t="s">
        <v>138</v>
      </c>
      <c r="H3177" s="14">
        <v>-67.178821720000002</v>
      </c>
      <c r="I3177" s="14">
        <v>18.032978459999999</v>
      </c>
      <c r="J3177" s="10">
        <v>121063.82168167</v>
      </c>
      <c r="K3177" s="10">
        <v>222257.19816519</v>
      </c>
      <c r="L3177" s="4" t="s">
        <v>18630</v>
      </c>
      <c r="M3177" s="4" t="s">
        <v>18631</v>
      </c>
      <c r="N3177" s="4" t="s">
        <v>345</v>
      </c>
      <c r="O3177" s="19" t="s">
        <v>18632</v>
      </c>
      <c r="P3177" s="4" t="s">
        <v>22</v>
      </c>
      <c r="Q3177" s="4" t="s">
        <v>32</v>
      </c>
      <c r="R3177" s="4" t="s">
        <v>33</v>
      </c>
      <c r="S3177" s="1">
        <v>60000</v>
      </c>
      <c r="T3177" s="4" t="s">
        <v>21</v>
      </c>
    </row>
    <row r="3178" spans="1:20" x14ac:dyDescent="0.25">
      <c r="A3178" s="4" t="s">
        <v>18640</v>
      </c>
      <c r="B3178" s="4" t="s">
        <v>27</v>
      </c>
      <c r="C3178" s="5">
        <v>44996</v>
      </c>
      <c r="D3178" s="6" t="s">
        <v>0</v>
      </c>
      <c r="E3178" s="7">
        <v>45015</v>
      </c>
      <c r="F3178" s="6" t="s">
        <v>18641</v>
      </c>
      <c r="G3178" s="6" t="s">
        <v>689</v>
      </c>
      <c r="H3178" s="14">
        <v>-66.336660800000004</v>
      </c>
      <c r="I3178" s="14">
        <v>18.46598835</v>
      </c>
      <c r="J3178" s="10">
        <v>210210.72176625999</v>
      </c>
      <c r="K3178" s="10">
        <v>270025.96951651998</v>
      </c>
      <c r="L3178" s="4" t="s">
        <v>18642</v>
      </c>
      <c r="M3178" s="4" t="s">
        <v>18643</v>
      </c>
      <c r="N3178" s="4" t="s">
        <v>1011</v>
      </c>
      <c r="O3178" s="19" t="s">
        <v>18644</v>
      </c>
      <c r="P3178" s="4" t="s">
        <v>60</v>
      </c>
      <c r="Q3178" s="4" t="s">
        <v>32</v>
      </c>
      <c r="R3178" s="4" t="s">
        <v>20</v>
      </c>
      <c r="S3178" s="1">
        <v>227484.46</v>
      </c>
      <c r="T3178" s="4" t="s">
        <v>24</v>
      </c>
    </row>
    <row r="3179" spans="1:20" x14ac:dyDescent="0.25">
      <c r="A3179" s="4" t="s">
        <v>18321</v>
      </c>
      <c r="B3179" s="4" t="s">
        <v>27</v>
      </c>
      <c r="C3179" s="5">
        <v>44996</v>
      </c>
      <c r="D3179" s="6" t="s">
        <v>0</v>
      </c>
      <c r="E3179" s="7">
        <v>45090</v>
      </c>
      <c r="F3179" s="6" t="s">
        <v>18322</v>
      </c>
      <c r="G3179" s="6" t="s">
        <v>48</v>
      </c>
      <c r="H3179" s="14">
        <v>-66.38619138</v>
      </c>
      <c r="I3179" s="14">
        <v>18.376746700000002</v>
      </c>
      <c r="J3179" s="10">
        <v>204981.67077826001</v>
      </c>
      <c r="K3179" s="10">
        <v>260146.19038853</v>
      </c>
      <c r="L3179" s="4" t="s">
        <v>18323</v>
      </c>
      <c r="M3179" s="4" t="s">
        <v>18324</v>
      </c>
      <c r="N3179" s="4" t="s">
        <v>1011</v>
      </c>
      <c r="O3179" s="19" t="s">
        <v>18325</v>
      </c>
      <c r="P3179" s="4" t="s">
        <v>60</v>
      </c>
      <c r="Q3179" s="4" t="s">
        <v>32</v>
      </c>
      <c r="R3179" s="4" t="s">
        <v>20</v>
      </c>
      <c r="S3179" s="1">
        <v>282202.28999999998</v>
      </c>
      <c r="T3179" s="4" t="s">
        <v>24</v>
      </c>
    </row>
    <row r="3180" spans="1:20" x14ac:dyDescent="0.25">
      <c r="A3180" s="4" t="s">
        <v>18769</v>
      </c>
      <c r="B3180" s="4" t="s">
        <v>27</v>
      </c>
      <c r="C3180" s="5">
        <v>44996</v>
      </c>
      <c r="D3180" s="6" t="s">
        <v>0</v>
      </c>
      <c r="E3180" s="7">
        <v>45121</v>
      </c>
      <c r="F3180" s="6" t="s">
        <v>18770</v>
      </c>
      <c r="G3180" s="6" t="s">
        <v>190</v>
      </c>
      <c r="H3180" s="14">
        <v>-65.7264895</v>
      </c>
      <c r="I3180" s="14">
        <v>18.371470939999998</v>
      </c>
      <c r="J3180" s="10">
        <v>274699.55647473998</v>
      </c>
      <c r="K3180" s="10">
        <v>259706.09597327001</v>
      </c>
      <c r="L3180" s="4" t="s">
        <v>18771</v>
      </c>
      <c r="M3180" s="4" t="s">
        <v>18772</v>
      </c>
      <c r="N3180" s="4" t="s">
        <v>18773</v>
      </c>
      <c r="O3180" s="19" t="s">
        <v>18774</v>
      </c>
      <c r="P3180" s="4" t="s">
        <v>22</v>
      </c>
      <c r="Q3180" s="4" t="s">
        <v>32</v>
      </c>
      <c r="R3180" s="4" t="s">
        <v>33</v>
      </c>
      <c r="S3180" s="1">
        <v>25690</v>
      </c>
      <c r="T3180" s="4" t="s">
        <v>21</v>
      </c>
    </row>
    <row r="3181" spans="1:20" x14ac:dyDescent="0.25">
      <c r="A3181" s="4" t="s">
        <v>18717</v>
      </c>
      <c r="B3181" s="4" t="s">
        <v>27</v>
      </c>
      <c r="C3181" s="5">
        <v>44996</v>
      </c>
      <c r="D3181" s="6" t="s">
        <v>0</v>
      </c>
      <c r="E3181" s="7">
        <v>45071</v>
      </c>
      <c r="F3181" s="6" t="s">
        <v>18718</v>
      </c>
      <c r="G3181" s="6" t="s">
        <v>370</v>
      </c>
      <c r="H3181" s="14">
        <v>-66.725051320000006</v>
      </c>
      <c r="I3181" s="14">
        <v>18.273264730000001</v>
      </c>
      <c r="J3181" s="10">
        <v>169153.57655607001</v>
      </c>
      <c r="K3181" s="10">
        <v>248716.36504139999</v>
      </c>
      <c r="L3181" s="4" t="s">
        <v>18719</v>
      </c>
      <c r="M3181" s="4" t="s">
        <v>18720</v>
      </c>
      <c r="N3181" s="4" t="s">
        <v>1011</v>
      </c>
      <c r="O3181" s="19" t="s">
        <v>18721</v>
      </c>
      <c r="P3181" s="4" t="s">
        <v>60</v>
      </c>
      <c r="Q3181" s="4" t="s">
        <v>32</v>
      </c>
      <c r="R3181" s="4" t="s">
        <v>20</v>
      </c>
      <c r="S3181" s="1">
        <v>210679.18</v>
      </c>
      <c r="T3181" s="4" t="s">
        <v>24</v>
      </c>
    </row>
    <row r="3182" spans="1:20" x14ac:dyDescent="0.25">
      <c r="A3182" s="4" t="s">
        <v>18921</v>
      </c>
      <c r="B3182" s="4" t="s">
        <v>27</v>
      </c>
      <c r="C3182" s="5">
        <v>44996</v>
      </c>
      <c r="D3182" s="6" t="s">
        <v>0</v>
      </c>
      <c r="E3182" s="7">
        <v>45026</v>
      </c>
      <c r="F3182" s="6" t="s">
        <v>18922</v>
      </c>
      <c r="G3182" s="6" t="s">
        <v>40</v>
      </c>
      <c r="H3182" s="14">
        <v>-67.057875240000001</v>
      </c>
      <c r="I3182" s="14">
        <v>18.23023864</v>
      </c>
      <c r="J3182" s="10">
        <v>133944.64307923001</v>
      </c>
      <c r="K3182" s="10">
        <v>244042.20114598999</v>
      </c>
      <c r="L3182" s="4" t="s">
        <v>18923</v>
      </c>
      <c r="M3182" s="4" t="s">
        <v>18924</v>
      </c>
      <c r="N3182" s="4" t="s">
        <v>1011</v>
      </c>
      <c r="O3182" s="19" t="s">
        <v>18925</v>
      </c>
      <c r="P3182" s="4" t="s">
        <v>60</v>
      </c>
      <c r="Q3182" s="4" t="s">
        <v>32</v>
      </c>
      <c r="R3182" s="4" t="s">
        <v>20</v>
      </c>
      <c r="S3182" s="1">
        <v>210293.09</v>
      </c>
      <c r="T3182" s="4" t="s">
        <v>24</v>
      </c>
    </row>
    <row r="3183" spans="1:20" x14ac:dyDescent="0.25">
      <c r="A3183" s="4" t="s">
        <v>18525</v>
      </c>
      <c r="B3183" s="4" t="s">
        <v>27</v>
      </c>
      <c r="C3183" s="5">
        <v>44996</v>
      </c>
      <c r="D3183" s="6" t="s">
        <v>0</v>
      </c>
      <c r="E3183" s="7">
        <v>45070</v>
      </c>
      <c r="F3183" s="6" t="s">
        <v>18526</v>
      </c>
      <c r="G3183" s="6" t="s">
        <v>138</v>
      </c>
      <c r="H3183" s="14">
        <v>-67.159408659999997</v>
      </c>
      <c r="I3183" s="14">
        <v>18.001885850000001</v>
      </c>
      <c r="J3183" s="10">
        <v>123105.71663563</v>
      </c>
      <c r="K3183" s="10">
        <v>218807.61455127</v>
      </c>
      <c r="L3183" s="4" t="s">
        <v>18527</v>
      </c>
      <c r="M3183" s="4" t="s">
        <v>18528</v>
      </c>
      <c r="N3183" s="4" t="s">
        <v>18529</v>
      </c>
      <c r="O3183" s="19" t="s">
        <v>18530</v>
      </c>
      <c r="P3183" s="4" t="s">
        <v>22</v>
      </c>
      <c r="Q3183" s="4" t="s">
        <v>32</v>
      </c>
      <c r="R3183" s="4" t="s">
        <v>33</v>
      </c>
      <c r="S3183" s="1">
        <v>4320</v>
      </c>
      <c r="T3183" s="4" t="s">
        <v>21</v>
      </c>
    </row>
    <row r="3184" spans="1:20" x14ac:dyDescent="0.25">
      <c r="A3184" s="4" t="s">
        <v>18901</v>
      </c>
      <c r="B3184" s="4" t="s">
        <v>27</v>
      </c>
      <c r="C3184" s="5">
        <v>44996</v>
      </c>
      <c r="D3184" s="6" t="s">
        <v>0</v>
      </c>
      <c r="E3184" s="7">
        <v>45005</v>
      </c>
      <c r="F3184" s="6" t="s">
        <v>18902</v>
      </c>
      <c r="G3184" s="6" t="s">
        <v>136</v>
      </c>
      <c r="H3184" s="14">
        <v>-66.170855680000003</v>
      </c>
      <c r="I3184" s="14">
        <v>17.97035842</v>
      </c>
      <c r="J3184" s="10">
        <v>227802.26455736</v>
      </c>
      <c r="K3184" s="10">
        <v>215185.61986579999</v>
      </c>
      <c r="L3184" s="4" t="s">
        <v>18903</v>
      </c>
      <c r="M3184" s="4" t="s">
        <v>18904</v>
      </c>
      <c r="N3184" s="4" t="s">
        <v>37</v>
      </c>
      <c r="O3184" s="19" t="s">
        <v>18904</v>
      </c>
      <c r="P3184" s="4" t="s">
        <v>22</v>
      </c>
      <c r="Q3184" s="4" t="s">
        <v>32</v>
      </c>
      <c r="R3184" s="4" t="s">
        <v>20</v>
      </c>
      <c r="S3184" s="1">
        <v>55000</v>
      </c>
      <c r="T3184" s="4" t="s">
        <v>24</v>
      </c>
    </row>
    <row r="3185" spans="1:20" x14ac:dyDescent="0.25">
      <c r="A3185" s="4" t="s">
        <v>17967</v>
      </c>
      <c r="B3185" s="4" t="s">
        <v>27</v>
      </c>
      <c r="C3185" s="5">
        <v>44995</v>
      </c>
      <c r="D3185" s="6" t="s">
        <v>0</v>
      </c>
      <c r="E3185" s="7">
        <v>45029</v>
      </c>
      <c r="F3185" s="6" t="s">
        <v>7423</v>
      </c>
      <c r="G3185" s="6" t="s">
        <v>154</v>
      </c>
      <c r="H3185" s="14">
        <v>-67.074727920000001</v>
      </c>
      <c r="I3185" s="14">
        <v>18.47347371</v>
      </c>
      <c r="J3185" s="10">
        <v>132256.66284492999</v>
      </c>
      <c r="K3185" s="10">
        <v>270970.76101845002</v>
      </c>
      <c r="L3185" s="4" t="s">
        <v>7424</v>
      </c>
      <c r="M3185" s="4" t="s">
        <v>7425</v>
      </c>
      <c r="N3185" s="4" t="s">
        <v>5769</v>
      </c>
      <c r="O3185" s="19" t="s">
        <v>5770</v>
      </c>
      <c r="P3185" s="4" t="s">
        <v>60</v>
      </c>
      <c r="Q3185" s="4" t="s">
        <v>32</v>
      </c>
      <c r="R3185" s="4" t="s">
        <v>20</v>
      </c>
      <c r="S3185" s="1">
        <v>207575.01</v>
      </c>
      <c r="T3185" s="4" t="s">
        <v>21</v>
      </c>
    </row>
    <row r="3186" spans="1:20" x14ac:dyDescent="0.25">
      <c r="A3186" s="4" t="s">
        <v>18410</v>
      </c>
      <c r="B3186" s="4" t="s">
        <v>27</v>
      </c>
      <c r="C3186" s="5">
        <v>44995</v>
      </c>
      <c r="D3186" s="6" t="s">
        <v>0</v>
      </c>
      <c r="E3186" s="7">
        <v>45031</v>
      </c>
      <c r="F3186" s="6" t="s">
        <v>18411</v>
      </c>
      <c r="G3186" s="6" t="s">
        <v>28</v>
      </c>
      <c r="H3186" s="14">
        <v>-66.273691450000001</v>
      </c>
      <c r="I3186" s="14">
        <v>18.465957230000001</v>
      </c>
      <c r="J3186" s="10">
        <v>216861.94472279999</v>
      </c>
      <c r="K3186" s="10">
        <v>270027.50224961003</v>
      </c>
      <c r="L3186" s="4" t="s">
        <v>18412</v>
      </c>
      <c r="M3186" s="4" t="s">
        <v>18413</v>
      </c>
      <c r="N3186" s="4" t="s">
        <v>18414</v>
      </c>
      <c r="O3186" s="19" t="s">
        <v>18415</v>
      </c>
      <c r="P3186" s="4" t="s">
        <v>22</v>
      </c>
      <c r="Q3186" s="4" t="s">
        <v>32</v>
      </c>
      <c r="R3186" s="4" t="s">
        <v>33</v>
      </c>
      <c r="S3186" s="1">
        <v>261925</v>
      </c>
      <c r="T3186" s="4" t="s">
        <v>24</v>
      </c>
    </row>
    <row r="3187" spans="1:20" x14ac:dyDescent="0.25">
      <c r="A3187" s="4" t="s">
        <v>18974</v>
      </c>
      <c r="B3187" s="4" t="s">
        <v>27</v>
      </c>
      <c r="C3187" s="5">
        <v>44995</v>
      </c>
      <c r="D3187" s="6" t="s">
        <v>0</v>
      </c>
      <c r="E3187" s="7">
        <v>45163</v>
      </c>
      <c r="F3187" s="6" t="s">
        <v>12856</v>
      </c>
      <c r="G3187" s="6" t="s">
        <v>274</v>
      </c>
      <c r="H3187" s="14">
        <v>-66.477341210000006</v>
      </c>
      <c r="I3187" s="14">
        <v>18.458024770000002</v>
      </c>
      <c r="J3187" s="10">
        <v>195351.35007719</v>
      </c>
      <c r="K3187" s="10">
        <v>269142.37740611</v>
      </c>
      <c r="L3187" s="4" t="s">
        <v>18975</v>
      </c>
      <c r="M3187" s="4" t="s">
        <v>18976</v>
      </c>
      <c r="N3187" s="4" t="s">
        <v>18977</v>
      </c>
      <c r="O3187" s="19" t="s">
        <v>12857</v>
      </c>
      <c r="P3187" s="4" t="s">
        <v>22</v>
      </c>
      <c r="Q3187" s="4" t="s">
        <v>32</v>
      </c>
      <c r="R3187" s="4" t="s">
        <v>20</v>
      </c>
      <c r="S3187" s="1">
        <v>20000</v>
      </c>
      <c r="T3187" s="4" t="s">
        <v>21</v>
      </c>
    </row>
    <row r="3188" spans="1:20" x14ac:dyDescent="0.25">
      <c r="A3188" s="4" t="s">
        <v>18706</v>
      </c>
      <c r="B3188" s="4" t="s">
        <v>27</v>
      </c>
      <c r="C3188" s="5">
        <v>44995</v>
      </c>
      <c r="D3188" s="6" t="s">
        <v>0</v>
      </c>
      <c r="E3188" s="7">
        <v>45014</v>
      </c>
      <c r="F3188" s="6" t="s">
        <v>18707</v>
      </c>
      <c r="G3188" s="6" t="s">
        <v>53</v>
      </c>
      <c r="H3188" s="14">
        <v>-66.062822679999996</v>
      </c>
      <c r="I3188" s="14">
        <v>18.45417265</v>
      </c>
      <c r="J3188" s="10">
        <v>239137.08962414</v>
      </c>
      <c r="K3188" s="10">
        <v>268755.03718276997</v>
      </c>
      <c r="L3188" s="4" t="s">
        <v>18708</v>
      </c>
      <c r="M3188" s="4" t="s">
        <v>18709</v>
      </c>
      <c r="N3188" s="4" t="s">
        <v>18710</v>
      </c>
      <c r="O3188" s="19" t="s">
        <v>18709</v>
      </c>
      <c r="P3188" s="4" t="s">
        <v>22</v>
      </c>
      <c r="Q3188" s="4" t="s">
        <v>32</v>
      </c>
      <c r="R3188" s="4" t="s">
        <v>33</v>
      </c>
      <c r="S3188" s="1">
        <v>19000</v>
      </c>
      <c r="T3188" s="4" t="s">
        <v>24</v>
      </c>
    </row>
    <row r="3189" spans="1:20" x14ac:dyDescent="0.25">
      <c r="A3189" s="4" t="s">
        <v>18738</v>
      </c>
      <c r="B3189" s="4" t="s">
        <v>27</v>
      </c>
      <c r="C3189" s="5">
        <v>44995</v>
      </c>
      <c r="D3189" s="6" t="s">
        <v>0</v>
      </c>
      <c r="E3189" s="7">
        <v>45098</v>
      </c>
      <c r="F3189" s="6" t="s">
        <v>1946</v>
      </c>
      <c r="G3189" s="6" t="s">
        <v>121</v>
      </c>
      <c r="H3189" s="14">
        <v>-66.540436819999996</v>
      </c>
      <c r="I3189" s="14">
        <v>18.438126149999999</v>
      </c>
      <c r="J3189" s="10">
        <v>188685.37778218999</v>
      </c>
      <c r="K3189" s="10">
        <v>266942.63655333</v>
      </c>
      <c r="L3189" s="4" t="s">
        <v>18739</v>
      </c>
      <c r="M3189" s="4" t="s">
        <v>18740</v>
      </c>
      <c r="N3189" s="4" t="s">
        <v>18741</v>
      </c>
      <c r="O3189" s="19" t="s">
        <v>18742</v>
      </c>
      <c r="P3189" s="4" t="s">
        <v>22</v>
      </c>
      <c r="Q3189" s="4" t="s">
        <v>32</v>
      </c>
      <c r="R3189" s="4" t="s">
        <v>33</v>
      </c>
      <c r="S3189" s="1">
        <v>155000</v>
      </c>
      <c r="T3189" s="4" t="s">
        <v>21</v>
      </c>
    </row>
    <row r="3190" spans="1:20" x14ac:dyDescent="0.25">
      <c r="A3190" s="4" t="s">
        <v>18596</v>
      </c>
      <c r="B3190" s="4" t="s">
        <v>27</v>
      </c>
      <c r="C3190" s="5">
        <v>44995</v>
      </c>
      <c r="D3190" s="6" t="s">
        <v>0</v>
      </c>
      <c r="E3190" s="7">
        <v>45107</v>
      </c>
      <c r="F3190" s="6" t="s">
        <v>18597</v>
      </c>
      <c r="G3190" s="6" t="s">
        <v>48</v>
      </c>
      <c r="H3190" s="14">
        <v>-66.424625550000002</v>
      </c>
      <c r="I3190" s="14">
        <v>18.43571266</v>
      </c>
      <c r="J3190" s="10">
        <v>200919.73483748001</v>
      </c>
      <c r="K3190" s="10">
        <v>266672.21110666997</v>
      </c>
      <c r="L3190" s="4" t="s">
        <v>18598</v>
      </c>
      <c r="M3190" s="4" t="s">
        <v>18599</v>
      </c>
      <c r="N3190" s="4" t="s">
        <v>18600</v>
      </c>
      <c r="O3190" s="19" t="s">
        <v>8809</v>
      </c>
      <c r="P3190" s="4" t="s">
        <v>60</v>
      </c>
      <c r="Q3190" s="4" t="s">
        <v>32</v>
      </c>
      <c r="R3190" s="4" t="s">
        <v>20</v>
      </c>
      <c r="S3190" s="1">
        <v>262250</v>
      </c>
      <c r="T3190" s="4" t="s">
        <v>21</v>
      </c>
    </row>
    <row r="3191" spans="1:20" x14ac:dyDescent="0.25">
      <c r="A3191" s="4" t="s">
        <v>17532</v>
      </c>
      <c r="B3191" s="4" t="s">
        <v>27</v>
      </c>
      <c r="C3191" s="5">
        <v>44995</v>
      </c>
      <c r="D3191" s="6" t="s">
        <v>0</v>
      </c>
      <c r="E3191" s="7">
        <v>45070</v>
      </c>
      <c r="F3191" s="6" t="s">
        <v>17533</v>
      </c>
      <c r="G3191" s="6" t="s">
        <v>68</v>
      </c>
      <c r="H3191" s="14">
        <v>-65.984466075897203</v>
      </c>
      <c r="I3191" s="14">
        <v>18.416147247879099</v>
      </c>
      <c r="J3191" s="10">
        <v>247420.78863937</v>
      </c>
      <c r="K3191" s="10">
        <v>264566.05167053</v>
      </c>
      <c r="L3191" s="4" t="s">
        <v>17534</v>
      </c>
      <c r="M3191" s="4" t="s">
        <v>17535</v>
      </c>
      <c r="N3191" s="4" t="s">
        <v>17536</v>
      </c>
      <c r="O3191" s="19" t="s">
        <v>17537</v>
      </c>
      <c r="P3191" s="4" t="s">
        <v>22</v>
      </c>
      <c r="Q3191" s="4" t="s">
        <v>32</v>
      </c>
      <c r="R3191" s="4" t="s">
        <v>33</v>
      </c>
      <c r="S3191" s="1">
        <v>245926</v>
      </c>
      <c r="T3191" s="4" t="s">
        <v>24</v>
      </c>
    </row>
    <row r="3192" spans="1:20" x14ac:dyDescent="0.25">
      <c r="A3192" s="4" t="s">
        <v>18892</v>
      </c>
      <c r="B3192" s="4" t="s">
        <v>27</v>
      </c>
      <c r="C3192" s="5">
        <v>44995</v>
      </c>
      <c r="D3192" s="6" t="s">
        <v>0</v>
      </c>
      <c r="E3192" s="7">
        <v>45166</v>
      </c>
      <c r="F3192" s="6" t="s">
        <v>18893</v>
      </c>
      <c r="G3192" s="6" t="s">
        <v>121</v>
      </c>
      <c r="H3192" s="14">
        <v>-66.585417980000003</v>
      </c>
      <c r="I3192" s="14">
        <v>18.414467810000001</v>
      </c>
      <c r="J3192" s="10">
        <v>183931.37749689</v>
      </c>
      <c r="K3192" s="10">
        <v>264327.37145022</v>
      </c>
      <c r="L3192" s="4" t="s">
        <v>18894</v>
      </c>
      <c r="M3192" s="4" t="s">
        <v>18895</v>
      </c>
      <c r="N3192" s="4" t="s">
        <v>18895</v>
      </c>
      <c r="O3192" s="19" t="s">
        <v>18896</v>
      </c>
      <c r="P3192" s="4" t="s">
        <v>22</v>
      </c>
      <c r="Q3192" s="4" t="s">
        <v>32</v>
      </c>
      <c r="R3192" s="4" t="s">
        <v>20</v>
      </c>
      <c r="S3192" s="1">
        <v>95000</v>
      </c>
      <c r="T3192" s="4" t="s">
        <v>24</v>
      </c>
    </row>
    <row r="3193" spans="1:20" x14ac:dyDescent="0.25">
      <c r="A3193" s="4" t="s">
        <v>18944</v>
      </c>
      <c r="B3193" s="4" t="s">
        <v>27</v>
      </c>
      <c r="C3193" s="5">
        <v>44995</v>
      </c>
      <c r="D3193" s="6" t="s">
        <v>0</v>
      </c>
      <c r="E3193" s="7">
        <v>45012</v>
      </c>
      <c r="F3193" s="6" t="s">
        <v>18945</v>
      </c>
      <c r="G3193" s="6" t="s">
        <v>51</v>
      </c>
      <c r="H3193" s="14">
        <v>-66.222268360000001</v>
      </c>
      <c r="I3193" s="14">
        <v>18.405771959999999</v>
      </c>
      <c r="J3193" s="10">
        <v>222300.93307664001</v>
      </c>
      <c r="K3193" s="10">
        <v>263371.05070914002</v>
      </c>
      <c r="L3193" s="4" t="s">
        <v>18946</v>
      </c>
      <c r="M3193" s="4" t="s">
        <v>18947</v>
      </c>
      <c r="N3193" s="4" t="s">
        <v>18948</v>
      </c>
      <c r="O3193" s="19" t="s">
        <v>18949</v>
      </c>
      <c r="P3193" s="4" t="s">
        <v>22</v>
      </c>
      <c r="Q3193" s="4" t="s">
        <v>32</v>
      </c>
      <c r="R3193" s="4" t="s">
        <v>33</v>
      </c>
      <c r="S3193" s="1">
        <v>500000</v>
      </c>
      <c r="T3193" s="4" t="s">
        <v>24</v>
      </c>
    </row>
    <row r="3194" spans="1:20" x14ac:dyDescent="0.25">
      <c r="A3194" s="4" t="s">
        <v>18830</v>
      </c>
      <c r="B3194" s="4" t="s">
        <v>27</v>
      </c>
      <c r="C3194" s="5">
        <v>44995</v>
      </c>
      <c r="D3194" s="6" t="s">
        <v>0</v>
      </c>
      <c r="E3194" s="7">
        <v>45117</v>
      </c>
      <c r="F3194" s="6" t="s">
        <v>320</v>
      </c>
      <c r="G3194" s="6" t="s">
        <v>68</v>
      </c>
      <c r="H3194" s="14">
        <v>-65.943990560000003</v>
      </c>
      <c r="I3194" s="14">
        <v>18.378944950000001</v>
      </c>
      <c r="J3194" s="10">
        <v>251711.80860774001</v>
      </c>
      <c r="K3194" s="10">
        <v>260458.27422389999</v>
      </c>
      <c r="L3194" s="4" t="s">
        <v>18831</v>
      </c>
      <c r="M3194" s="4" t="s">
        <v>18832</v>
      </c>
      <c r="N3194" s="4" t="s">
        <v>18833</v>
      </c>
      <c r="O3194" s="19" t="s">
        <v>5231</v>
      </c>
      <c r="P3194" s="4" t="s">
        <v>22</v>
      </c>
      <c r="Q3194" s="4" t="s">
        <v>32</v>
      </c>
      <c r="R3194" s="4" t="s">
        <v>33</v>
      </c>
      <c r="S3194" s="1">
        <v>99249</v>
      </c>
      <c r="T3194" s="4" t="s">
        <v>21</v>
      </c>
    </row>
    <row r="3195" spans="1:20" x14ac:dyDescent="0.25">
      <c r="A3195" s="4" t="s">
        <v>18070</v>
      </c>
      <c r="B3195" s="4" t="s">
        <v>27</v>
      </c>
      <c r="C3195" s="5">
        <v>44995</v>
      </c>
      <c r="D3195" s="6" t="s">
        <v>0</v>
      </c>
      <c r="E3195" s="7">
        <v>45061</v>
      </c>
      <c r="F3195" s="6" t="s">
        <v>18071</v>
      </c>
      <c r="G3195" s="6" t="s">
        <v>64</v>
      </c>
      <c r="H3195" s="14">
        <v>-67.175010130000004</v>
      </c>
      <c r="I3195" s="14">
        <v>18.373940130000001</v>
      </c>
      <c r="J3195" s="10">
        <v>121620.25871942</v>
      </c>
      <c r="K3195" s="10">
        <v>259993.63687600999</v>
      </c>
      <c r="L3195" s="4" t="s">
        <v>18072</v>
      </c>
      <c r="M3195" s="4" t="s">
        <v>18073</v>
      </c>
      <c r="N3195" s="4" t="s">
        <v>18074</v>
      </c>
      <c r="O3195" s="19" t="s">
        <v>18075</v>
      </c>
      <c r="P3195" s="4" t="s">
        <v>22</v>
      </c>
      <c r="Q3195" s="4" t="s">
        <v>32</v>
      </c>
      <c r="R3195" s="4" t="s">
        <v>20</v>
      </c>
      <c r="S3195" s="1">
        <v>130000</v>
      </c>
      <c r="T3195" s="4" t="s">
        <v>21</v>
      </c>
    </row>
    <row r="3196" spans="1:20" x14ac:dyDescent="0.25">
      <c r="A3196" s="4" t="s">
        <v>18775</v>
      </c>
      <c r="B3196" s="4" t="s">
        <v>27</v>
      </c>
      <c r="C3196" s="5">
        <v>44995</v>
      </c>
      <c r="D3196" s="6" t="s">
        <v>0</v>
      </c>
      <c r="E3196" s="7">
        <v>45015</v>
      </c>
      <c r="F3196" s="6" t="s">
        <v>18776</v>
      </c>
      <c r="G3196" s="6" t="s">
        <v>689</v>
      </c>
      <c r="H3196" s="14">
        <v>-66.334817009999995</v>
      </c>
      <c r="I3196" s="14">
        <v>18.37505947</v>
      </c>
      <c r="J3196" s="10">
        <v>210411.05885033999</v>
      </c>
      <c r="K3196" s="10">
        <v>259961.91919724</v>
      </c>
      <c r="L3196" s="4" t="s">
        <v>18777</v>
      </c>
      <c r="M3196" s="4" t="s">
        <v>18778</v>
      </c>
      <c r="N3196" s="4" t="s">
        <v>73</v>
      </c>
      <c r="O3196" s="19" t="s">
        <v>18779</v>
      </c>
      <c r="P3196" s="4" t="s">
        <v>60</v>
      </c>
      <c r="Q3196" s="4" t="s">
        <v>32</v>
      </c>
      <c r="R3196" s="4" t="s">
        <v>20</v>
      </c>
      <c r="S3196" s="1">
        <v>57349.27</v>
      </c>
      <c r="T3196" s="4" t="s">
        <v>21</v>
      </c>
    </row>
    <row r="3197" spans="1:20" x14ac:dyDescent="0.25">
      <c r="A3197" s="4" t="s">
        <v>18687</v>
      </c>
      <c r="B3197" s="4" t="s">
        <v>27</v>
      </c>
      <c r="C3197" s="5">
        <v>44995</v>
      </c>
      <c r="D3197" s="6" t="s">
        <v>0</v>
      </c>
      <c r="E3197" s="7">
        <v>45029</v>
      </c>
      <c r="F3197" s="6" t="s">
        <v>6703</v>
      </c>
      <c r="G3197" s="6" t="s">
        <v>190</v>
      </c>
      <c r="H3197" s="14">
        <v>-65.735467450000002</v>
      </c>
      <c r="I3197" s="14">
        <v>18.372260189999999</v>
      </c>
      <c r="J3197" s="10">
        <v>273750.43421446002</v>
      </c>
      <c r="K3197" s="10">
        <v>259789.81421494999</v>
      </c>
      <c r="L3197" s="4" t="s">
        <v>6704</v>
      </c>
      <c r="M3197" s="4" t="s">
        <v>6705</v>
      </c>
      <c r="N3197" s="4" t="s">
        <v>73</v>
      </c>
      <c r="O3197" s="19" t="s">
        <v>6706</v>
      </c>
      <c r="P3197" s="4" t="s">
        <v>60</v>
      </c>
      <c r="Q3197" s="4" t="s">
        <v>32</v>
      </c>
      <c r="R3197" s="4" t="s">
        <v>20</v>
      </c>
      <c r="S3197" s="1">
        <v>37805.24</v>
      </c>
      <c r="T3197" s="4" t="s">
        <v>21</v>
      </c>
    </row>
    <row r="3198" spans="1:20" x14ac:dyDescent="0.25">
      <c r="A3198" s="4" t="s">
        <v>18467</v>
      </c>
      <c r="B3198" s="4" t="s">
        <v>27</v>
      </c>
      <c r="C3198" s="5">
        <v>44995</v>
      </c>
      <c r="D3198" s="6" t="s">
        <v>0</v>
      </c>
      <c r="E3198" s="7">
        <v>45051</v>
      </c>
      <c r="F3198" s="6" t="s">
        <v>18468</v>
      </c>
      <c r="G3198" s="6" t="s">
        <v>333</v>
      </c>
      <c r="H3198" s="14">
        <v>-66.011442340000002</v>
      </c>
      <c r="I3198" s="14">
        <v>18.366981429999999</v>
      </c>
      <c r="J3198" s="10">
        <v>244586.65098576</v>
      </c>
      <c r="K3198" s="10">
        <v>259116.04925829999</v>
      </c>
      <c r="L3198" s="4" t="s">
        <v>18469</v>
      </c>
      <c r="M3198" s="4" t="s">
        <v>18470</v>
      </c>
      <c r="N3198" s="4" t="s">
        <v>18471</v>
      </c>
      <c r="O3198" s="19" t="s">
        <v>18472</v>
      </c>
      <c r="P3198" s="4" t="s">
        <v>22</v>
      </c>
      <c r="Q3198" s="4" t="s">
        <v>32</v>
      </c>
      <c r="R3198" s="4" t="s">
        <v>20</v>
      </c>
      <c r="S3198" s="1">
        <v>326000</v>
      </c>
      <c r="T3198" s="4" t="s">
        <v>24</v>
      </c>
    </row>
    <row r="3199" spans="1:20" x14ac:dyDescent="0.25">
      <c r="A3199" s="4" t="s">
        <v>18280</v>
      </c>
      <c r="B3199" s="4" t="s">
        <v>27</v>
      </c>
      <c r="C3199" s="5">
        <v>44995</v>
      </c>
      <c r="D3199" s="6" t="s">
        <v>0</v>
      </c>
      <c r="E3199" s="7">
        <v>45222</v>
      </c>
      <c r="F3199" s="6" t="s">
        <v>18281</v>
      </c>
      <c r="G3199" s="6" t="s">
        <v>331</v>
      </c>
      <c r="H3199" s="14">
        <v>-66.284117039999998</v>
      </c>
      <c r="I3199" s="14">
        <v>18.362705770000002</v>
      </c>
      <c r="J3199" s="10">
        <v>215769.89313049999</v>
      </c>
      <c r="K3199" s="10">
        <v>258597.86509743001</v>
      </c>
      <c r="L3199" s="4" t="s">
        <v>18282</v>
      </c>
      <c r="M3199" s="4" t="s">
        <v>18283</v>
      </c>
      <c r="N3199" s="4" t="s">
        <v>2535</v>
      </c>
      <c r="O3199" s="19" t="s">
        <v>18284</v>
      </c>
      <c r="P3199" s="4" t="s">
        <v>22</v>
      </c>
      <c r="Q3199" s="4" t="s">
        <v>32</v>
      </c>
      <c r="R3199" s="4" t="s">
        <v>33</v>
      </c>
      <c r="S3199" s="1">
        <v>5700</v>
      </c>
      <c r="T3199" s="4" t="s">
        <v>24</v>
      </c>
    </row>
    <row r="3200" spans="1:20" x14ac:dyDescent="0.25">
      <c r="A3200" s="4" t="s">
        <v>18450</v>
      </c>
      <c r="B3200" s="4" t="s">
        <v>27</v>
      </c>
      <c r="C3200" s="5">
        <v>44995</v>
      </c>
      <c r="D3200" s="6" t="s">
        <v>0</v>
      </c>
      <c r="E3200" s="7">
        <v>45145</v>
      </c>
      <c r="F3200" s="6" t="s">
        <v>6412</v>
      </c>
      <c r="G3200" s="6" t="s">
        <v>146</v>
      </c>
      <c r="H3200" s="14">
        <v>-66.114671230316105</v>
      </c>
      <c r="I3200" s="14">
        <v>18.359881714467399</v>
      </c>
      <c r="J3200" s="10">
        <v>233767.05450848001</v>
      </c>
      <c r="K3200" s="10">
        <v>258271.32391850001</v>
      </c>
      <c r="L3200" s="4" t="s">
        <v>18451</v>
      </c>
      <c r="M3200" s="4" t="s">
        <v>18452</v>
      </c>
      <c r="N3200" s="4" t="s">
        <v>18453</v>
      </c>
      <c r="O3200" s="19" t="s">
        <v>18454</v>
      </c>
      <c r="P3200" s="4" t="s">
        <v>18</v>
      </c>
      <c r="Q3200" s="4" t="s">
        <v>32</v>
      </c>
      <c r="R3200" s="4" t="s">
        <v>33</v>
      </c>
      <c r="S3200" s="1">
        <v>30000</v>
      </c>
      <c r="T3200" s="4" t="s">
        <v>21</v>
      </c>
    </row>
    <row r="3201" spans="1:20" x14ac:dyDescent="0.25">
      <c r="A3201" s="4" t="s">
        <v>18743</v>
      </c>
      <c r="B3201" s="4" t="s">
        <v>27</v>
      </c>
      <c r="C3201" s="5">
        <v>44995</v>
      </c>
      <c r="D3201" s="6" t="s">
        <v>0</v>
      </c>
      <c r="E3201" s="7">
        <v>45036</v>
      </c>
      <c r="F3201" s="6" t="s">
        <v>18744</v>
      </c>
      <c r="G3201" s="6" t="s">
        <v>255</v>
      </c>
      <c r="H3201" s="14">
        <v>-65.666759650000003</v>
      </c>
      <c r="I3201" s="14">
        <v>18.347076179999998</v>
      </c>
      <c r="J3201" s="10">
        <v>281023.10015924001</v>
      </c>
      <c r="K3201" s="10">
        <v>257031.40193121001</v>
      </c>
      <c r="L3201" s="4" t="s">
        <v>18745</v>
      </c>
      <c r="M3201" s="4" t="s">
        <v>18746</v>
      </c>
      <c r="N3201" s="4" t="s">
        <v>210</v>
      </c>
      <c r="O3201" s="19" t="s">
        <v>18747</v>
      </c>
      <c r="P3201" s="4" t="s">
        <v>60</v>
      </c>
      <c r="Q3201" s="4" t="s">
        <v>32</v>
      </c>
      <c r="R3201" s="4" t="s">
        <v>20</v>
      </c>
      <c r="S3201" s="1">
        <v>46426.42</v>
      </c>
      <c r="T3201" s="4" t="s">
        <v>21</v>
      </c>
    </row>
    <row r="3202" spans="1:20" x14ac:dyDescent="0.25">
      <c r="A3202" s="4" t="s">
        <v>18916</v>
      </c>
      <c r="B3202" s="4" t="s">
        <v>27</v>
      </c>
      <c r="C3202" s="5">
        <v>44995</v>
      </c>
      <c r="D3202" s="6" t="s">
        <v>0</v>
      </c>
      <c r="E3202" s="7">
        <v>45016</v>
      </c>
      <c r="F3202" s="6" t="s">
        <v>18917</v>
      </c>
      <c r="G3202" s="6" t="s">
        <v>126</v>
      </c>
      <c r="H3202" s="14">
        <v>-66.869986740000002</v>
      </c>
      <c r="I3202" s="14">
        <v>18.296848260000001</v>
      </c>
      <c r="J3202" s="10">
        <v>153834.35830378</v>
      </c>
      <c r="K3202" s="10">
        <v>251357.1335237</v>
      </c>
      <c r="L3202" s="4" t="s">
        <v>18918</v>
      </c>
      <c r="M3202" s="4" t="s">
        <v>18919</v>
      </c>
      <c r="N3202" s="4" t="s">
        <v>8157</v>
      </c>
      <c r="O3202" s="19" t="s">
        <v>18920</v>
      </c>
      <c r="P3202" s="4" t="s">
        <v>22</v>
      </c>
      <c r="Q3202" s="4" t="s">
        <v>32</v>
      </c>
      <c r="R3202" s="4" t="s">
        <v>33</v>
      </c>
      <c r="S3202" s="1">
        <v>33225</v>
      </c>
      <c r="T3202" s="4" t="s">
        <v>21</v>
      </c>
    </row>
    <row r="3203" spans="1:20" x14ac:dyDescent="0.25">
      <c r="A3203" s="4" t="s">
        <v>18937</v>
      </c>
      <c r="B3203" s="4" t="s">
        <v>27</v>
      </c>
      <c r="C3203" s="5">
        <v>44995</v>
      </c>
      <c r="D3203" s="6" t="s">
        <v>0</v>
      </c>
      <c r="E3203" s="7">
        <v>45104</v>
      </c>
      <c r="F3203" s="6" t="s">
        <v>3295</v>
      </c>
      <c r="G3203" s="6" t="s">
        <v>62</v>
      </c>
      <c r="H3203" s="14">
        <v>-66.405946139999998</v>
      </c>
      <c r="I3203" s="14">
        <v>18.244622509999999</v>
      </c>
      <c r="J3203" s="10">
        <v>202896.22429737999</v>
      </c>
      <c r="K3203" s="10">
        <v>245521.81450057999</v>
      </c>
      <c r="L3203" s="4" t="s">
        <v>9702</v>
      </c>
      <c r="M3203" s="4" t="s">
        <v>9703</v>
      </c>
      <c r="N3203" s="4" t="s">
        <v>9704</v>
      </c>
      <c r="O3203" s="19" t="s">
        <v>2318</v>
      </c>
      <c r="P3203" s="4" t="s">
        <v>22</v>
      </c>
      <c r="Q3203" s="4" t="s">
        <v>32</v>
      </c>
      <c r="R3203" s="4" t="s">
        <v>20</v>
      </c>
      <c r="S3203" s="1">
        <v>60000.03</v>
      </c>
      <c r="T3203" s="4" t="s">
        <v>24</v>
      </c>
    </row>
    <row r="3204" spans="1:20" x14ac:dyDescent="0.25">
      <c r="A3204" s="4" t="s">
        <v>18550</v>
      </c>
      <c r="B3204" s="4" t="s">
        <v>27</v>
      </c>
      <c r="C3204" s="5">
        <v>44995</v>
      </c>
      <c r="D3204" s="6" t="s">
        <v>0</v>
      </c>
      <c r="E3204" s="7">
        <v>45049</v>
      </c>
      <c r="F3204" s="6" t="s">
        <v>18551</v>
      </c>
      <c r="G3204" s="6" t="s">
        <v>76</v>
      </c>
      <c r="H3204" s="14">
        <v>-66.075606219999997</v>
      </c>
      <c r="I3204" s="14">
        <v>18.244220439999999</v>
      </c>
      <c r="J3204" s="10">
        <v>237832.15480153001</v>
      </c>
      <c r="K3204" s="10">
        <v>245514.04803563</v>
      </c>
      <c r="L3204" s="4" t="s">
        <v>18552</v>
      </c>
      <c r="M3204" s="4" t="s">
        <v>18553</v>
      </c>
      <c r="N3204" s="4" t="s">
        <v>18554</v>
      </c>
      <c r="O3204" s="19" t="s">
        <v>18555</v>
      </c>
      <c r="P3204" s="4" t="s">
        <v>22</v>
      </c>
      <c r="Q3204" s="4" t="s">
        <v>32</v>
      </c>
      <c r="R3204" s="4" t="s">
        <v>33</v>
      </c>
      <c r="S3204" s="1">
        <v>33752</v>
      </c>
      <c r="T3204" s="4" t="s">
        <v>21</v>
      </c>
    </row>
    <row r="3205" spans="1:20" x14ac:dyDescent="0.25">
      <c r="A3205" s="4" t="s">
        <v>18670</v>
      </c>
      <c r="B3205" s="4" t="s">
        <v>27</v>
      </c>
      <c r="C3205" s="5">
        <v>44995</v>
      </c>
      <c r="D3205" s="6" t="s">
        <v>0</v>
      </c>
      <c r="E3205" s="7">
        <v>45062</v>
      </c>
      <c r="F3205" s="6" t="s">
        <v>18671</v>
      </c>
      <c r="G3205" s="6" t="s">
        <v>241</v>
      </c>
      <c r="H3205" s="14">
        <v>-66.098754450000001</v>
      </c>
      <c r="I3205" s="14">
        <v>18.145649379999998</v>
      </c>
      <c r="J3205" s="10">
        <v>235403.99217576999</v>
      </c>
      <c r="K3205" s="10">
        <v>234599.40043576999</v>
      </c>
      <c r="L3205" s="4" t="s">
        <v>18672</v>
      </c>
      <c r="M3205" s="4" t="s">
        <v>18673</v>
      </c>
      <c r="N3205" s="4" t="s">
        <v>18674</v>
      </c>
      <c r="O3205" s="19" t="s">
        <v>18675</v>
      </c>
      <c r="P3205" s="4" t="s">
        <v>22</v>
      </c>
      <c r="Q3205" s="4" t="s">
        <v>32</v>
      </c>
      <c r="R3205" s="4" t="s">
        <v>20</v>
      </c>
      <c r="S3205" s="1">
        <v>39000</v>
      </c>
      <c r="T3205" s="4" t="s">
        <v>21</v>
      </c>
    </row>
    <row r="3206" spans="1:20" x14ac:dyDescent="0.25">
      <c r="A3206" s="4" t="s">
        <v>18207</v>
      </c>
      <c r="B3206" s="4" t="s">
        <v>27</v>
      </c>
      <c r="C3206" s="5">
        <v>44995</v>
      </c>
      <c r="D3206" s="6" t="s">
        <v>0</v>
      </c>
      <c r="E3206" s="7">
        <v>45056</v>
      </c>
      <c r="F3206" s="6" t="s">
        <v>18208</v>
      </c>
      <c r="G3206" s="6" t="s">
        <v>403</v>
      </c>
      <c r="H3206" s="14">
        <v>-66.265509960000003</v>
      </c>
      <c r="I3206" s="14">
        <v>18.143762030000001</v>
      </c>
      <c r="J3206" s="10">
        <v>217758.60743825001</v>
      </c>
      <c r="K3206" s="10">
        <v>234366.30003657</v>
      </c>
      <c r="L3206" s="4" t="s">
        <v>18209</v>
      </c>
      <c r="M3206" s="4" t="s">
        <v>18210</v>
      </c>
      <c r="N3206" s="4" t="s">
        <v>18211</v>
      </c>
      <c r="O3206" s="19" t="s">
        <v>18212</v>
      </c>
      <c r="P3206" s="4" t="s">
        <v>22</v>
      </c>
      <c r="Q3206" s="4" t="s">
        <v>32</v>
      </c>
      <c r="R3206" s="4" t="s">
        <v>20</v>
      </c>
      <c r="S3206" s="1">
        <v>19000</v>
      </c>
      <c r="T3206" s="4" t="s">
        <v>21</v>
      </c>
    </row>
    <row r="3207" spans="1:20" x14ac:dyDescent="0.25">
      <c r="A3207" s="4" t="s">
        <v>18871</v>
      </c>
      <c r="B3207" s="4" t="s">
        <v>27</v>
      </c>
      <c r="C3207" s="5">
        <v>44995</v>
      </c>
      <c r="D3207" s="6" t="s">
        <v>0</v>
      </c>
      <c r="E3207" s="7">
        <v>45034</v>
      </c>
      <c r="F3207" s="6" t="s">
        <v>18872</v>
      </c>
      <c r="G3207" s="6" t="s">
        <v>237</v>
      </c>
      <c r="H3207" s="14">
        <v>-66.405068470000003</v>
      </c>
      <c r="I3207" s="14">
        <v>18.049076660000001</v>
      </c>
      <c r="J3207" s="10">
        <v>202992.55829426</v>
      </c>
      <c r="K3207" s="10">
        <v>223878.81971618001</v>
      </c>
      <c r="L3207" s="4" t="s">
        <v>18873</v>
      </c>
      <c r="M3207" s="4" t="s">
        <v>18874</v>
      </c>
      <c r="N3207" s="4" t="s">
        <v>201</v>
      </c>
      <c r="O3207" s="19" t="s">
        <v>18875</v>
      </c>
      <c r="P3207" s="4" t="s">
        <v>22</v>
      </c>
      <c r="Q3207" s="4" t="s">
        <v>32</v>
      </c>
      <c r="R3207" s="4" t="s">
        <v>33</v>
      </c>
      <c r="S3207" s="1">
        <v>9285.3799999999992</v>
      </c>
      <c r="T3207" s="4" t="s">
        <v>21</v>
      </c>
    </row>
    <row r="3208" spans="1:20" x14ac:dyDescent="0.25">
      <c r="A3208" s="4" t="s">
        <v>18623</v>
      </c>
      <c r="B3208" s="4" t="s">
        <v>27</v>
      </c>
      <c r="C3208" s="5">
        <v>44995</v>
      </c>
      <c r="D3208" s="6" t="s">
        <v>0</v>
      </c>
      <c r="E3208" s="7">
        <v>45019</v>
      </c>
      <c r="F3208" s="6" t="s">
        <v>18624</v>
      </c>
      <c r="G3208" s="6" t="s">
        <v>191</v>
      </c>
      <c r="H3208" s="14">
        <v>-65.904410350000006</v>
      </c>
      <c r="I3208" s="14">
        <v>18.015084659999999</v>
      </c>
      <c r="J3208" s="10">
        <v>256010.80172875</v>
      </c>
      <c r="K3208" s="10">
        <v>220197.21926804</v>
      </c>
      <c r="L3208" s="4" t="s">
        <v>18625</v>
      </c>
      <c r="M3208" s="4" t="s">
        <v>18626</v>
      </c>
      <c r="N3208" s="4" t="s">
        <v>201</v>
      </c>
      <c r="O3208" s="19" t="s">
        <v>18627</v>
      </c>
      <c r="P3208" s="4" t="s">
        <v>22</v>
      </c>
      <c r="Q3208" s="4" t="s">
        <v>32</v>
      </c>
      <c r="R3208" s="4" t="s">
        <v>33</v>
      </c>
      <c r="S3208" s="1">
        <v>20384.259999999998</v>
      </c>
      <c r="T3208" s="4" t="s">
        <v>21</v>
      </c>
    </row>
    <row r="3209" spans="1:20" x14ac:dyDescent="0.25">
      <c r="A3209" s="4" t="s">
        <v>17682</v>
      </c>
      <c r="B3209" s="4" t="s">
        <v>27</v>
      </c>
      <c r="C3209" s="5">
        <v>44995</v>
      </c>
      <c r="D3209" s="6" t="s">
        <v>0</v>
      </c>
      <c r="E3209" s="7">
        <v>45005</v>
      </c>
      <c r="F3209" s="6" t="s">
        <v>17683</v>
      </c>
      <c r="G3209" s="6" t="s">
        <v>334</v>
      </c>
      <c r="H3209" s="14">
        <v>-65.937941170000002</v>
      </c>
      <c r="I3209" s="14">
        <v>17.973254600000001</v>
      </c>
      <c r="J3209" s="10">
        <v>252472.36971073001</v>
      </c>
      <c r="K3209" s="10">
        <v>215557.22097920001</v>
      </c>
      <c r="L3209" s="4" t="s">
        <v>17684</v>
      </c>
      <c r="M3209" s="4" t="s">
        <v>17685</v>
      </c>
      <c r="N3209" s="4" t="s">
        <v>17686</v>
      </c>
      <c r="O3209" s="19" t="s">
        <v>17687</v>
      </c>
      <c r="P3209" s="4" t="s">
        <v>22</v>
      </c>
      <c r="Q3209" s="4" t="s">
        <v>32</v>
      </c>
      <c r="R3209" s="4" t="s">
        <v>20</v>
      </c>
      <c r="S3209" s="1">
        <v>70000</v>
      </c>
      <c r="T3209" s="4" t="s">
        <v>24</v>
      </c>
    </row>
    <row r="3210" spans="1:20" x14ac:dyDescent="0.25">
      <c r="A3210" s="4" t="s">
        <v>18797</v>
      </c>
      <c r="B3210" s="4" t="s">
        <v>27</v>
      </c>
      <c r="C3210" s="5">
        <v>44994</v>
      </c>
      <c r="D3210" s="6" t="s">
        <v>0</v>
      </c>
      <c r="E3210" s="7">
        <v>45099</v>
      </c>
      <c r="F3210" s="6" t="s">
        <v>18798</v>
      </c>
      <c r="G3210" s="6" t="s">
        <v>689</v>
      </c>
      <c r="H3210" s="14">
        <v>-66.315890879999998</v>
      </c>
      <c r="I3210" s="14">
        <v>18.473505660000001</v>
      </c>
      <c r="J3210" s="10">
        <v>212403.9800067</v>
      </c>
      <c r="K3210" s="10">
        <v>270859.31304683001</v>
      </c>
      <c r="L3210" s="4" t="s">
        <v>18799</v>
      </c>
      <c r="M3210" s="4" t="s">
        <v>18800</v>
      </c>
      <c r="N3210" s="4" t="s">
        <v>18801</v>
      </c>
      <c r="O3210" s="19" t="s">
        <v>18802</v>
      </c>
      <c r="P3210" s="4" t="s">
        <v>22</v>
      </c>
      <c r="Q3210" s="4" t="s">
        <v>32</v>
      </c>
      <c r="R3210" s="4" t="s">
        <v>33</v>
      </c>
      <c r="S3210" s="1">
        <v>18000</v>
      </c>
      <c r="T3210" s="4" t="s">
        <v>21</v>
      </c>
    </row>
    <row r="3211" spans="1:20" x14ac:dyDescent="0.25">
      <c r="A3211" s="4" t="s">
        <v>18699</v>
      </c>
      <c r="B3211" s="4" t="s">
        <v>27</v>
      </c>
      <c r="C3211" s="5">
        <v>44994</v>
      </c>
      <c r="D3211" s="6" t="s">
        <v>0</v>
      </c>
      <c r="E3211" s="7">
        <v>45008</v>
      </c>
      <c r="F3211" s="6" t="s">
        <v>18700</v>
      </c>
      <c r="G3211" s="6" t="s">
        <v>274</v>
      </c>
      <c r="H3211" s="14">
        <v>-66.499098029999999</v>
      </c>
      <c r="I3211" s="14">
        <v>18.456264640000001</v>
      </c>
      <c r="J3211" s="10">
        <v>193053.14368492999</v>
      </c>
      <c r="K3211" s="10">
        <v>268948.24466339999</v>
      </c>
      <c r="L3211" s="4" t="s">
        <v>18701</v>
      </c>
      <c r="M3211" s="4" t="s">
        <v>18702</v>
      </c>
      <c r="N3211" s="4" t="s">
        <v>379</v>
      </c>
      <c r="O3211" s="19" t="s">
        <v>18703</v>
      </c>
      <c r="P3211" s="4" t="s">
        <v>22</v>
      </c>
      <c r="Q3211" s="4" t="s">
        <v>32</v>
      </c>
      <c r="R3211" s="4" t="s">
        <v>20</v>
      </c>
      <c r="S3211" s="1">
        <v>57681.91</v>
      </c>
      <c r="T3211" s="4" t="s">
        <v>21</v>
      </c>
    </row>
    <row r="3212" spans="1:20" x14ac:dyDescent="0.25">
      <c r="A3212" s="4" t="s">
        <v>18296</v>
      </c>
      <c r="B3212" s="4" t="s">
        <v>27</v>
      </c>
      <c r="C3212" s="5">
        <v>44994</v>
      </c>
      <c r="D3212" s="6" t="s">
        <v>0</v>
      </c>
      <c r="E3212" s="7">
        <v>45020</v>
      </c>
      <c r="F3212" s="6" t="s">
        <v>18297</v>
      </c>
      <c r="G3212" s="6" t="s">
        <v>154</v>
      </c>
      <c r="H3212" s="14">
        <v>-67.146562320000001</v>
      </c>
      <c r="I3212" s="14">
        <v>18.44664779</v>
      </c>
      <c r="J3212" s="10">
        <v>124657.92075482001</v>
      </c>
      <c r="K3212" s="10">
        <v>268029.27592887002</v>
      </c>
      <c r="L3212" s="4" t="s">
        <v>18298</v>
      </c>
      <c r="M3212" s="4" t="s">
        <v>18299</v>
      </c>
      <c r="N3212" s="4" t="s">
        <v>18300</v>
      </c>
      <c r="O3212" s="19" t="s">
        <v>18301</v>
      </c>
      <c r="P3212" s="4" t="s">
        <v>22</v>
      </c>
      <c r="Q3212" s="4" t="s">
        <v>32</v>
      </c>
      <c r="R3212" s="4" t="s">
        <v>33</v>
      </c>
      <c r="S3212" s="1">
        <v>42000</v>
      </c>
      <c r="T3212" s="4" t="s">
        <v>21</v>
      </c>
    </row>
    <row r="3213" spans="1:20" x14ac:dyDescent="0.25">
      <c r="A3213" s="4" t="s">
        <v>18887</v>
      </c>
      <c r="B3213" s="4" t="s">
        <v>27</v>
      </c>
      <c r="C3213" s="5">
        <v>44994</v>
      </c>
      <c r="D3213" s="6" t="s">
        <v>0</v>
      </c>
      <c r="E3213" s="7">
        <v>45029</v>
      </c>
      <c r="F3213" s="6" t="s">
        <v>18888</v>
      </c>
      <c r="G3213" s="6" t="s">
        <v>28</v>
      </c>
      <c r="H3213" s="14">
        <v>-66.273681769999996</v>
      </c>
      <c r="I3213" s="14">
        <v>18.443026669999998</v>
      </c>
      <c r="J3213" s="10">
        <v>216865.17914776001</v>
      </c>
      <c r="K3213" s="10">
        <v>267489.41677022999</v>
      </c>
      <c r="L3213" s="4" t="s">
        <v>18889</v>
      </c>
      <c r="M3213" s="4" t="s">
        <v>18890</v>
      </c>
      <c r="N3213" s="4" t="s">
        <v>29</v>
      </c>
      <c r="O3213" s="19" t="s">
        <v>30</v>
      </c>
      <c r="P3213" s="4" t="s">
        <v>22</v>
      </c>
      <c r="Q3213" s="4" t="s">
        <v>32</v>
      </c>
      <c r="R3213" s="4" t="s">
        <v>33</v>
      </c>
      <c r="S3213" s="1">
        <v>196336</v>
      </c>
      <c r="T3213" s="4" t="s">
        <v>21</v>
      </c>
    </row>
    <row r="3214" spans="1:20" x14ac:dyDescent="0.25">
      <c r="A3214" s="4" t="s">
        <v>18349</v>
      </c>
      <c r="B3214" s="4" t="s">
        <v>27</v>
      </c>
      <c r="C3214" s="5">
        <v>44994</v>
      </c>
      <c r="D3214" s="6" t="s">
        <v>0</v>
      </c>
      <c r="E3214" s="7">
        <v>45006</v>
      </c>
      <c r="F3214" s="6" t="s">
        <v>18350</v>
      </c>
      <c r="G3214" s="6" t="s">
        <v>98</v>
      </c>
      <c r="H3214" s="14">
        <v>-66.666468559999998</v>
      </c>
      <c r="I3214" s="14">
        <v>18.442351810000002</v>
      </c>
      <c r="J3214" s="10">
        <v>175371.93950509999</v>
      </c>
      <c r="K3214" s="10">
        <v>267422.72465061001</v>
      </c>
      <c r="L3214" s="4" t="s">
        <v>18351</v>
      </c>
      <c r="M3214" s="4" t="s">
        <v>18352</v>
      </c>
      <c r="N3214" s="4" t="s">
        <v>1011</v>
      </c>
      <c r="O3214" s="19" t="s">
        <v>18353</v>
      </c>
      <c r="P3214" s="4" t="s">
        <v>60</v>
      </c>
      <c r="Q3214" s="4" t="s">
        <v>32</v>
      </c>
      <c r="R3214" s="4" t="s">
        <v>33</v>
      </c>
      <c r="S3214" s="1">
        <v>261994.7</v>
      </c>
      <c r="T3214" s="4" t="s">
        <v>24</v>
      </c>
    </row>
    <row r="3215" spans="1:20" x14ac:dyDescent="0.25">
      <c r="A3215" s="4" t="s">
        <v>17712</v>
      </c>
      <c r="B3215" s="4" t="s">
        <v>27</v>
      </c>
      <c r="C3215" s="5">
        <v>44994</v>
      </c>
      <c r="D3215" s="6" t="s">
        <v>0</v>
      </c>
      <c r="E3215" s="7">
        <v>45016</v>
      </c>
      <c r="F3215" s="6" t="s">
        <v>17713</v>
      </c>
      <c r="G3215" s="6" t="s">
        <v>48</v>
      </c>
      <c r="H3215" s="14">
        <v>-66.369421110000005</v>
      </c>
      <c r="I3215" s="14">
        <v>18.41107143</v>
      </c>
      <c r="J3215" s="10">
        <v>206752.58397318001</v>
      </c>
      <c r="K3215" s="10">
        <v>263945.94872172002</v>
      </c>
      <c r="L3215" s="4" t="s">
        <v>17714</v>
      </c>
      <c r="M3215" s="4" t="s">
        <v>17715</v>
      </c>
      <c r="N3215" s="4" t="s">
        <v>17716</v>
      </c>
      <c r="O3215" s="19" t="s">
        <v>1157</v>
      </c>
      <c r="P3215" s="4" t="s">
        <v>60</v>
      </c>
      <c r="Q3215" s="4" t="s">
        <v>32</v>
      </c>
      <c r="R3215" s="4" t="s">
        <v>20</v>
      </c>
      <c r="S3215" s="1">
        <v>235213</v>
      </c>
      <c r="T3215" s="4" t="s">
        <v>21</v>
      </c>
    </row>
    <row r="3216" spans="1:20" x14ac:dyDescent="0.25">
      <c r="A3216" s="4" t="s">
        <v>17968</v>
      </c>
      <c r="B3216" s="4" t="s">
        <v>27</v>
      </c>
      <c r="C3216" s="5">
        <v>44994</v>
      </c>
      <c r="D3216" s="6" t="s">
        <v>0</v>
      </c>
      <c r="E3216" s="7">
        <v>45063</v>
      </c>
      <c r="F3216" s="6" t="s">
        <v>17969</v>
      </c>
      <c r="G3216" s="6" t="s">
        <v>68</v>
      </c>
      <c r="H3216" s="14">
        <v>-65.977544039999998</v>
      </c>
      <c r="I3216" s="14">
        <v>18.404827000000001</v>
      </c>
      <c r="J3216" s="10">
        <v>248158.70147952999</v>
      </c>
      <c r="K3216" s="10">
        <v>263313.53997583</v>
      </c>
      <c r="L3216" s="4" t="s">
        <v>17970</v>
      </c>
      <c r="M3216" s="4" t="s">
        <v>17971</v>
      </c>
      <c r="N3216" s="4" t="s">
        <v>17972</v>
      </c>
      <c r="O3216" s="19" t="s">
        <v>17973</v>
      </c>
      <c r="P3216" s="4" t="s">
        <v>22</v>
      </c>
      <c r="Q3216" s="4" t="s">
        <v>32</v>
      </c>
      <c r="R3216" s="4" t="s">
        <v>33</v>
      </c>
      <c r="S3216" s="1">
        <v>44500</v>
      </c>
      <c r="T3216" s="4" t="s">
        <v>21</v>
      </c>
    </row>
    <row r="3217" spans="1:20" x14ac:dyDescent="0.25">
      <c r="A3217" s="4" t="s">
        <v>18950</v>
      </c>
      <c r="B3217" s="4" t="s">
        <v>27</v>
      </c>
      <c r="C3217" s="5">
        <v>44994</v>
      </c>
      <c r="D3217" s="6" t="s">
        <v>0</v>
      </c>
      <c r="E3217" s="7">
        <v>45030</v>
      </c>
      <c r="F3217" s="6" t="s">
        <v>18951</v>
      </c>
      <c r="G3217" s="6" t="s">
        <v>116</v>
      </c>
      <c r="H3217" s="14">
        <v>-66.157338710000005</v>
      </c>
      <c r="I3217" s="14">
        <v>18.395392990000001</v>
      </c>
      <c r="J3217" s="10">
        <v>229163.12008905999</v>
      </c>
      <c r="K3217" s="10">
        <v>262231.38145983999</v>
      </c>
      <c r="L3217" s="4" t="s">
        <v>18952</v>
      </c>
      <c r="M3217" s="4" t="s">
        <v>18953</v>
      </c>
      <c r="N3217" s="4" t="s">
        <v>18954</v>
      </c>
      <c r="O3217" s="19" t="s">
        <v>18955</v>
      </c>
      <c r="P3217" s="4" t="s">
        <v>22</v>
      </c>
      <c r="Q3217" s="4" t="s">
        <v>32</v>
      </c>
      <c r="R3217" s="4" t="s">
        <v>33</v>
      </c>
      <c r="S3217" s="1">
        <v>7200</v>
      </c>
      <c r="T3217" s="4" t="s">
        <v>21</v>
      </c>
    </row>
    <row r="3218" spans="1:20" x14ac:dyDescent="0.25">
      <c r="A3218" s="4" t="s">
        <v>18399</v>
      </c>
      <c r="B3218" s="4" t="s">
        <v>27</v>
      </c>
      <c r="C3218" s="5">
        <v>44994</v>
      </c>
      <c r="D3218" s="6" t="s">
        <v>0</v>
      </c>
      <c r="E3218" s="7">
        <v>45093</v>
      </c>
      <c r="F3218" s="6" t="s">
        <v>18400</v>
      </c>
      <c r="G3218" s="6" t="s">
        <v>65</v>
      </c>
      <c r="H3218" s="14">
        <v>-65.838262020000002</v>
      </c>
      <c r="I3218" s="14">
        <v>18.37613816</v>
      </c>
      <c r="J3218" s="10">
        <v>262885.75583296001</v>
      </c>
      <c r="K3218" s="10">
        <v>260180.69125892001</v>
      </c>
      <c r="L3218" s="4" t="s">
        <v>18401</v>
      </c>
      <c r="M3218" s="4" t="s">
        <v>18402</v>
      </c>
      <c r="N3218" s="4" t="s">
        <v>18403</v>
      </c>
      <c r="O3218" s="19" t="s">
        <v>18404</v>
      </c>
      <c r="P3218" s="4" t="s">
        <v>22</v>
      </c>
      <c r="Q3218" s="4" t="s">
        <v>32</v>
      </c>
      <c r="R3218" s="4" t="s">
        <v>33</v>
      </c>
      <c r="S3218" s="1">
        <v>598719.23</v>
      </c>
      <c r="T3218" s="4" t="s">
        <v>21</v>
      </c>
    </row>
    <row r="3219" spans="1:20" x14ac:dyDescent="0.25">
      <c r="A3219" s="4" t="s">
        <v>18185</v>
      </c>
      <c r="B3219" s="4" t="s">
        <v>27</v>
      </c>
      <c r="C3219" s="5">
        <v>44994</v>
      </c>
      <c r="D3219" s="6" t="s">
        <v>0</v>
      </c>
      <c r="E3219" s="7">
        <v>45028</v>
      </c>
      <c r="F3219" s="6" t="s">
        <v>18186</v>
      </c>
      <c r="G3219" s="6" t="s">
        <v>333</v>
      </c>
      <c r="H3219" s="14">
        <v>-66.014661529999998</v>
      </c>
      <c r="I3219" s="14">
        <v>18.372921460000001</v>
      </c>
      <c r="J3219" s="10">
        <v>244244.93357962999</v>
      </c>
      <c r="K3219" s="10">
        <v>259772.73423100001</v>
      </c>
      <c r="L3219" s="4" t="s">
        <v>18187</v>
      </c>
      <c r="M3219" s="4" t="s">
        <v>18188</v>
      </c>
      <c r="N3219" s="4" t="s">
        <v>14483</v>
      </c>
      <c r="O3219" s="19" t="s">
        <v>18189</v>
      </c>
      <c r="P3219" s="4" t="s">
        <v>22</v>
      </c>
      <c r="Q3219" s="4" t="s">
        <v>32</v>
      </c>
      <c r="R3219" s="4" t="s">
        <v>33</v>
      </c>
      <c r="S3219" s="1">
        <v>21679</v>
      </c>
      <c r="T3219" s="4" t="s">
        <v>24</v>
      </c>
    </row>
    <row r="3220" spans="1:20" x14ac:dyDescent="0.25">
      <c r="A3220" s="4" t="s">
        <v>18845</v>
      </c>
      <c r="B3220" s="4" t="s">
        <v>27</v>
      </c>
      <c r="C3220" s="5">
        <v>44994</v>
      </c>
      <c r="D3220" s="6" t="s">
        <v>0</v>
      </c>
      <c r="E3220" s="7">
        <v>45069</v>
      </c>
      <c r="F3220" s="6" t="s">
        <v>18846</v>
      </c>
      <c r="G3220" s="6" t="s">
        <v>146</v>
      </c>
      <c r="H3220" s="14">
        <v>-66.118286530000006</v>
      </c>
      <c r="I3220" s="14">
        <v>18.354943349999999</v>
      </c>
      <c r="J3220" s="10">
        <v>233297.31246034001</v>
      </c>
      <c r="K3220" s="10">
        <v>257760.90617142999</v>
      </c>
      <c r="L3220" s="4" t="s">
        <v>18847</v>
      </c>
      <c r="M3220" s="4" t="s">
        <v>18848</v>
      </c>
      <c r="N3220" s="4" t="s">
        <v>18849</v>
      </c>
      <c r="O3220" s="19" t="s">
        <v>18850</v>
      </c>
      <c r="P3220" s="4" t="s">
        <v>22</v>
      </c>
      <c r="Q3220" s="4" t="s">
        <v>32</v>
      </c>
      <c r="R3220" s="4" t="s">
        <v>33</v>
      </c>
      <c r="S3220" s="1">
        <v>18000</v>
      </c>
      <c r="T3220" s="4" t="s">
        <v>21</v>
      </c>
    </row>
    <row r="3221" spans="1:20" x14ac:dyDescent="0.25">
      <c r="A3221" s="4" t="s">
        <v>18905</v>
      </c>
      <c r="B3221" s="4" t="s">
        <v>27</v>
      </c>
      <c r="C3221" s="5">
        <v>44994</v>
      </c>
      <c r="D3221" s="6" t="s">
        <v>0</v>
      </c>
      <c r="E3221" s="7">
        <v>45133</v>
      </c>
      <c r="F3221" s="6" t="s">
        <v>18906</v>
      </c>
      <c r="G3221" s="6" t="s">
        <v>116</v>
      </c>
      <c r="H3221" s="14">
        <v>-66.182131400000003</v>
      </c>
      <c r="I3221" s="14">
        <v>18.336293359999999</v>
      </c>
      <c r="J3221" s="10">
        <v>226552.34644980999</v>
      </c>
      <c r="K3221" s="10">
        <v>255686.22206489</v>
      </c>
      <c r="L3221" s="4" t="s">
        <v>18907</v>
      </c>
      <c r="M3221" s="4" t="s">
        <v>18908</v>
      </c>
      <c r="N3221" s="4" t="s">
        <v>18909</v>
      </c>
      <c r="O3221" s="19" t="s">
        <v>18910</v>
      </c>
      <c r="P3221" s="4" t="s">
        <v>22</v>
      </c>
      <c r="Q3221" s="4" t="s">
        <v>32</v>
      </c>
      <c r="R3221" s="4" t="s">
        <v>20</v>
      </c>
      <c r="S3221" s="1">
        <v>75000</v>
      </c>
      <c r="T3221" s="4" t="s">
        <v>21</v>
      </c>
    </row>
    <row r="3222" spans="1:20" x14ac:dyDescent="0.25">
      <c r="A3222" s="4" t="s">
        <v>18938</v>
      </c>
      <c r="B3222" s="4" t="s">
        <v>27</v>
      </c>
      <c r="C3222" s="5">
        <v>44994</v>
      </c>
      <c r="D3222" s="6" t="s">
        <v>0</v>
      </c>
      <c r="E3222" s="7">
        <v>45012</v>
      </c>
      <c r="F3222" s="6" t="s">
        <v>18939</v>
      </c>
      <c r="G3222" s="6" t="s">
        <v>144</v>
      </c>
      <c r="H3222" s="14">
        <v>-66.297351129999996</v>
      </c>
      <c r="I3222" s="14">
        <v>18.331834000000001</v>
      </c>
      <c r="J3222" s="10">
        <v>214373.77392815001</v>
      </c>
      <c r="K3222" s="10">
        <v>255179.76904374</v>
      </c>
      <c r="L3222" s="4" t="s">
        <v>18940</v>
      </c>
      <c r="M3222" s="4" t="s">
        <v>18941</v>
      </c>
      <c r="N3222" s="4" t="s">
        <v>129</v>
      </c>
      <c r="O3222" s="19" t="s">
        <v>18942</v>
      </c>
      <c r="P3222" s="4" t="s">
        <v>22</v>
      </c>
      <c r="Q3222" s="4" t="s">
        <v>32</v>
      </c>
      <c r="R3222" s="4" t="s">
        <v>33</v>
      </c>
      <c r="S3222" s="1">
        <v>238178.97</v>
      </c>
      <c r="T3222" s="4" t="s">
        <v>24</v>
      </c>
    </row>
    <row r="3223" spans="1:20" x14ac:dyDescent="0.25">
      <c r="A3223" s="4" t="s">
        <v>18496</v>
      </c>
      <c r="B3223" s="4" t="s">
        <v>27</v>
      </c>
      <c r="C3223" s="5">
        <v>44994</v>
      </c>
      <c r="D3223" s="6" t="s">
        <v>0</v>
      </c>
      <c r="E3223" s="7">
        <v>45016</v>
      </c>
      <c r="F3223" s="6" t="s">
        <v>18497</v>
      </c>
      <c r="G3223" s="6" t="s">
        <v>203</v>
      </c>
      <c r="H3223" s="14">
        <v>-66.982530749999995</v>
      </c>
      <c r="I3223" s="14">
        <v>18.314456499999999</v>
      </c>
      <c r="J3223" s="10">
        <v>141941.44578072999</v>
      </c>
      <c r="K3223" s="10">
        <v>253338.09256533001</v>
      </c>
      <c r="L3223" s="4" t="s">
        <v>18498</v>
      </c>
      <c r="M3223" s="4" t="s">
        <v>18499</v>
      </c>
      <c r="N3223" s="4" t="s">
        <v>3967</v>
      </c>
      <c r="O3223" s="19" t="s">
        <v>18500</v>
      </c>
      <c r="P3223" s="4" t="s">
        <v>22</v>
      </c>
      <c r="Q3223" s="4" t="s">
        <v>32</v>
      </c>
      <c r="R3223" s="4" t="s">
        <v>20</v>
      </c>
      <c r="S3223" s="1">
        <v>44575</v>
      </c>
      <c r="T3223" s="4" t="s">
        <v>21</v>
      </c>
    </row>
    <row r="3224" spans="1:20" x14ac:dyDescent="0.25">
      <c r="A3224" s="4" t="s">
        <v>18291</v>
      </c>
      <c r="B3224" s="4" t="s">
        <v>27</v>
      </c>
      <c r="C3224" s="5">
        <v>44994</v>
      </c>
      <c r="D3224" s="6" t="s">
        <v>0</v>
      </c>
      <c r="E3224" s="7">
        <v>45015</v>
      </c>
      <c r="F3224" s="6" t="s">
        <v>18292</v>
      </c>
      <c r="G3224" s="6" t="s">
        <v>203</v>
      </c>
      <c r="H3224" s="14">
        <v>-66.952957380000001</v>
      </c>
      <c r="I3224" s="14">
        <v>18.299796650000001</v>
      </c>
      <c r="J3224" s="10">
        <v>145063.18081664</v>
      </c>
      <c r="K3224" s="10">
        <v>251706.37433624</v>
      </c>
      <c r="L3224" s="4" t="s">
        <v>18293</v>
      </c>
      <c r="M3224" s="4" t="s">
        <v>18294</v>
      </c>
      <c r="N3224" s="4" t="s">
        <v>1011</v>
      </c>
      <c r="O3224" s="19" t="s">
        <v>18295</v>
      </c>
      <c r="P3224" s="4" t="s">
        <v>60</v>
      </c>
      <c r="Q3224" s="4" t="s">
        <v>32</v>
      </c>
      <c r="R3224" s="4" t="s">
        <v>20</v>
      </c>
      <c r="S3224" s="1">
        <v>248963.37</v>
      </c>
      <c r="T3224" s="4" t="s">
        <v>24</v>
      </c>
    </row>
    <row r="3225" spans="1:20" x14ac:dyDescent="0.25">
      <c r="A3225" s="4" t="s">
        <v>17829</v>
      </c>
      <c r="B3225" s="4" t="s">
        <v>27</v>
      </c>
      <c r="C3225" s="5">
        <v>44994</v>
      </c>
      <c r="D3225" s="6" t="s">
        <v>0</v>
      </c>
      <c r="E3225" s="7">
        <v>45041</v>
      </c>
      <c r="F3225" s="6" t="s">
        <v>17830</v>
      </c>
      <c r="G3225" s="6" t="s">
        <v>282</v>
      </c>
      <c r="H3225" s="14">
        <v>-65.673872700000004</v>
      </c>
      <c r="I3225" s="14">
        <v>18.269495419999998</v>
      </c>
      <c r="J3225" s="10">
        <v>280306.90292182</v>
      </c>
      <c r="K3225" s="10">
        <v>248441.44346146999</v>
      </c>
      <c r="L3225" s="4" t="s">
        <v>17831</v>
      </c>
      <c r="M3225" s="4" t="s">
        <v>17832</v>
      </c>
      <c r="N3225" s="4" t="s">
        <v>1423</v>
      </c>
      <c r="O3225" s="19" t="s">
        <v>17833</v>
      </c>
      <c r="P3225" s="4" t="s">
        <v>22</v>
      </c>
      <c r="Q3225" s="4" t="s">
        <v>32</v>
      </c>
      <c r="R3225" s="4" t="s">
        <v>33</v>
      </c>
      <c r="S3225" s="1">
        <v>0</v>
      </c>
      <c r="T3225" s="4" t="s">
        <v>21</v>
      </c>
    </row>
    <row r="3226" spans="1:20" x14ac:dyDescent="0.25">
      <c r="A3226" s="4" t="s">
        <v>18876</v>
      </c>
      <c r="B3226" s="4" t="s">
        <v>27</v>
      </c>
      <c r="C3226" s="5">
        <v>44994</v>
      </c>
      <c r="D3226" s="6" t="s">
        <v>0</v>
      </c>
      <c r="E3226" s="7">
        <v>45058</v>
      </c>
      <c r="F3226" s="6" t="s">
        <v>18877</v>
      </c>
      <c r="G3226" s="6" t="s">
        <v>126</v>
      </c>
      <c r="H3226" s="14">
        <v>-66.8791662</v>
      </c>
      <c r="I3226" s="14">
        <v>18.265589800000001</v>
      </c>
      <c r="J3226" s="10">
        <v>152855.43252865001</v>
      </c>
      <c r="K3226" s="10">
        <v>247899.70317016001</v>
      </c>
      <c r="L3226" s="4" t="s">
        <v>18878</v>
      </c>
      <c r="M3226" s="4" t="s">
        <v>18879</v>
      </c>
      <c r="N3226" s="4" t="s">
        <v>18880</v>
      </c>
      <c r="O3226" s="19" t="s">
        <v>18881</v>
      </c>
      <c r="P3226" s="4" t="s">
        <v>22</v>
      </c>
      <c r="Q3226" s="4" t="s">
        <v>32</v>
      </c>
      <c r="R3226" s="4" t="s">
        <v>20</v>
      </c>
      <c r="S3226" s="1">
        <v>9188.5</v>
      </c>
      <c r="T3226" s="4" t="s">
        <v>21</v>
      </c>
    </row>
    <row r="3227" spans="1:20" x14ac:dyDescent="0.25">
      <c r="A3227" s="4" t="s">
        <v>18365</v>
      </c>
      <c r="B3227" s="4" t="s">
        <v>27</v>
      </c>
      <c r="C3227" s="5">
        <v>44994</v>
      </c>
      <c r="D3227" s="6" t="s">
        <v>0</v>
      </c>
      <c r="E3227" s="7">
        <v>45027</v>
      </c>
      <c r="F3227" s="6" t="s">
        <v>18366</v>
      </c>
      <c r="G3227" s="6" t="s">
        <v>370</v>
      </c>
      <c r="H3227" s="14">
        <v>-66.670669860000004</v>
      </c>
      <c r="I3227" s="14">
        <v>18.242421719999999</v>
      </c>
      <c r="J3227" s="10">
        <v>174899.44224981</v>
      </c>
      <c r="K3227" s="10">
        <v>245294.27537386</v>
      </c>
      <c r="L3227" s="4" t="s">
        <v>18367</v>
      </c>
      <c r="M3227" s="4" t="s">
        <v>5115</v>
      </c>
      <c r="N3227" s="4" t="s">
        <v>2235</v>
      </c>
      <c r="O3227" s="19" t="s">
        <v>18368</v>
      </c>
      <c r="P3227" s="4" t="s">
        <v>22</v>
      </c>
      <c r="Q3227" s="4" t="s">
        <v>32</v>
      </c>
      <c r="R3227" s="4" t="s">
        <v>20</v>
      </c>
      <c r="S3227" s="1">
        <v>25000</v>
      </c>
      <c r="T3227" s="4" t="s">
        <v>24</v>
      </c>
    </row>
    <row r="3228" spans="1:20" x14ac:dyDescent="0.25">
      <c r="A3228" s="4" t="s">
        <v>18444</v>
      </c>
      <c r="B3228" s="4" t="s">
        <v>27</v>
      </c>
      <c r="C3228" s="5">
        <v>44994</v>
      </c>
      <c r="D3228" s="6" t="s">
        <v>0</v>
      </c>
      <c r="E3228" s="7">
        <v>45012</v>
      </c>
      <c r="F3228" s="6" t="s">
        <v>18445</v>
      </c>
      <c r="G3228" s="6" t="s">
        <v>257</v>
      </c>
      <c r="H3228" s="14">
        <v>-66.10558494</v>
      </c>
      <c r="I3228" s="14">
        <v>18.236241069999998</v>
      </c>
      <c r="J3228" s="10">
        <v>234663.26449534</v>
      </c>
      <c r="K3228" s="10">
        <v>244624.93910670999</v>
      </c>
      <c r="L3228" s="4" t="s">
        <v>18446</v>
      </c>
      <c r="M3228" s="4" t="s">
        <v>18447</v>
      </c>
      <c r="N3228" s="4" t="s">
        <v>18448</v>
      </c>
      <c r="O3228" s="19" t="s">
        <v>18449</v>
      </c>
      <c r="P3228" s="4" t="s">
        <v>22</v>
      </c>
      <c r="Q3228" s="4" t="s">
        <v>32</v>
      </c>
      <c r="R3228" s="4" t="s">
        <v>20</v>
      </c>
      <c r="S3228" s="1">
        <v>303602.95</v>
      </c>
      <c r="T3228" s="4" t="s">
        <v>24</v>
      </c>
    </row>
    <row r="3229" spans="1:20" x14ac:dyDescent="0.25">
      <c r="A3229" s="4" t="s">
        <v>18117</v>
      </c>
      <c r="B3229" s="4" t="s">
        <v>27</v>
      </c>
      <c r="C3229" s="5">
        <v>44994</v>
      </c>
      <c r="D3229" s="6" t="s">
        <v>0</v>
      </c>
      <c r="E3229" s="7">
        <v>45036</v>
      </c>
      <c r="F3229" s="6" t="s">
        <v>18118</v>
      </c>
      <c r="G3229" s="6" t="s">
        <v>396</v>
      </c>
      <c r="H3229" s="14">
        <v>-65.972492450000004</v>
      </c>
      <c r="I3229" s="14">
        <v>18.19493962</v>
      </c>
      <c r="J3229" s="10">
        <v>248750.9155261</v>
      </c>
      <c r="K3229" s="10">
        <v>240083.92789280001</v>
      </c>
      <c r="L3229" s="4" t="s">
        <v>18119</v>
      </c>
      <c r="M3229" s="4" t="s">
        <v>18120</v>
      </c>
      <c r="N3229" s="4" t="s">
        <v>18121</v>
      </c>
      <c r="O3229" s="19" t="s">
        <v>18122</v>
      </c>
      <c r="P3229" s="4" t="s">
        <v>22</v>
      </c>
      <c r="Q3229" s="4" t="s">
        <v>32</v>
      </c>
      <c r="R3229" s="4" t="s">
        <v>20</v>
      </c>
      <c r="S3229" s="1">
        <v>3693600</v>
      </c>
      <c r="T3229" s="4" t="s">
        <v>21</v>
      </c>
    </row>
    <row r="3230" spans="1:20" x14ac:dyDescent="0.25">
      <c r="A3230" s="4" t="s">
        <v>18455</v>
      </c>
      <c r="B3230" s="4" t="s">
        <v>27</v>
      </c>
      <c r="C3230" s="5">
        <v>44994</v>
      </c>
      <c r="D3230" s="6" t="s">
        <v>0</v>
      </c>
      <c r="E3230" s="7">
        <v>45042</v>
      </c>
      <c r="F3230" s="6" t="s">
        <v>12656</v>
      </c>
      <c r="G3230" s="6" t="s">
        <v>205</v>
      </c>
      <c r="H3230" s="14">
        <v>-66.154265670000001</v>
      </c>
      <c r="I3230" s="14">
        <v>18.173955060000001</v>
      </c>
      <c r="J3230" s="10">
        <v>229525.36719384999</v>
      </c>
      <c r="K3230" s="10">
        <v>237722.78559302</v>
      </c>
      <c r="L3230" s="4" t="s">
        <v>12657</v>
      </c>
      <c r="M3230" s="4" t="s">
        <v>12658</v>
      </c>
      <c r="N3230" s="4" t="s">
        <v>1423</v>
      </c>
      <c r="O3230" s="19" t="s">
        <v>12659</v>
      </c>
      <c r="P3230" s="4" t="s">
        <v>22</v>
      </c>
      <c r="Q3230" s="4" t="s">
        <v>32</v>
      </c>
      <c r="R3230" s="4" t="s">
        <v>33</v>
      </c>
      <c r="S3230" s="1">
        <v>18864.2</v>
      </c>
      <c r="T3230" s="4" t="s">
        <v>21</v>
      </c>
    </row>
    <row r="3231" spans="1:20" x14ac:dyDescent="0.25">
      <c r="A3231" s="4" t="s">
        <v>17823</v>
      </c>
      <c r="B3231" s="4" t="s">
        <v>27</v>
      </c>
      <c r="C3231" s="5">
        <v>44994</v>
      </c>
      <c r="D3231" s="6" t="s">
        <v>0</v>
      </c>
      <c r="E3231" s="7">
        <v>45040</v>
      </c>
      <c r="F3231" s="6" t="s">
        <v>17824</v>
      </c>
      <c r="G3231" s="6" t="s">
        <v>128</v>
      </c>
      <c r="H3231" s="14">
        <v>-66.318839299999993</v>
      </c>
      <c r="I3231" s="14">
        <v>18.172887899999999</v>
      </c>
      <c r="J3231" s="10">
        <v>212113.37439724</v>
      </c>
      <c r="K3231" s="10">
        <v>237585.64750620999</v>
      </c>
      <c r="L3231" s="4" t="s">
        <v>17825</v>
      </c>
      <c r="M3231" s="4" t="s">
        <v>17826</v>
      </c>
      <c r="N3231" s="4" t="s">
        <v>17827</v>
      </c>
      <c r="O3231" s="19" t="s">
        <v>17828</v>
      </c>
      <c r="P3231" s="4" t="s">
        <v>22</v>
      </c>
      <c r="Q3231" s="4" t="s">
        <v>32</v>
      </c>
      <c r="R3231" s="4" t="s">
        <v>20</v>
      </c>
      <c r="S3231" s="1">
        <v>313365.94</v>
      </c>
      <c r="T3231" s="4" t="s">
        <v>24</v>
      </c>
    </row>
    <row r="3232" spans="1:20" x14ac:dyDescent="0.25">
      <c r="A3232" s="4" t="s">
        <v>17717</v>
      </c>
      <c r="B3232" s="4" t="s">
        <v>27</v>
      </c>
      <c r="C3232" s="5">
        <v>44994</v>
      </c>
      <c r="D3232" s="6" t="s">
        <v>0</v>
      </c>
      <c r="E3232" s="7">
        <v>45028</v>
      </c>
      <c r="F3232" s="6" t="s">
        <v>17718</v>
      </c>
      <c r="G3232" s="6" t="s">
        <v>67</v>
      </c>
      <c r="H3232" s="14">
        <v>-65.813505890000002</v>
      </c>
      <c r="I3232" s="14">
        <v>18.163185070000001</v>
      </c>
      <c r="J3232" s="10">
        <v>265581.50638783001</v>
      </c>
      <c r="K3232" s="10">
        <v>236618.92449881</v>
      </c>
      <c r="L3232" s="4" t="s">
        <v>17719</v>
      </c>
      <c r="M3232" s="4" t="s">
        <v>17720</v>
      </c>
      <c r="N3232" s="4" t="s">
        <v>503</v>
      </c>
      <c r="O3232" s="19" t="s">
        <v>17721</v>
      </c>
      <c r="P3232" s="4" t="s">
        <v>22</v>
      </c>
      <c r="Q3232" s="4" t="s">
        <v>32</v>
      </c>
      <c r="R3232" s="4" t="s">
        <v>33</v>
      </c>
      <c r="S3232" s="1">
        <v>39800</v>
      </c>
      <c r="T3232" s="4" t="s">
        <v>21</v>
      </c>
    </row>
    <row r="3233" spans="1:20" x14ac:dyDescent="0.25">
      <c r="A3233" s="4" t="s">
        <v>18536</v>
      </c>
      <c r="B3233" s="4" t="s">
        <v>27</v>
      </c>
      <c r="C3233" s="5">
        <v>44994</v>
      </c>
      <c r="D3233" s="6" t="s">
        <v>0</v>
      </c>
      <c r="E3233" s="7">
        <v>45090</v>
      </c>
      <c r="F3233" s="6" t="s">
        <v>18537</v>
      </c>
      <c r="G3233" s="6" t="s">
        <v>67</v>
      </c>
      <c r="H3233" s="14">
        <v>-65.808286609999996</v>
      </c>
      <c r="I3233" s="14">
        <v>18.080040589999999</v>
      </c>
      <c r="J3233" s="10">
        <v>266165.14823846001</v>
      </c>
      <c r="K3233" s="10">
        <v>227418.31690614001</v>
      </c>
      <c r="L3233" s="4" t="s">
        <v>18538</v>
      </c>
      <c r="M3233" s="4" t="s">
        <v>18539</v>
      </c>
      <c r="N3233" s="4" t="s">
        <v>18540</v>
      </c>
      <c r="O3233" s="19" t="s">
        <v>18541</v>
      </c>
      <c r="P3233" s="4" t="s">
        <v>22</v>
      </c>
      <c r="Q3233" s="4" t="s">
        <v>32</v>
      </c>
      <c r="R3233" s="4" t="s">
        <v>33</v>
      </c>
      <c r="S3233" s="1">
        <v>130857.3</v>
      </c>
      <c r="T3233" s="4" t="s">
        <v>21</v>
      </c>
    </row>
    <row r="3234" spans="1:20" x14ac:dyDescent="0.25">
      <c r="A3234" s="4" t="s">
        <v>18556</v>
      </c>
      <c r="B3234" s="4" t="s">
        <v>27</v>
      </c>
      <c r="C3234" s="5">
        <v>44994</v>
      </c>
      <c r="D3234" s="6" t="s">
        <v>0</v>
      </c>
      <c r="E3234" s="7">
        <v>45086</v>
      </c>
      <c r="F3234" s="6" t="s">
        <v>18557</v>
      </c>
      <c r="G3234" s="6" t="s">
        <v>67</v>
      </c>
      <c r="H3234" s="14">
        <v>-65.801262390000005</v>
      </c>
      <c r="I3234" s="14">
        <v>18.07475599</v>
      </c>
      <c r="J3234" s="10">
        <v>266910.91594976</v>
      </c>
      <c r="K3234" s="10">
        <v>226836.27893678</v>
      </c>
      <c r="L3234" s="4" t="s">
        <v>18558</v>
      </c>
      <c r="M3234" s="4" t="s">
        <v>18559</v>
      </c>
      <c r="N3234" s="4" t="s">
        <v>18559</v>
      </c>
      <c r="O3234" s="19" t="s">
        <v>18560</v>
      </c>
      <c r="P3234" s="4" t="s">
        <v>22</v>
      </c>
      <c r="Q3234" s="4" t="s">
        <v>32</v>
      </c>
      <c r="R3234" s="4" t="s">
        <v>20</v>
      </c>
      <c r="S3234" s="1">
        <v>25000</v>
      </c>
      <c r="T3234" s="4" t="s">
        <v>21</v>
      </c>
    </row>
    <row r="3235" spans="1:20" x14ac:dyDescent="0.25">
      <c r="A3235" s="4" t="s">
        <v>17710</v>
      </c>
      <c r="B3235" s="4" t="s">
        <v>27</v>
      </c>
      <c r="C3235" s="5">
        <v>44994</v>
      </c>
      <c r="D3235" s="6" t="s">
        <v>0</v>
      </c>
      <c r="E3235" s="7">
        <v>45057</v>
      </c>
      <c r="F3235" s="6" t="s">
        <v>7197</v>
      </c>
      <c r="G3235" s="6" t="s">
        <v>198</v>
      </c>
      <c r="H3235" s="14">
        <v>-66.8955141</v>
      </c>
      <c r="I3235" s="14">
        <v>18.005924069999999</v>
      </c>
      <c r="J3235" s="10">
        <v>151054.35325777001</v>
      </c>
      <c r="K3235" s="10">
        <v>219164.19596678999</v>
      </c>
      <c r="L3235" s="4" t="s">
        <v>7198</v>
      </c>
      <c r="M3235" s="4" t="s">
        <v>7199</v>
      </c>
      <c r="N3235" s="4" t="s">
        <v>210</v>
      </c>
      <c r="O3235" s="19" t="s">
        <v>7200</v>
      </c>
      <c r="P3235" s="4" t="s">
        <v>60</v>
      </c>
      <c r="Q3235" s="4" t="s">
        <v>32</v>
      </c>
      <c r="R3235" s="4" t="s">
        <v>20</v>
      </c>
      <c r="S3235" s="1">
        <v>10266.86</v>
      </c>
      <c r="T3235" s="4" t="s">
        <v>21</v>
      </c>
    </row>
    <row r="3236" spans="1:20" x14ac:dyDescent="0.25">
      <c r="A3236" s="4" t="s">
        <v>17463</v>
      </c>
      <c r="B3236" s="4" t="s">
        <v>27</v>
      </c>
      <c r="C3236" s="5">
        <v>44994</v>
      </c>
      <c r="D3236" s="6" t="s">
        <v>0</v>
      </c>
      <c r="E3236" s="7">
        <v>45020</v>
      </c>
      <c r="F3236" s="6" t="s">
        <v>17464</v>
      </c>
      <c r="G3236" s="6" t="s">
        <v>495</v>
      </c>
      <c r="H3236" s="14">
        <v>-66.060389790000002</v>
      </c>
      <c r="I3236" s="14">
        <v>17.98884984</v>
      </c>
      <c r="J3236" s="10">
        <v>239499.15162936001</v>
      </c>
      <c r="K3236" s="10">
        <v>217252.86359024001</v>
      </c>
      <c r="L3236" s="4" t="s">
        <v>17465</v>
      </c>
      <c r="M3236" s="4" t="s">
        <v>17466</v>
      </c>
      <c r="N3236" s="4" t="s">
        <v>201</v>
      </c>
      <c r="O3236" s="19" t="s">
        <v>17467</v>
      </c>
      <c r="P3236" s="4" t="s">
        <v>22</v>
      </c>
      <c r="Q3236" s="4" t="s">
        <v>32</v>
      </c>
      <c r="R3236" s="4" t="s">
        <v>33</v>
      </c>
      <c r="S3236" s="1">
        <v>30159.75</v>
      </c>
      <c r="T3236" s="4" t="s">
        <v>21</v>
      </c>
    </row>
    <row r="3237" spans="1:20" x14ac:dyDescent="0.25">
      <c r="A3237" s="4" t="s">
        <v>18861</v>
      </c>
      <c r="B3237" s="4" t="s">
        <v>27</v>
      </c>
      <c r="C3237" s="5">
        <v>44993</v>
      </c>
      <c r="D3237" s="6" t="s">
        <v>0</v>
      </c>
      <c r="E3237" s="7">
        <v>45166</v>
      </c>
      <c r="F3237" s="6" t="s">
        <v>18862</v>
      </c>
      <c r="G3237" s="6" t="s">
        <v>214</v>
      </c>
      <c r="H3237" s="14">
        <v>-66.896138191223102</v>
      </c>
      <c r="I3237" s="14">
        <v>18.482641363756098</v>
      </c>
      <c r="J3237" s="10">
        <v>151071.39053022</v>
      </c>
      <c r="K3237" s="10">
        <v>271973.55382855999</v>
      </c>
      <c r="L3237" s="4" t="s">
        <v>18863</v>
      </c>
      <c r="M3237" s="4" t="s">
        <v>18864</v>
      </c>
      <c r="N3237" s="4" t="s">
        <v>574</v>
      </c>
      <c r="O3237" s="19" t="s">
        <v>18865</v>
      </c>
      <c r="P3237" s="4" t="s">
        <v>22</v>
      </c>
      <c r="Q3237" s="4" t="s">
        <v>32</v>
      </c>
      <c r="R3237" s="4" t="s">
        <v>20</v>
      </c>
      <c r="S3237" s="1">
        <v>47512.5</v>
      </c>
      <c r="T3237" s="4" t="s">
        <v>21</v>
      </c>
    </row>
    <row r="3238" spans="1:20" x14ac:dyDescent="0.25">
      <c r="A3238" s="4" t="s">
        <v>18856</v>
      </c>
      <c r="B3238" s="4" t="s">
        <v>27</v>
      </c>
      <c r="C3238" s="5">
        <v>44993</v>
      </c>
      <c r="D3238" s="6" t="s">
        <v>0</v>
      </c>
      <c r="E3238" s="7">
        <v>45029</v>
      </c>
      <c r="F3238" s="6" t="s">
        <v>18857</v>
      </c>
      <c r="G3238" s="6" t="s">
        <v>48</v>
      </c>
      <c r="H3238" s="14">
        <v>-66.388425900000001</v>
      </c>
      <c r="I3238" s="14">
        <v>18.468124580000001</v>
      </c>
      <c r="J3238" s="10">
        <v>204743.05220342</v>
      </c>
      <c r="K3238" s="10">
        <v>270260.30673159001</v>
      </c>
      <c r="L3238" s="4" t="s">
        <v>18858</v>
      </c>
      <c r="M3238" s="4" t="s">
        <v>18859</v>
      </c>
      <c r="N3238" s="4" t="s">
        <v>18860</v>
      </c>
      <c r="O3238" s="19" t="s">
        <v>14345</v>
      </c>
      <c r="P3238" s="4" t="s">
        <v>60</v>
      </c>
      <c r="Q3238" s="4" t="s">
        <v>32</v>
      </c>
      <c r="R3238" s="4" t="s">
        <v>20</v>
      </c>
      <c r="S3238" s="1">
        <v>779759</v>
      </c>
      <c r="T3238" s="4" t="s">
        <v>21</v>
      </c>
    </row>
    <row r="3239" spans="1:20" x14ac:dyDescent="0.25">
      <c r="A3239" s="4" t="s">
        <v>18219</v>
      </c>
      <c r="B3239" s="4" t="s">
        <v>27</v>
      </c>
      <c r="C3239" s="5">
        <v>44993</v>
      </c>
      <c r="D3239" s="6" t="s">
        <v>0</v>
      </c>
      <c r="E3239" s="7">
        <v>45057</v>
      </c>
      <c r="F3239" s="6" t="s">
        <v>5716</v>
      </c>
      <c r="G3239" s="6" t="s">
        <v>274</v>
      </c>
      <c r="H3239" s="14">
        <v>-66.469874230000002</v>
      </c>
      <c r="I3239" s="14">
        <v>18.45543314</v>
      </c>
      <c r="J3239" s="10">
        <v>196140.18690373999</v>
      </c>
      <c r="K3239" s="10">
        <v>268855.66843046999</v>
      </c>
      <c r="L3239" s="4" t="s">
        <v>18220</v>
      </c>
      <c r="M3239" s="4" t="s">
        <v>18221</v>
      </c>
      <c r="N3239" s="4" t="s">
        <v>18222</v>
      </c>
      <c r="O3239" s="19" t="s">
        <v>18223</v>
      </c>
      <c r="P3239" s="4" t="s">
        <v>22</v>
      </c>
      <c r="Q3239" s="4" t="s">
        <v>32</v>
      </c>
      <c r="R3239" s="4" t="s">
        <v>33</v>
      </c>
      <c r="S3239" s="1">
        <v>78204</v>
      </c>
      <c r="T3239" s="4" t="s">
        <v>21</v>
      </c>
    </row>
    <row r="3240" spans="1:20" x14ac:dyDescent="0.25">
      <c r="A3240" s="4" t="s">
        <v>18175</v>
      </c>
      <c r="B3240" s="4" t="s">
        <v>27</v>
      </c>
      <c r="C3240" s="5">
        <v>44993</v>
      </c>
      <c r="D3240" s="6" t="s">
        <v>0</v>
      </c>
      <c r="E3240" s="7">
        <v>45034</v>
      </c>
      <c r="F3240" s="6" t="s">
        <v>18176</v>
      </c>
      <c r="G3240" s="6" t="s">
        <v>28</v>
      </c>
      <c r="H3240" s="14">
        <v>-66.27382978</v>
      </c>
      <c r="I3240" s="14">
        <v>18.443593409999998</v>
      </c>
      <c r="J3240" s="10">
        <v>216849.31368975001</v>
      </c>
      <c r="K3240" s="10">
        <v>267551.81196304999</v>
      </c>
      <c r="L3240" s="4" t="s">
        <v>18177</v>
      </c>
      <c r="M3240" s="4" t="s">
        <v>18178</v>
      </c>
      <c r="N3240" s="4" t="s">
        <v>5910</v>
      </c>
      <c r="O3240" s="19" t="s">
        <v>30</v>
      </c>
      <c r="P3240" s="4" t="s">
        <v>22</v>
      </c>
      <c r="Q3240" s="4" t="s">
        <v>32</v>
      </c>
      <c r="R3240" s="4" t="s">
        <v>33</v>
      </c>
      <c r="S3240" s="1">
        <v>196336</v>
      </c>
      <c r="T3240" s="4" t="s">
        <v>21</v>
      </c>
    </row>
    <row r="3241" spans="1:20" x14ac:dyDescent="0.25">
      <c r="A3241" s="4" t="s">
        <v>18170</v>
      </c>
      <c r="B3241" s="4" t="s">
        <v>27</v>
      </c>
      <c r="C3241" s="5">
        <v>44993</v>
      </c>
      <c r="D3241" s="6" t="s">
        <v>0</v>
      </c>
      <c r="E3241" s="7">
        <v>45041</v>
      </c>
      <c r="F3241" s="6" t="s">
        <v>18171</v>
      </c>
      <c r="G3241" s="6" t="s">
        <v>28</v>
      </c>
      <c r="H3241" s="14">
        <v>-66.273444359999999</v>
      </c>
      <c r="I3241" s="14">
        <v>18.443456090000002</v>
      </c>
      <c r="J3241" s="10">
        <v>216890.21719920999</v>
      </c>
      <c r="K3241" s="10">
        <v>267536.96918526001</v>
      </c>
      <c r="L3241" s="4" t="s">
        <v>18172</v>
      </c>
      <c r="M3241" s="4" t="s">
        <v>18173</v>
      </c>
      <c r="N3241" s="4" t="s">
        <v>18174</v>
      </c>
      <c r="O3241" s="19" t="s">
        <v>30</v>
      </c>
      <c r="P3241" s="4" t="s">
        <v>22</v>
      </c>
      <c r="Q3241" s="4" t="s">
        <v>32</v>
      </c>
      <c r="R3241" s="4" t="s">
        <v>33</v>
      </c>
      <c r="S3241" s="1">
        <v>212048</v>
      </c>
      <c r="T3241" s="4" t="s">
        <v>21</v>
      </c>
    </row>
    <row r="3242" spans="1:20" x14ac:dyDescent="0.25">
      <c r="A3242" s="4" t="s">
        <v>18317</v>
      </c>
      <c r="B3242" s="4" t="s">
        <v>27</v>
      </c>
      <c r="C3242" s="5">
        <v>44993</v>
      </c>
      <c r="D3242" s="6" t="s">
        <v>0</v>
      </c>
      <c r="E3242" s="7">
        <v>45034</v>
      </c>
      <c r="F3242" s="6" t="s">
        <v>18318</v>
      </c>
      <c r="G3242" s="6" t="s">
        <v>28</v>
      </c>
      <c r="H3242" s="14">
        <v>-66.273938959999995</v>
      </c>
      <c r="I3242" s="14">
        <v>18.443403419999999</v>
      </c>
      <c r="J3242" s="10">
        <v>216837.79876079</v>
      </c>
      <c r="K3242" s="10">
        <v>267530.77255519002</v>
      </c>
      <c r="L3242" s="4" t="s">
        <v>18319</v>
      </c>
      <c r="M3242" s="4" t="s">
        <v>18320</v>
      </c>
      <c r="N3242" s="4" t="s">
        <v>5910</v>
      </c>
      <c r="O3242" s="19" t="s">
        <v>30</v>
      </c>
      <c r="P3242" s="4" t="s">
        <v>22</v>
      </c>
      <c r="Q3242" s="4" t="s">
        <v>32</v>
      </c>
      <c r="R3242" s="4" t="s">
        <v>33</v>
      </c>
      <c r="S3242" s="1">
        <v>212048</v>
      </c>
      <c r="T3242" s="4" t="s">
        <v>21</v>
      </c>
    </row>
    <row r="3243" spans="1:20" x14ac:dyDescent="0.25">
      <c r="A3243" s="4" t="s">
        <v>18761</v>
      </c>
      <c r="B3243" s="4" t="s">
        <v>27</v>
      </c>
      <c r="C3243" s="5">
        <v>44993</v>
      </c>
      <c r="D3243" s="6" t="s">
        <v>0</v>
      </c>
      <c r="E3243" s="7">
        <v>45027</v>
      </c>
      <c r="F3243" s="6" t="s">
        <v>18762</v>
      </c>
      <c r="G3243" s="6" t="s">
        <v>28</v>
      </c>
      <c r="H3243" s="14">
        <v>-66.274069519999998</v>
      </c>
      <c r="I3243" s="14">
        <v>18.443175910000001</v>
      </c>
      <c r="J3243" s="10">
        <v>216824.02814211999</v>
      </c>
      <c r="K3243" s="10">
        <v>267505.57887158002</v>
      </c>
      <c r="L3243" s="4" t="s">
        <v>18763</v>
      </c>
      <c r="M3243" s="4" t="s">
        <v>18764</v>
      </c>
      <c r="N3243" s="4" t="s">
        <v>5910</v>
      </c>
      <c r="O3243" s="19" t="s">
        <v>30</v>
      </c>
      <c r="P3243" s="4" t="s">
        <v>22</v>
      </c>
      <c r="Q3243" s="4" t="s">
        <v>32</v>
      </c>
      <c r="R3243" s="4" t="s">
        <v>33</v>
      </c>
      <c r="S3243" s="1">
        <v>212048</v>
      </c>
      <c r="T3243" s="4" t="s">
        <v>21</v>
      </c>
    </row>
    <row r="3244" spans="1:20" x14ac:dyDescent="0.25">
      <c r="A3244" s="4" t="s">
        <v>18619</v>
      </c>
      <c r="B3244" s="4" t="s">
        <v>27</v>
      </c>
      <c r="C3244" s="5">
        <v>44993</v>
      </c>
      <c r="D3244" s="6" t="s">
        <v>0</v>
      </c>
      <c r="E3244" s="7">
        <v>45034</v>
      </c>
      <c r="F3244" s="6" t="s">
        <v>18620</v>
      </c>
      <c r="G3244" s="6" t="s">
        <v>28</v>
      </c>
      <c r="H3244" s="14">
        <v>-66.274221740000002</v>
      </c>
      <c r="I3244" s="14">
        <v>18.442910869999999</v>
      </c>
      <c r="J3244" s="10">
        <v>216807.97380737</v>
      </c>
      <c r="K3244" s="10">
        <v>267476.22804382001</v>
      </c>
      <c r="L3244" s="4" t="s">
        <v>18621</v>
      </c>
      <c r="M3244" s="4" t="s">
        <v>18622</v>
      </c>
      <c r="N3244" s="4" t="s">
        <v>5910</v>
      </c>
      <c r="O3244" s="19" t="s">
        <v>30</v>
      </c>
      <c r="P3244" s="4" t="s">
        <v>22</v>
      </c>
      <c r="Q3244" s="4" t="s">
        <v>32</v>
      </c>
      <c r="R3244" s="4" t="s">
        <v>33</v>
      </c>
      <c r="S3244" s="1">
        <v>212048</v>
      </c>
      <c r="T3244" s="4" t="s">
        <v>21</v>
      </c>
    </row>
    <row r="3245" spans="1:20" x14ac:dyDescent="0.25">
      <c r="A3245" s="4" t="s">
        <v>18049</v>
      </c>
      <c r="B3245" s="4" t="s">
        <v>27</v>
      </c>
      <c r="C3245" s="5">
        <v>44993</v>
      </c>
      <c r="D3245" s="6" t="s">
        <v>0</v>
      </c>
      <c r="E3245" s="7">
        <v>45027</v>
      </c>
      <c r="F3245" s="6" t="s">
        <v>18050</v>
      </c>
      <c r="G3245" s="6" t="s">
        <v>28</v>
      </c>
      <c r="H3245" s="14">
        <v>-66.274373859999997</v>
      </c>
      <c r="I3245" s="14">
        <v>18.442645200000001</v>
      </c>
      <c r="J3245" s="10">
        <v>216791.92968353</v>
      </c>
      <c r="K3245" s="10">
        <v>267446.80853235</v>
      </c>
      <c r="L3245" s="4" t="s">
        <v>18051</v>
      </c>
      <c r="M3245" s="4" t="s">
        <v>18052</v>
      </c>
      <c r="N3245" s="4" t="s">
        <v>5910</v>
      </c>
      <c r="O3245" s="19" t="s">
        <v>30</v>
      </c>
      <c r="P3245" s="4" t="s">
        <v>22</v>
      </c>
      <c r="Q3245" s="4" t="s">
        <v>32</v>
      </c>
      <c r="R3245" s="4" t="s">
        <v>33</v>
      </c>
      <c r="S3245" s="1">
        <v>212048</v>
      </c>
      <c r="T3245" s="4" t="s">
        <v>21</v>
      </c>
    </row>
    <row r="3246" spans="1:20" x14ac:dyDescent="0.25">
      <c r="A3246" s="4" t="s">
        <v>18191</v>
      </c>
      <c r="B3246" s="4" t="s">
        <v>27</v>
      </c>
      <c r="C3246" s="5">
        <v>44993</v>
      </c>
      <c r="D3246" s="6" t="s">
        <v>0</v>
      </c>
      <c r="E3246" s="7">
        <v>45029</v>
      </c>
      <c r="F3246" s="6" t="s">
        <v>18192</v>
      </c>
      <c r="G3246" s="6" t="s">
        <v>48</v>
      </c>
      <c r="H3246" s="14">
        <v>-66.411767549999993</v>
      </c>
      <c r="I3246" s="14">
        <v>18.430899719999999</v>
      </c>
      <c r="J3246" s="10">
        <v>202278.14016360999</v>
      </c>
      <c r="K3246" s="10">
        <v>266139.60187845002</v>
      </c>
      <c r="L3246" s="4" t="s">
        <v>18193</v>
      </c>
      <c r="M3246" s="4" t="s">
        <v>18194</v>
      </c>
      <c r="N3246" s="4" t="s">
        <v>18195</v>
      </c>
      <c r="O3246" s="19" t="s">
        <v>1157</v>
      </c>
      <c r="P3246" s="4" t="s">
        <v>60</v>
      </c>
      <c r="Q3246" s="4" t="s">
        <v>32</v>
      </c>
      <c r="R3246" s="4" t="s">
        <v>33</v>
      </c>
      <c r="S3246" s="1">
        <v>164962.5</v>
      </c>
      <c r="T3246" s="4" t="s">
        <v>21</v>
      </c>
    </row>
    <row r="3247" spans="1:20" x14ac:dyDescent="0.25">
      <c r="A3247" s="4" t="s">
        <v>18364</v>
      </c>
      <c r="B3247" s="4" t="s">
        <v>27</v>
      </c>
      <c r="C3247" s="5">
        <v>44993</v>
      </c>
      <c r="D3247" s="6" t="s">
        <v>0</v>
      </c>
      <c r="E3247" s="7">
        <v>45036</v>
      </c>
      <c r="F3247" s="6" t="s">
        <v>6566</v>
      </c>
      <c r="G3247" s="6" t="s">
        <v>146</v>
      </c>
      <c r="H3247" s="14">
        <v>-66.112006460000003</v>
      </c>
      <c r="I3247" s="14">
        <v>18.426816609999999</v>
      </c>
      <c r="J3247" s="10">
        <v>233947.09710262</v>
      </c>
      <c r="K3247" s="10">
        <v>265717.31058871001</v>
      </c>
      <c r="L3247" s="4" t="s">
        <v>6567</v>
      </c>
      <c r="M3247" s="4" t="s">
        <v>6568</v>
      </c>
      <c r="N3247" s="4" t="s">
        <v>6569</v>
      </c>
      <c r="O3247" s="19" t="s">
        <v>6570</v>
      </c>
      <c r="P3247" s="4" t="s">
        <v>22</v>
      </c>
      <c r="Q3247" s="4" t="s">
        <v>32</v>
      </c>
      <c r="R3247" s="4" t="s">
        <v>33</v>
      </c>
      <c r="S3247" s="1">
        <v>393700</v>
      </c>
      <c r="T3247" s="4" t="s">
        <v>21</v>
      </c>
    </row>
    <row r="3248" spans="1:20" x14ac:dyDescent="0.25">
      <c r="A3248" s="4" t="s">
        <v>18312</v>
      </c>
      <c r="B3248" s="4" t="s">
        <v>27</v>
      </c>
      <c r="C3248" s="5">
        <v>44993</v>
      </c>
      <c r="D3248" s="6" t="s">
        <v>0</v>
      </c>
      <c r="E3248" s="7">
        <v>45008</v>
      </c>
      <c r="F3248" s="6" t="s">
        <v>18313</v>
      </c>
      <c r="G3248" s="6" t="s">
        <v>65</v>
      </c>
      <c r="H3248" s="14">
        <v>-65.818064849999999</v>
      </c>
      <c r="I3248" s="14">
        <v>18.4099915</v>
      </c>
      <c r="J3248" s="10">
        <v>265007.54850819998</v>
      </c>
      <c r="K3248" s="10">
        <v>263934.76987071999</v>
      </c>
      <c r="L3248" s="4" t="s">
        <v>18314</v>
      </c>
      <c r="M3248" s="4" t="s">
        <v>18315</v>
      </c>
      <c r="N3248" s="4" t="s">
        <v>18316</v>
      </c>
      <c r="O3248" s="19" t="s">
        <v>9358</v>
      </c>
      <c r="P3248" s="4" t="s">
        <v>22</v>
      </c>
      <c r="Q3248" s="4" t="s">
        <v>32</v>
      </c>
      <c r="R3248" s="4" t="s">
        <v>33</v>
      </c>
      <c r="S3248" s="1">
        <v>786516.15</v>
      </c>
      <c r="T3248" s="4" t="s">
        <v>21</v>
      </c>
    </row>
    <row r="3249" spans="1:20" x14ac:dyDescent="0.25">
      <c r="A3249" s="4" t="s">
        <v>18543</v>
      </c>
      <c r="B3249" s="4" t="s">
        <v>27</v>
      </c>
      <c r="C3249" s="5">
        <v>44993</v>
      </c>
      <c r="D3249" s="6" t="s">
        <v>0</v>
      </c>
      <c r="E3249" s="7">
        <v>45015</v>
      </c>
      <c r="F3249" s="6" t="s">
        <v>18544</v>
      </c>
      <c r="G3249" s="6" t="s">
        <v>116</v>
      </c>
      <c r="H3249" s="14">
        <v>-66.155632560000001</v>
      </c>
      <c r="I3249" s="14">
        <v>18.405149519999998</v>
      </c>
      <c r="J3249" s="10">
        <v>229341.76375958999</v>
      </c>
      <c r="K3249" s="10">
        <v>263311.55263984</v>
      </c>
      <c r="L3249" s="4" t="s">
        <v>18545</v>
      </c>
      <c r="M3249" s="4" t="s">
        <v>18546</v>
      </c>
      <c r="N3249" s="4" t="s">
        <v>18547</v>
      </c>
      <c r="O3249" s="19" t="s">
        <v>18548</v>
      </c>
      <c r="P3249" s="4" t="s">
        <v>22</v>
      </c>
      <c r="Q3249" s="4" t="s">
        <v>32</v>
      </c>
      <c r="R3249" s="4" t="s">
        <v>33</v>
      </c>
      <c r="S3249" s="1">
        <v>172250</v>
      </c>
      <c r="T3249" s="4" t="s">
        <v>21</v>
      </c>
    </row>
    <row r="3250" spans="1:20" x14ac:dyDescent="0.25">
      <c r="A3250" s="4" t="s">
        <v>18780</v>
      </c>
      <c r="B3250" s="4" t="s">
        <v>27</v>
      </c>
      <c r="C3250" s="5">
        <v>44993</v>
      </c>
      <c r="D3250" s="6" t="s">
        <v>0</v>
      </c>
      <c r="E3250" s="7">
        <v>45082</v>
      </c>
      <c r="F3250" s="6" t="s">
        <v>18781</v>
      </c>
      <c r="G3250" s="6" t="s">
        <v>53</v>
      </c>
      <c r="H3250" s="14">
        <v>-66.054878000000002</v>
      </c>
      <c r="I3250" s="14">
        <v>18.40341359</v>
      </c>
      <c r="J3250" s="10">
        <v>239987.90139345999</v>
      </c>
      <c r="K3250" s="10">
        <v>263138.48430393002</v>
      </c>
      <c r="L3250" s="4" t="s">
        <v>18782</v>
      </c>
      <c r="M3250" s="4" t="s">
        <v>18783</v>
      </c>
      <c r="N3250" s="4" t="s">
        <v>18784</v>
      </c>
      <c r="O3250" s="19" t="s">
        <v>18785</v>
      </c>
      <c r="P3250" s="4" t="s">
        <v>22</v>
      </c>
      <c r="Q3250" s="4" t="s">
        <v>32</v>
      </c>
      <c r="R3250" s="4" t="s">
        <v>33</v>
      </c>
      <c r="S3250" s="1">
        <v>29919.200000000001</v>
      </c>
      <c r="T3250" s="4" t="s">
        <v>24</v>
      </c>
    </row>
    <row r="3251" spans="1:20" x14ac:dyDescent="0.25">
      <c r="A3251" s="4" t="s">
        <v>18754</v>
      </c>
      <c r="B3251" s="4" t="s">
        <v>27</v>
      </c>
      <c r="C3251" s="5">
        <v>44993</v>
      </c>
      <c r="D3251" s="6" t="s">
        <v>0</v>
      </c>
      <c r="E3251" s="7">
        <v>45065</v>
      </c>
      <c r="F3251" s="6" t="s">
        <v>14358</v>
      </c>
      <c r="G3251" s="6" t="s">
        <v>68</v>
      </c>
      <c r="H3251" s="14">
        <v>-65.955557227134705</v>
      </c>
      <c r="I3251" s="14">
        <v>18.378787414384298</v>
      </c>
      <c r="J3251" s="10">
        <v>250519.01310320001</v>
      </c>
      <c r="K3251" s="10">
        <v>260445.11709019999</v>
      </c>
      <c r="L3251" s="4" t="s">
        <v>14359</v>
      </c>
      <c r="M3251" s="4" t="s">
        <v>14360</v>
      </c>
      <c r="N3251" s="4" t="s">
        <v>14361</v>
      </c>
      <c r="O3251" s="19" t="s">
        <v>3771</v>
      </c>
      <c r="P3251" s="4" t="s">
        <v>18</v>
      </c>
      <c r="Q3251" s="4" t="s">
        <v>32</v>
      </c>
      <c r="R3251" s="4" t="s">
        <v>33</v>
      </c>
      <c r="S3251" s="1">
        <v>166250</v>
      </c>
      <c r="T3251" s="4" t="s">
        <v>21</v>
      </c>
    </row>
    <row r="3252" spans="1:20" x14ac:dyDescent="0.25">
      <c r="A3252" s="4" t="s">
        <v>18374</v>
      </c>
      <c r="B3252" s="4" t="s">
        <v>27</v>
      </c>
      <c r="C3252" s="5">
        <v>44993</v>
      </c>
      <c r="D3252" s="6" t="s">
        <v>0</v>
      </c>
      <c r="E3252" s="7">
        <v>45014</v>
      </c>
      <c r="F3252" s="6" t="s">
        <v>18375</v>
      </c>
      <c r="G3252" s="6" t="s">
        <v>255</v>
      </c>
      <c r="H3252" s="14">
        <v>-65.652868650000002</v>
      </c>
      <c r="I3252" s="14">
        <v>18.34636957</v>
      </c>
      <c r="J3252" s="10">
        <v>282491.63574628998</v>
      </c>
      <c r="K3252" s="10">
        <v>256959.39445329999</v>
      </c>
      <c r="L3252" s="4" t="s">
        <v>18376</v>
      </c>
      <c r="M3252" s="4" t="s">
        <v>18377</v>
      </c>
      <c r="N3252" s="4" t="s">
        <v>210</v>
      </c>
      <c r="O3252" s="19" t="s">
        <v>18378</v>
      </c>
      <c r="P3252" s="4" t="s">
        <v>60</v>
      </c>
      <c r="Q3252" s="4" t="s">
        <v>32</v>
      </c>
      <c r="R3252" s="4" t="s">
        <v>20</v>
      </c>
      <c r="S3252" s="1">
        <v>49302.95</v>
      </c>
      <c r="T3252" s="4" t="s">
        <v>24</v>
      </c>
    </row>
    <row r="3253" spans="1:20" x14ac:dyDescent="0.25">
      <c r="A3253" s="4" t="s">
        <v>18968</v>
      </c>
      <c r="B3253" s="4" t="s">
        <v>27</v>
      </c>
      <c r="C3253" s="5">
        <v>44993</v>
      </c>
      <c r="D3253" s="6" t="s">
        <v>0</v>
      </c>
      <c r="E3253" s="7">
        <v>45058</v>
      </c>
      <c r="F3253" s="6" t="s">
        <v>18969</v>
      </c>
      <c r="G3253" s="6" t="s">
        <v>53</v>
      </c>
      <c r="H3253" s="14">
        <v>-66.068340000000006</v>
      </c>
      <c r="I3253" s="14">
        <v>18.336210399999999</v>
      </c>
      <c r="J3253" s="10">
        <v>238580.49957673001</v>
      </c>
      <c r="K3253" s="10">
        <v>255697.59472456999</v>
      </c>
      <c r="L3253" s="4" t="s">
        <v>18970</v>
      </c>
      <c r="M3253" s="4" t="s">
        <v>18971</v>
      </c>
      <c r="N3253" s="4" t="s">
        <v>18972</v>
      </c>
      <c r="O3253" s="19" t="s">
        <v>18973</v>
      </c>
      <c r="P3253" s="4" t="s">
        <v>22</v>
      </c>
      <c r="Q3253" s="4" t="s">
        <v>32</v>
      </c>
      <c r="R3253" s="4" t="s">
        <v>33</v>
      </c>
      <c r="S3253" s="1">
        <v>386254</v>
      </c>
      <c r="T3253" s="4" t="s">
        <v>21</v>
      </c>
    </row>
    <row r="3254" spans="1:20" x14ac:dyDescent="0.25">
      <c r="A3254" s="4" t="s">
        <v>18354</v>
      </c>
      <c r="B3254" s="4" t="s">
        <v>27</v>
      </c>
      <c r="C3254" s="5">
        <v>44993</v>
      </c>
      <c r="D3254" s="6" t="s">
        <v>0</v>
      </c>
      <c r="E3254" s="7">
        <v>45139</v>
      </c>
      <c r="F3254" s="6" t="s">
        <v>18355</v>
      </c>
      <c r="G3254" s="6" t="s">
        <v>126</v>
      </c>
      <c r="H3254" s="14">
        <v>-66.854863429999995</v>
      </c>
      <c r="I3254" s="14">
        <v>18.33173055</v>
      </c>
      <c r="J3254" s="10">
        <v>155442.16508171</v>
      </c>
      <c r="K3254" s="10">
        <v>255214.2678653</v>
      </c>
      <c r="L3254" s="4" t="s">
        <v>18356</v>
      </c>
      <c r="M3254" s="4" t="s">
        <v>18357</v>
      </c>
      <c r="N3254" s="4" t="s">
        <v>911</v>
      </c>
      <c r="O3254" s="19" t="s">
        <v>18358</v>
      </c>
      <c r="P3254" s="4" t="s">
        <v>22</v>
      </c>
      <c r="Q3254" s="4" t="s">
        <v>32</v>
      </c>
      <c r="R3254" s="4" t="s">
        <v>20</v>
      </c>
      <c r="S3254" s="1">
        <v>67000</v>
      </c>
      <c r="T3254" s="4" t="s">
        <v>21</v>
      </c>
    </row>
    <row r="3255" spans="1:20" x14ac:dyDescent="0.25">
      <c r="A3255" s="4" t="s">
        <v>18394</v>
      </c>
      <c r="B3255" s="4" t="s">
        <v>27</v>
      </c>
      <c r="C3255" s="5">
        <v>44993</v>
      </c>
      <c r="D3255" s="6" t="s">
        <v>0</v>
      </c>
      <c r="E3255" s="7">
        <v>45036</v>
      </c>
      <c r="F3255" s="6" t="s">
        <v>18395</v>
      </c>
      <c r="G3255" s="6" t="s">
        <v>370</v>
      </c>
      <c r="H3255" s="14">
        <v>-66.702809619999996</v>
      </c>
      <c r="I3255" s="14">
        <v>18.280946480000001</v>
      </c>
      <c r="J3255" s="10">
        <v>171506.82685005001</v>
      </c>
      <c r="K3255" s="10">
        <v>249563.31475657999</v>
      </c>
      <c r="L3255" s="4" t="s">
        <v>18396</v>
      </c>
      <c r="M3255" s="4" t="s">
        <v>18397</v>
      </c>
      <c r="N3255" s="4" t="s">
        <v>1857</v>
      </c>
      <c r="O3255" s="19" t="s">
        <v>18398</v>
      </c>
      <c r="P3255" s="4" t="s">
        <v>22</v>
      </c>
      <c r="Q3255" s="4" t="s">
        <v>32</v>
      </c>
      <c r="R3255" s="4" t="s">
        <v>33</v>
      </c>
      <c r="S3255" s="1">
        <v>238383.22</v>
      </c>
      <c r="T3255" s="4" t="s">
        <v>21</v>
      </c>
    </row>
    <row r="3256" spans="1:20" x14ac:dyDescent="0.25">
      <c r="A3256" s="4" t="s">
        <v>18786</v>
      </c>
      <c r="B3256" s="4" t="s">
        <v>27</v>
      </c>
      <c r="C3256" s="5">
        <v>44993</v>
      </c>
      <c r="D3256" s="6" t="s">
        <v>0</v>
      </c>
      <c r="E3256" s="7">
        <v>45251</v>
      </c>
      <c r="F3256" s="6" t="s">
        <v>18787</v>
      </c>
      <c r="G3256" s="6" t="s">
        <v>76</v>
      </c>
      <c r="H3256" s="14">
        <v>-66.047761820000005</v>
      </c>
      <c r="I3256" s="14">
        <v>18.258916679999999</v>
      </c>
      <c r="J3256" s="10">
        <v>240773.47937899001</v>
      </c>
      <c r="K3256" s="10">
        <v>247146.63776457999</v>
      </c>
      <c r="L3256" s="4" t="s">
        <v>18788</v>
      </c>
      <c r="M3256" s="4" t="s">
        <v>18789</v>
      </c>
      <c r="N3256" s="4" t="s">
        <v>18790</v>
      </c>
      <c r="O3256" s="19" t="s">
        <v>18791</v>
      </c>
      <c r="P3256" s="4" t="s">
        <v>22</v>
      </c>
      <c r="Q3256" s="4" t="s">
        <v>32</v>
      </c>
      <c r="R3256" s="4" t="s">
        <v>33</v>
      </c>
      <c r="S3256" s="1">
        <v>67740</v>
      </c>
      <c r="T3256" s="4" t="s">
        <v>21</v>
      </c>
    </row>
    <row r="3257" spans="1:20" x14ac:dyDescent="0.25">
      <c r="A3257" s="4" t="s">
        <v>18478</v>
      </c>
      <c r="B3257" s="4" t="s">
        <v>27</v>
      </c>
      <c r="C3257" s="5">
        <v>44993</v>
      </c>
      <c r="D3257" s="6" t="s">
        <v>0</v>
      </c>
      <c r="E3257" s="7">
        <v>45021</v>
      </c>
      <c r="F3257" s="6" t="s">
        <v>18479</v>
      </c>
      <c r="G3257" s="6" t="s">
        <v>46</v>
      </c>
      <c r="H3257" s="14">
        <v>-65.792244940000003</v>
      </c>
      <c r="I3257" s="14">
        <v>18.213014009999998</v>
      </c>
      <c r="J3257" s="10">
        <v>267811.92480586999</v>
      </c>
      <c r="K3257" s="10">
        <v>242142.11226011001</v>
      </c>
      <c r="L3257" s="4" t="s">
        <v>18480</v>
      </c>
      <c r="M3257" s="4" t="s">
        <v>18481</v>
      </c>
      <c r="N3257" s="4" t="s">
        <v>201</v>
      </c>
      <c r="O3257" s="19" t="s">
        <v>18482</v>
      </c>
      <c r="P3257" s="4" t="s">
        <v>22</v>
      </c>
      <c r="Q3257" s="4" t="s">
        <v>32</v>
      </c>
      <c r="R3257" s="4" t="s">
        <v>33</v>
      </c>
      <c r="S3257" s="1">
        <v>14500</v>
      </c>
      <c r="T3257" s="4" t="s">
        <v>21</v>
      </c>
    </row>
    <row r="3258" spans="1:20" x14ac:dyDescent="0.25">
      <c r="A3258" s="4" t="s">
        <v>18792</v>
      </c>
      <c r="B3258" s="4" t="s">
        <v>27</v>
      </c>
      <c r="C3258" s="5">
        <v>44993</v>
      </c>
      <c r="D3258" s="6" t="s">
        <v>0</v>
      </c>
      <c r="E3258" s="7">
        <v>45061</v>
      </c>
      <c r="F3258" s="6" t="s">
        <v>18793</v>
      </c>
      <c r="G3258" s="6" t="s">
        <v>128</v>
      </c>
      <c r="H3258" s="14">
        <v>-66.353509079999995</v>
      </c>
      <c r="I3258" s="14">
        <v>18.19199828</v>
      </c>
      <c r="J3258" s="10">
        <v>208444.3661635</v>
      </c>
      <c r="K3258" s="10">
        <v>239698.87271540999</v>
      </c>
      <c r="L3258" s="4" t="s">
        <v>18794</v>
      </c>
      <c r="M3258" s="4" t="s">
        <v>18795</v>
      </c>
      <c r="N3258" s="4" t="s">
        <v>14900</v>
      </c>
      <c r="O3258" s="19" t="s">
        <v>18796</v>
      </c>
      <c r="P3258" s="4" t="s">
        <v>22</v>
      </c>
      <c r="Q3258" s="4" t="s">
        <v>32</v>
      </c>
      <c r="R3258" s="4" t="s">
        <v>20</v>
      </c>
      <c r="S3258" s="1">
        <v>31200</v>
      </c>
      <c r="T3258" s="4" t="s">
        <v>21</v>
      </c>
    </row>
    <row r="3259" spans="1:20" x14ac:dyDescent="0.25">
      <c r="A3259" s="4" t="s">
        <v>17527</v>
      </c>
      <c r="B3259" s="4" t="s">
        <v>27</v>
      </c>
      <c r="C3259" s="5">
        <v>44993</v>
      </c>
      <c r="D3259" s="6" t="s">
        <v>0</v>
      </c>
      <c r="E3259" s="7">
        <v>45015</v>
      </c>
      <c r="F3259" s="6" t="s">
        <v>17528</v>
      </c>
      <c r="G3259" s="6" t="s">
        <v>55</v>
      </c>
      <c r="H3259" s="14">
        <v>-66.488610399999999</v>
      </c>
      <c r="I3259" s="14">
        <v>18.129290739999998</v>
      </c>
      <c r="J3259" s="10">
        <v>194150.01977665001</v>
      </c>
      <c r="K3259" s="10">
        <v>232757.34297108001</v>
      </c>
      <c r="L3259" s="4" t="s">
        <v>17529</v>
      </c>
      <c r="M3259" s="4" t="s">
        <v>17530</v>
      </c>
      <c r="N3259" s="4" t="s">
        <v>980</v>
      </c>
      <c r="O3259" s="19" t="s">
        <v>17531</v>
      </c>
      <c r="P3259" s="4" t="s">
        <v>22</v>
      </c>
      <c r="Q3259" s="4" t="s">
        <v>32</v>
      </c>
      <c r="R3259" s="4" t="s">
        <v>20</v>
      </c>
      <c r="S3259" s="1">
        <v>43524.5</v>
      </c>
      <c r="T3259" s="4" t="s">
        <v>21</v>
      </c>
    </row>
    <row r="3260" spans="1:20" x14ac:dyDescent="0.25">
      <c r="A3260" s="4" t="s">
        <v>18663</v>
      </c>
      <c r="B3260" s="4" t="s">
        <v>27</v>
      </c>
      <c r="C3260" s="5">
        <v>44993</v>
      </c>
      <c r="D3260" s="6" t="s">
        <v>0</v>
      </c>
      <c r="E3260" s="7">
        <v>45146</v>
      </c>
      <c r="F3260" s="6" t="s">
        <v>18664</v>
      </c>
      <c r="G3260" s="6" t="s">
        <v>241</v>
      </c>
      <c r="H3260" s="14">
        <v>-66.12898088</v>
      </c>
      <c r="I3260" s="14">
        <v>18.115425340000002</v>
      </c>
      <c r="J3260" s="10">
        <v>232211.08230596001</v>
      </c>
      <c r="K3260" s="10">
        <v>231248.58665339</v>
      </c>
      <c r="L3260" s="4" t="s">
        <v>18665</v>
      </c>
      <c r="M3260" s="4" t="s">
        <v>18666</v>
      </c>
      <c r="N3260" s="4" t="s">
        <v>18667</v>
      </c>
      <c r="O3260" s="19" t="s">
        <v>18668</v>
      </c>
      <c r="P3260" s="4" t="s">
        <v>22</v>
      </c>
      <c r="Q3260" s="4" t="s">
        <v>32</v>
      </c>
      <c r="R3260" s="4" t="s">
        <v>20</v>
      </c>
      <c r="S3260" s="1">
        <v>90000</v>
      </c>
      <c r="T3260" s="4" t="s">
        <v>21</v>
      </c>
    </row>
    <row r="3261" spans="1:20" x14ac:dyDescent="0.25">
      <c r="A3261" s="4" t="s">
        <v>18956</v>
      </c>
      <c r="B3261" s="4" t="s">
        <v>27</v>
      </c>
      <c r="C3261" s="5">
        <v>44993</v>
      </c>
      <c r="D3261" s="6" t="s">
        <v>0</v>
      </c>
      <c r="E3261" s="7">
        <v>45029</v>
      </c>
      <c r="F3261" s="6" t="s">
        <v>6618</v>
      </c>
      <c r="G3261" s="6" t="s">
        <v>138</v>
      </c>
      <c r="H3261" s="14">
        <v>-67.167770862579303</v>
      </c>
      <c r="I3261" s="14">
        <v>18.095541143511099</v>
      </c>
      <c r="J3261" s="10">
        <v>122299</v>
      </c>
      <c r="K3261" s="10">
        <v>229173</v>
      </c>
      <c r="L3261" s="4" t="s">
        <v>6619</v>
      </c>
      <c r="M3261" s="4" t="s">
        <v>6620</v>
      </c>
      <c r="N3261" s="4" t="s">
        <v>6621</v>
      </c>
      <c r="O3261" s="19" t="s">
        <v>6622</v>
      </c>
      <c r="P3261" s="4" t="s">
        <v>22</v>
      </c>
      <c r="Q3261" s="4" t="s">
        <v>32</v>
      </c>
      <c r="R3261" s="4" t="s">
        <v>20</v>
      </c>
      <c r="S3261" s="1">
        <v>1040000</v>
      </c>
      <c r="T3261" s="4" t="s">
        <v>21</v>
      </c>
    </row>
    <row r="3262" spans="1:20" x14ac:dyDescent="0.25">
      <c r="A3262" s="4" t="s">
        <v>17974</v>
      </c>
      <c r="B3262" s="4" t="s">
        <v>27</v>
      </c>
      <c r="C3262" s="5">
        <v>44993</v>
      </c>
      <c r="D3262" s="6" t="s">
        <v>0</v>
      </c>
      <c r="E3262" s="7">
        <v>45089</v>
      </c>
      <c r="F3262" s="6" t="s">
        <v>17975</v>
      </c>
      <c r="G3262" s="6" t="s">
        <v>67</v>
      </c>
      <c r="H3262" s="14">
        <v>-65.805486590000001</v>
      </c>
      <c r="I3262" s="14">
        <v>18.087963349999999</v>
      </c>
      <c r="J3262" s="10">
        <v>266458.54081633</v>
      </c>
      <c r="K3262" s="10">
        <v>228296.22449987999</v>
      </c>
      <c r="L3262" s="4" t="s">
        <v>17976</v>
      </c>
      <c r="M3262" s="4" t="s">
        <v>17977</v>
      </c>
      <c r="N3262" s="4" t="s">
        <v>17978</v>
      </c>
      <c r="O3262" s="19" t="s">
        <v>17979</v>
      </c>
      <c r="P3262" s="4" t="s">
        <v>22</v>
      </c>
      <c r="Q3262" s="4" t="s">
        <v>32</v>
      </c>
      <c r="R3262" s="4" t="s">
        <v>33</v>
      </c>
      <c r="S3262" s="1">
        <v>14145</v>
      </c>
      <c r="T3262" s="4" t="s">
        <v>21</v>
      </c>
    </row>
    <row r="3263" spans="1:20" x14ac:dyDescent="0.25">
      <c r="A3263" s="4" t="s">
        <v>17810</v>
      </c>
      <c r="B3263" s="4" t="s">
        <v>27</v>
      </c>
      <c r="C3263" s="5">
        <v>44993</v>
      </c>
      <c r="D3263" s="6" t="s">
        <v>0</v>
      </c>
      <c r="E3263" s="7">
        <v>45068</v>
      </c>
      <c r="F3263" s="6" t="s">
        <v>17811</v>
      </c>
      <c r="G3263" s="6" t="s">
        <v>122</v>
      </c>
      <c r="H3263" s="14">
        <v>-66.865480542182894</v>
      </c>
      <c r="I3263" s="14">
        <v>18.040487797723902</v>
      </c>
      <c r="J3263" s="10">
        <v>154236.36323047901</v>
      </c>
      <c r="K3263" s="10">
        <v>222968.924146465</v>
      </c>
      <c r="L3263" s="4" t="s">
        <v>17812</v>
      </c>
      <c r="M3263" s="4" t="s">
        <v>17813</v>
      </c>
      <c r="N3263" s="4" t="s">
        <v>17814</v>
      </c>
      <c r="O3263" s="19" t="s">
        <v>17815</v>
      </c>
      <c r="P3263" s="4" t="s">
        <v>22</v>
      </c>
      <c r="Q3263" s="4" t="s">
        <v>32</v>
      </c>
      <c r="R3263" s="4" t="s">
        <v>20</v>
      </c>
      <c r="S3263" s="1">
        <v>28300</v>
      </c>
      <c r="T3263" s="4" t="s">
        <v>21</v>
      </c>
    </row>
    <row r="3264" spans="1:20" x14ac:dyDescent="0.25">
      <c r="A3264" s="4" t="s">
        <v>18572</v>
      </c>
      <c r="B3264" s="4" t="s">
        <v>27</v>
      </c>
      <c r="C3264" s="5">
        <v>44993</v>
      </c>
      <c r="D3264" s="6" t="s">
        <v>0</v>
      </c>
      <c r="E3264" s="7">
        <v>45016</v>
      </c>
      <c r="F3264" s="6" t="s">
        <v>18573</v>
      </c>
      <c r="G3264" s="6" t="s">
        <v>270</v>
      </c>
      <c r="H3264" s="14">
        <v>-67.077369939999997</v>
      </c>
      <c r="I3264" s="14">
        <v>18.0333738</v>
      </c>
      <c r="J3264" s="10">
        <v>131806.14511541999</v>
      </c>
      <c r="K3264" s="10">
        <v>222260.19769777</v>
      </c>
      <c r="L3264" s="4" t="s">
        <v>18574</v>
      </c>
      <c r="M3264" s="4" t="s">
        <v>18575</v>
      </c>
      <c r="N3264" s="4" t="s">
        <v>18576</v>
      </c>
      <c r="O3264" s="19" t="s">
        <v>18577</v>
      </c>
      <c r="P3264" s="4" t="s">
        <v>22</v>
      </c>
      <c r="Q3264" s="4" t="s">
        <v>32</v>
      </c>
      <c r="R3264" s="4" t="s">
        <v>20</v>
      </c>
      <c r="S3264" s="1">
        <v>4262.4399999999996</v>
      </c>
      <c r="T3264" s="4" t="s">
        <v>21</v>
      </c>
    </row>
    <row r="3265" spans="1:20" x14ac:dyDescent="0.25">
      <c r="A3265" s="4" t="s">
        <v>20269</v>
      </c>
      <c r="B3265" s="4" t="s">
        <v>27</v>
      </c>
      <c r="C3265" s="5">
        <v>44992</v>
      </c>
      <c r="D3265" s="6" t="s">
        <v>0</v>
      </c>
      <c r="E3265" s="7">
        <v>45070</v>
      </c>
      <c r="F3265" s="6" t="s">
        <v>20270</v>
      </c>
      <c r="G3265" s="6" t="s">
        <v>154</v>
      </c>
      <c r="H3265" s="14">
        <v>-67.123426429999995</v>
      </c>
      <c r="I3265" s="14">
        <v>18.477324599999999</v>
      </c>
      <c r="J3265" s="10">
        <v>127114.66438667</v>
      </c>
      <c r="K3265" s="10">
        <v>271415.37761392997</v>
      </c>
      <c r="L3265" s="4" t="s">
        <v>20271</v>
      </c>
      <c r="M3265" s="4" t="s">
        <v>20272</v>
      </c>
      <c r="N3265" s="4" t="s">
        <v>361</v>
      </c>
      <c r="O3265" s="19" t="s">
        <v>20273</v>
      </c>
      <c r="P3265" s="4" t="s">
        <v>22</v>
      </c>
      <c r="Q3265" s="4" t="s">
        <v>32</v>
      </c>
      <c r="R3265" s="4" t="s">
        <v>20</v>
      </c>
      <c r="S3265" s="1">
        <v>84906.8</v>
      </c>
      <c r="T3265" s="4" t="s">
        <v>21</v>
      </c>
    </row>
    <row r="3266" spans="1:20" x14ac:dyDescent="0.25">
      <c r="A3266" s="4" t="s">
        <v>18633</v>
      </c>
      <c r="B3266" s="4" t="s">
        <v>27</v>
      </c>
      <c r="C3266" s="5">
        <v>44992</v>
      </c>
      <c r="D3266" s="6" t="s">
        <v>0</v>
      </c>
      <c r="E3266" s="7">
        <v>45225</v>
      </c>
      <c r="F3266" s="6" t="s">
        <v>18634</v>
      </c>
      <c r="G3266" s="6" t="s">
        <v>28</v>
      </c>
      <c r="H3266" s="14">
        <v>-66.312467569999995</v>
      </c>
      <c r="I3266" s="14">
        <v>18.471348620000001</v>
      </c>
      <c r="J3266" s="10">
        <v>212765.70380747999</v>
      </c>
      <c r="K3266" s="10">
        <v>270620.79401681002</v>
      </c>
      <c r="L3266" s="4" t="s">
        <v>18635</v>
      </c>
      <c r="M3266" s="4" t="s">
        <v>18636</v>
      </c>
      <c r="N3266" s="4" t="s">
        <v>18637</v>
      </c>
      <c r="O3266" s="19" t="s">
        <v>18638</v>
      </c>
      <c r="P3266" s="4" t="s">
        <v>22</v>
      </c>
      <c r="Q3266" s="4" t="s">
        <v>32</v>
      </c>
      <c r="R3266" s="4" t="s">
        <v>20</v>
      </c>
      <c r="S3266" s="1">
        <v>40353.699999999997</v>
      </c>
      <c r="T3266" s="4" t="s">
        <v>21</v>
      </c>
    </row>
    <row r="3267" spans="1:20" x14ac:dyDescent="0.25">
      <c r="A3267" s="4" t="s">
        <v>18755</v>
      </c>
      <c r="B3267" s="4" t="s">
        <v>27</v>
      </c>
      <c r="C3267" s="5">
        <v>44992</v>
      </c>
      <c r="D3267" s="6" t="s">
        <v>0</v>
      </c>
      <c r="E3267" s="7">
        <v>45145</v>
      </c>
      <c r="F3267" s="6" t="s">
        <v>18756</v>
      </c>
      <c r="G3267" s="6" t="s">
        <v>53</v>
      </c>
      <c r="H3267" s="14">
        <v>-66.087370039999996</v>
      </c>
      <c r="I3267" s="14">
        <v>18.462482250000001</v>
      </c>
      <c r="J3267" s="10">
        <v>236542.40336599</v>
      </c>
      <c r="K3267" s="10">
        <v>269669.71734666999</v>
      </c>
      <c r="L3267" s="4" t="s">
        <v>18757</v>
      </c>
      <c r="M3267" s="4" t="s">
        <v>18758</v>
      </c>
      <c r="N3267" s="4" t="s">
        <v>18759</v>
      </c>
      <c r="O3267" s="19" t="s">
        <v>18760</v>
      </c>
      <c r="P3267" s="4" t="s">
        <v>22</v>
      </c>
      <c r="Q3267" s="4" t="s">
        <v>32</v>
      </c>
      <c r="R3267" s="4" t="s">
        <v>33</v>
      </c>
      <c r="S3267" s="1">
        <v>350000</v>
      </c>
      <c r="T3267" s="4" t="s">
        <v>21</v>
      </c>
    </row>
    <row r="3268" spans="1:20" x14ac:dyDescent="0.25">
      <c r="A3268" s="4" t="s">
        <v>19908</v>
      </c>
      <c r="B3268" s="4" t="s">
        <v>27</v>
      </c>
      <c r="C3268" s="5">
        <v>44992</v>
      </c>
      <c r="D3268" s="6" t="s">
        <v>0</v>
      </c>
      <c r="E3268" s="7">
        <v>45008</v>
      </c>
      <c r="F3268" s="6" t="s">
        <v>491</v>
      </c>
      <c r="G3268" s="6" t="s">
        <v>228</v>
      </c>
      <c r="H3268" s="14">
        <v>-65.978430410000001</v>
      </c>
      <c r="I3268" s="14">
        <v>18.45835606</v>
      </c>
      <c r="J3268" s="10">
        <v>248050.51394111</v>
      </c>
      <c r="K3268" s="10">
        <v>269238.49325092998</v>
      </c>
      <c r="L3268" s="4" t="s">
        <v>19909</v>
      </c>
      <c r="M3268" s="4" t="s">
        <v>19910</v>
      </c>
      <c r="N3268" s="4" t="s">
        <v>129</v>
      </c>
      <c r="O3268" s="19" t="s">
        <v>19911</v>
      </c>
      <c r="P3268" s="4" t="s">
        <v>22</v>
      </c>
      <c r="Q3268" s="4" t="s">
        <v>32</v>
      </c>
      <c r="R3268" s="4" t="s">
        <v>20</v>
      </c>
      <c r="S3268" s="1">
        <v>17196.73</v>
      </c>
      <c r="T3268" s="4" t="s">
        <v>24</v>
      </c>
    </row>
    <row r="3269" spans="1:20" x14ac:dyDescent="0.25">
      <c r="A3269" s="4" t="s">
        <v>19711</v>
      </c>
      <c r="B3269" s="4" t="s">
        <v>27</v>
      </c>
      <c r="C3269" s="5">
        <v>44992</v>
      </c>
      <c r="D3269" s="6" t="s">
        <v>0</v>
      </c>
      <c r="E3269" s="7">
        <v>45009</v>
      </c>
      <c r="F3269" s="6" t="s">
        <v>3200</v>
      </c>
      <c r="G3269" s="6" t="s">
        <v>51</v>
      </c>
      <c r="H3269" s="14">
        <v>-66.228882310000003</v>
      </c>
      <c r="I3269" s="14">
        <v>18.443959159999999</v>
      </c>
      <c r="J3269" s="10">
        <v>221597.56185187001</v>
      </c>
      <c r="K3269" s="10">
        <v>267597.33529595</v>
      </c>
      <c r="L3269" s="4" t="s">
        <v>3201</v>
      </c>
      <c r="M3269" s="4" t="s">
        <v>3202</v>
      </c>
      <c r="N3269" s="4" t="s">
        <v>129</v>
      </c>
      <c r="O3269" s="19" t="s">
        <v>3203</v>
      </c>
      <c r="P3269" s="4" t="s">
        <v>22</v>
      </c>
      <c r="Q3269" s="4" t="s">
        <v>32</v>
      </c>
      <c r="R3269" s="4" t="s">
        <v>33</v>
      </c>
      <c r="S3269" s="1">
        <v>213997.87</v>
      </c>
      <c r="T3269" s="4" t="s">
        <v>24</v>
      </c>
    </row>
    <row r="3270" spans="1:20" x14ac:dyDescent="0.25">
      <c r="A3270" s="4" t="s">
        <v>19912</v>
      </c>
      <c r="B3270" s="4" t="s">
        <v>27</v>
      </c>
      <c r="C3270" s="5">
        <v>44992</v>
      </c>
      <c r="D3270" s="6" t="s">
        <v>0</v>
      </c>
      <c r="E3270" s="7">
        <v>45035</v>
      </c>
      <c r="F3270" s="6" t="s">
        <v>11916</v>
      </c>
      <c r="G3270" s="6" t="s">
        <v>48</v>
      </c>
      <c r="H3270" s="14">
        <v>-66.374989499999998</v>
      </c>
      <c r="I3270" s="14">
        <v>18.44080765</v>
      </c>
      <c r="J3270" s="10">
        <v>206163.19749999</v>
      </c>
      <c r="K3270" s="10">
        <v>267237.11223134998</v>
      </c>
      <c r="L3270" s="4" t="s">
        <v>19913</v>
      </c>
      <c r="M3270" s="4" t="s">
        <v>19914</v>
      </c>
      <c r="N3270" s="4" t="s">
        <v>19915</v>
      </c>
      <c r="O3270" s="19" t="s">
        <v>1157</v>
      </c>
      <c r="P3270" s="4" t="s">
        <v>60</v>
      </c>
      <c r="Q3270" s="4" t="s">
        <v>32</v>
      </c>
      <c r="R3270" s="4" t="s">
        <v>33</v>
      </c>
      <c r="S3270" s="1">
        <v>351353</v>
      </c>
      <c r="T3270" s="4" t="s">
        <v>21</v>
      </c>
    </row>
    <row r="3271" spans="1:20" x14ac:dyDescent="0.25">
      <c r="A3271" s="4" t="s">
        <v>19836</v>
      </c>
      <c r="B3271" s="4" t="s">
        <v>27</v>
      </c>
      <c r="C3271" s="5">
        <v>44992</v>
      </c>
      <c r="D3271" s="6" t="s">
        <v>0</v>
      </c>
      <c r="E3271" s="7">
        <v>45008</v>
      </c>
      <c r="F3271" s="6" t="s">
        <v>19837</v>
      </c>
      <c r="G3271" s="6" t="s">
        <v>274</v>
      </c>
      <c r="H3271" s="14">
        <v>-66.488853000000006</v>
      </c>
      <c r="I3271" s="14">
        <v>18.43716581</v>
      </c>
      <c r="J3271" s="10">
        <v>194134.84763793999</v>
      </c>
      <c r="K3271" s="10">
        <v>266834.24214425997</v>
      </c>
      <c r="L3271" s="4" t="s">
        <v>19838</v>
      </c>
      <c r="M3271" s="4" t="s">
        <v>19839</v>
      </c>
      <c r="N3271" s="4" t="s">
        <v>19840</v>
      </c>
      <c r="O3271" s="19" t="s">
        <v>19841</v>
      </c>
      <c r="P3271" s="4" t="s">
        <v>60</v>
      </c>
      <c r="Q3271" s="4" t="s">
        <v>32</v>
      </c>
      <c r="R3271" s="4" t="s">
        <v>33</v>
      </c>
      <c r="S3271" s="1">
        <v>87396.12</v>
      </c>
      <c r="T3271" s="4" t="s">
        <v>21</v>
      </c>
    </row>
    <row r="3272" spans="1:20" x14ac:dyDescent="0.25">
      <c r="A3272" s="4" t="s">
        <v>19842</v>
      </c>
      <c r="B3272" s="4" t="s">
        <v>27</v>
      </c>
      <c r="C3272" s="5">
        <v>44992</v>
      </c>
      <c r="D3272" s="6" t="s">
        <v>0</v>
      </c>
      <c r="E3272" s="7">
        <v>45015</v>
      </c>
      <c r="F3272" s="6" t="s">
        <v>19843</v>
      </c>
      <c r="G3272" s="6" t="s">
        <v>48</v>
      </c>
      <c r="H3272" s="14">
        <v>-66.42294948</v>
      </c>
      <c r="I3272" s="14">
        <v>18.433897999999999</v>
      </c>
      <c r="J3272" s="10">
        <v>201096.98129485</v>
      </c>
      <c r="K3272" s="10">
        <v>266471.68531635002</v>
      </c>
      <c r="L3272" s="4" t="s">
        <v>19844</v>
      </c>
      <c r="M3272" s="4" t="s">
        <v>19845</v>
      </c>
      <c r="N3272" s="4" t="s">
        <v>73</v>
      </c>
      <c r="O3272" s="19" t="s">
        <v>19846</v>
      </c>
      <c r="P3272" s="4" t="s">
        <v>60</v>
      </c>
      <c r="Q3272" s="4" t="s">
        <v>32</v>
      </c>
      <c r="R3272" s="4" t="s">
        <v>20</v>
      </c>
      <c r="S3272" s="1">
        <v>59860.44</v>
      </c>
      <c r="T3272" s="4" t="s">
        <v>21</v>
      </c>
    </row>
    <row r="3273" spans="1:20" x14ac:dyDescent="0.25">
      <c r="A3273" s="4" t="s">
        <v>19182</v>
      </c>
      <c r="B3273" s="4" t="s">
        <v>27</v>
      </c>
      <c r="C3273" s="5">
        <v>44992</v>
      </c>
      <c r="D3273" s="6" t="s">
        <v>0</v>
      </c>
      <c r="E3273" s="7">
        <v>45015</v>
      </c>
      <c r="F3273" s="6" t="s">
        <v>19183</v>
      </c>
      <c r="G3273" s="6" t="s">
        <v>214</v>
      </c>
      <c r="H3273" s="14">
        <v>-66.886878820000007</v>
      </c>
      <c r="I3273" s="14">
        <v>18.430730960000002</v>
      </c>
      <c r="J3273" s="10">
        <v>152085.13916146001</v>
      </c>
      <c r="K3273" s="10">
        <v>266180.12698303</v>
      </c>
      <c r="L3273" s="4" t="s">
        <v>19184</v>
      </c>
      <c r="M3273" s="4" t="s">
        <v>19185</v>
      </c>
      <c r="N3273" s="4" t="s">
        <v>1011</v>
      </c>
      <c r="O3273" s="19" t="s">
        <v>19186</v>
      </c>
      <c r="P3273" s="4" t="s">
        <v>60</v>
      </c>
      <c r="Q3273" s="4" t="s">
        <v>32</v>
      </c>
      <c r="R3273" s="4" t="s">
        <v>20</v>
      </c>
      <c r="S3273" s="1">
        <v>277267.95</v>
      </c>
      <c r="T3273" s="4" t="s">
        <v>24</v>
      </c>
    </row>
    <row r="3274" spans="1:20" x14ac:dyDescent="0.25">
      <c r="A3274" s="4" t="s">
        <v>19916</v>
      </c>
      <c r="B3274" s="4" t="s">
        <v>27</v>
      </c>
      <c r="C3274" s="5">
        <v>44992</v>
      </c>
      <c r="D3274" s="6" t="s">
        <v>0</v>
      </c>
      <c r="E3274" s="7">
        <v>45030</v>
      </c>
      <c r="F3274" s="6" t="s">
        <v>16800</v>
      </c>
      <c r="G3274" s="6" t="s">
        <v>146</v>
      </c>
      <c r="H3274" s="14">
        <v>-66.107466619999997</v>
      </c>
      <c r="I3274" s="14">
        <v>18.385105159999998</v>
      </c>
      <c r="J3274" s="10">
        <v>234435.11469451999</v>
      </c>
      <c r="K3274" s="10">
        <v>261101.65984507999</v>
      </c>
      <c r="L3274" s="4" t="s">
        <v>19917</v>
      </c>
      <c r="M3274" s="4" t="s">
        <v>19918</v>
      </c>
      <c r="N3274" s="4" t="s">
        <v>19919</v>
      </c>
      <c r="O3274" s="19" t="s">
        <v>16804</v>
      </c>
      <c r="P3274" s="4" t="s">
        <v>22</v>
      </c>
      <c r="Q3274" s="4" t="s">
        <v>32</v>
      </c>
      <c r="R3274" s="4" t="s">
        <v>33</v>
      </c>
      <c r="S3274" s="1">
        <v>259021</v>
      </c>
      <c r="T3274" s="4" t="s">
        <v>21</v>
      </c>
    </row>
    <row r="3275" spans="1:20" x14ac:dyDescent="0.25">
      <c r="A3275" s="4" t="s">
        <v>17816</v>
      </c>
      <c r="B3275" s="4" t="s">
        <v>27</v>
      </c>
      <c r="C3275" s="5">
        <v>44992</v>
      </c>
      <c r="D3275" s="6" t="s">
        <v>0</v>
      </c>
      <c r="E3275" s="7">
        <v>45099</v>
      </c>
      <c r="F3275" s="6" t="s">
        <v>17817</v>
      </c>
      <c r="G3275" s="6" t="s">
        <v>331</v>
      </c>
      <c r="H3275" s="14">
        <v>-66.206969970000003</v>
      </c>
      <c r="I3275" s="14">
        <v>18.38029118</v>
      </c>
      <c r="J3275" s="10">
        <v>223920.84422838001</v>
      </c>
      <c r="K3275" s="10">
        <v>260552.65278654001</v>
      </c>
      <c r="L3275" s="4" t="s">
        <v>17818</v>
      </c>
      <c r="M3275" s="4" t="s">
        <v>17819</v>
      </c>
      <c r="N3275" s="4" t="s">
        <v>17820</v>
      </c>
      <c r="O3275" s="19" t="s">
        <v>17821</v>
      </c>
      <c r="P3275" s="4" t="s">
        <v>22</v>
      </c>
      <c r="Q3275" s="4" t="s">
        <v>32</v>
      </c>
      <c r="R3275" s="4" t="s">
        <v>20</v>
      </c>
      <c r="S3275" s="1">
        <v>80017</v>
      </c>
      <c r="T3275" s="4" t="s">
        <v>21</v>
      </c>
    </row>
    <row r="3276" spans="1:20" x14ac:dyDescent="0.25">
      <c r="A3276" s="4" t="s">
        <v>19328</v>
      </c>
      <c r="B3276" s="4" t="s">
        <v>27</v>
      </c>
      <c r="C3276" s="5">
        <v>44992</v>
      </c>
      <c r="D3276" s="6" t="s">
        <v>0</v>
      </c>
      <c r="E3276" s="7">
        <v>45210</v>
      </c>
      <c r="F3276" s="6" t="s">
        <v>19329</v>
      </c>
      <c r="G3276" s="6" t="s">
        <v>255</v>
      </c>
      <c r="H3276" s="14">
        <v>-65.626188089999999</v>
      </c>
      <c r="I3276" s="14">
        <v>18.367588529999999</v>
      </c>
      <c r="J3276" s="10">
        <v>285301.08502474002</v>
      </c>
      <c r="K3276" s="10">
        <v>259319.87567546999</v>
      </c>
      <c r="L3276" s="4" t="s">
        <v>19330</v>
      </c>
      <c r="M3276" s="4" t="s">
        <v>19331</v>
      </c>
      <c r="N3276" s="4" t="s">
        <v>19331</v>
      </c>
      <c r="O3276" s="19" t="s">
        <v>19332</v>
      </c>
      <c r="P3276" s="4" t="s">
        <v>22</v>
      </c>
      <c r="Q3276" s="4" t="s">
        <v>32</v>
      </c>
      <c r="R3276" s="4" t="s">
        <v>33</v>
      </c>
      <c r="S3276" s="1">
        <v>4290</v>
      </c>
      <c r="T3276" s="4" t="s">
        <v>24</v>
      </c>
    </row>
    <row r="3277" spans="1:20" x14ac:dyDescent="0.25">
      <c r="A3277" s="4" t="s">
        <v>20124</v>
      </c>
      <c r="B3277" s="4" t="s">
        <v>27</v>
      </c>
      <c r="C3277" s="5">
        <v>44992</v>
      </c>
      <c r="D3277" s="6" t="s">
        <v>0</v>
      </c>
      <c r="E3277" s="7">
        <v>45008</v>
      </c>
      <c r="F3277" s="6" t="s">
        <v>20125</v>
      </c>
      <c r="G3277" s="6" t="s">
        <v>255</v>
      </c>
      <c r="H3277" s="14">
        <v>-65.634450979999997</v>
      </c>
      <c r="I3277" s="14">
        <v>18.36517396</v>
      </c>
      <c r="J3277" s="10">
        <v>284429.20878366003</v>
      </c>
      <c r="K3277" s="10">
        <v>259049.11527503</v>
      </c>
      <c r="L3277" s="4" t="s">
        <v>20126</v>
      </c>
      <c r="M3277" s="4" t="s">
        <v>20127</v>
      </c>
      <c r="N3277" s="4" t="s">
        <v>20128</v>
      </c>
      <c r="O3277" s="19" t="s">
        <v>20129</v>
      </c>
      <c r="P3277" s="4" t="s">
        <v>22</v>
      </c>
      <c r="Q3277" s="4" t="s">
        <v>32</v>
      </c>
      <c r="R3277" s="4" t="s">
        <v>33</v>
      </c>
      <c r="S3277" s="1">
        <v>45000</v>
      </c>
      <c r="T3277" s="4" t="s">
        <v>21</v>
      </c>
    </row>
    <row r="3278" spans="1:20" x14ac:dyDescent="0.25">
      <c r="A3278" s="4" t="s">
        <v>19215</v>
      </c>
      <c r="B3278" s="4" t="s">
        <v>27</v>
      </c>
      <c r="C3278" s="5">
        <v>44992</v>
      </c>
      <c r="D3278" s="6" t="s">
        <v>0</v>
      </c>
      <c r="E3278" s="7">
        <v>45009</v>
      </c>
      <c r="F3278" s="6" t="s">
        <v>19216</v>
      </c>
      <c r="G3278" s="6" t="s">
        <v>126</v>
      </c>
      <c r="H3278" s="14">
        <v>-66.849353129999997</v>
      </c>
      <c r="I3278" s="14">
        <v>18.350375400000001</v>
      </c>
      <c r="J3278" s="10">
        <v>156029.31667432</v>
      </c>
      <c r="K3278" s="10">
        <v>257276.61310259</v>
      </c>
      <c r="L3278" s="4" t="s">
        <v>19217</v>
      </c>
      <c r="M3278" s="4" t="s">
        <v>19218</v>
      </c>
      <c r="N3278" s="4" t="s">
        <v>1011</v>
      </c>
      <c r="O3278" s="19" t="s">
        <v>19219</v>
      </c>
      <c r="P3278" s="4" t="s">
        <v>60</v>
      </c>
      <c r="Q3278" s="4" t="s">
        <v>32</v>
      </c>
      <c r="R3278" s="4" t="s">
        <v>20</v>
      </c>
      <c r="S3278" s="1">
        <v>228042.35</v>
      </c>
      <c r="T3278" s="4" t="s">
        <v>24</v>
      </c>
    </row>
    <row r="3279" spans="1:20" x14ac:dyDescent="0.25">
      <c r="A3279" s="4" t="s">
        <v>19664</v>
      </c>
      <c r="B3279" s="4" t="s">
        <v>27</v>
      </c>
      <c r="C3279" s="5">
        <v>44992</v>
      </c>
      <c r="D3279" s="6" t="s">
        <v>0</v>
      </c>
      <c r="E3279" s="7">
        <v>45036</v>
      </c>
      <c r="F3279" s="6" t="s">
        <v>19665</v>
      </c>
      <c r="G3279" s="6" t="s">
        <v>331</v>
      </c>
      <c r="H3279" s="14">
        <v>-66.21473786</v>
      </c>
      <c r="I3279" s="14">
        <v>18.347365969999998</v>
      </c>
      <c r="J3279" s="10">
        <v>223104.32041879001</v>
      </c>
      <c r="K3279" s="10">
        <v>256907.35911218001</v>
      </c>
      <c r="L3279" s="4" t="s">
        <v>19666</v>
      </c>
      <c r="M3279" s="4" t="s">
        <v>19667</v>
      </c>
      <c r="N3279" s="4" t="s">
        <v>2918</v>
      </c>
      <c r="O3279" s="19" t="s">
        <v>19668</v>
      </c>
      <c r="P3279" s="4" t="s">
        <v>22</v>
      </c>
      <c r="Q3279" s="4" t="s">
        <v>32</v>
      </c>
      <c r="R3279" s="4" t="s">
        <v>33</v>
      </c>
      <c r="S3279" s="1">
        <v>120279</v>
      </c>
      <c r="T3279" s="4" t="s">
        <v>21</v>
      </c>
    </row>
    <row r="3280" spans="1:20" x14ac:dyDescent="0.25">
      <c r="A3280" s="4" t="s">
        <v>19803</v>
      </c>
      <c r="B3280" s="4" t="s">
        <v>27</v>
      </c>
      <c r="C3280" s="5">
        <v>44992</v>
      </c>
      <c r="D3280" s="6" t="s">
        <v>0</v>
      </c>
      <c r="E3280" s="7">
        <v>45001</v>
      </c>
      <c r="F3280" s="6" t="s">
        <v>3500</v>
      </c>
      <c r="G3280" s="6" t="s">
        <v>144</v>
      </c>
      <c r="H3280" s="14">
        <v>-66.318859259999996</v>
      </c>
      <c r="I3280" s="14">
        <v>18.34668989</v>
      </c>
      <c r="J3280" s="10">
        <v>212099.23734836999</v>
      </c>
      <c r="K3280" s="10">
        <v>256822.51966729999</v>
      </c>
      <c r="L3280" s="4" t="s">
        <v>3501</v>
      </c>
      <c r="M3280" s="4" t="s">
        <v>3502</v>
      </c>
      <c r="N3280" s="4" t="s">
        <v>129</v>
      </c>
      <c r="O3280" s="19" t="s">
        <v>3503</v>
      </c>
      <c r="P3280" s="4" t="s">
        <v>22</v>
      </c>
      <c r="Q3280" s="4" t="s">
        <v>32</v>
      </c>
      <c r="R3280" s="4" t="s">
        <v>33</v>
      </c>
      <c r="S3280" s="1">
        <v>236922.17</v>
      </c>
      <c r="T3280" s="4" t="s">
        <v>24</v>
      </c>
    </row>
    <row r="3281" spans="1:20" x14ac:dyDescent="0.25">
      <c r="A3281" s="4" t="s">
        <v>19733</v>
      </c>
      <c r="B3281" s="4" t="s">
        <v>27</v>
      </c>
      <c r="C3281" s="5">
        <v>44992</v>
      </c>
      <c r="D3281" s="6" t="s">
        <v>0</v>
      </c>
      <c r="E3281" s="7">
        <v>45028</v>
      </c>
      <c r="F3281" s="6" t="s">
        <v>19734</v>
      </c>
      <c r="G3281" s="6" t="s">
        <v>331</v>
      </c>
      <c r="H3281" s="14">
        <v>-66.272582850000006</v>
      </c>
      <c r="I3281" s="14">
        <v>18.344709519999999</v>
      </c>
      <c r="J3281" s="10">
        <v>216990.64278871001</v>
      </c>
      <c r="K3281" s="10">
        <v>256606.99983576001</v>
      </c>
      <c r="L3281" s="4" t="s">
        <v>19735</v>
      </c>
      <c r="M3281" s="4" t="s">
        <v>19736</v>
      </c>
      <c r="N3281" s="4" t="s">
        <v>201</v>
      </c>
      <c r="O3281" s="19" t="s">
        <v>19737</v>
      </c>
      <c r="P3281" s="4" t="s">
        <v>22</v>
      </c>
      <c r="Q3281" s="4" t="s">
        <v>32</v>
      </c>
      <c r="R3281" s="4" t="s">
        <v>33</v>
      </c>
      <c r="S3281" s="1">
        <v>219220.59</v>
      </c>
      <c r="T3281" s="4" t="s">
        <v>24</v>
      </c>
    </row>
    <row r="3282" spans="1:20" x14ac:dyDescent="0.25">
      <c r="A3282" s="4" t="s">
        <v>19288</v>
      </c>
      <c r="B3282" s="4" t="s">
        <v>27</v>
      </c>
      <c r="C3282" s="5">
        <v>44992</v>
      </c>
      <c r="D3282" s="6" t="s">
        <v>0</v>
      </c>
      <c r="E3282" s="7">
        <v>45077</v>
      </c>
      <c r="F3282" s="6" t="s">
        <v>19289</v>
      </c>
      <c r="G3282" s="6" t="s">
        <v>333</v>
      </c>
      <c r="H3282" s="14">
        <v>-65.994549610000007</v>
      </c>
      <c r="I3282" s="14">
        <v>18.322383899999998</v>
      </c>
      <c r="J3282" s="10">
        <v>246383.94030466999</v>
      </c>
      <c r="K3282" s="10">
        <v>254184.35027028999</v>
      </c>
      <c r="L3282" s="4" t="s">
        <v>19290</v>
      </c>
      <c r="M3282" s="4" t="s">
        <v>19291</v>
      </c>
      <c r="N3282" s="4" t="s">
        <v>19292</v>
      </c>
      <c r="O3282" s="19" t="s">
        <v>19293</v>
      </c>
      <c r="P3282" s="4" t="s">
        <v>22</v>
      </c>
      <c r="Q3282" s="4" t="s">
        <v>32</v>
      </c>
      <c r="R3282" s="4" t="s">
        <v>20</v>
      </c>
      <c r="S3282" s="1">
        <v>6900</v>
      </c>
      <c r="T3282" s="4" t="s">
        <v>21</v>
      </c>
    </row>
    <row r="3283" spans="1:20" x14ac:dyDescent="0.25">
      <c r="A3283" s="4" t="s">
        <v>20130</v>
      </c>
      <c r="B3283" s="4" t="s">
        <v>27</v>
      </c>
      <c r="C3283" s="5">
        <v>44992</v>
      </c>
      <c r="D3283" s="6" t="s">
        <v>0</v>
      </c>
      <c r="E3283" s="7">
        <v>45016</v>
      </c>
      <c r="F3283" s="6" t="s">
        <v>20131</v>
      </c>
      <c r="G3283" s="6" t="s">
        <v>255</v>
      </c>
      <c r="H3283" s="14">
        <v>-65.670234350000001</v>
      </c>
      <c r="I3283" s="14">
        <v>18.314321280000001</v>
      </c>
      <c r="J3283" s="10">
        <v>280670.95166596997</v>
      </c>
      <c r="K3283" s="10">
        <v>253404.46724448999</v>
      </c>
      <c r="L3283" s="4" t="s">
        <v>20132</v>
      </c>
      <c r="M3283" s="4" t="s">
        <v>20133</v>
      </c>
      <c r="N3283" s="4" t="s">
        <v>210</v>
      </c>
      <c r="O3283" s="19" t="s">
        <v>20134</v>
      </c>
      <c r="P3283" s="4" t="s">
        <v>60</v>
      </c>
      <c r="Q3283" s="4" t="s">
        <v>32</v>
      </c>
      <c r="R3283" s="4" t="s">
        <v>20</v>
      </c>
      <c r="S3283" s="1">
        <v>50358.52</v>
      </c>
      <c r="T3283" s="4" t="s">
        <v>21</v>
      </c>
    </row>
    <row r="3284" spans="1:20" x14ac:dyDescent="0.25">
      <c r="A3284" s="4" t="s">
        <v>19634</v>
      </c>
      <c r="B3284" s="4" t="s">
        <v>27</v>
      </c>
      <c r="C3284" s="5">
        <v>44992</v>
      </c>
      <c r="D3284" s="6" t="s">
        <v>0</v>
      </c>
      <c r="E3284" s="7">
        <v>45089</v>
      </c>
      <c r="F3284" s="6" t="s">
        <v>19635</v>
      </c>
      <c r="G3284" s="6" t="s">
        <v>220</v>
      </c>
      <c r="H3284" s="14">
        <v>-67.149518430000001</v>
      </c>
      <c r="I3284" s="14">
        <v>18.313248479999999</v>
      </c>
      <c r="J3284" s="10">
        <v>124287.907035</v>
      </c>
      <c r="K3284" s="10">
        <v>253265.37896882</v>
      </c>
      <c r="L3284" s="4" t="s">
        <v>19636</v>
      </c>
      <c r="M3284" s="4" t="s">
        <v>19637</v>
      </c>
      <c r="N3284" s="4" t="s">
        <v>19638</v>
      </c>
      <c r="O3284" s="19" t="s">
        <v>4050</v>
      </c>
      <c r="P3284" s="4" t="s">
        <v>22</v>
      </c>
      <c r="Q3284" s="4" t="s">
        <v>32</v>
      </c>
      <c r="R3284" s="4" t="s">
        <v>33</v>
      </c>
      <c r="S3284" s="1">
        <v>276250</v>
      </c>
      <c r="T3284" s="4" t="s">
        <v>21</v>
      </c>
    </row>
    <row r="3285" spans="1:20" x14ac:dyDescent="0.25">
      <c r="A3285" s="4" t="s">
        <v>20278</v>
      </c>
      <c r="B3285" s="4" t="s">
        <v>27</v>
      </c>
      <c r="C3285" s="5">
        <v>44992</v>
      </c>
      <c r="D3285" s="6" t="s">
        <v>0</v>
      </c>
      <c r="E3285" s="7">
        <v>45016</v>
      </c>
      <c r="F3285" s="6" t="s">
        <v>20279</v>
      </c>
      <c r="G3285" s="6" t="s">
        <v>255</v>
      </c>
      <c r="H3285" s="14">
        <v>-65.703056309999994</v>
      </c>
      <c r="I3285" s="14">
        <v>18.285245450000001</v>
      </c>
      <c r="J3285" s="10">
        <v>277214.03389048</v>
      </c>
      <c r="K3285" s="10">
        <v>250172.13698754</v>
      </c>
      <c r="L3285" s="4" t="s">
        <v>20280</v>
      </c>
      <c r="M3285" s="4" t="s">
        <v>20281</v>
      </c>
      <c r="N3285" s="4" t="s">
        <v>210</v>
      </c>
      <c r="O3285" s="19" t="s">
        <v>20282</v>
      </c>
      <c r="P3285" s="4" t="s">
        <v>60</v>
      </c>
      <c r="Q3285" s="4" t="s">
        <v>32</v>
      </c>
      <c r="R3285" s="4" t="s">
        <v>20</v>
      </c>
      <c r="S3285" s="1">
        <v>116303.79</v>
      </c>
      <c r="T3285" s="4" t="s">
        <v>21</v>
      </c>
    </row>
    <row r="3286" spans="1:20" x14ac:dyDescent="0.25">
      <c r="A3286" s="4" t="s">
        <v>20242</v>
      </c>
      <c r="B3286" s="4" t="s">
        <v>27</v>
      </c>
      <c r="C3286" s="5">
        <v>44992</v>
      </c>
      <c r="D3286" s="6" t="s">
        <v>0</v>
      </c>
      <c r="E3286" s="7">
        <v>44999</v>
      </c>
      <c r="F3286" s="6" t="s">
        <v>20243</v>
      </c>
      <c r="G3286" s="6" t="s">
        <v>126</v>
      </c>
      <c r="H3286" s="14">
        <v>-66.885649630000003</v>
      </c>
      <c r="I3286" s="14">
        <v>18.281985809999998</v>
      </c>
      <c r="J3286" s="10">
        <v>152174.48621368999</v>
      </c>
      <c r="K3286" s="10">
        <v>249716.45191413001</v>
      </c>
      <c r="L3286" s="4" t="s">
        <v>20244</v>
      </c>
      <c r="M3286" s="4" t="s">
        <v>20245</v>
      </c>
      <c r="N3286" s="4" t="s">
        <v>1857</v>
      </c>
      <c r="O3286" s="19" t="s">
        <v>20246</v>
      </c>
      <c r="P3286" s="4" t="s">
        <v>22</v>
      </c>
      <c r="Q3286" s="4" t="s">
        <v>32</v>
      </c>
      <c r="R3286" s="4" t="s">
        <v>33</v>
      </c>
      <c r="S3286" s="1">
        <v>225675.47</v>
      </c>
      <c r="T3286" s="4" t="s">
        <v>24</v>
      </c>
    </row>
    <row r="3287" spans="1:20" x14ac:dyDescent="0.25">
      <c r="A3287" s="4" t="s">
        <v>19896</v>
      </c>
      <c r="B3287" s="4" t="s">
        <v>27</v>
      </c>
      <c r="C3287" s="5">
        <v>44992</v>
      </c>
      <c r="D3287" s="6" t="s">
        <v>0</v>
      </c>
      <c r="E3287" s="7">
        <v>45051</v>
      </c>
      <c r="F3287" s="6" t="s">
        <v>19897</v>
      </c>
      <c r="G3287" s="6" t="s">
        <v>76</v>
      </c>
      <c r="H3287" s="14">
        <v>-66.024872490000007</v>
      </c>
      <c r="I3287" s="14">
        <v>18.25748703</v>
      </c>
      <c r="J3287" s="10">
        <v>243194.52846733999</v>
      </c>
      <c r="K3287" s="10">
        <v>246993.96558687999</v>
      </c>
      <c r="L3287" s="4" t="s">
        <v>19898</v>
      </c>
      <c r="M3287" s="4" t="s">
        <v>19899</v>
      </c>
      <c r="N3287" s="4" t="s">
        <v>19900</v>
      </c>
      <c r="O3287" s="19" t="s">
        <v>19901</v>
      </c>
      <c r="P3287" s="4" t="s">
        <v>22</v>
      </c>
      <c r="Q3287" s="4" t="s">
        <v>32</v>
      </c>
      <c r="R3287" s="4" t="s">
        <v>33</v>
      </c>
      <c r="S3287" s="1">
        <v>14680</v>
      </c>
      <c r="T3287" s="4" t="s">
        <v>21</v>
      </c>
    </row>
    <row r="3288" spans="1:20" x14ac:dyDescent="0.25">
      <c r="A3288" s="4" t="s">
        <v>19971</v>
      </c>
      <c r="B3288" s="4" t="s">
        <v>27</v>
      </c>
      <c r="C3288" s="5">
        <v>44992</v>
      </c>
      <c r="D3288" s="6" t="s">
        <v>0</v>
      </c>
      <c r="E3288" s="7">
        <v>45028</v>
      </c>
      <c r="F3288" s="6" t="s">
        <v>19972</v>
      </c>
      <c r="G3288" s="6" t="s">
        <v>76</v>
      </c>
      <c r="H3288" s="14">
        <v>-66.017358000000002</v>
      </c>
      <c r="I3288" s="14">
        <v>18.237630360000001</v>
      </c>
      <c r="J3288" s="10">
        <v>243994.1728992</v>
      </c>
      <c r="K3288" s="10">
        <v>244797.97210762999</v>
      </c>
      <c r="L3288" s="4" t="s">
        <v>19973</v>
      </c>
      <c r="M3288" s="4" t="s">
        <v>19974</v>
      </c>
      <c r="N3288" s="4" t="s">
        <v>19975</v>
      </c>
      <c r="O3288" s="19" t="s">
        <v>19976</v>
      </c>
      <c r="P3288" s="4" t="s">
        <v>22</v>
      </c>
      <c r="Q3288" s="4" t="s">
        <v>32</v>
      </c>
      <c r="R3288" s="4" t="s">
        <v>33</v>
      </c>
      <c r="S3288" s="1">
        <v>40740</v>
      </c>
      <c r="T3288" s="4" t="s">
        <v>21</v>
      </c>
    </row>
    <row r="3289" spans="1:20" x14ac:dyDescent="0.25">
      <c r="A3289" s="4" t="s">
        <v>19702</v>
      </c>
      <c r="B3289" s="4" t="s">
        <v>27</v>
      </c>
      <c r="C3289" s="5">
        <v>44992</v>
      </c>
      <c r="D3289" s="6" t="s">
        <v>0</v>
      </c>
      <c r="E3289" s="7">
        <v>45019</v>
      </c>
      <c r="F3289" s="6" t="s">
        <v>19703</v>
      </c>
      <c r="G3289" s="6" t="s">
        <v>62</v>
      </c>
      <c r="H3289" s="14">
        <v>-66.42136094</v>
      </c>
      <c r="I3289" s="14">
        <v>18.190968139999999</v>
      </c>
      <c r="J3289" s="10">
        <v>201266.38406941999</v>
      </c>
      <c r="K3289" s="10">
        <v>239583.05562500999</v>
      </c>
      <c r="L3289" s="4" t="s">
        <v>19704</v>
      </c>
      <c r="M3289" s="4" t="s">
        <v>19705</v>
      </c>
      <c r="N3289" s="4" t="s">
        <v>129</v>
      </c>
      <c r="O3289" s="19" t="s">
        <v>19706</v>
      </c>
      <c r="P3289" s="4" t="s">
        <v>22</v>
      </c>
      <c r="Q3289" s="4" t="s">
        <v>32</v>
      </c>
      <c r="R3289" s="4" t="s">
        <v>20</v>
      </c>
      <c r="S3289" s="1">
        <v>295403.34000000003</v>
      </c>
      <c r="T3289" s="4" t="s">
        <v>24</v>
      </c>
    </row>
    <row r="3290" spans="1:20" x14ac:dyDescent="0.25">
      <c r="A3290" s="4" t="s">
        <v>19833</v>
      </c>
      <c r="B3290" s="4" t="s">
        <v>27</v>
      </c>
      <c r="C3290" s="5">
        <v>44992</v>
      </c>
      <c r="D3290" s="6" t="s">
        <v>0</v>
      </c>
      <c r="E3290" s="7">
        <v>45043</v>
      </c>
      <c r="F3290" s="6" t="s">
        <v>6618</v>
      </c>
      <c r="G3290" s="6" t="s">
        <v>138</v>
      </c>
      <c r="H3290" s="14">
        <v>-67.167770862579303</v>
      </c>
      <c r="I3290" s="14">
        <v>18.095541143511099</v>
      </c>
      <c r="J3290" s="10">
        <v>122299</v>
      </c>
      <c r="K3290" s="10">
        <v>229173</v>
      </c>
      <c r="L3290" s="4" t="s">
        <v>6619</v>
      </c>
      <c r="M3290" s="4" t="s">
        <v>6620</v>
      </c>
      <c r="N3290" s="4" t="s">
        <v>6621</v>
      </c>
      <c r="O3290" s="19" t="s">
        <v>6622</v>
      </c>
      <c r="P3290" s="4" t="s">
        <v>22</v>
      </c>
      <c r="Q3290" s="4" t="s">
        <v>32</v>
      </c>
      <c r="R3290" s="4" t="s">
        <v>20</v>
      </c>
      <c r="S3290" s="1">
        <v>140000</v>
      </c>
      <c r="T3290" s="4" t="s">
        <v>21</v>
      </c>
    </row>
    <row r="3291" spans="1:20" x14ac:dyDescent="0.25">
      <c r="A3291" s="4" t="s">
        <v>19691</v>
      </c>
      <c r="B3291" s="4" t="s">
        <v>27</v>
      </c>
      <c r="C3291" s="5">
        <v>44992</v>
      </c>
      <c r="D3291" s="6" t="s">
        <v>0</v>
      </c>
      <c r="E3291" s="7">
        <v>45028</v>
      </c>
      <c r="F3291" s="6" t="s">
        <v>19692</v>
      </c>
      <c r="G3291" s="6" t="s">
        <v>93</v>
      </c>
      <c r="H3291" s="14">
        <v>-67.088967299999993</v>
      </c>
      <c r="I3291" s="14">
        <v>18.08373615</v>
      </c>
      <c r="J3291" s="10">
        <v>130598.12346052</v>
      </c>
      <c r="K3291" s="10">
        <v>227838.66761507999</v>
      </c>
      <c r="L3291" s="4" t="s">
        <v>19693</v>
      </c>
      <c r="M3291" s="4" t="s">
        <v>19694</v>
      </c>
      <c r="N3291" s="4" t="s">
        <v>201</v>
      </c>
      <c r="O3291" s="19" t="s">
        <v>19695</v>
      </c>
      <c r="P3291" s="4" t="s">
        <v>22</v>
      </c>
      <c r="Q3291" s="4" t="s">
        <v>32</v>
      </c>
      <c r="R3291" s="4" t="s">
        <v>33</v>
      </c>
      <c r="S3291" s="1">
        <v>200466.16</v>
      </c>
      <c r="T3291" s="4" t="s">
        <v>24</v>
      </c>
    </row>
    <row r="3292" spans="1:20" x14ac:dyDescent="0.25">
      <c r="A3292" s="4" t="s">
        <v>19312</v>
      </c>
      <c r="B3292" s="4" t="s">
        <v>27</v>
      </c>
      <c r="C3292" s="5">
        <v>44992</v>
      </c>
      <c r="D3292" s="6" t="s">
        <v>0</v>
      </c>
      <c r="E3292" s="7">
        <v>45006</v>
      </c>
      <c r="F3292" s="6" t="s">
        <v>19313</v>
      </c>
      <c r="G3292" s="6" t="s">
        <v>289</v>
      </c>
      <c r="H3292" s="14">
        <v>-66.901120520000006</v>
      </c>
      <c r="I3292" s="14">
        <v>18.034476640000001</v>
      </c>
      <c r="J3292" s="10">
        <v>150468.54119736</v>
      </c>
      <c r="K3292" s="10">
        <v>222325.60540408999</v>
      </c>
      <c r="L3292" s="4" t="s">
        <v>19314</v>
      </c>
      <c r="M3292" s="4" t="s">
        <v>19315</v>
      </c>
      <c r="N3292" s="4" t="s">
        <v>1011</v>
      </c>
      <c r="O3292" s="19" t="s">
        <v>19316</v>
      </c>
      <c r="P3292" s="4" t="s">
        <v>60</v>
      </c>
      <c r="Q3292" s="4" t="s">
        <v>32</v>
      </c>
      <c r="R3292" s="4" t="s">
        <v>20</v>
      </c>
      <c r="S3292" s="1">
        <v>267261.88</v>
      </c>
      <c r="T3292" s="4" t="s">
        <v>24</v>
      </c>
    </row>
    <row r="3293" spans="1:20" x14ac:dyDescent="0.25">
      <c r="A3293" s="4" t="s">
        <v>20187</v>
      </c>
      <c r="B3293" s="4" t="s">
        <v>27</v>
      </c>
      <c r="C3293" s="5">
        <v>44992</v>
      </c>
      <c r="D3293" s="6" t="s">
        <v>0</v>
      </c>
      <c r="E3293" s="7">
        <v>45008</v>
      </c>
      <c r="F3293" s="6" t="s">
        <v>20188</v>
      </c>
      <c r="G3293" s="6" t="s">
        <v>175</v>
      </c>
      <c r="H3293" s="14">
        <v>-66.372215479999994</v>
      </c>
      <c r="I3293" s="14">
        <v>17.965583939999998</v>
      </c>
      <c r="J3293" s="10">
        <v>206473.97020181001</v>
      </c>
      <c r="K3293" s="10">
        <v>214638.63942456001</v>
      </c>
      <c r="L3293" s="4" t="s">
        <v>20189</v>
      </c>
      <c r="M3293" s="4" t="s">
        <v>20190</v>
      </c>
      <c r="N3293" s="4" t="s">
        <v>210</v>
      </c>
      <c r="O3293" s="19" t="s">
        <v>20191</v>
      </c>
      <c r="P3293" s="4" t="s">
        <v>60</v>
      </c>
      <c r="Q3293" s="4" t="s">
        <v>32</v>
      </c>
      <c r="R3293" s="4" t="s">
        <v>20</v>
      </c>
      <c r="S3293" s="1">
        <v>27508.43</v>
      </c>
      <c r="T3293" s="4" t="s">
        <v>21</v>
      </c>
    </row>
    <row r="3294" spans="1:20" x14ac:dyDescent="0.25">
      <c r="A3294" s="4" t="s">
        <v>19606</v>
      </c>
      <c r="B3294" s="4" t="s">
        <v>27</v>
      </c>
      <c r="C3294" s="5">
        <v>44991</v>
      </c>
      <c r="D3294" s="6" t="s">
        <v>0</v>
      </c>
      <c r="E3294" s="7">
        <v>45058</v>
      </c>
      <c r="F3294" s="6" t="s">
        <v>19607</v>
      </c>
      <c r="G3294" s="6" t="s">
        <v>145</v>
      </c>
      <c r="H3294" s="14">
        <v>-67.065911110000002</v>
      </c>
      <c r="I3294" s="14">
        <v>18.492896989999998</v>
      </c>
      <c r="J3294" s="10">
        <v>133195.15497905001</v>
      </c>
      <c r="K3294" s="10">
        <v>273117.07939246</v>
      </c>
      <c r="L3294" s="4" t="s">
        <v>19608</v>
      </c>
      <c r="M3294" s="4" t="s">
        <v>19609</v>
      </c>
      <c r="N3294" s="4" t="s">
        <v>1036</v>
      </c>
      <c r="O3294" s="19" t="s">
        <v>19610</v>
      </c>
      <c r="P3294" s="4" t="s">
        <v>22</v>
      </c>
      <c r="Q3294" s="4" t="s">
        <v>32</v>
      </c>
      <c r="R3294" s="4" t="s">
        <v>20</v>
      </c>
      <c r="S3294" s="1">
        <v>10000</v>
      </c>
      <c r="T3294" s="4" t="s">
        <v>21</v>
      </c>
    </row>
    <row r="3295" spans="1:20" x14ac:dyDescent="0.25">
      <c r="A3295" s="4" t="s">
        <v>19628</v>
      </c>
      <c r="B3295" s="4" t="s">
        <v>27</v>
      </c>
      <c r="C3295" s="5">
        <v>44991</v>
      </c>
      <c r="D3295" s="6" t="s">
        <v>0</v>
      </c>
      <c r="E3295" s="7">
        <v>45005</v>
      </c>
      <c r="F3295" s="6" t="s">
        <v>19629</v>
      </c>
      <c r="G3295" s="6" t="s">
        <v>98</v>
      </c>
      <c r="H3295" s="14">
        <v>-66.621582880000005</v>
      </c>
      <c r="I3295" s="14">
        <v>18.485821290000001</v>
      </c>
      <c r="J3295" s="10">
        <v>180118.50853058</v>
      </c>
      <c r="K3295" s="10">
        <v>272228.72635668999</v>
      </c>
      <c r="L3295" s="4" t="s">
        <v>19630</v>
      </c>
      <c r="M3295" s="4" t="s">
        <v>19631</v>
      </c>
      <c r="N3295" s="4" t="s">
        <v>129</v>
      </c>
      <c r="O3295" s="19" t="s">
        <v>19632</v>
      </c>
      <c r="P3295" s="4" t="s">
        <v>22</v>
      </c>
      <c r="Q3295" s="4" t="s">
        <v>32</v>
      </c>
      <c r="R3295" s="4" t="s">
        <v>20</v>
      </c>
      <c r="S3295" s="1">
        <v>224344.41</v>
      </c>
      <c r="T3295" s="4" t="s">
        <v>21</v>
      </c>
    </row>
    <row r="3296" spans="1:20" x14ac:dyDescent="0.25">
      <c r="A3296" s="4" t="s">
        <v>19193</v>
      </c>
      <c r="B3296" s="4" t="s">
        <v>27</v>
      </c>
      <c r="C3296" s="5">
        <v>44991</v>
      </c>
      <c r="D3296" s="6" t="s">
        <v>0</v>
      </c>
      <c r="E3296" s="7">
        <v>45020</v>
      </c>
      <c r="F3296" s="6" t="s">
        <v>19194</v>
      </c>
      <c r="G3296" s="6" t="s">
        <v>154</v>
      </c>
      <c r="H3296" s="14">
        <v>-67.126877980000003</v>
      </c>
      <c r="I3296" s="14">
        <v>18.47652866</v>
      </c>
      <c r="J3296" s="10">
        <v>126749.79183305999</v>
      </c>
      <c r="K3296" s="10">
        <v>271328.65625166998</v>
      </c>
      <c r="L3296" s="4" t="s">
        <v>19195</v>
      </c>
      <c r="M3296" s="4" t="s">
        <v>19196</v>
      </c>
      <c r="N3296" s="4" t="s">
        <v>2654</v>
      </c>
      <c r="O3296" s="19" t="s">
        <v>19197</v>
      </c>
      <c r="P3296" s="4" t="s">
        <v>22</v>
      </c>
      <c r="Q3296" s="4" t="s">
        <v>32</v>
      </c>
      <c r="R3296" s="4" t="s">
        <v>33</v>
      </c>
      <c r="S3296" s="1">
        <v>43242</v>
      </c>
      <c r="T3296" s="4" t="s">
        <v>21</v>
      </c>
    </row>
    <row r="3297" spans="1:20" x14ac:dyDescent="0.25">
      <c r="A3297" s="4" t="s">
        <v>19160</v>
      </c>
      <c r="B3297" s="4" t="s">
        <v>27</v>
      </c>
      <c r="C3297" s="5">
        <v>44991</v>
      </c>
      <c r="D3297" s="6" t="s">
        <v>0</v>
      </c>
      <c r="E3297" s="7">
        <v>45057</v>
      </c>
      <c r="F3297" s="6" t="s">
        <v>5716</v>
      </c>
      <c r="G3297" s="6" t="s">
        <v>274</v>
      </c>
      <c r="H3297" s="14">
        <v>-66.469874230000002</v>
      </c>
      <c r="I3297" s="14">
        <v>18.45543314</v>
      </c>
      <c r="J3297" s="10">
        <v>196140.18690373999</v>
      </c>
      <c r="K3297" s="10">
        <v>268855.66843046999</v>
      </c>
      <c r="L3297" s="4" t="s">
        <v>19161</v>
      </c>
      <c r="M3297" s="4" t="s">
        <v>19162</v>
      </c>
      <c r="N3297" s="4" t="s">
        <v>19163</v>
      </c>
      <c r="O3297" s="19" t="s">
        <v>19164</v>
      </c>
      <c r="P3297" s="4" t="s">
        <v>22</v>
      </c>
      <c r="Q3297" s="4" t="s">
        <v>32</v>
      </c>
      <c r="R3297" s="4" t="s">
        <v>33</v>
      </c>
      <c r="S3297" s="1">
        <v>163930</v>
      </c>
      <c r="T3297" s="4" t="s">
        <v>21</v>
      </c>
    </row>
    <row r="3298" spans="1:20" x14ac:dyDescent="0.25">
      <c r="A3298" s="4" t="s">
        <v>20015</v>
      </c>
      <c r="B3298" s="4" t="s">
        <v>27</v>
      </c>
      <c r="C3298" s="5">
        <v>44991</v>
      </c>
      <c r="D3298" s="6" t="s">
        <v>0</v>
      </c>
      <c r="E3298" s="7">
        <v>45120</v>
      </c>
      <c r="F3298" s="6" t="s">
        <v>20016</v>
      </c>
      <c r="G3298" s="6" t="s">
        <v>121</v>
      </c>
      <c r="H3298" s="14">
        <v>-66.540702280000005</v>
      </c>
      <c r="I3298" s="14">
        <v>18.45450151</v>
      </c>
      <c r="J3298" s="10">
        <v>188658.39697942001</v>
      </c>
      <c r="K3298" s="10">
        <v>268755.16874696</v>
      </c>
      <c r="L3298" s="4" t="s">
        <v>20017</v>
      </c>
      <c r="M3298" s="4" t="s">
        <v>20018</v>
      </c>
      <c r="N3298" s="4" t="s">
        <v>20019</v>
      </c>
      <c r="O3298" s="19" t="s">
        <v>20020</v>
      </c>
      <c r="P3298" s="4" t="s">
        <v>22</v>
      </c>
      <c r="Q3298" s="4" t="s">
        <v>32</v>
      </c>
      <c r="R3298" s="4" t="s">
        <v>33</v>
      </c>
      <c r="S3298" s="1">
        <v>52797</v>
      </c>
      <c r="T3298" s="4" t="s">
        <v>21</v>
      </c>
    </row>
    <row r="3299" spans="1:20" x14ac:dyDescent="0.25">
      <c r="A3299" s="4" t="s">
        <v>19616</v>
      </c>
      <c r="B3299" s="4" t="s">
        <v>27</v>
      </c>
      <c r="C3299" s="5">
        <v>44991</v>
      </c>
      <c r="D3299" s="6" t="s">
        <v>0</v>
      </c>
      <c r="E3299" s="7">
        <v>45008</v>
      </c>
      <c r="F3299" s="6" t="s">
        <v>19617</v>
      </c>
      <c r="G3299" s="6" t="s">
        <v>121</v>
      </c>
      <c r="H3299" s="14">
        <v>-66.559370819999998</v>
      </c>
      <c r="I3299" s="14">
        <v>18.45034068</v>
      </c>
      <c r="J3299" s="10">
        <v>186686.11357551999</v>
      </c>
      <c r="K3299" s="10">
        <v>268295.88176292001</v>
      </c>
      <c r="L3299" s="4" t="s">
        <v>19618</v>
      </c>
      <c r="M3299" s="4" t="s">
        <v>19619</v>
      </c>
      <c r="N3299" s="4" t="s">
        <v>129</v>
      </c>
      <c r="O3299" s="19" t="s">
        <v>19620</v>
      </c>
      <c r="P3299" s="4" t="s">
        <v>22</v>
      </c>
      <c r="Q3299" s="4" t="s">
        <v>32</v>
      </c>
      <c r="R3299" s="4" t="s">
        <v>33</v>
      </c>
      <c r="S3299" s="1">
        <v>318013.09999999998</v>
      </c>
      <c r="T3299" s="4" t="s">
        <v>24</v>
      </c>
    </row>
    <row r="3300" spans="1:20" x14ac:dyDescent="0.25">
      <c r="A3300" s="4" t="s">
        <v>19407</v>
      </c>
      <c r="B3300" s="4" t="s">
        <v>27</v>
      </c>
      <c r="C3300" s="5">
        <v>44991</v>
      </c>
      <c r="D3300" s="6" t="s">
        <v>0</v>
      </c>
      <c r="E3300" s="7">
        <v>45006</v>
      </c>
      <c r="F3300" s="6" t="s">
        <v>6859</v>
      </c>
      <c r="G3300" s="6" t="s">
        <v>228</v>
      </c>
      <c r="H3300" s="14">
        <v>-65.871836259999995</v>
      </c>
      <c r="I3300" s="14">
        <v>18.42847003</v>
      </c>
      <c r="J3300" s="10">
        <v>259319.77000752999</v>
      </c>
      <c r="K3300" s="10">
        <v>265961.48156207998</v>
      </c>
      <c r="L3300" s="4" t="s">
        <v>6860</v>
      </c>
      <c r="M3300" s="4" t="s">
        <v>6861</v>
      </c>
      <c r="N3300" s="4" t="s">
        <v>73</v>
      </c>
      <c r="O3300" s="19" t="s">
        <v>6862</v>
      </c>
      <c r="P3300" s="4" t="s">
        <v>60</v>
      </c>
      <c r="Q3300" s="4" t="s">
        <v>32</v>
      </c>
      <c r="R3300" s="4" t="s">
        <v>20</v>
      </c>
      <c r="S3300" s="1">
        <v>247956.25</v>
      </c>
      <c r="T3300" s="4" t="s">
        <v>24</v>
      </c>
    </row>
    <row r="3301" spans="1:20" x14ac:dyDescent="0.25">
      <c r="A3301" s="4" t="s">
        <v>19076</v>
      </c>
      <c r="B3301" s="4" t="s">
        <v>27</v>
      </c>
      <c r="C3301" s="5">
        <v>44991</v>
      </c>
      <c r="D3301" s="6" t="s">
        <v>0</v>
      </c>
      <c r="E3301" s="7">
        <v>45153</v>
      </c>
      <c r="F3301" s="6" t="s">
        <v>19077</v>
      </c>
      <c r="G3301" s="6" t="s">
        <v>53</v>
      </c>
      <c r="H3301" s="14">
        <v>-66.064181327819796</v>
      </c>
      <c r="I3301" s="14">
        <v>18.407891572400601</v>
      </c>
      <c r="J3301" s="10">
        <v>238994.3494293</v>
      </c>
      <c r="K3301" s="10">
        <v>263629.93352319999</v>
      </c>
      <c r="L3301" s="4" t="s">
        <v>19078</v>
      </c>
      <c r="M3301" s="4" t="s">
        <v>19079</v>
      </c>
      <c r="N3301" s="4" t="s">
        <v>19080</v>
      </c>
      <c r="O3301" s="19" t="s">
        <v>19081</v>
      </c>
      <c r="P3301" s="4" t="s">
        <v>18</v>
      </c>
      <c r="Q3301" s="4" t="s">
        <v>32</v>
      </c>
      <c r="R3301" s="4" t="s">
        <v>33</v>
      </c>
      <c r="S3301" s="1">
        <v>1010000</v>
      </c>
      <c r="T3301" s="4" t="s">
        <v>21</v>
      </c>
    </row>
    <row r="3302" spans="1:20" x14ac:dyDescent="0.25">
      <c r="A3302" s="4" t="s">
        <v>19089</v>
      </c>
      <c r="B3302" s="4" t="s">
        <v>27</v>
      </c>
      <c r="C3302" s="5">
        <v>44991</v>
      </c>
      <c r="D3302" s="6" t="s">
        <v>0</v>
      </c>
      <c r="E3302" s="7">
        <v>45042</v>
      </c>
      <c r="F3302" s="6" t="s">
        <v>3274</v>
      </c>
      <c r="G3302" s="6" t="s">
        <v>116</v>
      </c>
      <c r="H3302" s="14">
        <v>-66.185624939999997</v>
      </c>
      <c r="I3302" s="14">
        <v>18.404056539999999</v>
      </c>
      <c r="J3302" s="10">
        <v>226172.92691345001</v>
      </c>
      <c r="K3302" s="10">
        <v>263186.02982907998</v>
      </c>
      <c r="L3302" s="4" t="s">
        <v>3275</v>
      </c>
      <c r="M3302" s="4" t="s">
        <v>3276</v>
      </c>
      <c r="N3302" s="4" t="s">
        <v>223</v>
      </c>
      <c r="O3302" s="19" t="s">
        <v>3277</v>
      </c>
      <c r="P3302" s="4" t="s">
        <v>60</v>
      </c>
      <c r="Q3302" s="4" t="s">
        <v>32</v>
      </c>
      <c r="R3302" s="4" t="s">
        <v>33</v>
      </c>
      <c r="S3302" s="1">
        <v>248011.05</v>
      </c>
      <c r="T3302" s="4" t="s">
        <v>21</v>
      </c>
    </row>
    <row r="3303" spans="1:20" x14ac:dyDescent="0.25">
      <c r="A3303" s="4" t="s">
        <v>19639</v>
      </c>
      <c r="B3303" s="4" t="s">
        <v>27</v>
      </c>
      <c r="C3303" s="5">
        <v>44991</v>
      </c>
      <c r="D3303" s="6" t="s">
        <v>0</v>
      </c>
      <c r="E3303" s="7">
        <v>45099</v>
      </c>
      <c r="F3303" s="6" t="s">
        <v>19640</v>
      </c>
      <c r="G3303" s="6" t="s">
        <v>64</v>
      </c>
      <c r="H3303" s="14">
        <v>-67.186969419999997</v>
      </c>
      <c r="I3303" s="14">
        <v>18.399917739999999</v>
      </c>
      <c r="J3303" s="10">
        <v>120368.25516871001</v>
      </c>
      <c r="K3303" s="10">
        <v>262874.09211527999</v>
      </c>
      <c r="L3303" s="4" t="s">
        <v>19641</v>
      </c>
      <c r="M3303" s="4" t="s">
        <v>19642</v>
      </c>
      <c r="N3303" s="4" t="s">
        <v>19642</v>
      </c>
      <c r="O3303" s="19" t="s">
        <v>19643</v>
      </c>
      <c r="P3303" s="4" t="s">
        <v>22</v>
      </c>
      <c r="Q3303" s="4" t="s">
        <v>32</v>
      </c>
      <c r="R3303" s="4" t="s">
        <v>20</v>
      </c>
      <c r="S3303" s="1">
        <v>40000</v>
      </c>
      <c r="T3303" s="4" t="s">
        <v>21</v>
      </c>
    </row>
    <row r="3304" spans="1:20" x14ac:dyDescent="0.25">
      <c r="A3304" s="4" t="s">
        <v>19611</v>
      </c>
      <c r="B3304" s="4" t="s">
        <v>27</v>
      </c>
      <c r="C3304" s="5">
        <v>44991</v>
      </c>
      <c r="D3304" s="6" t="s">
        <v>0</v>
      </c>
      <c r="E3304" s="7">
        <v>45016</v>
      </c>
      <c r="F3304" s="6" t="s">
        <v>19612</v>
      </c>
      <c r="G3304" s="6" t="s">
        <v>689</v>
      </c>
      <c r="H3304" s="14">
        <v>-66.336222199999995</v>
      </c>
      <c r="I3304" s="14">
        <v>18.3901319</v>
      </c>
      <c r="J3304" s="10">
        <v>210261.67499227999</v>
      </c>
      <c r="K3304" s="10">
        <v>261630.12443323</v>
      </c>
      <c r="L3304" s="4" t="s">
        <v>19613</v>
      </c>
      <c r="M3304" s="4" t="s">
        <v>19614</v>
      </c>
      <c r="N3304" s="4" t="s">
        <v>73</v>
      </c>
      <c r="O3304" s="19" t="s">
        <v>19615</v>
      </c>
      <c r="P3304" s="4" t="s">
        <v>60</v>
      </c>
      <c r="Q3304" s="4" t="s">
        <v>32</v>
      </c>
      <c r="R3304" s="4" t="s">
        <v>20</v>
      </c>
      <c r="S3304" s="1">
        <v>373625.79</v>
      </c>
      <c r="T3304" s="4" t="s">
        <v>21</v>
      </c>
    </row>
    <row r="3305" spans="1:20" x14ac:dyDescent="0.25">
      <c r="A3305" s="4" t="s">
        <v>20021</v>
      </c>
      <c r="B3305" s="4" t="s">
        <v>27</v>
      </c>
      <c r="C3305" s="5">
        <v>44991</v>
      </c>
      <c r="D3305" s="6" t="s">
        <v>0</v>
      </c>
      <c r="E3305" s="7">
        <v>45246</v>
      </c>
      <c r="F3305" s="6" t="s">
        <v>20022</v>
      </c>
      <c r="G3305" s="6" t="s">
        <v>190</v>
      </c>
      <c r="H3305" s="14">
        <v>-65.734184499999998</v>
      </c>
      <c r="I3305" s="14">
        <v>18.38116827</v>
      </c>
      <c r="J3305" s="10">
        <v>273882.25126985001</v>
      </c>
      <c r="K3305" s="10">
        <v>260776.30945184</v>
      </c>
      <c r="L3305" s="4" t="s">
        <v>20023</v>
      </c>
      <c r="M3305" s="4" t="s">
        <v>20024</v>
      </c>
      <c r="N3305" s="4" t="s">
        <v>20025</v>
      </c>
      <c r="O3305" s="19" t="s">
        <v>20026</v>
      </c>
      <c r="P3305" s="4" t="s">
        <v>22</v>
      </c>
      <c r="Q3305" s="4" t="s">
        <v>32</v>
      </c>
      <c r="R3305" s="4" t="s">
        <v>33</v>
      </c>
      <c r="S3305" s="1">
        <v>12840</v>
      </c>
      <c r="T3305" s="4" t="s">
        <v>24</v>
      </c>
    </row>
    <row r="3306" spans="1:20" x14ac:dyDescent="0.25">
      <c r="A3306" s="4" t="s">
        <v>19266</v>
      </c>
      <c r="B3306" s="4" t="s">
        <v>27</v>
      </c>
      <c r="C3306" s="5">
        <v>44991</v>
      </c>
      <c r="D3306" s="6" t="s">
        <v>0</v>
      </c>
      <c r="E3306" s="7">
        <v>44992</v>
      </c>
      <c r="F3306" s="6" t="s">
        <v>19267</v>
      </c>
      <c r="G3306" s="6" t="s">
        <v>274</v>
      </c>
      <c r="H3306" s="14">
        <v>-66.481609930000005</v>
      </c>
      <c r="I3306" s="14">
        <v>18.38183162</v>
      </c>
      <c r="J3306" s="10">
        <v>194898.39795514001</v>
      </c>
      <c r="K3306" s="10">
        <v>260709.36253116</v>
      </c>
      <c r="L3306" s="4" t="s">
        <v>19268</v>
      </c>
      <c r="M3306" s="4" t="s">
        <v>19269</v>
      </c>
      <c r="N3306" s="4" t="s">
        <v>19269</v>
      </c>
      <c r="O3306" s="19" t="s">
        <v>19270</v>
      </c>
      <c r="P3306" s="4" t="s">
        <v>22</v>
      </c>
      <c r="Q3306" s="4" t="s">
        <v>32</v>
      </c>
      <c r="R3306" s="4" t="s">
        <v>33</v>
      </c>
      <c r="S3306" s="1">
        <v>45000</v>
      </c>
      <c r="T3306" s="4" t="s">
        <v>24</v>
      </c>
    </row>
    <row r="3307" spans="1:20" x14ac:dyDescent="0.25">
      <c r="A3307" s="4" t="s">
        <v>19025</v>
      </c>
      <c r="B3307" s="4" t="s">
        <v>27</v>
      </c>
      <c r="C3307" s="5">
        <v>44991</v>
      </c>
      <c r="D3307" s="6" t="s">
        <v>0</v>
      </c>
      <c r="E3307" s="7">
        <v>45212</v>
      </c>
      <c r="F3307" s="6" t="s">
        <v>19026</v>
      </c>
      <c r="G3307" s="6" t="s">
        <v>1278</v>
      </c>
      <c r="H3307" s="14">
        <v>-66.566612079999999</v>
      </c>
      <c r="I3307" s="14">
        <v>18.381139399999999</v>
      </c>
      <c r="J3307" s="10">
        <v>185915.62329516001</v>
      </c>
      <c r="K3307" s="10">
        <v>260636.87830536999</v>
      </c>
      <c r="L3307" s="4" t="s">
        <v>19027</v>
      </c>
      <c r="M3307" s="4" t="s">
        <v>19028</v>
      </c>
      <c r="N3307" s="4" t="s">
        <v>19029</v>
      </c>
      <c r="O3307" s="19" t="s">
        <v>19030</v>
      </c>
      <c r="P3307" s="4" t="s">
        <v>22</v>
      </c>
      <c r="Q3307" s="4" t="s">
        <v>32</v>
      </c>
      <c r="R3307" s="4" t="s">
        <v>20</v>
      </c>
      <c r="S3307" s="1">
        <v>75000</v>
      </c>
      <c r="T3307" s="4" t="s">
        <v>24</v>
      </c>
    </row>
    <row r="3308" spans="1:20" x14ac:dyDescent="0.25">
      <c r="A3308" s="4" t="s">
        <v>19220</v>
      </c>
      <c r="B3308" s="4" t="s">
        <v>27</v>
      </c>
      <c r="C3308" s="5">
        <v>44991</v>
      </c>
      <c r="D3308" s="6" t="s">
        <v>0</v>
      </c>
      <c r="E3308" s="7">
        <v>45217</v>
      </c>
      <c r="F3308" s="6" t="s">
        <v>19221</v>
      </c>
      <c r="G3308" s="6" t="s">
        <v>116</v>
      </c>
      <c r="H3308" s="14">
        <v>-66.143775500000004</v>
      </c>
      <c r="I3308" s="14">
        <v>18.38075027</v>
      </c>
      <c r="J3308" s="10">
        <v>230598.85303334999</v>
      </c>
      <c r="K3308" s="10">
        <v>260612.87352389001</v>
      </c>
      <c r="L3308" s="4" t="s">
        <v>19222</v>
      </c>
      <c r="M3308" s="4" t="s">
        <v>19223</v>
      </c>
      <c r="N3308" s="4" t="s">
        <v>19224</v>
      </c>
      <c r="O3308" s="19" t="s">
        <v>3031</v>
      </c>
      <c r="P3308" s="4" t="s">
        <v>22</v>
      </c>
      <c r="Q3308" s="4" t="s">
        <v>32</v>
      </c>
      <c r="R3308" s="4" t="s">
        <v>33</v>
      </c>
      <c r="S3308" s="1">
        <v>1217700</v>
      </c>
      <c r="T3308" s="4" t="s">
        <v>21</v>
      </c>
    </row>
    <row r="3309" spans="1:20" x14ac:dyDescent="0.25">
      <c r="A3309" s="4" t="s">
        <v>19394</v>
      </c>
      <c r="B3309" s="4" t="s">
        <v>27</v>
      </c>
      <c r="C3309" s="5">
        <v>44991</v>
      </c>
      <c r="D3309" s="6" t="s">
        <v>0</v>
      </c>
      <c r="E3309" s="7">
        <v>45008</v>
      </c>
      <c r="F3309" s="6" t="s">
        <v>19395</v>
      </c>
      <c r="G3309" s="6" t="s">
        <v>98</v>
      </c>
      <c r="H3309" s="14">
        <v>-66.753375820000002</v>
      </c>
      <c r="I3309" s="14">
        <v>18.376435239999999</v>
      </c>
      <c r="J3309" s="10">
        <v>166178.66716995</v>
      </c>
      <c r="K3309" s="10">
        <v>260140.95029576999</v>
      </c>
      <c r="L3309" s="4" t="s">
        <v>19396</v>
      </c>
      <c r="M3309" s="4" t="s">
        <v>19397</v>
      </c>
      <c r="N3309" s="4" t="s">
        <v>129</v>
      </c>
      <c r="O3309" s="19" t="s">
        <v>19398</v>
      </c>
      <c r="P3309" s="4" t="s">
        <v>22</v>
      </c>
      <c r="Q3309" s="4" t="s">
        <v>32</v>
      </c>
      <c r="R3309" s="4" t="s">
        <v>20</v>
      </c>
      <c r="S3309" s="1">
        <v>293375.74</v>
      </c>
      <c r="T3309" s="4" t="s">
        <v>24</v>
      </c>
    </row>
    <row r="3310" spans="1:20" x14ac:dyDescent="0.25">
      <c r="A3310" s="4" t="s">
        <v>19473</v>
      </c>
      <c r="B3310" s="4" t="s">
        <v>27</v>
      </c>
      <c r="C3310" s="5">
        <v>44991</v>
      </c>
      <c r="D3310" s="6" t="s">
        <v>0</v>
      </c>
      <c r="E3310" s="7">
        <v>45065</v>
      </c>
      <c r="F3310" s="6" t="s">
        <v>19474</v>
      </c>
      <c r="G3310" s="6" t="s">
        <v>53</v>
      </c>
      <c r="H3310" s="14">
        <v>-66.065114460000004</v>
      </c>
      <c r="I3310" s="14">
        <v>18.369009779999999</v>
      </c>
      <c r="J3310" s="10">
        <v>238914.14487364001</v>
      </c>
      <c r="K3310" s="10">
        <v>259328.63784596999</v>
      </c>
      <c r="L3310" s="4" t="s">
        <v>19475</v>
      </c>
      <c r="M3310" s="4" t="s">
        <v>19476</v>
      </c>
      <c r="N3310" s="4" t="s">
        <v>19477</v>
      </c>
      <c r="O3310" s="19" t="s">
        <v>19478</v>
      </c>
      <c r="P3310" s="4" t="s">
        <v>22</v>
      </c>
      <c r="Q3310" s="4" t="s">
        <v>32</v>
      </c>
      <c r="R3310" s="4" t="s">
        <v>33</v>
      </c>
      <c r="S3310" s="1">
        <v>90000</v>
      </c>
      <c r="T3310" s="4" t="s">
        <v>21</v>
      </c>
    </row>
    <row r="3311" spans="1:20" x14ac:dyDescent="0.25">
      <c r="A3311" s="4" t="s">
        <v>19068</v>
      </c>
      <c r="B3311" s="4" t="s">
        <v>27</v>
      </c>
      <c r="C3311" s="5">
        <v>44991</v>
      </c>
      <c r="D3311" s="6" t="s">
        <v>0</v>
      </c>
      <c r="E3311" s="7">
        <v>45012</v>
      </c>
      <c r="F3311" s="6" t="s">
        <v>5179</v>
      </c>
      <c r="G3311" s="6" t="s">
        <v>53</v>
      </c>
      <c r="H3311" s="14">
        <v>-66.071860315498995</v>
      </c>
      <c r="I3311" s="14">
        <v>18.368247714921502</v>
      </c>
      <c r="J3311" s="10">
        <v>238201.396341741</v>
      </c>
      <c r="K3311" s="10">
        <v>259242.868689261</v>
      </c>
      <c r="L3311" s="4" t="s">
        <v>5776</v>
      </c>
      <c r="M3311" s="4" t="s">
        <v>5777</v>
      </c>
      <c r="N3311" s="4" t="s">
        <v>5778</v>
      </c>
      <c r="O3311" s="19" t="s">
        <v>319</v>
      </c>
      <c r="P3311" s="4" t="s">
        <v>22</v>
      </c>
      <c r="Q3311" s="4" t="s">
        <v>32</v>
      </c>
      <c r="R3311" s="4" t="s">
        <v>33</v>
      </c>
      <c r="S3311" s="1">
        <v>36265.25</v>
      </c>
      <c r="T3311" s="4" t="s">
        <v>24</v>
      </c>
    </row>
    <row r="3312" spans="1:20" x14ac:dyDescent="0.25">
      <c r="A3312" s="4" t="s">
        <v>19828</v>
      </c>
      <c r="B3312" s="4" t="s">
        <v>27</v>
      </c>
      <c r="C3312" s="5">
        <v>44991</v>
      </c>
      <c r="D3312" s="6" t="s">
        <v>0</v>
      </c>
      <c r="E3312" s="7">
        <v>45167</v>
      </c>
      <c r="F3312" s="6" t="s">
        <v>19829</v>
      </c>
      <c r="G3312" s="6" t="s">
        <v>333</v>
      </c>
      <c r="H3312" s="14">
        <v>-65.969960880000002</v>
      </c>
      <c r="I3312" s="14">
        <v>18.33904398</v>
      </c>
      <c r="J3312" s="10">
        <v>248978.54930843</v>
      </c>
      <c r="K3312" s="10">
        <v>256034.74576049001</v>
      </c>
      <c r="L3312" s="4" t="s">
        <v>19830</v>
      </c>
      <c r="M3312" s="4" t="s">
        <v>19831</v>
      </c>
      <c r="N3312" s="4" t="s">
        <v>19832</v>
      </c>
      <c r="O3312" s="19" t="s">
        <v>19831</v>
      </c>
      <c r="P3312" s="4" t="s">
        <v>22</v>
      </c>
      <c r="Q3312" s="4" t="s">
        <v>32</v>
      </c>
      <c r="R3312" s="4" t="s">
        <v>20</v>
      </c>
      <c r="S3312" s="1">
        <v>70000</v>
      </c>
      <c r="T3312" s="4" t="s">
        <v>21</v>
      </c>
    </row>
    <row r="3313" spans="1:20" x14ac:dyDescent="0.25">
      <c r="A3313" s="4" t="s">
        <v>19550</v>
      </c>
      <c r="B3313" s="4" t="s">
        <v>27</v>
      </c>
      <c r="C3313" s="5">
        <v>44991</v>
      </c>
      <c r="D3313" s="6" t="s">
        <v>0</v>
      </c>
      <c r="E3313" s="7">
        <v>45029</v>
      </c>
      <c r="F3313" s="6" t="s">
        <v>19551</v>
      </c>
      <c r="G3313" s="6" t="s">
        <v>333</v>
      </c>
      <c r="H3313" s="14">
        <v>-66.032370459999996</v>
      </c>
      <c r="I3313" s="14">
        <v>18.327192660000001</v>
      </c>
      <c r="J3313" s="10">
        <v>242384.54546515999</v>
      </c>
      <c r="K3313" s="10">
        <v>254707.11433983</v>
      </c>
      <c r="L3313" s="4" t="s">
        <v>19552</v>
      </c>
      <c r="M3313" s="4" t="s">
        <v>19553</v>
      </c>
      <c r="N3313" s="4" t="s">
        <v>19554</v>
      </c>
      <c r="O3313" s="19" t="s">
        <v>19555</v>
      </c>
      <c r="P3313" s="4" t="s">
        <v>22</v>
      </c>
      <c r="Q3313" s="4" t="s">
        <v>32</v>
      </c>
      <c r="R3313" s="4" t="s">
        <v>20</v>
      </c>
      <c r="S3313" s="1">
        <v>87900</v>
      </c>
      <c r="T3313" s="4" t="s">
        <v>21</v>
      </c>
    </row>
    <row r="3314" spans="1:20" x14ac:dyDescent="0.25">
      <c r="A3314" s="4" t="s">
        <v>19317</v>
      </c>
      <c r="B3314" s="4" t="s">
        <v>27</v>
      </c>
      <c r="C3314" s="5">
        <v>44991</v>
      </c>
      <c r="D3314" s="6" t="s">
        <v>0</v>
      </c>
      <c r="E3314" s="7">
        <v>45016</v>
      </c>
      <c r="F3314" s="6" t="s">
        <v>19318</v>
      </c>
      <c r="G3314" s="6" t="s">
        <v>126</v>
      </c>
      <c r="H3314" s="14">
        <v>-66.891410710000002</v>
      </c>
      <c r="I3314" s="14">
        <v>18.270332710000002</v>
      </c>
      <c r="J3314" s="10">
        <v>151561.95792548999</v>
      </c>
      <c r="K3314" s="10">
        <v>248427.85621632001</v>
      </c>
      <c r="L3314" s="4" t="s">
        <v>19319</v>
      </c>
      <c r="M3314" s="4" t="s">
        <v>19320</v>
      </c>
      <c r="N3314" s="4" t="s">
        <v>19320</v>
      </c>
      <c r="O3314" s="19" t="s">
        <v>19321</v>
      </c>
      <c r="P3314" s="4" t="s">
        <v>22</v>
      </c>
      <c r="Q3314" s="4" t="s">
        <v>32</v>
      </c>
      <c r="R3314" s="4" t="s">
        <v>20</v>
      </c>
      <c r="S3314" s="1">
        <v>62000</v>
      </c>
      <c r="T3314" s="4" t="s">
        <v>24</v>
      </c>
    </row>
    <row r="3315" spans="1:20" x14ac:dyDescent="0.25">
      <c r="A3315" s="4" t="s">
        <v>19018</v>
      </c>
      <c r="B3315" s="4" t="s">
        <v>27</v>
      </c>
      <c r="C3315" s="5">
        <v>44991</v>
      </c>
      <c r="D3315" s="6" t="s">
        <v>0</v>
      </c>
      <c r="E3315" s="7">
        <v>45017</v>
      </c>
      <c r="F3315" s="6" t="s">
        <v>19019</v>
      </c>
      <c r="G3315" s="6" t="s">
        <v>370</v>
      </c>
      <c r="H3315" s="14">
        <v>-66.691548819999994</v>
      </c>
      <c r="I3315" s="14">
        <v>18.24137769</v>
      </c>
      <c r="J3315" s="10">
        <v>172691.15082832001</v>
      </c>
      <c r="K3315" s="10">
        <v>245181.70693675001</v>
      </c>
      <c r="L3315" s="4" t="s">
        <v>19020</v>
      </c>
      <c r="M3315" s="4" t="s">
        <v>19021</v>
      </c>
      <c r="N3315" s="4" t="s">
        <v>19022</v>
      </c>
      <c r="O3315" s="19" t="s">
        <v>374</v>
      </c>
      <c r="P3315" s="4" t="s">
        <v>18</v>
      </c>
      <c r="Q3315" s="4" t="s">
        <v>32</v>
      </c>
      <c r="R3315" s="4" t="s">
        <v>20</v>
      </c>
      <c r="S3315" s="1">
        <v>115132</v>
      </c>
      <c r="T3315" s="4" t="s">
        <v>24</v>
      </c>
    </row>
    <row r="3316" spans="1:20" x14ac:dyDescent="0.25">
      <c r="A3316" s="4" t="s">
        <v>19567</v>
      </c>
      <c r="B3316" s="4" t="s">
        <v>27</v>
      </c>
      <c r="C3316" s="5">
        <v>44991</v>
      </c>
      <c r="D3316" s="6" t="s">
        <v>0</v>
      </c>
      <c r="E3316" s="7">
        <v>45017</v>
      </c>
      <c r="F3316" s="6" t="s">
        <v>19019</v>
      </c>
      <c r="G3316" s="6" t="s">
        <v>370</v>
      </c>
      <c r="H3316" s="14">
        <v>-66.691548819999994</v>
      </c>
      <c r="I3316" s="14">
        <v>18.24137769</v>
      </c>
      <c r="J3316" s="10">
        <v>172691.15082832001</v>
      </c>
      <c r="K3316" s="10">
        <v>245181.70693675001</v>
      </c>
      <c r="L3316" s="4" t="s">
        <v>19568</v>
      </c>
      <c r="M3316" s="4" t="s">
        <v>19569</v>
      </c>
      <c r="N3316" s="4" t="s">
        <v>19570</v>
      </c>
      <c r="O3316" s="19" t="s">
        <v>374</v>
      </c>
      <c r="P3316" s="4" t="s">
        <v>18</v>
      </c>
      <c r="Q3316" s="4" t="s">
        <v>32</v>
      </c>
      <c r="R3316" s="4" t="s">
        <v>20</v>
      </c>
      <c r="S3316" s="1">
        <v>208243.77</v>
      </c>
      <c r="T3316" s="4" t="s">
        <v>24</v>
      </c>
    </row>
    <row r="3317" spans="1:20" x14ac:dyDescent="0.25">
      <c r="A3317" s="4" t="s">
        <v>19561</v>
      </c>
      <c r="B3317" s="4" t="s">
        <v>27</v>
      </c>
      <c r="C3317" s="5">
        <v>44991</v>
      </c>
      <c r="D3317" s="6" t="s">
        <v>0</v>
      </c>
      <c r="E3317" s="7">
        <v>45084</v>
      </c>
      <c r="F3317" s="6" t="s">
        <v>19562</v>
      </c>
      <c r="G3317" s="6" t="s">
        <v>257</v>
      </c>
      <c r="H3317" s="14">
        <v>-66.100222849999994</v>
      </c>
      <c r="I3317" s="14">
        <v>18.241084130000001</v>
      </c>
      <c r="J3317" s="10">
        <v>235229.39605802001</v>
      </c>
      <c r="K3317" s="10">
        <v>245162.00264342999</v>
      </c>
      <c r="L3317" s="4" t="s">
        <v>19563</v>
      </c>
      <c r="M3317" s="4" t="s">
        <v>19564</v>
      </c>
      <c r="N3317" s="4" t="s">
        <v>19565</v>
      </c>
      <c r="O3317" s="19" t="s">
        <v>19566</v>
      </c>
      <c r="P3317" s="4" t="s">
        <v>18</v>
      </c>
      <c r="Q3317" s="4" t="s">
        <v>32</v>
      </c>
      <c r="R3317" s="4" t="s">
        <v>20</v>
      </c>
      <c r="S3317" s="1">
        <v>55828</v>
      </c>
      <c r="T3317" s="4" t="s">
        <v>21</v>
      </c>
    </row>
    <row r="3318" spans="1:20" x14ac:dyDescent="0.25">
      <c r="A3318" s="4" t="s">
        <v>19992</v>
      </c>
      <c r="B3318" s="4" t="s">
        <v>27</v>
      </c>
      <c r="C3318" s="5">
        <v>44991</v>
      </c>
      <c r="D3318" s="6" t="s">
        <v>0</v>
      </c>
      <c r="E3318" s="7">
        <v>45016</v>
      </c>
      <c r="F3318" s="6" t="s">
        <v>19993</v>
      </c>
      <c r="G3318" s="6" t="s">
        <v>62</v>
      </c>
      <c r="H3318" s="14">
        <v>-66.3729151</v>
      </c>
      <c r="I3318" s="14">
        <v>18.224410550000002</v>
      </c>
      <c r="J3318" s="10">
        <v>206390.41019102</v>
      </c>
      <c r="K3318" s="10">
        <v>243285.85850790999</v>
      </c>
      <c r="L3318" s="4" t="s">
        <v>19994</v>
      </c>
      <c r="M3318" s="4" t="s">
        <v>19995</v>
      </c>
      <c r="N3318" s="4" t="s">
        <v>19996</v>
      </c>
      <c r="O3318" s="19" t="s">
        <v>19997</v>
      </c>
      <c r="P3318" s="4" t="s">
        <v>22</v>
      </c>
      <c r="Q3318" s="4" t="s">
        <v>32</v>
      </c>
      <c r="R3318" s="4" t="s">
        <v>20</v>
      </c>
      <c r="S3318" s="1">
        <v>34120.06</v>
      </c>
      <c r="T3318" s="4" t="s">
        <v>21</v>
      </c>
    </row>
    <row r="3319" spans="1:20" x14ac:dyDescent="0.25">
      <c r="A3319" s="4" t="s">
        <v>19069</v>
      </c>
      <c r="B3319" s="4" t="s">
        <v>27</v>
      </c>
      <c r="C3319" s="5">
        <v>44991</v>
      </c>
      <c r="D3319" s="6" t="s">
        <v>0</v>
      </c>
      <c r="E3319" s="7">
        <v>45058</v>
      </c>
      <c r="F3319" s="6" t="s">
        <v>19070</v>
      </c>
      <c r="G3319" s="6" t="s">
        <v>162</v>
      </c>
      <c r="H3319" s="14">
        <v>-66.779099729999999</v>
      </c>
      <c r="I3319" s="14">
        <v>18.191790040000001</v>
      </c>
      <c r="J3319" s="10">
        <v>163421.47860487999</v>
      </c>
      <c r="K3319" s="10">
        <v>239708.51792136999</v>
      </c>
      <c r="L3319" s="4" t="s">
        <v>19071</v>
      </c>
      <c r="M3319" s="4" t="s">
        <v>19072</v>
      </c>
      <c r="N3319" s="4" t="s">
        <v>19073</v>
      </c>
      <c r="O3319" s="19" t="s">
        <v>19074</v>
      </c>
      <c r="P3319" s="4" t="s">
        <v>22</v>
      </c>
      <c r="Q3319" s="4" t="s">
        <v>32</v>
      </c>
      <c r="R3319" s="4" t="s">
        <v>20</v>
      </c>
      <c r="S3319" s="1">
        <v>92000</v>
      </c>
      <c r="T3319" s="4" t="s">
        <v>21</v>
      </c>
    </row>
    <row r="3320" spans="1:20" x14ac:dyDescent="0.25">
      <c r="A3320" s="4" t="s">
        <v>19980</v>
      </c>
      <c r="B3320" s="4" t="s">
        <v>27</v>
      </c>
      <c r="C3320" s="5">
        <v>44991</v>
      </c>
      <c r="D3320" s="6" t="s">
        <v>0</v>
      </c>
      <c r="E3320" s="7">
        <v>45076</v>
      </c>
      <c r="F3320" s="6" t="s">
        <v>19981</v>
      </c>
      <c r="G3320" s="6" t="s">
        <v>396</v>
      </c>
      <c r="H3320" s="14">
        <v>-65.945688369999999</v>
      </c>
      <c r="I3320" s="14">
        <v>18.182595320000001</v>
      </c>
      <c r="J3320" s="10">
        <v>251590.07744085</v>
      </c>
      <c r="K3320" s="10">
        <v>238724.98588138001</v>
      </c>
      <c r="L3320" s="4" t="s">
        <v>19982</v>
      </c>
      <c r="M3320" s="4" t="s">
        <v>19983</v>
      </c>
      <c r="N3320" s="4" t="s">
        <v>19984</v>
      </c>
      <c r="O3320" s="19" t="s">
        <v>19985</v>
      </c>
      <c r="P3320" s="4" t="s">
        <v>22</v>
      </c>
      <c r="Q3320" s="4" t="s">
        <v>32</v>
      </c>
      <c r="R3320" s="4" t="s">
        <v>20</v>
      </c>
      <c r="S3320" s="1">
        <v>15000</v>
      </c>
      <c r="T3320" s="4" t="s">
        <v>24</v>
      </c>
    </row>
    <row r="3321" spans="1:20" x14ac:dyDescent="0.25">
      <c r="A3321" s="4" t="s">
        <v>19920</v>
      </c>
      <c r="B3321" s="4" t="s">
        <v>27</v>
      </c>
      <c r="C3321" s="5">
        <v>44991</v>
      </c>
      <c r="D3321" s="6" t="s">
        <v>0</v>
      </c>
      <c r="E3321" s="7">
        <v>45002</v>
      </c>
      <c r="F3321" s="6" t="s">
        <v>3868</v>
      </c>
      <c r="G3321" s="6" t="s">
        <v>55</v>
      </c>
      <c r="H3321" s="14">
        <v>-66.479699269999998</v>
      </c>
      <c r="I3321" s="14">
        <v>18.131332839999999</v>
      </c>
      <c r="J3321" s="10">
        <v>195093.11518314999</v>
      </c>
      <c r="K3321" s="10">
        <v>232983.10405404001</v>
      </c>
      <c r="L3321" s="4" t="s">
        <v>19921</v>
      </c>
      <c r="M3321" s="4" t="s">
        <v>19922</v>
      </c>
      <c r="N3321" s="4" t="s">
        <v>19923</v>
      </c>
      <c r="O3321" s="19" t="s">
        <v>19924</v>
      </c>
      <c r="P3321" s="4" t="s">
        <v>22</v>
      </c>
      <c r="Q3321" s="4" t="s">
        <v>32</v>
      </c>
      <c r="R3321" s="4" t="s">
        <v>20</v>
      </c>
      <c r="S3321" s="1">
        <v>64500</v>
      </c>
      <c r="T3321" s="4" t="s">
        <v>21</v>
      </c>
    </row>
    <row r="3322" spans="1:20" x14ac:dyDescent="0.25">
      <c r="A3322" s="4" t="s">
        <v>19272</v>
      </c>
      <c r="B3322" s="4" t="s">
        <v>27</v>
      </c>
      <c r="C3322" s="5">
        <v>44991</v>
      </c>
      <c r="D3322" s="6" t="s">
        <v>0</v>
      </c>
      <c r="E3322" s="7">
        <v>45048</v>
      </c>
      <c r="F3322" s="6" t="s">
        <v>19273</v>
      </c>
      <c r="G3322" s="6" t="s">
        <v>82</v>
      </c>
      <c r="H3322" s="14">
        <v>-66.5497874</v>
      </c>
      <c r="I3322" s="14">
        <v>18.045094299999999</v>
      </c>
      <c r="J3322" s="10">
        <v>187669.91318969001</v>
      </c>
      <c r="K3322" s="10">
        <v>223441.42993973001</v>
      </c>
      <c r="L3322" s="4" t="s">
        <v>19274</v>
      </c>
      <c r="M3322" s="4" t="s">
        <v>19275</v>
      </c>
      <c r="N3322" s="4" t="s">
        <v>129</v>
      </c>
      <c r="O3322" s="19" t="s">
        <v>19276</v>
      </c>
      <c r="P3322" s="4" t="s">
        <v>22</v>
      </c>
      <c r="Q3322" s="4" t="s">
        <v>32</v>
      </c>
      <c r="R3322" s="4" t="s">
        <v>33</v>
      </c>
      <c r="S3322" s="1">
        <v>194681.73</v>
      </c>
      <c r="T3322" s="4" t="s">
        <v>21</v>
      </c>
    </row>
    <row r="3323" spans="1:20" x14ac:dyDescent="0.25">
      <c r="A3323" s="4" t="s">
        <v>19524</v>
      </c>
      <c r="B3323" s="4" t="s">
        <v>27</v>
      </c>
      <c r="C3323" s="5">
        <v>44991</v>
      </c>
      <c r="D3323" s="6" t="s">
        <v>0</v>
      </c>
      <c r="E3323" s="7">
        <v>45012</v>
      </c>
      <c r="F3323" s="6" t="s">
        <v>19525</v>
      </c>
      <c r="G3323" s="6" t="s">
        <v>138</v>
      </c>
      <c r="H3323" s="14">
        <v>-67.15071897</v>
      </c>
      <c r="I3323" s="14">
        <v>18.024842549999999</v>
      </c>
      <c r="J3323" s="10">
        <v>124036.0861285</v>
      </c>
      <c r="K3323" s="10">
        <v>221345.13665274001</v>
      </c>
      <c r="L3323" s="4" t="s">
        <v>19526</v>
      </c>
      <c r="M3323" s="4" t="s">
        <v>19527</v>
      </c>
      <c r="N3323" s="4" t="s">
        <v>19527</v>
      </c>
      <c r="O3323" s="19" t="s">
        <v>19528</v>
      </c>
      <c r="P3323" s="4" t="s">
        <v>22</v>
      </c>
      <c r="Q3323" s="4" t="s">
        <v>32</v>
      </c>
      <c r="R3323" s="4" t="s">
        <v>20</v>
      </c>
      <c r="S3323" s="1">
        <v>31000</v>
      </c>
      <c r="T3323" s="4" t="s">
        <v>21</v>
      </c>
    </row>
    <row r="3324" spans="1:20" x14ac:dyDescent="0.25">
      <c r="A3324" s="4" t="s">
        <v>19226</v>
      </c>
      <c r="B3324" s="4" t="s">
        <v>27</v>
      </c>
      <c r="C3324" s="5">
        <v>44991</v>
      </c>
      <c r="D3324" s="6" t="s">
        <v>0</v>
      </c>
      <c r="E3324" s="7">
        <v>45009</v>
      </c>
      <c r="F3324" s="6" t="s">
        <v>19227</v>
      </c>
      <c r="G3324" s="6" t="s">
        <v>334</v>
      </c>
      <c r="H3324" s="14">
        <v>-66.019179489999999</v>
      </c>
      <c r="I3324" s="14">
        <v>18.006250519999998</v>
      </c>
      <c r="J3324" s="10">
        <v>243859.26412926</v>
      </c>
      <c r="K3324" s="10">
        <v>219187.84894117</v>
      </c>
      <c r="L3324" s="4" t="s">
        <v>19228</v>
      </c>
      <c r="M3324" s="4" t="s">
        <v>19229</v>
      </c>
      <c r="N3324" s="4" t="s">
        <v>19230</v>
      </c>
      <c r="O3324" s="19" t="s">
        <v>19231</v>
      </c>
      <c r="P3324" s="4" t="s">
        <v>22</v>
      </c>
      <c r="Q3324" s="4" t="s">
        <v>32</v>
      </c>
      <c r="R3324" s="4" t="s">
        <v>33</v>
      </c>
      <c r="S3324" s="1">
        <v>16550</v>
      </c>
      <c r="T3324" s="4" t="s">
        <v>24</v>
      </c>
    </row>
    <row r="3325" spans="1:20" x14ac:dyDescent="0.25">
      <c r="A3325" s="4" t="s">
        <v>19458</v>
      </c>
      <c r="B3325" s="4" t="s">
        <v>27</v>
      </c>
      <c r="C3325" s="5">
        <v>44991</v>
      </c>
      <c r="D3325" s="6" t="s">
        <v>0</v>
      </c>
      <c r="E3325" s="7">
        <v>45012</v>
      </c>
      <c r="F3325" s="6" t="s">
        <v>19459</v>
      </c>
      <c r="G3325" s="6" t="s">
        <v>136</v>
      </c>
      <c r="H3325" s="14">
        <v>-66.092083020000004</v>
      </c>
      <c r="I3325" s="14">
        <v>17.99817694</v>
      </c>
      <c r="J3325" s="10">
        <v>236140.54276536999</v>
      </c>
      <c r="K3325" s="10">
        <v>218278.64497324999</v>
      </c>
      <c r="L3325" s="4" t="s">
        <v>19460</v>
      </c>
      <c r="M3325" s="4" t="s">
        <v>19461</v>
      </c>
      <c r="N3325" s="4" t="s">
        <v>96</v>
      </c>
      <c r="O3325" s="19" t="s">
        <v>19462</v>
      </c>
      <c r="P3325" s="4" t="s">
        <v>22</v>
      </c>
      <c r="Q3325" s="4" t="s">
        <v>32</v>
      </c>
      <c r="R3325" s="4" t="s">
        <v>20</v>
      </c>
      <c r="S3325" s="1">
        <v>9948.02</v>
      </c>
      <c r="T3325" s="4" t="s">
        <v>21</v>
      </c>
    </row>
    <row r="3326" spans="1:20" x14ac:dyDescent="0.25">
      <c r="A3326" s="4" t="s">
        <v>19595</v>
      </c>
      <c r="B3326" s="4" t="s">
        <v>27</v>
      </c>
      <c r="C3326" s="5">
        <v>44990</v>
      </c>
      <c r="D3326" s="6" t="s">
        <v>0</v>
      </c>
      <c r="E3326" s="7">
        <v>45027</v>
      </c>
      <c r="F3326" s="6" t="s">
        <v>19596</v>
      </c>
      <c r="G3326" s="6" t="s">
        <v>175</v>
      </c>
      <c r="H3326" s="14">
        <v>-66.369328069999995</v>
      </c>
      <c r="I3326" s="14">
        <v>18.001852920000001</v>
      </c>
      <c r="J3326" s="10">
        <v>206778.24525502999</v>
      </c>
      <c r="K3326" s="10">
        <v>218652.70781592</v>
      </c>
      <c r="L3326" s="4" t="s">
        <v>19597</v>
      </c>
      <c r="M3326" s="4" t="s">
        <v>19598</v>
      </c>
      <c r="N3326" s="4" t="s">
        <v>19599</v>
      </c>
      <c r="O3326" s="19" t="s">
        <v>19600</v>
      </c>
      <c r="P3326" s="4" t="s">
        <v>22</v>
      </c>
      <c r="Q3326" s="4" t="s">
        <v>32</v>
      </c>
      <c r="R3326" s="4" t="s">
        <v>33</v>
      </c>
      <c r="S3326" s="1">
        <v>15000</v>
      </c>
      <c r="T3326" s="4" t="s">
        <v>21</v>
      </c>
    </row>
    <row r="3327" spans="1:20" x14ac:dyDescent="0.25">
      <c r="A3327" s="4" t="s">
        <v>19463</v>
      </c>
      <c r="B3327" s="4" t="s">
        <v>27</v>
      </c>
      <c r="C3327" s="5">
        <v>44989</v>
      </c>
      <c r="D3327" s="6" t="s">
        <v>0</v>
      </c>
      <c r="E3327" s="7">
        <v>45006</v>
      </c>
      <c r="F3327" s="6" t="s">
        <v>19464</v>
      </c>
      <c r="G3327" s="6" t="s">
        <v>65</v>
      </c>
      <c r="H3327" s="14">
        <v>-65.858952479999999</v>
      </c>
      <c r="I3327" s="14">
        <v>18.339091570000001</v>
      </c>
      <c r="J3327" s="10">
        <v>260712.10550072999</v>
      </c>
      <c r="K3327" s="10">
        <v>256073.26132203999</v>
      </c>
      <c r="L3327" s="4" t="s">
        <v>19465</v>
      </c>
      <c r="M3327" s="4" t="s">
        <v>19466</v>
      </c>
      <c r="N3327" s="4" t="s">
        <v>19467</v>
      </c>
      <c r="O3327" s="19" t="s">
        <v>19468</v>
      </c>
      <c r="P3327" s="4" t="s">
        <v>22</v>
      </c>
      <c r="Q3327" s="4" t="s">
        <v>32</v>
      </c>
      <c r="R3327" s="4" t="s">
        <v>20</v>
      </c>
      <c r="S3327" s="1">
        <v>95000</v>
      </c>
      <c r="T3327" s="4" t="s">
        <v>21</v>
      </c>
    </row>
    <row r="3328" spans="1:20" x14ac:dyDescent="0.25">
      <c r="A3328" s="4" t="s">
        <v>19057</v>
      </c>
      <c r="B3328" s="4" t="s">
        <v>27</v>
      </c>
      <c r="C3328" s="5">
        <v>44989</v>
      </c>
      <c r="D3328" s="6" t="s">
        <v>0</v>
      </c>
      <c r="E3328" s="7">
        <v>45167</v>
      </c>
      <c r="F3328" s="6" t="s">
        <v>19058</v>
      </c>
      <c r="G3328" s="6" t="s">
        <v>44</v>
      </c>
      <c r="H3328" s="14">
        <v>-66.623212695121694</v>
      </c>
      <c r="I3328" s="14">
        <v>18.201259298976598</v>
      </c>
      <c r="J3328" s="10">
        <v>179897.89986340201</v>
      </c>
      <c r="K3328" s="10">
        <v>240723.07057647599</v>
      </c>
      <c r="L3328" s="4" t="s">
        <v>19059</v>
      </c>
      <c r="M3328" s="4" t="s">
        <v>19060</v>
      </c>
      <c r="N3328" s="4" t="s">
        <v>19061</v>
      </c>
      <c r="O3328" s="19" t="s">
        <v>12849</v>
      </c>
      <c r="P3328" s="4" t="s">
        <v>22</v>
      </c>
      <c r="Q3328" s="4" t="s">
        <v>32</v>
      </c>
      <c r="R3328" s="4" t="s">
        <v>20</v>
      </c>
      <c r="S3328" s="1">
        <v>24000</v>
      </c>
      <c r="T3328" s="4" t="s">
        <v>21</v>
      </c>
    </row>
    <row r="3329" spans="1:20" x14ac:dyDescent="0.25">
      <c r="A3329" s="4" t="s">
        <v>19083</v>
      </c>
      <c r="B3329" s="4" t="s">
        <v>27</v>
      </c>
      <c r="C3329" s="5">
        <v>44989</v>
      </c>
      <c r="D3329" s="6" t="s">
        <v>0</v>
      </c>
      <c r="E3329" s="7">
        <v>45138</v>
      </c>
      <c r="F3329" s="6" t="s">
        <v>19084</v>
      </c>
      <c r="G3329" s="6" t="s">
        <v>138</v>
      </c>
      <c r="H3329" s="14">
        <v>-67.190602220000002</v>
      </c>
      <c r="I3329" s="14">
        <v>17.981443330000001</v>
      </c>
      <c r="J3329" s="10">
        <v>119793.01105523</v>
      </c>
      <c r="K3329" s="10">
        <v>216558.72896613</v>
      </c>
      <c r="L3329" s="4" t="s">
        <v>19085</v>
      </c>
      <c r="M3329" s="4" t="s">
        <v>19086</v>
      </c>
      <c r="N3329" s="4" t="s">
        <v>19087</v>
      </c>
      <c r="O3329" s="19" t="s">
        <v>19088</v>
      </c>
      <c r="P3329" s="4" t="s">
        <v>22</v>
      </c>
      <c r="Q3329" s="4" t="s">
        <v>32</v>
      </c>
      <c r="R3329" s="4" t="s">
        <v>33</v>
      </c>
      <c r="S3329" s="1">
        <v>160000</v>
      </c>
      <c r="T3329" s="4" t="s">
        <v>21</v>
      </c>
    </row>
    <row r="3330" spans="1:20" x14ac:dyDescent="0.25">
      <c r="A3330" s="4" t="s">
        <v>19627</v>
      </c>
      <c r="B3330" s="4" t="s">
        <v>27</v>
      </c>
      <c r="C3330" s="5">
        <v>44988</v>
      </c>
      <c r="D3330" s="6" t="s">
        <v>0</v>
      </c>
      <c r="E3330" s="7">
        <v>45020</v>
      </c>
      <c r="F3330" s="6" t="s">
        <v>4971</v>
      </c>
      <c r="G3330" s="6" t="s">
        <v>98</v>
      </c>
      <c r="H3330" s="14">
        <v>-66.752820240000005</v>
      </c>
      <c r="I3330" s="14">
        <v>18.468084149999999</v>
      </c>
      <c r="J3330" s="10">
        <v>166254.91743351001</v>
      </c>
      <c r="K3330" s="10">
        <v>270284.68822062999</v>
      </c>
      <c r="L3330" s="4" t="s">
        <v>4972</v>
      </c>
      <c r="M3330" s="4" t="s">
        <v>4973</v>
      </c>
      <c r="N3330" s="4" t="s">
        <v>73</v>
      </c>
      <c r="O3330" s="19" t="s">
        <v>4974</v>
      </c>
      <c r="P3330" s="4" t="s">
        <v>60</v>
      </c>
      <c r="Q3330" s="4" t="s">
        <v>32</v>
      </c>
      <c r="R3330" s="4" t="s">
        <v>20</v>
      </c>
      <c r="S3330" s="1">
        <v>270790.71000000002</v>
      </c>
      <c r="T3330" s="4" t="s">
        <v>21</v>
      </c>
    </row>
    <row r="3331" spans="1:20" x14ac:dyDescent="0.25">
      <c r="A3331" s="4" t="s">
        <v>19439</v>
      </c>
      <c r="B3331" s="4" t="s">
        <v>27</v>
      </c>
      <c r="C3331" s="5">
        <v>44988</v>
      </c>
      <c r="D3331" s="6" t="s">
        <v>0</v>
      </c>
      <c r="E3331" s="7">
        <v>45160</v>
      </c>
      <c r="F3331" s="6" t="s">
        <v>19440</v>
      </c>
      <c r="G3331" s="6" t="s">
        <v>53</v>
      </c>
      <c r="H3331" s="14">
        <v>-66.045804739999994</v>
      </c>
      <c r="I3331" s="14">
        <v>18.43834472</v>
      </c>
      <c r="J3331" s="10">
        <v>240938.40994576001</v>
      </c>
      <c r="K3331" s="10">
        <v>267006.83706017002</v>
      </c>
      <c r="L3331" s="4" t="s">
        <v>19441</v>
      </c>
      <c r="M3331" s="4" t="s">
        <v>19442</v>
      </c>
      <c r="N3331" s="4" t="s">
        <v>19443</v>
      </c>
      <c r="O3331" s="19" t="s">
        <v>19444</v>
      </c>
      <c r="P3331" s="4" t="s">
        <v>22</v>
      </c>
      <c r="Q3331" s="4" t="s">
        <v>32</v>
      </c>
      <c r="R3331" s="4" t="s">
        <v>33</v>
      </c>
      <c r="S3331" s="1">
        <v>175000</v>
      </c>
      <c r="T3331" s="4" t="s">
        <v>21</v>
      </c>
    </row>
    <row r="3332" spans="1:20" x14ac:dyDescent="0.25">
      <c r="A3332" s="4" t="s">
        <v>19352</v>
      </c>
      <c r="B3332" s="4" t="s">
        <v>27</v>
      </c>
      <c r="C3332" s="5">
        <v>44988</v>
      </c>
      <c r="D3332" s="6" t="s">
        <v>0</v>
      </c>
      <c r="E3332" s="7">
        <v>44993</v>
      </c>
      <c r="F3332" s="6" t="s">
        <v>19353</v>
      </c>
      <c r="G3332" s="6" t="s">
        <v>146</v>
      </c>
      <c r="H3332" s="14">
        <v>-66.099102349999995</v>
      </c>
      <c r="I3332" s="14">
        <v>18.407740969999999</v>
      </c>
      <c r="J3332" s="10">
        <v>235314.23098063</v>
      </c>
      <c r="K3332" s="10">
        <v>263608.36657248001</v>
      </c>
      <c r="L3332" s="4" t="s">
        <v>19354</v>
      </c>
      <c r="M3332" s="4" t="s">
        <v>19355</v>
      </c>
      <c r="N3332" s="4" t="s">
        <v>19355</v>
      </c>
      <c r="O3332" s="19" t="s">
        <v>19356</v>
      </c>
      <c r="P3332" s="4" t="s">
        <v>22</v>
      </c>
      <c r="Q3332" s="4" t="s">
        <v>32</v>
      </c>
      <c r="R3332" s="4" t="s">
        <v>33</v>
      </c>
      <c r="S3332" s="1">
        <v>40000</v>
      </c>
      <c r="T3332" s="4" t="s">
        <v>24</v>
      </c>
    </row>
    <row r="3333" spans="1:20" x14ac:dyDescent="0.25">
      <c r="A3333" s="4" t="s">
        <v>20247</v>
      </c>
      <c r="B3333" s="4" t="s">
        <v>27</v>
      </c>
      <c r="C3333" s="5">
        <v>44988</v>
      </c>
      <c r="D3333" s="6" t="s">
        <v>0</v>
      </c>
      <c r="E3333" s="7">
        <v>45006</v>
      </c>
      <c r="F3333" s="6" t="s">
        <v>20248</v>
      </c>
      <c r="G3333" s="6" t="s">
        <v>53</v>
      </c>
      <c r="H3333" s="14">
        <v>-66.055088639259296</v>
      </c>
      <c r="I3333" s="14">
        <v>18.377433257827601</v>
      </c>
      <c r="J3333" s="10">
        <v>239976.97773089001</v>
      </c>
      <c r="K3333" s="10">
        <v>260264.85949228</v>
      </c>
      <c r="L3333" s="4" t="s">
        <v>20249</v>
      </c>
      <c r="M3333" s="4" t="s">
        <v>20250</v>
      </c>
      <c r="N3333" s="4" t="s">
        <v>2156</v>
      </c>
      <c r="O3333" s="19" t="s">
        <v>20251</v>
      </c>
      <c r="P3333" s="4" t="s">
        <v>22</v>
      </c>
      <c r="Q3333" s="4" t="s">
        <v>32</v>
      </c>
      <c r="R3333" s="4" t="s">
        <v>33</v>
      </c>
      <c r="S3333" s="1">
        <v>125000</v>
      </c>
      <c r="T3333" s="4" t="s">
        <v>24</v>
      </c>
    </row>
    <row r="3334" spans="1:20" x14ac:dyDescent="0.25">
      <c r="A3334" s="4" t="s">
        <v>20181</v>
      </c>
      <c r="B3334" s="4" t="s">
        <v>27</v>
      </c>
      <c r="C3334" s="5">
        <v>44988</v>
      </c>
      <c r="D3334" s="6" t="s">
        <v>0</v>
      </c>
      <c r="E3334" s="7">
        <v>45021</v>
      </c>
      <c r="F3334" s="6" t="s">
        <v>20182</v>
      </c>
      <c r="G3334" s="6" t="s">
        <v>64</v>
      </c>
      <c r="H3334" s="14">
        <v>-67.149749420000006</v>
      </c>
      <c r="I3334" s="14">
        <v>18.372476649999999</v>
      </c>
      <c r="J3334" s="10">
        <v>124289.13458033001</v>
      </c>
      <c r="K3334" s="10">
        <v>259821.02565130001</v>
      </c>
      <c r="L3334" s="4" t="s">
        <v>20183</v>
      </c>
      <c r="M3334" s="4" t="s">
        <v>20184</v>
      </c>
      <c r="N3334" s="4" t="s">
        <v>20185</v>
      </c>
      <c r="O3334" s="19" t="s">
        <v>20186</v>
      </c>
      <c r="P3334" s="4" t="s">
        <v>22</v>
      </c>
      <c r="Q3334" s="4" t="s">
        <v>32</v>
      </c>
      <c r="R3334" s="4" t="s">
        <v>20</v>
      </c>
      <c r="S3334" s="1">
        <v>75000</v>
      </c>
      <c r="T3334" s="4" t="s">
        <v>21</v>
      </c>
    </row>
    <row r="3335" spans="1:20" x14ac:dyDescent="0.25">
      <c r="A3335" s="4" t="s">
        <v>19427</v>
      </c>
      <c r="B3335" s="4" t="s">
        <v>27</v>
      </c>
      <c r="C3335" s="5">
        <v>44988</v>
      </c>
      <c r="D3335" s="6" t="s">
        <v>0</v>
      </c>
      <c r="E3335" s="7">
        <v>45012</v>
      </c>
      <c r="F3335" s="6" t="s">
        <v>19428</v>
      </c>
      <c r="G3335" s="6" t="s">
        <v>255</v>
      </c>
      <c r="H3335" s="14">
        <v>-65.651888567340194</v>
      </c>
      <c r="I3335" s="14">
        <v>18.3235580985273</v>
      </c>
      <c r="J3335" s="10">
        <v>282615.36420799699</v>
      </c>
      <c r="K3335" s="10">
        <v>254432.82493314301</v>
      </c>
      <c r="L3335" s="4" t="s">
        <v>19429</v>
      </c>
      <c r="M3335" s="4" t="s">
        <v>19430</v>
      </c>
      <c r="N3335" s="4" t="s">
        <v>19431</v>
      </c>
      <c r="O3335" s="19" t="s">
        <v>11854</v>
      </c>
      <c r="P3335" s="4" t="s">
        <v>18</v>
      </c>
      <c r="Q3335" s="4" t="s">
        <v>32</v>
      </c>
      <c r="R3335" s="4" t="s">
        <v>33</v>
      </c>
      <c r="S3335" s="1">
        <v>1344888.42</v>
      </c>
      <c r="T3335" s="4" t="s">
        <v>24</v>
      </c>
    </row>
    <row r="3336" spans="1:20" x14ac:dyDescent="0.25">
      <c r="A3336" s="4" t="s">
        <v>19986</v>
      </c>
      <c r="B3336" s="4" t="s">
        <v>27</v>
      </c>
      <c r="C3336" s="5">
        <v>44988</v>
      </c>
      <c r="D3336" s="6" t="s">
        <v>0</v>
      </c>
      <c r="E3336" s="7">
        <v>45049</v>
      </c>
      <c r="F3336" s="6" t="s">
        <v>19987</v>
      </c>
      <c r="G3336" s="6" t="s">
        <v>187</v>
      </c>
      <c r="H3336" s="14">
        <v>-66.010012290000006</v>
      </c>
      <c r="I3336" s="14">
        <v>18.247498579999998</v>
      </c>
      <c r="J3336" s="10">
        <v>244768.35466290999</v>
      </c>
      <c r="K3336" s="10">
        <v>245891.67320255999</v>
      </c>
      <c r="L3336" s="4" t="s">
        <v>19988</v>
      </c>
      <c r="M3336" s="4" t="s">
        <v>19989</v>
      </c>
      <c r="N3336" s="4" t="s">
        <v>19990</v>
      </c>
      <c r="O3336" s="19" t="s">
        <v>19991</v>
      </c>
      <c r="P3336" s="4" t="s">
        <v>22</v>
      </c>
      <c r="Q3336" s="4" t="s">
        <v>32</v>
      </c>
      <c r="R3336" s="4" t="s">
        <v>33</v>
      </c>
      <c r="S3336" s="1">
        <v>11000</v>
      </c>
      <c r="T3336" s="4" t="s">
        <v>21</v>
      </c>
    </row>
    <row r="3337" spans="1:20" x14ac:dyDescent="0.25">
      <c r="A3337" s="4" t="s">
        <v>20344</v>
      </c>
      <c r="B3337" s="4" t="s">
        <v>27</v>
      </c>
      <c r="C3337" s="5">
        <v>44988</v>
      </c>
      <c r="D3337" s="6" t="s">
        <v>0</v>
      </c>
      <c r="E3337" s="7">
        <v>45035</v>
      </c>
      <c r="F3337" s="6" t="s">
        <v>20345</v>
      </c>
      <c r="G3337" s="6" t="s">
        <v>76</v>
      </c>
      <c r="H3337" s="14">
        <v>-66.067714319999993</v>
      </c>
      <c r="I3337" s="14">
        <v>18.18750167</v>
      </c>
      <c r="J3337" s="10">
        <v>238679.31509945999</v>
      </c>
      <c r="K3337" s="10">
        <v>239237.95239234</v>
      </c>
      <c r="L3337" s="4" t="s">
        <v>20346</v>
      </c>
      <c r="M3337" s="4" t="s">
        <v>20347</v>
      </c>
      <c r="N3337" s="4" t="s">
        <v>20348</v>
      </c>
      <c r="O3337" s="19" t="s">
        <v>20349</v>
      </c>
      <c r="P3337" s="4" t="s">
        <v>22</v>
      </c>
      <c r="Q3337" s="4" t="s">
        <v>32</v>
      </c>
      <c r="R3337" s="4" t="s">
        <v>20</v>
      </c>
      <c r="S3337" s="1">
        <v>82465</v>
      </c>
      <c r="T3337" s="4" t="s">
        <v>21</v>
      </c>
    </row>
    <row r="3338" spans="1:20" x14ac:dyDescent="0.25">
      <c r="A3338" s="4" t="s">
        <v>19556</v>
      </c>
      <c r="B3338" s="4" t="s">
        <v>27</v>
      </c>
      <c r="C3338" s="5">
        <v>44988</v>
      </c>
      <c r="D3338" s="6" t="s">
        <v>0</v>
      </c>
      <c r="E3338" s="7">
        <v>45107</v>
      </c>
      <c r="F3338" s="6" t="s">
        <v>19557</v>
      </c>
      <c r="G3338" s="6" t="s">
        <v>138</v>
      </c>
      <c r="H3338" s="14">
        <v>-67.17661769</v>
      </c>
      <c r="I3338" s="14">
        <v>18.142312029999999</v>
      </c>
      <c r="J3338" s="10">
        <v>121346.31297427</v>
      </c>
      <c r="K3338" s="10">
        <v>234357.30541562999</v>
      </c>
      <c r="L3338" s="4" t="s">
        <v>19558</v>
      </c>
      <c r="M3338" s="4" t="s">
        <v>19559</v>
      </c>
      <c r="N3338" s="4" t="s">
        <v>256</v>
      </c>
      <c r="O3338" s="19" t="s">
        <v>19560</v>
      </c>
      <c r="P3338" s="4" t="s">
        <v>22</v>
      </c>
      <c r="Q3338" s="4" t="s">
        <v>32</v>
      </c>
      <c r="R3338" s="4" t="s">
        <v>20</v>
      </c>
      <c r="S3338" s="1">
        <v>82105</v>
      </c>
      <c r="T3338" s="4" t="s">
        <v>21</v>
      </c>
    </row>
    <row r="3339" spans="1:20" x14ac:dyDescent="0.25">
      <c r="A3339" s="4" t="s">
        <v>19479</v>
      </c>
      <c r="B3339" s="4" t="s">
        <v>27</v>
      </c>
      <c r="C3339" s="5">
        <v>44988</v>
      </c>
      <c r="D3339" s="6" t="s">
        <v>0</v>
      </c>
      <c r="E3339" s="7">
        <v>45012</v>
      </c>
      <c r="F3339" s="6" t="s">
        <v>19480</v>
      </c>
      <c r="G3339" s="6" t="s">
        <v>138</v>
      </c>
      <c r="H3339" s="14">
        <v>-67.135044460000003</v>
      </c>
      <c r="I3339" s="14">
        <v>18.04120339</v>
      </c>
      <c r="J3339" s="10">
        <v>125702.64004439001</v>
      </c>
      <c r="K3339" s="10">
        <v>223149.21592029999</v>
      </c>
      <c r="L3339" s="4" t="s">
        <v>19481</v>
      </c>
      <c r="M3339" s="4" t="s">
        <v>19482</v>
      </c>
      <c r="N3339" s="4" t="s">
        <v>19483</v>
      </c>
      <c r="O3339" s="19" t="s">
        <v>19484</v>
      </c>
      <c r="P3339" s="4" t="s">
        <v>22</v>
      </c>
      <c r="Q3339" s="4" t="s">
        <v>32</v>
      </c>
      <c r="R3339" s="4" t="s">
        <v>20</v>
      </c>
      <c r="S3339" s="1">
        <v>40000</v>
      </c>
      <c r="T3339" s="4" t="s">
        <v>21</v>
      </c>
    </row>
    <row r="3340" spans="1:20" x14ac:dyDescent="0.25">
      <c r="A3340" s="4" t="s">
        <v>19902</v>
      </c>
      <c r="B3340" s="4" t="s">
        <v>27</v>
      </c>
      <c r="C3340" s="5">
        <v>44988</v>
      </c>
      <c r="D3340" s="6" t="s">
        <v>0</v>
      </c>
      <c r="E3340" s="7">
        <v>45042</v>
      </c>
      <c r="F3340" s="6" t="s">
        <v>19903</v>
      </c>
      <c r="G3340" s="6" t="s">
        <v>175</v>
      </c>
      <c r="H3340" s="14">
        <v>-66.420302960000001</v>
      </c>
      <c r="I3340" s="14">
        <v>18.01592784</v>
      </c>
      <c r="J3340" s="10">
        <v>201379.68599999999</v>
      </c>
      <c r="K3340" s="10">
        <v>220209.39418728999</v>
      </c>
      <c r="L3340" s="4" t="s">
        <v>19904</v>
      </c>
      <c r="M3340" s="4" t="s">
        <v>19905</v>
      </c>
      <c r="N3340" s="4" t="s">
        <v>19906</v>
      </c>
      <c r="O3340" s="19" t="s">
        <v>19907</v>
      </c>
      <c r="P3340" s="4" t="s">
        <v>22</v>
      </c>
      <c r="Q3340" s="4" t="s">
        <v>32</v>
      </c>
      <c r="R3340" s="4" t="s">
        <v>33</v>
      </c>
      <c r="S3340" s="1">
        <v>45000</v>
      </c>
      <c r="T3340" s="4" t="s">
        <v>21</v>
      </c>
    </row>
    <row r="3341" spans="1:20" x14ac:dyDescent="0.25">
      <c r="A3341" s="4" t="s">
        <v>19649</v>
      </c>
      <c r="B3341" s="4" t="s">
        <v>27</v>
      </c>
      <c r="C3341" s="5">
        <v>44988</v>
      </c>
      <c r="D3341" s="6" t="s">
        <v>0</v>
      </c>
      <c r="E3341" s="7">
        <v>45035</v>
      </c>
      <c r="F3341" s="6" t="s">
        <v>19650</v>
      </c>
      <c r="G3341" s="6" t="s">
        <v>138</v>
      </c>
      <c r="H3341" s="14">
        <v>-67.190847219999995</v>
      </c>
      <c r="I3341" s="14">
        <v>17.98500409</v>
      </c>
      <c r="J3341" s="10">
        <v>119768.54314323999</v>
      </c>
      <c r="K3341" s="10">
        <v>216952.63490924001</v>
      </c>
      <c r="L3341" s="4" t="s">
        <v>19651</v>
      </c>
      <c r="M3341" s="4" t="s">
        <v>19652</v>
      </c>
      <c r="N3341" s="4" t="s">
        <v>19653</v>
      </c>
      <c r="O3341" s="19" t="s">
        <v>10759</v>
      </c>
      <c r="P3341" s="4" t="s">
        <v>22</v>
      </c>
      <c r="Q3341" s="4" t="s">
        <v>32</v>
      </c>
      <c r="R3341" s="4" t="s">
        <v>20</v>
      </c>
      <c r="S3341" s="1">
        <v>22000</v>
      </c>
      <c r="T3341" s="4" t="s">
        <v>21</v>
      </c>
    </row>
    <row r="3342" spans="1:20" x14ac:dyDescent="0.25">
      <c r="A3342" s="4" t="s">
        <v>19322</v>
      </c>
      <c r="B3342" s="4" t="s">
        <v>27</v>
      </c>
      <c r="C3342" s="5">
        <v>44987</v>
      </c>
      <c r="D3342" s="6" t="s">
        <v>0</v>
      </c>
      <c r="E3342" s="7">
        <v>45071</v>
      </c>
      <c r="F3342" s="6" t="s">
        <v>19323</v>
      </c>
      <c r="G3342" s="6" t="s">
        <v>145</v>
      </c>
      <c r="H3342" s="14">
        <v>-67.063648929999999</v>
      </c>
      <c r="I3342" s="14">
        <v>18.504966830000001</v>
      </c>
      <c r="J3342" s="10">
        <v>133438.80728081</v>
      </c>
      <c r="K3342" s="10">
        <v>274452.53945967997</v>
      </c>
      <c r="L3342" s="4" t="s">
        <v>19324</v>
      </c>
      <c r="M3342" s="4" t="s">
        <v>19325</v>
      </c>
      <c r="N3342" s="4" t="s">
        <v>19326</v>
      </c>
      <c r="O3342" s="19" t="s">
        <v>19327</v>
      </c>
      <c r="P3342" s="4" t="s">
        <v>22</v>
      </c>
      <c r="Q3342" s="4" t="s">
        <v>32</v>
      </c>
      <c r="R3342" s="4" t="s">
        <v>33</v>
      </c>
      <c r="S3342" s="1">
        <v>21600</v>
      </c>
      <c r="T3342" s="4" t="s">
        <v>21</v>
      </c>
    </row>
    <row r="3343" spans="1:20" x14ac:dyDescent="0.25">
      <c r="A3343" s="4" t="s">
        <v>19493</v>
      </c>
      <c r="B3343" s="4" t="s">
        <v>27</v>
      </c>
      <c r="C3343" s="5">
        <v>44987</v>
      </c>
      <c r="D3343" s="6" t="s">
        <v>0</v>
      </c>
      <c r="E3343" s="7">
        <v>45183</v>
      </c>
      <c r="F3343" s="6" t="s">
        <v>3806</v>
      </c>
      <c r="G3343" s="6" t="s">
        <v>145</v>
      </c>
      <c r="H3343" s="14">
        <v>-67.070796880000003</v>
      </c>
      <c r="I3343" s="14">
        <v>18.502215719999999</v>
      </c>
      <c r="J3343" s="10">
        <v>132682.92757967001</v>
      </c>
      <c r="K3343" s="10">
        <v>274150.64276858</v>
      </c>
      <c r="L3343" s="4" t="s">
        <v>19494</v>
      </c>
      <c r="M3343" s="4" t="s">
        <v>19495</v>
      </c>
      <c r="N3343" s="4" t="s">
        <v>19496</v>
      </c>
      <c r="O3343" s="19" t="s">
        <v>19497</v>
      </c>
      <c r="P3343" s="4" t="s">
        <v>22</v>
      </c>
      <c r="Q3343" s="4" t="s">
        <v>32</v>
      </c>
      <c r="R3343" s="4" t="s">
        <v>20</v>
      </c>
      <c r="S3343" s="1">
        <v>100000</v>
      </c>
      <c r="T3343" s="4" t="s">
        <v>21</v>
      </c>
    </row>
    <row r="3344" spans="1:20" x14ac:dyDescent="0.25">
      <c r="A3344" s="4" t="s">
        <v>20339</v>
      </c>
      <c r="B3344" s="4" t="s">
        <v>27</v>
      </c>
      <c r="C3344" s="5">
        <v>44987</v>
      </c>
      <c r="D3344" s="6" t="s">
        <v>0</v>
      </c>
      <c r="E3344" s="7">
        <v>44994</v>
      </c>
      <c r="F3344" s="6" t="s">
        <v>20340</v>
      </c>
      <c r="G3344" s="6" t="s">
        <v>28</v>
      </c>
      <c r="H3344" s="14">
        <v>-66.281003429999998</v>
      </c>
      <c r="I3344" s="14">
        <v>18.470814690000001</v>
      </c>
      <c r="J3344" s="10">
        <v>216089.18035474999</v>
      </c>
      <c r="K3344" s="10">
        <v>270564.49714031001</v>
      </c>
      <c r="L3344" s="4" t="s">
        <v>20341</v>
      </c>
      <c r="M3344" s="4" t="s">
        <v>20342</v>
      </c>
      <c r="N3344" s="4" t="s">
        <v>465</v>
      </c>
      <c r="O3344" s="19" t="s">
        <v>20343</v>
      </c>
      <c r="P3344" s="4" t="s">
        <v>22</v>
      </c>
      <c r="Q3344" s="4" t="s">
        <v>32</v>
      </c>
      <c r="R3344" s="4" t="s">
        <v>33</v>
      </c>
      <c r="S3344" s="1">
        <v>0</v>
      </c>
      <c r="T3344" s="4" t="s">
        <v>24</v>
      </c>
    </row>
    <row r="3345" spans="1:20" x14ac:dyDescent="0.25">
      <c r="A3345" s="4" t="s">
        <v>19589</v>
      </c>
      <c r="B3345" s="4" t="s">
        <v>27</v>
      </c>
      <c r="C3345" s="5">
        <v>44987</v>
      </c>
      <c r="D3345" s="6" t="s">
        <v>0</v>
      </c>
      <c r="E3345" s="7">
        <v>45027</v>
      </c>
      <c r="F3345" s="6" t="s">
        <v>19590</v>
      </c>
      <c r="G3345" s="6" t="s">
        <v>145</v>
      </c>
      <c r="H3345" s="14">
        <v>-67.05549637</v>
      </c>
      <c r="I3345" s="14">
        <v>18.459460790000001</v>
      </c>
      <c r="J3345" s="10">
        <v>134282.44711370001</v>
      </c>
      <c r="K3345" s="10">
        <v>269412.40732130001</v>
      </c>
      <c r="L3345" s="4" t="s">
        <v>19591</v>
      </c>
      <c r="M3345" s="4" t="s">
        <v>19592</v>
      </c>
      <c r="N3345" s="4" t="s">
        <v>19593</v>
      </c>
      <c r="O3345" s="19" t="s">
        <v>19594</v>
      </c>
      <c r="P3345" s="4" t="s">
        <v>22</v>
      </c>
      <c r="Q3345" s="4" t="s">
        <v>32</v>
      </c>
      <c r="R3345" s="4" t="s">
        <v>33</v>
      </c>
      <c r="S3345" s="1">
        <v>16000</v>
      </c>
      <c r="T3345" s="4" t="s">
        <v>21</v>
      </c>
    </row>
    <row r="3346" spans="1:20" x14ac:dyDescent="0.25">
      <c r="A3346" s="4" t="s">
        <v>19979</v>
      </c>
      <c r="B3346" s="4" t="s">
        <v>27</v>
      </c>
      <c r="C3346" s="5">
        <v>44987</v>
      </c>
      <c r="D3346" s="6" t="s">
        <v>0</v>
      </c>
      <c r="E3346" s="7">
        <v>45230</v>
      </c>
      <c r="F3346" s="6" t="s">
        <v>940</v>
      </c>
      <c r="G3346" s="6" t="s">
        <v>48</v>
      </c>
      <c r="H3346" s="14">
        <v>-66.359302290000002</v>
      </c>
      <c r="I3346" s="14">
        <v>18.44082573</v>
      </c>
      <c r="J3346" s="10">
        <v>207820.37478422001</v>
      </c>
      <c r="K3346" s="10">
        <v>267239.71284853999</v>
      </c>
      <c r="L3346" s="4" t="s">
        <v>941</v>
      </c>
      <c r="M3346" s="4" t="s">
        <v>942</v>
      </c>
      <c r="N3346" s="4" t="s">
        <v>129</v>
      </c>
      <c r="O3346" s="19" t="s">
        <v>943</v>
      </c>
      <c r="P3346" s="4" t="s">
        <v>22</v>
      </c>
      <c r="Q3346" s="4" t="s">
        <v>32</v>
      </c>
      <c r="R3346" s="4" t="s">
        <v>33</v>
      </c>
      <c r="S3346" s="1">
        <v>230905.54</v>
      </c>
      <c r="T3346" s="4" t="s">
        <v>24</v>
      </c>
    </row>
    <row r="3347" spans="1:20" x14ac:dyDescent="0.25">
      <c r="A3347" s="4" t="s">
        <v>19797</v>
      </c>
      <c r="B3347" s="4" t="s">
        <v>27</v>
      </c>
      <c r="C3347" s="5">
        <v>44987</v>
      </c>
      <c r="D3347" s="6" t="s">
        <v>0</v>
      </c>
      <c r="E3347" s="7">
        <v>45027</v>
      </c>
      <c r="F3347" s="6" t="s">
        <v>19798</v>
      </c>
      <c r="G3347" s="6" t="s">
        <v>68</v>
      </c>
      <c r="H3347" s="14">
        <v>-65.962214889999998</v>
      </c>
      <c r="I3347" s="14">
        <v>18.40767997</v>
      </c>
      <c r="J3347" s="10">
        <v>249777.5692539</v>
      </c>
      <c r="K3347" s="10">
        <v>263633.41874261003</v>
      </c>
      <c r="L3347" s="4" t="s">
        <v>19799</v>
      </c>
      <c r="M3347" s="4" t="s">
        <v>19800</v>
      </c>
      <c r="N3347" s="4" t="s">
        <v>19801</v>
      </c>
      <c r="O3347" s="19" t="s">
        <v>19802</v>
      </c>
      <c r="P3347" s="4" t="s">
        <v>22</v>
      </c>
      <c r="Q3347" s="4" t="s">
        <v>32</v>
      </c>
      <c r="R3347" s="4" t="s">
        <v>33</v>
      </c>
      <c r="S3347" s="1">
        <v>30000</v>
      </c>
      <c r="T3347" s="4" t="s">
        <v>24</v>
      </c>
    </row>
    <row r="3348" spans="1:20" x14ac:dyDescent="0.25">
      <c r="A3348" s="4" t="s">
        <v>19485</v>
      </c>
      <c r="B3348" s="4" t="s">
        <v>27</v>
      </c>
      <c r="C3348" s="5">
        <v>44987</v>
      </c>
      <c r="D3348" s="6" t="s">
        <v>0</v>
      </c>
      <c r="E3348" s="7">
        <v>45050</v>
      </c>
      <c r="F3348" s="6" t="s">
        <v>19486</v>
      </c>
      <c r="G3348" s="6" t="s">
        <v>274</v>
      </c>
      <c r="H3348" s="14">
        <v>-66.538021659999998</v>
      </c>
      <c r="I3348" s="14">
        <v>18.40734308</v>
      </c>
      <c r="J3348" s="10">
        <v>188938.73668294001</v>
      </c>
      <c r="K3348" s="10">
        <v>263535.58022478002</v>
      </c>
      <c r="L3348" s="4" t="s">
        <v>19487</v>
      </c>
      <c r="M3348" s="4" t="s">
        <v>19488</v>
      </c>
      <c r="N3348" s="4" t="s">
        <v>73</v>
      </c>
      <c r="O3348" s="19" t="s">
        <v>19489</v>
      </c>
      <c r="P3348" s="4" t="s">
        <v>60</v>
      </c>
      <c r="Q3348" s="4" t="s">
        <v>32</v>
      </c>
      <c r="R3348" s="4" t="s">
        <v>20</v>
      </c>
      <c r="S3348" s="1">
        <v>15335.13</v>
      </c>
      <c r="T3348" s="4" t="s">
        <v>21</v>
      </c>
    </row>
    <row r="3349" spans="1:20" x14ac:dyDescent="0.25">
      <c r="A3349" s="4" t="s">
        <v>19499</v>
      </c>
      <c r="B3349" s="4" t="s">
        <v>27</v>
      </c>
      <c r="C3349" s="5">
        <v>44987</v>
      </c>
      <c r="D3349" s="6" t="s">
        <v>0</v>
      </c>
      <c r="E3349" s="7">
        <v>45218</v>
      </c>
      <c r="F3349" s="6" t="s">
        <v>19500</v>
      </c>
      <c r="G3349" s="6" t="s">
        <v>146</v>
      </c>
      <c r="H3349" s="14">
        <v>-66.111569689999996</v>
      </c>
      <c r="I3349" s="14">
        <v>18.40351948</v>
      </c>
      <c r="J3349" s="10">
        <v>233997.77063806</v>
      </c>
      <c r="K3349" s="10">
        <v>263138.75261795003</v>
      </c>
      <c r="L3349" s="4" t="s">
        <v>19501</v>
      </c>
      <c r="M3349" s="4" t="s">
        <v>19502</v>
      </c>
      <c r="N3349" s="4" t="s">
        <v>19503</v>
      </c>
      <c r="O3349" s="19" t="s">
        <v>19504</v>
      </c>
      <c r="P3349" s="4" t="s">
        <v>22</v>
      </c>
      <c r="Q3349" s="4" t="s">
        <v>32</v>
      </c>
      <c r="R3349" s="4" t="s">
        <v>33</v>
      </c>
      <c r="S3349" s="1">
        <v>638200</v>
      </c>
      <c r="T3349" s="4" t="s">
        <v>21</v>
      </c>
    </row>
    <row r="3350" spans="1:20" x14ac:dyDescent="0.25">
      <c r="A3350" s="4" t="s">
        <v>19674</v>
      </c>
      <c r="B3350" s="4" t="s">
        <v>27</v>
      </c>
      <c r="C3350" s="5">
        <v>44987</v>
      </c>
      <c r="D3350" s="6" t="s">
        <v>0</v>
      </c>
      <c r="E3350" s="7">
        <v>45223</v>
      </c>
      <c r="F3350" s="6" t="s">
        <v>19675</v>
      </c>
      <c r="G3350" s="6" t="s">
        <v>53</v>
      </c>
      <c r="H3350" s="14">
        <v>-66.050740450000006</v>
      </c>
      <c r="I3350" s="14">
        <v>18.38092297</v>
      </c>
      <c r="J3350" s="10">
        <v>240430.28021826001</v>
      </c>
      <c r="K3350" s="10">
        <v>260650.03279704001</v>
      </c>
      <c r="L3350" s="4" t="s">
        <v>19676</v>
      </c>
      <c r="M3350" s="4" t="s">
        <v>19677</v>
      </c>
      <c r="N3350" s="4" t="s">
        <v>19678</v>
      </c>
      <c r="O3350" s="19" t="s">
        <v>19679</v>
      </c>
      <c r="P3350" s="4" t="s">
        <v>22</v>
      </c>
      <c r="Q3350" s="4" t="s">
        <v>32</v>
      </c>
      <c r="R3350" s="4" t="s">
        <v>33</v>
      </c>
      <c r="S3350" s="1">
        <v>127364.64</v>
      </c>
      <c r="T3350" s="4" t="s">
        <v>21</v>
      </c>
    </row>
    <row r="3351" spans="1:20" x14ac:dyDescent="0.25">
      <c r="A3351" s="4" t="s">
        <v>20028</v>
      </c>
      <c r="B3351" s="4" t="s">
        <v>27</v>
      </c>
      <c r="C3351" s="5">
        <v>44987</v>
      </c>
      <c r="D3351" s="6" t="s">
        <v>0</v>
      </c>
      <c r="E3351" s="7">
        <v>45040</v>
      </c>
      <c r="F3351" s="6" t="s">
        <v>20029</v>
      </c>
      <c r="G3351" s="6" t="s">
        <v>331</v>
      </c>
      <c r="H3351" s="14">
        <v>-66.245516739999999</v>
      </c>
      <c r="I3351" s="14">
        <v>18.378271430000002</v>
      </c>
      <c r="J3351" s="10">
        <v>219847.81131855</v>
      </c>
      <c r="K3351" s="10">
        <v>260324.81136599</v>
      </c>
      <c r="L3351" s="4" t="s">
        <v>20030</v>
      </c>
      <c r="M3351" s="4" t="s">
        <v>20031</v>
      </c>
      <c r="N3351" s="4" t="s">
        <v>14189</v>
      </c>
      <c r="O3351" s="19" t="s">
        <v>20032</v>
      </c>
      <c r="P3351" s="4" t="s">
        <v>22</v>
      </c>
      <c r="Q3351" s="4" t="s">
        <v>32</v>
      </c>
      <c r="R3351" s="4" t="s">
        <v>20</v>
      </c>
      <c r="S3351" s="1">
        <v>156825</v>
      </c>
      <c r="T3351" s="4" t="s">
        <v>21</v>
      </c>
    </row>
    <row r="3352" spans="1:20" x14ac:dyDescent="0.25">
      <c r="A3352" s="4" t="s">
        <v>19680</v>
      </c>
      <c r="B3352" s="4" t="s">
        <v>27</v>
      </c>
      <c r="C3352" s="5">
        <v>44987</v>
      </c>
      <c r="D3352" s="6" t="s">
        <v>0</v>
      </c>
      <c r="E3352" s="7">
        <v>45012</v>
      </c>
      <c r="F3352" s="6" t="s">
        <v>19681</v>
      </c>
      <c r="G3352" s="6" t="s">
        <v>331</v>
      </c>
      <c r="H3352" s="14">
        <v>-66.218914600000005</v>
      </c>
      <c r="I3352" s="14">
        <v>18.37796007</v>
      </c>
      <c r="J3352" s="10">
        <v>222658.89453868</v>
      </c>
      <c r="K3352" s="10">
        <v>260293.11591610999</v>
      </c>
      <c r="L3352" s="4" t="s">
        <v>19682</v>
      </c>
      <c r="M3352" s="4" t="s">
        <v>19683</v>
      </c>
      <c r="N3352" s="4" t="s">
        <v>19684</v>
      </c>
      <c r="O3352" s="19" t="s">
        <v>19685</v>
      </c>
      <c r="P3352" s="4" t="s">
        <v>60</v>
      </c>
      <c r="Q3352" s="4" t="s">
        <v>32</v>
      </c>
      <c r="R3352" s="4" t="s">
        <v>33</v>
      </c>
      <c r="S3352" s="1">
        <v>311518.32</v>
      </c>
      <c r="T3352" s="4" t="s">
        <v>21</v>
      </c>
    </row>
    <row r="3353" spans="1:20" x14ac:dyDescent="0.25">
      <c r="A3353" s="4" t="s">
        <v>19644</v>
      </c>
      <c r="B3353" s="4" t="s">
        <v>27</v>
      </c>
      <c r="C3353" s="5">
        <v>44987</v>
      </c>
      <c r="D3353" s="6" t="s">
        <v>0</v>
      </c>
      <c r="E3353" s="7">
        <v>44988</v>
      </c>
      <c r="F3353" s="6" t="s">
        <v>19645</v>
      </c>
      <c r="G3353" s="6" t="s">
        <v>331</v>
      </c>
      <c r="H3353" s="14">
        <v>-66.21907401</v>
      </c>
      <c r="I3353" s="14">
        <v>18.377610180000001</v>
      </c>
      <c r="J3353" s="10">
        <v>222642.27179386999</v>
      </c>
      <c r="K3353" s="10">
        <v>260254.68915945999</v>
      </c>
      <c r="L3353" s="4" t="s">
        <v>19646</v>
      </c>
      <c r="M3353" s="4" t="s">
        <v>19647</v>
      </c>
      <c r="N3353" s="4" t="s">
        <v>129</v>
      </c>
      <c r="O3353" s="19" t="s">
        <v>19648</v>
      </c>
      <c r="P3353" s="4" t="s">
        <v>22</v>
      </c>
      <c r="Q3353" s="4" t="s">
        <v>32</v>
      </c>
      <c r="R3353" s="4" t="s">
        <v>33</v>
      </c>
      <c r="S3353" s="1">
        <v>0</v>
      </c>
      <c r="T3353" s="4" t="s">
        <v>24</v>
      </c>
    </row>
    <row r="3354" spans="1:20" x14ac:dyDescent="0.25">
      <c r="A3354" s="4" t="s">
        <v>19399</v>
      </c>
      <c r="B3354" s="4" t="s">
        <v>27</v>
      </c>
      <c r="C3354" s="5">
        <v>44987</v>
      </c>
      <c r="D3354" s="6" t="s">
        <v>0</v>
      </c>
      <c r="E3354" s="7">
        <v>45117</v>
      </c>
      <c r="F3354" s="6" t="s">
        <v>19400</v>
      </c>
      <c r="G3354" s="6" t="s">
        <v>68</v>
      </c>
      <c r="H3354" s="14">
        <v>-65.976306269999995</v>
      </c>
      <c r="I3354" s="14">
        <v>18.368940970000001</v>
      </c>
      <c r="J3354" s="10">
        <v>248299.58289963001</v>
      </c>
      <c r="K3354" s="10">
        <v>259342.16905515001</v>
      </c>
      <c r="L3354" s="4" t="s">
        <v>19401</v>
      </c>
      <c r="M3354" s="4" t="s">
        <v>19402</v>
      </c>
      <c r="N3354" s="4" t="s">
        <v>19403</v>
      </c>
      <c r="O3354" s="19" t="s">
        <v>19404</v>
      </c>
      <c r="P3354" s="4" t="s">
        <v>22</v>
      </c>
      <c r="Q3354" s="4" t="s">
        <v>32</v>
      </c>
      <c r="R3354" s="4" t="s">
        <v>33</v>
      </c>
      <c r="S3354" s="1">
        <v>14758</v>
      </c>
      <c r="T3354" s="4" t="s">
        <v>21</v>
      </c>
    </row>
    <row r="3355" spans="1:20" x14ac:dyDescent="0.25">
      <c r="A3355" s="4" t="s">
        <v>19577</v>
      </c>
      <c r="B3355" s="4" t="s">
        <v>27</v>
      </c>
      <c r="C3355" s="5">
        <v>44987</v>
      </c>
      <c r="D3355" s="6" t="s">
        <v>0</v>
      </c>
      <c r="E3355" s="7">
        <v>45037</v>
      </c>
      <c r="F3355" s="6" t="s">
        <v>19578</v>
      </c>
      <c r="G3355" s="6" t="s">
        <v>116</v>
      </c>
      <c r="H3355" s="14">
        <v>-66.176478250000002</v>
      </c>
      <c r="I3355" s="14">
        <v>18.32943728</v>
      </c>
      <c r="J3355" s="10">
        <v>227150.95924560001</v>
      </c>
      <c r="K3355" s="10">
        <v>254928.19563139</v>
      </c>
      <c r="L3355" s="4" t="s">
        <v>19579</v>
      </c>
      <c r="M3355" s="4" t="s">
        <v>19580</v>
      </c>
      <c r="N3355" s="4" t="s">
        <v>19581</v>
      </c>
      <c r="O3355" s="19" t="s">
        <v>19582</v>
      </c>
      <c r="P3355" s="4" t="s">
        <v>22</v>
      </c>
      <c r="Q3355" s="4" t="s">
        <v>32</v>
      </c>
      <c r="R3355" s="4" t="s">
        <v>33</v>
      </c>
      <c r="S3355" s="1">
        <v>33825</v>
      </c>
      <c r="T3355" s="4" t="s">
        <v>21</v>
      </c>
    </row>
    <row r="3356" spans="1:20" x14ac:dyDescent="0.25">
      <c r="A3356" s="4" t="s">
        <v>19583</v>
      </c>
      <c r="B3356" s="4" t="s">
        <v>27</v>
      </c>
      <c r="C3356" s="5">
        <v>44987</v>
      </c>
      <c r="D3356" s="6" t="s">
        <v>0</v>
      </c>
      <c r="E3356" s="7">
        <v>45071</v>
      </c>
      <c r="F3356" s="6" t="s">
        <v>19584</v>
      </c>
      <c r="G3356" s="6" t="s">
        <v>99</v>
      </c>
      <c r="H3356" s="14">
        <v>-65.865751169999996</v>
      </c>
      <c r="I3356" s="14">
        <v>18.268896160000001</v>
      </c>
      <c r="J3356" s="10">
        <v>260017.56674812999</v>
      </c>
      <c r="K3356" s="10">
        <v>248301.59766276999</v>
      </c>
      <c r="L3356" s="4" t="s">
        <v>19585</v>
      </c>
      <c r="M3356" s="4" t="s">
        <v>19586</v>
      </c>
      <c r="N3356" s="4" t="s">
        <v>19587</v>
      </c>
      <c r="O3356" s="19" t="s">
        <v>19588</v>
      </c>
      <c r="P3356" s="4" t="s">
        <v>22</v>
      </c>
      <c r="Q3356" s="4" t="s">
        <v>32</v>
      </c>
      <c r="R3356" s="4" t="s">
        <v>20</v>
      </c>
      <c r="S3356" s="1">
        <v>135000</v>
      </c>
      <c r="T3356" s="4" t="s">
        <v>21</v>
      </c>
    </row>
    <row r="3357" spans="1:20" x14ac:dyDescent="0.25">
      <c r="A3357" s="4" t="s">
        <v>19633</v>
      </c>
      <c r="B3357" s="4" t="s">
        <v>27</v>
      </c>
      <c r="C3357" s="5">
        <v>44987</v>
      </c>
      <c r="D3357" s="6" t="s">
        <v>0</v>
      </c>
      <c r="E3357" s="7">
        <v>45106</v>
      </c>
      <c r="F3357" s="6" t="s">
        <v>435</v>
      </c>
      <c r="G3357" s="6" t="s">
        <v>76</v>
      </c>
      <c r="H3357" s="14">
        <v>-66.074414540000006</v>
      </c>
      <c r="I3357" s="14">
        <v>18.248806609999999</v>
      </c>
      <c r="J3357" s="10">
        <v>237957.3714833</v>
      </c>
      <c r="K3357" s="10">
        <v>246022.21837029999</v>
      </c>
      <c r="L3357" s="4" t="s">
        <v>19048</v>
      </c>
      <c r="M3357" s="4" t="s">
        <v>19049</v>
      </c>
      <c r="N3357" s="4" t="s">
        <v>19050</v>
      </c>
      <c r="O3357" s="19" t="s">
        <v>4570</v>
      </c>
      <c r="P3357" s="4" t="s">
        <v>22</v>
      </c>
      <c r="Q3357" s="4" t="s">
        <v>32</v>
      </c>
      <c r="R3357" s="4" t="s">
        <v>33</v>
      </c>
      <c r="S3357" s="1">
        <v>2190900</v>
      </c>
      <c r="T3357" s="4" t="s">
        <v>21</v>
      </c>
    </row>
    <row r="3358" spans="1:20" x14ac:dyDescent="0.25">
      <c r="A3358" s="4" t="s">
        <v>19786</v>
      </c>
      <c r="B3358" s="4" t="s">
        <v>27</v>
      </c>
      <c r="C3358" s="5">
        <v>44987</v>
      </c>
      <c r="D3358" s="6" t="s">
        <v>0</v>
      </c>
      <c r="E3358" s="7">
        <v>45097</v>
      </c>
      <c r="F3358" s="6" t="s">
        <v>19787</v>
      </c>
      <c r="G3358" s="6" t="s">
        <v>639</v>
      </c>
      <c r="H3358" s="14">
        <v>-65.907510817050905</v>
      </c>
      <c r="I3358" s="14">
        <v>18.231142287824699</v>
      </c>
      <c r="J3358" s="10">
        <v>255611.42932279999</v>
      </c>
      <c r="K3358" s="10">
        <v>244105.16808646999</v>
      </c>
      <c r="L3358" s="4" t="s">
        <v>19788</v>
      </c>
      <c r="M3358" s="4" t="s">
        <v>19789</v>
      </c>
      <c r="N3358" s="4" t="s">
        <v>19790</v>
      </c>
      <c r="O3358" s="19" t="s">
        <v>19791</v>
      </c>
      <c r="P3358" s="4" t="s">
        <v>22</v>
      </c>
      <c r="Q3358" s="4" t="s">
        <v>32</v>
      </c>
      <c r="R3358" s="4" t="s">
        <v>33</v>
      </c>
      <c r="S3358" s="1">
        <v>211545.12</v>
      </c>
      <c r="T3358" s="4" t="s">
        <v>24</v>
      </c>
    </row>
    <row r="3359" spans="1:20" x14ac:dyDescent="0.25">
      <c r="A3359" s="4" t="s">
        <v>19277</v>
      </c>
      <c r="B3359" s="4" t="s">
        <v>27</v>
      </c>
      <c r="C3359" s="5">
        <v>44987</v>
      </c>
      <c r="D3359" s="6" t="s">
        <v>0</v>
      </c>
      <c r="E3359" s="7">
        <v>45037</v>
      </c>
      <c r="F3359" s="6" t="s">
        <v>19278</v>
      </c>
      <c r="G3359" s="6" t="s">
        <v>205</v>
      </c>
      <c r="H3359" s="14">
        <v>-66.144491329999994</v>
      </c>
      <c r="I3359" s="14">
        <v>18.201804719999998</v>
      </c>
      <c r="J3359" s="10">
        <v>230554.62958922001</v>
      </c>
      <c r="K3359" s="10">
        <v>240806.83892065001</v>
      </c>
      <c r="L3359" s="4" t="s">
        <v>19279</v>
      </c>
      <c r="M3359" s="4" t="s">
        <v>19280</v>
      </c>
      <c r="N3359" s="4" t="s">
        <v>19281</v>
      </c>
      <c r="O3359" s="19" t="s">
        <v>19282</v>
      </c>
      <c r="P3359" s="4" t="s">
        <v>22</v>
      </c>
      <c r="Q3359" s="4" t="s">
        <v>32</v>
      </c>
      <c r="R3359" s="4" t="s">
        <v>20</v>
      </c>
      <c r="S3359" s="1">
        <v>47350</v>
      </c>
      <c r="T3359" s="4" t="s">
        <v>21</v>
      </c>
    </row>
    <row r="3360" spans="1:20" x14ac:dyDescent="0.25">
      <c r="A3360" s="4" t="s">
        <v>19738</v>
      </c>
      <c r="B3360" s="4" t="s">
        <v>27</v>
      </c>
      <c r="C3360" s="5">
        <v>44987</v>
      </c>
      <c r="D3360" s="6" t="s">
        <v>0</v>
      </c>
      <c r="E3360" s="7">
        <v>45037</v>
      </c>
      <c r="F3360" s="6" t="s">
        <v>19739</v>
      </c>
      <c r="G3360" s="6" t="s">
        <v>205</v>
      </c>
      <c r="H3360" s="14">
        <v>-66.108495149999996</v>
      </c>
      <c r="I3360" s="14">
        <v>18.175084250000001</v>
      </c>
      <c r="J3360" s="10">
        <v>234367.48082323</v>
      </c>
      <c r="K3360" s="10">
        <v>237855.43758443999</v>
      </c>
      <c r="L3360" s="4" t="s">
        <v>19740</v>
      </c>
      <c r="M3360" s="4" t="s">
        <v>19741</v>
      </c>
      <c r="N3360" s="4" t="s">
        <v>8246</v>
      </c>
      <c r="O3360" s="19" t="s">
        <v>19742</v>
      </c>
      <c r="P3360" s="4" t="s">
        <v>22</v>
      </c>
      <c r="Q3360" s="4" t="s">
        <v>32</v>
      </c>
      <c r="R3360" s="4" t="s">
        <v>20</v>
      </c>
      <c r="S3360" s="1">
        <v>76625</v>
      </c>
      <c r="T3360" s="4" t="s">
        <v>21</v>
      </c>
    </row>
    <row r="3361" spans="1:20" x14ac:dyDescent="0.25">
      <c r="A3361" s="4" t="s">
        <v>19421</v>
      </c>
      <c r="B3361" s="4" t="s">
        <v>27</v>
      </c>
      <c r="C3361" s="5">
        <v>44987</v>
      </c>
      <c r="D3361" s="6" t="s">
        <v>0</v>
      </c>
      <c r="E3361" s="7">
        <v>45086</v>
      </c>
      <c r="F3361" s="6" t="s">
        <v>19422</v>
      </c>
      <c r="G3361" s="6" t="s">
        <v>67</v>
      </c>
      <c r="H3361" s="14">
        <v>-65.767495010000005</v>
      </c>
      <c r="I3361" s="14">
        <v>18.15039041</v>
      </c>
      <c r="J3361" s="10">
        <v>270454.87769797997</v>
      </c>
      <c r="K3361" s="10">
        <v>235219.89026401</v>
      </c>
      <c r="L3361" s="4" t="s">
        <v>19423</v>
      </c>
      <c r="M3361" s="4" t="s">
        <v>19424</v>
      </c>
      <c r="N3361" s="4" t="s">
        <v>19425</v>
      </c>
      <c r="O3361" s="19" t="s">
        <v>19426</v>
      </c>
      <c r="P3361" s="4" t="s">
        <v>22</v>
      </c>
      <c r="Q3361" s="4" t="s">
        <v>32</v>
      </c>
      <c r="R3361" s="4" t="s">
        <v>33</v>
      </c>
      <c r="S3361" s="1">
        <v>19950</v>
      </c>
      <c r="T3361" s="4" t="s">
        <v>21</v>
      </c>
    </row>
    <row r="3362" spans="1:20" x14ac:dyDescent="0.25">
      <c r="A3362" s="4" t="s">
        <v>19571</v>
      </c>
      <c r="B3362" s="4" t="s">
        <v>27</v>
      </c>
      <c r="C3362" s="5">
        <v>44987</v>
      </c>
      <c r="D3362" s="6" t="s">
        <v>0</v>
      </c>
      <c r="E3362" s="7">
        <v>45014</v>
      </c>
      <c r="F3362" s="6" t="s">
        <v>19572</v>
      </c>
      <c r="G3362" s="6" t="s">
        <v>205</v>
      </c>
      <c r="H3362" s="14">
        <v>-66.143435710000006</v>
      </c>
      <c r="I3362" s="14">
        <v>18.144643049999999</v>
      </c>
      <c r="J3362" s="10">
        <v>230676.13158235</v>
      </c>
      <c r="K3362" s="10">
        <v>234479.95617906001</v>
      </c>
      <c r="L3362" s="4" t="s">
        <v>19573</v>
      </c>
      <c r="M3362" s="4" t="s">
        <v>19574</v>
      </c>
      <c r="N3362" s="4" t="s">
        <v>19575</v>
      </c>
      <c r="O3362" s="19" t="s">
        <v>19576</v>
      </c>
      <c r="P3362" s="4" t="s">
        <v>22</v>
      </c>
      <c r="Q3362" s="4" t="s">
        <v>32</v>
      </c>
      <c r="R3362" s="4" t="s">
        <v>20</v>
      </c>
      <c r="S3362" s="1">
        <v>15360</v>
      </c>
      <c r="T3362" s="4" t="s">
        <v>21</v>
      </c>
    </row>
    <row r="3363" spans="1:20" x14ac:dyDescent="0.25">
      <c r="A3363" s="4" t="s">
        <v>19696</v>
      </c>
      <c r="B3363" s="4" t="s">
        <v>27</v>
      </c>
      <c r="C3363" s="5">
        <v>44987</v>
      </c>
      <c r="D3363" s="6" t="s">
        <v>0</v>
      </c>
      <c r="E3363" s="7">
        <v>45078</v>
      </c>
      <c r="F3363" s="6" t="s">
        <v>19697</v>
      </c>
      <c r="G3363" s="6" t="s">
        <v>67</v>
      </c>
      <c r="H3363" s="14">
        <v>-65.831110775470705</v>
      </c>
      <c r="I3363" s="14">
        <v>18.139283354154902</v>
      </c>
      <c r="J3363" s="10">
        <v>263695.69886300003</v>
      </c>
      <c r="K3363" s="10">
        <v>234001.70522141</v>
      </c>
      <c r="L3363" s="4" t="s">
        <v>19698</v>
      </c>
      <c r="M3363" s="4" t="s">
        <v>19699</v>
      </c>
      <c r="N3363" s="4" t="s">
        <v>19700</v>
      </c>
      <c r="O3363" s="19" t="s">
        <v>19701</v>
      </c>
      <c r="P3363" s="4" t="s">
        <v>22</v>
      </c>
      <c r="Q3363" s="4" t="s">
        <v>32</v>
      </c>
      <c r="R3363" s="4" t="s">
        <v>33</v>
      </c>
      <c r="S3363" s="1">
        <v>75700</v>
      </c>
      <c r="T3363" s="4" t="s">
        <v>21</v>
      </c>
    </row>
    <row r="3364" spans="1:20" x14ac:dyDescent="0.25">
      <c r="A3364" s="4" t="s">
        <v>20172</v>
      </c>
      <c r="B3364" s="4" t="s">
        <v>27</v>
      </c>
      <c r="C3364" s="5">
        <v>44987</v>
      </c>
      <c r="D3364" s="6" t="s">
        <v>0</v>
      </c>
      <c r="E3364" s="7">
        <v>45035</v>
      </c>
      <c r="F3364" s="6" t="s">
        <v>20173</v>
      </c>
      <c r="G3364" s="6" t="s">
        <v>403</v>
      </c>
      <c r="H3364" s="14">
        <v>-66.308181099999999</v>
      </c>
      <c r="I3364" s="14">
        <v>18.12551337</v>
      </c>
      <c r="J3364" s="10">
        <v>213244.60227544999</v>
      </c>
      <c r="K3364" s="10">
        <v>232342.90183407001</v>
      </c>
      <c r="L3364" s="4" t="s">
        <v>20174</v>
      </c>
      <c r="M3364" s="4" t="s">
        <v>20175</v>
      </c>
      <c r="N3364" s="4" t="s">
        <v>574</v>
      </c>
      <c r="O3364" s="19" t="s">
        <v>20175</v>
      </c>
      <c r="P3364" s="4" t="s">
        <v>22</v>
      </c>
      <c r="Q3364" s="4" t="s">
        <v>32</v>
      </c>
      <c r="R3364" s="4" t="s">
        <v>20</v>
      </c>
      <c r="S3364" s="1">
        <v>112000</v>
      </c>
      <c r="T3364" s="4" t="s">
        <v>21</v>
      </c>
    </row>
    <row r="3365" spans="1:20" x14ac:dyDescent="0.25">
      <c r="A3365" s="4" t="s">
        <v>19686</v>
      </c>
      <c r="B3365" s="4" t="s">
        <v>27</v>
      </c>
      <c r="C3365" s="5">
        <v>44987</v>
      </c>
      <c r="D3365" s="6" t="s">
        <v>0</v>
      </c>
      <c r="E3365" s="7">
        <v>45098</v>
      </c>
      <c r="F3365" s="6" t="s">
        <v>19687</v>
      </c>
      <c r="G3365" s="6" t="s">
        <v>17</v>
      </c>
      <c r="H3365" s="14">
        <v>-66.225844749999993</v>
      </c>
      <c r="I3365" s="14">
        <v>18.062953570000001</v>
      </c>
      <c r="J3365" s="10">
        <v>221966.04474412001</v>
      </c>
      <c r="K3365" s="10">
        <v>225426.63332193001</v>
      </c>
      <c r="L3365" s="4" t="s">
        <v>19688</v>
      </c>
      <c r="M3365" s="4" t="s">
        <v>19689</v>
      </c>
      <c r="N3365" s="4" t="s">
        <v>19690</v>
      </c>
      <c r="O3365" s="19" t="s">
        <v>12075</v>
      </c>
      <c r="P3365" s="4" t="s">
        <v>60</v>
      </c>
      <c r="Q3365" s="4" t="s">
        <v>32</v>
      </c>
      <c r="R3365" s="4" t="s">
        <v>20</v>
      </c>
      <c r="S3365" s="1">
        <v>515000</v>
      </c>
      <c r="T3365" s="4" t="s">
        <v>21</v>
      </c>
    </row>
    <row r="3366" spans="1:20" x14ac:dyDescent="0.25">
      <c r="A3366" s="4" t="s">
        <v>19006</v>
      </c>
      <c r="B3366" s="4" t="s">
        <v>27</v>
      </c>
      <c r="C3366" s="5">
        <v>44987</v>
      </c>
      <c r="D3366" s="6" t="s">
        <v>0</v>
      </c>
      <c r="E3366" s="7">
        <v>45127</v>
      </c>
      <c r="F3366" s="6" t="s">
        <v>19007</v>
      </c>
      <c r="G3366" s="6" t="s">
        <v>147</v>
      </c>
      <c r="H3366" s="14">
        <v>-66.535915639999999</v>
      </c>
      <c r="I3366" s="14">
        <v>18.050410370000002</v>
      </c>
      <c r="J3366" s="10">
        <v>189138.95576800001</v>
      </c>
      <c r="K3366" s="10">
        <v>224028.93901832</v>
      </c>
      <c r="L3366" s="4" t="s">
        <v>19008</v>
      </c>
      <c r="M3366" s="4" t="s">
        <v>19009</v>
      </c>
      <c r="N3366" s="4" t="s">
        <v>19010</v>
      </c>
      <c r="O3366" s="19" t="s">
        <v>19011</v>
      </c>
      <c r="P3366" s="4" t="s">
        <v>22</v>
      </c>
      <c r="Q3366" s="4" t="s">
        <v>32</v>
      </c>
      <c r="R3366" s="4" t="s">
        <v>33</v>
      </c>
      <c r="S3366" s="1">
        <v>90000</v>
      </c>
      <c r="T3366" s="4" t="s">
        <v>21</v>
      </c>
    </row>
    <row r="3367" spans="1:20" x14ac:dyDescent="0.25">
      <c r="A3367" s="4" t="s">
        <v>19977</v>
      </c>
      <c r="B3367" s="4" t="s">
        <v>27</v>
      </c>
      <c r="C3367" s="5">
        <v>44987</v>
      </c>
      <c r="D3367" s="6" t="s">
        <v>0</v>
      </c>
      <c r="E3367" s="7">
        <v>45125</v>
      </c>
      <c r="F3367" s="6" t="s">
        <v>7757</v>
      </c>
      <c r="G3367" s="6" t="s">
        <v>122</v>
      </c>
      <c r="H3367" s="14">
        <v>-66.878722289999999</v>
      </c>
      <c r="I3367" s="14">
        <v>18.047591730000001</v>
      </c>
      <c r="J3367" s="10">
        <v>152843.84543064001</v>
      </c>
      <c r="K3367" s="10">
        <v>223771.58244318</v>
      </c>
      <c r="L3367" s="4" t="s">
        <v>7758</v>
      </c>
      <c r="M3367" s="4" t="s">
        <v>7759</v>
      </c>
      <c r="N3367" s="4" t="s">
        <v>210</v>
      </c>
      <c r="O3367" s="19" t="s">
        <v>7760</v>
      </c>
      <c r="P3367" s="4" t="s">
        <v>60</v>
      </c>
      <c r="Q3367" s="4" t="s">
        <v>32</v>
      </c>
      <c r="R3367" s="4" t="s">
        <v>20</v>
      </c>
      <c r="S3367" s="1">
        <v>21153.14</v>
      </c>
      <c r="T3367" s="4" t="s">
        <v>21</v>
      </c>
    </row>
    <row r="3368" spans="1:20" x14ac:dyDescent="0.25">
      <c r="A3368" s="4" t="s">
        <v>19792</v>
      </c>
      <c r="B3368" s="4" t="s">
        <v>27</v>
      </c>
      <c r="C3368" s="5">
        <v>44987</v>
      </c>
      <c r="D3368" s="6" t="s">
        <v>0</v>
      </c>
      <c r="E3368" s="7">
        <v>45009</v>
      </c>
      <c r="F3368" s="6" t="s">
        <v>19793</v>
      </c>
      <c r="G3368" s="6" t="s">
        <v>82</v>
      </c>
      <c r="H3368" s="14">
        <v>-66.681571579999996</v>
      </c>
      <c r="I3368" s="14">
        <v>18.041180919999999</v>
      </c>
      <c r="J3368" s="10">
        <v>173716.46236080999</v>
      </c>
      <c r="K3368" s="10">
        <v>223022.49722243001</v>
      </c>
      <c r="L3368" s="4" t="s">
        <v>19794</v>
      </c>
      <c r="M3368" s="4" t="s">
        <v>19795</v>
      </c>
      <c r="N3368" s="4" t="s">
        <v>96</v>
      </c>
      <c r="O3368" s="19" t="s">
        <v>19796</v>
      </c>
      <c r="P3368" s="4" t="s">
        <v>22</v>
      </c>
      <c r="Q3368" s="4" t="s">
        <v>32</v>
      </c>
      <c r="R3368" s="4" t="s">
        <v>33</v>
      </c>
      <c r="S3368" s="1">
        <v>47532.24</v>
      </c>
      <c r="T3368" s="4" t="s">
        <v>21</v>
      </c>
    </row>
    <row r="3369" spans="1:20" x14ac:dyDescent="0.25">
      <c r="A3369" s="4" t="s">
        <v>20176</v>
      </c>
      <c r="B3369" s="4" t="s">
        <v>27</v>
      </c>
      <c r="C3369" s="5">
        <v>44987</v>
      </c>
      <c r="D3369" s="6" t="s">
        <v>0</v>
      </c>
      <c r="E3369" s="7">
        <v>45040</v>
      </c>
      <c r="F3369" s="6" t="s">
        <v>20177</v>
      </c>
      <c r="G3369" s="6" t="s">
        <v>136</v>
      </c>
      <c r="H3369" s="14">
        <v>-66.121310530000002</v>
      </c>
      <c r="I3369" s="14">
        <v>18.00940387</v>
      </c>
      <c r="J3369" s="10">
        <v>233042.87035146999</v>
      </c>
      <c r="K3369" s="10">
        <v>219515.41764209999</v>
      </c>
      <c r="L3369" s="4" t="s">
        <v>20178</v>
      </c>
      <c r="M3369" s="4" t="s">
        <v>20179</v>
      </c>
      <c r="N3369" s="4" t="s">
        <v>96</v>
      </c>
      <c r="O3369" s="19" t="s">
        <v>20180</v>
      </c>
      <c r="P3369" s="4" t="s">
        <v>22</v>
      </c>
      <c r="Q3369" s="4" t="s">
        <v>32</v>
      </c>
      <c r="R3369" s="4" t="s">
        <v>20</v>
      </c>
      <c r="S3369" s="1">
        <v>369373.87</v>
      </c>
      <c r="T3369" s="4" t="s">
        <v>21</v>
      </c>
    </row>
    <row r="3370" spans="1:20" x14ac:dyDescent="0.25">
      <c r="A3370" s="4" t="s">
        <v>19659</v>
      </c>
      <c r="B3370" s="4" t="s">
        <v>27</v>
      </c>
      <c r="C3370" s="5">
        <v>44987</v>
      </c>
      <c r="D3370" s="6" t="s">
        <v>0</v>
      </c>
      <c r="E3370" s="7">
        <v>45033</v>
      </c>
      <c r="F3370" s="6" t="s">
        <v>19660</v>
      </c>
      <c r="G3370" s="6" t="s">
        <v>138</v>
      </c>
      <c r="H3370" s="14">
        <v>-67.206099640000005</v>
      </c>
      <c r="I3370" s="14">
        <v>17.979580469999998</v>
      </c>
      <c r="J3370" s="10">
        <v>118150.57574566999</v>
      </c>
      <c r="K3370" s="10">
        <v>216359.10167030999</v>
      </c>
      <c r="L3370" s="4" t="s">
        <v>19661</v>
      </c>
      <c r="M3370" s="4" t="s">
        <v>19662</v>
      </c>
      <c r="N3370" s="4" t="s">
        <v>1234</v>
      </c>
      <c r="O3370" s="19" t="s">
        <v>19663</v>
      </c>
      <c r="P3370" s="4" t="s">
        <v>22</v>
      </c>
      <c r="Q3370" s="4" t="s">
        <v>32</v>
      </c>
      <c r="R3370" s="4" t="s">
        <v>20</v>
      </c>
      <c r="S3370" s="1">
        <v>9050</v>
      </c>
      <c r="T3370" s="4" t="s">
        <v>21</v>
      </c>
    </row>
    <row r="3371" spans="1:20" x14ac:dyDescent="0.25">
      <c r="A3371" s="4" t="s">
        <v>19707</v>
      </c>
      <c r="B3371" s="4" t="s">
        <v>27</v>
      </c>
      <c r="C3371" s="5">
        <v>44987</v>
      </c>
      <c r="D3371" s="6" t="s">
        <v>0</v>
      </c>
      <c r="E3371" s="7">
        <v>45070</v>
      </c>
      <c r="F3371" s="6" t="s">
        <v>19708</v>
      </c>
      <c r="G3371" s="6" t="s">
        <v>138</v>
      </c>
      <c r="H3371" s="15"/>
      <c r="I3371" s="16"/>
      <c r="J3371" s="11">
        <v>118989.82279999999</v>
      </c>
      <c r="K3371" s="11">
        <v>216061.0999</v>
      </c>
      <c r="L3371" s="4" t="s">
        <v>19709</v>
      </c>
      <c r="M3371" s="4" t="s">
        <v>13712</v>
      </c>
      <c r="N3371" s="4" t="s">
        <v>13712</v>
      </c>
      <c r="O3371" s="19" t="s">
        <v>19710</v>
      </c>
      <c r="P3371" s="4" t="s">
        <v>22</v>
      </c>
      <c r="Q3371" s="4" t="s">
        <v>32</v>
      </c>
      <c r="R3371" s="4" t="s">
        <v>20</v>
      </c>
      <c r="S3371" s="1">
        <v>15000</v>
      </c>
      <c r="T3371" s="4" t="s">
        <v>21</v>
      </c>
    </row>
    <row r="3372" spans="1:20" x14ac:dyDescent="0.25">
      <c r="A3372" s="4" t="s">
        <v>19654</v>
      </c>
      <c r="B3372" s="4" t="s">
        <v>27</v>
      </c>
      <c r="C3372" s="5">
        <v>44986</v>
      </c>
      <c r="D3372" s="6" t="s">
        <v>0</v>
      </c>
      <c r="E3372" s="7">
        <v>45085</v>
      </c>
      <c r="F3372" s="6" t="s">
        <v>19655</v>
      </c>
      <c r="G3372" s="6" t="s">
        <v>114</v>
      </c>
      <c r="H3372" s="14">
        <v>-66.930297060000001</v>
      </c>
      <c r="I3372" s="14">
        <v>18.478728719999999</v>
      </c>
      <c r="J3372" s="10">
        <v>147512.65981092001</v>
      </c>
      <c r="K3372" s="10">
        <v>271504.68009638001</v>
      </c>
      <c r="L3372" s="4" t="s">
        <v>19656</v>
      </c>
      <c r="M3372" s="4" t="s">
        <v>19657</v>
      </c>
      <c r="N3372" s="4" t="s">
        <v>19657</v>
      </c>
      <c r="O3372" s="19" t="s">
        <v>19658</v>
      </c>
      <c r="P3372" s="4" t="s">
        <v>22</v>
      </c>
      <c r="Q3372" s="4" t="s">
        <v>32</v>
      </c>
      <c r="R3372" s="4" t="s">
        <v>20</v>
      </c>
      <c r="S3372" s="1">
        <v>78825</v>
      </c>
      <c r="T3372" s="4" t="s">
        <v>24</v>
      </c>
    </row>
    <row r="3373" spans="1:20" x14ac:dyDescent="0.25">
      <c r="A3373" s="4" t="s">
        <v>19388</v>
      </c>
      <c r="B3373" s="4" t="s">
        <v>27</v>
      </c>
      <c r="C3373" s="5">
        <v>44986</v>
      </c>
      <c r="D3373" s="6" t="s">
        <v>0</v>
      </c>
      <c r="E3373" s="7">
        <v>45016</v>
      </c>
      <c r="F3373" s="6" t="s">
        <v>19389</v>
      </c>
      <c r="G3373" s="6" t="s">
        <v>114</v>
      </c>
      <c r="H3373" s="14">
        <v>-66.914475089999996</v>
      </c>
      <c r="I3373" s="14">
        <v>18.478171039999999</v>
      </c>
      <c r="J3373" s="10">
        <v>149183.54206209999</v>
      </c>
      <c r="K3373" s="10">
        <v>271438.48959538998</v>
      </c>
      <c r="L3373" s="4" t="s">
        <v>19390</v>
      </c>
      <c r="M3373" s="4" t="s">
        <v>19391</v>
      </c>
      <c r="N3373" s="4" t="s">
        <v>11935</v>
      </c>
      <c r="O3373" s="19" t="s">
        <v>19392</v>
      </c>
      <c r="P3373" s="4" t="s">
        <v>22</v>
      </c>
      <c r="Q3373" s="4" t="s">
        <v>32</v>
      </c>
      <c r="R3373" s="4" t="s">
        <v>33</v>
      </c>
      <c r="S3373" s="1">
        <v>12000</v>
      </c>
      <c r="T3373" s="4" t="s">
        <v>21</v>
      </c>
    </row>
    <row r="3374" spans="1:20" x14ac:dyDescent="0.25">
      <c r="A3374" s="4" t="s">
        <v>19284</v>
      </c>
      <c r="B3374" s="4" t="s">
        <v>27</v>
      </c>
      <c r="C3374" s="5">
        <v>44986</v>
      </c>
      <c r="D3374" s="6" t="s">
        <v>0</v>
      </c>
      <c r="E3374" s="7">
        <v>45166</v>
      </c>
      <c r="F3374" s="6" t="s">
        <v>591</v>
      </c>
      <c r="G3374" s="6" t="s">
        <v>68</v>
      </c>
      <c r="H3374" s="14">
        <v>-65.993821100000005</v>
      </c>
      <c r="I3374" s="14">
        <v>18.42059768</v>
      </c>
      <c r="J3374" s="10">
        <v>246434.67431802</v>
      </c>
      <c r="K3374" s="10">
        <v>265054.90778130997</v>
      </c>
      <c r="L3374" s="4" t="s">
        <v>19285</v>
      </c>
      <c r="M3374" s="4" t="s">
        <v>19286</v>
      </c>
      <c r="N3374" s="4" t="s">
        <v>19287</v>
      </c>
      <c r="O3374" s="19" t="s">
        <v>592</v>
      </c>
      <c r="P3374" s="4" t="s">
        <v>22</v>
      </c>
      <c r="Q3374" s="4" t="s">
        <v>32</v>
      </c>
      <c r="R3374" s="4" t="s">
        <v>33</v>
      </c>
      <c r="S3374" s="1">
        <v>92540</v>
      </c>
      <c r="T3374" s="4" t="s">
        <v>24</v>
      </c>
    </row>
    <row r="3375" spans="1:20" x14ac:dyDescent="0.25">
      <c r="A3375" s="4" t="s">
        <v>19601</v>
      </c>
      <c r="B3375" s="4" t="s">
        <v>27</v>
      </c>
      <c r="C3375" s="5">
        <v>44986</v>
      </c>
      <c r="D3375" s="6" t="s">
        <v>0</v>
      </c>
      <c r="E3375" s="7">
        <v>45083</v>
      </c>
      <c r="F3375" s="6" t="s">
        <v>19602</v>
      </c>
      <c r="G3375" s="6" t="s">
        <v>53</v>
      </c>
      <c r="H3375" s="14">
        <v>-66.079422480000005</v>
      </c>
      <c r="I3375" s="14">
        <v>18.406719679999998</v>
      </c>
      <c r="J3375" s="10">
        <v>237393.97848960001</v>
      </c>
      <c r="K3375" s="10">
        <v>263499.55294172</v>
      </c>
      <c r="L3375" s="4" t="s">
        <v>19603</v>
      </c>
      <c r="M3375" s="4" t="s">
        <v>19604</v>
      </c>
      <c r="N3375" s="4" t="s">
        <v>4096</v>
      </c>
      <c r="O3375" s="19" t="s">
        <v>19605</v>
      </c>
      <c r="P3375" s="4" t="s">
        <v>22</v>
      </c>
      <c r="Q3375" s="4" t="s">
        <v>32</v>
      </c>
      <c r="R3375" s="4" t="s">
        <v>33</v>
      </c>
      <c r="S3375" s="1">
        <v>21000</v>
      </c>
      <c r="T3375" s="4" t="s">
        <v>21</v>
      </c>
    </row>
    <row r="3376" spans="1:20" x14ac:dyDescent="0.25">
      <c r="A3376" s="4" t="s">
        <v>19970</v>
      </c>
      <c r="B3376" s="4" t="s">
        <v>27</v>
      </c>
      <c r="C3376" s="5">
        <v>44986</v>
      </c>
      <c r="D3376" s="6" t="s">
        <v>0</v>
      </c>
      <c r="E3376" s="7">
        <v>45019</v>
      </c>
      <c r="F3376" s="6" t="s">
        <v>1679</v>
      </c>
      <c r="G3376" s="6" t="s">
        <v>116</v>
      </c>
      <c r="H3376" s="16"/>
      <c r="I3376" s="16"/>
      <c r="J3376" s="10">
        <v>232657.23548262799</v>
      </c>
      <c r="K3376" s="10">
        <v>261726.35396484699</v>
      </c>
      <c r="L3376" s="4" t="s">
        <v>1680</v>
      </c>
      <c r="M3376" s="4" t="s">
        <v>1681</v>
      </c>
      <c r="N3376" s="4" t="s">
        <v>1682</v>
      </c>
      <c r="O3376" s="19" t="s">
        <v>1683</v>
      </c>
      <c r="P3376" s="4" t="s">
        <v>22</v>
      </c>
      <c r="Q3376" s="4" t="s">
        <v>32</v>
      </c>
      <c r="R3376" s="4" t="s">
        <v>33</v>
      </c>
      <c r="S3376" s="1">
        <v>482600</v>
      </c>
      <c r="T3376" s="4" t="s">
        <v>21</v>
      </c>
    </row>
    <row r="3377" spans="1:20" x14ac:dyDescent="0.25">
      <c r="A3377" s="4" t="s">
        <v>19451</v>
      </c>
      <c r="B3377" s="4" t="s">
        <v>27</v>
      </c>
      <c r="C3377" s="5">
        <v>44986</v>
      </c>
      <c r="D3377" s="6" t="s">
        <v>0</v>
      </c>
      <c r="E3377" s="7">
        <v>45068</v>
      </c>
      <c r="F3377" s="6" t="s">
        <v>19452</v>
      </c>
      <c r="G3377" s="6" t="s">
        <v>295</v>
      </c>
      <c r="H3377" s="14">
        <v>-67.117376160000006</v>
      </c>
      <c r="I3377" s="14">
        <v>18.380908760000001</v>
      </c>
      <c r="J3377" s="10">
        <v>127713.80391775</v>
      </c>
      <c r="K3377" s="10">
        <v>260741.23937657001</v>
      </c>
      <c r="L3377" s="4" t="s">
        <v>19453</v>
      </c>
      <c r="M3377" s="4" t="s">
        <v>19454</v>
      </c>
      <c r="N3377" s="4" t="s">
        <v>19455</v>
      </c>
      <c r="O3377" s="19" t="s">
        <v>19456</v>
      </c>
      <c r="P3377" s="4" t="s">
        <v>22</v>
      </c>
      <c r="Q3377" s="4" t="s">
        <v>32</v>
      </c>
      <c r="R3377" s="4" t="s">
        <v>20</v>
      </c>
      <c r="S3377" s="1">
        <v>36000</v>
      </c>
      <c r="T3377" s="4" t="s">
        <v>21</v>
      </c>
    </row>
    <row r="3378" spans="1:20" x14ac:dyDescent="0.25">
      <c r="A3378" s="4" t="s">
        <v>19062</v>
      </c>
      <c r="B3378" s="4" t="s">
        <v>27</v>
      </c>
      <c r="C3378" s="5">
        <v>44986</v>
      </c>
      <c r="D3378" s="6" t="s">
        <v>0</v>
      </c>
      <c r="E3378" s="7">
        <v>45057</v>
      </c>
      <c r="F3378" s="6" t="s">
        <v>19063</v>
      </c>
      <c r="G3378" s="6" t="s">
        <v>190</v>
      </c>
      <c r="H3378" s="14">
        <v>-65.718594789505005</v>
      </c>
      <c r="I3378" s="14">
        <v>18.369575376397901</v>
      </c>
      <c r="J3378" s="10">
        <v>275553.02579842001</v>
      </c>
      <c r="K3378" s="10">
        <v>259478.13440536999</v>
      </c>
      <c r="L3378" s="4" t="s">
        <v>19064</v>
      </c>
      <c r="M3378" s="4" t="s">
        <v>19065</v>
      </c>
      <c r="N3378" s="4" t="s">
        <v>19066</v>
      </c>
      <c r="O3378" s="19" t="s">
        <v>19067</v>
      </c>
      <c r="P3378" s="4" t="s">
        <v>22</v>
      </c>
      <c r="Q3378" s="4" t="s">
        <v>32</v>
      </c>
      <c r="R3378" s="4" t="s">
        <v>33</v>
      </c>
      <c r="S3378" s="1">
        <v>422490.69</v>
      </c>
      <c r="T3378" s="4" t="s">
        <v>21</v>
      </c>
    </row>
    <row r="3379" spans="1:20" x14ac:dyDescent="0.25">
      <c r="A3379" s="4" t="s">
        <v>19490</v>
      </c>
      <c r="B3379" s="4" t="s">
        <v>27</v>
      </c>
      <c r="C3379" s="5">
        <v>44986</v>
      </c>
      <c r="D3379" s="6" t="s">
        <v>0</v>
      </c>
      <c r="E3379" s="7">
        <v>45030</v>
      </c>
      <c r="F3379" s="6" t="s">
        <v>17992</v>
      </c>
      <c r="G3379" s="6" t="s">
        <v>90</v>
      </c>
      <c r="H3379" s="14">
        <v>-67.241168880000004</v>
      </c>
      <c r="I3379" s="14">
        <v>18.350574999999999</v>
      </c>
      <c r="J3379" s="10">
        <v>114617.31175461</v>
      </c>
      <c r="K3379" s="10">
        <v>257437.09358106001</v>
      </c>
      <c r="L3379" s="4" t="s">
        <v>19491</v>
      </c>
      <c r="M3379" s="4" t="s">
        <v>17994</v>
      </c>
      <c r="N3379" s="4" t="s">
        <v>19492</v>
      </c>
      <c r="O3379" s="19" t="s">
        <v>17996</v>
      </c>
      <c r="P3379" s="4" t="s">
        <v>22</v>
      </c>
      <c r="Q3379" s="4" t="s">
        <v>32</v>
      </c>
      <c r="R3379" s="4" t="s">
        <v>20</v>
      </c>
      <c r="S3379" s="1">
        <v>21910.400000000001</v>
      </c>
      <c r="T3379" s="4" t="s">
        <v>24</v>
      </c>
    </row>
    <row r="3380" spans="1:20" x14ac:dyDescent="0.25">
      <c r="A3380" s="4" t="s">
        <v>19012</v>
      </c>
      <c r="B3380" s="4" t="s">
        <v>27</v>
      </c>
      <c r="C3380" s="5">
        <v>44986</v>
      </c>
      <c r="D3380" s="6" t="s">
        <v>0</v>
      </c>
      <c r="E3380" s="7">
        <v>45019</v>
      </c>
      <c r="F3380" s="6" t="s">
        <v>19013</v>
      </c>
      <c r="G3380" s="6" t="s">
        <v>144</v>
      </c>
      <c r="H3380" s="14">
        <v>-66.287686930000007</v>
      </c>
      <c r="I3380" s="14">
        <v>18.331036210000001</v>
      </c>
      <c r="J3380" s="10">
        <v>215395.39350393999</v>
      </c>
      <c r="K3380" s="10">
        <v>255092.25142906001</v>
      </c>
      <c r="L3380" s="4" t="s">
        <v>19014</v>
      </c>
      <c r="M3380" s="4" t="s">
        <v>19015</v>
      </c>
      <c r="N3380" s="4" t="s">
        <v>19016</v>
      </c>
      <c r="O3380" s="19" t="s">
        <v>19017</v>
      </c>
      <c r="P3380" s="4" t="s">
        <v>22</v>
      </c>
      <c r="Q3380" s="4" t="s">
        <v>32</v>
      </c>
      <c r="R3380" s="4" t="s">
        <v>20</v>
      </c>
      <c r="S3380" s="1">
        <v>78889.05</v>
      </c>
      <c r="T3380" s="4" t="s">
        <v>21</v>
      </c>
    </row>
    <row r="3381" spans="1:20" x14ac:dyDescent="0.25">
      <c r="A3381" s="4" t="s">
        <v>19669</v>
      </c>
      <c r="B3381" s="4" t="s">
        <v>27</v>
      </c>
      <c r="C3381" s="5">
        <v>44986</v>
      </c>
      <c r="D3381" s="6" t="s">
        <v>0</v>
      </c>
      <c r="E3381" s="7">
        <v>45019</v>
      </c>
      <c r="F3381" s="6" t="s">
        <v>19670</v>
      </c>
      <c r="G3381" s="6" t="s">
        <v>187</v>
      </c>
      <c r="H3381" s="14">
        <v>-66.008938979999996</v>
      </c>
      <c r="I3381" s="14">
        <v>18.25590377</v>
      </c>
      <c r="J3381" s="10">
        <v>244879.70665455001</v>
      </c>
      <c r="K3381" s="10">
        <v>246822.24188546001</v>
      </c>
      <c r="L3381" s="4" t="s">
        <v>19671</v>
      </c>
      <c r="M3381" s="4" t="s">
        <v>19672</v>
      </c>
      <c r="N3381" s="4" t="s">
        <v>19673</v>
      </c>
      <c r="O3381" s="19" t="s">
        <v>19672</v>
      </c>
      <c r="P3381" s="4" t="s">
        <v>22</v>
      </c>
      <c r="Q3381" s="4" t="s">
        <v>32</v>
      </c>
      <c r="R3381" s="4" t="s">
        <v>33</v>
      </c>
      <c r="S3381" s="1">
        <v>8211</v>
      </c>
      <c r="T3381" s="4" t="s">
        <v>24</v>
      </c>
    </row>
    <row r="3382" spans="1:20" x14ac:dyDescent="0.25">
      <c r="A3382" s="4" t="s">
        <v>19187</v>
      </c>
      <c r="B3382" s="4" t="s">
        <v>27</v>
      </c>
      <c r="C3382" s="5">
        <v>44986</v>
      </c>
      <c r="D3382" s="6" t="s">
        <v>0</v>
      </c>
      <c r="E3382" s="7">
        <v>45145</v>
      </c>
      <c r="F3382" s="6" t="s">
        <v>19188</v>
      </c>
      <c r="G3382" s="6" t="s">
        <v>237</v>
      </c>
      <c r="H3382" s="14">
        <v>-66.407700090000006</v>
      </c>
      <c r="I3382" s="14">
        <v>18.069830020000001</v>
      </c>
      <c r="J3382" s="10">
        <v>202713.43940087999</v>
      </c>
      <c r="K3382" s="10">
        <v>226175.47039184</v>
      </c>
      <c r="L3382" s="4" t="s">
        <v>19189</v>
      </c>
      <c r="M3382" s="4" t="s">
        <v>19190</v>
      </c>
      <c r="N3382" s="4" t="s">
        <v>19191</v>
      </c>
      <c r="O3382" s="19" t="s">
        <v>19192</v>
      </c>
      <c r="P3382" s="4" t="s">
        <v>22</v>
      </c>
      <c r="Q3382" s="4" t="s">
        <v>32</v>
      </c>
      <c r="R3382" s="4" t="s">
        <v>20</v>
      </c>
      <c r="S3382" s="1">
        <v>78036.2</v>
      </c>
      <c r="T3382" s="4" t="s">
        <v>21</v>
      </c>
    </row>
    <row r="3383" spans="1:20" x14ac:dyDescent="0.25">
      <c r="A3383" s="4" t="s">
        <v>20010</v>
      </c>
      <c r="B3383" s="4" t="s">
        <v>27</v>
      </c>
      <c r="C3383" s="5">
        <v>44986</v>
      </c>
      <c r="D3383" s="6" t="s">
        <v>0</v>
      </c>
      <c r="E3383" s="7">
        <v>44994</v>
      </c>
      <c r="F3383" s="6" t="s">
        <v>20011</v>
      </c>
      <c r="G3383" s="6" t="s">
        <v>270</v>
      </c>
      <c r="H3383" s="14">
        <v>-67.069506469999993</v>
      </c>
      <c r="I3383" s="14">
        <v>18.002496910000001</v>
      </c>
      <c r="J3383" s="10">
        <v>132626.89005707999</v>
      </c>
      <c r="K3383" s="10">
        <v>218839.83296855001</v>
      </c>
      <c r="L3383" s="4" t="s">
        <v>20012</v>
      </c>
      <c r="M3383" s="4" t="s">
        <v>20013</v>
      </c>
      <c r="N3383" s="4" t="s">
        <v>20013</v>
      </c>
      <c r="O3383" s="19" t="s">
        <v>20014</v>
      </c>
      <c r="P3383" s="4" t="s">
        <v>22</v>
      </c>
      <c r="Q3383" s="4" t="s">
        <v>32</v>
      </c>
      <c r="R3383" s="4" t="s">
        <v>20</v>
      </c>
      <c r="S3383" s="1">
        <v>33000</v>
      </c>
      <c r="T3383" s="4" t="s">
        <v>24</v>
      </c>
    </row>
    <row r="3384" spans="1:20" x14ac:dyDescent="0.25">
      <c r="A3384" s="4" t="s">
        <v>19408</v>
      </c>
      <c r="B3384" s="4" t="s">
        <v>27</v>
      </c>
      <c r="C3384" s="5">
        <v>44986</v>
      </c>
      <c r="D3384" s="6" t="s">
        <v>0</v>
      </c>
      <c r="E3384" s="7">
        <v>45044</v>
      </c>
      <c r="F3384" s="6" t="s">
        <v>19409</v>
      </c>
      <c r="G3384" s="6" t="s">
        <v>138</v>
      </c>
      <c r="H3384" s="14">
        <v>-67.212671041488605</v>
      </c>
      <c r="I3384" s="14">
        <v>17.9790698588933</v>
      </c>
      <c r="J3384" s="10">
        <v>117461.633255004</v>
      </c>
      <c r="K3384" s="10">
        <v>216306.03725565301</v>
      </c>
      <c r="L3384" s="4" t="s">
        <v>19410</v>
      </c>
      <c r="M3384" s="4" t="s">
        <v>19411</v>
      </c>
      <c r="N3384" s="4" t="s">
        <v>19412</v>
      </c>
      <c r="O3384" s="19" t="s">
        <v>19413</v>
      </c>
      <c r="P3384" s="4" t="s">
        <v>22</v>
      </c>
      <c r="Q3384" s="4" t="s">
        <v>32</v>
      </c>
      <c r="R3384" s="4" t="s">
        <v>20</v>
      </c>
      <c r="S3384" s="1">
        <v>0</v>
      </c>
      <c r="T3384" s="4" t="s">
        <v>21</v>
      </c>
    </row>
    <row r="3385" spans="1:20" x14ac:dyDescent="0.25">
      <c r="A3385" s="4" t="s">
        <v>19333</v>
      </c>
      <c r="B3385" s="4" t="s">
        <v>27</v>
      </c>
      <c r="C3385" s="5">
        <v>44985</v>
      </c>
      <c r="D3385" s="6" t="s">
        <v>0</v>
      </c>
      <c r="E3385" s="7">
        <v>44989</v>
      </c>
      <c r="F3385" s="6" t="s">
        <v>19334</v>
      </c>
      <c r="G3385" s="6" t="s">
        <v>53</v>
      </c>
      <c r="H3385" s="14">
        <v>-66.009451220000003</v>
      </c>
      <c r="I3385" s="14">
        <v>18.40570937</v>
      </c>
      <c r="J3385" s="10">
        <v>244787.15569702</v>
      </c>
      <c r="K3385" s="10">
        <v>263403.10644033999</v>
      </c>
      <c r="L3385" s="4" t="s">
        <v>19335</v>
      </c>
      <c r="M3385" s="4" t="s">
        <v>19336</v>
      </c>
      <c r="N3385" s="4" t="s">
        <v>19337</v>
      </c>
      <c r="O3385" s="19" t="s">
        <v>19338</v>
      </c>
      <c r="P3385" s="4" t="s">
        <v>22</v>
      </c>
      <c r="Q3385" s="4" t="s">
        <v>32</v>
      </c>
      <c r="R3385" s="4" t="s">
        <v>33</v>
      </c>
      <c r="S3385" s="1">
        <v>9000</v>
      </c>
      <c r="T3385" s="4" t="s">
        <v>24</v>
      </c>
    </row>
    <row r="3386" spans="1:20" x14ac:dyDescent="0.25">
      <c r="A3386" s="4" t="s">
        <v>18344</v>
      </c>
      <c r="B3386" s="4" t="s">
        <v>27</v>
      </c>
      <c r="C3386" s="5">
        <v>44985</v>
      </c>
      <c r="D3386" s="6" t="s">
        <v>0</v>
      </c>
      <c r="E3386" s="7">
        <v>45063</v>
      </c>
      <c r="F3386" s="6" t="s">
        <v>955</v>
      </c>
      <c r="G3386" s="6" t="s">
        <v>331</v>
      </c>
      <c r="H3386" s="14">
        <v>-66.217627230000005</v>
      </c>
      <c r="I3386" s="14">
        <v>18.383703950000001</v>
      </c>
      <c r="J3386" s="10">
        <v>222794.19045282999</v>
      </c>
      <c r="K3386" s="10">
        <v>260929.03330683001</v>
      </c>
      <c r="L3386" s="4" t="s">
        <v>18345</v>
      </c>
      <c r="M3386" s="4" t="s">
        <v>18346</v>
      </c>
      <c r="N3386" s="4" t="s">
        <v>18347</v>
      </c>
      <c r="O3386" s="19" t="s">
        <v>18348</v>
      </c>
      <c r="P3386" s="4" t="s">
        <v>60</v>
      </c>
      <c r="Q3386" s="4" t="s">
        <v>32</v>
      </c>
      <c r="R3386" s="4" t="s">
        <v>33</v>
      </c>
      <c r="S3386" s="1">
        <v>112868</v>
      </c>
      <c r="T3386" s="4" t="s">
        <v>21</v>
      </c>
    </row>
    <row r="3387" spans="1:20" x14ac:dyDescent="0.25">
      <c r="A3387" s="4" t="s">
        <v>19101</v>
      </c>
      <c r="B3387" s="4" t="s">
        <v>27</v>
      </c>
      <c r="C3387" s="5">
        <v>44985</v>
      </c>
      <c r="D3387" s="6" t="s">
        <v>0</v>
      </c>
      <c r="E3387" s="7">
        <v>45118</v>
      </c>
      <c r="F3387" s="6" t="s">
        <v>7476</v>
      </c>
      <c r="G3387" s="6" t="s">
        <v>116</v>
      </c>
      <c r="H3387" s="14">
        <v>-66.186275482177706</v>
      </c>
      <c r="I3387" s="14">
        <v>18.360401031586299</v>
      </c>
      <c r="J3387" s="10">
        <v>226070.83146091001</v>
      </c>
      <c r="K3387" s="10">
        <v>258340.83009407</v>
      </c>
      <c r="L3387" s="4" t="s">
        <v>19102</v>
      </c>
      <c r="M3387" s="4" t="s">
        <v>19103</v>
      </c>
      <c r="N3387" s="4" t="s">
        <v>19023</v>
      </c>
      <c r="O3387" s="19" t="s">
        <v>19104</v>
      </c>
      <c r="P3387" s="4" t="s">
        <v>22</v>
      </c>
      <c r="Q3387" s="4" t="s">
        <v>32</v>
      </c>
      <c r="R3387" s="4" t="s">
        <v>33</v>
      </c>
      <c r="S3387" s="1">
        <v>195000</v>
      </c>
      <c r="T3387" s="4" t="s">
        <v>21</v>
      </c>
    </row>
    <row r="3388" spans="1:20" x14ac:dyDescent="0.25">
      <c r="A3388" s="4" t="s">
        <v>19368</v>
      </c>
      <c r="B3388" s="4" t="s">
        <v>27</v>
      </c>
      <c r="C3388" s="5">
        <v>44985</v>
      </c>
      <c r="D3388" s="6" t="s">
        <v>0</v>
      </c>
      <c r="E3388" s="7">
        <v>45098</v>
      </c>
      <c r="F3388" s="6" t="s">
        <v>19369</v>
      </c>
      <c r="G3388" s="6" t="s">
        <v>255</v>
      </c>
      <c r="H3388" s="14">
        <v>-65.637495680000001</v>
      </c>
      <c r="I3388" s="14">
        <v>18.348996110000002</v>
      </c>
      <c r="J3388" s="10">
        <v>284115.02025165001</v>
      </c>
      <c r="K3388" s="10">
        <v>257256.78074056</v>
      </c>
      <c r="L3388" s="4" t="s">
        <v>19370</v>
      </c>
      <c r="M3388" s="4" t="s">
        <v>19371</v>
      </c>
      <c r="N3388" s="4" t="s">
        <v>980</v>
      </c>
      <c r="O3388" s="19" t="s">
        <v>19372</v>
      </c>
      <c r="P3388" s="4" t="s">
        <v>22</v>
      </c>
      <c r="Q3388" s="4" t="s">
        <v>32</v>
      </c>
      <c r="R3388" s="4" t="s">
        <v>33</v>
      </c>
      <c r="S3388" s="1">
        <v>58750</v>
      </c>
      <c r="T3388" s="4" t="s">
        <v>24</v>
      </c>
    </row>
    <row r="3389" spans="1:20" x14ac:dyDescent="0.25">
      <c r="A3389" s="4" t="s">
        <v>19260</v>
      </c>
      <c r="B3389" s="4" t="s">
        <v>27</v>
      </c>
      <c r="C3389" s="5">
        <v>44985</v>
      </c>
      <c r="D3389" s="6" t="s">
        <v>0</v>
      </c>
      <c r="E3389" s="7">
        <v>45149</v>
      </c>
      <c r="F3389" s="6" t="s">
        <v>19261</v>
      </c>
      <c r="G3389" s="6" t="s">
        <v>144</v>
      </c>
      <c r="H3389" s="14">
        <v>-66.302854460000006</v>
      </c>
      <c r="I3389" s="14">
        <v>18.343932550000002</v>
      </c>
      <c r="J3389" s="10">
        <v>213791.09175960001</v>
      </c>
      <c r="K3389" s="10">
        <v>256518.45752523001</v>
      </c>
      <c r="L3389" s="4" t="s">
        <v>19262</v>
      </c>
      <c r="M3389" s="4" t="s">
        <v>19263</v>
      </c>
      <c r="N3389" s="4" t="s">
        <v>19264</v>
      </c>
      <c r="O3389" s="19" t="s">
        <v>19265</v>
      </c>
      <c r="P3389" s="4" t="s">
        <v>22</v>
      </c>
      <c r="Q3389" s="4" t="s">
        <v>32</v>
      </c>
      <c r="R3389" s="4" t="s">
        <v>33</v>
      </c>
      <c r="S3389" s="1">
        <v>29910</v>
      </c>
      <c r="T3389" s="4" t="s">
        <v>24</v>
      </c>
    </row>
    <row r="3390" spans="1:20" x14ac:dyDescent="0.25">
      <c r="A3390" s="4" t="s">
        <v>19047</v>
      </c>
      <c r="B3390" s="4" t="s">
        <v>27</v>
      </c>
      <c r="C3390" s="5">
        <v>44985</v>
      </c>
      <c r="D3390" s="6" t="s">
        <v>0</v>
      </c>
      <c r="E3390" s="7">
        <v>45035</v>
      </c>
      <c r="F3390" s="6" t="s">
        <v>435</v>
      </c>
      <c r="G3390" s="6" t="s">
        <v>76</v>
      </c>
      <c r="H3390" s="14">
        <v>-66.074414540000006</v>
      </c>
      <c r="I3390" s="14">
        <v>18.248806609999999</v>
      </c>
      <c r="J3390" s="10">
        <v>237957.3714833</v>
      </c>
      <c r="K3390" s="10">
        <v>246022.21837029999</v>
      </c>
      <c r="L3390" s="4" t="s">
        <v>19048</v>
      </c>
      <c r="M3390" s="4" t="s">
        <v>19049</v>
      </c>
      <c r="N3390" s="4" t="s">
        <v>19050</v>
      </c>
      <c r="O3390" s="19" t="s">
        <v>4570</v>
      </c>
      <c r="P3390" s="4" t="s">
        <v>22</v>
      </c>
      <c r="Q3390" s="4" t="s">
        <v>32</v>
      </c>
      <c r="R3390" s="4" t="s">
        <v>33</v>
      </c>
      <c r="S3390" s="1">
        <v>62450</v>
      </c>
      <c r="T3390" s="4" t="s">
        <v>21</v>
      </c>
    </row>
    <row r="3391" spans="1:20" x14ac:dyDescent="0.25">
      <c r="A3391" s="4" t="s">
        <v>18423</v>
      </c>
      <c r="B3391" s="4" t="s">
        <v>27</v>
      </c>
      <c r="C3391" s="5">
        <v>44985</v>
      </c>
      <c r="D3391" s="6" t="s">
        <v>0</v>
      </c>
      <c r="E3391" s="7">
        <v>45044</v>
      </c>
      <c r="F3391" s="6" t="s">
        <v>18424</v>
      </c>
      <c r="G3391" s="6" t="s">
        <v>76</v>
      </c>
      <c r="H3391" s="14">
        <v>-66.035207630000002</v>
      </c>
      <c r="I3391" s="14">
        <v>18.2423301</v>
      </c>
      <c r="J3391" s="10">
        <v>242105.05703771001</v>
      </c>
      <c r="K3391" s="10">
        <v>245313.63756333999</v>
      </c>
      <c r="L3391" s="4" t="s">
        <v>18425</v>
      </c>
      <c r="M3391" s="4" t="s">
        <v>18426</v>
      </c>
      <c r="N3391" s="4" t="s">
        <v>18427</v>
      </c>
      <c r="O3391" s="19" t="s">
        <v>18428</v>
      </c>
      <c r="P3391" s="4" t="s">
        <v>22</v>
      </c>
      <c r="Q3391" s="4" t="s">
        <v>32</v>
      </c>
      <c r="R3391" s="4" t="s">
        <v>33</v>
      </c>
      <c r="S3391" s="1">
        <v>138950</v>
      </c>
      <c r="T3391" s="4" t="s">
        <v>21</v>
      </c>
    </row>
    <row r="3392" spans="1:20" x14ac:dyDescent="0.25">
      <c r="A3392" s="4" t="s">
        <v>19138</v>
      </c>
      <c r="B3392" s="4" t="s">
        <v>27</v>
      </c>
      <c r="C3392" s="5">
        <v>44985</v>
      </c>
      <c r="D3392" s="6" t="s">
        <v>0</v>
      </c>
      <c r="E3392" s="7">
        <v>45028</v>
      </c>
      <c r="F3392" s="6" t="s">
        <v>19139</v>
      </c>
      <c r="G3392" s="6" t="s">
        <v>66</v>
      </c>
      <c r="H3392" s="14">
        <v>-65.865376350000005</v>
      </c>
      <c r="I3392" s="14">
        <v>18.174339280000002</v>
      </c>
      <c r="J3392" s="10">
        <v>260089.47204431999</v>
      </c>
      <c r="K3392" s="10">
        <v>237835.68598809</v>
      </c>
      <c r="L3392" s="4" t="s">
        <v>19140</v>
      </c>
      <c r="M3392" s="4" t="s">
        <v>19141</v>
      </c>
      <c r="N3392" s="4" t="s">
        <v>1423</v>
      </c>
      <c r="O3392" s="19" t="s">
        <v>19142</v>
      </c>
      <c r="P3392" s="4" t="s">
        <v>22</v>
      </c>
      <c r="Q3392" s="4" t="s">
        <v>32</v>
      </c>
      <c r="R3392" s="4" t="s">
        <v>33</v>
      </c>
      <c r="S3392" s="1">
        <v>233561.02</v>
      </c>
      <c r="T3392" s="4" t="s">
        <v>24</v>
      </c>
    </row>
    <row r="3393" spans="1:20" x14ac:dyDescent="0.25">
      <c r="A3393" s="4" t="s">
        <v>18612</v>
      </c>
      <c r="B3393" s="4" t="s">
        <v>27</v>
      </c>
      <c r="C3393" s="5">
        <v>44985</v>
      </c>
      <c r="D3393" s="6" t="s">
        <v>0</v>
      </c>
      <c r="E3393" s="7">
        <v>45098</v>
      </c>
      <c r="F3393" s="6" t="s">
        <v>18613</v>
      </c>
      <c r="G3393" s="6" t="s">
        <v>67</v>
      </c>
      <c r="H3393" s="14">
        <v>-65.791611509999996</v>
      </c>
      <c r="I3393" s="14">
        <v>18.146776840000001</v>
      </c>
      <c r="J3393" s="10">
        <v>267904.42560307001</v>
      </c>
      <c r="K3393" s="10">
        <v>234810.82665969001</v>
      </c>
      <c r="L3393" s="4" t="s">
        <v>18614</v>
      </c>
      <c r="M3393" s="4" t="s">
        <v>18615</v>
      </c>
      <c r="N3393" s="4" t="s">
        <v>18616</v>
      </c>
      <c r="O3393" s="19" t="s">
        <v>18617</v>
      </c>
      <c r="P3393" s="4" t="s">
        <v>22</v>
      </c>
      <c r="Q3393" s="4" t="s">
        <v>32</v>
      </c>
      <c r="R3393" s="4" t="s">
        <v>33</v>
      </c>
      <c r="S3393" s="1">
        <v>226214</v>
      </c>
      <c r="T3393" s="4" t="s">
        <v>21</v>
      </c>
    </row>
    <row r="3394" spans="1:20" x14ac:dyDescent="0.25">
      <c r="A3394" s="4" t="s">
        <v>19237</v>
      </c>
      <c r="B3394" s="4" t="s">
        <v>27</v>
      </c>
      <c r="C3394" s="5">
        <v>44985</v>
      </c>
      <c r="D3394" s="6" t="s">
        <v>0</v>
      </c>
      <c r="E3394" s="7">
        <v>45042</v>
      </c>
      <c r="F3394" s="6" t="s">
        <v>19238</v>
      </c>
      <c r="G3394" s="6" t="s">
        <v>67</v>
      </c>
      <c r="H3394" s="14">
        <v>-65.829142640000001</v>
      </c>
      <c r="I3394" s="14">
        <v>18.112598800000001</v>
      </c>
      <c r="J3394" s="10">
        <v>263945.51823147002</v>
      </c>
      <c r="K3394" s="10">
        <v>231014.46581629</v>
      </c>
      <c r="L3394" s="4" t="s">
        <v>19239</v>
      </c>
      <c r="M3394" s="4" t="s">
        <v>19240</v>
      </c>
      <c r="N3394" s="4" t="s">
        <v>19240</v>
      </c>
      <c r="O3394" s="19" t="s">
        <v>19241</v>
      </c>
      <c r="P3394" s="4" t="s">
        <v>22</v>
      </c>
      <c r="Q3394" s="4" t="s">
        <v>32</v>
      </c>
      <c r="R3394" s="4" t="s">
        <v>20</v>
      </c>
      <c r="S3394" s="1">
        <v>95000</v>
      </c>
      <c r="T3394" s="4" t="s">
        <v>21</v>
      </c>
    </row>
    <row r="3395" spans="1:20" x14ac:dyDescent="0.25">
      <c r="A3395" s="4" t="s">
        <v>18272</v>
      </c>
      <c r="B3395" s="4" t="s">
        <v>27</v>
      </c>
      <c r="C3395" s="5">
        <v>44985</v>
      </c>
      <c r="D3395" s="6" t="s">
        <v>0</v>
      </c>
      <c r="E3395" s="7">
        <v>45049</v>
      </c>
      <c r="F3395" s="6" t="s">
        <v>18273</v>
      </c>
      <c r="G3395" s="6" t="s">
        <v>241</v>
      </c>
      <c r="H3395" s="14">
        <v>-66.164447249999995</v>
      </c>
      <c r="I3395" s="14">
        <v>18.113289940000001</v>
      </c>
      <c r="J3395" s="10">
        <v>228457.83539686</v>
      </c>
      <c r="K3395" s="10">
        <v>231006.36325318</v>
      </c>
      <c r="L3395" s="4" t="s">
        <v>18274</v>
      </c>
      <c r="M3395" s="4" t="s">
        <v>18275</v>
      </c>
      <c r="N3395" s="4" t="s">
        <v>6606</v>
      </c>
      <c r="O3395" s="19" t="s">
        <v>18276</v>
      </c>
      <c r="P3395" s="4" t="s">
        <v>22</v>
      </c>
      <c r="Q3395" s="4" t="s">
        <v>32</v>
      </c>
      <c r="R3395" s="4" t="s">
        <v>33</v>
      </c>
      <c r="S3395" s="1">
        <v>17980</v>
      </c>
      <c r="T3395" s="4" t="s">
        <v>21</v>
      </c>
    </row>
    <row r="3396" spans="1:20" x14ac:dyDescent="0.25">
      <c r="A3396" s="4" t="s">
        <v>18651</v>
      </c>
      <c r="B3396" s="4" t="s">
        <v>27</v>
      </c>
      <c r="C3396" s="5">
        <v>44985</v>
      </c>
      <c r="D3396" s="6" t="s">
        <v>0</v>
      </c>
      <c r="E3396" s="7">
        <v>45043</v>
      </c>
      <c r="F3396" s="6" t="s">
        <v>157875</v>
      </c>
      <c r="G3396" s="6" t="s">
        <v>82</v>
      </c>
      <c r="H3396" s="14">
        <v>-66.599576589999998</v>
      </c>
      <c r="I3396" s="14">
        <v>18.012576070000001</v>
      </c>
      <c r="J3396" s="10">
        <v>182395.07125867001</v>
      </c>
      <c r="K3396" s="10">
        <v>219846.36016334</v>
      </c>
      <c r="L3396" s="4" t="s">
        <v>18652</v>
      </c>
      <c r="M3396" s="4" t="s">
        <v>18653</v>
      </c>
      <c r="N3396" s="4" t="s">
        <v>18654</v>
      </c>
      <c r="O3396" s="19" t="s">
        <v>18655</v>
      </c>
      <c r="P3396" s="4" t="s">
        <v>22</v>
      </c>
      <c r="Q3396" s="4" t="s">
        <v>32</v>
      </c>
      <c r="R3396" s="4" t="s">
        <v>33</v>
      </c>
      <c r="S3396" s="1">
        <v>15190</v>
      </c>
      <c r="T3396" s="4" t="s">
        <v>21</v>
      </c>
    </row>
    <row r="3397" spans="1:20" x14ac:dyDescent="0.25">
      <c r="A3397" s="4" t="s">
        <v>18224</v>
      </c>
      <c r="B3397" s="4" t="s">
        <v>27</v>
      </c>
      <c r="C3397" s="5">
        <v>44985</v>
      </c>
      <c r="D3397" s="6" t="s">
        <v>0</v>
      </c>
      <c r="E3397" s="7">
        <v>45079</v>
      </c>
      <c r="F3397" s="6" t="s">
        <v>18225</v>
      </c>
      <c r="G3397" s="6" t="s">
        <v>138</v>
      </c>
      <c r="H3397" s="14">
        <v>-67.209282729999998</v>
      </c>
      <c r="I3397" s="14">
        <v>17.98477643</v>
      </c>
      <c r="J3397" s="10">
        <v>117815.87069164999</v>
      </c>
      <c r="K3397" s="10">
        <v>216935.61365283999</v>
      </c>
      <c r="L3397" s="4" t="s">
        <v>18226</v>
      </c>
      <c r="M3397" s="4" t="s">
        <v>18227</v>
      </c>
      <c r="N3397" s="4" t="s">
        <v>18228</v>
      </c>
      <c r="O3397" s="19" t="s">
        <v>18229</v>
      </c>
      <c r="P3397" s="4" t="s">
        <v>22</v>
      </c>
      <c r="Q3397" s="4" t="s">
        <v>32</v>
      </c>
      <c r="R3397" s="4" t="s">
        <v>33</v>
      </c>
      <c r="S3397" s="1">
        <v>30045</v>
      </c>
      <c r="T3397" s="4" t="s">
        <v>21</v>
      </c>
    </row>
    <row r="3398" spans="1:20" x14ac:dyDescent="0.25">
      <c r="A3398" s="4" t="s">
        <v>18585</v>
      </c>
      <c r="B3398" s="4" t="s">
        <v>27</v>
      </c>
      <c r="C3398" s="5">
        <v>44984</v>
      </c>
      <c r="D3398" s="6" t="s">
        <v>0</v>
      </c>
      <c r="E3398" s="7">
        <v>44999</v>
      </c>
      <c r="F3398" s="6" t="s">
        <v>18586</v>
      </c>
      <c r="G3398" s="6" t="s">
        <v>145</v>
      </c>
      <c r="H3398" s="14">
        <v>-67.032547295093494</v>
      </c>
      <c r="I3398" s="14">
        <v>18.504196677356401</v>
      </c>
      <c r="J3398" s="10">
        <v>136700.54063780999</v>
      </c>
      <c r="K3398" s="10">
        <v>274349.51752599998</v>
      </c>
      <c r="L3398" s="4" t="s">
        <v>18587</v>
      </c>
      <c r="M3398" s="4" t="s">
        <v>18588</v>
      </c>
      <c r="N3398" s="4" t="s">
        <v>18589</v>
      </c>
      <c r="O3398" s="19" t="s">
        <v>18590</v>
      </c>
      <c r="P3398" s="4" t="s">
        <v>22</v>
      </c>
      <c r="Q3398" s="4" t="s">
        <v>32</v>
      </c>
      <c r="R3398" s="4" t="s">
        <v>33</v>
      </c>
      <c r="S3398" s="1">
        <v>108000</v>
      </c>
      <c r="T3398" s="4" t="s">
        <v>21</v>
      </c>
    </row>
    <row r="3399" spans="1:20" x14ac:dyDescent="0.25">
      <c r="A3399" s="4" t="s">
        <v>18437</v>
      </c>
      <c r="B3399" s="4" t="s">
        <v>27</v>
      </c>
      <c r="C3399" s="5">
        <v>44984</v>
      </c>
      <c r="D3399" s="6" t="s">
        <v>0</v>
      </c>
      <c r="E3399" s="7">
        <v>45092</v>
      </c>
      <c r="F3399" s="6" t="s">
        <v>18438</v>
      </c>
      <c r="G3399" s="6" t="s">
        <v>154</v>
      </c>
      <c r="H3399" s="14">
        <v>-67.096111780000001</v>
      </c>
      <c r="I3399" s="14">
        <v>18.498677229999998</v>
      </c>
      <c r="J3399" s="10">
        <v>130008.08109522</v>
      </c>
      <c r="K3399" s="10">
        <v>273768.15127750998</v>
      </c>
      <c r="L3399" s="4" t="s">
        <v>18439</v>
      </c>
      <c r="M3399" s="4" t="s">
        <v>18440</v>
      </c>
      <c r="N3399" s="4" t="s">
        <v>18441</v>
      </c>
      <c r="O3399" s="19" t="s">
        <v>18442</v>
      </c>
      <c r="P3399" s="4" t="s">
        <v>22</v>
      </c>
      <c r="Q3399" s="4" t="s">
        <v>32</v>
      </c>
      <c r="R3399" s="4" t="s">
        <v>33</v>
      </c>
      <c r="S3399" s="1">
        <v>80000</v>
      </c>
      <c r="T3399" s="4" t="s">
        <v>21</v>
      </c>
    </row>
    <row r="3400" spans="1:20" x14ac:dyDescent="0.25">
      <c r="A3400" s="4" t="s">
        <v>18259</v>
      </c>
      <c r="B3400" s="4" t="s">
        <v>27</v>
      </c>
      <c r="C3400" s="5">
        <v>44984</v>
      </c>
      <c r="D3400" s="6" t="s">
        <v>0</v>
      </c>
      <c r="E3400" s="7">
        <v>45163</v>
      </c>
      <c r="F3400" s="6" t="s">
        <v>18260</v>
      </c>
      <c r="G3400" s="6" t="s">
        <v>154</v>
      </c>
      <c r="H3400" s="14">
        <v>-67.11325325</v>
      </c>
      <c r="I3400" s="14">
        <v>18.485232889999999</v>
      </c>
      <c r="J3400" s="10">
        <v>128192.3639365</v>
      </c>
      <c r="K3400" s="10">
        <v>272286.6915517</v>
      </c>
      <c r="L3400" s="4" t="s">
        <v>18261</v>
      </c>
      <c r="M3400" s="4" t="s">
        <v>18262</v>
      </c>
      <c r="N3400" s="4" t="s">
        <v>17548</v>
      </c>
      <c r="O3400" s="19" t="s">
        <v>18263</v>
      </c>
      <c r="P3400" s="4" t="s">
        <v>22</v>
      </c>
      <c r="Q3400" s="4" t="s">
        <v>32</v>
      </c>
      <c r="R3400" s="4" t="s">
        <v>33</v>
      </c>
      <c r="S3400" s="1">
        <v>110000</v>
      </c>
      <c r="T3400" s="4" t="s">
        <v>21</v>
      </c>
    </row>
    <row r="3401" spans="1:20" x14ac:dyDescent="0.25">
      <c r="A3401" s="4" t="s">
        <v>18990</v>
      </c>
      <c r="B3401" s="4" t="s">
        <v>27</v>
      </c>
      <c r="C3401" s="5">
        <v>44984</v>
      </c>
      <c r="D3401" s="6" t="s">
        <v>0</v>
      </c>
      <c r="E3401" s="7">
        <v>45243</v>
      </c>
      <c r="F3401" s="6" t="s">
        <v>18634</v>
      </c>
      <c r="G3401" s="6" t="s">
        <v>28</v>
      </c>
      <c r="H3401" s="14">
        <v>-66.312467569999995</v>
      </c>
      <c r="I3401" s="14">
        <v>18.471348620000001</v>
      </c>
      <c r="J3401" s="10">
        <v>212765.70380747999</v>
      </c>
      <c r="K3401" s="10">
        <v>270620.79401681002</v>
      </c>
      <c r="L3401" s="4" t="s">
        <v>18635</v>
      </c>
      <c r="M3401" s="4" t="s">
        <v>18991</v>
      </c>
      <c r="N3401" s="4" t="s">
        <v>18992</v>
      </c>
      <c r="O3401" s="19" t="s">
        <v>18993</v>
      </c>
      <c r="P3401" s="4" t="s">
        <v>22</v>
      </c>
      <c r="Q3401" s="4" t="s">
        <v>32</v>
      </c>
      <c r="R3401" s="4" t="s">
        <v>20</v>
      </c>
      <c r="S3401" s="1">
        <v>43629.42</v>
      </c>
      <c r="T3401" s="4" t="s">
        <v>21</v>
      </c>
    </row>
    <row r="3402" spans="1:20" x14ac:dyDescent="0.25">
      <c r="A3402" s="4" t="s">
        <v>18803</v>
      </c>
      <c r="B3402" s="4" t="s">
        <v>27</v>
      </c>
      <c r="C3402" s="5">
        <v>44984</v>
      </c>
      <c r="D3402" s="6" t="s">
        <v>0</v>
      </c>
      <c r="E3402" s="7">
        <v>45015</v>
      </c>
      <c r="F3402" s="6" t="s">
        <v>11049</v>
      </c>
      <c r="G3402" s="6" t="s">
        <v>53</v>
      </c>
      <c r="H3402" s="14">
        <v>-66.07213471</v>
      </c>
      <c r="I3402" s="14">
        <v>18.4566032</v>
      </c>
      <c r="J3402" s="10">
        <v>238152.92534635001</v>
      </c>
      <c r="K3402" s="10">
        <v>269022.098275</v>
      </c>
      <c r="L3402" s="4" t="s">
        <v>11050</v>
      </c>
      <c r="M3402" s="4" t="s">
        <v>11051</v>
      </c>
      <c r="N3402" s="4" t="s">
        <v>11052</v>
      </c>
      <c r="O3402" s="19" t="s">
        <v>11053</v>
      </c>
      <c r="P3402" s="4" t="s">
        <v>22</v>
      </c>
      <c r="Q3402" s="4" t="s">
        <v>32</v>
      </c>
      <c r="R3402" s="4" t="s">
        <v>33</v>
      </c>
      <c r="S3402" s="1">
        <v>6943915.6600000001</v>
      </c>
      <c r="T3402" s="4" t="s">
        <v>21</v>
      </c>
    </row>
    <row r="3403" spans="1:20" x14ac:dyDescent="0.25">
      <c r="A3403" s="4" t="s">
        <v>19031</v>
      </c>
      <c r="B3403" s="4" t="s">
        <v>27</v>
      </c>
      <c r="C3403" s="5">
        <v>44984</v>
      </c>
      <c r="D3403" s="6" t="s">
        <v>0</v>
      </c>
      <c r="E3403" s="7">
        <v>45006</v>
      </c>
      <c r="F3403" s="6" t="s">
        <v>1946</v>
      </c>
      <c r="G3403" s="6" t="s">
        <v>121</v>
      </c>
      <c r="H3403" s="14">
        <v>-66.540436830000004</v>
      </c>
      <c r="I3403" s="14">
        <v>18.438126149999999</v>
      </c>
      <c r="J3403" s="10">
        <v>188685.54432043</v>
      </c>
      <c r="K3403" s="10">
        <v>266942.95758434001</v>
      </c>
      <c r="L3403" s="4" t="s">
        <v>19032</v>
      </c>
      <c r="M3403" s="4" t="s">
        <v>19033</v>
      </c>
      <c r="N3403" s="4" t="s">
        <v>19034</v>
      </c>
      <c r="O3403" s="19" t="s">
        <v>19035</v>
      </c>
      <c r="P3403" s="4" t="s">
        <v>22</v>
      </c>
      <c r="Q3403" s="4" t="s">
        <v>32</v>
      </c>
      <c r="R3403" s="4" t="s">
        <v>33</v>
      </c>
      <c r="S3403" s="1">
        <v>113103.67999999999</v>
      </c>
      <c r="T3403" s="4" t="s">
        <v>24</v>
      </c>
    </row>
    <row r="3404" spans="1:20" x14ac:dyDescent="0.25">
      <c r="A3404" s="4" t="s">
        <v>19414</v>
      </c>
      <c r="B3404" s="4" t="s">
        <v>27</v>
      </c>
      <c r="C3404" s="5">
        <v>44984</v>
      </c>
      <c r="D3404" s="6" t="s">
        <v>0</v>
      </c>
      <c r="E3404" s="7">
        <v>44998</v>
      </c>
      <c r="F3404" s="6" t="s">
        <v>19415</v>
      </c>
      <c r="G3404" s="6" t="s">
        <v>295</v>
      </c>
      <c r="H3404" s="14">
        <v>-67.099925580000004</v>
      </c>
      <c r="I3404" s="14">
        <v>18.38144982</v>
      </c>
      <c r="J3404" s="10">
        <v>129558.09847631</v>
      </c>
      <c r="K3404" s="10">
        <v>260794.32468381</v>
      </c>
      <c r="L3404" s="4" t="s">
        <v>19416</v>
      </c>
      <c r="M3404" s="4" t="s">
        <v>19417</v>
      </c>
      <c r="N3404" s="4" t="s">
        <v>19418</v>
      </c>
      <c r="O3404" s="19" t="s">
        <v>19419</v>
      </c>
      <c r="P3404" s="4" t="s">
        <v>22</v>
      </c>
      <c r="Q3404" s="4" t="s">
        <v>32</v>
      </c>
      <c r="R3404" s="4" t="s">
        <v>33</v>
      </c>
      <c r="S3404" s="1">
        <v>10000</v>
      </c>
      <c r="T3404" s="4" t="s">
        <v>21</v>
      </c>
    </row>
    <row r="3405" spans="1:20" x14ac:dyDescent="0.25">
      <c r="A3405" s="4" t="s">
        <v>19149</v>
      </c>
      <c r="B3405" s="4" t="s">
        <v>27</v>
      </c>
      <c r="C3405" s="5">
        <v>44984</v>
      </c>
      <c r="D3405" s="6" t="s">
        <v>0</v>
      </c>
      <c r="E3405" s="7">
        <v>45019</v>
      </c>
      <c r="F3405" s="6" t="s">
        <v>19150</v>
      </c>
      <c r="G3405" s="6" t="s">
        <v>257</v>
      </c>
      <c r="H3405" s="14">
        <v>-66.103926209999997</v>
      </c>
      <c r="I3405" s="14">
        <v>18.251502859999999</v>
      </c>
      <c r="J3405" s="10">
        <v>234835.65636327001</v>
      </c>
      <c r="K3405" s="10">
        <v>246314.46384419</v>
      </c>
      <c r="L3405" s="4" t="s">
        <v>19151</v>
      </c>
      <c r="M3405" s="4" t="s">
        <v>19152</v>
      </c>
      <c r="N3405" s="4" t="s">
        <v>19153</v>
      </c>
      <c r="O3405" s="19" t="s">
        <v>19154</v>
      </c>
      <c r="P3405" s="4" t="s">
        <v>22</v>
      </c>
      <c r="Q3405" s="4" t="s">
        <v>32</v>
      </c>
      <c r="R3405" s="4" t="s">
        <v>20</v>
      </c>
      <c r="S3405" s="1">
        <v>60000</v>
      </c>
      <c r="T3405" s="4" t="s">
        <v>24</v>
      </c>
    </row>
    <row r="3406" spans="1:20" x14ac:dyDescent="0.25">
      <c r="A3406" s="4" t="s">
        <v>18264</v>
      </c>
      <c r="B3406" s="4" t="s">
        <v>27</v>
      </c>
      <c r="C3406" s="5">
        <v>44984</v>
      </c>
      <c r="D3406" s="6" t="s">
        <v>0</v>
      </c>
      <c r="E3406" s="7">
        <v>44997</v>
      </c>
      <c r="F3406" s="6" t="s">
        <v>18265</v>
      </c>
      <c r="G3406" s="6" t="s">
        <v>126</v>
      </c>
      <c r="H3406" s="14">
        <v>-66.852971220000001</v>
      </c>
      <c r="I3406" s="14">
        <v>18.25031881</v>
      </c>
      <c r="J3406" s="10">
        <v>155621.53007983</v>
      </c>
      <c r="K3406" s="10">
        <v>246202.92878742001</v>
      </c>
      <c r="L3406" s="4" t="s">
        <v>18266</v>
      </c>
      <c r="M3406" s="4" t="s">
        <v>18267</v>
      </c>
      <c r="N3406" s="4" t="s">
        <v>1011</v>
      </c>
      <c r="O3406" s="19" t="s">
        <v>18268</v>
      </c>
      <c r="P3406" s="4" t="s">
        <v>60</v>
      </c>
      <c r="Q3406" s="4" t="s">
        <v>32</v>
      </c>
      <c r="R3406" s="4" t="s">
        <v>20</v>
      </c>
      <c r="S3406" s="1">
        <v>225777.04</v>
      </c>
      <c r="T3406" s="4" t="s">
        <v>24</v>
      </c>
    </row>
    <row r="3407" spans="1:20" x14ac:dyDescent="0.25">
      <c r="A3407" s="4" t="s">
        <v>19373</v>
      </c>
      <c r="B3407" s="4" t="s">
        <v>27</v>
      </c>
      <c r="C3407" s="5">
        <v>44984</v>
      </c>
      <c r="D3407" s="6" t="s">
        <v>0</v>
      </c>
      <c r="E3407" s="7">
        <v>45091</v>
      </c>
      <c r="F3407" s="6" t="s">
        <v>601</v>
      </c>
      <c r="G3407" s="6" t="s">
        <v>40</v>
      </c>
      <c r="H3407" s="14">
        <v>-67.163071632385197</v>
      </c>
      <c r="I3407" s="14">
        <v>18.241925808326101</v>
      </c>
      <c r="J3407" s="10">
        <v>122806.81074604001</v>
      </c>
      <c r="K3407" s="10">
        <v>245388.30481694001</v>
      </c>
      <c r="L3407" s="4" t="s">
        <v>2870</v>
      </c>
      <c r="M3407" s="4" t="s">
        <v>2871</v>
      </c>
      <c r="N3407" s="4" t="s">
        <v>2872</v>
      </c>
      <c r="O3407" s="19" t="s">
        <v>2873</v>
      </c>
      <c r="P3407" s="4" t="s">
        <v>22</v>
      </c>
      <c r="Q3407" s="4" t="s">
        <v>32</v>
      </c>
      <c r="R3407" s="4" t="s">
        <v>33</v>
      </c>
      <c r="S3407" s="1">
        <v>1440575</v>
      </c>
      <c r="T3407" s="4" t="s">
        <v>21</v>
      </c>
    </row>
    <row r="3408" spans="1:20" x14ac:dyDescent="0.25">
      <c r="A3408" s="4" t="s">
        <v>18416</v>
      </c>
      <c r="B3408" s="4" t="s">
        <v>27</v>
      </c>
      <c r="C3408" s="5">
        <v>44984</v>
      </c>
      <c r="D3408" s="6" t="s">
        <v>0</v>
      </c>
      <c r="E3408" s="7">
        <v>45009</v>
      </c>
      <c r="F3408" s="6" t="s">
        <v>18417</v>
      </c>
      <c r="G3408" s="6" t="s">
        <v>76</v>
      </c>
      <c r="H3408" s="14">
        <v>-66.01046676</v>
      </c>
      <c r="I3408" s="14">
        <v>18.236048310000001</v>
      </c>
      <c r="J3408" s="10">
        <v>244723.40389290001</v>
      </c>
      <c r="K3408" s="10">
        <v>244624.53742606001</v>
      </c>
      <c r="L3408" s="4" t="s">
        <v>18418</v>
      </c>
      <c r="M3408" s="4" t="s">
        <v>18419</v>
      </c>
      <c r="N3408" s="4" t="s">
        <v>18420</v>
      </c>
      <c r="O3408" s="19" t="s">
        <v>18421</v>
      </c>
      <c r="P3408" s="4" t="s">
        <v>22</v>
      </c>
      <c r="Q3408" s="4" t="s">
        <v>32</v>
      </c>
      <c r="R3408" s="4" t="s">
        <v>33</v>
      </c>
      <c r="S3408" s="1">
        <v>11118</v>
      </c>
      <c r="T3408" s="4" t="s">
        <v>21</v>
      </c>
    </row>
    <row r="3409" spans="1:20" x14ac:dyDescent="0.25">
      <c r="A3409" s="4" t="s">
        <v>18645</v>
      </c>
      <c r="B3409" s="4" t="s">
        <v>27</v>
      </c>
      <c r="C3409" s="5">
        <v>44984</v>
      </c>
      <c r="D3409" s="6" t="s">
        <v>0</v>
      </c>
      <c r="E3409" s="7">
        <v>45071</v>
      </c>
      <c r="F3409" s="6" t="s">
        <v>18646</v>
      </c>
      <c r="G3409" s="6" t="s">
        <v>239</v>
      </c>
      <c r="H3409" s="14">
        <v>-67.129616659999996</v>
      </c>
      <c r="I3409" s="14">
        <v>18.139895020000001</v>
      </c>
      <c r="J3409" s="10">
        <v>126318.86632731</v>
      </c>
      <c r="K3409" s="10">
        <v>234070.23868221999</v>
      </c>
      <c r="L3409" s="4" t="s">
        <v>18647</v>
      </c>
      <c r="M3409" s="4" t="s">
        <v>18648</v>
      </c>
      <c r="N3409" s="4" t="s">
        <v>18649</v>
      </c>
      <c r="O3409" s="19" t="s">
        <v>18650</v>
      </c>
      <c r="P3409" s="4" t="s">
        <v>18</v>
      </c>
      <c r="Q3409" s="4" t="s">
        <v>32</v>
      </c>
      <c r="R3409" s="4" t="s">
        <v>33</v>
      </c>
      <c r="S3409" s="1">
        <v>144422.93</v>
      </c>
      <c r="T3409" s="4" t="s">
        <v>21</v>
      </c>
    </row>
    <row r="3410" spans="1:20" x14ac:dyDescent="0.25">
      <c r="A3410" s="4" t="s">
        <v>18236</v>
      </c>
      <c r="B3410" s="4" t="s">
        <v>27</v>
      </c>
      <c r="C3410" s="5">
        <v>44984</v>
      </c>
      <c r="D3410" s="6" t="s">
        <v>0</v>
      </c>
      <c r="E3410" s="7">
        <v>45215</v>
      </c>
      <c r="F3410" s="6" t="s">
        <v>18237</v>
      </c>
      <c r="G3410" s="6" t="s">
        <v>67</v>
      </c>
      <c r="H3410" s="14">
        <v>-65.804765739999993</v>
      </c>
      <c r="I3410" s="14">
        <v>18.110287599999999</v>
      </c>
      <c r="J3410" s="10">
        <v>266526.36235782999</v>
      </c>
      <c r="K3410" s="10">
        <v>230767.34522314</v>
      </c>
      <c r="L3410" s="4" t="s">
        <v>18238</v>
      </c>
      <c r="M3410" s="4" t="s">
        <v>18239</v>
      </c>
      <c r="N3410" s="4" t="s">
        <v>18240</v>
      </c>
      <c r="O3410" s="19" t="s">
        <v>18241</v>
      </c>
      <c r="P3410" s="4" t="s">
        <v>22</v>
      </c>
      <c r="Q3410" s="4" t="s">
        <v>32</v>
      </c>
      <c r="R3410" s="4" t="s">
        <v>20</v>
      </c>
      <c r="S3410" s="1">
        <v>17856</v>
      </c>
      <c r="T3410" s="4" t="s">
        <v>24</v>
      </c>
    </row>
    <row r="3411" spans="1:20" x14ac:dyDescent="0.25">
      <c r="A3411" s="4" t="s">
        <v>19122</v>
      </c>
      <c r="B3411" s="4" t="s">
        <v>27</v>
      </c>
      <c r="C3411" s="5">
        <v>44984</v>
      </c>
      <c r="D3411" s="6" t="s">
        <v>0</v>
      </c>
      <c r="E3411" s="7">
        <v>45029</v>
      </c>
      <c r="F3411" s="6" t="s">
        <v>19123</v>
      </c>
      <c r="G3411" s="6" t="s">
        <v>396</v>
      </c>
      <c r="H3411" s="14">
        <v>-65.972020130000004</v>
      </c>
      <c r="I3411" s="14">
        <v>18.102239409999999</v>
      </c>
      <c r="J3411" s="10">
        <v>248826.72836055001</v>
      </c>
      <c r="K3411" s="10">
        <v>229823.88576877001</v>
      </c>
      <c r="L3411" s="4" t="s">
        <v>19124</v>
      </c>
      <c r="M3411" s="4" t="s">
        <v>19125</v>
      </c>
      <c r="N3411" s="4" t="s">
        <v>19126</v>
      </c>
      <c r="O3411" s="19" t="s">
        <v>19127</v>
      </c>
      <c r="P3411" s="4" t="s">
        <v>22</v>
      </c>
      <c r="Q3411" s="4" t="s">
        <v>32</v>
      </c>
      <c r="R3411" s="4" t="s">
        <v>20</v>
      </c>
      <c r="S3411" s="1">
        <v>37610</v>
      </c>
      <c r="T3411" s="4" t="s">
        <v>24</v>
      </c>
    </row>
    <row r="3412" spans="1:20" x14ac:dyDescent="0.25">
      <c r="A3412" s="4" t="s">
        <v>18338</v>
      </c>
      <c r="B3412" s="4" t="s">
        <v>27</v>
      </c>
      <c r="C3412" s="5">
        <v>44984</v>
      </c>
      <c r="D3412" s="6" t="s">
        <v>0</v>
      </c>
      <c r="E3412" s="7">
        <v>45136</v>
      </c>
      <c r="F3412" s="6" t="s">
        <v>18339</v>
      </c>
      <c r="G3412" s="6" t="s">
        <v>82</v>
      </c>
      <c r="H3412" s="14">
        <v>-66.616823830000001</v>
      </c>
      <c r="I3412" s="14">
        <v>18.064176509999999</v>
      </c>
      <c r="J3412" s="10">
        <v>180574.35392466999</v>
      </c>
      <c r="K3412" s="10">
        <v>225559.27770886</v>
      </c>
      <c r="L3412" s="4" t="s">
        <v>18340</v>
      </c>
      <c r="M3412" s="4" t="s">
        <v>18341</v>
      </c>
      <c r="N3412" s="4" t="s">
        <v>18342</v>
      </c>
      <c r="O3412" s="19" t="s">
        <v>18343</v>
      </c>
      <c r="P3412" s="4" t="s">
        <v>22</v>
      </c>
      <c r="Q3412" s="4" t="s">
        <v>32</v>
      </c>
      <c r="R3412" s="4" t="s">
        <v>33</v>
      </c>
      <c r="S3412" s="1">
        <v>40000</v>
      </c>
      <c r="T3412" s="4" t="s">
        <v>21</v>
      </c>
    </row>
    <row r="3413" spans="1:20" x14ac:dyDescent="0.25">
      <c r="A3413" s="4" t="s">
        <v>18733</v>
      </c>
      <c r="B3413" s="4" t="s">
        <v>27</v>
      </c>
      <c r="C3413" s="5">
        <v>44984</v>
      </c>
      <c r="D3413" s="6" t="s">
        <v>0</v>
      </c>
      <c r="E3413" s="7">
        <v>45055</v>
      </c>
      <c r="F3413" s="6" t="s">
        <v>18734</v>
      </c>
      <c r="G3413" s="6" t="s">
        <v>270</v>
      </c>
      <c r="H3413" s="14">
        <v>-67.041355179999996</v>
      </c>
      <c r="I3413" s="14">
        <v>18.060076049999999</v>
      </c>
      <c r="J3413" s="10">
        <v>135629.51213463</v>
      </c>
      <c r="K3413" s="10">
        <v>225202.87804541001</v>
      </c>
      <c r="L3413" s="4" t="s">
        <v>18735</v>
      </c>
      <c r="M3413" s="4" t="s">
        <v>18736</v>
      </c>
      <c r="N3413" s="4" t="s">
        <v>10529</v>
      </c>
      <c r="O3413" s="19" t="s">
        <v>18737</v>
      </c>
      <c r="P3413" s="4" t="s">
        <v>60</v>
      </c>
      <c r="Q3413" s="4" t="s">
        <v>32</v>
      </c>
      <c r="R3413" s="4" t="s">
        <v>20</v>
      </c>
      <c r="S3413" s="1">
        <v>63893.34</v>
      </c>
      <c r="T3413" s="4" t="s">
        <v>21</v>
      </c>
    </row>
    <row r="3414" spans="1:20" x14ac:dyDescent="0.25">
      <c r="A3414" s="4" t="s">
        <v>19538</v>
      </c>
      <c r="B3414" s="4" t="s">
        <v>27</v>
      </c>
      <c r="C3414" s="5">
        <v>44984</v>
      </c>
      <c r="D3414" s="6" t="s">
        <v>0</v>
      </c>
      <c r="E3414" s="7">
        <v>44993</v>
      </c>
      <c r="F3414" s="6" t="s">
        <v>19539</v>
      </c>
      <c r="G3414" s="6" t="s">
        <v>334</v>
      </c>
      <c r="H3414" s="14">
        <v>-65.937600209999999</v>
      </c>
      <c r="I3414" s="14">
        <v>17.973354839999999</v>
      </c>
      <c r="J3414" s="10">
        <v>252508.45415912001</v>
      </c>
      <c r="K3414" s="10">
        <v>215568.41395322001</v>
      </c>
      <c r="L3414" s="4" t="s">
        <v>19540</v>
      </c>
      <c r="M3414" s="4" t="s">
        <v>19541</v>
      </c>
      <c r="N3414" s="4" t="s">
        <v>19542</v>
      </c>
      <c r="O3414" s="19" t="s">
        <v>19543</v>
      </c>
      <c r="P3414" s="4" t="s">
        <v>22</v>
      </c>
      <c r="Q3414" s="4" t="s">
        <v>32</v>
      </c>
      <c r="R3414" s="4" t="s">
        <v>20</v>
      </c>
      <c r="S3414" s="1">
        <v>50000</v>
      </c>
      <c r="T3414" s="4" t="s">
        <v>24</v>
      </c>
    </row>
    <row r="3415" spans="1:20" x14ac:dyDescent="0.25">
      <c r="A3415" s="4" t="s">
        <v>19242</v>
      </c>
      <c r="B3415" s="4" t="s">
        <v>27</v>
      </c>
      <c r="C3415" s="5">
        <v>44984</v>
      </c>
      <c r="D3415" s="6" t="s">
        <v>0</v>
      </c>
      <c r="E3415" s="7">
        <v>45002</v>
      </c>
      <c r="F3415" s="6" t="s">
        <v>19243</v>
      </c>
      <c r="G3415" s="6" t="s">
        <v>334</v>
      </c>
      <c r="H3415" s="14">
        <v>-65.953167190000002</v>
      </c>
      <c r="I3415" s="14">
        <v>17.971917529999999</v>
      </c>
      <c r="J3415" s="10">
        <v>250860.00296578</v>
      </c>
      <c r="K3415" s="10">
        <v>215404.93830161999</v>
      </c>
      <c r="L3415" s="4" t="s">
        <v>19244</v>
      </c>
      <c r="M3415" s="4" t="s">
        <v>19245</v>
      </c>
      <c r="N3415" s="4" t="s">
        <v>19246</v>
      </c>
      <c r="O3415" s="19" t="s">
        <v>19247</v>
      </c>
      <c r="P3415" s="4" t="s">
        <v>22</v>
      </c>
      <c r="Q3415" s="4" t="s">
        <v>32</v>
      </c>
      <c r="R3415" s="4" t="s">
        <v>20</v>
      </c>
      <c r="S3415" s="1">
        <v>40000</v>
      </c>
      <c r="T3415" s="4" t="s">
        <v>24</v>
      </c>
    </row>
    <row r="3416" spans="1:20" x14ac:dyDescent="0.25">
      <c r="A3416" s="4" t="s">
        <v>19090</v>
      </c>
      <c r="B3416" s="4" t="s">
        <v>27</v>
      </c>
      <c r="C3416" s="5">
        <v>44983</v>
      </c>
      <c r="D3416" s="6" t="s">
        <v>0</v>
      </c>
      <c r="E3416" s="7">
        <v>45181</v>
      </c>
      <c r="F3416" s="6" t="s">
        <v>19091</v>
      </c>
      <c r="G3416" s="6" t="s">
        <v>214</v>
      </c>
      <c r="H3416" s="14">
        <v>-66.881749740000004</v>
      </c>
      <c r="I3416" s="14">
        <v>18.47743183</v>
      </c>
      <c r="J3416" s="10">
        <v>152639.65570748001</v>
      </c>
      <c r="K3416" s="10">
        <v>271347.89700244</v>
      </c>
      <c r="L3416" s="4" t="s">
        <v>19092</v>
      </c>
      <c r="M3416" s="4" t="s">
        <v>19093</v>
      </c>
      <c r="N3416" s="4" t="s">
        <v>1393</v>
      </c>
      <c r="O3416" s="19" t="s">
        <v>19094</v>
      </c>
      <c r="P3416" s="4" t="s">
        <v>22</v>
      </c>
      <c r="Q3416" s="4" t="s">
        <v>32</v>
      </c>
      <c r="R3416" s="4" t="s">
        <v>20</v>
      </c>
      <c r="S3416" s="1">
        <v>181500</v>
      </c>
      <c r="T3416" s="4" t="s">
        <v>24</v>
      </c>
    </row>
    <row r="3417" spans="1:20" x14ac:dyDescent="0.25">
      <c r="A3417" s="4" t="s">
        <v>19166</v>
      </c>
      <c r="B3417" s="4" t="s">
        <v>27</v>
      </c>
      <c r="C3417" s="5">
        <v>44983</v>
      </c>
      <c r="D3417" s="6" t="s">
        <v>0</v>
      </c>
      <c r="E3417" s="7">
        <v>45002</v>
      </c>
      <c r="F3417" s="6" t="s">
        <v>19167</v>
      </c>
      <c r="G3417" s="6" t="s">
        <v>154</v>
      </c>
      <c r="H3417" s="14">
        <v>-67.141333520000003</v>
      </c>
      <c r="I3417" s="14">
        <v>18.475183900000001</v>
      </c>
      <c r="J3417" s="10">
        <v>125222.47392449</v>
      </c>
      <c r="K3417" s="10">
        <v>271185.65318294999</v>
      </c>
      <c r="L3417" s="4" t="s">
        <v>19168</v>
      </c>
      <c r="M3417" s="4" t="s">
        <v>19169</v>
      </c>
      <c r="N3417" s="4" t="s">
        <v>192</v>
      </c>
      <c r="O3417" s="19" t="s">
        <v>19170</v>
      </c>
      <c r="P3417" s="4" t="s">
        <v>22</v>
      </c>
      <c r="Q3417" s="4" t="s">
        <v>32</v>
      </c>
      <c r="R3417" s="4" t="s">
        <v>20</v>
      </c>
      <c r="S3417" s="1">
        <v>110000</v>
      </c>
      <c r="T3417" s="4" t="s">
        <v>21</v>
      </c>
    </row>
    <row r="3418" spans="1:20" x14ac:dyDescent="0.25">
      <c r="A3418" s="4" t="s">
        <v>19117</v>
      </c>
      <c r="B3418" s="4" t="s">
        <v>27</v>
      </c>
      <c r="C3418" s="5">
        <v>44983</v>
      </c>
      <c r="D3418" s="6" t="s">
        <v>0</v>
      </c>
      <c r="E3418" s="7">
        <v>45063</v>
      </c>
      <c r="F3418" s="6" t="s">
        <v>19118</v>
      </c>
      <c r="G3418" s="6" t="s">
        <v>689</v>
      </c>
      <c r="H3418" s="14">
        <v>-66.327896940000002</v>
      </c>
      <c r="I3418" s="14">
        <v>18.463264280000001</v>
      </c>
      <c r="J3418" s="10">
        <v>211136.56535173999</v>
      </c>
      <c r="K3418" s="10">
        <v>269724.96446067002</v>
      </c>
      <c r="L3418" s="4" t="s">
        <v>19119</v>
      </c>
      <c r="M3418" s="4" t="s">
        <v>19120</v>
      </c>
      <c r="N3418" s="4" t="s">
        <v>192</v>
      </c>
      <c r="O3418" s="19" t="s">
        <v>19121</v>
      </c>
      <c r="P3418" s="4" t="s">
        <v>22</v>
      </c>
      <c r="Q3418" s="4" t="s">
        <v>32</v>
      </c>
      <c r="R3418" s="4" t="s">
        <v>20</v>
      </c>
      <c r="S3418" s="1">
        <v>175000</v>
      </c>
      <c r="T3418" s="4" t="s">
        <v>21</v>
      </c>
    </row>
    <row r="3419" spans="1:20" x14ac:dyDescent="0.25">
      <c r="A3419" s="4" t="s">
        <v>19374</v>
      </c>
      <c r="B3419" s="4" t="s">
        <v>27</v>
      </c>
      <c r="C3419" s="5">
        <v>44983</v>
      </c>
      <c r="D3419" s="6" t="s">
        <v>0</v>
      </c>
      <c r="E3419" s="7">
        <v>44987</v>
      </c>
      <c r="F3419" s="6" t="s">
        <v>19375</v>
      </c>
      <c r="G3419" s="6" t="s">
        <v>114</v>
      </c>
      <c r="H3419" s="14">
        <v>-66.937082799999999</v>
      </c>
      <c r="I3419" s="14">
        <v>18.460663530000001</v>
      </c>
      <c r="J3419" s="10">
        <v>146790.63494535</v>
      </c>
      <c r="K3419" s="10">
        <v>269507.40158776997</v>
      </c>
      <c r="L3419" s="4" t="s">
        <v>19376</v>
      </c>
      <c r="M3419" s="4" t="s">
        <v>19377</v>
      </c>
      <c r="N3419" s="4" t="s">
        <v>1011</v>
      </c>
      <c r="O3419" s="19" t="s">
        <v>19378</v>
      </c>
      <c r="P3419" s="4" t="s">
        <v>60</v>
      </c>
      <c r="Q3419" s="4" t="s">
        <v>32</v>
      </c>
      <c r="R3419" s="4" t="s">
        <v>20</v>
      </c>
      <c r="S3419" s="1">
        <v>20385.740000000002</v>
      </c>
      <c r="T3419" s="4" t="s">
        <v>24</v>
      </c>
    </row>
    <row r="3420" spans="1:20" x14ac:dyDescent="0.25">
      <c r="A3420" s="4" t="s">
        <v>19105</v>
      </c>
      <c r="B3420" s="4" t="s">
        <v>27</v>
      </c>
      <c r="C3420" s="5">
        <v>44983</v>
      </c>
      <c r="D3420" s="6" t="s">
        <v>0</v>
      </c>
      <c r="E3420" s="7">
        <v>44997</v>
      </c>
      <c r="F3420" s="6" t="s">
        <v>19106</v>
      </c>
      <c r="G3420" s="6" t="s">
        <v>214</v>
      </c>
      <c r="H3420" s="14">
        <v>-66.833609499999994</v>
      </c>
      <c r="I3420" s="14">
        <v>18.35824633</v>
      </c>
      <c r="J3420" s="10">
        <v>157695.37366248999</v>
      </c>
      <c r="K3420" s="10">
        <v>258144.40606820001</v>
      </c>
      <c r="L3420" s="4" t="s">
        <v>19107</v>
      </c>
      <c r="M3420" s="4" t="s">
        <v>19108</v>
      </c>
      <c r="N3420" s="4" t="s">
        <v>1011</v>
      </c>
      <c r="O3420" s="19" t="s">
        <v>19109</v>
      </c>
      <c r="P3420" s="4" t="s">
        <v>22</v>
      </c>
      <c r="Q3420" s="4" t="s">
        <v>32</v>
      </c>
      <c r="R3420" s="4" t="s">
        <v>20</v>
      </c>
      <c r="S3420" s="1">
        <v>62219.97</v>
      </c>
      <c r="T3420" s="4" t="s">
        <v>24</v>
      </c>
    </row>
    <row r="3421" spans="1:20" x14ac:dyDescent="0.25">
      <c r="A3421" s="4" t="s">
        <v>19036</v>
      </c>
      <c r="B3421" s="4" t="s">
        <v>27</v>
      </c>
      <c r="C3421" s="5">
        <v>44983</v>
      </c>
      <c r="D3421" s="6" t="s">
        <v>0</v>
      </c>
      <c r="E3421" s="7">
        <v>45024</v>
      </c>
      <c r="F3421" s="6" t="s">
        <v>19037</v>
      </c>
      <c r="G3421" s="6" t="s">
        <v>203</v>
      </c>
      <c r="H3421" s="14">
        <v>-66.919123420000005</v>
      </c>
      <c r="I3421" s="14">
        <v>18.268851590000001</v>
      </c>
      <c r="J3421" s="10">
        <v>148631.29833654</v>
      </c>
      <c r="K3421" s="10">
        <v>248271.78877566999</v>
      </c>
      <c r="L3421" s="4" t="s">
        <v>19038</v>
      </c>
      <c r="M3421" s="4" t="s">
        <v>19039</v>
      </c>
      <c r="N3421" s="4" t="s">
        <v>1011</v>
      </c>
      <c r="O3421" s="19" t="s">
        <v>19040</v>
      </c>
      <c r="P3421" s="4" t="s">
        <v>22</v>
      </c>
      <c r="Q3421" s="4" t="s">
        <v>32</v>
      </c>
      <c r="R3421" s="4" t="s">
        <v>20</v>
      </c>
      <c r="S3421" s="1">
        <v>141815.32999999999</v>
      </c>
      <c r="T3421" s="4" t="s">
        <v>24</v>
      </c>
    </row>
    <row r="3422" spans="1:20" x14ac:dyDescent="0.25">
      <c r="A3422" s="4" t="s">
        <v>19362</v>
      </c>
      <c r="B3422" s="4" t="s">
        <v>27</v>
      </c>
      <c r="C3422" s="5">
        <v>44983</v>
      </c>
      <c r="D3422" s="6" t="s">
        <v>0</v>
      </c>
      <c r="E3422" s="7">
        <v>44987</v>
      </c>
      <c r="F3422" s="6" t="s">
        <v>19363</v>
      </c>
      <c r="G3422" s="6" t="s">
        <v>40</v>
      </c>
      <c r="H3422" s="14">
        <v>-67.129163300000002</v>
      </c>
      <c r="I3422" s="14">
        <v>18.168109980000001</v>
      </c>
      <c r="J3422" s="10">
        <v>126378.85845255</v>
      </c>
      <c r="K3422" s="10">
        <v>237193.21995671999</v>
      </c>
      <c r="L3422" s="4" t="s">
        <v>19364</v>
      </c>
      <c r="M3422" s="4" t="s">
        <v>19365</v>
      </c>
      <c r="N3422" s="4" t="s">
        <v>19366</v>
      </c>
      <c r="O3422" s="19" t="s">
        <v>19367</v>
      </c>
      <c r="P3422" s="4" t="s">
        <v>60</v>
      </c>
      <c r="Q3422" s="4" t="s">
        <v>32</v>
      </c>
      <c r="R3422" s="4" t="s">
        <v>20</v>
      </c>
      <c r="S3422" s="1">
        <v>56279.27</v>
      </c>
      <c r="T3422" s="4" t="s">
        <v>24</v>
      </c>
    </row>
    <row r="3423" spans="1:20" x14ac:dyDescent="0.25">
      <c r="A3423" s="4" t="s">
        <v>18422</v>
      </c>
      <c r="B3423" s="4" t="s">
        <v>27</v>
      </c>
      <c r="C3423" s="5">
        <v>44982</v>
      </c>
      <c r="D3423" s="6" t="s">
        <v>0</v>
      </c>
      <c r="E3423" s="7">
        <v>45006</v>
      </c>
      <c r="F3423" s="6" t="s">
        <v>4713</v>
      </c>
      <c r="G3423" s="6" t="s">
        <v>99</v>
      </c>
      <c r="H3423" s="14">
        <v>-65.915311689999996</v>
      </c>
      <c r="I3423" s="14">
        <v>18.399862850000002</v>
      </c>
      <c r="J3423" s="10">
        <v>254735.73302285999</v>
      </c>
      <c r="K3423" s="10">
        <v>262781.56967583002</v>
      </c>
      <c r="L3423" s="4" t="s">
        <v>4714</v>
      </c>
      <c r="M3423" s="4" t="s">
        <v>4715</v>
      </c>
      <c r="N3423" s="4" t="s">
        <v>73</v>
      </c>
      <c r="O3423" s="19" t="s">
        <v>4716</v>
      </c>
      <c r="P3423" s="4" t="s">
        <v>60</v>
      </c>
      <c r="Q3423" s="4" t="s">
        <v>32</v>
      </c>
      <c r="R3423" s="4" t="s">
        <v>20</v>
      </c>
      <c r="S3423" s="1">
        <v>247338.18</v>
      </c>
      <c r="T3423" s="4" t="s">
        <v>24</v>
      </c>
    </row>
    <row r="3424" spans="1:20" x14ac:dyDescent="0.25">
      <c r="A3424" s="4" t="s">
        <v>19420</v>
      </c>
      <c r="B3424" s="4" t="s">
        <v>27</v>
      </c>
      <c r="C3424" s="5">
        <v>44982</v>
      </c>
      <c r="D3424" s="6" t="s">
        <v>0</v>
      </c>
      <c r="E3424" s="7">
        <v>44998</v>
      </c>
      <c r="F3424" s="6" t="s">
        <v>6184</v>
      </c>
      <c r="G3424" s="6" t="s">
        <v>146</v>
      </c>
      <c r="H3424" s="14">
        <v>-66.107825109999993</v>
      </c>
      <c r="I3424" s="14">
        <v>18.377994000000001</v>
      </c>
      <c r="J3424" s="10">
        <v>234398.45013506999</v>
      </c>
      <c r="K3424" s="10">
        <v>260314.17861892999</v>
      </c>
      <c r="L3424" s="4" t="s">
        <v>6185</v>
      </c>
      <c r="M3424" s="4" t="s">
        <v>6186</v>
      </c>
      <c r="N3424" s="4" t="s">
        <v>6187</v>
      </c>
      <c r="O3424" s="19" t="s">
        <v>6188</v>
      </c>
      <c r="P3424" s="4" t="s">
        <v>22</v>
      </c>
      <c r="Q3424" s="4" t="s">
        <v>32</v>
      </c>
      <c r="R3424" s="4" t="s">
        <v>20</v>
      </c>
      <c r="S3424" s="1">
        <v>13000</v>
      </c>
      <c r="T3424" s="4" t="s">
        <v>24</v>
      </c>
    </row>
    <row r="3425" spans="1:20" x14ac:dyDescent="0.25">
      <c r="A3425" s="4" t="s">
        <v>18584</v>
      </c>
      <c r="B3425" s="4" t="s">
        <v>27</v>
      </c>
      <c r="C3425" s="5">
        <v>44982</v>
      </c>
      <c r="D3425" s="6" t="s">
        <v>0</v>
      </c>
      <c r="E3425" s="7">
        <v>45014</v>
      </c>
      <c r="F3425" s="6" t="s">
        <v>4650</v>
      </c>
      <c r="G3425" s="6" t="s">
        <v>65</v>
      </c>
      <c r="H3425" s="14">
        <v>-65.847900580000001</v>
      </c>
      <c r="I3425" s="14">
        <v>18.371313069999999</v>
      </c>
      <c r="J3425" s="10">
        <v>261868.69695352999</v>
      </c>
      <c r="K3425" s="10">
        <v>259643.02845762001</v>
      </c>
      <c r="L3425" s="4" t="s">
        <v>4651</v>
      </c>
      <c r="M3425" s="4" t="s">
        <v>4652</v>
      </c>
      <c r="N3425" s="4" t="s">
        <v>4653</v>
      </c>
      <c r="O3425" s="19" t="s">
        <v>4654</v>
      </c>
      <c r="P3425" s="4" t="s">
        <v>60</v>
      </c>
      <c r="Q3425" s="4" t="s">
        <v>32</v>
      </c>
      <c r="R3425" s="4" t="s">
        <v>20</v>
      </c>
      <c r="S3425" s="1">
        <v>246056.82</v>
      </c>
      <c r="T3425" s="4" t="s">
        <v>24</v>
      </c>
    </row>
    <row r="3426" spans="1:20" x14ac:dyDescent="0.25">
      <c r="A3426" s="4" t="s">
        <v>18326</v>
      </c>
      <c r="B3426" s="4" t="s">
        <v>27</v>
      </c>
      <c r="C3426" s="5">
        <v>44982</v>
      </c>
      <c r="D3426" s="6" t="s">
        <v>0</v>
      </c>
      <c r="E3426" s="7">
        <v>45006</v>
      </c>
      <c r="F3426" s="6" t="s">
        <v>6947</v>
      </c>
      <c r="G3426" s="6" t="s">
        <v>65</v>
      </c>
      <c r="H3426" s="14">
        <v>-65.864715059999995</v>
      </c>
      <c r="I3426" s="14">
        <v>18.37006349</v>
      </c>
      <c r="J3426" s="10">
        <v>260092.35668547</v>
      </c>
      <c r="K3426" s="10">
        <v>259499.44078653</v>
      </c>
      <c r="L3426" s="4" t="s">
        <v>6948</v>
      </c>
      <c r="M3426" s="4" t="s">
        <v>6949</v>
      </c>
      <c r="N3426" s="4" t="s">
        <v>73</v>
      </c>
      <c r="O3426" s="19" t="s">
        <v>6950</v>
      </c>
      <c r="P3426" s="4" t="s">
        <v>60</v>
      </c>
      <c r="Q3426" s="4" t="s">
        <v>32</v>
      </c>
      <c r="R3426" s="4" t="s">
        <v>20</v>
      </c>
      <c r="S3426" s="1">
        <v>355678.5</v>
      </c>
      <c r="T3426" s="4" t="s">
        <v>24</v>
      </c>
    </row>
    <row r="3427" spans="1:20" x14ac:dyDescent="0.25">
      <c r="A3427" s="4" t="s">
        <v>18254</v>
      </c>
      <c r="B3427" s="4" t="s">
        <v>27</v>
      </c>
      <c r="C3427" s="5">
        <v>44982</v>
      </c>
      <c r="D3427" s="6" t="s">
        <v>0</v>
      </c>
      <c r="E3427" s="7">
        <v>45006</v>
      </c>
      <c r="F3427" s="6" t="s">
        <v>18255</v>
      </c>
      <c r="G3427" s="6" t="s">
        <v>255</v>
      </c>
      <c r="H3427" s="14">
        <v>-65.641351459999996</v>
      </c>
      <c r="I3427" s="14">
        <v>18.33739791</v>
      </c>
      <c r="J3427" s="10">
        <v>283713.04191331001</v>
      </c>
      <c r="K3427" s="10">
        <v>255971.29181965999</v>
      </c>
      <c r="L3427" s="4" t="s">
        <v>18256</v>
      </c>
      <c r="M3427" s="4" t="s">
        <v>18257</v>
      </c>
      <c r="N3427" s="4" t="s">
        <v>89</v>
      </c>
      <c r="O3427" s="19" t="s">
        <v>18258</v>
      </c>
      <c r="P3427" s="4" t="s">
        <v>60</v>
      </c>
      <c r="Q3427" s="4" t="s">
        <v>32</v>
      </c>
      <c r="R3427" s="4" t="s">
        <v>20</v>
      </c>
      <c r="S3427" s="1">
        <v>73745.119999999995</v>
      </c>
      <c r="T3427" s="4" t="s">
        <v>24</v>
      </c>
    </row>
    <row r="3428" spans="1:20" x14ac:dyDescent="0.25">
      <c r="A3428" s="4" t="s">
        <v>19051</v>
      </c>
      <c r="B3428" s="4" t="s">
        <v>27</v>
      </c>
      <c r="C3428" s="5">
        <v>44982</v>
      </c>
      <c r="D3428" s="6" t="s">
        <v>0</v>
      </c>
      <c r="E3428" s="7">
        <v>44999</v>
      </c>
      <c r="F3428" s="6" t="s">
        <v>19052</v>
      </c>
      <c r="G3428" s="6" t="s">
        <v>144</v>
      </c>
      <c r="H3428" s="14">
        <v>-66.28375844</v>
      </c>
      <c r="I3428" s="14">
        <v>18.329507830000001</v>
      </c>
      <c r="J3428" s="10">
        <v>215810.79291916001</v>
      </c>
      <c r="K3428" s="10">
        <v>254923.41980219001</v>
      </c>
      <c r="L3428" s="4" t="s">
        <v>19053</v>
      </c>
      <c r="M3428" s="4" t="s">
        <v>19054</v>
      </c>
      <c r="N3428" s="4" t="s">
        <v>19055</v>
      </c>
      <c r="O3428" s="19" t="s">
        <v>19056</v>
      </c>
      <c r="P3428" s="4" t="s">
        <v>22</v>
      </c>
      <c r="Q3428" s="4" t="s">
        <v>32</v>
      </c>
      <c r="R3428" s="4" t="s">
        <v>20</v>
      </c>
      <c r="S3428" s="1">
        <v>17610.759999999998</v>
      </c>
      <c r="T3428" s="4" t="s">
        <v>21</v>
      </c>
    </row>
    <row r="3429" spans="1:20" x14ac:dyDescent="0.25">
      <c r="A3429" s="4" t="s">
        <v>18728</v>
      </c>
      <c r="B3429" s="4" t="s">
        <v>27</v>
      </c>
      <c r="C3429" s="5">
        <v>44982</v>
      </c>
      <c r="D3429" s="6" t="s">
        <v>0</v>
      </c>
      <c r="E3429" s="7">
        <v>45006</v>
      </c>
      <c r="F3429" s="6" t="s">
        <v>18729</v>
      </c>
      <c r="G3429" s="6" t="s">
        <v>647</v>
      </c>
      <c r="H3429" s="14">
        <v>-66.257507529999998</v>
      </c>
      <c r="I3429" s="14">
        <v>18.318627630000002</v>
      </c>
      <c r="J3429" s="10">
        <v>218587.00503120999</v>
      </c>
      <c r="K3429" s="10">
        <v>253721.94416218999</v>
      </c>
      <c r="L3429" s="4" t="s">
        <v>18730</v>
      </c>
      <c r="M3429" s="4" t="s">
        <v>18731</v>
      </c>
      <c r="N3429" s="4" t="s">
        <v>210</v>
      </c>
      <c r="O3429" s="19" t="s">
        <v>18732</v>
      </c>
      <c r="P3429" s="4" t="s">
        <v>60</v>
      </c>
      <c r="Q3429" s="4" t="s">
        <v>32</v>
      </c>
      <c r="R3429" s="4" t="s">
        <v>20</v>
      </c>
      <c r="S3429" s="1">
        <v>366229.3</v>
      </c>
      <c r="T3429" s="4" t="s">
        <v>24</v>
      </c>
    </row>
    <row r="3430" spans="1:20" x14ac:dyDescent="0.25">
      <c r="A3430" s="4" t="s">
        <v>18429</v>
      </c>
      <c r="B3430" s="4" t="s">
        <v>27</v>
      </c>
      <c r="C3430" s="5">
        <v>44982</v>
      </c>
      <c r="D3430" s="6" t="s">
        <v>0</v>
      </c>
      <c r="E3430" s="7">
        <v>45043</v>
      </c>
      <c r="F3430" s="6" t="s">
        <v>18430</v>
      </c>
      <c r="G3430" s="6" t="s">
        <v>144</v>
      </c>
      <c r="H3430" s="14">
        <v>-66.362408450000004</v>
      </c>
      <c r="I3430" s="14">
        <v>18.300534129999999</v>
      </c>
      <c r="J3430" s="10">
        <v>207498.25762153999</v>
      </c>
      <c r="K3430" s="10">
        <v>251711.50682402001</v>
      </c>
      <c r="L3430" s="4" t="s">
        <v>18431</v>
      </c>
      <c r="M3430" s="4" t="s">
        <v>18432</v>
      </c>
      <c r="N3430" s="4" t="s">
        <v>73</v>
      </c>
      <c r="O3430" s="19" t="s">
        <v>18433</v>
      </c>
      <c r="P3430" s="4" t="s">
        <v>60</v>
      </c>
      <c r="Q3430" s="4" t="s">
        <v>32</v>
      </c>
      <c r="R3430" s="4" t="s">
        <v>20</v>
      </c>
      <c r="S3430" s="1">
        <v>350461.68</v>
      </c>
      <c r="T3430" s="4" t="s">
        <v>24</v>
      </c>
    </row>
    <row r="3431" spans="1:20" x14ac:dyDescent="0.25">
      <c r="A3431" s="4" t="s">
        <v>19294</v>
      </c>
      <c r="B3431" s="4" t="s">
        <v>27</v>
      </c>
      <c r="C3431" s="5">
        <v>44982</v>
      </c>
      <c r="D3431" s="6" t="s">
        <v>0</v>
      </c>
      <c r="E3431" s="7">
        <v>45009</v>
      </c>
      <c r="F3431" s="6" t="s">
        <v>19295</v>
      </c>
      <c r="G3431" s="6" t="s">
        <v>40</v>
      </c>
      <c r="H3431" s="14">
        <v>-67.155766080000006</v>
      </c>
      <c r="I3431" s="14">
        <v>18.228328909999998</v>
      </c>
      <c r="J3431" s="10">
        <v>123590.35481021</v>
      </c>
      <c r="K3431" s="10">
        <v>243868.90837916001</v>
      </c>
      <c r="L3431" s="4" t="s">
        <v>19296</v>
      </c>
      <c r="M3431" s="4" t="s">
        <v>19297</v>
      </c>
      <c r="N3431" s="4" t="s">
        <v>19298</v>
      </c>
      <c r="O3431" s="19" t="s">
        <v>19299</v>
      </c>
      <c r="P3431" s="4" t="s">
        <v>22</v>
      </c>
      <c r="Q3431" s="4" t="s">
        <v>32</v>
      </c>
      <c r="R3431" s="4" t="s">
        <v>33</v>
      </c>
      <c r="S3431" s="1">
        <v>49000</v>
      </c>
      <c r="T3431" s="4" t="s">
        <v>21</v>
      </c>
    </row>
    <row r="3432" spans="1:20" x14ac:dyDescent="0.25">
      <c r="A3432" s="4" t="s">
        <v>19544</v>
      </c>
      <c r="B3432" s="4" t="s">
        <v>27</v>
      </c>
      <c r="C3432" s="5">
        <v>44982</v>
      </c>
      <c r="D3432" s="6" t="s">
        <v>0</v>
      </c>
      <c r="E3432" s="7">
        <v>45113</v>
      </c>
      <c r="F3432" s="6" t="s">
        <v>19545</v>
      </c>
      <c r="G3432" s="6" t="s">
        <v>205</v>
      </c>
      <c r="H3432" s="14">
        <v>-66.122531539999997</v>
      </c>
      <c r="I3432" s="14">
        <v>18.172443850000001</v>
      </c>
      <c r="J3432" s="10">
        <v>232882.93895668001</v>
      </c>
      <c r="K3432" s="10">
        <v>237560.61719101999</v>
      </c>
      <c r="L3432" s="4" t="s">
        <v>19546</v>
      </c>
      <c r="M3432" s="4" t="s">
        <v>19547</v>
      </c>
      <c r="N3432" s="4" t="s">
        <v>19548</v>
      </c>
      <c r="O3432" s="19" t="s">
        <v>19549</v>
      </c>
      <c r="P3432" s="4" t="s">
        <v>22</v>
      </c>
      <c r="Q3432" s="4" t="s">
        <v>32</v>
      </c>
      <c r="R3432" s="4" t="s">
        <v>20</v>
      </c>
      <c r="S3432" s="1">
        <v>61900</v>
      </c>
      <c r="T3432" s="4" t="s">
        <v>21</v>
      </c>
    </row>
    <row r="3433" spans="1:20" x14ac:dyDescent="0.25">
      <c r="A3433" s="4" t="s">
        <v>18984</v>
      </c>
      <c r="B3433" s="4" t="s">
        <v>27</v>
      </c>
      <c r="C3433" s="5">
        <v>44981</v>
      </c>
      <c r="D3433" s="6" t="s">
        <v>0</v>
      </c>
      <c r="E3433" s="7">
        <v>45237</v>
      </c>
      <c r="F3433" s="6" t="s">
        <v>18985</v>
      </c>
      <c r="G3433" s="6" t="s">
        <v>28</v>
      </c>
      <c r="H3433" s="14">
        <v>-66.311848749999996</v>
      </c>
      <c r="I3433" s="14">
        <v>18.471202080000001</v>
      </c>
      <c r="J3433" s="10">
        <v>212831.07550268999</v>
      </c>
      <c r="K3433" s="10">
        <v>270604.61797768</v>
      </c>
      <c r="L3433" s="4" t="s">
        <v>18986</v>
      </c>
      <c r="M3433" s="4" t="s">
        <v>18987</v>
      </c>
      <c r="N3433" s="4" t="s">
        <v>18988</v>
      </c>
      <c r="O3433" s="19" t="s">
        <v>18989</v>
      </c>
      <c r="P3433" s="4" t="s">
        <v>22</v>
      </c>
      <c r="Q3433" s="4" t="s">
        <v>32</v>
      </c>
      <c r="R3433" s="4" t="s">
        <v>20</v>
      </c>
      <c r="S3433" s="1">
        <v>61452.31</v>
      </c>
      <c r="T3433" s="4" t="s">
        <v>21</v>
      </c>
    </row>
    <row r="3434" spans="1:20" x14ac:dyDescent="0.25">
      <c r="A3434" s="4" t="s">
        <v>19132</v>
      </c>
      <c r="B3434" s="4" t="s">
        <v>27</v>
      </c>
      <c r="C3434" s="5">
        <v>44981</v>
      </c>
      <c r="D3434" s="6" t="s">
        <v>0</v>
      </c>
      <c r="E3434" s="7">
        <v>45015</v>
      </c>
      <c r="F3434" s="6" t="s">
        <v>19133</v>
      </c>
      <c r="G3434" s="6" t="s">
        <v>154</v>
      </c>
      <c r="H3434" s="14">
        <v>-67.154213810000002</v>
      </c>
      <c r="I3434" s="14">
        <v>18.46744713</v>
      </c>
      <c r="J3434" s="10">
        <v>123858.72318463</v>
      </c>
      <c r="K3434" s="10">
        <v>270334.61439469003</v>
      </c>
      <c r="L3434" s="4" t="s">
        <v>19134</v>
      </c>
      <c r="M3434" s="4" t="s">
        <v>19135</v>
      </c>
      <c r="N3434" s="4" t="s">
        <v>19136</v>
      </c>
      <c r="O3434" s="19" t="s">
        <v>19137</v>
      </c>
      <c r="P3434" s="4" t="s">
        <v>22</v>
      </c>
      <c r="Q3434" s="4" t="s">
        <v>32</v>
      </c>
      <c r="R3434" s="4" t="s">
        <v>33</v>
      </c>
      <c r="S3434" s="1">
        <v>25000</v>
      </c>
      <c r="T3434" s="4" t="s">
        <v>21</v>
      </c>
    </row>
    <row r="3435" spans="1:20" x14ac:dyDescent="0.25">
      <c r="A3435" s="4" t="s">
        <v>19075</v>
      </c>
      <c r="B3435" s="4" t="s">
        <v>27</v>
      </c>
      <c r="C3435" s="5">
        <v>44981</v>
      </c>
      <c r="D3435" s="6" t="s">
        <v>0</v>
      </c>
      <c r="E3435" s="7">
        <v>45008</v>
      </c>
      <c r="F3435" s="6" t="s">
        <v>5000</v>
      </c>
      <c r="G3435" s="6" t="s">
        <v>325</v>
      </c>
      <c r="H3435" s="14">
        <v>-66.141890287399207</v>
      </c>
      <c r="I3435" s="14">
        <v>18.4570787535656</v>
      </c>
      <c r="J3435" s="10">
        <v>230886.97153739</v>
      </c>
      <c r="K3435" s="10">
        <v>269185.18403940002</v>
      </c>
      <c r="L3435" s="4" t="s">
        <v>14664</v>
      </c>
      <c r="M3435" s="4" t="s">
        <v>14665</v>
      </c>
      <c r="N3435" s="4" t="s">
        <v>14666</v>
      </c>
      <c r="O3435" s="19" t="s">
        <v>5004</v>
      </c>
      <c r="P3435" s="4" t="s">
        <v>22</v>
      </c>
      <c r="Q3435" s="4" t="s">
        <v>32</v>
      </c>
      <c r="R3435" s="4" t="s">
        <v>33</v>
      </c>
      <c r="S3435" s="1">
        <v>11260181</v>
      </c>
      <c r="T3435" s="4" t="s">
        <v>21</v>
      </c>
    </row>
    <row r="3436" spans="1:20" x14ac:dyDescent="0.25">
      <c r="A3436" s="4" t="s">
        <v>19095</v>
      </c>
      <c r="B3436" s="4" t="s">
        <v>27</v>
      </c>
      <c r="C3436" s="5">
        <v>44981</v>
      </c>
      <c r="D3436" s="6" t="s">
        <v>0</v>
      </c>
      <c r="E3436" s="7">
        <v>45106</v>
      </c>
      <c r="F3436" s="6" t="s">
        <v>19096</v>
      </c>
      <c r="G3436" s="6" t="s">
        <v>53</v>
      </c>
      <c r="H3436" s="14">
        <v>-66.041401326656299</v>
      </c>
      <c r="I3436" s="14">
        <v>18.452412555644901</v>
      </c>
      <c r="J3436" s="10">
        <v>241392.24479954</v>
      </c>
      <c r="K3436" s="10">
        <v>268567.52501781</v>
      </c>
      <c r="L3436" s="4" t="s">
        <v>19097</v>
      </c>
      <c r="M3436" s="4" t="s">
        <v>19098</v>
      </c>
      <c r="N3436" s="4" t="s">
        <v>19099</v>
      </c>
      <c r="O3436" s="19" t="s">
        <v>19100</v>
      </c>
      <c r="P3436" s="4" t="s">
        <v>22</v>
      </c>
      <c r="Q3436" s="4" t="s">
        <v>32</v>
      </c>
      <c r="R3436" s="4" t="s">
        <v>33</v>
      </c>
      <c r="S3436" s="1">
        <v>90520</v>
      </c>
      <c r="T3436" s="4" t="s">
        <v>21</v>
      </c>
    </row>
    <row r="3437" spans="1:20" x14ac:dyDescent="0.25">
      <c r="A3437" s="4" t="s">
        <v>19512</v>
      </c>
      <c r="B3437" s="4" t="s">
        <v>27</v>
      </c>
      <c r="C3437" s="5">
        <v>44981</v>
      </c>
      <c r="D3437" s="6" t="s">
        <v>0</v>
      </c>
      <c r="E3437" s="7">
        <v>45028</v>
      </c>
      <c r="F3437" s="6" t="s">
        <v>19513</v>
      </c>
      <c r="G3437" s="6" t="s">
        <v>274</v>
      </c>
      <c r="H3437" s="14">
        <v>-66.445227450000004</v>
      </c>
      <c r="I3437" s="14">
        <v>18.450716499999999</v>
      </c>
      <c r="J3437" s="10">
        <v>198743.42071767</v>
      </c>
      <c r="K3437" s="10">
        <v>268332.93863416999</v>
      </c>
      <c r="L3437" s="4" t="s">
        <v>19514</v>
      </c>
      <c r="M3437" s="4" t="s">
        <v>19515</v>
      </c>
      <c r="N3437" s="4" t="s">
        <v>19516</v>
      </c>
      <c r="O3437" s="19" t="s">
        <v>19517</v>
      </c>
      <c r="P3437" s="4" t="s">
        <v>22</v>
      </c>
      <c r="Q3437" s="4" t="s">
        <v>32</v>
      </c>
      <c r="R3437" s="4" t="s">
        <v>33</v>
      </c>
      <c r="S3437" s="1">
        <v>30400</v>
      </c>
      <c r="T3437" s="4" t="s">
        <v>21</v>
      </c>
    </row>
    <row r="3438" spans="1:20" x14ac:dyDescent="0.25">
      <c r="A3438" s="4" t="s">
        <v>18804</v>
      </c>
      <c r="B3438" s="4" t="s">
        <v>27</v>
      </c>
      <c r="C3438" s="5">
        <v>44981</v>
      </c>
      <c r="D3438" s="6" t="s">
        <v>0</v>
      </c>
      <c r="E3438" s="7">
        <v>45203</v>
      </c>
      <c r="F3438" s="6" t="s">
        <v>18805</v>
      </c>
      <c r="G3438" s="6" t="s">
        <v>28</v>
      </c>
      <c r="H3438" s="14">
        <v>-66.27351324</v>
      </c>
      <c r="I3438" s="14">
        <v>18.44606967</v>
      </c>
      <c r="J3438" s="10">
        <v>216882.51264070999</v>
      </c>
      <c r="K3438" s="10">
        <v>267825.92746769002</v>
      </c>
      <c r="L3438" s="4" t="s">
        <v>18806</v>
      </c>
      <c r="M3438" s="4" t="s">
        <v>18807</v>
      </c>
      <c r="N3438" s="4" t="s">
        <v>18808</v>
      </c>
      <c r="O3438" s="19" t="s">
        <v>18809</v>
      </c>
      <c r="P3438" s="4" t="s">
        <v>22</v>
      </c>
      <c r="Q3438" s="4" t="s">
        <v>32</v>
      </c>
      <c r="R3438" s="4" t="s">
        <v>33</v>
      </c>
      <c r="S3438" s="1">
        <v>185000</v>
      </c>
      <c r="T3438" s="4" t="s">
        <v>21</v>
      </c>
    </row>
    <row r="3439" spans="1:20" x14ac:dyDescent="0.25">
      <c r="A3439" s="4" t="s">
        <v>19505</v>
      </c>
      <c r="B3439" s="4" t="s">
        <v>27</v>
      </c>
      <c r="C3439" s="5">
        <v>44981</v>
      </c>
      <c r="D3439" s="6" t="s">
        <v>0</v>
      </c>
      <c r="E3439" s="7">
        <v>45106</v>
      </c>
      <c r="F3439" s="6" t="s">
        <v>19506</v>
      </c>
      <c r="G3439" s="6" t="s">
        <v>53</v>
      </c>
      <c r="H3439" s="14">
        <v>-66.010740620000007</v>
      </c>
      <c r="I3439" s="14">
        <v>18.40119279</v>
      </c>
      <c r="J3439" s="10">
        <v>244652.07255814</v>
      </c>
      <c r="K3439" s="10">
        <v>262902.87642787001</v>
      </c>
      <c r="L3439" s="4" t="s">
        <v>19507</v>
      </c>
      <c r="M3439" s="4" t="s">
        <v>19508</v>
      </c>
      <c r="N3439" s="4" t="s">
        <v>19509</v>
      </c>
      <c r="O3439" s="19" t="s">
        <v>19510</v>
      </c>
      <c r="P3439" s="4" t="s">
        <v>22</v>
      </c>
      <c r="Q3439" s="4" t="s">
        <v>32</v>
      </c>
      <c r="R3439" s="4" t="s">
        <v>33</v>
      </c>
      <c r="S3439" s="1">
        <v>45000</v>
      </c>
      <c r="T3439" s="4" t="s">
        <v>21</v>
      </c>
    </row>
    <row r="3440" spans="1:20" x14ac:dyDescent="0.25">
      <c r="A3440" s="4" t="s">
        <v>18994</v>
      </c>
      <c r="B3440" s="4" t="s">
        <v>27</v>
      </c>
      <c r="C3440" s="5">
        <v>44981</v>
      </c>
      <c r="D3440" s="6" t="s">
        <v>0</v>
      </c>
      <c r="E3440" s="7">
        <v>45006</v>
      </c>
      <c r="F3440" s="6" t="s">
        <v>18995</v>
      </c>
      <c r="G3440" s="6" t="s">
        <v>64</v>
      </c>
      <c r="H3440" s="14">
        <v>-67.173485819999996</v>
      </c>
      <c r="I3440" s="14">
        <v>18.387669020000001</v>
      </c>
      <c r="J3440" s="10">
        <v>121787.48785835</v>
      </c>
      <c r="K3440" s="10">
        <v>261512.54661068</v>
      </c>
      <c r="L3440" s="4" t="s">
        <v>18996</v>
      </c>
      <c r="M3440" s="4" t="s">
        <v>18997</v>
      </c>
      <c r="N3440" s="4" t="s">
        <v>18998</v>
      </c>
      <c r="O3440" s="19" t="s">
        <v>18999</v>
      </c>
      <c r="P3440" s="4" t="s">
        <v>22</v>
      </c>
      <c r="Q3440" s="4" t="s">
        <v>32</v>
      </c>
      <c r="R3440" s="4" t="s">
        <v>20</v>
      </c>
      <c r="S3440" s="1">
        <v>45000</v>
      </c>
      <c r="T3440" s="4" t="s">
        <v>21</v>
      </c>
    </row>
    <row r="3441" spans="1:20" x14ac:dyDescent="0.25">
      <c r="A3441" s="4" t="s">
        <v>18821</v>
      </c>
      <c r="B3441" s="4" t="s">
        <v>27</v>
      </c>
      <c r="C3441" s="5">
        <v>44981</v>
      </c>
      <c r="D3441" s="6" t="s">
        <v>0</v>
      </c>
      <c r="E3441" s="7">
        <v>45124</v>
      </c>
      <c r="F3441" s="6" t="s">
        <v>18822</v>
      </c>
      <c r="G3441" s="6" t="s">
        <v>277</v>
      </c>
      <c r="H3441" s="14">
        <v>-66.432834863662706</v>
      </c>
      <c r="I3441" s="14">
        <v>18.3687811682722</v>
      </c>
      <c r="J3441" s="10">
        <v>200002.27296455999</v>
      </c>
      <c r="K3441" s="10">
        <v>259249.81706291001</v>
      </c>
      <c r="L3441" s="4" t="s">
        <v>18823</v>
      </c>
      <c r="M3441" s="4" t="s">
        <v>18824</v>
      </c>
      <c r="N3441" s="4" t="s">
        <v>18825</v>
      </c>
      <c r="O3441" s="19" t="s">
        <v>18826</v>
      </c>
      <c r="P3441" s="4" t="s">
        <v>22</v>
      </c>
      <c r="Q3441" s="4" t="s">
        <v>32</v>
      </c>
      <c r="R3441" s="4" t="s">
        <v>20</v>
      </c>
      <c r="S3441" s="1">
        <v>75000</v>
      </c>
      <c r="T3441" s="4" t="s">
        <v>21</v>
      </c>
    </row>
    <row r="3442" spans="1:20" x14ac:dyDescent="0.25">
      <c r="A3442" s="4" t="s">
        <v>19271</v>
      </c>
      <c r="B3442" s="4" t="s">
        <v>27</v>
      </c>
      <c r="C3442" s="5">
        <v>44981</v>
      </c>
      <c r="D3442" s="6" t="s">
        <v>0</v>
      </c>
      <c r="E3442" s="7">
        <v>45040</v>
      </c>
      <c r="F3442" s="6" t="s">
        <v>8285</v>
      </c>
      <c r="G3442" s="6" t="s">
        <v>333</v>
      </c>
      <c r="H3442" s="14">
        <v>-66.004325010000002</v>
      </c>
      <c r="I3442" s="14">
        <v>18.36706624</v>
      </c>
      <c r="J3442" s="10">
        <v>245338.81051996001</v>
      </c>
      <c r="K3442" s="10">
        <v>259127.18362610001</v>
      </c>
      <c r="L3442" s="4" t="s">
        <v>8286</v>
      </c>
      <c r="M3442" s="4" t="s">
        <v>8287</v>
      </c>
      <c r="N3442" s="4" t="s">
        <v>129</v>
      </c>
      <c r="O3442" s="19" t="s">
        <v>8288</v>
      </c>
      <c r="P3442" s="4" t="s">
        <v>22</v>
      </c>
      <c r="Q3442" s="4" t="s">
        <v>32</v>
      </c>
      <c r="R3442" s="4" t="s">
        <v>33</v>
      </c>
      <c r="S3442" s="1">
        <v>221787.01</v>
      </c>
      <c r="T3442" s="4" t="s">
        <v>24</v>
      </c>
    </row>
    <row r="3443" spans="1:20" x14ac:dyDescent="0.25">
      <c r="A3443" s="4" t="s">
        <v>19300</v>
      </c>
      <c r="B3443" s="4" t="s">
        <v>27</v>
      </c>
      <c r="C3443" s="5">
        <v>44981</v>
      </c>
      <c r="D3443" s="6" t="s">
        <v>0</v>
      </c>
      <c r="E3443" s="7">
        <v>45014</v>
      </c>
      <c r="F3443" s="6" t="s">
        <v>1515</v>
      </c>
      <c r="G3443" s="6" t="s">
        <v>190</v>
      </c>
      <c r="H3443" s="14">
        <v>-65.741204069999995</v>
      </c>
      <c r="I3443" s="14">
        <v>18.351120659999999</v>
      </c>
      <c r="J3443" s="10">
        <v>273152.84275923</v>
      </c>
      <c r="K3443" s="10">
        <v>257447.39829288001</v>
      </c>
      <c r="L3443" s="4" t="s">
        <v>1516</v>
      </c>
      <c r="M3443" s="4" t="s">
        <v>1517</v>
      </c>
      <c r="N3443" s="4" t="s">
        <v>73</v>
      </c>
      <c r="O3443" s="19" t="s">
        <v>1518</v>
      </c>
      <c r="P3443" s="4" t="s">
        <v>60</v>
      </c>
      <c r="Q3443" s="4" t="s">
        <v>32</v>
      </c>
      <c r="R3443" s="4" t="s">
        <v>20</v>
      </c>
      <c r="S3443" s="1">
        <v>310359.65999999997</v>
      </c>
      <c r="T3443" s="4" t="s">
        <v>24</v>
      </c>
    </row>
    <row r="3444" spans="1:20" x14ac:dyDescent="0.25">
      <c r="A3444" s="4" t="s">
        <v>19529</v>
      </c>
      <c r="B3444" s="4" t="s">
        <v>27</v>
      </c>
      <c r="C3444" s="5">
        <v>44981</v>
      </c>
      <c r="D3444" s="6" t="s">
        <v>0</v>
      </c>
      <c r="E3444" s="7">
        <v>45202</v>
      </c>
      <c r="F3444" s="6" t="s">
        <v>19530</v>
      </c>
      <c r="G3444" s="6" t="s">
        <v>653</v>
      </c>
      <c r="H3444" s="14">
        <v>-66.181471610000003</v>
      </c>
      <c r="I3444" s="14">
        <v>18.216140330000002</v>
      </c>
      <c r="J3444" s="10">
        <v>226640.37818011001</v>
      </c>
      <c r="K3444" s="10">
        <v>242387.44307075001</v>
      </c>
      <c r="L3444" s="4" t="s">
        <v>19531</v>
      </c>
      <c r="M3444" s="4" t="s">
        <v>19532</v>
      </c>
      <c r="N3444" s="4" t="s">
        <v>19533</v>
      </c>
      <c r="O3444" s="19" t="s">
        <v>19534</v>
      </c>
      <c r="P3444" s="4" t="s">
        <v>22</v>
      </c>
      <c r="Q3444" s="4" t="s">
        <v>32</v>
      </c>
      <c r="R3444" s="4" t="s">
        <v>20</v>
      </c>
      <c r="S3444" s="1">
        <v>84200</v>
      </c>
      <c r="T3444" s="4" t="s">
        <v>21</v>
      </c>
    </row>
    <row r="3445" spans="1:20" x14ac:dyDescent="0.25">
      <c r="A3445" s="4" t="s">
        <v>18513</v>
      </c>
      <c r="B3445" s="4" t="s">
        <v>27</v>
      </c>
      <c r="C3445" s="5">
        <v>44981</v>
      </c>
      <c r="D3445" s="6" t="s">
        <v>0</v>
      </c>
      <c r="E3445" s="7">
        <v>45016</v>
      </c>
      <c r="F3445" s="6" t="s">
        <v>18514</v>
      </c>
      <c r="G3445" s="6" t="s">
        <v>257</v>
      </c>
      <c r="H3445" s="14">
        <v>-66.135515530000006</v>
      </c>
      <c r="I3445" s="14">
        <v>18.211574720000002</v>
      </c>
      <c r="J3445" s="10">
        <v>231502.17860340999</v>
      </c>
      <c r="K3445" s="10">
        <v>241889.40783801</v>
      </c>
      <c r="L3445" s="4" t="s">
        <v>18515</v>
      </c>
      <c r="M3445" s="4" t="s">
        <v>18516</v>
      </c>
      <c r="N3445" s="4" t="s">
        <v>18517</v>
      </c>
      <c r="O3445" s="19" t="s">
        <v>18518</v>
      </c>
      <c r="P3445" s="4" t="s">
        <v>22</v>
      </c>
      <c r="Q3445" s="4" t="s">
        <v>32</v>
      </c>
      <c r="R3445" s="4" t="s">
        <v>20</v>
      </c>
      <c r="S3445" s="1">
        <v>89995</v>
      </c>
      <c r="T3445" s="4" t="s">
        <v>21</v>
      </c>
    </row>
    <row r="3446" spans="1:20" x14ac:dyDescent="0.25">
      <c r="A3446" s="4" t="s">
        <v>19177</v>
      </c>
      <c r="B3446" s="4" t="s">
        <v>27</v>
      </c>
      <c r="C3446" s="5">
        <v>44981</v>
      </c>
      <c r="D3446" s="6" t="s">
        <v>0</v>
      </c>
      <c r="E3446" s="7">
        <v>45005</v>
      </c>
      <c r="F3446" s="6" t="s">
        <v>19178</v>
      </c>
      <c r="G3446" s="6" t="s">
        <v>76</v>
      </c>
      <c r="H3446" s="14">
        <v>-66.018924729999995</v>
      </c>
      <c r="I3446" s="14">
        <v>18.19971352</v>
      </c>
      <c r="J3446" s="10">
        <v>243837.78597319999</v>
      </c>
      <c r="K3446" s="10">
        <v>240600.57284412</v>
      </c>
      <c r="L3446" s="4" t="s">
        <v>19179</v>
      </c>
      <c r="M3446" s="4" t="s">
        <v>19180</v>
      </c>
      <c r="N3446" s="4" t="s">
        <v>89</v>
      </c>
      <c r="O3446" s="19" t="s">
        <v>19181</v>
      </c>
      <c r="P3446" s="4" t="s">
        <v>60</v>
      </c>
      <c r="Q3446" s="4" t="s">
        <v>32</v>
      </c>
      <c r="R3446" s="4" t="s">
        <v>20</v>
      </c>
      <c r="S3446" s="1">
        <v>63594.75</v>
      </c>
      <c r="T3446" s="4" t="s">
        <v>21</v>
      </c>
    </row>
    <row r="3447" spans="1:20" x14ac:dyDescent="0.25">
      <c r="A3447" s="4" t="s">
        <v>19621</v>
      </c>
      <c r="B3447" s="4" t="s">
        <v>27</v>
      </c>
      <c r="C3447" s="5">
        <v>44981</v>
      </c>
      <c r="D3447" s="6" t="s">
        <v>0</v>
      </c>
      <c r="E3447" s="7">
        <v>45084</v>
      </c>
      <c r="F3447" s="6" t="s">
        <v>19622</v>
      </c>
      <c r="G3447" s="6" t="s">
        <v>205</v>
      </c>
      <c r="H3447" s="14">
        <v>-66.135958169999995</v>
      </c>
      <c r="I3447" s="14">
        <v>18.17574862</v>
      </c>
      <c r="J3447" s="10">
        <v>231461.79592514</v>
      </c>
      <c r="K3447" s="10">
        <v>237924.03508167001</v>
      </c>
      <c r="L3447" s="4" t="s">
        <v>19623</v>
      </c>
      <c r="M3447" s="4" t="s">
        <v>19624</v>
      </c>
      <c r="N3447" s="4" t="s">
        <v>19625</v>
      </c>
      <c r="O3447" s="19" t="s">
        <v>19626</v>
      </c>
      <c r="P3447" s="4" t="s">
        <v>22</v>
      </c>
      <c r="Q3447" s="4" t="s">
        <v>32</v>
      </c>
      <c r="R3447" s="4" t="s">
        <v>20</v>
      </c>
      <c r="S3447" s="1">
        <v>950103</v>
      </c>
      <c r="T3447" s="4" t="s">
        <v>21</v>
      </c>
    </row>
    <row r="3448" spans="1:20" x14ac:dyDescent="0.25">
      <c r="A3448" s="4" t="s">
        <v>19518</v>
      </c>
      <c r="B3448" s="4" t="s">
        <v>27</v>
      </c>
      <c r="C3448" s="5">
        <v>44981</v>
      </c>
      <c r="D3448" s="6" t="s">
        <v>0</v>
      </c>
      <c r="E3448" s="7">
        <v>45006</v>
      </c>
      <c r="F3448" s="6" t="s">
        <v>19519</v>
      </c>
      <c r="G3448" s="6" t="s">
        <v>205</v>
      </c>
      <c r="H3448" s="14">
        <v>-66.183247690000002</v>
      </c>
      <c r="I3448" s="14">
        <v>18.158963979999999</v>
      </c>
      <c r="J3448" s="10">
        <v>226461.1565783</v>
      </c>
      <c r="K3448" s="10">
        <v>236058.80662734</v>
      </c>
      <c r="L3448" s="4" t="s">
        <v>19520</v>
      </c>
      <c r="M3448" s="4" t="s">
        <v>19521</v>
      </c>
      <c r="N3448" s="4" t="s">
        <v>19522</v>
      </c>
      <c r="O3448" s="19" t="s">
        <v>19523</v>
      </c>
      <c r="P3448" s="4" t="s">
        <v>22</v>
      </c>
      <c r="Q3448" s="4" t="s">
        <v>32</v>
      </c>
      <c r="R3448" s="4" t="s">
        <v>20</v>
      </c>
      <c r="S3448" s="1">
        <v>30000</v>
      </c>
      <c r="T3448" s="4" t="s">
        <v>21</v>
      </c>
    </row>
    <row r="3449" spans="1:20" x14ac:dyDescent="0.25">
      <c r="A3449" s="4" t="s">
        <v>19209</v>
      </c>
      <c r="B3449" s="4" t="s">
        <v>27</v>
      </c>
      <c r="C3449" s="5">
        <v>44981</v>
      </c>
      <c r="D3449" s="6" t="s">
        <v>0</v>
      </c>
      <c r="E3449" s="7">
        <v>45008</v>
      </c>
      <c r="F3449" s="6" t="s">
        <v>19210</v>
      </c>
      <c r="G3449" s="6" t="s">
        <v>138</v>
      </c>
      <c r="H3449" s="14">
        <v>-67.139267500000003</v>
      </c>
      <c r="I3449" s="14">
        <v>18.079486259999999</v>
      </c>
      <c r="J3449" s="10">
        <v>125271.84080391</v>
      </c>
      <c r="K3449" s="10">
        <v>227388.08426000999</v>
      </c>
      <c r="L3449" s="4" t="s">
        <v>19211</v>
      </c>
      <c r="M3449" s="4" t="s">
        <v>19212</v>
      </c>
      <c r="N3449" s="4" t="s">
        <v>19213</v>
      </c>
      <c r="O3449" s="19" t="s">
        <v>19214</v>
      </c>
      <c r="P3449" s="4" t="s">
        <v>22</v>
      </c>
      <c r="Q3449" s="4" t="s">
        <v>32</v>
      </c>
      <c r="R3449" s="4" t="s">
        <v>20</v>
      </c>
      <c r="S3449" s="1">
        <v>175000</v>
      </c>
      <c r="T3449" s="4" t="s">
        <v>21</v>
      </c>
    </row>
    <row r="3450" spans="1:20" x14ac:dyDescent="0.25">
      <c r="A3450" s="4" t="s">
        <v>19171</v>
      </c>
      <c r="B3450" s="4" t="s">
        <v>27</v>
      </c>
      <c r="C3450" s="5">
        <v>44981</v>
      </c>
      <c r="D3450" s="6" t="s">
        <v>0</v>
      </c>
      <c r="E3450" s="7">
        <v>45042</v>
      </c>
      <c r="F3450" s="6" t="s">
        <v>19172</v>
      </c>
      <c r="G3450" s="6" t="s">
        <v>82</v>
      </c>
      <c r="H3450" s="14">
        <v>-66.686607339999995</v>
      </c>
      <c r="I3450" s="14">
        <v>18.035930820000001</v>
      </c>
      <c r="J3450" s="10">
        <v>173182.30691188</v>
      </c>
      <c r="K3450" s="10">
        <v>222441.83549473999</v>
      </c>
      <c r="L3450" s="4" t="s">
        <v>19173</v>
      </c>
      <c r="M3450" s="4" t="s">
        <v>19174</v>
      </c>
      <c r="N3450" s="4" t="s">
        <v>19175</v>
      </c>
      <c r="O3450" s="19" t="s">
        <v>19176</v>
      </c>
      <c r="P3450" s="4" t="s">
        <v>22</v>
      </c>
      <c r="Q3450" s="4" t="s">
        <v>32</v>
      </c>
      <c r="R3450" s="4" t="s">
        <v>33</v>
      </c>
      <c r="S3450" s="1">
        <v>100000</v>
      </c>
      <c r="T3450" s="4" t="s">
        <v>21</v>
      </c>
    </row>
    <row r="3451" spans="1:20" x14ac:dyDescent="0.25">
      <c r="A3451" s="4" t="s">
        <v>18606</v>
      </c>
      <c r="B3451" s="4" t="s">
        <v>27</v>
      </c>
      <c r="C3451" s="5">
        <v>44981</v>
      </c>
      <c r="D3451" s="6" t="s">
        <v>0</v>
      </c>
      <c r="E3451" s="7">
        <v>45125</v>
      </c>
      <c r="F3451" s="6" t="s">
        <v>18607</v>
      </c>
      <c r="G3451" s="6" t="s">
        <v>122</v>
      </c>
      <c r="H3451" s="14">
        <v>-66.864567379999997</v>
      </c>
      <c r="I3451" s="14">
        <v>18.030056259999999</v>
      </c>
      <c r="J3451" s="10">
        <v>154337.94243952</v>
      </c>
      <c r="K3451" s="10">
        <v>221827.16135652</v>
      </c>
      <c r="L3451" s="4" t="s">
        <v>18608</v>
      </c>
      <c r="M3451" s="4" t="s">
        <v>18609</v>
      </c>
      <c r="N3451" s="4" t="s">
        <v>18610</v>
      </c>
      <c r="O3451" s="19" t="s">
        <v>18611</v>
      </c>
      <c r="P3451" s="4" t="s">
        <v>22</v>
      </c>
      <c r="Q3451" s="4" t="s">
        <v>32</v>
      </c>
      <c r="R3451" s="4" t="s">
        <v>33</v>
      </c>
      <c r="S3451" s="1">
        <v>117350</v>
      </c>
      <c r="T3451" s="4" t="s">
        <v>21</v>
      </c>
    </row>
    <row r="3452" spans="1:20" x14ac:dyDescent="0.25">
      <c r="A3452" s="4" t="s">
        <v>19155</v>
      </c>
      <c r="B3452" s="4" t="s">
        <v>27</v>
      </c>
      <c r="C3452" s="5">
        <v>44981</v>
      </c>
      <c r="D3452" s="6" t="s">
        <v>0</v>
      </c>
      <c r="E3452" s="7">
        <v>45049</v>
      </c>
      <c r="F3452" s="6" t="s">
        <v>19156</v>
      </c>
      <c r="G3452" s="6" t="s">
        <v>138</v>
      </c>
      <c r="H3452" s="14">
        <v>-67.146491339999997</v>
      </c>
      <c r="I3452" s="14">
        <v>18.02201831</v>
      </c>
      <c r="J3452" s="10">
        <v>124482.38042769</v>
      </c>
      <c r="K3452" s="10">
        <v>221030.49532756</v>
      </c>
      <c r="L3452" s="4" t="s">
        <v>19157</v>
      </c>
      <c r="M3452" s="4" t="s">
        <v>19158</v>
      </c>
      <c r="N3452" s="4" t="s">
        <v>16643</v>
      </c>
      <c r="O3452" s="19" t="s">
        <v>19159</v>
      </c>
      <c r="P3452" s="4" t="s">
        <v>22</v>
      </c>
      <c r="Q3452" s="4" t="s">
        <v>32</v>
      </c>
      <c r="R3452" s="4" t="s">
        <v>33</v>
      </c>
      <c r="S3452" s="1">
        <v>125000</v>
      </c>
      <c r="T3452" s="4" t="s">
        <v>21</v>
      </c>
    </row>
    <row r="3453" spans="1:20" x14ac:dyDescent="0.25">
      <c r="A3453" s="4" t="s">
        <v>19110</v>
      </c>
      <c r="B3453" s="4" t="s">
        <v>27</v>
      </c>
      <c r="C3453" s="5">
        <v>44981</v>
      </c>
      <c r="D3453" s="6" t="s">
        <v>0</v>
      </c>
      <c r="E3453" s="7">
        <v>45243</v>
      </c>
      <c r="F3453" s="6" t="s">
        <v>19111</v>
      </c>
      <c r="G3453" s="6" t="s">
        <v>82</v>
      </c>
      <c r="H3453" s="14">
        <v>-66.639268398284898</v>
      </c>
      <c r="I3453" s="14">
        <v>17.994968439163099</v>
      </c>
      <c r="J3453" s="10">
        <v>178276.94964193</v>
      </c>
      <c r="K3453" s="10">
        <v>217946.73975080001</v>
      </c>
      <c r="L3453" s="4" t="s">
        <v>19112</v>
      </c>
      <c r="M3453" s="4" t="s">
        <v>19113</v>
      </c>
      <c r="N3453" s="4" t="s">
        <v>19114</v>
      </c>
      <c r="O3453" s="19" t="s">
        <v>19115</v>
      </c>
      <c r="P3453" s="4" t="s">
        <v>22</v>
      </c>
      <c r="Q3453" s="4" t="s">
        <v>32</v>
      </c>
      <c r="R3453" s="4" t="s">
        <v>33</v>
      </c>
      <c r="S3453" s="1">
        <v>103500</v>
      </c>
      <c r="T3453" s="4" t="s">
        <v>24</v>
      </c>
    </row>
    <row r="3454" spans="1:20" x14ac:dyDescent="0.25">
      <c r="A3454" s="4" t="s">
        <v>19306</v>
      </c>
      <c r="B3454" s="4" t="s">
        <v>27</v>
      </c>
      <c r="C3454" s="5">
        <v>44981</v>
      </c>
      <c r="D3454" s="6" t="s">
        <v>0</v>
      </c>
      <c r="E3454" s="7">
        <v>45008</v>
      </c>
      <c r="F3454" s="6" t="s">
        <v>19307</v>
      </c>
      <c r="G3454" s="6" t="s">
        <v>138</v>
      </c>
      <c r="H3454" s="14">
        <v>-67.189832199999998</v>
      </c>
      <c r="I3454" s="14">
        <v>17.984701919999999</v>
      </c>
      <c r="J3454" s="10">
        <v>119875.90972067</v>
      </c>
      <c r="K3454" s="10">
        <v>216918.74650966001</v>
      </c>
      <c r="L3454" s="4" t="s">
        <v>19308</v>
      </c>
      <c r="M3454" s="4" t="s">
        <v>19309</v>
      </c>
      <c r="N3454" s="4" t="s">
        <v>19310</v>
      </c>
      <c r="O3454" s="19" t="s">
        <v>19311</v>
      </c>
      <c r="P3454" s="4" t="s">
        <v>22</v>
      </c>
      <c r="Q3454" s="4" t="s">
        <v>32</v>
      </c>
      <c r="R3454" s="4" t="s">
        <v>20</v>
      </c>
      <c r="S3454" s="1">
        <v>13000</v>
      </c>
      <c r="T3454" s="4" t="s">
        <v>21</v>
      </c>
    </row>
    <row r="3455" spans="1:20" x14ac:dyDescent="0.25">
      <c r="A3455" s="4" t="s">
        <v>18810</v>
      </c>
      <c r="B3455" s="4" t="s">
        <v>27</v>
      </c>
      <c r="C3455" s="5">
        <v>44980</v>
      </c>
      <c r="D3455" s="6" t="s">
        <v>0</v>
      </c>
      <c r="E3455" s="7">
        <v>45005</v>
      </c>
      <c r="F3455" s="6" t="s">
        <v>18811</v>
      </c>
      <c r="G3455" s="6" t="s">
        <v>145</v>
      </c>
      <c r="H3455" s="14">
        <v>-67.090186380000006</v>
      </c>
      <c r="I3455" s="14">
        <v>18.511738080000001</v>
      </c>
      <c r="J3455" s="10">
        <v>130639.00730462999</v>
      </c>
      <c r="K3455" s="10">
        <v>275211.55032797001</v>
      </c>
      <c r="L3455" s="4" t="s">
        <v>18812</v>
      </c>
      <c r="M3455" s="4" t="s">
        <v>18813</v>
      </c>
      <c r="N3455" s="4" t="s">
        <v>18814</v>
      </c>
      <c r="O3455" s="19" t="s">
        <v>18815</v>
      </c>
      <c r="P3455" s="4" t="s">
        <v>22</v>
      </c>
      <c r="Q3455" s="4" t="s">
        <v>32</v>
      </c>
      <c r="R3455" s="4" t="s">
        <v>33</v>
      </c>
      <c r="S3455" s="1">
        <v>120000</v>
      </c>
      <c r="T3455" s="4" t="s">
        <v>21</v>
      </c>
    </row>
    <row r="3456" spans="1:20" x14ac:dyDescent="0.25">
      <c r="A3456" s="4" t="s">
        <v>19204</v>
      </c>
      <c r="B3456" s="4" t="s">
        <v>27</v>
      </c>
      <c r="C3456" s="5">
        <v>44980</v>
      </c>
      <c r="D3456" s="6" t="s">
        <v>0</v>
      </c>
      <c r="E3456" s="7">
        <v>44995</v>
      </c>
      <c r="F3456" s="6" t="s">
        <v>19205</v>
      </c>
      <c r="G3456" s="6" t="s">
        <v>145</v>
      </c>
      <c r="H3456" s="14">
        <v>-67.064369022846194</v>
      </c>
      <c r="I3456" s="14">
        <v>18.5018642353687</v>
      </c>
      <c r="J3456" s="10">
        <v>133358.48283118999</v>
      </c>
      <c r="K3456" s="10">
        <v>274107.61862695997</v>
      </c>
      <c r="L3456" s="4" t="s">
        <v>19206</v>
      </c>
      <c r="M3456" s="4" t="s">
        <v>19207</v>
      </c>
      <c r="N3456" s="4" t="s">
        <v>4443</v>
      </c>
      <c r="O3456" s="19" t="s">
        <v>19208</v>
      </c>
      <c r="P3456" s="4" t="s">
        <v>22</v>
      </c>
      <c r="Q3456" s="4" t="s">
        <v>32</v>
      </c>
      <c r="R3456" s="4" t="s">
        <v>20</v>
      </c>
      <c r="S3456" s="1">
        <v>75000</v>
      </c>
      <c r="T3456" s="4" t="s">
        <v>21</v>
      </c>
    </row>
    <row r="3457" spans="1:20" x14ac:dyDescent="0.25">
      <c r="A3457" s="4" t="s">
        <v>18816</v>
      </c>
      <c r="B3457" s="4" t="s">
        <v>27</v>
      </c>
      <c r="C3457" s="5">
        <v>44980</v>
      </c>
      <c r="D3457" s="6" t="s">
        <v>0</v>
      </c>
      <c r="E3457" s="7">
        <v>45035</v>
      </c>
      <c r="F3457" s="6" t="s">
        <v>18817</v>
      </c>
      <c r="G3457" s="6" t="s">
        <v>145</v>
      </c>
      <c r="H3457" s="14">
        <v>-67.007407490000006</v>
      </c>
      <c r="I3457" s="14">
        <v>18.494074829999999</v>
      </c>
      <c r="J3457" s="10">
        <v>139373.93774779001</v>
      </c>
      <c r="K3457" s="10">
        <v>273227.09380089003</v>
      </c>
      <c r="L3457" s="4" t="s">
        <v>18818</v>
      </c>
      <c r="M3457" s="4" t="s">
        <v>18819</v>
      </c>
      <c r="N3457" s="4" t="s">
        <v>2511</v>
      </c>
      <c r="O3457" s="19" t="s">
        <v>18820</v>
      </c>
      <c r="P3457" s="4" t="s">
        <v>22</v>
      </c>
      <c r="Q3457" s="4" t="s">
        <v>32</v>
      </c>
      <c r="R3457" s="4" t="s">
        <v>33</v>
      </c>
      <c r="S3457" s="1">
        <v>45000</v>
      </c>
      <c r="T3457" s="4" t="s">
        <v>21</v>
      </c>
    </row>
    <row r="3458" spans="1:20" x14ac:dyDescent="0.25">
      <c r="A3458" s="4" t="s">
        <v>19143</v>
      </c>
      <c r="B3458" s="4" t="s">
        <v>27</v>
      </c>
      <c r="C3458" s="5">
        <v>44980</v>
      </c>
      <c r="D3458" s="6" t="s">
        <v>0</v>
      </c>
      <c r="E3458" s="7">
        <v>45036</v>
      </c>
      <c r="F3458" s="6" t="s">
        <v>19144</v>
      </c>
      <c r="G3458" s="6" t="s">
        <v>100</v>
      </c>
      <c r="H3458" s="14">
        <v>-66.803743589999996</v>
      </c>
      <c r="I3458" s="14">
        <v>18.489917370000001</v>
      </c>
      <c r="J3458" s="10">
        <v>160881.17582239999</v>
      </c>
      <c r="K3458" s="10">
        <v>272711.45211368997</v>
      </c>
      <c r="L3458" s="4" t="s">
        <v>19145</v>
      </c>
      <c r="M3458" s="4" t="s">
        <v>19146</v>
      </c>
      <c r="N3458" s="4" t="s">
        <v>19147</v>
      </c>
      <c r="O3458" s="19" t="s">
        <v>19148</v>
      </c>
      <c r="P3458" s="4" t="s">
        <v>22</v>
      </c>
      <c r="Q3458" s="4" t="s">
        <v>32</v>
      </c>
      <c r="R3458" s="4" t="s">
        <v>33</v>
      </c>
      <c r="S3458" s="1">
        <v>15300</v>
      </c>
      <c r="T3458" s="4" t="s">
        <v>21</v>
      </c>
    </row>
    <row r="3459" spans="1:20" x14ac:dyDescent="0.25">
      <c r="A3459" s="4" t="s">
        <v>18549</v>
      </c>
      <c r="B3459" s="4" t="s">
        <v>27</v>
      </c>
      <c r="C3459" s="5">
        <v>44980</v>
      </c>
      <c r="D3459" s="6" t="s">
        <v>0</v>
      </c>
      <c r="E3459" s="7">
        <v>44997</v>
      </c>
      <c r="F3459" s="6" t="s">
        <v>1941</v>
      </c>
      <c r="G3459" s="6" t="s">
        <v>100</v>
      </c>
      <c r="H3459" s="14">
        <v>-66.775959740000005</v>
      </c>
      <c r="I3459" s="14">
        <v>18.473624059999999</v>
      </c>
      <c r="J3459" s="10">
        <v>163812.0226764</v>
      </c>
      <c r="K3459" s="10">
        <v>270902.29722766002</v>
      </c>
      <c r="L3459" s="4" t="s">
        <v>1942</v>
      </c>
      <c r="M3459" s="4" t="s">
        <v>1943</v>
      </c>
      <c r="N3459" s="4" t="s">
        <v>1011</v>
      </c>
      <c r="O3459" s="19" t="s">
        <v>1944</v>
      </c>
      <c r="P3459" s="4" t="s">
        <v>60</v>
      </c>
      <c r="Q3459" s="4" t="s">
        <v>32</v>
      </c>
      <c r="R3459" s="4" t="s">
        <v>20</v>
      </c>
      <c r="S3459" s="1">
        <v>256092.6</v>
      </c>
      <c r="T3459" s="4" t="s">
        <v>24</v>
      </c>
    </row>
    <row r="3460" spans="1:20" x14ac:dyDescent="0.25">
      <c r="A3460" s="4" t="s">
        <v>18269</v>
      </c>
      <c r="B3460" s="4" t="s">
        <v>27</v>
      </c>
      <c r="C3460" s="5">
        <v>44980</v>
      </c>
      <c r="D3460" s="6" t="s">
        <v>0</v>
      </c>
      <c r="E3460" s="7">
        <v>45029</v>
      </c>
      <c r="F3460" s="6" t="s">
        <v>317</v>
      </c>
      <c r="G3460" s="6" t="s">
        <v>53</v>
      </c>
      <c r="H3460" s="14">
        <v>-66.074267669999998</v>
      </c>
      <c r="I3460" s="14">
        <v>18.422499470000002</v>
      </c>
      <c r="J3460" s="10">
        <v>237935.02412657</v>
      </c>
      <c r="K3460" s="10">
        <v>265246.87499590003</v>
      </c>
      <c r="L3460" s="4" t="s">
        <v>18270</v>
      </c>
      <c r="M3460" s="4" t="s">
        <v>18271</v>
      </c>
      <c r="N3460" s="4" t="s">
        <v>791</v>
      </c>
      <c r="O3460" s="19" t="s">
        <v>792</v>
      </c>
      <c r="P3460" s="4" t="s">
        <v>22</v>
      </c>
      <c r="Q3460" s="4" t="s">
        <v>32</v>
      </c>
      <c r="R3460" s="4" t="s">
        <v>33</v>
      </c>
      <c r="S3460" s="1">
        <v>2784422</v>
      </c>
      <c r="T3460" s="4" t="s">
        <v>21</v>
      </c>
    </row>
    <row r="3461" spans="1:20" x14ac:dyDescent="0.25">
      <c r="A3461" s="4" t="s">
        <v>19339</v>
      </c>
      <c r="B3461" s="4" t="s">
        <v>27</v>
      </c>
      <c r="C3461" s="5">
        <v>44980</v>
      </c>
      <c r="D3461" s="6" t="s">
        <v>0</v>
      </c>
      <c r="E3461" s="7">
        <v>45036</v>
      </c>
      <c r="F3461" s="6" t="s">
        <v>19340</v>
      </c>
      <c r="G3461" s="6" t="s">
        <v>98</v>
      </c>
      <c r="H3461" s="14">
        <v>-66.60575618</v>
      </c>
      <c r="I3461" s="14">
        <v>18.420596069999998</v>
      </c>
      <c r="J3461" s="10">
        <v>181783.35777500001</v>
      </c>
      <c r="K3461" s="10">
        <v>265007.90262370999</v>
      </c>
      <c r="L3461" s="4" t="s">
        <v>19341</v>
      </c>
      <c r="M3461" s="4" t="s">
        <v>19342</v>
      </c>
      <c r="N3461" s="4" t="s">
        <v>19343</v>
      </c>
      <c r="O3461" s="19" t="s">
        <v>19344</v>
      </c>
      <c r="P3461" s="4" t="s">
        <v>22</v>
      </c>
      <c r="Q3461" s="4" t="s">
        <v>32</v>
      </c>
      <c r="R3461" s="4" t="s">
        <v>20</v>
      </c>
      <c r="S3461" s="1">
        <v>6200</v>
      </c>
      <c r="T3461" s="4" t="s">
        <v>21</v>
      </c>
    </row>
    <row r="3462" spans="1:20" x14ac:dyDescent="0.25">
      <c r="A3462" s="4" t="s">
        <v>18834</v>
      </c>
      <c r="B3462" s="4" t="s">
        <v>27</v>
      </c>
      <c r="C3462" s="5">
        <v>44980</v>
      </c>
      <c r="D3462" s="6" t="s">
        <v>0</v>
      </c>
      <c r="E3462" s="7">
        <v>45162</v>
      </c>
      <c r="F3462" s="6" t="s">
        <v>18835</v>
      </c>
      <c r="G3462" s="6" t="s">
        <v>99</v>
      </c>
      <c r="H3462" s="14">
        <v>-65.897843089999995</v>
      </c>
      <c r="I3462" s="14">
        <v>18.3779164</v>
      </c>
      <c r="J3462" s="10">
        <v>256588.62221676999</v>
      </c>
      <c r="K3462" s="10">
        <v>260357.75593506999</v>
      </c>
      <c r="L3462" s="4" t="s">
        <v>18836</v>
      </c>
      <c r="M3462" s="4" t="s">
        <v>18837</v>
      </c>
      <c r="N3462" s="4" t="s">
        <v>18838</v>
      </c>
      <c r="O3462" s="19" t="s">
        <v>1288</v>
      </c>
      <c r="P3462" s="4" t="s">
        <v>60</v>
      </c>
      <c r="Q3462" s="4" t="s">
        <v>32</v>
      </c>
      <c r="R3462" s="4" t="s">
        <v>33</v>
      </c>
      <c r="S3462" s="1">
        <v>508000</v>
      </c>
      <c r="T3462" s="4" t="s">
        <v>21</v>
      </c>
    </row>
    <row r="3463" spans="1:20" x14ac:dyDescent="0.25">
      <c r="A3463" s="4" t="s">
        <v>19345</v>
      </c>
      <c r="B3463" s="4" t="s">
        <v>27</v>
      </c>
      <c r="C3463" s="5">
        <v>44980</v>
      </c>
      <c r="D3463" s="6" t="s">
        <v>0</v>
      </c>
      <c r="E3463" s="7">
        <v>45001</v>
      </c>
      <c r="F3463" s="6" t="s">
        <v>19346</v>
      </c>
      <c r="G3463" s="6" t="s">
        <v>40</v>
      </c>
      <c r="H3463" s="14">
        <v>-67.144353210000006</v>
      </c>
      <c r="I3463" s="14">
        <v>18.205203839999999</v>
      </c>
      <c r="J3463" s="10">
        <v>124787.51441023999</v>
      </c>
      <c r="K3463" s="10">
        <v>241304.67001669999</v>
      </c>
      <c r="L3463" s="4" t="s">
        <v>19347</v>
      </c>
      <c r="M3463" s="4" t="s">
        <v>19348</v>
      </c>
      <c r="N3463" s="4" t="s">
        <v>19349</v>
      </c>
      <c r="O3463" s="19" t="s">
        <v>19350</v>
      </c>
      <c r="P3463" s="4" t="s">
        <v>22</v>
      </c>
      <c r="Q3463" s="4" t="s">
        <v>32</v>
      </c>
      <c r="R3463" s="4" t="s">
        <v>33</v>
      </c>
      <c r="S3463" s="1">
        <v>16000</v>
      </c>
      <c r="T3463" s="4" t="s">
        <v>21</v>
      </c>
    </row>
    <row r="3464" spans="1:20" x14ac:dyDescent="0.25">
      <c r="A3464" s="4" t="s">
        <v>18519</v>
      </c>
      <c r="B3464" s="4" t="s">
        <v>27</v>
      </c>
      <c r="C3464" s="5">
        <v>44980</v>
      </c>
      <c r="D3464" s="6" t="s">
        <v>0</v>
      </c>
      <c r="E3464" s="7">
        <v>44999</v>
      </c>
      <c r="F3464" s="6" t="s">
        <v>18520</v>
      </c>
      <c r="G3464" s="6" t="s">
        <v>241</v>
      </c>
      <c r="H3464" s="14">
        <v>-66.150947250000002</v>
      </c>
      <c r="I3464" s="14">
        <v>18.112855199999998</v>
      </c>
      <c r="J3464" s="10">
        <v>229886.70389537001</v>
      </c>
      <c r="K3464" s="10">
        <v>230960.39702447</v>
      </c>
      <c r="L3464" s="4" t="s">
        <v>18521</v>
      </c>
      <c r="M3464" s="4" t="s">
        <v>18522</v>
      </c>
      <c r="N3464" s="4" t="s">
        <v>18523</v>
      </c>
      <c r="O3464" s="19" t="s">
        <v>18524</v>
      </c>
      <c r="P3464" s="4" t="s">
        <v>22</v>
      </c>
      <c r="Q3464" s="4" t="s">
        <v>32</v>
      </c>
      <c r="R3464" s="4" t="s">
        <v>33</v>
      </c>
      <c r="S3464" s="1">
        <v>17000</v>
      </c>
      <c r="T3464" s="4" t="s">
        <v>21</v>
      </c>
    </row>
    <row r="3465" spans="1:20" x14ac:dyDescent="0.25">
      <c r="A3465" s="4" t="s">
        <v>18723</v>
      </c>
      <c r="B3465" s="4" t="s">
        <v>27</v>
      </c>
      <c r="C3465" s="5">
        <v>44980</v>
      </c>
      <c r="D3465" s="6" t="s">
        <v>0</v>
      </c>
      <c r="E3465" s="7">
        <v>45026</v>
      </c>
      <c r="F3465" s="6" t="s">
        <v>18724</v>
      </c>
      <c r="G3465" s="6" t="s">
        <v>231</v>
      </c>
      <c r="H3465" s="14">
        <v>-65.808212100000006</v>
      </c>
      <c r="I3465" s="14">
        <v>18.069297389999999</v>
      </c>
      <c r="J3465" s="10">
        <v>266177.28658039001</v>
      </c>
      <c r="K3465" s="10">
        <v>226229.59389402001</v>
      </c>
      <c r="L3465" s="4" t="s">
        <v>18725</v>
      </c>
      <c r="M3465" s="4" t="s">
        <v>18726</v>
      </c>
      <c r="N3465" s="4" t="s">
        <v>210</v>
      </c>
      <c r="O3465" s="19" t="s">
        <v>18727</v>
      </c>
      <c r="P3465" s="4" t="s">
        <v>60</v>
      </c>
      <c r="Q3465" s="4" t="s">
        <v>32</v>
      </c>
      <c r="R3465" s="4" t="s">
        <v>20</v>
      </c>
      <c r="S3465" s="1">
        <v>366940.05</v>
      </c>
      <c r="T3465" s="4" t="s">
        <v>21</v>
      </c>
    </row>
    <row r="3466" spans="1:20" x14ac:dyDescent="0.25">
      <c r="A3466" s="4" t="s">
        <v>19198</v>
      </c>
      <c r="B3466" s="4" t="s">
        <v>27</v>
      </c>
      <c r="C3466" s="5">
        <v>44980</v>
      </c>
      <c r="D3466" s="6" t="s">
        <v>0</v>
      </c>
      <c r="E3466" s="7">
        <v>44994</v>
      </c>
      <c r="F3466" s="6" t="s">
        <v>19199</v>
      </c>
      <c r="G3466" s="6" t="s">
        <v>70</v>
      </c>
      <c r="H3466" s="14">
        <v>-66.816896139999997</v>
      </c>
      <c r="I3466" s="14">
        <v>17.995377059999999</v>
      </c>
      <c r="J3466" s="10">
        <v>159377.65713109999</v>
      </c>
      <c r="K3466" s="10">
        <v>217977.62219855</v>
      </c>
      <c r="L3466" s="4" t="s">
        <v>19200</v>
      </c>
      <c r="M3466" s="4" t="s">
        <v>19201</v>
      </c>
      <c r="N3466" s="4" t="s">
        <v>19202</v>
      </c>
      <c r="O3466" s="19" t="s">
        <v>19203</v>
      </c>
      <c r="P3466" s="4" t="s">
        <v>22</v>
      </c>
      <c r="Q3466" s="4" t="s">
        <v>32</v>
      </c>
      <c r="R3466" s="4" t="s">
        <v>33</v>
      </c>
      <c r="S3466" s="1">
        <v>57160</v>
      </c>
      <c r="T3466" s="4" t="s">
        <v>21</v>
      </c>
    </row>
    <row r="3467" spans="1:20" x14ac:dyDescent="0.25">
      <c r="A3467" s="4" t="s">
        <v>19256</v>
      </c>
      <c r="B3467" s="4" t="s">
        <v>27</v>
      </c>
      <c r="C3467" s="5">
        <v>44980</v>
      </c>
      <c r="D3467" s="6" t="s">
        <v>0</v>
      </c>
      <c r="E3467" s="7">
        <v>45033</v>
      </c>
      <c r="F3467" s="6" t="s">
        <v>3080</v>
      </c>
      <c r="G3467" s="6" t="s">
        <v>138</v>
      </c>
      <c r="H3467" s="14">
        <v>-67.191239539999998</v>
      </c>
      <c r="I3467" s="14">
        <v>17.984608489999999</v>
      </c>
      <c r="J3467" s="10">
        <v>119726.81025071</v>
      </c>
      <c r="K3467" s="10">
        <v>216909.02262462999</v>
      </c>
      <c r="L3467" s="4" t="s">
        <v>19257</v>
      </c>
      <c r="M3467" s="4" t="s">
        <v>19258</v>
      </c>
      <c r="N3467" s="4" t="s">
        <v>19258</v>
      </c>
      <c r="O3467" s="19" t="s">
        <v>19259</v>
      </c>
      <c r="P3467" s="4" t="s">
        <v>22</v>
      </c>
      <c r="Q3467" s="4" t="s">
        <v>32</v>
      </c>
      <c r="R3467" s="4" t="s">
        <v>20</v>
      </c>
      <c r="S3467" s="1">
        <v>50000</v>
      </c>
      <c r="T3467" s="4" t="s">
        <v>21</v>
      </c>
    </row>
    <row r="3468" spans="1:20" x14ac:dyDescent="0.25">
      <c r="A3468" s="4" t="s">
        <v>18932</v>
      </c>
      <c r="B3468" s="4" t="s">
        <v>27</v>
      </c>
      <c r="C3468" s="5">
        <v>44980</v>
      </c>
      <c r="D3468" s="6" t="s">
        <v>0</v>
      </c>
      <c r="E3468" s="7">
        <v>45056</v>
      </c>
      <c r="F3468" s="6" t="s">
        <v>18933</v>
      </c>
      <c r="G3468" s="6" t="s">
        <v>17</v>
      </c>
      <c r="H3468" s="14">
        <v>-66.303040370000005</v>
      </c>
      <c r="I3468" s="14">
        <v>17.972390560000001</v>
      </c>
      <c r="J3468" s="10">
        <v>213800.70109496001</v>
      </c>
      <c r="K3468" s="10">
        <v>215395.52276960999</v>
      </c>
      <c r="L3468" s="4" t="s">
        <v>18934</v>
      </c>
      <c r="M3468" s="4" t="s">
        <v>18935</v>
      </c>
      <c r="N3468" s="4" t="s">
        <v>18936</v>
      </c>
      <c r="O3468" s="19" t="s">
        <v>12075</v>
      </c>
      <c r="P3468" s="4" t="s">
        <v>60</v>
      </c>
      <c r="Q3468" s="4" t="s">
        <v>32</v>
      </c>
      <c r="R3468" s="4" t="s">
        <v>33</v>
      </c>
      <c r="S3468" s="1">
        <v>250000</v>
      </c>
      <c r="T3468" s="4" t="s">
        <v>21</v>
      </c>
    </row>
    <row r="3469" spans="1:20" x14ac:dyDescent="0.25">
      <c r="A3469" s="4" t="s">
        <v>19232</v>
      </c>
      <c r="B3469" s="4" t="s">
        <v>27</v>
      </c>
      <c r="C3469" s="5">
        <v>44979</v>
      </c>
      <c r="D3469" s="6" t="s">
        <v>0</v>
      </c>
      <c r="E3469" s="7">
        <v>45260</v>
      </c>
      <c r="F3469" s="6" t="s">
        <v>19233</v>
      </c>
      <c r="G3469" s="6" t="s">
        <v>28</v>
      </c>
      <c r="H3469" s="14">
        <v>-66.312371749999997</v>
      </c>
      <c r="I3469" s="14">
        <v>18.47235323</v>
      </c>
      <c r="J3469" s="10">
        <v>212775.75093258001</v>
      </c>
      <c r="K3469" s="10">
        <v>270731.99710183003</v>
      </c>
      <c r="L3469" s="4" t="s">
        <v>18635</v>
      </c>
      <c r="M3469" s="4" t="s">
        <v>19234</v>
      </c>
      <c r="N3469" s="4" t="s">
        <v>19235</v>
      </c>
      <c r="O3469" s="19" t="s">
        <v>19236</v>
      </c>
      <c r="P3469" s="4" t="s">
        <v>22</v>
      </c>
      <c r="Q3469" s="4" t="s">
        <v>32</v>
      </c>
      <c r="R3469" s="4" t="s">
        <v>20</v>
      </c>
      <c r="S3469" s="1">
        <v>34701.870000000003</v>
      </c>
      <c r="T3469" s="4" t="s">
        <v>21</v>
      </c>
    </row>
    <row r="3470" spans="1:20" x14ac:dyDescent="0.25">
      <c r="A3470" s="4" t="s">
        <v>19128</v>
      </c>
      <c r="B3470" s="4" t="s">
        <v>27</v>
      </c>
      <c r="C3470" s="5">
        <v>44979</v>
      </c>
      <c r="D3470" s="6" t="s">
        <v>0</v>
      </c>
      <c r="E3470" s="7">
        <v>45237</v>
      </c>
      <c r="F3470" s="6" t="s">
        <v>14101</v>
      </c>
      <c r="G3470" s="6" t="s">
        <v>28</v>
      </c>
      <c r="H3470" s="14">
        <v>-66.312415939999994</v>
      </c>
      <c r="I3470" s="14">
        <v>18.47182999</v>
      </c>
      <c r="J3470" s="10">
        <v>212771.12256245999</v>
      </c>
      <c r="K3470" s="10">
        <v>270674.07848541997</v>
      </c>
      <c r="L3470" s="4" t="s">
        <v>18635</v>
      </c>
      <c r="M3470" s="4" t="s">
        <v>19129</v>
      </c>
      <c r="N3470" s="4" t="s">
        <v>19130</v>
      </c>
      <c r="O3470" s="19" t="s">
        <v>19131</v>
      </c>
      <c r="P3470" s="4" t="s">
        <v>22</v>
      </c>
      <c r="Q3470" s="4" t="s">
        <v>32</v>
      </c>
      <c r="R3470" s="4" t="s">
        <v>20</v>
      </c>
      <c r="S3470" s="1">
        <v>36513.64</v>
      </c>
      <c r="T3470" s="4" t="s">
        <v>21</v>
      </c>
    </row>
    <row r="3471" spans="1:20" x14ac:dyDescent="0.25">
      <c r="A3471" s="4" t="s">
        <v>22418</v>
      </c>
      <c r="B3471" s="4" t="s">
        <v>27</v>
      </c>
      <c r="C3471" s="5">
        <v>44979</v>
      </c>
      <c r="D3471" s="6" t="s">
        <v>0</v>
      </c>
      <c r="E3471" s="7">
        <v>44997</v>
      </c>
      <c r="F3471" s="6" t="s">
        <v>1722</v>
      </c>
      <c r="G3471" s="6" t="s">
        <v>48</v>
      </c>
      <c r="H3471" s="14">
        <v>-66.352879310000006</v>
      </c>
      <c r="I3471" s="14">
        <v>18.45987946</v>
      </c>
      <c r="J3471" s="10">
        <v>208497.96287623001</v>
      </c>
      <c r="K3471" s="10">
        <v>269348.97282282001</v>
      </c>
      <c r="L3471" s="4" t="s">
        <v>1723</v>
      </c>
      <c r="M3471" s="4" t="s">
        <v>1724</v>
      </c>
      <c r="N3471" s="4" t="s">
        <v>1011</v>
      </c>
      <c r="O3471" s="19" t="s">
        <v>1725</v>
      </c>
      <c r="P3471" s="4" t="s">
        <v>60</v>
      </c>
      <c r="Q3471" s="4" t="s">
        <v>32</v>
      </c>
      <c r="R3471" s="4" t="s">
        <v>33</v>
      </c>
      <c r="S3471" s="1">
        <v>207924.74</v>
      </c>
      <c r="T3471" s="4" t="s">
        <v>24</v>
      </c>
    </row>
    <row r="3472" spans="1:20" x14ac:dyDescent="0.25">
      <c r="A3472" s="4" t="s">
        <v>19357</v>
      </c>
      <c r="B3472" s="4" t="s">
        <v>27</v>
      </c>
      <c r="C3472" s="5">
        <v>44979</v>
      </c>
      <c r="D3472" s="6" t="s">
        <v>0</v>
      </c>
      <c r="E3472" s="7">
        <v>45119</v>
      </c>
      <c r="F3472" s="6" t="s">
        <v>19358</v>
      </c>
      <c r="G3472" s="6" t="s">
        <v>28</v>
      </c>
      <c r="H3472" s="14">
        <v>-66.283563049999998</v>
      </c>
      <c r="I3472" s="14">
        <v>18.459377079999999</v>
      </c>
      <c r="J3472" s="10">
        <v>215819.86715484</v>
      </c>
      <c r="K3472" s="10">
        <v>269298.29123681999</v>
      </c>
      <c r="L3472" s="4" t="s">
        <v>19359</v>
      </c>
      <c r="M3472" s="4" t="s">
        <v>19360</v>
      </c>
      <c r="N3472" s="4" t="s">
        <v>19360</v>
      </c>
      <c r="O3472" s="19" t="s">
        <v>19361</v>
      </c>
      <c r="P3472" s="4" t="s">
        <v>22</v>
      </c>
      <c r="Q3472" s="4" t="s">
        <v>32</v>
      </c>
      <c r="R3472" s="4" t="s">
        <v>33</v>
      </c>
      <c r="S3472" s="1">
        <v>24959</v>
      </c>
      <c r="T3472" s="4" t="s">
        <v>21</v>
      </c>
    </row>
    <row r="3473" spans="1:20" x14ac:dyDescent="0.25">
      <c r="A3473" s="4" t="s">
        <v>19041</v>
      </c>
      <c r="B3473" s="4" t="s">
        <v>27</v>
      </c>
      <c r="C3473" s="5">
        <v>44979</v>
      </c>
      <c r="D3473" s="6" t="s">
        <v>0</v>
      </c>
      <c r="E3473" s="7">
        <v>45028</v>
      </c>
      <c r="F3473" s="6" t="s">
        <v>19042</v>
      </c>
      <c r="G3473" s="6" t="s">
        <v>53</v>
      </c>
      <c r="H3473" s="14">
        <v>-66.073697805404606</v>
      </c>
      <c r="I3473" s="14">
        <v>18.4565622722514</v>
      </c>
      <c r="J3473" s="10">
        <v>237981.21966584001</v>
      </c>
      <c r="K3473" s="10">
        <v>269008.22916077002</v>
      </c>
      <c r="L3473" s="4" t="s">
        <v>19043</v>
      </c>
      <c r="M3473" s="4" t="s">
        <v>19044</v>
      </c>
      <c r="N3473" s="4" t="s">
        <v>19045</v>
      </c>
      <c r="O3473" s="19" t="s">
        <v>19046</v>
      </c>
      <c r="P3473" s="4" t="s">
        <v>22</v>
      </c>
      <c r="Q3473" s="4" t="s">
        <v>32</v>
      </c>
      <c r="R3473" s="4" t="s">
        <v>33</v>
      </c>
      <c r="S3473" s="1">
        <v>65000</v>
      </c>
      <c r="T3473" s="4" t="s">
        <v>21</v>
      </c>
    </row>
    <row r="3474" spans="1:20" x14ac:dyDescent="0.25">
      <c r="A3474" s="4" t="s">
        <v>18926</v>
      </c>
      <c r="B3474" s="4" t="s">
        <v>27</v>
      </c>
      <c r="C3474" s="5">
        <v>44979</v>
      </c>
      <c r="D3474" s="6" t="s">
        <v>0</v>
      </c>
      <c r="E3474" s="7">
        <v>45092</v>
      </c>
      <c r="F3474" s="6" t="s">
        <v>18927</v>
      </c>
      <c r="G3474" s="6" t="s">
        <v>154</v>
      </c>
      <c r="H3474" s="14">
        <v>-67.085180282592702</v>
      </c>
      <c r="I3474" s="14">
        <v>18.451013180406299</v>
      </c>
      <c r="J3474" s="10">
        <v>131144.74205309001</v>
      </c>
      <c r="K3474" s="10">
        <v>268511.31608844001</v>
      </c>
      <c r="L3474" s="4" t="s">
        <v>18928</v>
      </c>
      <c r="M3474" s="4" t="s">
        <v>18929</v>
      </c>
      <c r="N3474" s="4" t="s">
        <v>192</v>
      </c>
      <c r="O3474" s="19" t="s">
        <v>18930</v>
      </c>
      <c r="P3474" s="4" t="s">
        <v>22</v>
      </c>
      <c r="Q3474" s="4" t="s">
        <v>32</v>
      </c>
      <c r="R3474" s="4" t="s">
        <v>20</v>
      </c>
      <c r="S3474" s="1">
        <v>125000</v>
      </c>
      <c r="T3474" s="4" t="s">
        <v>21</v>
      </c>
    </row>
    <row r="3475" spans="1:20" x14ac:dyDescent="0.25">
      <c r="A3475" s="4" t="s">
        <v>18434</v>
      </c>
      <c r="B3475" s="4" t="s">
        <v>27</v>
      </c>
      <c r="C3475" s="5">
        <v>44979</v>
      </c>
      <c r="D3475" s="6" t="s">
        <v>0</v>
      </c>
      <c r="E3475" s="7">
        <v>45040</v>
      </c>
      <c r="F3475" s="6" t="s">
        <v>18435</v>
      </c>
      <c r="G3475" s="6" t="s">
        <v>154</v>
      </c>
      <c r="H3475" s="14">
        <v>-67.085330990000003</v>
      </c>
      <c r="I3475" s="14">
        <v>18.450180119999999</v>
      </c>
      <c r="J3475" s="10">
        <v>131127.45278994</v>
      </c>
      <c r="K3475" s="10">
        <v>268396.14063573</v>
      </c>
      <c r="L3475" s="4" t="s">
        <v>18436</v>
      </c>
      <c r="M3475" s="4" t="s">
        <v>5170</v>
      </c>
      <c r="N3475" s="4" t="s">
        <v>185</v>
      </c>
      <c r="O3475" s="19" t="s">
        <v>5172</v>
      </c>
      <c r="P3475" s="4" t="s">
        <v>22</v>
      </c>
      <c r="Q3475" s="4" t="s">
        <v>32</v>
      </c>
      <c r="R3475" s="4" t="s">
        <v>20</v>
      </c>
      <c r="S3475" s="1">
        <v>91000</v>
      </c>
      <c r="T3475" s="4" t="s">
        <v>21</v>
      </c>
    </row>
    <row r="3476" spans="1:20" x14ac:dyDescent="0.25">
      <c r="A3476" s="4" t="s">
        <v>22199</v>
      </c>
      <c r="B3476" s="4" t="s">
        <v>27</v>
      </c>
      <c r="C3476" s="5">
        <v>44979</v>
      </c>
      <c r="D3476" s="6" t="s">
        <v>0</v>
      </c>
      <c r="E3476" s="7">
        <v>45043</v>
      </c>
      <c r="F3476" s="6" t="s">
        <v>22200</v>
      </c>
      <c r="G3476" s="6" t="s">
        <v>53</v>
      </c>
      <c r="H3476" s="14">
        <v>-66.054143719999999</v>
      </c>
      <c r="I3476" s="14">
        <v>18.437660650000002</v>
      </c>
      <c r="J3476" s="10">
        <v>240057.63650446001</v>
      </c>
      <c r="K3476" s="10">
        <v>266929.27693766</v>
      </c>
      <c r="L3476" s="4" t="s">
        <v>22201</v>
      </c>
      <c r="M3476" s="4" t="s">
        <v>22202</v>
      </c>
      <c r="N3476" s="4" t="s">
        <v>22203</v>
      </c>
      <c r="O3476" s="19" t="s">
        <v>22204</v>
      </c>
      <c r="P3476" s="4" t="s">
        <v>22</v>
      </c>
      <c r="Q3476" s="4" t="s">
        <v>32</v>
      </c>
      <c r="R3476" s="4" t="s">
        <v>33</v>
      </c>
      <c r="S3476" s="1">
        <v>15000</v>
      </c>
      <c r="T3476" s="4" t="s">
        <v>21</v>
      </c>
    </row>
    <row r="3477" spans="1:20" x14ac:dyDescent="0.25">
      <c r="A3477" s="4" t="s">
        <v>22053</v>
      </c>
      <c r="B3477" s="4" t="s">
        <v>27</v>
      </c>
      <c r="C3477" s="5">
        <v>44979</v>
      </c>
      <c r="D3477" s="6" t="s">
        <v>0</v>
      </c>
      <c r="E3477" s="7">
        <v>44995</v>
      </c>
      <c r="F3477" s="6" t="s">
        <v>22054</v>
      </c>
      <c r="G3477" s="6" t="s">
        <v>98</v>
      </c>
      <c r="H3477" s="14">
        <v>-66.613192029999993</v>
      </c>
      <c r="I3477" s="14">
        <v>18.41451648</v>
      </c>
      <c r="J3477" s="10">
        <v>180996.92624181</v>
      </c>
      <c r="K3477" s="10">
        <v>264335.41886850999</v>
      </c>
      <c r="L3477" s="4" t="s">
        <v>22055</v>
      </c>
      <c r="M3477" s="4" t="s">
        <v>22056</v>
      </c>
      <c r="N3477" s="4" t="s">
        <v>22057</v>
      </c>
      <c r="O3477" s="19" t="s">
        <v>22058</v>
      </c>
      <c r="P3477" s="4" t="s">
        <v>22</v>
      </c>
      <c r="Q3477" s="4" t="s">
        <v>32</v>
      </c>
      <c r="R3477" s="4" t="s">
        <v>33</v>
      </c>
      <c r="S3477" s="1">
        <v>63420</v>
      </c>
      <c r="T3477" s="4" t="s">
        <v>21</v>
      </c>
    </row>
    <row r="3478" spans="1:20" x14ac:dyDescent="0.25">
      <c r="A3478" s="4" t="s">
        <v>18507</v>
      </c>
      <c r="B3478" s="4" t="s">
        <v>27</v>
      </c>
      <c r="C3478" s="5">
        <v>44979</v>
      </c>
      <c r="D3478" s="6" t="s">
        <v>0</v>
      </c>
      <c r="E3478" s="7">
        <v>45168</v>
      </c>
      <c r="F3478" s="6" t="s">
        <v>18508</v>
      </c>
      <c r="G3478" s="6" t="s">
        <v>53</v>
      </c>
      <c r="H3478" s="14">
        <v>-66.065475539999994</v>
      </c>
      <c r="I3478" s="14">
        <v>18.411670770000001</v>
      </c>
      <c r="J3478" s="10">
        <v>238866.31665846999</v>
      </c>
      <c r="K3478" s="10">
        <v>264050.14628771</v>
      </c>
      <c r="L3478" s="4" t="s">
        <v>18509</v>
      </c>
      <c r="M3478" s="4" t="s">
        <v>18510</v>
      </c>
      <c r="N3478" s="4" t="s">
        <v>18511</v>
      </c>
      <c r="O3478" s="19" t="s">
        <v>18512</v>
      </c>
      <c r="P3478" s="4" t="s">
        <v>22</v>
      </c>
      <c r="Q3478" s="4" t="s">
        <v>32</v>
      </c>
      <c r="R3478" s="4" t="s">
        <v>33</v>
      </c>
      <c r="S3478" s="1">
        <v>231478.11</v>
      </c>
      <c r="T3478" s="4" t="s">
        <v>21</v>
      </c>
    </row>
    <row r="3479" spans="1:20" x14ac:dyDescent="0.25">
      <c r="A3479" s="4" t="s">
        <v>22046</v>
      </c>
      <c r="B3479" s="4" t="s">
        <v>27</v>
      </c>
      <c r="C3479" s="5">
        <v>44979</v>
      </c>
      <c r="D3479" s="6" t="s">
        <v>0</v>
      </c>
      <c r="E3479" s="7">
        <v>45006</v>
      </c>
      <c r="F3479" s="6" t="s">
        <v>4815</v>
      </c>
      <c r="G3479" s="6" t="s">
        <v>99</v>
      </c>
      <c r="H3479" s="14">
        <v>-65.914433169999995</v>
      </c>
      <c r="I3479" s="14">
        <v>18.39362165</v>
      </c>
      <c r="J3479" s="10">
        <v>254830.70538648</v>
      </c>
      <c r="K3479" s="10">
        <v>262091.35087361999</v>
      </c>
      <c r="L3479" s="4" t="s">
        <v>4816</v>
      </c>
      <c r="M3479" s="4" t="s">
        <v>4817</v>
      </c>
      <c r="N3479" s="4" t="s">
        <v>73</v>
      </c>
      <c r="O3479" s="19" t="s">
        <v>4818</v>
      </c>
      <c r="P3479" s="4" t="s">
        <v>60</v>
      </c>
      <c r="Q3479" s="4" t="s">
        <v>32</v>
      </c>
      <c r="R3479" s="4" t="s">
        <v>20</v>
      </c>
      <c r="S3479" s="1">
        <v>354982.58</v>
      </c>
      <c r="T3479" s="4" t="s">
        <v>24</v>
      </c>
    </row>
    <row r="3480" spans="1:20" x14ac:dyDescent="0.25">
      <c r="A3480" s="4" t="s">
        <v>22630</v>
      </c>
      <c r="B3480" s="4" t="s">
        <v>27</v>
      </c>
      <c r="C3480" s="5">
        <v>44979</v>
      </c>
      <c r="D3480" s="6" t="s">
        <v>0</v>
      </c>
      <c r="E3480" s="7">
        <v>45093</v>
      </c>
      <c r="F3480" s="6" t="s">
        <v>8656</v>
      </c>
      <c r="G3480" s="6" t="s">
        <v>53</v>
      </c>
      <c r="H3480" s="14">
        <v>-66.072338279999997</v>
      </c>
      <c r="I3480" s="14">
        <v>18.375184529999999</v>
      </c>
      <c r="J3480" s="10">
        <v>238149.18773418001</v>
      </c>
      <c r="K3480" s="10">
        <v>260010.24440463001</v>
      </c>
      <c r="L3480" s="4" t="s">
        <v>22631</v>
      </c>
      <c r="M3480" s="4" t="s">
        <v>22632</v>
      </c>
      <c r="N3480" s="4" t="s">
        <v>22633</v>
      </c>
      <c r="O3480" s="19" t="s">
        <v>22634</v>
      </c>
      <c r="P3480" s="4" t="s">
        <v>22</v>
      </c>
      <c r="Q3480" s="4" t="s">
        <v>32</v>
      </c>
      <c r="R3480" s="4" t="s">
        <v>33</v>
      </c>
      <c r="S3480" s="1">
        <v>1916873.83</v>
      </c>
      <c r="T3480" s="4" t="s">
        <v>21</v>
      </c>
    </row>
    <row r="3481" spans="1:20" x14ac:dyDescent="0.25">
      <c r="A3481" s="4" t="s">
        <v>19000</v>
      </c>
      <c r="B3481" s="4" t="s">
        <v>27</v>
      </c>
      <c r="C3481" s="5">
        <v>44979</v>
      </c>
      <c r="D3481" s="6" t="s">
        <v>0</v>
      </c>
      <c r="E3481" s="7">
        <v>44981</v>
      </c>
      <c r="F3481" s="6" t="s">
        <v>19001</v>
      </c>
      <c r="G3481" s="6" t="s">
        <v>1278</v>
      </c>
      <c r="H3481" s="14">
        <v>-66.55975368</v>
      </c>
      <c r="I3481" s="14">
        <v>18.362459749999999</v>
      </c>
      <c r="J3481" s="10">
        <v>186638.95587283</v>
      </c>
      <c r="K3481" s="10">
        <v>258568.82150289</v>
      </c>
      <c r="L3481" s="4" t="s">
        <v>19002</v>
      </c>
      <c r="M3481" s="4" t="s">
        <v>19003</v>
      </c>
      <c r="N3481" s="4" t="s">
        <v>19004</v>
      </c>
      <c r="O3481" s="19" t="s">
        <v>19005</v>
      </c>
      <c r="P3481" s="4" t="s">
        <v>22</v>
      </c>
      <c r="Q3481" s="4" t="s">
        <v>32</v>
      </c>
      <c r="R3481" s="4" t="s">
        <v>33</v>
      </c>
      <c r="S3481" s="1">
        <v>6912</v>
      </c>
      <c r="T3481" s="4" t="s">
        <v>24</v>
      </c>
    </row>
    <row r="3482" spans="1:20" x14ac:dyDescent="0.25">
      <c r="A3482" s="4" t="s">
        <v>18978</v>
      </c>
      <c r="B3482" s="4" t="s">
        <v>27</v>
      </c>
      <c r="C3482" s="5">
        <v>44979</v>
      </c>
      <c r="D3482" s="6" t="s">
        <v>0</v>
      </c>
      <c r="E3482" s="7">
        <v>45006</v>
      </c>
      <c r="F3482" s="6" t="s">
        <v>18979</v>
      </c>
      <c r="G3482" s="6" t="s">
        <v>203</v>
      </c>
      <c r="H3482" s="14">
        <v>-67.038049099999995</v>
      </c>
      <c r="I3482" s="14">
        <v>18.351848409999999</v>
      </c>
      <c r="J3482" s="10">
        <v>136086.01374068999</v>
      </c>
      <c r="K3482" s="10">
        <v>257495.23699256001</v>
      </c>
      <c r="L3482" s="4" t="s">
        <v>18980</v>
      </c>
      <c r="M3482" s="4" t="s">
        <v>18981</v>
      </c>
      <c r="N3482" s="4" t="s">
        <v>18982</v>
      </c>
      <c r="O3482" s="19" t="s">
        <v>18983</v>
      </c>
      <c r="P3482" s="4" t="s">
        <v>22</v>
      </c>
      <c r="Q3482" s="4" t="s">
        <v>32</v>
      </c>
      <c r="R3482" s="4" t="s">
        <v>33</v>
      </c>
      <c r="S3482" s="1">
        <v>62000</v>
      </c>
      <c r="T3482" s="4" t="s">
        <v>21</v>
      </c>
    </row>
    <row r="3483" spans="1:20" x14ac:dyDescent="0.25">
      <c r="A3483" s="4" t="s">
        <v>18242</v>
      </c>
      <c r="B3483" s="4" t="s">
        <v>27</v>
      </c>
      <c r="C3483" s="5">
        <v>44979</v>
      </c>
      <c r="D3483" s="6" t="s">
        <v>0</v>
      </c>
      <c r="E3483" s="7">
        <v>45072</v>
      </c>
      <c r="F3483" s="6" t="s">
        <v>18243</v>
      </c>
      <c r="G3483" s="6" t="s">
        <v>277</v>
      </c>
      <c r="H3483" s="14">
        <v>-66.431260969999997</v>
      </c>
      <c r="I3483" s="14">
        <v>18.311807009999999</v>
      </c>
      <c r="J3483" s="10">
        <v>200219.08383108</v>
      </c>
      <c r="K3483" s="10">
        <v>252958.09228516</v>
      </c>
      <c r="L3483" s="4" t="s">
        <v>18244</v>
      </c>
      <c r="M3483" s="4" t="s">
        <v>18245</v>
      </c>
      <c r="N3483" s="4" t="s">
        <v>18246</v>
      </c>
      <c r="O3483" s="19" t="s">
        <v>18247</v>
      </c>
      <c r="P3483" s="4" t="s">
        <v>22</v>
      </c>
      <c r="Q3483" s="4" t="s">
        <v>32</v>
      </c>
      <c r="R3483" s="4" t="s">
        <v>20</v>
      </c>
      <c r="S3483" s="1">
        <v>128325.59</v>
      </c>
      <c r="T3483" s="4" t="s">
        <v>21</v>
      </c>
    </row>
    <row r="3484" spans="1:20" x14ac:dyDescent="0.25">
      <c r="A3484" s="4" t="s">
        <v>18230</v>
      </c>
      <c r="B3484" s="4" t="s">
        <v>27</v>
      </c>
      <c r="C3484" s="5">
        <v>44979</v>
      </c>
      <c r="D3484" s="6" t="s">
        <v>0</v>
      </c>
      <c r="E3484" s="7">
        <v>45259</v>
      </c>
      <c r="F3484" s="6" t="s">
        <v>18231</v>
      </c>
      <c r="G3484" s="6" t="s">
        <v>126</v>
      </c>
      <c r="H3484" s="14">
        <v>-66.867189839999995</v>
      </c>
      <c r="I3484" s="14">
        <v>18.269414829999999</v>
      </c>
      <c r="J3484" s="10">
        <v>154122.86826746</v>
      </c>
      <c r="K3484" s="10">
        <v>248320.02575415</v>
      </c>
      <c r="L3484" s="4" t="s">
        <v>18232</v>
      </c>
      <c r="M3484" s="4" t="s">
        <v>18233</v>
      </c>
      <c r="N3484" s="4" t="s">
        <v>18234</v>
      </c>
      <c r="O3484" s="19" t="s">
        <v>18235</v>
      </c>
      <c r="P3484" s="4" t="s">
        <v>22</v>
      </c>
      <c r="Q3484" s="4" t="s">
        <v>32</v>
      </c>
      <c r="R3484" s="4" t="s">
        <v>20</v>
      </c>
      <c r="S3484" s="1">
        <v>404176</v>
      </c>
      <c r="T3484" s="4" t="s">
        <v>21</v>
      </c>
    </row>
    <row r="3485" spans="1:20" x14ac:dyDescent="0.25">
      <c r="A3485" s="4" t="s">
        <v>19511</v>
      </c>
      <c r="B3485" s="4" t="s">
        <v>27</v>
      </c>
      <c r="C3485" s="5">
        <v>44979</v>
      </c>
      <c r="D3485" s="6" t="s">
        <v>0</v>
      </c>
      <c r="E3485" s="7">
        <v>45019</v>
      </c>
      <c r="F3485" s="6" t="s">
        <v>19150</v>
      </c>
      <c r="G3485" s="6" t="s">
        <v>257</v>
      </c>
      <c r="H3485" s="14">
        <v>-66.103926209999997</v>
      </c>
      <c r="I3485" s="14">
        <v>18.251502859999999</v>
      </c>
      <c r="J3485" s="10">
        <v>234835.65636327001</v>
      </c>
      <c r="K3485" s="10">
        <v>246314.46384419</v>
      </c>
      <c r="L3485" s="4" t="s">
        <v>19151</v>
      </c>
      <c r="M3485" s="4" t="s">
        <v>19152</v>
      </c>
      <c r="N3485" s="4" t="s">
        <v>19153</v>
      </c>
      <c r="O3485" s="19" t="s">
        <v>19154</v>
      </c>
      <c r="P3485" s="4" t="s">
        <v>22</v>
      </c>
      <c r="Q3485" s="4" t="s">
        <v>32</v>
      </c>
      <c r="R3485" s="4" t="s">
        <v>20</v>
      </c>
      <c r="S3485" s="1">
        <v>117000</v>
      </c>
      <c r="T3485" s="4" t="s">
        <v>24</v>
      </c>
    </row>
    <row r="3486" spans="1:20" x14ac:dyDescent="0.25">
      <c r="A3486" s="4" t="s">
        <v>22109</v>
      </c>
      <c r="B3486" s="4" t="s">
        <v>27</v>
      </c>
      <c r="C3486" s="5">
        <v>44979</v>
      </c>
      <c r="D3486" s="6" t="s">
        <v>0</v>
      </c>
      <c r="E3486" s="7">
        <v>45024</v>
      </c>
      <c r="F3486" s="6" t="s">
        <v>22110</v>
      </c>
      <c r="G3486" s="6" t="s">
        <v>138</v>
      </c>
      <c r="H3486" s="14">
        <v>-67.184360359999999</v>
      </c>
      <c r="I3486" s="14">
        <v>18.082342220000001</v>
      </c>
      <c r="J3486" s="10">
        <v>120499.77366401</v>
      </c>
      <c r="K3486" s="10">
        <v>227723.17234928999</v>
      </c>
      <c r="L3486" s="4" t="s">
        <v>22111</v>
      </c>
      <c r="M3486" s="4" t="s">
        <v>22112</v>
      </c>
      <c r="N3486" s="4" t="s">
        <v>1011</v>
      </c>
      <c r="O3486" s="19" t="s">
        <v>22113</v>
      </c>
      <c r="P3486" s="4" t="s">
        <v>60</v>
      </c>
      <c r="Q3486" s="4" t="s">
        <v>32</v>
      </c>
      <c r="R3486" s="4" t="s">
        <v>20</v>
      </c>
      <c r="S3486" s="1">
        <v>247167.82</v>
      </c>
      <c r="T3486" s="4" t="s">
        <v>24</v>
      </c>
    </row>
    <row r="3487" spans="1:20" x14ac:dyDescent="0.25">
      <c r="A3487" s="4" t="s">
        <v>22194</v>
      </c>
      <c r="B3487" s="4" t="s">
        <v>27</v>
      </c>
      <c r="C3487" s="5">
        <v>44979</v>
      </c>
      <c r="D3487" s="6" t="s">
        <v>0</v>
      </c>
      <c r="E3487" s="7">
        <v>45107</v>
      </c>
      <c r="F3487" s="6" t="s">
        <v>22195</v>
      </c>
      <c r="G3487" s="6" t="s">
        <v>122</v>
      </c>
      <c r="H3487" s="14">
        <v>-66.865713659999997</v>
      </c>
      <c r="I3487" s="14">
        <v>18.032651380000001</v>
      </c>
      <c r="J3487" s="10">
        <v>154217.08549227001</v>
      </c>
      <c r="K3487" s="10">
        <v>222114.37020502001</v>
      </c>
      <c r="L3487" s="4" t="s">
        <v>22196</v>
      </c>
      <c r="M3487" s="4" t="s">
        <v>22197</v>
      </c>
      <c r="N3487" s="4" t="s">
        <v>22197</v>
      </c>
      <c r="O3487" s="19" t="s">
        <v>22198</v>
      </c>
      <c r="P3487" s="4" t="s">
        <v>22</v>
      </c>
      <c r="Q3487" s="4" t="s">
        <v>32</v>
      </c>
      <c r="R3487" s="4" t="s">
        <v>33</v>
      </c>
      <c r="S3487" s="1">
        <v>31525</v>
      </c>
      <c r="T3487" s="4" t="s">
        <v>21</v>
      </c>
    </row>
    <row r="3488" spans="1:20" x14ac:dyDescent="0.25">
      <c r="A3488" s="4" t="s">
        <v>19248</v>
      </c>
      <c r="B3488" s="4" t="s">
        <v>27</v>
      </c>
      <c r="C3488" s="5">
        <v>44979</v>
      </c>
      <c r="D3488" s="6" t="s">
        <v>0</v>
      </c>
      <c r="E3488" s="7">
        <v>45136</v>
      </c>
      <c r="F3488" s="6" t="s">
        <v>5355</v>
      </c>
      <c r="G3488" s="6" t="s">
        <v>82</v>
      </c>
      <c r="H3488" s="14">
        <v>-66.628893770000005</v>
      </c>
      <c r="I3488" s="14">
        <v>17.997672170000001</v>
      </c>
      <c r="J3488" s="10">
        <v>179288.69219269001</v>
      </c>
      <c r="K3488" s="10">
        <v>218199.85522703</v>
      </c>
      <c r="L3488" s="4" t="s">
        <v>19249</v>
      </c>
      <c r="M3488" s="4" t="s">
        <v>19250</v>
      </c>
      <c r="N3488" s="4" t="s">
        <v>19251</v>
      </c>
      <c r="O3488" s="19" t="s">
        <v>19252</v>
      </c>
      <c r="P3488" s="4" t="s">
        <v>22</v>
      </c>
      <c r="Q3488" s="4" t="s">
        <v>32</v>
      </c>
      <c r="R3488" s="4" t="s">
        <v>33</v>
      </c>
      <c r="S3488" s="1">
        <v>13825</v>
      </c>
      <c r="T3488" s="4" t="s">
        <v>21</v>
      </c>
    </row>
    <row r="3489" spans="1:20" x14ac:dyDescent="0.25">
      <c r="A3489" s="4" t="s">
        <v>19301</v>
      </c>
      <c r="B3489" s="4" t="s">
        <v>27</v>
      </c>
      <c r="C3489" s="5">
        <v>44979</v>
      </c>
      <c r="D3489" s="6" t="s">
        <v>0</v>
      </c>
      <c r="E3489" s="7">
        <v>45195</v>
      </c>
      <c r="F3489" s="6" t="s">
        <v>19302</v>
      </c>
      <c r="G3489" s="6" t="s">
        <v>270</v>
      </c>
      <c r="H3489" s="14">
        <v>-66.982666940000001</v>
      </c>
      <c r="I3489" s="14">
        <v>17.994600089999999</v>
      </c>
      <c r="J3489" s="10">
        <v>141820.84529520001</v>
      </c>
      <c r="K3489" s="10">
        <v>217936.04197426999</v>
      </c>
      <c r="L3489" s="4" t="s">
        <v>19303</v>
      </c>
      <c r="M3489" s="4" t="s">
        <v>19304</v>
      </c>
      <c r="N3489" s="4" t="s">
        <v>345</v>
      </c>
      <c r="O3489" s="19" t="s">
        <v>19305</v>
      </c>
      <c r="P3489" s="4" t="s">
        <v>22</v>
      </c>
      <c r="Q3489" s="4" t="s">
        <v>32</v>
      </c>
      <c r="R3489" s="4" t="s">
        <v>20</v>
      </c>
      <c r="S3489" s="1">
        <v>310405.75</v>
      </c>
      <c r="T3489" s="4" t="s">
        <v>21</v>
      </c>
    </row>
    <row r="3490" spans="1:20" x14ac:dyDescent="0.25">
      <c r="A3490" s="4" t="s">
        <v>19446</v>
      </c>
      <c r="B3490" s="4" t="s">
        <v>27</v>
      </c>
      <c r="C3490" s="5">
        <v>44979</v>
      </c>
      <c r="D3490" s="6" t="s">
        <v>0</v>
      </c>
      <c r="E3490" s="7">
        <v>44986</v>
      </c>
      <c r="F3490" s="6" t="s">
        <v>19447</v>
      </c>
      <c r="G3490" s="6" t="s">
        <v>138</v>
      </c>
      <c r="H3490" s="14">
        <v>-67.121267070000002</v>
      </c>
      <c r="I3490" s="14">
        <v>17.985315629999999</v>
      </c>
      <c r="J3490" s="10">
        <v>127138.14468380999</v>
      </c>
      <c r="K3490" s="10">
        <v>216958.0302261</v>
      </c>
      <c r="L3490" s="4" t="s">
        <v>19448</v>
      </c>
      <c r="M3490" s="4" t="s">
        <v>19449</v>
      </c>
      <c r="N3490" s="4" t="s">
        <v>19449</v>
      </c>
      <c r="O3490" s="19" t="s">
        <v>19450</v>
      </c>
      <c r="P3490" s="4" t="s">
        <v>22</v>
      </c>
      <c r="Q3490" s="4" t="s">
        <v>32</v>
      </c>
      <c r="R3490" s="4" t="s">
        <v>20</v>
      </c>
      <c r="S3490" s="1">
        <v>69000</v>
      </c>
      <c r="T3490" s="4" t="s">
        <v>24</v>
      </c>
    </row>
    <row r="3491" spans="1:20" x14ac:dyDescent="0.25">
      <c r="A3491" s="4" t="s">
        <v>22565</v>
      </c>
      <c r="B3491" s="4" t="s">
        <v>27</v>
      </c>
      <c r="C3491" s="5">
        <v>44978</v>
      </c>
      <c r="D3491" s="6" t="s">
        <v>0</v>
      </c>
      <c r="E3491" s="7">
        <v>45057</v>
      </c>
      <c r="F3491" s="6" t="s">
        <v>22566</v>
      </c>
      <c r="G3491" s="6" t="s">
        <v>100</v>
      </c>
      <c r="H3491" s="14">
        <v>-66.787228769999999</v>
      </c>
      <c r="I3491" s="14">
        <v>18.490222249999999</v>
      </c>
      <c r="J3491" s="10">
        <v>162625.35212550999</v>
      </c>
      <c r="K3491" s="10">
        <v>272741.74896189</v>
      </c>
      <c r="L3491" s="4" t="s">
        <v>22567</v>
      </c>
      <c r="M3491" s="4" t="s">
        <v>22568</v>
      </c>
      <c r="N3491" s="4" t="s">
        <v>22569</v>
      </c>
      <c r="O3491" s="19" t="s">
        <v>22570</v>
      </c>
      <c r="P3491" s="4" t="s">
        <v>22</v>
      </c>
      <c r="Q3491" s="4" t="s">
        <v>32</v>
      </c>
      <c r="R3491" s="4" t="s">
        <v>33</v>
      </c>
      <c r="S3491" s="1">
        <v>18000</v>
      </c>
      <c r="T3491" s="4" t="s">
        <v>21</v>
      </c>
    </row>
    <row r="3492" spans="1:20" x14ac:dyDescent="0.25">
      <c r="A3492" s="4" t="s">
        <v>21917</v>
      </c>
      <c r="B3492" s="4" t="s">
        <v>27</v>
      </c>
      <c r="C3492" s="5">
        <v>44978</v>
      </c>
      <c r="D3492" s="6" t="s">
        <v>0</v>
      </c>
      <c r="E3492" s="7">
        <v>45049</v>
      </c>
      <c r="F3492" s="6" t="s">
        <v>21918</v>
      </c>
      <c r="G3492" s="6" t="s">
        <v>145</v>
      </c>
      <c r="H3492" s="14">
        <v>-67.039682659999997</v>
      </c>
      <c r="I3492" s="14">
        <v>18.488447430000001</v>
      </c>
      <c r="J3492" s="10">
        <v>135963.42356535001</v>
      </c>
      <c r="K3492" s="10">
        <v>272615.20560382999</v>
      </c>
      <c r="L3492" s="4" t="s">
        <v>21919</v>
      </c>
      <c r="M3492" s="4" t="s">
        <v>21920</v>
      </c>
      <c r="N3492" s="4" t="s">
        <v>21921</v>
      </c>
      <c r="O3492" s="19" t="s">
        <v>21922</v>
      </c>
      <c r="P3492" s="4" t="s">
        <v>22</v>
      </c>
      <c r="Q3492" s="4" t="s">
        <v>32</v>
      </c>
      <c r="R3492" s="4" t="s">
        <v>33</v>
      </c>
      <c r="S3492" s="1">
        <v>300000</v>
      </c>
      <c r="T3492" s="4" t="s">
        <v>21</v>
      </c>
    </row>
    <row r="3493" spans="1:20" x14ac:dyDescent="0.25">
      <c r="A3493" s="4" t="s">
        <v>22726</v>
      </c>
      <c r="B3493" s="4" t="s">
        <v>27</v>
      </c>
      <c r="C3493" s="5">
        <v>44978</v>
      </c>
      <c r="D3493" s="6" t="s">
        <v>0</v>
      </c>
      <c r="E3493" s="7">
        <v>44990</v>
      </c>
      <c r="F3493" s="6" t="s">
        <v>1768</v>
      </c>
      <c r="G3493" s="6" t="s">
        <v>214</v>
      </c>
      <c r="H3493" s="14">
        <v>-66.849191239999996</v>
      </c>
      <c r="I3493" s="14">
        <v>18.475990459999998</v>
      </c>
      <c r="J3493" s="10">
        <v>156078.00252902001</v>
      </c>
      <c r="K3493" s="10">
        <v>271180.24237221002</v>
      </c>
      <c r="L3493" s="4" t="s">
        <v>1769</v>
      </c>
      <c r="M3493" s="4" t="s">
        <v>1770</v>
      </c>
      <c r="N3493" s="4" t="s">
        <v>1011</v>
      </c>
      <c r="O3493" s="19" t="s">
        <v>1771</v>
      </c>
      <c r="P3493" s="4" t="s">
        <v>60</v>
      </c>
      <c r="Q3493" s="4" t="s">
        <v>32</v>
      </c>
      <c r="R3493" s="4" t="s">
        <v>33</v>
      </c>
      <c r="S3493" s="1">
        <v>247303.69</v>
      </c>
      <c r="T3493" s="4" t="s">
        <v>24</v>
      </c>
    </row>
    <row r="3494" spans="1:20" x14ac:dyDescent="0.25">
      <c r="A3494" s="4" t="s">
        <v>22886</v>
      </c>
      <c r="B3494" s="4" t="s">
        <v>27</v>
      </c>
      <c r="C3494" s="5">
        <v>44978</v>
      </c>
      <c r="D3494" s="6" t="s">
        <v>0</v>
      </c>
      <c r="E3494" s="7">
        <v>45225</v>
      </c>
      <c r="F3494" s="6" t="s">
        <v>13298</v>
      </c>
      <c r="G3494" s="6" t="s">
        <v>28</v>
      </c>
      <c r="H3494" s="14">
        <v>-66.311899423599201</v>
      </c>
      <c r="I3494" s="14">
        <v>18.4706441003134</v>
      </c>
      <c r="J3494" s="10">
        <v>212828.30718566</v>
      </c>
      <c r="K3494" s="10">
        <v>270555.06591258</v>
      </c>
      <c r="L3494" s="4" t="s">
        <v>13299</v>
      </c>
      <c r="M3494" s="4" t="s">
        <v>13300</v>
      </c>
      <c r="N3494" s="4" t="s">
        <v>13301</v>
      </c>
      <c r="O3494" s="19" t="s">
        <v>13302</v>
      </c>
      <c r="P3494" s="4" t="s">
        <v>22</v>
      </c>
      <c r="Q3494" s="4" t="s">
        <v>32</v>
      </c>
      <c r="R3494" s="4" t="s">
        <v>20</v>
      </c>
      <c r="S3494" s="1">
        <v>70635.98</v>
      </c>
      <c r="T3494" s="4" t="s">
        <v>21</v>
      </c>
    </row>
    <row r="3495" spans="1:20" x14ac:dyDescent="0.25">
      <c r="A3495" s="4" t="s">
        <v>22917</v>
      </c>
      <c r="B3495" s="4" t="s">
        <v>27</v>
      </c>
      <c r="C3495" s="5">
        <v>44978</v>
      </c>
      <c r="D3495" s="6" t="s">
        <v>0</v>
      </c>
      <c r="E3495" s="7">
        <v>44997</v>
      </c>
      <c r="F3495" s="6" t="s">
        <v>22918</v>
      </c>
      <c r="G3495" s="6" t="s">
        <v>100</v>
      </c>
      <c r="H3495" s="14">
        <v>-66.791158440000004</v>
      </c>
      <c r="I3495" s="14">
        <v>18.467338789999999</v>
      </c>
      <c r="J3495" s="10">
        <v>162205.39524278001</v>
      </c>
      <c r="K3495" s="10">
        <v>270209.67703939002</v>
      </c>
      <c r="L3495" s="4" t="s">
        <v>22919</v>
      </c>
      <c r="M3495" s="4" t="s">
        <v>22920</v>
      </c>
      <c r="N3495" s="4" t="s">
        <v>1011</v>
      </c>
      <c r="O3495" s="19" t="s">
        <v>22921</v>
      </c>
      <c r="P3495" s="4" t="s">
        <v>60</v>
      </c>
      <c r="Q3495" s="4" t="s">
        <v>32</v>
      </c>
      <c r="R3495" s="4" t="s">
        <v>20</v>
      </c>
      <c r="S3495" s="1">
        <v>255934.62</v>
      </c>
      <c r="T3495" s="4" t="s">
        <v>24</v>
      </c>
    </row>
    <row r="3496" spans="1:20" x14ac:dyDescent="0.25">
      <c r="A3496" s="4" t="s">
        <v>22603</v>
      </c>
      <c r="B3496" s="4" t="s">
        <v>27</v>
      </c>
      <c r="C3496" s="5">
        <v>44978</v>
      </c>
      <c r="D3496" s="6" t="s">
        <v>0</v>
      </c>
      <c r="E3496" s="7">
        <v>45139</v>
      </c>
      <c r="F3496" s="6" t="s">
        <v>22604</v>
      </c>
      <c r="G3496" s="6" t="s">
        <v>53</v>
      </c>
      <c r="H3496" s="14">
        <v>-66.117613613605499</v>
      </c>
      <c r="I3496" s="14">
        <v>18.465367684401599</v>
      </c>
      <c r="J3496" s="10">
        <v>233349.52493817001</v>
      </c>
      <c r="K3496" s="10">
        <v>269986.32103580999</v>
      </c>
      <c r="L3496" s="4" t="s">
        <v>22605</v>
      </c>
      <c r="M3496" s="4" t="s">
        <v>22606</v>
      </c>
      <c r="N3496" s="4" t="s">
        <v>22607</v>
      </c>
      <c r="O3496" s="19" t="s">
        <v>22608</v>
      </c>
      <c r="P3496" s="4" t="s">
        <v>22</v>
      </c>
      <c r="Q3496" s="4" t="s">
        <v>32</v>
      </c>
      <c r="R3496" s="4" t="s">
        <v>33</v>
      </c>
      <c r="S3496" s="1">
        <v>228235</v>
      </c>
      <c r="T3496" s="4" t="s">
        <v>21</v>
      </c>
    </row>
    <row r="3497" spans="1:20" x14ac:dyDescent="0.25">
      <c r="A3497" s="4" t="s">
        <v>22205</v>
      </c>
      <c r="B3497" s="4" t="s">
        <v>27</v>
      </c>
      <c r="C3497" s="5">
        <v>44978</v>
      </c>
      <c r="D3497" s="6" t="s">
        <v>0</v>
      </c>
      <c r="E3497" s="7">
        <v>45043</v>
      </c>
      <c r="F3497" s="6" t="s">
        <v>12878</v>
      </c>
      <c r="G3497" s="6" t="s">
        <v>145</v>
      </c>
      <c r="H3497" s="14">
        <v>-67.027628730000004</v>
      </c>
      <c r="I3497" s="14">
        <v>18.45643346</v>
      </c>
      <c r="J3497" s="10">
        <v>137224.93117937</v>
      </c>
      <c r="K3497" s="10">
        <v>269067.55000814999</v>
      </c>
      <c r="L3497" s="4" t="s">
        <v>12879</v>
      </c>
      <c r="M3497" s="4" t="s">
        <v>12880</v>
      </c>
      <c r="N3497" s="4" t="s">
        <v>2250</v>
      </c>
      <c r="O3497" s="19" t="s">
        <v>12881</v>
      </c>
      <c r="P3497" s="4" t="s">
        <v>22</v>
      </c>
      <c r="Q3497" s="4" t="s">
        <v>32</v>
      </c>
      <c r="R3497" s="4" t="s">
        <v>20</v>
      </c>
      <c r="S3497" s="1">
        <v>13000</v>
      </c>
      <c r="T3497" s="4" t="s">
        <v>21</v>
      </c>
    </row>
    <row r="3498" spans="1:20" x14ac:dyDescent="0.25">
      <c r="A3498" s="4" t="s">
        <v>22765</v>
      </c>
      <c r="B3498" s="4" t="s">
        <v>27</v>
      </c>
      <c r="C3498" s="5">
        <v>44978</v>
      </c>
      <c r="D3498" s="6" t="s">
        <v>0</v>
      </c>
      <c r="E3498" s="7">
        <v>45092</v>
      </c>
      <c r="F3498" s="6" t="s">
        <v>16884</v>
      </c>
      <c r="G3498" s="6" t="s">
        <v>48</v>
      </c>
      <c r="H3498" s="14">
        <v>-66.377828121185303</v>
      </c>
      <c r="I3498" s="14">
        <v>18.443542868055999</v>
      </c>
      <c r="J3498" s="10">
        <v>205879.91398019</v>
      </c>
      <c r="K3498" s="10">
        <v>267618.85540658003</v>
      </c>
      <c r="L3498" s="4" t="s">
        <v>22766</v>
      </c>
      <c r="M3498" s="4" t="s">
        <v>22767</v>
      </c>
      <c r="N3498" s="4" t="s">
        <v>19023</v>
      </c>
      <c r="O3498" s="19" t="s">
        <v>16885</v>
      </c>
      <c r="P3498" s="4" t="s">
        <v>22</v>
      </c>
      <c r="Q3498" s="4" t="s">
        <v>32</v>
      </c>
      <c r="R3498" s="4" t="s">
        <v>33</v>
      </c>
      <c r="S3498" s="1">
        <v>105000</v>
      </c>
      <c r="T3498" s="4" t="s">
        <v>24</v>
      </c>
    </row>
    <row r="3499" spans="1:20" x14ac:dyDescent="0.25">
      <c r="A3499" s="4" t="s">
        <v>22407</v>
      </c>
      <c r="B3499" s="4" t="s">
        <v>27</v>
      </c>
      <c r="C3499" s="5">
        <v>44978</v>
      </c>
      <c r="D3499" s="6" t="s">
        <v>0</v>
      </c>
      <c r="E3499" s="7">
        <v>44997</v>
      </c>
      <c r="F3499" s="6" t="s">
        <v>22408</v>
      </c>
      <c r="G3499" s="6" t="s">
        <v>214</v>
      </c>
      <c r="H3499" s="14">
        <v>-66.863278350000002</v>
      </c>
      <c r="I3499" s="14">
        <v>18.442149059999998</v>
      </c>
      <c r="J3499" s="10">
        <v>154581.36681065001</v>
      </c>
      <c r="K3499" s="10">
        <v>267437.92562762002</v>
      </c>
      <c r="L3499" s="4" t="s">
        <v>22409</v>
      </c>
      <c r="M3499" s="4" t="s">
        <v>22410</v>
      </c>
      <c r="N3499" s="4" t="s">
        <v>1011</v>
      </c>
      <c r="O3499" s="19" t="s">
        <v>22411</v>
      </c>
      <c r="P3499" s="4" t="s">
        <v>60</v>
      </c>
      <c r="Q3499" s="4" t="s">
        <v>32</v>
      </c>
      <c r="R3499" s="4" t="s">
        <v>20</v>
      </c>
      <c r="S3499" s="1">
        <v>212490.47</v>
      </c>
      <c r="T3499" s="4" t="s">
        <v>24</v>
      </c>
    </row>
    <row r="3500" spans="1:20" x14ac:dyDescent="0.25">
      <c r="A3500" s="4" t="s">
        <v>22504</v>
      </c>
      <c r="B3500" s="4" t="s">
        <v>27</v>
      </c>
      <c r="C3500" s="5">
        <v>44978</v>
      </c>
      <c r="D3500" s="6" t="s">
        <v>0</v>
      </c>
      <c r="E3500" s="7">
        <v>45020</v>
      </c>
      <c r="F3500" s="6" t="s">
        <v>22505</v>
      </c>
      <c r="G3500" s="6" t="s">
        <v>154</v>
      </c>
      <c r="H3500" s="14">
        <v>-67.115294550000002</v>
      </c>
      <c r="I3500" s="14">
        <v>18.441138949999999</v>
      </c>
      <c r="J3500" s="10">
        <v>127958.60379021001</v>
      </c>
      <c r="K3500" s="10">
        <v>267406.94866600999</v>
      </c>
      <c r="L3500" s="4" t="s">
        <v>22506</v>
      </c>
      <c r="M3500" s="4" t="s">
        <v>22507</v>
      </c>
      <c r="N3500" s="4" t="s">
        <v>22508</v>
      </c>
      <c r="O3500" s="19" t="s">
        <v>22509</v>
      </c>
      <c r="P3500" s="4" t="s">
        <v>22</v>
      </c>
      <c r="Q3500" s="4" t="s">
        <v>32</v>
      </c>
      <c r="R3500" s="4" t="s">
        <v>20</v>
      </c>
      <c r="S3500" s="1">
        <v>80000</v>
      </c>
      <c r="T3500" s="4" t="s">
        <v>21</v>
      </c>
    </row>
    <row r="3501" spans="1:20" x14ac:dyDescent="0.25">
      <c r="A3501" s="4" t="s">
        <v>22620</v>
      </c>
      <c r="B3501" s="4" t="s">
        <v>27</v>
      </c>
      <c r="C3501" s="5">
        <v>44978</v>
      </c>
      <c r="D3501" s="6" t="s">
        <v>0</v>
      </c>
      <c r="E3501" s="7">
        <v>45117</v>
      </c>
      <c r="F3501" s="6" t="s">
        <v>22621</v>
      </c>
      <c r="G3501" s="6" t="s">
        <v>295</v>
      </c>
      <c r="H3501" s="14">
        <v>-67.079178690000006</v>
      </c>
      <c r="I3501" s="14">
        <v>18.43980144</v>
      </c>
      <c r="J3501" s="10">
        <v>131773.28395196001</v>
      </c>
      <c r="K3501" s="10">
        <v>267245.07404789998</v>
      </c>
      <c r="L3501" s="4" t="s">
        <v>22622</v>
      </c>
      <c r="M3501" s="4" t="s">
        <v>22623</v>
      </c>
      <c r="N3501" s="4" t="s">
        <v>17407</v>
      </c>
      <c r="O3501" s="19" t="s">
        <v>22624</v>
      </c>
      <c r="P3501" s="4" t="s">
        <v>22</v>
      </c>
      <c r="Q3501" s="4" t="s">
        <v>32</v>
      </c>
      <c r="R3501" s="4" t="s">
        <v>20</v>
      </c>
      <c r="S3501" s="1">
        <v>40500</v>
      </c>
      <c r="T3501" s="4" t="s">
        <v>21</v>
      </c>
    </row>
    <row r="3502" spans="1:20" x14ac:dyDescent="0.25">
      <c r="A3502" s="4" t="s">
        <v>22425</v>
      </c>
      <c r="B3502" s="4" t="s">
        <v>27</v>
      </c>
      <c r="C3502" s="5">
        <v>44978</v>
      </c>
      <c r="D3502" s="6" t="s">
        <v>0</v>
      </c>
      <c r="E3502" s="7">
        <v>45149</v>
      </c>
      <c r="F3502" s="6" t="s">
        <v>22426</v>
      </c>
      <c r="G3502" s="6" t="s">
        <v>53</v>
      </c>
      <c r="H3502" s="14">
        <v>-66.040819990000003</v>
      </c>
      <c r="I3502" s="14">
        <v>18.416020199999998</v>
      </c>
      <c r="J3502" s="10">
        <v>241470.29558872001</v>
      </c>
      <c r="K3502" s="10">
        <v>264536.96952073998</v>
      </c>
      <c r="L3502" s="4" t="s">
        <v>22427</v>
      </c>
      <c r="M3502" s="4" t="s">
        <v>22428</v>
      </c>
      <c r="N3502" s="4" t="s">
        <v>22429</v>
      </c>
      <c r="O3502" s="19" t="s">
        <v>22430</v>
      </c>
      <c r="P3502" s="4" t="s">
        <v>22</v>
      </c>
      <c r="Q3502" s="4" t="s">
        <v>32</v>
      </c>
      <c r="R3502" s="4" t="s">
        <v>33</v>
      </c>
      <c r="S3502" s="1">
        <v>47820</v>
      </c>
      <c r="T3502" s="4" t="s">
        <v>21</v>
      </c>
    </row>
    <row r="3503" spans="1:20" x14ac:dyDescent="0.25">
      <c r="A3503" s="4" t="s">
        <v>22822</v>
      </c>
      <c r="B3503" s="4" t="s">
        <v>27</v>
      </c>
      <c r="C3503" s="5">
        <v>44978</v>
      </c>
      <c r="D3503" s="6" t="s">
        <v>0</v>
      </c>
      <c r="E3503" s="7">
        <v>45092</v>
      </c>
      <c r="F3503" s="6" t="s">
        <v>681</v>
      </c>
      <c r="G3503" s="6" t="s">
        <v>146</v>
      </c>
      <c r="H3503" s="14">
        <v>-66.105303059999997</v>
      </c>
      <c r="I3503" s="14">
        <v>18.40934695</v>
      </c>
      <c r="J3503" s="10">
        <v>234658.75459307001</v>
      </c>
      <c r="K3503" s="10">
        <v>263784.9384475</v>
      </c>
      <c r="L3503" s="4" t="s">
        <v>22823</v>
      </c>
      <c r="M3503" s="4" t="s">
        <v>22824</v>
      </c>
      <c r="N3503" s="4" t="s">
        <v>22825</v>
      </c>
      <c r="O3503" s="19" t="s">
        <v>22826</v>
      </c>
      <c r="P3503" s="4" t="s">
        <v>22</v>
      </c>
      <c r="Q3503" s="4" t="s">
        <v>32</v>
      </c>
      <c r="R3503" s="4" t="s">
        <v>33</v>
      </c>
      <c r="S3503" s="1">
        <v>318934.25</v>
      </c>
      <c r="T3503" s="4" t="s">
        <v>21</v>
      </c>
    </row>
    <row r="3504" spans="1:20" x14ac:dyDescent="0.25">
      <c r="A3504" s="4" t="s">
        <v>22395</v>
      </c>
      <c r="B3504" s="4" t="s">
        <v>27</v>
      </c>
      <c r="C3504" s="5">
        <v>44978</v>
      </c>
      <c r="D3504" s="6" t="s">
        <v>0</v>
      </c>
      <c r="E3504" s="7">
        <v>45211</v>
      </c>
      <c r="F3504" s="6" t="s">
        <v>22396</v>
      </c>
      <c r="G3504" s="6" t="s">
        <v>53</v>
      </c>
      <c r="H3504" s="14">
        <v>-66.103159869999999</v>
      </c>
      <c r="I3504" s="14">
        <v>18.396365339999999</v>
      </c>
      <c r="J3504" s="10">
        <v>234887.79019959999</v>
      </c>
      <c r="K3504" s="10">
        <v>262348.48112131999</v>
      </c>
      <c r="L3504" s="4" t="s">
        <v>22397</v>
      </c>
      <c r="M3504" s="4" t="s">
        <v>22398</v>
      </c>
      <c r="N3504" s="4" t="s">
        <v>22399</v>
      </c>
      <c r="O3504" s="19" t="s">
        <v>22400</v>
      </c>
      <c r="P3504" s="4" t="s">
        <v>22</v>
      </c>
      <c r="Q3504" s="4" t="s">
        <v>32</v>
      </c>
      <c r="R3504" s="4" t="s">
        <v>33</v>
      </c>
      <c r="S3504" s="1">
        <v>200000</v>
      </c>
      <c r="T3504" s="4" t="s">
        <v>21</v>
      </c>
    </row>
    <row r="3505" spans="1:20" x14ac:dyDescent="0.25">
      <c r="A3505" s="4" t="s">
        <v>22727</v>
      </c>
      <c r="B3505" s="4" t="s">
        <v>27</v>
      </c>
      <c r="C3505" s="5">
        <v>44978</v>
      </c>
      <c r="D3505" s="6" t="s">
        <v>0</v>
      </c>
      <c r="E3505" s="7">
        <v>45146</v>
      </c>
      <c r="F3505" s="6" t="s">
        <v>22728</v>
      </c>
      <c r="G3505" s="6" t="s">
        <v>295</v>
      </c>
      <c r="H3505" s="14">
        <v>-67.077474620000004</v>
      </c>
      <c r="I3505" s="14">
        <v>18.352975820000001</v>
      </c>
      <c r="J3505" s="10">
        <v>131919.49414823999</v>
      </c>
      <c r="K3505" s="10">
        <v>257634.23123643</v>
      </c>
      <c r="L3505" s="4" t="s">
        <v>22729</v>
      </c>
      <c r="M3505" s="4" t="s">
        <v>22730</v>
      </c>
      <c r="N3505" s="4" t="s">
        <v>22731</v>
      </c>
      <c r="O3505" s="19" t="s">
        <v>22732</v>
      </c>
      <c r="P3505" s="4" t="s">
        <v>22</v>
      </c>
      <c r="Q3505" s="4" t="s">
        <v>32</v>
      </c>
      <c r="R3505" s="4" t="s">
        <v>20</v>
      </c>
      <c r="S3505" s="1">
        <v>37000</v>
      </c>
      <c r="T3505" s="4" t="s">
        <v>21</v>
      </c>
    </row>
    <row r="3506" spans="1:20" x14ac:dyDescent="0.25">
      <c r="A3506" s="4" t="s">
        <v>23004</v>
      </c>
      <c r="B3506" s="4" t="s">
        <v>27</v>
      </c>
      <c r="C3506" s="5">
        <v>44978</v>
      </c>
      <c r="D3506" s="6" t="s">
        <v>0</v>
      </c>
      <c r="E3506" s="7">
        <v>44990</v>
      </c>
      <c r="F3506" s="6" t="s">
        <v>23005</v>
      </c>
      <c r="G3506" s="6" t="s">
        <v>126</v>
      </c>
      <c r="H3506" s="14">
        <v>-66.876264829999997</v>
      </c>
      <c r="I3506" s="14">
        <v>18.313389019999999</v>
      </c>
      <c r="J3506" s="10">
        <v>153175.03329962</v>
      </c>
      <c r="K3506" s="10">
        <v>253189.50811167</v>
      </c>
      <c r="L3506" s="4" t="s">
        <v>23006</v>
      </c>
      <c r="M3506" s="4" t="s">
        <v>23007</v>
      </c>
      <c r="N3506" s="4" t="s">
        <v>1011</v>
      </c>
      <c r="O3506" s="19" t="s">
        <v>23008</v>
      </c>
      <c r="P3506" s="4" t="s">
        <v>60</v>
      </c>
      <c r="Q3506" s="4" t="s">
        <v>32</v>
      </c>
      <c r="R3506" s="4" t="s">
        <v>20</v>
      </c>
      <c r="S3506" s="1">
        <v>217820.15</v>
      </c>
      <c r="T3506" s="4" t="s">
        <v>24</v>
      </c>
    </row>
    <row r="3507" spans="1:20" x14ac:dyDescent="0.25">
      <c r="A3507" s="4" t="s">
        <v>21957</v>
      </c>
      <c r="B3507" s="4" t="s">
        <v>27</v>
      </c>
      <c r="C3507" s="5">
        <v>44978</v>
      </c>
      <c r="D3507" s="6" t="s">
        <v>0</v>
      </c>
      <c r="E3507" s="7">
        <v>45021</v>
      </c>
      <c r="F3507" s="6" t="s">
        <v>21958</v>
      </c>
      <c r="G3507" s="6" t="s">
        <v>187</v>
      </c>
      <c r="H3507" s="14">
        <v>-66.015960329999999</v>
      </c>
      <c r="I3507" s="14">
        <v>18.306279159999999</v>
      </c>
      <c r="J3507" s="10">
        <v>244124.48883372999</v>
      </c>
      <c r="K3507" s="10">
        <v>252396.21762747</v>
      </c>
      <c r="L3507" s="4" t="s">
        <v>21959</v>
      </c>
      <c r="M3507" s="4" t="s">
        <v>21960</v>
      </c>
      <c r="N3507" s="4" t="s">
        <v>21960</v>
      </c>
      <c r="O3507" s="19" t="s">
        <v>21961</v>
      </c>
      <c r="P3507" s="4" t="s">
        <v>22</v>
      </c>
      <c r="Q3507" s="4" t="s">
        <v>32</v>
      </c>
      <c r="R3507" s="4" t="s">
        <v>20</v>
      </c>
      <c r="S3507" s="1">
        <v>33812</v>
      </c>
      <c r="T3507" s="4" t="s">
        <v>21</v>
      </c>
    </row>
    <row r="3508" spans="1:20" x14ac:dyDescent="0.25">
      <c r="A3508" s="4" t="s">
        <v>22680</v>
      </c>
      <c r="B3508" s="4" t="s">
        <v>27</v>
      </c>
      <c r="C3508" s="5">
        <v>44978</v>
      </c>
      <c r="D3508" s="6" t="s">
        <v>0</v>
      </c>
      <c r="E3508" s="7">
        <v>45016</v>
      </c>
      <c r="F3508" s="6" t="s">
        <v>22681</v>
      </c>
      <c r="G3508" s="6" t="s">
        <v>647</v>
      </c>
      <c r="H3508" s="14">
        <v>-66.279323000000005</v>
      </c>
      <c r="I3508" s="14">
        <v>18.267102000000001</v>
      </c>
      <c r="J3508" s="10">
        <v>216262.01872997999</v>
      </c>
      <c r="K3508" s="10">
        <v>247978.17912885</v>
      </c>
      <c r="L3508" s="4" t="s">
        <v>22682</v>
      </c>
      <c r="M3508" s="4" t="s">
        <v>22683</v>
      </c>
      <c r="N3508" s="4" t="s">
        <v>22683</v>
      </c>
      <c r="O3508" s="19" t="s">
        <v>22684</v>
      </c>
      <c r="P3508" s="4" t="s">
        <v>22</v>
      </c>
      <c r="Q3508" s="4" t="s">
        <v>32</v>
      </c>
      <c r="R3508" s="4" t="s">
        <v>20</v>
      </c>
      <c r="S3508" s="1">
        <v>64449</v>
      </c>
      <c r="T3508" s="4" t="s">
        <v>21</v>
      </c>
    </row>
    <row r="3509" spans="1:20" x14ac:dyDescent="0.25">
      <c r="A3509" s="4" t="s">
        <v>22927</v>
      </c>
      <c r="B3509" s="4" t="s">
        <v>27</v>
      </c>
      <c r="C3509" s="5">
        <v>44978</v>
      </c>
      <c r="D3509" s="6" t="s">
        <v>0</v>
      </c>
      <c r="E3509" s="7">
        <v>45013</v>
      </c>
      <c r="F3509" s="6" t="s">
        <v>4406</v>
      </c>
      <c r="G3509" s="6" t="s">
        <v>639</v>
      </c>
      <c r="H3509" s="14">
        <v>-65.935783909999998</v>
      </c>
      <c r="I3509" s="14">
        <v>18.25693021</v>
      </c>
      <c r="J3509" s="10">
        <v>252615.74666039</v>
      </c>
      <c r="K3509" s="10">
        <v>246955.64133948999</v>
      </c>
      <c r="L3509" s="4" t="s">
        <v>4407</v>
      </c>
      <c r="M3509" s="4" t="s">
        <v>4408</v>
      </c>
      <c r="N3509" s="4" t="s">
        <v>4409</v>
      </c>
      <c r="O3509" s="19" t="s">
        <v>4410</v>
      </c>
      <c r="P3509" s="4" t="s">
        <v>22</v>
      </c>
      <c r="Q3509" s="4" t="s">
        <v>32</v>
      </c>
      <c r="R3509" s="4" t="s">
        <v>33</v>
      </c>
      <c r="S3509" s="1">
        <v>0</v>
      </c>
      <c r="T3509" s="4" t="s">
        <v>21</v>
      </c>
    </row>
    <row r="3510" spans="1:20" x14ac:dyDescent="0.25">
      <c r="A3510" s="4" t="s">
        <v>22577</v>
      </c>
      <c r="B3510" s="4" t="s">
        <v>27</v>
      </c>
      <c r="C3510" s="5">
        <v>44978</v>
      </c>
      <c r="D3510" s="6" t="s">
        <v>0</v>
      </c>
      <c r="E3510" s="7">
        <v>45001</v>
      </c>
      <c r="F3510" s="6" t="s">
        <v>10809</v>
      </c>
      <c r="G3510" s="6" t="s">
        <v>187</v>
      </c>
      <c r="H3510" s="14">
        <v>-65.940998750000006</v>
      </c>
      <c r="I3510" s="14">
        <v>18.255076809999998</v>
      </c>
      <c r="J3510" s="10">
        <v>252064.83110759</v>
      </c>
      <c r="K3510" s="10">
        <v>246749.01227303001</v>
      </c>
      <c r="L3510" s="4" t="s">
        <v>10810</v>
      </c>
      <c r="M3510" s="4" t="s">
        <v>10811</v>
      </c>
      <c r="N3510" s="4" t="s">
        <v>10812</v>
      </c>
      <c r="O3510" s="19" t="s">
        <v>10813</v>
      </c>
      <c r="P3510" s="4" t="s">
        <v>22</v>
      </c>
      <c r="Q3510" s="4" t="s">
        <v>32</v>
      </c>
      <c r="R3510" s="4" t="s">
        <v>33</v>
      </c>
      <c r="S3510" s="1">
        <v>2543127</v>
      </c>
      <c r="T3510" s="4" t="s">
        <v>24</v>
      </c>
    </row>
    <row r="3511" spans="1:20" x14ac:dyDescent="0.25">
      <c r="A3511" s="4" t="s">
        <v>23000</v>
      </c>
      <c r="B3511" s="4" t="s">
        <v>27</v>
      </c>
      <c r="C3511" s="5">
        <v>44978</v>
      </c>
      <c r="D3511" s="6" t="s">
        <v>0</v>
      </c>
      <c r="E3511" s="7">
        <v>45050</v>
      </c>
      <c r="F3511" s="6" t="s">
        <v>1671</v>
      </c>
      <c r="G3511" s="6" t="s">
        <v>128</v>
      </c>
      <c r="H3511" s="14">
        <v>-66.276757860000004</v>
      </c>
      <c r="I3511" s="14">
        <v>18.238736939999999</v>
      </c>
      <c r="J3511" s="10">
        <v>216559.38638693999</v>
      </c>
      <c r="K3511" s="10">
        <v>244877.24737294001</v>
      </c>
      <c r="L3511" s="4" t="s">
        <v>23001</v>
      </c>
      <c r="M3511" s="4" t="s">
        <v>23002</v>
      </c>
      <c r="N3511" s="4" t="s">
        <v>2310</v>
      </c>
      <c r="O3511" s="19" t="s">
        <v>23003</v>
      </c>
      <c r="P3511" s="4" t="s">
        <v>22</v>
      </c>
      <c r="Q3511" s="4" t="s">
        <v>32</v>
      </c>
      <c r="R3511" s="4" t="s">
        <v>20</v>
      </c>
      <c r="S3511" s="1">
        <v>10000</v>
      </c>
      <c r="T3511" s="4" t="s">
        <v>21</v>
      </c>
    </row>
    <row r="3512" spans="1:20" x14ac:dyDescent="0.25">
      <c r="A3512" s="4" t="s">
        <v>22497</v>
      </c>
      <c r="B3512" s="4" t="s">
        <v>27</v>
      </c>
      <c r="C3512" s="5">
        <v>44978</v>
      </c>
      <c r="D3512" s="6" t="s">
        <v>0</v>
      </c>
      <c r="E3512" s="7">
        <v>45071</v>
      </c>
      <c r="F3512" s="6" t="s">
        <v>21643</v>
      </c>
      <c r="G3512" s="6" t="s">
        <v>76</v>
      </c>
      <c r="H3512" s="14">
        <v>-66.052162150000001</v>
      </c>
      <c r="I3512" s="14">
        <v>18.235850809999999</v>
      </c>
      <c r="J3512" s="10">
        <v>240313.64909593001</v>
      </c>
      <c r="K3512" s="10">
        <v>244592.99683031</v>
      </c>
      <c r="L3512" s="4" t="s">
        <v>21644</v>
      </c>
      <c r="M3512" s="4" t="s">
        <v>21645</v>
      </c>
      <c r="N3512" s="4" t="s">
        <v>21646</v>
      </c>
      <c r="O3512" s="19" t="s">
        <v>21647</v>
      </c>
      <c r="P3512" s="4" t="s">
        <v>60</v>
      </c>
      <c r="Q3512" s="4" t="s">
        <v>32</v>
      </c>
      <c r="R3512" s="4" t="s">
        <v>33</v>
      </c>
      <c r="S3512" s="1">
        <v>7019342.7599999998</v>
      </c>
      <c r="T3512" s="4" t="s">
        <v>21</v>
      </c>
    </row>
    <row r="3513" spans="1:20" x14ac:dyDescent="0.25">
      <c r="A3513" s="4" t="s">
        <v>21905</v>
      </c>
      <c r="B3513" s="4" t="s">
        <v>27</v>
      </c>
      <c r="C3513" s="5">
        <v>44978</v>
      </c>
      <c r="D3513" s="6" t="s">
        <v>0</v>
      </c>
      <c r="E3513" s="7">
        <v>45162</v>
      </c>
      <c r="F3513" s="6" t="s">
        <v>21906</v>
      </c>
      <c r="G3513" s="6" t="s">
        <v>44</v>
      </c>
      <c r="H3513" s="14">
        <v>-66.591179659999995</v>
      </c>
      <c r="I3513" s="14">
        <v>18.225139169999999</v>
      </c>
      <c r="J3513" s="10">
        <v>183304.73220658</v>
      </c>
      <c r="K3513" s="10">
        <v>243372.64506171001</v>
      </c>
      <c r="L3513" s="4" t="s">
        <v>21907</v>
      </c>
      <c r="M3513" s="4" t="s">
        <v>21908</v>
      </c>
      <c r="N3513" s="4" t="s">
        <v>21909</v>
      </c>
      <c r="O3513" s="19" t="s">
        <v>21910</v>
      </c>
      <c r="P3513" s="4" t="s">
        <v>22</v>
      </c>
      <c r="Q3513" s="4" t="s">
        <v>32</v>
      </c>
      <c r="R3513" s="4" t="s">
        <v>20</v>
      </c>
      <c r="S3513" s="1">
        <v>39000</v>
      </c>
      <c r="T3513" s="4" t="s">
        <v>21</v>
      </c>
    </row>
    <row r="3514" spans="1:20" x14ac:dyDescent="0.25">
      <c r="A3514" s="4" t="s">
        <v>22934</v>
      </c>
      <c r="B3514" s="4" t="s">
        <v>27</v>
      </c>
      <c r="C3514" s="5">
        <v>44978</v>
      </c>
      <c r="D3514" s="6" t="s">
        <v>0</v>
      </c>
      <c r="E3514" s="7">
        <v>45090</v>
      </c>
      <c r="F3514" s="6" t="s">
        <v>16543</v>
      </c>
      <c r="G3514" s="6" t="s">
        <v>67</v>
      </c>
      <c r="H3514" s="14">
        <v>-65.827002469999996</v>
      </c>
      <c r="I3514" s="14">
        <v>18.180562940000002</v>
      </c>
      <c r="J3514" s="10">
        <v>264147.11963605997</v>
      </c>
      <c r="K3514" s="10">
        <v>238537.54545822</v>
      </c>
      <c r="L3514" s="4" t="s">
        <v>16544</v>
      </c>
      <c r="M3514" s="4" t="s">
        <v>16545</v>
      </c>
      <c r="N3514" s="4" t="s">
        <v>1035</v>
      </c>
      <c r="O3514" s="19" t="s">
        <v>16546</v>
      </c>
      <c r="P3514" s="4" t="s">
        <v>22</v>
      </c>
      <c r="Q3514" s="4" t="s">
        <v>32</v>
      </c>
      <c r="R3514" s="4" t="s">
        <v>20</v>
      </c>
      <c r="S3514" s="1">
        <v>126000</v>
      </c>
      <c r="T3514" s="4" t="s">
        <v>21</v>
      </c>
    </row>
    <row r="3515" spans="1:20" x14ac:dyDescent="0.25">
      <c r="A3515" s="4" t="s">
        <v>22064</v>
      </c>
      <c r="B3515" s="4" t="s">
        <v>27</v>
      </c>
      <c r="C3515" s="5">
        <v>44978</v>
      </c>
      <c r="D3515" s="6" t="s">
        <v>0</v>
      </c>
      <c r="E3515" s="7">
        <v>45014</v>
      </c>
      <c r="F3515" s="6" t="s">
        <v>22065</v>
      </c>
      <c r="G3515" s="6" t="s">
        <v>205</v>
      </c>
      <c r="H3515" s="14">
        <v>-66.115083499999997</v>
      </c>
      <c r="I3515" s="14">
        <v>18.179688630000001</v>
      </c>
      <c r="J3515" s="10">
        <v>233669.55384157001</v>
      </c>
      <c r="K3515" s="10">
        <v>238363.83445712001</v>
      </c>
      <c r="L3515" s="4" t="s">
        <v>22066</v>
      </c>
      <c r="M3515" s="4" t="s">
        <v>22067</v>
      </c>
      <c r="N3515" s="4" t="s">
        <v>22068</v>
      </c>
      <c r="O3515" s="19" t="s">
        <v>22069</v>
      </c>
      <c r="P3515" s="4" t="s">
        <v>22</v>
      </c>
      <c r="Q3515" s="4" t="s">
        <v>32</v>
      </c>
      <c r="R3515" s="4" t="s">
        <v>20</v>
      </c>
      <c r="S3515" s="1">
        <v>95000</v>
      </c>
      <c r="T3515" s="4" t="s">
        <v>21</v>
      </c>
    </row>
    <row r="3516" spans="1:20" x14ac:dyDescent="0.25">
      <c r="A3516" s="4" t="s">
        <v>22827</v>
      </c>
      <c r="B3516" s="4" t="s">
        <v>27</v>
      </c>
      <c r="C3516" s="5">
        <v>44978</v>
      </c>
      <c r="D3516" s="6" t="s">
        <v>0</v>
      </c>
      <c r="E3516" s="7">
        <v>45057</v>
      </c>
      <c r="F3516" s="6" t="s">
        <v>22828</v>
      </c>
      <c r="G3516" s="6" t="s">
        <v>241</v>
      </c>
      <c r="H3516" s="14">
        <v>-66.081201329999999</v>
      </c>
      <c r="I3516" s="14">
        <v>18.13411885</v>
      </c>
      <c r="J3516" s="10">
        <v>237263.86382462</v>
      </c>
      <c r="K3516" s="10">
        <v>233326.67003474</v>
      </c>
      <c r="L3516" s="4" t="s">
        <v>22829</v>
      </c>
      <c r="M3516" s="4" t="s">
        <v>22830</v>
      </c>
      <c r="N3516" s="4" t="s">
        <v>574</v>
      </c>
      <c r="O3516" s="19" t="s">
        <v>22831</v>
      </c>
      <c r="P3516" s="4" t="s">
        <v>22</v>
      </c>
      <c r="Q3516" s="4" t="s">
        <v>32</v>
      </c>
      <c r="R3516" s="4" t="s">
        <v>20</v>
      </c>
      <c r="S3516" s="1">
        <v>46935</v>
      </c>
      <c r="T3516" s="4" t="s">
        <v>21</v>
      </c>
    </row>
    <row r="3517" spans="1:20" x14ac:dyDescent="0.25">
      <c r="A3517" s="4" t="s">
        <v>22720</v>
      </c>
      <c r="B3517" s="4" t="s">
        <v>27</v>
      </c>
      <c r="C3517" s="5">
        <v>44978</v>
      </c>
      <c r="D3517" s="6" t="s">
        <v>0</v>
      </c>
      <c r="E3517" s="7">
        <v>45040</v>
      </c>
      <c r="F3517" s="6" t="s">
        <v>22721</v>
      </c>
      <c r="G3517" s="6" t="s">
        <v>231</v>
      </c>
      <c r="H3517" s="14">
        <v>-65.896111428737598</v>
      </c>
      <c r="I3517" s="14">
        <v>18.072137293181601</v>
      </c>
      <c r="J3517" s="10">
        <v>256863.57637128999</v>
      </c>
      <c r="K3517" s="10">
        <v>226508.90835563999</v>
      </c>
      <c r="L3517" s="4" t="s">
        <v>22722</v>
      </c>
      <c r="M3517" s="4" t="s">
        <v>22723</v>
      </c>
      <c r="N3517" s="4" t="s">
        <v>22724</v>
      </c>
      <c r="O3517" s="19" t="s">
        <v>22725</v>
      </c>
      <c r="P3517" s="4" t="s">
        <v>22</v>
      </c>
      <c r="Q3517" s="4" t="s">
        <v>32</v>
      </c>
      <c r="R3517" s="4" t="s">
        <v>20</v>
      </c>
      <c r="S3517" s="1">
        <v>66000</v>
      </c>
      <c r="T3517" s="4" t="s">
        <v>21</v>
      </c>
    </row>
    <row r="3518" spans="1:20" x14ac:dyDescent="0.25">
      <c r="A3518" s="4" t="s">
        <v>22733</v>
      </c>
      <c r="B3518" s="4" t="s">
        <v>27</v>
      </c>
      <c r="C3518" s="5">
        <v>44977</v>
      </c>
      <c r="D3518" s="6" t="s">
        <v>0</v>
      </c>
      <c r="E3518" s="7">
        <v>44999</v>
      </c>
      <c r="F3518" s="6" t="s">
        <v>22734</v>
      </c>
      <c r="G3518" s="6" t="s">
        <v>145</v>
      </c>
      <c r="H3518" s="14">
        <v>-67.014743210000006</v>
      </c>
      <c r="I3518" s="14">
        <v>18.473398459999999</v>
      </c>
      <c r="J3518" s="10">
        <v>138592.12779587001</v>
      </c>
      <c r="K3518" s="10">
        <v>270941.27916964999</v>
      </c>
      <c r="L3518" s="4" t="s">
        <v>22735</v>
      </c>
      <c r="M3518" s="4" t="s">
        <v>22736</v>
      </c>
      <c r="N3518" s="4" t="s">
        <v>22737</v>
      </c>
      <c r="O3518" s="19" t="s">
        <v>22738</v>
      </c>
      <c r="P3518" s="4" t="s">
        <v>22</v>
      </c>
      <c r="Q3518" s="4" t="s">
        <v>32</v>
      </c>
      <c r="R3518" s="4" t="s">
        <v>33</v>
      </c>
      <c r="S3518" s="1">
        <v>50000</v>
      </c>
      <c r="T3518" s="4" t="s">
        <v>21</v>
      </c>
    </row>
    <row r="3519" spans="1:20" x14ac:dyDescent="0.25">
      <c r="A3519" s="4" t="s">
        <v>22635</v>
      </c>
      <c r="B3519" s="4" t="s">
        <v>27</v>
      </c>
      <c r="C3519" s="5">
        <v>44977</v>
      </c>
      <c r="D3519" s="6" t="s">
        <v>0</v>
      </c>
      <c r="E3519" s="7">
        <v>45217</v>
      </c>
      <c r="F3519" s="6" t="s">
        <v>19233</v>
      </c>
      <c r="G3519" s="6" t="s">
        <v>28</v>
      </c>
      <c r="H3519" s="14">
        <v>-66.312371749999997</v>
      </c>
      <c r="I3519" s="14">
        <v>18.47235323</v>
      </c>
      <c r="J3519" s="10">
        <v>212775.75093258001</v>
      </c>
      <c r="K3519" s="10">
        <v>270731.99710183003</v>
      </c>
      <c r="L3519" s="4" t="s">
        <v>18635</v>
      </c>
      <c r="M3519" s="4" t="s">
        <v>22636</v>
      </c>
      <c r="N3519" s="4" t="s">
        <v>22637</v>
      </c>
      <c r="O3519" s="19" t="s">
        <v>22638</v>
      </c>
      <c r="P3519" s="4" t="s">
        <v>22</v>
      </c>
      <c r="Q3519" s="4" t="s">
        <v>32</v>
      </c>
      <c r="R3519" s="4" t="s">
        <v>20</v>
      </c>
      <c r="S3519" s="1">
        <v>35850.980000000003</v>
      </c>
      <c r="T3519" s="4" t="s">
        <v>21</v>
      </c>
    </row>
    <row r="3520" spans="1:20" x14ac:dyDescent="0.25">
      <c r="A3520" s="4" t="s">
        <v>22473</v>
      </c>
      <c r="B3520" s="4" t="s">
        <v>27</v>
      </c>
      <c r="C3520" s="5">
        <v>44977</v>
      </c>
      <c r="D3520" s="6" t="s">
        <v>0</v>
      </c>
      <c r="E3520" s="7">
        <v>45232</v>
      </c>
      <c r="F3520" s="6" t="s">
        <v>22474</v>
      </c>
      <c r="G3520" s="6" t="s">
        <v>28</v>
      </c>
      <c r="H3520" s="14">
        <v>-66.312563879999999</v>
      </c>
      <c r="I3520" s="14">
        <v>18.47022084</v>
      </c>
      <c r="J3520" s="10">
        <v>212755.61385987999</v>
      </c>
      <c r="K3520" s="10">
        <v>270495.95853001002</v>
      </c>
      <c r="L3520" s="4" t="s">
        <v>22475</v>
      </c>
      <c r="M3520" s="4" t="s">
        <v>22476</v>
      </c>
      <c r="N3520" s="4" t="s">
        <v>22477</v>
      </c>
      <c r="O3520" s="19" t="s">
        <v>22478</v>
      </c>
      <c r="P3520" s="4" t="s">
        <v>22</v>
      </c>
      <c r="Q3520" s="4" t="s">
        <v>32</v>
      </c>
      <c r="R3520" s="4" t="s">
        <v>20</v>
      </c>
      <c r="S3520" s="1">
        <v>34395.370000000003</v>
      </c>
      <c r="T3520" s="4" t="s">
        <v>21</v>
      </c>
    </row>
    <row r="3521" spans="1:20" x14ac:dyDescent="0.25">
      <c r="A3521" s="4" t="s">
        <v>22387</v>
      </c>
      <c r="B3521" s="4" t="s">
        <v>27</v>
      </c>
      <c r="C3521" s="5">
        <v>44977</v>
      </c>
      <c r="D3521" s="6" t="s">
        <v>0</v>
      </c>
      <c r="E3521" s="7">
        <v>44993</v>
      </c>
      <c r="F3521" s="6" t="s">
        <v>11263</v>
      </c>
      <c r="G3521" s="6" t="s">
        <v>53</v>
      </c>
      <c r="H3521" s="14">
        <v>-66.051222749999994</v>
      </c>
      <c r="I3521" s="14">
        <v>18.452492809999999</v>
      </c>
      <c r="J3521" s="10">
        <v>240362.78396631</v>
      </c>
      <c r="K3521" s="10">
        <v>268571.62126664002</v>
      </c>
      <c r="L3521" s="4" t="s">
        <v>22388</v>
      </c>
      <c r="M3521" s="4" t="s">
        <v>22389</v>
      </c>
      <c r="N3521" s="4" t="s">
        <v>22389</v>
      </c>
      <c r="O3521" s="19" t="s">
        <v>22390</v>
      </c>
      <c r="P3521" s="4" t="s">
        <v>22</v>
      </c>
      <c r="Q3521" s="4" t="s">
        <v>32</v>
      </c>
      <c r="R3521" s="4" t="s">
        <v>33</v>
      </c>
      <c r="S3521" s="1">
        <v>98750</v>
      </c>
      <c r="T3521" s="4" t="s">
        <v>24</v>
      </c>
    </row>
    <row r="3522" spans="1:20" x14ac:dyDescent="0.25">
      <c r="A3522" s="4" t="s">
        <v>23032</v>
      </c>
      <c r="B3522" s="4" t="s">
        <v>27</v>
      </c>
      <c r="C3522" s="5">
        <v>44977</v>
      </c>
      <c r="D3522" s="6" t="s">
        <v>0</v>
      </c>
      <c r="E3522" s="7">
        <v>45056</v>
      </c>
      <c r="F3522" s="6" t="s">
        <v>23033</v>
      </c>
      <c r="G3522" s="6" t="s">
        <v>274</v>
      </c>
      <c r="H3522" s="14">
        <v>-66.500260510000004</v>
      </c>
      <c r="I3522" s="14">
        <v>18.448900800000001</v>
      </c>
      <c r="J3522" s="10">
        <v>192930.05347044999</v>
      </c>
      <c r="K3522" s="10">
        <v>268133.21776382002</v>
      </c>
      <c r="L3522" s="4" t="s">
        <v>23034</v>
      </c>
      <c r="M3522" s="4" t="s">
        <v>23035</v>
      </c>
      <c r="N3522" s="4" t="s">
        <v>23036</v>
      </c>
      <c r="O3522" s="19" t="s">
        <v>23037</v>
      </c>
      <c r="P3522" s="4" t="s">
        <v>22</v>
      </c>
      <c r="Q3522" s="4" t="s">
        <v>32</v>
      </c>
      <c r="R3522" s="4" t="s">
        <v>20</v>
      </c>
      <c r="S3522" s="1">
        <v>48720</v>
      </c>
      <c r="T3522" s="4" t="s">
        <v>21</v>
      </c>
    </row>
    <row r="3523" spans="1:20" x14ac:dyDescent="0.25">
      <c r="A3523" s="4" t="s">
        <v>22906</v>
      </c>
      <c r="B3523" s="4" t="s">
        <v>27</v>
      </c>
      <c r="C3523" s="5">
        <v>44977</v>
      </c>
      <c r="D3523" s="6" t="s">
        <v>0</v>
      </c>
      <c r="E3523" s="7">
        <v>45089</v>
      </c>
      <c r="F3523" s="6" t="s">
        <v>22907</v>
      </c>
      <c r="G3523" s="6" t="s">
        <v>154</v>
      </c>
      <c r="H3523" s="14">
        <v>-67.119298330000007</v>
      </c>
      <c r="I3523" s="14">
        <v>18.439002420000001</v>
      </c>
      <c r="J3523" s="10">
        <v>127534.76700187</v>
      </c>
      <c r="K3523" s="10">
        <v>267172.04671547998</v>
      </c>
      <c r="L3523" s="4" t="s">
        <v>22908</v>
      </c>
      <c r="M3523" s="4" t="s">
        <v>22909</v>
      </c>
      <c r="N3523" s="4" t="s">
        <v>597</v>
      </c>
      <c r="O3523" s="19" t="s">
        <v>22910</v>
      </c>
      <c r="P3523" s="4" t="s">
        <v>22</v>
      </c>
      <c r="Q3523" s="4" t="s">
        <v>32</v>
      </c>
      <c r="R3523" s="4" t="s">
        <v>20</v>
      </c>
      <c r="S3523" s="1">
        <v>74000</v>
      </c>
      <c r="T3523" s="4" t="s">
        <v>21</v>
      </c>
    </row>
    <row r="3524" spans="1:20" x14ac:dyDescent="0.25">
      <c r="A3524" s="4" t="s">
        <v>22679</v>
      </c>
      <c r="B3524" s="4" t="s">
        <v>27</v>
      </c>
      <c r="C3524" s="5">
        <v>44977</v>
      </c>
      <c r="D3524" s="6" t="s">
        <v>0</v>
      </c>
      <c r="E3524" s="7">
        <v>44987</v>
      </c>
      <c r="F3524" s="6" t="s">
        <v>17904</v>
      </c>
      <c r="G3524" s="6" t="s">
        <v>99</v>
      </c>
      <c r="H3524" s="14">
        <v>-65.912831150000002</v>
      </c>
      <c r="I3524" s="14">
        <v>18.400273110000001</v>
      </c>
      <c r="J3524" s="10">
        <v>254997.70524618</v>
      </c>
      <c r="K3524" s="10">
        <v>262827.72196401999</v>
      </c>
      <c r="L3524" s="4" t="s">
        <v>17905</v>
      </c>
      <c r="M3524" s="4" t="s">
        <v>17906</v>
      </c>
      <c r="N3524" s="4" t="s">
        <v>17907</v>
      </c>
      <c r="O3524" s="19" t="s">
        <v>16006</v>
      </c>
      <c r="P3524" s="4" t="s">
        <v>60</v>
      </c>
      <c r="Q3524" s="4" t="s">
        <v>32</v>
      </c>
      <c r="R3524" s="4" t="s">
        <v>20</v>
      </c>
      <c r="S3524" s="1">
        <v>64500</v>
      </c>
      <c r="T3524" s="4" t="s">
        <v>24</v>
      </c>
    </row>
    <row r="3525" spans="1:20" x14ac:dyDescent="0.25">
      <c r="A3525" s="4" t="s">
        <v>22059</v>
      </c>
      <c r="B3525" s="4" t="s">
        <v>27</v>
      </c>
      <c r="C3525" s="5">
        <v>44977</v>
      </c>
      <c r="D3525" s="6" t="s">
        <v>0</v>
      </c>
      <c r="E3525" s="7">
        <v>44993</v>
      </c>
      <c r="F3525" s="6" t="s">
        <v>22060</v>
      </c>
      <c r="G3525" s="6" t="s">
        <v>51</v>
      </c>
      <c r="H3525" s="14">
        <v>-66.246426470000003</v>
      </c>
      <c r="I3525" s="14">
        <v>18.397448870000002</v>
      </c>
      <c r="J3525" s="10">
        <v>219749.33060866001</v>
      </c>
      <c r="K3525" s="10">
        <v>262447.03813225002</v>
      </c>
      <c r="L3525" s="4" t="s">
        <v>22061</v>
      </c>
      <c r="M3525" s="4" t="s">
        <v>22062</v>
      </c>
      <c r="N3525" s="4" t="s">
        <v>129</v>
      </c>
      <c r="O3525" s="19" t="s">
        <v>22063</v>
      </c>
      <c r="P3525" s="4" t="s">
        <v>22</v>
      </c>
      <c r="Q3525" s="4" t="s">
        <v>32</v>
      </c>
      <c r="R3525" s="4" t="s">
        <v>33</v>
      </c>
      <c r="S3525" s="1">
        <v>403399.77</v>
      </c>
      <c r="T3525" s="4" t="s">
        <v>24</v>
      </c>
    </row>
    <row r="3526" spans="1:20" x14ac:dyDescent="0.25">
      <c r="A3526" s="4" t="s">
        <v>22193</v>
      </c>
      <c r="B3526" s="4" t="s">
        <v>27</v>
      </c>
      <c r="C3526" s="5">
        <v>44977</v>
      </c>
      <c r="D3526" s="6" t="s">
        <v>0</v>
      </c>
      <c r="E3526" s="7">
        <v>45012</v>
      </c>
      <c r="F3526" s="6" t="s">
        <v>11471</v>
      </c>
      <c r="G3526" s="6" t="s">
        <v>203</v>
      </c>
      <c r="H3526" s="14">
        <v>-66.990330310000004</v>
      </c>
      <c r="I3526" s="14">
        <v>18.370210610000001</v>
      </c>
      <c r="J3526" s="10">
        <v>141135.68900213001</v>
      </c>
      <c r="K3526" s="10">
        <v>259511.63238259</v>
      </c>
      <c r="L3526" s="4" t="s">
        <v>11472</v>
      </c>
      <c r="M3526" s="4" t="s">
        <v>11473</v>
      </c>
      <c r="N3526" s="4" t="s">
        <v>11474</v>
      </c>
      <c r="O3526" s="19" t="s">
        <v>11475</v>
      </c>
      <c r="P3526" s="4" t="s">
        <v>22</v>
      </c>
      <c r="Q3526" s="4" t="s">
        <v>32</v>
      </c>
      <c r="R3526" s="4" t="s">
        <v>20</v>
      </c>
      <c r="S3526" s="1">
        <v>149952.56</v>
      </c>
      <c r="T3526" s="4" t="s">
        <v>21</v>
      </c>
    </row>
    <row r="3527" spans="1:20" x14ac:dyDescent="0.25">
      <c r="A3527" s="4" t="s">
        <v>22448</v>
      </c>
      <c r="B3527" s="4" t="s">
        <v>27</v>
      </c>
      <c r="C3527" s="5">
        <v>44977</v>
      </c>
      <c r="D3527" s="6" t="s">
        <v>0</v>
      </c>
      <c r="E3527" s="7">
        <v>45153</v>
      </c>
      <c r="F3527" s="6" t="s">
        <v>22449</v>
      </c>
      <c r="G3527" s="6" t="s">
        <v>146</v>
      </c>
      <c r="H3527" s="14">
        <v>-66.110680103302002</v>
      </c>
      <c r="I3527" s="14">
        <v>18.354474614020098</v>
      </c>
      <c r="J3527" s="10">
        <v>234094.19972984001</v>
      </c>
      <c r="K3527" s="10">
        <v>257709.31263683</v>
      </c>
      <c r="L3527" s="4" t="s">
        <v>22450</v>
      </c>
      <c r="M3527" s="4" t="s">
        <v>22451</v>
      </c>
      <c r="N3527" s="4" t="s">
        <v>22452</v>
      </c>
      <c r="O3527" s="19" t="s">
        <v>22453</v>
      </c>
      <c r="P3527" s="4" t="s">
        <v>22</v>
      </c>
      <c r="Q3527" s="4" t="s">
        <v>32</v>
      </c>
      <c r="R3527" s="4" t="s">
        <v>33</v>
      </c>
      <c r="S3527" s="1">
        <v>20000</v>
      </c>
      <c r="T3527" s="4" t="s">
        <v>21</v>
      </c>
    </row>
    <row r="3528" spans="1:20" x14ac:dyDescent="0.25">
      <c r="A3528" s="4" t="s">
        <v>22555</v>
      </c>
      <c r="B3528" s="4" t="s">
        <v>27</v>
      </c>
      <c r="C3528" s="5">
        <v>44977</v>
      </c>
      <c r="D3528" s="6" t="s">
        <v>0</v>
      </c>
      <c r="E3528" s="7">
        <v>45056</v>
      </c>
      <c r="F3528" s="6" t="s">
        <v>22556</v>
      </c>
      <c r="G3528" s="6" t="s">
        <v>277</v>
      </c>
      <c r="H3528" s="14">
        <v>-66.397515949999999</v>
      </c>
      <c r="I3528" s="14">
        <v>18.313032110000002</v>
      </c>
      <c r="J3528" s="10">
        <v>203786.47076858001</v>
      </c>
      <c r="K3528" s="10">
        <v>253094.05971890999</v>
      </c>
      <c r="L3528" s="4" t="s">
        <v>22557</v>
      </c>
      <c r="M3528" s="4" t="s">
        <v>22558</v>
      </c>
      <c r="N3528" s="4" t="s">
        <v>73</v>
      </c>
      <c r="O3528" s="19" t="s">
        <v>22559</v>
      </c>
      <c r="P3528" s="4" t="s">
        <v>60</v>
      </c>
      <c r="Q3528" s="4" t="s">
        <v>32</v>
      </c>
      <c r="R3528" s="4" t="s">
        <v>20</v>
      </c>
      <c r="S3528" s="1">
        <v>343865</v>
      </c>
      <c r="T3528" s="4" t="s">
        <v>24</v>
      </c>
    </row>
    <row r="3529" spans="1:20" x14ac:dyDescent="0.25">
      <c r="A3529" s="4" t="s">
        <v>22810</v>
      </c>
      <c r="B3529" s="4" t="s">
        <v>27</v>
      </c>
      <c r="C3529" s="5">
        <v>44977</v>
      </c>
      <c r="D3529" s="6" t="s">
        <v>0</v>
      </c>
      <c r="E3529" s="7">
        <v>45069</v>
      </c>
      <c r="F3529" s="6" t="s">
        <v>22811</v>
      </c>
      <c r="G3529" s="6" t="s">
        <v>76</v>
      </c>
      <c r="H3529" s="14">
        <v>-66.034714100000002</v>
      </c>
      <c r="I3529" s="14">
        <v>18.228078230000001</v>
      </c>
      <c r="J3529" s="10">
        <v>242160.68572814</v>
      </c>
      <c r="K3529" s="10">
        <v>243736.32468382001</v>
      </c>
      <c r="L3529" s="4" t="s">
        <v>22812</v>
      </c>
      <c r="M3529" s="4" t="s">
        <v>22813</v>
      </c>
      <c r="N3529" s="4" t="s">
        <v>22814</v>
      </c>
      <c r="O3529" s="19" t="s">
        <v>22815</v>
      </c>
      <c r="P3529" s="4" t="s">
        <v>60</v>
      </c>
      <c r="Q3529" s="4" t="s">
        <v>32</v>
      </c>
      <c r="R3529" s="4" t="s">
        <v>33</v>
      </c>
      <c r="S3529" s="1">
        <v>297313.14</v>
      </c>
      <c r="T3529" s="4" t="s">
        <v>21</v>
      </c>
    </row>
    <row r="3530" spans="1:20" x14ac:dyDescent="0.25">
      <c r="A3530" s="4" t="s">
        <v>21899</v>
      </c>
      <c r="B3530" s="4" t="s">
        <v>27</v>
      </c>
      <c r="C3530" s="5">
        <v>44977</v>
      </c>
      <c r="D3530" s="6" t="s">
        <v>0</v>
      </c>
      <c r="E3530" s="7">
        <v>45015</v>
      </c>
      <c r="F3530" s="6" t="s">
        <v>21900</v>
      </c>
      <c r="G3530" s="6" t="s">
        <v>66</v>
      </c>
      <c r="H3530" s="14">
        <v>-65.872365900000005</v>
      </c>
      <c r="I3530" s="14">
        <v>18.179375610000001</v>
      </c>
      <c r="J3530" s="10">
        <v>259348.27517301001</v>
      </c>
      <c r="K3530" s="10">
        <v>238390.8342678</v>
      </c>
      <c r="L3530" s="4" t="s">
        <v>21901</v>
      </c>
      <c r="M3530" s="4" t="s">
        <v>21902</v>
      </c>
      <c r="N3530" s="4" t="s">
        <v>21903</v>
      </c>
      <c r="O3530" s="19" t="s">
        <v>21904</v>
      </c>
      <c r="P3530" s="4" t="s">
        <v>22</v>
      </c>
      <c r="Q3530" s="4" t="s">
        <v>32</v>
      </c>
      <c r="R3530" s="4" t="s">
        <v>33</v>
      </c>
      <c r="S3530" s="1">
        <v>25000</v>
      </c>
      <c r="T3530" s="4" t="s">
        <v>24</v>
      </c>
    </row>
    <row r="3531" spans="1:20" x14ac:dyDescent="0.25">
      <c r="A3531" s="4" t="s">
        <v>22685</v>
      </c>
      <c r="B3531" s="4" t="s">
        <v>27</v>
      </c>
      <c r="C3531" s="5">
        <v>44977</v>
      </c>
      <c r="D3531" s="6" t="s">
        <v>0</v>
      </c>
      <c r="E3531" s="7">
        <v>45072</v>
      </c>
      <c r="F3531" s="6" t="s">
        <v>22686</v>
      </c>
      <c r="G3531" s="6" t="s">
        <v>289</v>
      </c>
      <c r="H3531" s="14">
        <v>-66.982607619999996</v>
      </c>
      <c r="I3531" s="14">
        <v>18.09312495</v>
      </c>
      <c r="J3531" s="10">
        <v>141859.83820611</v>
      </c>
      <c r="K3531" s="10">
        <v>228840.78514493999</v>
      </c>
      <c r="L3531" s="4" t="s">
        <v>22687</v>
      </c>
      <c r="M3531" s="4" t="s">
        <v>22688</v>
      </c>
      <c r="N3531" s="4" t="s">
        <v>22689</v>
      </c>
      <c r="O3531" s="19" t="s">
        <v>22690</v>
      </c>
      <c r="P3531" s="4" t="s">
        <v>22</v>
      </c>
      <c r="Q3531" s="4" t="s">
        <v>32</v>
      </c>
      <c r="R3531" s="4" t="s">
        <v>20</v>
      </c>
      <c r="S3531" s="1">
        <v>90900</v>
      </c>
      <c r="T3531" s="4" t="s">
        <v>21</v>
      </c>
    </row>
    <row r="3532" spans="1:20" x14ac:dyDescent="0.25">
      <c r="A3532" s="4" t="s">
        <v>21889</v>
      </c>
      <c r="B3532" s="4" t="s">
        <v>27</v>
      </c>
      <c r="C3532" s="5">
        <v>44977</v>
      </c>
      <c r="D3532" s="6" t="s">
        <v>0</v>
      </c>
      <c r="E3532" s="7">
        <v>45012</v>
      </c>
      <c r="F3532" s="6" t="s">
        <v>21890</v>
      </c>
      <c r="G3532" s="6" t="s">
        <v>138</v>
      </c>
      <c r="H3532" s="14">
        <v>-67.175575800000004</v>
      </c>
      <c r="I3532" s="14">
        <v>18.036792500000001</v>
      </c>
      <c r="J3532" s="10">
        <v>121409.22451169</v>
      </c>
      <c r="K3532" s="10">
        <v>222677.93959771001</v>
      </c>
      <c r="L3532" s="4" t="s">
        <v>21891</v>
      </c>
      <c r="M3532" s="4" t="s">
        <v>21892</v>
      </c>
      <c r="N3532" s="4" t="s">
        <v>21893</v>
      </c>
      <c r="O3532" s="19" t="s">
        <v>21894</v>
      </c>
      <c r="P3532" s="4" t="s">
        <v>22</v>
      </c>
      <c r="Q3532" s="4" t="s">
        <v>32</v>
      </c>
      <c r="R3532" s="4" t="s">
        <v>20</v>
      </c>
      <c r="S3532" s="1">
        <v>12650</v>
      </c>
      <c r="T3532" s="4" t="s">
        <v>21</v>
      </c>
    </row>
    <row r="3533" spans="1:20" x14ac:dyDescent="0.25">
      <c r="A3533" s="4" t="s">
        <v>21929</v>
      </c>
      <c r="B3533" s="4" t="s">
        <v>27</v>
      </c>
      <c r="C3533" s="5">
        <v>44976</v>
      </c>
      <c r="D3533" s="6" t="s">
        <v>0</v>
      </c>
      <c r="E3533" s="7">
        <v>45026</v>
      </c>
      <c r="F3533" s="6" t="s">
        <v>21930</v>
      </c>
      <c r="G3533" s="6" t="s">
        <v>154</v>
      </c>
      <c r="H3533" s="14">
        <v>-67.134121449999995</v>
      </c>
      <c r="I3533" s="14">
        <v>18.476576210000001</v>
      </c>
      <c r="J3533" s="10">
        <v>125984.78275259001</v>
      </c>
      <c r="K3533" s="10">
        <v>271336.83187913999</v>
      </c>
      <c r="L3533" s="4" t="s">
        <v>21931</v>
      </c>
      <c r="M3533" s="4" t="s">
        <v>21932</v>
      </c>
      <c r="N3533" s="4" t="s">
        <v>21933</v>
      </c>
      <c r="O3533" s="19" t="s">
        <v>21934</v>
      </c>
      <c r="P3533" s="4" t="s">
        <v>22</v>
      </c>
      <c r="Q3533" s="4" t="s">
        <v>32</v>
      </c>
      <c r="R3533" s="4" t="s">
        <v>20</v>
      </c>
      <c r="S3533" s="1">
        <v>44750</v>
      </c>
      <c r="T3533" s="4" t="s">
        <v>21</v>
      </c>
    </row>
    <row r="3534" spans="1:20" x14ac:dyDescent="0.25">
      <c r="A3534" s="4" t="s">
        <v>22454</v>
      </c>
      <c r="B3534" s="4" t="s">
        <v>27</v>
      </c>
      <c r="C3534" s="5">
        <v>44976</v>
      </c>
      <c r="D3534" s="6" t="s">
        <v>0</v>
      </c>
      <c r="E3534" s="7">
        <v>45072</v>
      </c>
      <c r="F3534" s="6" t="s">
        <v>15519</v>
      </c>
      <c r="G3534" s="6" t="s">
        <v>121</v>
      </c>
      <c r="H3534" s="14">
        <v>-66.552791659999997</v>
      </c>
      <c r="I3534" s="14">
        <v>18.43325978</v>
      </c>
      <c r="J3534" s="10">
        <v>187379.85686889</v>
      </c>
      <c r="K3534" s="10">
        <v>266404.80777774</v>
      </c>
      <c r="L3534" s="4" t="s">
        <v>22455</v>
      </c>
      <c r="M3534" s="4" t="s">
        <v>22456</v>
      </c>
      <c r="N3534" s="4" t="s">
        <v>22457</v>
      </c>
      <c r="O3534" s="19" t="s">
        <v>22458</v>
      </c>
      <c r="P3534" s="4" t="s">
        <v>22</v>
      </c>
      <c r="Q3534" s="4" t="s">
        <v>32</v>
      </c>
      <c r="R3534" s="4" t="s">
        <v>33</v>
      </c>
      <c r="S3534" s="1">
        <v>32500</v>
      </c>
      <c r="T3534" s="4" t="s">
        <v>21</v>
      </c>
    </row>
    <row r="3535" spans="1:20" x14ac:dyDescent="0.25">
      <c r="A3535" s="4" t="s">
        <v>22560</v>
      </c>
      <c r="B3535" s="4" t="s">
        <v>27</v>
      </c>
      <c r="C3535" s="5">
        <v>44976</v>
      </c>
      <c r="D3535" s="6" t="s">
        <v>0</v>
      </c>
      <c r="E3535" s="7">
        <v>45167</v>
      </c>
      <c r="F3535" s="6" t="s">
        <v>22561</v>
      </c>
      <c r="G3535" s="6" t="s">
        <v>295</v>
      </c>
      <c r="H3535" s="14">
        <v>-67.091794350000001</v>
      </c>
      <c r="I3535" s="14">
        <v>18.384967620000001</v>
      </c>
      <c r="J3535" s="10">
        <v>130418.75765617</v>
      </c>
      <c r="K3535" s="10">
        <v>261180.57988857999</v>
      </c>
      <c r="L3535" s="4" t="s">
        <v>22562</v>
      </c>
      <c r="M3535" s="4" t="s">
        <v>22563</v>
      </c>
      <c r="N3535" s="4" t="s">
        <v>1352</v>
      </c>
      <c r="O3535" s="19" t="s">
        <v>22564</v>
      </c>
      <c r="P3535" s="4" t="s">
        <v>22</v>
      </c>
      <c r="Q3535" s="4" t="s">
        <v>32</v>
      </c>
      <c r="R3535" s="4" t="s">
        <v>20</v>
      </c>
      <c r="S3535" s="1">
        <v>149125</v>
      </c>
      <c r="T3535" s="4" t="s">
        <v>21</v>
      </c>
    </row>
    <row r="3536" spans="1:20" x14ac:dyDescent="0.25">
      <c r="A3536" s="4" t="s">
        <v>22597</v>
      </c>
      <c r="B3536" s="4" t="s">
        <v>27</v>
      </c>
      <c r="C3536" s="5">
        <v>44975</v>
      </c>
      <c r="D3536" s="6" t="s">
        <v>0</v>
      </c>
      <c r="E3536" s="7">
        <v>44994</v>
      </c>
      <c r="F3536" s="6" t="s">
        <v>22598</v>
      </c>
      <c r="G3536" s="6" t="s">
        <v>114</v>
      </c>
      <c r="H3536" s="14">
        <v>-66.952475309371906</v>
      </c>
      <c r="I3536" s="14">
        <v>18.458694337791499</v>
      </c>
      <c r="J3536" s="10">
        <v>145163.92213386</v>
      </c>
      <c r="K3536" s="10">
        <v>269292.72764246003</v>
      </c>
      <c r="L3536" s="4" t="s">
        <v>22599</v>
      </c>
      <c r="M3536" s="4" t="s">
        <v>22600</v>
      </c>
      <c r="N3536" s="4" t="s">
        <v>22601</v>
      </c>
      <c r="O3536" s="19" t="s">
        <v>22602</v>
      </c>
      <c r="P3536" s="4" t="s">
        <v>22</v>
      </c>
      <c r="Q3536" s="4" t="s">
        <v>32</v>
      </c>
      <c r="R3536" s="4" t="s">
        <v>20</v>
      </c>
      <c r="S3536" s="1">
        <v>68500</v>
      </c>
      <c r="T3536" s="4" t="s">
        <v>21</v>
      </c>
    </row>
    <row r="3537" spans="1:20" x14ac:dyDescent="0.25">
      <c r="A3537" s="4" t="s">
        <v>22247</v>
      </c>
      <c r="B3537" s="4" t="s">
        <v>27</v>
      </c>
      <c r="C3537" s="5">
        <v>44975</v>
      </c>
      <c r="D3537" s="6" t="s">
        <v>0</v>
      </c>
      <c r="E3537" s="7">
        <v>45005</v>
      </c>
      <c r="F3537" s="6" t="s">
        <v>12913</v>
      </c>
      <c r="G3537" s="6" t="s">
        <v>331</v>
      </c>
      <c r="H3537" s="14">
        <v>-66.278237180000005</v>
      </c>
      <c r="I3537" s="14">
        <v>18.338844760000001</v>
      </c>
      <c r="J3537" s="10">
        <v>216393.54835304001</v>
      </c>
      <c r="K3537" s="10">
        <v>255957.35122072001</v>
      </c>
      <c r="L3537" s="4" t="s">
        <v>12914</v>
      </c>
      <c r="M3537" s="4" t="s">
        <v>12915</v>
      </c>
      <c r="N3537" s="4" t="s">
        <v>12916</v>
      </c>
      <c r="O3537" s="19" t="s">
        <v>12917</v>
      </c>
      <c r="P3537" s="4" t="s">
        <v>22</v>
      </c>
      <c r="Q3537" s="4" t="s">
        <v>32</v>
      </c>
      <c r="R3537" s="4" t="s">
        <v>20</v>
      </c>
      <c r="S3537" s="1">
        <v>50077.96</v>
      </c>
      <c r="T3537" s="4" t="s">
        <v>21</v>
      </c>
    </row>
    <row r="3538" spans="1:20" x14ac:dyDescent="0.25">
      <c r="A3538" s="4" t="s">
        <v>22385</v>
      </c>
      <c r="B3538" s="4" t="s">
        <v>27</v>
      </c>
      <c r="C3538" s="5">
        <v>44974</v>
      </c>
      <c r="D3538" s="6" t="s">
        <v>0</v>
      </c>
      <c r="E3538" s="7">
        <v>44994</v>
      </c>
      <c r="F3538" s="6" t="s">
        <v>7103</v>
      </c>
      <c r="G3538" s="6" t="s">
        <v>98</v>
      </c>
      <c r="H3538" s="14">
        <v>-66.60765773</v>
      </c>
      <c r="I3538" s="14">
        <v>18.489328870000001</v>
      </c>
      <c r="J3538" s="10">
        <v>181589.53349629001</v>
      </c>
      <c r="K3538" s="10">
        <v>272615.51218636002</v>
      </c>
      <c r="L3538" s="4" t="s">
        <v>11484</v>
      </c>
      <c r="M3538" s="4" t="s">
        <v>22386</v>
      </c>
      <c r="N3538" s="4" t="s">
        <v>22386</v>
      </c>
      <c r="O3538" s="19" t="s">
        <v>7106</v>
      </c>
      <c r="P3538" s="4" t="s">
        <v>22</v>
      </c>
      <c r="Q3538" s="4" t="s">
        <v>32</v>
      </c>
      <c r="R3538" s="4" t="s">
        <v>20</v>
      </c>
      <c r="S3538" s="1">
        <v>30000</v>
      </c>
      <c r="T3538" s="4" t="s">
        <v>24</v>
      </c>
    </row>
    <row r="3539" spans="1:20" x14ac:dyDescent="0.25">
      <c r="A3539" s="4" t="s">
        <v>22375</v>
      </c>
      <c r="B3539" s="4" t="s">
        <v>27</v>
      </c>
      <c r="C3539" s="5">
        <v>44974</v>
      </c>
      <c r="D3539" s="6" t="s">
        <v>0</v>
      </c>
      <c r="E3539" s="7">
        <v>45049</v>
      </c>
      <c r="F3539" s="6" t="s">
        <v>22376</v>
      </c>
      <c r="G3539" s="6" t="s">
        <v>154</v>
      </c>
      <c r="H3539" s="14">
        <v>-67.129878219999995</v>
      </c>
      <c r="I3539" s="14">
        <v>18.48085558</v>
      </c>
      <c r="J3539" s="10">
        <v>126434.88822091</v>
      </c>
      <c r="K3539" s="10">
        <v>271809.10602340999</v>
      </c>
      <c r="L3539" s="4" t="s">
        <v>22377</v>
      </c>
      <c r="M3539" s="4" t="s">
        <v>22378</v>
      </c>
      <c r="N3539" s="4" t="s">
        <v>22379</v>
      </c>
      <c r="O3539" s="19" t="s">
        <v>22380</v>
      </c>
      <c r="P3539" s="4" t="s">
        <v>22</v>
      </c>
      <c r="Q3539" s="4" t="s">
        <v>32</v>
      </c>
      <c r="R3539" s="4" t="s">
        <v>33</v>
      </c>
      <c r="S3539" s="1">
        <v>66000</v>
      </c>
      <c r="T3539" s="4" t="s">
        <v>21</v>
      </c>
    </row>
    <row r="3540" spans="1:20" x14ac:dyDescent="0.25">
      <c r="A3540" s="4" t="s">
        <v>21911</v>
      </c>
      <c r="B3540" s="4" t="s">
        <v>27</v>
      </c>
      <c r="C3540" s="5">
        <v>44974</v>
      </c>
      <c r="D3540" s="6" t="s">
        <v>0</v>
      </c>
      <c r="E3540" s="7">
        <v>44982</v>
      </c>
      <c r="F3540" s="6" t="s">
        <v>21912</v>
      </c>
      <c r="G3540" s="6" t="s">
        <v>53</v>
      </c>
      <c r="H3540" s="14">
        <v>-66.115363240241905</v>
      </c>
      <c r="I3540" s="14">
        <v>18.465840889366799</v>
      </c>
      <c r="J3540" s="10">
        <v>233589.29997055</v>
      </c>
      <c r="K3540" s="10">
        <v>270038.10241048998</v>
      </c>
      <c r="L3540" s="4" t="s">
        <v>21913</v>
      </c>
      <c r="M3540" s="4" t="s">
        <v>21914</v>
      </c>
      <c r="N3540" s="4" t="s">
        <v>21915</v>
      </c>
      <c r="O3540" s="19" t="s">
        <v>21916</v>
      </c>
      <c r="P3540" s="4" t="s">
        <v>22</v>
      </c>
      <c r="Q3540" s="4" t="s">
        <v>32</v>
      </c>
      <c r="R3540" s="4" t="s">
        <v>33</v>
      </c>
      <c r="S3540" s="1">
        <v>989300</v>
      </c>
      <c r="T3540" s="4" t="s">
        <v>24</v>
      </c>
    </row>
    <row r="3541" spans="1:20" x14ac:dyDescent="0.25">
      <c r="A3541" s="4" t="s">
        <v>22259</v>
      </c>
      <c r="B3541" s="4" t="s">
        <v>27</v>
      </c>
      <c r="C3541" s="5">
        <v>44974</v>
      </c>
      <c r="D3541" s="6" t="s">
        <v>0</v>
      </c>
      <c r="E3541" s="7">
        <v>45030</v>
      </c>
      <c r="F3541" s="6" t="s">
        <v>681</v>
      </c>
      <c r="G3541" s="6" t="s">
        <v>146</v>
      </c>
      <c r="H3541" s="14">
        <v>-66.105626821517902</v>
      </c>
      <c r="I3541" s="14">
        <v>18.409169141173301</v>
      </c>
      <c r="J3541" s="10">
        <v>234658.75459307001</v>
      </c>
      <c r="K3541" s="10">
        <v>263784.9384475</v>
      </c>
      <c r="L3541" s="4" t="s">
        <v>22260</v>
      </c>
      <c r="M3541" s="4" t="s">
        <v>22261</v>
      </c>
      <c r="N3541" s="4" t="s">
        <v>22262</v>
      </c>
      <c r="O3541" s="19" t="s">
        <v>783</v>
      </c>
      <c r="P3541" s="4" t="s">
        <v>22</v>
      </c>
      <c r="Q3541" s="4" t="s">
        <v>32</v>
      </c>
      <c r="R3541" s="4" t="s">
        <v>33</v>
      </c>
      <c r="S3541" s="1">
        <v>765000</v>
      </c>
      <c r="T3541" s="4" t="s">
        <v>21</v>
      </c>
    </row>
    <row r="3542" spans="1:20" x14ac:dyDescent="0.25">
      <c r="A3542" s="4" t="s">
        <v>22216</v>
      </c>
      <c r="B3542" s="4" t="s">
        <v>27</v>
      </c>
      <c r="C3542" s="5">
        <v>44974</v>
      </c>
      <c r="D3542" s="6" t="s">
        <v>0</v>
      </c>
      <c r="E3542" s="7">
        <v>45260</v>
      </c>
      <c r="F3542" s="6" t="s">
        <v>22217</v>
      </c>
      <c r="G3542" s="6" t="s">
        <v>53</v>
      </c>
      <c r="H3542" s="14">
        <v>-66.057128149999997</v>
      </c>
      <c r="I3542" s="14">
        <v>18.408460649999999</v>
      </c>
      <c r="J3542" s="10">
        <v>239749.00042028</v>
      </c>
      <c r="K3542" s="10">
        <v>263696.62657932</v>
      </c>
      <c r="L3542" s="4" t="s">
        <v>22218</v>
      </c>
      <c r="M3542" s="4" t="s">
        <v>22219</v>
      </c>
      <c r="N3542" s="4" t="s">
        <v>22220</v>
      </c>
      <c r="O3542" s="19" t="s">
        <v>22221</v>
      </c>
      <c r="P3542" s="4" t="s">
        <v>22</v>
      </c>
      <c r="Q3542" s="4" t="s">
        <v>32</v>
      </c>
      <c r="R3542" s="4" t="s">
        <v>33</v>
      </c>
      <c r="S3542" s="1">
        <v>6000000</v>
      </c>
      <c r="T3542" s="4" t="s">
        <v>21</v>
      </c>
    </row>
    <row r="3543" spans="1:20" x14ac:dyDescent="0.25">
      <c r="A3543" s="4" t="s">
        <v>22459</v>
      </c>
      <c r="B3543" s="4" t="s">
        <v>27</v>
      </c>
      <c r="C3543" s="5">
        <v>44974</v>
      </c>
      <c r="D3543" s="6" t="s">
        <v>0</v>
      </c>
      <c r="E3543" s="7">
        <v>44999</v>
      </c>
      <c r="F3543" s="6" t="s">
        <v>22460</v>
      </c>
      <c r="G3543" s="6" t="s">
        <v>689</v>
      </c>
      <c r="H3543" s="14">
        <v>-66.322124419999994</v>
      </c>
      <c r="I3543" s="14">
        <v>18.40198311</v>
      </c>
      <c r="J3543" s="10">
        <v>211750.40728993999</v>
      </c>
      <c r="K3543" s="10">
        <v>262942.39844870003</v>
      </c>
      <c r="L3543" s="4" t="s">
        <v>22461</v>
      </c>
      <c r="M3543" s="4" t="s">
        <v>22462</v>
      </c>
      <c r="N3543" s="4" t="s">
        <v>129</v>
      </c>
      <c r="O3543" s="19" t="s">
        <v>22463</v>
      </c>
      <c r="P3543" s="4" t="s">
        <v>22</v>
      </c>
      <c r="Q3543" s="4" t="s">
        <v>32</v>
      </c>
      <c r="R3543" s="4" t="s">
        <v>33</v>
      </c>
      <c r="S3543" s="1">
        <v>274428.36</v>
      </c>
      <c r="T3543" s="4" t="s">
        <v>21</v>
      </c>
    </row>
    <row r="3544" spans="1:20" x14ac:dyDescent="0.25">
      <c r="A3544" s="4" t="s">
        <v>22935</v>
      </c>
      <c r="B3544" s="4" t="s">
        <v>27</v>
      </c>
      <c r="C3544" s="5">
        <v>44974</v>
      </c>
      <c r="D3544" s="6" t="s">
        <v>0</v>
      </c>
      <c r="E3544" s="7">
        <v>45142</v>
      </c>
      <c r="F3544" s="6" t="s">
        <v>320</v>
      </c>
      <c r="G3544" s="6" t="s">
        <v>68</v>
      </c>
      <c r="H3544" s="14">
        <v>-65.943852066993699</v>
      </c>
      <c r="I3544" s="14">
        <v>18.3791794050872</v>
      </c>
      <c r="J3544" s="10">
        <v>251711.80859981</v>
      </c>
      <c r="K3544" s="10">
        <v>260458.274189716</v>
      </c>
      <c r="L3544" s="4" t="s">
        <v>22936</v>
      </c>
      <c r="M3544" s="4" t="s">
        <v>22937</v>
      </c>
      <c r="N3544" s="4" t="s">
        <v>22938</v>
      </c>
      <c r="O3544" s="19" t="s">
        <v>22939</v>
      </c>
      <c r="P3544" s="4" t="s">
        <v>22</v>
      </c>
      <c r="Q3544" s="4" t="s">
        <v>32</v>
      </c>
      <c r="R3544" s="4" t="s">
        <v>33</v>
      </c>
      <c r="S3544" s="1">
        <v>215221.07</v>
      </c>
      <c r="T3544" s="4" t="s">
        <v>21</v>
      </c>
    </row>
    <row r="3545" spans="1:20" x14ac:dyDescent="0.25">
      <c r="A3545" s="4" t="s">
        <v>22739</v>
      </c>
      <c r="B3545" s="4" t="s">
        <v>27</v>
      </c>
      <c r="C3545" s="5">
        <v>44974</v>
      </c>
      <c r="D3545" s="6" t="s">
        <v>0</v>
      </c>
      <c r="E3545" s="7">
        <v>45044</v>
      </c>
      <c r="F3545" s="6" t="s">
        <v>22740</v>
      </c>
      <c r="G3545" s="6" t="s">
        <v>64</v>
      </c>
      <c r="H3545" s="14">
        <v>-67.187555489999994</v>
      </c>
      <c r="I3545" s="14">
        <v>18.372744999999998</v>
      </c>
      <c r="J3545" s="10">
        <v>120293.94263333001</v>
      </c>
      <c r="K3545" s="10">
        <v>259866.77117553999</v>
      </c>
      <c r="L3545" s="4" t="s">
        <v>22741</v>
      </c>
      <c r="M3545" s="4" t="s">
        <v>22742</v>
      </c>
      <c r="N3545" s="4" t="s">
        <v>345</v>
      </c>
      <c r="O3545" s="19" t="s">
        <v>22743</v>
      </c>
      <c r="P3545" s="4" t="s">
        <v>22</v>
      </c>
      <c r="Q3545" s="4" t="s">
        <v>32</v>
      </c>
      <c r="R3545" s="4" t="s">
        <v>20</v>
      </c>
      <c r="S3545" s="1">
        <v>31500</v>
      </c>
      <c r="T3545" s="4" t="s">
        <v>21</v>
      </c>
    </row>
    <row r="3546" spans="1:20" x14ac:dyDescent="0.25">
      <c r="A3546" s="4" t="s">
        <v>22961</v>
      </c>
      <c r="B3546" s="4" t="s">
        <v>27</v>
      </c>
      <c r="C3546" s="5">
        <v>44974</v>
      </c>
      <c r="D3546" s="6" t="s">
        <v>0</v>
      </c>
      <c r="E3546" s="7">
        <v>44993</v>
      </c>
      <c r="F3546" s="6" t="s">
        <v>22962</v>
      </c>
      <c r="G3546" s="6" t="s">
        <v>331</v>
      </c>
      <c r="H3546" s="14">
        <v>-66.315012010000004</v>
      </c>
      <c r="I3546" s="14">
        <v>18.367902610000002</v>
      </c>
      <c r="J3546" s="10">
        <v>212504.35780987999</v>
      </c>
      <c r="K3546" s="10">
        <v>259170.68686988999</v>
      </c>
      <c r="L3546" s="4" t="s">
        <v>22963</v>
      </c>
      <c r="M3546" s="4" t="s">
        <v>22964</v>
      </c>
      <c r="N3546" s="4" t="s">
        <v>414</v>
      </c>
      <c r="O3546" s="19" t="s">
        <v>15409</v>
      </c>
      <c r="P3546" s="4" t="s">
        <v>22</v>
      </c>
      <c r="Q3546" s="4" t="s">
        <v>32</v>
      </c>
      <c r="R3546" s="4" t="s">
        <v>20</v>
      </c>
      <c r="S3546" s="1">
        <v>404882.68</v>
      </c>
      <c r="T3546" s="4" t="s">
        <v>24</v>
      </c>
    </row>
    <row r="3547" spans="1:20" x14ac:dyDescent="0.25">
      <c r="A3547" s="4" t="s">
        <v>23020</v>
      </c>
      <c r="B3547" s="4" t="s">
        <v>27</v>
      </c>
      <c r="C3547" s="5">
        <v>44974</v>
      </c>
      <c r="D3547" s="6" t="s">
        <v>0</v>
      </c>
      <c r="E3547" s="7">
        <v>44988</v>
      </c>
      <c r="F3547" s="6" t="s">
        <v>23021</v>
      </c>
      <c r="G3547" s="6" t="s">
        <v>90</v>
      </c>
      <c r="H3547" s="14">
        <v>-67.241614260000006</v>
      </c>
      <c r="I3547" s="14">
        <v>18.33880173</v>
      </c>
      <c r="J3547" s="10">
        <v>114564.63338658999</v>
      </c>
      <c r="K3547" s="10">
        <v>256134.51849814999</v>
      </c>
      <c r="L3547" s="4" t="s">
        <v>23022</v>
      </c>
      <c r="M3547" s="4" t="s">
        <v>23023</v>
      </c>
      <c r="N3547" s="4" t="s">
        <v>1857</v>
      </c>
      <c r="O3547" s="19" t="s">
        <v>23024</v>
      </c>
      <c r="P3547" s="4" t="s">
        <v>22</v>
      </c>
      <c r="Q3547" s="4" t="s">
        <v>32</v>
      </c>
      <c r="R3547" s="4" t="s">
        <v>33</v>
      </c>
      <c r="S3547" s="1">
        <v>337702.66</v>
      </c>
      <c r="T3547" s="4" t="s">
        <v>24</v>
      </c>
    </row>
    <row r="3548" spans="1:20" x14ac:dyDescent="0.25">
      <c r="A3548" s="4" t="s">
        <v>22832</v>
      </c>
      <c r="B3548" s="4" t="s">
        <v>27</v>
      </c>
      <c r="C3548" s="5">
        <v>44974</v>
      </c>
      <c r="D3548" s="6" t="s">
        <v>0</v>
      </c>
      <c r="E3548" s="7">
        <v>45020</v>
      </c>
      <c r="F3548" s="6" t="s">
        <v>22833</v>
      </c>
      <c r="G3548" s="6" t="s">
        <v>220</v>
      </c>
      <c r="H3548" s="14">
        <v>-67.04211196</v>
      </c>
      <c r="I3548" s="14">
        <v>18.282997609999999</v>
      </c>
      <c r="J3548" s="10">
        <v>135631.26703188001</v>
      </c>
      <c r="K3548" s="10">
        <v>249876.05669067</v>
      </c>
      <c r="L3548" s="4" t="s">
        <v>22834</v>
      </c>
      <c r="M3548" s="4" t="s">
        <v>22835</v>
      </c>
      <c r="N3548" s="4" t="s">
        <v>129</v>
      </c>
      <c r="O3548" s="19" t="s">
        <v>22836</v>
      </c>
      <c r="P3548" s="4" t="s">
        <v>22</v>
      </c>
      <c r="Q3548" s="4" t="s">
        <v>32</v>
      </c>
      <c r="R3548" s="4" t="s">
        <v>20</v>
      </c>
      <c r="S3548" s="1">
        <v>249907.07</v>
      </c>
      <c r="T3548" s="4" t="s">
        <v>24</v>
      </c>
    </row>
    <row r="3549" spans="1:20" x14ac:dyDescent="0.25">
      <c r="A3549" s="4" t="s">
        <v>22842</v>
      </c>
      <c r="B3549" s="4" t="s">
        <v>27</v>
      </c>
      <c r="C3549" s="5">
        <v>44974</v>
      </c>
      <c r="D3549" s="6" t="s">
        <v>0</v>
      </c>
      <c r="E3549" s="7">
        <v>44998</v>
      </c>
      <c r="F3549" s="6" t="s">
        <v>22843</v>
      </c>
      <c r="G3549" s="6" t="s">
        <v>222</v>
      </c>
      <c r="H3549" s="14">
        <v>-66.547784460000003</v>
      </c>
      <c r="I3549" s="14">
        <v>18.27468841</v>
      </c>
      <c r="J3549" s="10">
        <v>187897.86318384</v>
      </c>
      <c r="K3549" s="10">
        <v>248853.15406716999</v>
      </c>
      <c r="L3549" s="4" t="s">
        <v>22844</v>
      </c>
      <c r="M3549" s="4" t="s">
        <v>22845</v>
      </c>
      <c r="N3549" s="4" t="s">
        <v>22846</v>
      </c>
      <c r="O3549" s="19" t="s">
        <v>22847</v>
      </c>
      <c r="P3549" s="4" t="s">
        <v>22</v>
      </c>
      <c r="Q3549" s="4" t="s">
        <v>32</v>
      </c>
      <c r="R3549" s="4" t="s">
        <v>20</v>
      </c>
      <c r="S3549" s="1">
        <v>56840</v>
      </c>
      <c r="T3549" s="4" t="s">
        <v>21</v>
      </c>
    </row>
    <row r="3550" spans="1:20" x14ac:dyDescent="0.25">
      <c r="A3550" s="4" t="s">
        <v>22691</v>
      </c>
      <c r="B3550" s="4" t="s">
        <v>27</v>
      </c>
      <c r="C3550" s="5">
        <v>44974</v>
      </c>
      <c r="D3550" s="6" t="s">
        <v>0</v>
      </c>
      <c r="E3550" s="7">
        <v>44993</v>
      </c>
      <c r="F3550" s="6" t="s">
        <v>22692</v>
      </c>
      <c r="G3550" s="6" t="s">
        <v>257</v>
      </c>
      <c r="H3550" s="14">
        <v>-66.129630719999994</v>
      </c>
      <c r="I3550" s="14">
        <v>18.220893140000001</v>
      </c>
      <c r="J3550" s="10">
        <v>232122.94554627</v>
      </c>
      <c r="K3550" s="10">
        <v>242921.81166953</v>
      </c>
      <c r="L3550" s="4" t="s">
        <v>22693</v>
      </c>
      <c r="M3550" s="4" t="s">
        <v>22694</v>
      </c>
      <c r="N3550" s="4" t="s">
        <v>22695</v>
      </c>
      <c r="O3550" s="19" t="s">
        <v>22696</v>
      </c>
      <c r="P3550" s="4" t="s">
        <v>22</v>
      </c>
      <c r="Q3550" s="4" t="s">
        <v>32</v>
      </c>
      <c r="R3550" s="4" t="s">
        <v>20</v>
      </c>
      <c r="S3550" s="1">
        <v>289519.42</v>
      </c>
      <c r="T3550" s="4" t="s">
        <v>24</v>
      </c>
    </row>
    <row r="3551" spans="1:20" x14ac:dyDescent="0.25">
      <c r="A3551" s="4" t="s">
        <v>22922</v>
      </c>
      <c r="B3551" s="4" t="s">
        <v>27</v>
      </c>
      <c r="C3551" s="5">
        <v>44974</v>
      </c>
      <c r="D3551" s="6" t="s">
        <v>0</v>
      </c>
      <c r="E3551" s="7">
        <v>45106</v>
      </c>
      <c r="F3551" s="6" t="s">
        <v>22923</v>
      </c>
      <c r="G3551" s="6" t="s">
        <v>76</v>
      </c>
      <c r="H3551" s="14">
        <v>-66.038407280000001</v>
      </c>
      <c r="I3551" s="14">
        <v>18.203759049999999</v>
      </c>
      <c r="J3551" s="10">
        <v>241775.87402995001</v>
      </c>
      <c r="K3551" s="10">
        <v>241043.78481919999</v>
      </c>
      <c r="L3551" s="4" t="s">
        <v>22924</v>
      </c>
      <c r="M3551" s="4" t="s">
        <v>22925</v>
      </c>
      <c r="N3551" s="4" t="s">
        <v>554</v>
      </c>
      <c r="O3551" s="19" t="s">
        <v>22926</v>
      </c>
      <c r="P3551" s="4" t="s">
        <v>22</v>
      </c>
      <c r="Q3551" s="4" t="s">
        <v>32</v>
      </c>
      <c r="R3551" s="4" t="s">
        <v>20</v>
      </c>
      <c r="S3551" s="1">
        <v>110000</v>
      </c>
      <c r="T3551" s="4" t="s">
        <v>21</v>
      </c>
    </row>
    <row r="3552" spans="1:20" x14ac:dyDescent="0.25">
      <c r="A3552" s="4" t="s">
        <v>22187</v>
      </c>
      <c r="B3552" s="4" t="s">
        <v>27</v>
      </c>
      <c r="C3552" s="5">
        <v>44974</v>
      </c>
      <c r="D3552" s="6" t="s">
        <v>0</v>
      </c>
      <c r="E3552" s="7">
        <v>45040</v>
      </c>
      <c r="F3552" s="6" t="s">
        <v>22188</v>
      </c>
      <c r="G3552" s="6" t="s">
        <v>76</v>
      </c>
      <c r="H3552" s="14">
        <v>-66.046246600000003</v>
      </c>
      <c r="I3552" s="14">
        <v>18.189410120000002</v>
      </c>
      <c r="J3552" s="10">
        <v>240949.97410580999</v>
      </c>
      <c r="K3552" s="10">
        <v>239453.85005713999</v>
      </c>
      <c r="L3552" s="4" t="s">
        <v>22189</v>
      </c>
      <c r="M3552" s="4" t="s">
        <v>22190</v>
      </c>
      <c r="N3552" s="4" t="s">
        <v>22191</v>
      </c>
      <c r="O3552" s="19" t="s">
        <v>22192</v>
      </c>
      <c r="P3552" s="4" t="s">
        <v>22</v>
      </c>
      <c r="Q3552" s="4" t="s">
        <v>32</v>
      </c>
      <c r="R3552" s="4" t="s">
        <v>33</v>
      </c>
      <c r="S3552" s="1">
        <v>24850</v>
      </c>
      <c r="T3552" s="4" t="s">
        <v>21</v>
      </c>
    </row>
    <row r="3553" spans="1:20" x14ac:dyDescent="0.25">
      <c r="A3553" s="4" t="s">
        <v>21895</v>
      </c>
      <c r="B3553" s="4" t="s">
        <v>27</v>
      </c>
      <c r="C3553" s="5">
        <v>44974</v>
      </c>
      <c r="D3553" s="6" t="s">
        <v>0</v>
      </c>
      <c r="E3553" s="7">
        <v>45056</v>
      </c>
      <c r="F3553" s="6" t="s">
        <v>21896</v>
      </c>
      <c r="G3553" s="6" t="s">
        <v>205</v>
      </c>
      <c r="H3553" s="14">
        <v>-66.207839030000002</v>
      </c>
      <c r="I3553" s="14">
        <v>18.171437319999999</v>
      </c>
      <c r="J3553" s="10">
        <v>223857.47164619001</v>
      </c>
      <c r="K3553" s="10">
        <v>237435.99665561001</v>
      </c>
      <c r="L3553" s="4" t="s">
        <v>21897</v>
      </c>
      <c r="M3553" s="4" t="s">
        <v>21898</v>
      </c>
      <c r="N3553" s="4" t="s">
        <v>574</v>
      </c>
      <c r="O3553" s="19" t="s">
        <v>21898</v>
      </c>
      <c r="P3553" s="4" t="s">
        <v>22</v>
      </c>
      <c r="Q3553" s="4" t="s">
        <v>32</v>
      </c>
      <c r="R3553" s="4" t="s">
        <v>20</v>
      </c>
      <c r="S3553" s="1">
        <v>74480</v>
      </c>
      <c r="T3553" s="4" t="s">
        <v>21</v>
      </c>
    </row>
    <row r="3554" spans="1:20" x14ac:dyDescent="0.25">
      <c r="A3554" s="4" t="s">
        <v>22211</v>
      </c>
      <c r="B3554" s="4" t="s">
        <v>27</v>
      </c>
      <c r="C3554" s="5">
        <v>44974</v>
      </c>
      <c r="D3554" s="6" t="s">
        <v>0</v>
      </c>
      <c r="E3554" s="7">
        <v>45000</v>
      </c>
      <c r="F3554" s="6" t="s">
        <v>22212</v>
      </c>
      <c r="G3554" s="6" t="s">
        <v>237</v>
      </c>
      <c r="H3554" s="14">
        <v>-66.328723749999995</v>
      </c>
      <c r="I3554" s="14">
        <v>18.158922740000001</v>
      </c>
      <c r="J3554" s="10">
        <v>211068.47554337</v>
      </c>
      <c r="K3554" s="10">
        <v>236039.33423251001</v>
      </c>
      <c r="L3554" s="4" t="s">
        <v>22213</v>
      </c>
      <c r="M3554" s="4" t="s">
        <v>22214</v>
      </c>
      <c r="N3554" s="4" t="s">
        <v>574</v>
      </c>
      <c r="O3554" s="19" t="s">
        <v>22215</v>
      </c>
      <c r="P3554" s="4" t="s">
        <v>22</v>
      </c>
      <c r="Q3554" s="4" t="s">
        <v>32</v>
      </c>
      <c r="R3554" s="4" t="s">
        <v>20</v>
      </c>
      <c r="S3554" s="1">
        <v>79500</v>
      </c>
      <c r="T3554" s="4" t="s">
        <v>21</v>
      </c>
    </row>
    <row r="3555" spans="1:20" x14ac:dyDescent="0.25">
      <c r="A3555" s="4" t="s">
        <v>22775</v>
      </c>
      <c r="B3555" s="4" t="s">
        <v>27</v>
      </c>
      <c r="C3555" s="5">
        <v>44974</v>
      </c>
      <c r="D3555" s="6" t="s">
        <v>0</v>
      </c>
      <c r="E3555" s="7">
        <v>45016</v>
      </c>
      <c r="F3555" s="6" t="s">
        <v>22776</v>
      </c>
      <c r="G3555" s="6" t="s">
        <v>147</v>
      </c>
      <c r="H3555" s="14">
        <v>-66.454997579999997</v>
      </c>
      <c r="I3555" s="14">
        <v>18.053723680000001</v>
      </c>
      <c r="J3555" s="10">
        <v>197706.34623488001</v>
      </c>
      <c r="K3555" s="10">
        <v>224393.06000637999</v>
      </c>
      <c r="L3555" s="4" t="s">
        <v>22777</v>
      </c>
      <c r="M3555" s="4" t="s">
        <v>22778</v>
      </c>
      <c r="N3555" s="4" t="s">
        <v>96</v>
      </c>
      <c r="O3555" s="19" t="s">
        <v>22779</v>
      </c>
      <c r="P3555" s="4" t="s">
        <v>22</v>
      </c>
      <c r="Q3555" s="4" t="s">
        <v>32</v>
      </c>
      <c r="R3555" s="4" t="s">
        <v>20</v>
      </c>
      <c r="S3555" s="1">
        <v>1676.4</v>
      </c>
      <c r="T3555" s="4" t="s">
        <v>21</v>
      </c>
    </row>
    <row r="3556" spans="1:20" x14ac:dyDescent="0.25">
      <c r="A3556" s="4" t="s">
        <v>22578</v>
      </c>
      <c r="B3556" s="4" t="s">
        <v>27</v>
      </c>
      <c r="C3556" s="5">
        <v>44974</v>
      </c>
      <c r="D3556" s="6" t="s">
        <v>0</v>
      </c>
      <c r="E3556" s="7">
        <v>45016</v>
      </c>
      <c r="F3556" s="6" t="s">
        <v>845</v>
      </c>
      <c r="G3556" s="6" t="s">
        <v>122</v>
      </c>
      <c r="H3556" s="14">
        <v>-66.852412700000002</v>
      </c>
      <c r="I3556" s="14">
        <v>18.026831730000001</v>
      </c>
      <c r="J3556" s="10">
        <v>155623.98519104</v>
      </c>
      <c r="K3556" s="10">
        <v>221466.97436619</v>
      </c>
      <c r="L3556" s="4" t="s">
        <v>846</v>
      </c>
      <c r="M3556" s="4" t="s">
        <v>847</v>
      </c>
      <c r="N3556" s="4" t="s">
        <v>848</v>
      </c>
      <c r="O3556" s="19" t="s">
        <v>849</v>
      </c>
      <c r="P3556" s="4" t="s">
        <v>22</v>
      </c>
      <c r="Q3556" s="4" t="s">
        <v>32</v>
      </c>
      <c r="R3556" s="4" t="s">
        <v>33</v>
      </c>
      <c r="S3556" s="1">
        <v>4771275</v>
      </c>
      <c r="T3556" s="4" t="s">
        <v>21</v>
      </c>
    </row>
    <row r="3557" spans="1:20" x14ac:dyDescent="0.25">
      <c r="A3557" s="4" t="s">
        <v>22592</v>
      </c>
      <c r="B3557" s="4" t="s">
        <v>27</v>
      </c>
      <c r="C3557" s="5">
        <v>44974</v>
      </c>
      <c r="D3557" s="6" t="s">
        <v>0</v>
      </c>
      <c r="E3557" s="7">
        <v>45009</v>
      </c>
      <c r="F3557" s="6" t="s">
        <v>22593</v>
      </c>
      <c r="G3557" s="6" t="s">
        <v>82</v>
      </c>
      <c r="H3557" s="14">
        <v>-66.660990209999994</v>
      </c>
      <c r="I3557" s="14">
        <v>17.99242306</v>
      </c>
      <c r="J3557" s="10">
        <v>175888.91317006</v>
      </c>
      <c r="K3557" s="10">
        <v>217623.11546237001</v>
      </c>
      <c r="L3557" s="4" t="s">
        <v>22594</v>
      </c>
      <c r="M3557" s="4" t="s">
        <v>22595</v>
      </c>
      <c r="N3557" s="4" t="s">
        <v>96</v>
      </c>
      <c r="O3557" s="19" t="s">
        <v>22596</v>
      </c>
      <c r="P3557" s="4" t="s">
        <v>22</v>
      </c>
      <c r="Q3557" s="4" t="s">
        <v>32</v>
      </c>
      <c r="R3557" s="4" t="s">
        <v>33</v>
      </c>
      <c r="S3557" s="1">
        <v>5639.52</v>
      </c>
      <c r="T3557" s="4" t="s">
        <v>21</v>
      </c>
    </row>
    <row r="3558" spans="1:20" x14ac:dyDescent="0.25">
      <c r="A3558" s="4" t="s">
        <v>22498</v>
      </c>
      <c r="B3558" s="4" t="s">
        <v>27</v>
      </c>
      <c r="C3558" s="5">
        <v>44974</v>
      </c>
      <c r="D3558" s="6" t="s">
        <v>0</v>
      </c>
      <c r="E3558" s="7">
        <v>45050</v>
      </c>
      <c r="F3558" s="6" t="s">
        <v>22499</v>
      </c>
      <c r="G3558" s="6" t="s">
        <v>198</v>
      </c>
      <c r="H3558" s="14">
        <v>-66.87938681</v>
      </c>
      <c r="I3558" s="14">
        <v>17.952766270000001</v>
      </c>
      <c r="J3558" s="10">
        <v>152747.92296130001</v>
      </c>
      <c r="K3558" s="10">
        <v>213276.44215188001</v>
      </c>
      <c r="L3558" s="4" t="s">
        <v>22500</v>
      </c>
      <c r="M3558" s="4" t="s">
        <v>22501</v>
      </c>
      <c r="N3558" s="4" t="s">
        <v>22502</v>
      </c>
      <c r="O3558" s="19" t="s">
        <v>22503</v>
      </c>
      <c r="P3558" s="4" t="s">
        <v>22</v>
      </c>
      <c r="Q3558" s="4" t="s">
        <v>32</v>
      </c>
      <c r="R3558" s="4" t="s">
        <v>33</v>
      </c>
      <c r="S3558" s="1">
        <v>1240000</v>
      </c>
      <c r="T3558" s="4" t="s">
        <v>24</v>
      </c>
    </row>
    <row r="3559" spans="1:20" x14ac:dyDescent="0.25">
      <c r="A3559" s="4" t="s">
        <v>22356</v>
      </c>
      <c r="B3559" s="4" t="s">
        <v>27</v>
      </c>
      <c r="C3559" s="5">
        <v>44973</v>
      </c>
      <c r="D3559" s="6" t="s">
        <v>0</v>
      </c>
      <c r="E3559" s="7">
        <v>44993</v>
      </c>
      <c r="F3559" s="6" t="s">
        <v>22357</v>
      </c>
      <c r="G3559" s="6" t="s">
        <v>100</v>
      </c>
      <c r="H3559" s="14">
        <v>-66.860922740000007</v>
      </c>
      <c r="I3559" s="14">
        <v>18.469159820000002</v>
      </c>
      <c r="J3559" s="10">
        <v>159793.26633898</v>
      </c>
      <c r="K3559" s="10">
        <v>271428.55260291998</v>
      </c>
      <c r="L3559" s="4" t="s">
        <v>22358</v>
      </c>
      <c r="M3559" s="4" t="s">
        <v>20970</v>
      </c>
      <c r="N3559" s="4" t="s">
        <v>3967</v>
      </c>
      <c r="O3559" s="19" t="s">
        <v>20971</v>
      </c>
      <c r="P3559" s="4" t="s">
        <v>22</v>
      </c>
      <c r="Q3559" s="4" t="s">
        <v>32</v>
      </c>
      <c r="R3559" s="4" t="s">
        <v>20</v>
      </c>
      <c r="S3559" s="1">
        <v>34185</v>
      </c>
      <c r="T3559" s="4" t="s">
        <v>21</v>
      </c>
    </row>
    <row r="3560" spans="1:20" x14ac:dyDescent="0.25">
      <c r="A3560" s="4" t="s">
        <v>23025</v>
      </c>
      <c r="B3560" s="4" t="s">
        <v>27</v>
      </c>
      <c r="C3560" s="5">
        <v>44973</v>
      </c>
      <c r="D3560" s="6" t="s">
        <v>0</v>
      </c>
      <c r="E3560" s="7">
        <v>45016</v>
      </c>
      <c r="F3560" s="6" t="s">
        <v>1152</v>
      </c>
      <c r="G3560" s="6" t="s">
        <v>121</v>
      </c>
      <c r="H3560" s="14">
        <v>-66.5575987</v>
      </c>
      <c r="I3560" s="14">
        <v>18.485366290000002</v>
      </c>
      <c r="J3560" s="10">
        <v>186876.10626356001</v>
      </c>
      <c r="K3560" s="10">
        <v>272172.91990486003</v>
      </c>
      <c r="L3560" s="4" t="s">
        <v>1153</v>
      </c>
      <c r="M3560" s="4" t="s">
        <v>1154</v>
      </c>
      <c r="N3560" s="4" t="s">
        <v>129</v>
      </c>
      <c r="O3560" s="19" t="s">
        <v>1155</v>
      </c>
      <c r="P3560" s="4" t="s">
        <v>22</v>
      </c>
      <c r="Q3560" s="4" t="s">
        <v>32</v>
      </c>
      <c r="R3560" s="4" t="s">
        <v>33</v>
      </c>
      <c r="S3560" s="1">
        <v>198162.62</v>
      </c>
      <c r="T3560" s="4" t="s">
        <v>21</v>
      </c>
    </row>
    <row r="3561" spans="1:20" x14ac:dyDescent="0.25">
      <c r="A3561" s="4" t="s">
        <v>22036</v>
      </c>
      <c r="B3561" s="4" t="s">
        <v>27</v>
      </c>
      <c r="C3561" s="5">
        <v>44973</v>
      </c>
      <c r="D3561" s="6" t="s">
        <v>0</v>
      </c>
      <c r="E3561" s="7">
        <v>45035</v>
      </c>
      <c r="F3561" s="6" t="s">
        <v>22037</v>
      </c>
      <c r="G3561" s="6" t="s">
        <v>154</v>
      </c>
      <c r="H3561" s="14">
        <v>-67.105062059999995</v>
      </c>
      <c r="I3561" s="14">
        <v>18.479828380000001</v>
      </c>
      <c r="J3561" s="10">
        <v>129055.25072343</v>
      </c>
      <c r="K3561" s="10">
        <v>271685.29717514</v>
      </c>
      <c r="L3561" s="4" t="s">
        <v>22038</v>
      </c>
      <c r="M3561" s="4" t="s">
        <v>22039</v>
      </c>
      <c r="N3561" s="4" t="s">
        <v>192</v>
      </c>
      <c r="O3561" s="19" t="s">
        <v>22040</v>
      </c>
      <c r="P3561" s="4" t="s">
        <v>22</v>
      </c>
      <c r="Q3561" s="4" t="s">
        <v>32</v>
      </c>
      <c r="R3561" s="4" t="s">
        <v>20</v>
      </c>
      <c r="S3561" s="1">
        <v>239000</v>
      </c>
      <c r="T3561" s="4" t="s">
        <v>21</v>
      </c>
    </row>
    <row r="3562" spans="1:20" x14ac:dyDescent="0.25">
      <c r="A3562" s="4" t="s">
        <v>22972</v>
      </c>
      <c r="B3562" s="4" t="s">
        <v>27</v>
      </c>
      <c r="C3562" s="5">
        <v>44973</v>
      </c>
      <c r="D3562" s="6" t="s">
        <v>0</v>
      </c>
      <c r="E3562" s="7">
        <v>45124</v>
      </c>
      <c r="F3562" s="6" t="s">
        <v>22973</v>
      </c>
      <c r="G3562" s="6" t="s">
        <v>53</v>
      </c>
      <c r="H3562" s="14">
        <v>-66.066300490000003</v>
      </c>
      <c r="I3562" s="14">
        <v>18.444056790000001</v>
      </c>
      <c r="J3562" s="10">
        <v>238772.15344580001</v>
      </c>
      <c r="K3562" s="10">
        <v>267634.94123395998</v>
      </c>
      <c r="L3562" s="4" t="s">
        <v>22974</v>
      </c>
      <c r="M3562" s="4" t="s">
        <v>22975</v>
      </c>
      <c r="N3562" s="4" t="s">
        <v>22976</v>
      </c>
      <c r="O3562" s="19" t="s">
        <v>22977</v>
      </c>
      <c r="P3562" s="4" t="s">
        <v>22</v>
      </c>
      <c r="Q3562" s="4" t="s">
        <v>32</v>
      </c>
      <c r="R3562" s="4" t="s">
        <v>33</v>
      </c>
      <c r="S3562" s="1">
        <v>47000</v>
      </c>
      <c r="T3562" s="4" t="s">
        <v>24</v>
      </c>
    </row>
    <row r="3563" spans="1:20" x14ac:dyDescent="0.25">
      <c r="A3563" s="4" t="s">
        <v>22431</v>
      </c>
      <c r="B3563" s="4" t="s">
        <v>27</v>
      </c>
      <c r="C3563" s="5">
        <v>44973</v>
      </c>
      <c r="D3563" s="6" t="s">
        <v>0</v>
      </c>
      <c r="E3563" s="7">
        <v>45014</v>
      </c>
      <c r="F3563" s="6" t="s">
        <v>22432</v>
      </c>
      <c r="G3563" s="6" t="s">
        <v>98</v>
      </c>
      <c r="H3563" s="14">
        <v>-66.745936110000002</v>
      </c>
      <c r="I3563" s="14">
        <v>18.443436770000002</v>
      </c>
      <c r="J3563" s="10">
        <v>166977.37595215</v>
      </c>
      <c r="K3563" s="10">
        <v>267555.32285408</v>
      </c>
      <c r="L3563" s="4" t="s">
        <v>22433</v>
      </c>
      <c r="M3563" s="4" t="s">
        <v>22434</v>
      </c>
      <c r="N3563" s="4" t="s">
        <v>22435</v>
      </c>
      <c r="O3563" s="19" t="s">
        <v>22436</v>
      </c>
      <c r="P3563" s="4" t="s">
        <v>22</v>
      </c>
      <c r="Q3563" s="4" t="s">
        <v>32</v>
      </c>
      <c r="R3563" s="4" t="s">
        <v>20</v>
      </c>
      <c r="S3563" s="1">
        <v>80000</v>
      </c>
      <c r="T3563" s="4" t="s">
        <v>24</v>
      </c>
    </row>
    <row r="3564" spans="1:20" x14ac:dyDescent="0.25">
      <c r="A3564" s="4" t="s">
        <v>22381</v>
      </c>
      <c r="B3564" s="4" t="s">
        <v>27</v>
      </c>
      <c r="C3564" s="5">
        <v>44973</v>
      </c>
      <c r="D3564" s="6" t="s">
        <v>0</v>
      </c>
      <c r="E3564" s="7">
        <v>44974</v>
      </c>
      <c r="F3564" s="6" t="s">
        <v>317</v>
      </c>
      <c r="G3564" s="6" t="s">
        <v>53</v>
      </c>
      <c r="H3564" s="14">
        <v>-66.074269150000006</v>
      </c>
      <c r="I3564" s="14">
        <v>18.422504020000002</v>
      </c>
      <c r="J3564" s="10">
        <v>237935.04913679999</v>
      </c>
      <c r="K3564" s="10">
        <v>265247.69957886002</v>
      </c>
      <c r="L3564" s="4" t="s">
        <v>22382</v>
      </c>
      <c r="M3564" s="4" t="s">
        <v>22383</v>
      </c>
      <c r="N3564" s="4" t="s">
        <v>22384</v>
      </c>
      <c r="O3564" s="19" t="s">
        <v>4492</v>
      </c>
      <c r="P3564" s="4" t="s">
        <v>22</v>
      </c>
      <c r="Q3564" s="4" t="s">
        <v>32</v>
      </c>
      <c r="R3564" s="4" t="s">
        <v>33</v>
      </c>
      <c r="S3564" s="1">
        <v>3007138.36</v>
      </c>
      <c r="T3564" s="4" t="s">
        <v>24</v>
      </c>
    </row>
    <row r="3565" spans="1:20" x14ac:dyDescent="0.25">
      <c r="A3565" s="4" t="s">
        <v>22928</v>
      </c>
      <c r="B3565" s="4" t="s">
        <v>27</v>
      </c>
      <c r="C3565" s="5">
        <v>44973</v>
      </c>
      <c r="D3565" s="6" t="s">
        <v>0</v>
      </c>
      <c r="E3565" s="7">
        <v>45127</v>
      </c>
      <c r="F3565" s="6" t="s">
        <v>22929</v>
      </c>
      <c r="G3565" s="6" t="s">
        <v>53</v>
      </c>
      <c r="H3565" s="14">
        <v>-66.065538525581303</v>
      </c>
      <c r="I3565" s="14">
        <v>18.422214051612301</v>
      </c>
      <c r="J3565" s="10">
        <v>238865.16188659001</v>
      </c>
      <c r="K3565" s="10">
        <v>265186.96406788001</v>
      </c>
      <c r="L3565" s="4" t="s">
        <v>22930</v>
      </c>
      <c r="M3565" s="4" t="s">
        <v>22931</v>
      </c>
      <c r="N3565" s="4" t="s">
        <v>22932</v>
      </c>
      <c r="O3565" s="19" t="s">
        <v>22933</v>
      </c>
      <c r="P3565" s="4" t="s">
        <v>22</v>
      </c>
      <c r="Q3565" s="4" t="s">
        <v>32</v>
      </c>
      <c r="R3565" s="4" t="s">
        <v>33</v>
      </c>
      <c r="S3565" s="1">
        <v>96000</v>
      </c>
      <c r="T3565" s="4" t="s">
        <v>21</v>
      </c>
    </row>
    <row r="3566" spans="1:20" x14ac:dyDescent="0.25">
      <c r="A3566" s="4" t="s">
        <v>22464</v>
      </c>
      <c r="B3566" s="4" t="s">
        <v>27</v>
      </c>
      <c r="C3566" s="5">
        <v>44973</v>
      </c>
      <c r="D3566" s="6" t="s">
        <v>0</v>
      </c>
      <c r="E3566" s="7">
        <v>45020</v>
      </c>
      <c r="F3566" s="6" t="s">
        <v>3727</v>
      </c>
      <c r="G3566" s="6" t="s">
        <v>53</v>
      </c>
      <c r="H3566" s="14">
        <v>-66.025643348693805</v>
      </c>
      <c r="I3566" s="14">
        <v>18.412625146231498</v>
      </c>
      <c r="J3566" s="10">
        <v>243047.20230651001</v>
      </c>
      <c r="K3566" s="10">
        <v>264129.74809250998</v>
      </c>
      <c r="L3566" s="4" t="s">
        <v>22465</v>
      </c>
      <c r="M3566" s="4" t="s">
        <v>22466</v>
      </c>
      <c r="N3566" s="4" t="s">
        <v>22467</v>
      </c>
      <c r="O3566" s="19" t="s">
        <v>7842</v>
      </c>
      <c r="P3566" s="4" t="s">
        <v>22</v>
      </c>
      <c r="Q3566" s="4" t="s">
        <v>32</v>
      </c>
      <c r="R3566" s="4" t="s">
        <v>33</v>
      </c>
      <c r="S3566" s="1">
        <v>179581</v>
      </c>
      <c r="T3566" s="4" t="s">
        <v>21</v>
      </c>
    </row>
    <row r="3567" spans="1:20" x14ac:dyDescent="0.25">
      <c r="A3567" s="4" t="s">
        <v>22401</v>
      </c>
      <c r="B3567" s="4" t="s">
        <v>27</v>
      </c>
      <c r="C3567" s="5">
        <v>44973</v>
      </c>
      <c r="D3567" s="6" t="s">
        <v>0</v>
      </c>
      <c r="E3567" s="7">
        <v>45030</v>
      </c>
      <c r="F3567" s="6" t="s">
        <v>22402</v>
      </c>
      <c r="G3567" s="6" t="s">
        <v>116</v>
      </c>
      <c r="H3567" s="14">
        <v>-66.162415600000003</v>
      </c>
      <c r="I3567" s="14">
        <v>18.41168115</v>
      </c>
      <c r="J3567" s="10">
        <v>228623.99779388</v>
      </c>
      <c r="K3567" s="10">
        <v>264033.43055516999</v>
      </c>
      <c r="L3567" s="4" t="s">
        <v>22403</v>
      </c>
      <c r="M3567" s="4" t="s">
        <v>22404</v>
      </c>
      <c r="N3567" s="4" t="s">
        <v>22405</v>
      </c>
      <c r="O3567" s="19" t="s">
        <v>22406</v>
      </c>
      <c r="P3567" s="4" t="s">
        <v>22</v>
      </c>
      <c r="Q3567" s="4" t="s">
        <v>32</v>
      </c>
      <c r="R3567" s="4" t="s">
        <v>33</v>
      </c>
      <c r="S3567" s="1">
        <v>184000</v>
      </c>
      <c r="T3567" s="4" t="s">
        <v>21</v>
      </c>
    </row>
    <row r="3568" spans="1:20" x14ac:dyDescent="0.25">
      <c r="A3568" s="4" t="s">
        <v>22419</v>
      </c>
      <c r="B3568" s="4" t="s">
        <v>27</v>
      </c>
      <c r="C3568" s="5">
        <v>44973</v>
      </c>
      <c r="D3568" s="6" t="s">
        <v>0</v>
      </c>
      <c r="E3568" s="7">
        <v>45019</v>
      </c>
      <c r="F3568" s="6" t="s">
        <v>22420</v>
      </c>
      <c r="G3568" s="6" t="s">
        <v>53</v>
      </c>
      <c r="H3568" s="14">
        <v>-66.030632257461505</v>
      </c>
      <c r="I3568" s="14">
        <v>18.401305071419699</v>
      </c>
      <c r="J3568" s="10">
        <v>242544.28823954001</v>
      </c>
      <c r="K3568" s="10">
        <v>262900.40566157998</v>
      </c>
      <c r="L3568" s="4" t="s">
        <v>22421</v>
      </c>
      <c r="M3568" s="4" t="s">
        <v>22422</v>
      </c>
      <c r="N3568" s="4" t="s">
        <v>22423</v>
      </c>
      <c r="O3568" s="19" t="s">
        <v>22424</v>
      </c>
      <c r="P3568" s="4" t="s">
        <v>22</v>
      </c>
      <c r="Q3568" s="4" t="s">
        <v>32</v>
      </c>
      <c r="R3568" s="4" t="s">
        <v>33</v>
      </c>
      <c r="S3568" s="1">
        <v>0</v>
      </c>
      <c r="T3568" s="4" t="s">
        <v>21</v>
      </c>
    </row>
    <row r="3569" spans="1:20" x14ac:dyDescent="0.25">
      <c r="A3569" s="4" t="s">
        <v>22782</v>
      </c>
      <c r="B3569" s="4" t="s">
        <v>27</v>
      </c>
      <c r="C3569" s="5">
        <v>44973</v>
      </c>
      <c r="D3569" s="6" t="s">
        <v>0</v>
      </c>
      <c r="E3569" s="7">
        <v>45019</v>
      </c>
      <c r="F3569" s="6" t="s">
        <v>22783</v>
      </c>
      <c r="G3569" s="6" t="s">
        <v>53</v>
      </c>
      <c r="H3569" s="14">
        <v>-66.082462890000002</v>
      </c>
      <c r="I3569" s="14">
        <v>18.36982501</v>
      </c>
      <c r="J3569" s="10">
        <v>237080.37385368999</v>
      </c>
      <c r="K3569" s="10">
        <v>259414.95105718001</v>
      </c>
      <c r="L3569" s="4" t="s">
        <v>22784</v>
      </c>
      <c r="M3569" s="4" t="s">
        <v>22785</v>
      </c>
      <c r="N3569" s="4" t="s">
        <v>22786</v>
      </c>
      <c r="O3569" s="19" t="s">
        <v>22787</v>
      </c>
      <c r="P3569" s="4" t="s">
        <v>22</v>
      </c>
      <c r="Q3569" s="4" t="s">
        <v>32</v>
      </c>
      <c r="R3569" s="4" t="s">
        <v>33</v>
      </c>
      <c r="S3569" s="1">
        <v>47540</v>
      </c>
      <c r="T3569" s="4" t="s">
        <v>24</v>
      </c>
    </row>
    <row r="3570" spans="1:20" x14ac:dyDescent="0.25">
      <c r="A3570" s="4" t="s">
        <v>22887</v>
      </c>
      <c r="B3570" s="4" t="s">
        <v>27</v>
      </c>
      <c r="C3570" s="5">
        <v>44973</v>
      </c>
      <c r="D3570" s="6" t="s">
        <v>0</v>
      </c>
      <c r="E3570" s="7">
        <v>45072</v>
      </c>
      <c r="F3570" s="6" t="s">
        <v>22888</v>
      </c>
      <c r="G3570" s="6" t="s">
        <v>116</v>
      </c>
      <c r="H3570" s="14">
        <v>-66.158569639999996</v>
      </c>
      <c r="I3570" s="14">
        <v>18.349922589999998</v>
      </c>
      <c r="J3570" s="10">
        <v>229040.60333334</v>
      </c>
      <c r="K3570" s="10">
        <v>257198.33276681</v>
      </c>
      <c r="L3570" s="4" t="s">
        <v>22889</v>
      </c>
      <c r="M3570" s="4" t="s">
        <v>22890</v>
      </c>
      <c r="N3570" s="4" t="s">
        <v>22891</v>
      </c>
      <c r="O3570" s="19" t="s">
        <v>22892</v>
      </c>
      <c r="P3570" s="4" t="s">
        <v>22</v>
      </c>
      <c r="Q3570" s="4" t="s">
        <v>32</v>
      </c>
      <c r="R3570" s="4" t="s">
        <v>20</v>
      </c>
      <c r="S3570" s="1">
        <v>50000</v>
      </c>
      <c r="T3570" s="4" t="s">
        <v>21</v>
      </c>
    </row>
    <row r="3571" spans="1:20" x14ac:dyDescent="0.25">
      <c r="A3571" s="4" t="s">
        <v>22769</v>
      </c>
      <c r="B3571" s="4" t="s">
        <v>27</v>
      </c>
      <c r="C3571" s="5">
        <v>44973</v>
      </c>
      <c r="D3571" s="6" t="s">
        <v>0</v>
      </c>
      <c r="E3571" s="7">
        <v>44986</v>
      </c>
      <c r="F3571" s="6" t="s">
        <v>22770</v>
      </c>
      <c r="G3571" s="6" t="s">
        <v>255</v>
      </c>
      <c r="H3571" s="14">
        <v>-65.651464462280202</v>
      </c>
      <c r="I3571" s="14">
        <v>18.3292341484917</v>
      </c>
      <c r="J3571" s="10">
        <v>282643</v>
      </c>
      <c r="K3571" s="10">
        <v>255066</v>
      </c>
      <c r="L3571" s="4" t="s">
        <v>22771</v>
      </c>
      <c r="M3571" s="4" t="s">
        <v>22772</v>
      </c>
      <c r="N3571" s="4" t="s">
        <v>22773</v>
      </c>
      <c r="O3571" s="19" t="s">
        <v>22774</v>
      </c>
      <c r="P3571" s="4" t="s">
        <v>60</v>
      </c>
      <c r="Q3571" s="4" t="s">
        <v>32</v>
      </c>
      <c r="R3571" s="4" t="s">
        <v>33</v>
      </c>
      <c r="S3571" s="1">
        <v>438972</v>
      </c>
      <c r="T3571" s="4" t="s">
        <v>24</v>
      </c>
    </row>
    <row r="3572" spans="1:20" x14ac:dyDescent="0.25">
      <c r="A3572" s="4" t="s">
        <v>22391</v>
      </c>
      <c r="B3572" s="4" t="s">
        <v>27</v>
      </c>
      <c r="C3572" s="5">
        <v>44973</v>
      </c>
      <c r="D3572" s="6" t="s">
        <v>0</v>
      </c>
      <c r="E3572" s="7">
        <v>44993</v>
      </c>
      <c r="F3572" s="6" t="s">
        <v>9945</v>
      </c>
      <c r="G3572" s="6" t="s">
        <v>126</v>
      </c>
      <c r="H3572" s="14">
        <v>-66.879811009999997</v>
      </c>
      <c r="I3572" s="14">
        <v>18.320914290000001</v>
      </c>
      <c r="J3572" s="10">
        <v>152802.17747872</v>
      </c>
      <c r="K3572" s="10">
        <v>254023.3388504</v>
      </c>
      <c r="L3572" s="4" t="s">
        <v>22392</v>
      </c>
      <c r="M3572" s="4" t="s">
        <v>22393</v>
      </c>
      <c r="N3572" s="4" t="s">
        <v>8866</v>
      </c>
      <c r="O3572" s="19" t="s">
        <v>22394</v>
      </c>
      <c r="P3572" s="4" t="s">
        <v>22</v>
      </c>
      <c r="Q3572" s="4" t="s">
        <v>32</v>
      </c>
      <c r="R3572" s="4" t="s">
        <v>20</v>
      </c>
      <c r="S3572" s="1">
        <v>90000</v>
      </c>
      <c r="T3572" s="4" t="s">
        <v>24</v>
      </c>
    </row>
    <row r="3573" spans="1:20" x14ac:dyDescent="0.25">
      <c r="A3573" s="4" t="s">
        <v>22447</v>
      </c>
      <c r="B3573" s="4" t="s">
        <v>27</v>
      </c>
      <c r="C3573" s="5">
        <v>44973</v>
      </c>
      <c r="D3573" s="6" t="s">
        <v>0</v>
      </c>
      <c r="E3573" s="7">
        <v>44993</v>
      </c>
      <c r="F3573" s="6" t="s">
        <v>3386</v>
      </c>
      <c r="G3573" s="6" t="s">
        <v>187</v>
      </c>
      <c r="H3573" s="14">
        <v>-65.942776109999997</v>
      </c>
      <c r="I3573" s="14">
        <v>18.26731646</v>
      </c>
      <c r="J3573" s="10">
        <v>251873.05786664999</v>
      </c>
      <c r="K3573" s="10">
        <v>248102.90377765999</v>
      </c>
      <c r="L3573" s="4" t="s">
        <v>3387</v>
      </c>
      <c r="M3573" s="4" t="s">
        <v>3388</v>
      </c>
      <c r="N3573" s="4" t="s">
        <v>3389</v>
      </c>
      <c r="O3573" s="19" t="s">
        <v>3390</v>
      </c>
      <c r="P3573" s="4" t="s">
        <v>60</v>
      </c>
      <c r="Q3573" s="4" t="s">
        <v>32</v>
      </c>
      <c r="R3573" s="4" t="s">
        <v>33</v>
      </c>
      <c r="S3573" s="1">
        <v>273961.82</v>
      </c>
      <c r="T3573" s="4" t="s">
        <v>21</v>
      </c>
    </row>
    <row r="3574" spans="1:20" x14ac:dyDescent="0.25">
      <c r="A3574" s="4" t="s">
        <v>22263</v>
      </c>
      <c r="B3574" s="4" t="s">
        <v>27</v>
      </c>
      <c r="C3574" s="5">
        <v>44973</v>
      </c>
      <c r="D3574" s="6" t="s">
        <v>0</v>
      </c>
      <c r="E3574" s="7">
        <v>45099</v>
      </c>
      <c r="F3574" s="6" t="s">
        <v>22264</v>
      </c>
      <c r="G3574" s="6" t="s">
        <v>257</v>
      </c>
      <c r="H3574" s="14">
        <v>-66.124372059999999</v>
      </c>
      <c r="I3574" s="14">
        <v>18.226251139999999</v>
      </c>
      <c r="J3574" s="10">
        <v>232678.16214656</v>
      </c>
      <c r="K3574" s="10">
        <v>243515.77672982999</v>
      </c>
      <c r="L3574" s="4" t="s">
        <v>22265</v>
      </c>
      <c r="M3574" s="4" t="s">
        <v>22266</v>
      </c>
      <c r="N3574" s="4" t="s">
        <v>22267</v>
      </c>
      <c r="O3574" s="19" t="s">
        <v>22268</v>
      </c>
      <c r="P3574" s="4" t="s">
        <v>22</v>
      </c>
      <c r="Q3574" s="4" t="s">
        <v>32</v>
      </c>
      <c r="R3574" s="4" t="s">
        <v>33</v>
      </c>
      <c r="S3574" s="1">
        <v>23319</v>
      </c>
      <c r="T3574" s="4" t="s">
        <v>21</v>
      </c>
    </row>
    <row r="3575" spans="1:20" x14ac:dyDescent="0.25">
      <c r="A3575" s="4" t="s">
        <v>22816</v>
      </c>
      <c r="B3575" s="4" t="s">
        <v>27</v>
      </c>
      <c r="C3575" s="5">
        <v>44973</v>
      </c>
      <c r="D3575" s="6" t="s">
        <v>0</v>
      </c>
      <c r="E3575" s="7">
        <v>44995</v>
      </c>
      <c r="F3575" s="6" t="s">
        <v>22817</v>
      </c>
      <c r="G3575" s="6" t="s">
        <v>653</v>
      </c>
      <c r="H3575" s="14">
        <v>-66.228464509999995</v>
      </c>
      <c r="I3575" s="14">
        <v>18.220130860000001</v>
      </c>
      <c r="J3575" s="10">
        <v>221669.23535068001</v>
      </c>
      <c r="K3575" s="10">
        <v>242822.92505980001</v>
      </c>
      <c r="L3575" s="4" t="s">
        <v>22818</v>
      </c>
      <c r="M3575" s="4" t="s">
        <v>22819</v>
      </c>
      <c r="N3575" s="4" t="s">
        <v>22820</v>
      </c>
      <c r="O3575" s="19" t="s">
        <v>22821</v>
      </c>
      <c r="P3575" s="4" t="s">
        <v>60</v>
      </c>
      <c r="Q3575" s="4" t="s">
        <v>32</v>
      </c>
      <c r="R3575" s="4" t="s">
        <v>33</v>
      </c>
      <c r="S3575" s="1">
        <v>23294.7</v>
      </c>
      <c r="T3575" s="4" t="s">
        <v>21</v>
      </c>
    </row>
    <row r="3576" spans="1:20" x14ac:dyDescent="0.25">
      <c r="A3576" s="4" t="s">
        <v>22437</v>
      </c>
      <c r="B3576" s="4" t="s">
        <v>27</v>
      </c>
      <c r="C3576" s="5">
        <v>44973</v>
      </c>
      <c r="D3576" s="6" t="s">
        <v>0</v>
      </c>
      <c r="E3576" s="7">
        <v>45057</v>
      </c>
      <c r="F3576" s="6" t="s">
        <v>22438</v>
      </c>
      <c r="G3576" s="6" t="s">
        <v>40</v>
      </c>
      <c r="H3576" s="14">
        <v>-67.150434939999997</v>
      </c>
      <c r="I3576" s="14">
        <v>18.21424296</v>
      </c>
      <c r="J3576" s="10">
        <v>124148.10431924</v>
      </c>
      <c r="K3576" s="10">
        <v>242307.63996659001</v>
      </c>
      <c r="L3576" s="4" t="s">
        <v>22439</v>
      </c>
      <c r="M3576" s="4" t="s">
        <v>22440</v>
      </c>
      <c r="N3576" s="4" t="s">
        <v>4126</v>
      </c>
      <c r="O3576" s="19" t="s">
        <v>1662</v>
      </c>
      <c r="P3576" s="4" t="s">
        <v>22</v>
      </c>
      <c r="Q3576" s="4" t="s">
        <v>32</v>
      </c>
      <c r="R3576" s="4" t="s">
        <v>33</v>
      </c>
      <c r="S3576" s="1">
        <v>258440</v>
      </c>
      <c r="T3576" s="4" t="s">
        <v>21</v>
      </c>
    </row>
    <row r="3577" spans="1:20" x14ac:dyDescent="0.25">
      <c r="A3577" s="4" t="s">
        <v>22911</v>
      </c>
      <c r="B3577" s="4" t="s">
        <v>27</v>
      </c>
      <c r="C3577" s="5">
        <v>44973</v>
      </c>
      <c r="D3577" s="6" t="s">
        <v>0</v>
      </c>
      <c r="E3577" s="7">
        <v>45037</v>
      </c>
      <c r="F3577" s="6" t="s">
        <v>22912</v>
      </c>
      <c r="G3577" s="6" t="s">
        <v>67</v>
      </c>
      <c r="H3577" s="14">
        <v>-65.819621990000002</v>
      </c>
      <c r="I3577" s="14">
        <v>18.150353339999999</v>
      </c>
      <c r="J3577" s="10">
        <v>264939.14688179002</v>
      </c>
      <c r="K3577" s="10">
        <v>235196.51683005001</v>
      </c>
      <c r="L3577" s="4" t="s">
        <v>22913</v>
      </c>
      <c r="M3577" s="4" t="s">
        <v>22914</v>
      </c>
      <c r="N3577" s="4" t="s">
        <v>22915</v>
      </c>
      <c r="O3577" s="19" t="s">
        <v>22916</v>
      </c>
      <c r="P3577" s="4" t="s">
        <v>22</v>
      </c>
      <c r="Q3577" s="4" t="s">
        <v>32</v>
      </c>
      <c r="R3577" s="4" t="s">
        <v>33</v>
      </c>
      <c r="S3577" s="1">
        <v>23300</v>
      </c>
      <c r="T3577" s="4" t="s">
        <v>21</v>
      </c>
    </row>
    <row r="3578" spans="1:20" x14ac:dyDescent="0.25">
      <c r="A3578" s="4" t="s">
        <v>22510</v>
      </c>
      <c r="B3578" s="4" t="s">
        <v>27</v>
      </c>
      <c r="C3578" s="5">
        <v>44973</v>
      </c>
      <c r="D3578" s="6" t="s">
        <v>0</v>
      </c>
      <c r="E3578" s="7">
        <v>45005</v>
      </c>
      <c r="F3578" s="6" t="s">
        <v>22511</v>
      </c>
      <c r="G3578" s="6" t="s">
        <v>224</v>
      </c>
      <c r="H3578" s="14">
        <v>-65.457195549999994</v>
      </c>
      <c r="I3578" s="14">
        <v>18.129689559999999</v>
      </c>
      <c r="J3578" s="10">
        <v>303300.87307561003</v>
      </c>
      <c r="K3578" s="10">
        <v>233075.92953619</v>
      </c>
      <c r="L3578" s="4" t="s">
        <v>22512</v>
      </c>
      <c r="M3578" s="4" t="s">
        <v>22513</v>
      </c>
      <c r="N3578" s="4" t="s">
        <v>22514</v>
      </c>
      <c r="O3578" s="19" t="s">
        <v>22515</v>
      </c>
      <c r="P3578" s="4" t="s">
        <v>22</v>
      </c>
      <c r="Q3578" s="4" t="s">
        <v>32</v>
      </c>
      <c r="R3578" s="4" t="s">
        <v>33</v>
      </c>
      <c r="S3578" s="1">
        <v>10000</v>
      </c>
      <c r="T3578" s="4" t="s">
        <v>21</v>
      </c>
    </row>
    <row r="3579" spans="1:20" x14ac:dyDescent="0.25">
      <c r="A3579" s="4" t="s">
        <v>21923</v>
      </c>
      <c r="B3579" s="4" t="s">
        <v>27</v>
      </c>
      <c r="C3579" s="5">
        <v>44972</v>
      </c>
      <c r="D3579" s="6" t="s">
        <v>0</v>
      </c>
      <c r="E3579" s="7">
        <v>45008</v>
      </c>
      <c r="F3579" s="6" t="s">
        <v>21924</v>
      </c>
      <c r="G3579" s="6" t="s">
        <v>154</v>
      </c>
      <c r="H3579" s="14">
        <v>-67.112074079999999</v>
      </c>
      <c r="I3579" s="14">
        <v>18.50720287</v>
      </c>
      <c r="J3579" s="10">
        <v>128325.91143630999</v>
      </c>
      <c r="K3579" s="10">
        <v>274717.99411683</v>
      </c>
      <c r="L3579" s="4" t="s">
        <v>21925</v>
      </c>
      <c r="M3579" s="4" t="s">
        <v>21926</v>
      </c>
      <c r="N3579" s="4" t="s">
        <v>21927</v>
      </c>
      <c r="O3579" s="19" t="s">
        <v>21928</v>
      </c>
      <c r="P3579" s="4" t="s">
        <v>22</v>
      </c>
      <c r="Q3579" s="4" t="s">
        <v>32</v>
      </c>
      <c r="R3579" s="4" t="s">
        <v>20</v>
      </c>
      <c r="S3579" s="1">
        <v>150000</v>
      </c>
      <c r="T3579" s="4" t="s">
        <v>21</v>
      </c>
    </row>
    <row r="3580" spans="1:20" x14ac:dyDescent="0.25">
      <c r="A3580" s="4" t="s">
        <v>22041</v>
      </c>
      <c r="B3580" s="4" t="s">
        <v>27</v>
      </c>
      <c r="C3580" s="5">
        <v>44972</v>
      </c>
      <c r="D3580" s="6" t="s">
        <v>0</v>
      </c>
      <c r="E3580" s="7">
        <v>45043</v>
      </c>
      <c r="F3580" s="6" t="s">
        <v>21101</v>
      </c>
      <c r="G3580" s="6" t="s">
        <v>145</v>
      </c>
      <c r="H3580" s="14">
        <v>-67.049009530000006</v>
      </c>
      <c r="I3580" s="14">
        <v>18.48337098</v>
      </c>
      <c r="J3580" s="10">
        <v>134976.53003538999</v>
      </c>
      <c r="K3580" s="10">
        <v>272056.60206072999</v>
      </c>
      <c r="L3580" s="4" t="s">
        <v>22042</v>
      </c>
      <c r="M3580" s="4" t="s">
        <v>22043</v>
      </c>
      <c r="N3580" s="4" t="s">
        <v>22043</v>
      </c>
      <c r="O3580" s="19" t="s">
        <v>22044</v>
      </c>
      <c r="P3580" s="4" t="s">
        <v>22</v>
      </c>
      <c r="Q3580" s="4" t="s">
        <v>32</v>
      </c>
      <c r="R3580" s="4" t="s">
        <v>20</v>
      </c>
      <c r="S3580" s="1">
        <v>102000</v>
      </c>
      <c r="T3580" s="4" t="s">
        <v>21</v>
      </c>
    </row>
    <row r="3581" spans="1:20" x14ac:dyDescent="0.25">
      <c r="A3581" s="4" t="s">
        <v>22047</v>
      </c>
      <c r="B3581" s="4" t="s">
        <v>27</v>
      </c>
      <c r="C3581" s="5">
        <v>44972</v>
      </c>
      <c r="D3581" s="6" t="s">
        <v>0</v>
      </c>
      <c r="E3581" s="7">
        <v>44992</v>
      </c>
      <c r="F3581" s="6" t="s">
        <v>22048</v>
      </c>
      <c r="G3581" s="6" t="s">
        <v>114</v>
      </c>
      <c r="H3581" s="14">
        <v>-66.948212830000003</v>
      </c>
      <c r="I3581" s="14">
        <v>18.478108280000001</v>
      </c>
      <c r="J3581" s="10">
        <v>145620.28413442001</v>
      </c>
      <c r="K3581" s="10">
        <v>271441.23365928</v>
      </c>
      <c r="L3581" s="4" t="s">
        <v>22049</v>
      </c>
      <c r="M3581" s="4" t="s">
        <v>22050</v>
      </c>
      <c r="N3581" s="4" t="s">
        <v>22051</v>
      </c>
      <c r="O3581" s="19" t="s">
        <v>22052</v>
      </c>
      <c r="P3581" s="4" t="s">
        <v>22</v>
      </c>
      <c r="Q3581" s="4" t="s">
        <v>32</v>
      </c>
      <c r="R3581" s="4" t="s">
        <v>33</v>
      </c>
      <c r="S3581" s="1">
        <v>35000</v>
      </c>
      <c r="T3581" s="4" t="s">
        <v>21</v>
      </c>
    </row>
    <row r="3582" spans="1:20" x14ac:dyDescent="0.25">
      <c r="A3582" s="4" t="s">
        <v>22248</v>
      </c>
      <c r="B3582" s="4" t="s">
        <v>27</v>
      </c>
      <c r="C3582" s="5">
        <v>44972</v>
      </c>
      <c r="D3582" s="6" t="s">
        <v>0</v>
      </c>
      <c r="E3582" s="7">
        <v>45019</v>
      </c>
      <c r="F3582" s="6" t="s">
        <v>22249</v>
      </c>
      <c r="G3582" s="6" t="s">
        <v>154</v>
      </c>
      <c r="H3582" s="14">
        <v>-67.083454849999995</v>
      </c>
      <c r="I3582" s="14">
        <v>18.465348079999998</v>
      </c>
      <c r="J3582" s="10">
        <v>131331.59463621999</v>
      </c>
      <c r="K3582" s="10">
        <v>270074.30248726998</v>
      </c>
      <c r="L3582" s="4" t="s">
        <v>22250</v>
      </c>
      <c r="M3582" s="4" t="s">
        <v>22251</v>
      </c>
      <c r="N3582" s="4" t="s">
        <v>22252</v>
      </c>
      <c r="O3582" s="19" t="s">
        <v>22253</v>
      </c>
      <c r="P3582" s="4" t="s">
        <v>22</v>
      </c>
      <c r="Q3582" s="4" t="s">
        <v>32</v>
      </c>
      <c r="R3582" s="4" t="s">
        <v>20</v>
      </c>
      <c r="S3582" s="1">
        <v>13000</v>
      </c>
      <c r="T3582" s="4" t="s">
        <v>21</v>
      </c>
    </row>
    <row r="3583" spans="1:20" x14ac:dyDescent="0.25">
      <c r="A3583" s="4" t="s">
        <v>22768</v>
      </c>
      <c r="B3583" s="4" t="s">
        <v>27</v>
      </c>
      <c r="C3583" s="5">
        <v>44972</v>
      </c>
      <c r="D3583" s="6" t="s">
        <v>0</v>
      </c>
      <c r="E3583" s="7">
        <v>45002</v>
      </c>
      <c r="F3583" s="6" t="s">
        <v>22300</v>
      </c>
      <c r="G3583" s="6" t="s">
        <v>68</v>
      </c>
      <c r="H3583" s="14">
        <v>-66.024476859999993</v>
      </c>
      <c r="I3583" s="14">
        <v>18.439330649999999</v>
      </c>
      <c r="J3583" s="10">
        <v>243191.42687616</v>
      </c>
      <c r="K3583" s="10">
        <v>267121.18718327</v>
      </c>
      <c r="L3583" s="4" t="s">
        <v>22301</v>
      </c>
      <c r="M3583" s="4" t="s">
        <v>22302</v>
      </c>
      <c r="N3583" s="4" t="s">
        <v>22303</v>
      </c>
      <c r="O3583" s="19" t="s">
        <v>22304</v>
      </c>
      <c r="P3583" s="4" t="s">
        <v>22</v>
      </c>
      <c r="Q3583" s="4" t="s">
        <v>32</v>
      </c>
      <c r="R3583" s="4" t="s">
        <v>33</v>
      </c>
      <c r="S3583" s="1">
        <v>302944</v>
      </c>
      <c r="T3583" s="4" t="s">
        <v>21</v>
      </c>
    </row>
    <row r="3584" spans="1:20" x14ac:dyDescent="0.25">
      <c r="A3584" s="4" t="s">
        <v>22802</v>
      </c>
      <c r="B3584" s="4" t="s">
        <v>27</v>
      </c>
      <c r="C3584" s="5">
        <v>44972</v>
      </c>
      <c r="D3584" s="6" t="s">
        <v>0</v>
      </c>
      <c r="E3584" s="7">
        <v>45229</v>
      </c>
      <c r="F3584" s="6" t="s">
        <v>22803</v>
      </c>
      <c r="G3584" s="6" t="s">
        <v>68</v>
      </c>
      <c r="H3584" s="14">
        <v>-65.980127870000004</v>
      </c>
      <c r="I3584" s="14">
        <v>18.434912430000001</v>
      </c>
      <c r="J3584" s="10">
        <v>247877.45205327999</v>
      </c>
      <c r="K3584" s="10">
        <v>266642.86112423998</v>
      </c>
      <c r="L3584" s="4" t="s">
        <v>22804</v>
      </c>
      <c r="M3584" s="4" t="s">
        <v>22805</v>
      </c>
      <c r="N3584" s="4" t="s">
        <v>22805</v>
      </c>
      <c r="O3584" s="19" t="s">
        <v>22806</v>
      </c>
      <c r="P3584" s="4" t="s">
        <v>22</v>
      </c>
      <c r="Q3584" s="4" t="s">
        <v>32</v>
      </c>
      <c r="R3584" s="4" t="s">
        <v>33</v>
      </c>
      <c r="S3584" s="1">
        <v>133163</v>
      </c>
      <c r="T3584" s="4" t="s">
        <v>21</v>
      </c>
    </row>
    <row r="3585" spans="1:20" x14ac:dyDescent="0.25">
      <c r="A3585" s="4" t="s">
        <v>22837</v>
      </c>
      <c r="B3585" s="4" t="s">
        <v>27</v>
      </c>
      <c r="C3585" s="5">
        <v>44972</v>
      </c>
      <c r="D3585" s="6" t="s">
        <v>0</v>
      </c>
      <c r="E3585" s="7">
        <v>45041</v>
      </c>
      <c r="F3585" s="6" t="s">
        <v>22838</v>
      </c>
      <c r="G3585" s="6" t="s">
        <v>68</v>
      </c>
      <c r="H3585" s="14">
        <v>-65.972949990000004</v>
      </c>
      <c r="I3585" s="14">
        <v>18.38059578</v>
      </c>
      <c r="J3585" s="10">
        <v>248651.03790215999</v>
      </c>
      <c r="K3585" s="10">
        <v>260633.05919006001</v>
      </c>
      <c r="L3585" s="4" t="s">
        <v>22839</v>
      </c>
      <c r="M3585" s="4" t="s">
        <v>22840</v>
      </c>
      <c r="N3585" s="4" t="s">
        <v>96</v>
      </c>
      <c r="O3585" s="19" t="s">
        <v>22841</v>
      </c>
      <c r="P3585" s="4" t="s">
        <v>22</v>
      </c>
      <c r="Q3585" s="4" t="s">
        <v>32</v>
      </c>
      <c r="R3585" s="4" t="s">
        <v>33</v>
      </c>
      <c r="S3585" s="1">
        <v>233050.97</v>
      </c>
      <c r="T3585" s="4" t="s">
        <v>21</v>
      </c>
    </row>
    <row r="3586" spans="1:20" x14ac:dyDescent="0.25">
      <c r="A3586" s="4" t="s">
        <v>22335</v>
      </c>
      <c r="B3586" s="4" t="s">
        <v>27</v>
      </c>
      <c r="C3586" s="5">
        <v>44972</v>
      </c>
      <c r="D3586" s="6" t="s">
        <v>0</v>
      </c>
      <c r="E3586" s="7">
        <v>45012</v>
      </c>
      <c r="F3586" s="6" t="s">
        <v>22336</v>
      </c>
      <c r="G3586" s="6" t="s">
        <v>64</v>
      </c>
      <c r="H3586" s="14">
        <v>-67.134689480000006</v>
      </c>
      <c r="I3586" s="14">
        <v>18.370010069999999</v>
      </c>
      <c r="J3586" s="10">
        <v>125879.61289081001</v>
      </c>
      <c r="K3586" s="10">
        <v>259541.85472177999</v>
      </c>
      <c r="L3586" s="4" t="s">
        <v>22337</v>
      </c>
      <c r="M3586" s="4" t="s">
        <v>22338</v>
      </c>
      <c r="N3586" s="4" t="s">
        <v>379</v>
      </c>
      <c r="O3586" s="19" t="s">
        <v>22339</v>
      </c>
      <c r="P3586" s="4" t="s">
        <v>22</v>
      </c>
      <c r="Q3586" s="4" t="s">
        <v>32</v>
      </c>
      <c r="R3586" s="4" t="s">
        <v>20</v>
      </c>
      <c r="S3586" s="1">
        <v>24000</v>
      </c>
      <c r="T3586" s="4" t="s">
        <v>21</v>
      </c>
    </row>
    <row r="3587" spans="1:20" x14ac:dyDescent="0.25">
      <c r="A3587" s="4" t="s">
        <v>22893</v>
      </c>
      <c r="B3587" s="4" t="s">
        <v>27</v>
      </c>
      <c r="C3587" s="5">
        <v>44972</v>
      </c>
      <c r="D3587" s="6" t="s">
        <v>0</v>
      </c>
      <c r="E3587" s="7">
        <v>45016</v>
      </c>
      <c r="F3587" s="6" t="s">
        <v>22894</v>
      </c>
      <c r="G3587" s="6" t="s">
        <v>90</v>
      </c>
      <c r="H3587" s="14">
        <v>-67.237669339999997</v>
      </c>
      <c r="I3587" s="14">
        <v>18.35766254</v>
      </c>
      <c r="J3587" s="10">
        <v>114990.63178164999</v>
      </c>
      <c r="K3587" s="10">
        <v>258219.93504099999</v>
      </c>
      <c r="L3587" s="4" t="s">
        <v>22895</v>
      </c>
      <c r="M3587" s="4" t="s">
        <v>22896</v>
      </c>
      <c r="N3587" s="4" t="s">
        <v>22897</v>
      </c>
      <c r="O3587" s="19" t="s">
        <v>22898</v>
      </c>
      <c r="P3587" s="4" t="s">
        <v>22</v>
      </c>
      <c r="Q3587" s="4" t="s">
        <v>32</v>
      </c>
      <c r="R3587" s="4" t="s">
        <v>20</v>
      </c>
      <c r="S3587" s="1">
        <v>50000</v>
      </c>
      <c r="T3587" s="4" t="s">
        <v>21</v>
      </c>
    </row>
    <row r="3588" spans="1:20" x14ac:dyDescent="0.25">
      <c r="A3588" s="4" t="s">
        <v>22625</v>
      </c>
      <c r="B3588" s="4" t="s">
        <v>27</v>
      </c>
      <c r="C3588" s="5">
        <v>44972</v>
      </c>
      <c r="D3588" s="6" t="s">
        <v>0</v>
      </c>
      <c r="E3588" s="7">
        <v>45016</v>
      </c>
      <c r="F3588" s="6" t="s">
        <v>22626</v>
      </c>
      <c r="G3588" s="6" t="s">
        <v>64</v>
      </c>
      <c r="H3588" s="14">
        <v>-67.220344190000006</v>
      </c>
      <c r="I3588" s="14">
        <v>18.350061409999999</v>
      </c>
      <c r="J3588" s="10">
        <v>116818.07677910999</v>
      </c>
      <c r="K3588" s="10">
        <v>257370.66255219001</v>
      </c>
      <c r="L3588" s="4" t="s">
        <v>22627</v>
      </c>
      <c r="M3588" s="4" t="s">
        <v>22628</v>
      </c>
      <c r="N3588" s="4" t="s">
        <v>225</v>
      </c>
      <c r="O3588" s="19" t="s">
        <v>22629</v>
      </c>
      <c r="P3588" s="4" t="s">
        <v>22</v>
      </c>
      <c r="Q3588" s="4" t="s">
        <v>32</v>
      </c>
      <c r="R3588" s="4" t="s">
        <v>20</v>
      </c>
      <c r="S3588" s="1">
        <v>95271</v>
      </c>
      <c r="T3588" s="4" t="s">
        <v>21</v>
      </c>
    </row>
    <row r="3589" spans="1:20" x14ac:dyDescent="0.25">
      <c r="A3589" s="4" t="s">
        <v>22900</v>
      </c>
      <c r="B3589" s="4" t="s">
        <v>27</v>
      </c>
      <c r="C3589" s="5">
        <v>44972</v>
      </c>
      <c r="D3589" s="6" t="s">
        <v>0</v>
      </c>
      <c r="E3589" s="7">
        <v>45061</v>
      </c>
      <c r="F3589" s="6" t="s">
        <v>22901</v>
      </c>
      <c r="G3589" s="6" t="s">
        <v>255</v>
      </c>
      <c r="H3589" s="14">
        <v>-65.670591430000002</v>
      </c>
      <c r="I3589" s="14">
        <v>18.325511880000001</v>
      </c>
      <c r="J3589" s="10">
        <v>280627.84815704002</v>
      </c>
      <c r="K3589" s="10">
        <v>254642.59391815</v>
      </c>
      <c r="L3589" s="4" t="s">
        <v>22902</v>
      </c>
      <c r="M3589" s="4" t="s">
        <v>22903</v>
      </c>
      <c r="N3589" s="4" t="s">
        <v>22904</v>
      </c>
      <c r="O3589" s="19" t="s">
        <v>22905</v>
      </c>
      <c r="P3589" s="4" t="s">
        <v>22</v>
      </c>
      <c r="Q3589" s="4" t="s">
        <v>32</v>
      </c>
      <c r="R3589" s="4" t="s">
        <v>20</v>
      </c>
      <c r="S3589" s="1">
        <v>55000</v>
      </c>
      <c r="T3589" s="4" t="s">
        <v>21</v>
      </c>
    </row>
    <row r="3590" spans="1:20" x14ac:dyDescent="0.25">
      <c r="A3590" s="4" t="s">
        <v>22954</v>
      </c>
      <c r="B3590" s="4" t="s">
        <v>27</v>
      </c>
      <c r="C3590" s="5">
        <v>44972</v>
      </c>
      <c r="D3590" s="6" t="s">
        <v>0</v>
      </c>
      <c r="E3590" s="7">
        <v>45090</v>
      </c>
      <c r="F3590" s="6" t="s">
        <v>22955</v>
      </c>
      <c r="G3590" s="6" t="s">
        <v>187</v>
      </c>
      <c r="H3590" s="14">
        <v>-65.948718929999998</v>
      </c>
      <c r="I3590" s="14">
        <v>18.28086364</v>
      </c>
      <c r="J3590" s="10">
        <v>251240.67668862999</v>
      </c>
      <c r="K3590" s="10">
        <v>249600.66651749</v>
      </c>
      <c r="L3590" s="4" t="s">
        <v>22956</v>
      </c>
      <c r="M3590" s="4" t="s">
        <v>22957</v>
      </c>
      <c r="N3590" s="4" t="s">
        <v>22958</v>
      </c>
      <c r="O3590" s="19" t="s">
        <v>22959</v>
      </c>
      <c r="P3590" s="4" t="s">
        <v>18</v>
      </c>
      <c r="Q3590" s="4" t="s">
        <v>32</v>
      </c>
      <c r="R3590" s="4" t="s">
        <v>20</v>
      </c>
      <c r="S3590" s="1">
        <v>299890.89</v>
      </c>
      <c r="T3590" s="4" t="s">
        <v>24</v>
      </c>
    </row>
    <row r="3591" spans="1:20" x14ac:dyDescent="0.25">
      <c r="A3591" s="4" t="s">
        <v>22441</v>
      </c>
      <c r="B3591" s="4" t="s">
        <v>27</v>
      </c>
      <c r="C3591" s="5">
        <v>44972</v>
      </c>
      <c r="D3591" s="6" t="s">
        <v>0</v>
      </c>
      <c r="E3591" s="7">
        <v>45203</v>
      </c>
      <c r="F3591" s="6" t="s">
        <v>22442</v>
      </c>
      <c r="G3591" s="6" t="s">
        <v>62</v>
      </c>
      <c r="H3591" s="14">
        <v>-66.39781825</v>
      </c>
      <c r="I3591" s="14">
        <v>18.238893990000001</v>
      </c>
      <c r="J3591" s="10">
        <v>203755.93102592</v>
      </c>
      <c r="K3591" s="10">
        <v>244887.91522987999</v>
      </c>
      <c r="L3591" s="4" t="s">
        <v>22443</v>
      </c>
      <c r="M3591" s="4" t="s">
        <v>22444</v>
      </c>
      <c r="N3591" s="4" t="s">
        <v>22445</v>
      </c>
      <c r="O3591" s="19" t="s">
        <v>22446</v>
      </c>
      <c r="P3591" s="4" t="s">
        <v>22</v>
      </c>
      <c r="Q3591" s="4" t="s">
        <v>32</v>
      </c>
      <c r="R3591" s="4" t="s">
        <v>33</v>
      </c>
      <c r="S3591" s="1">
        <v>102765</v>
      </c>
      <c r="T3591" s="4" t="s">
        <v>24</v>
      </c>
    </row>
    <row r="3592" spans="1:20" x14ac:dyDescent="0.25">
      <c r="A3592" s="4" t="s">
        <v>22468</v>
      </c>
      <c r="B3592" s="4" t="s">
        <v>27</v>
      </c>
      <c r="C3592" s="5">
        <v>44972</v>
      </c>
      <c r="D3592" s="6" t="s">
        <v>0</v>
      </c>
      <c r="E3592" s="7">
        <v>44993</v>
      </c>
      <c r="F3592" s="6" t="s">
        <v>22469</v>
      </c>
      <c r="G3592" s="6" t="s">
        <v>62</v>
      </c>
      <c r="H3592" s="14">
        <v>-66.4057593</v>
      </c>
      <c r="I3592" s="14">
        <v>18.211697730000001</v>
      </c>
      <c r="J3592" s="10">
        <v>202916.53318090999</v>
      </c>
      <c r="K3592" s="10">
        <v>241877.62677494</v>
      </c>
      <c r="L3592" s="4" t="s">
        <v>22470</v>
      </c>
      <c r="M3592" s="4" t="s">
        <v>22471</v>
      </c>
      <c r="N3592" s="4" t="s">
        <v>129</v>
      </c>
      <c r="O3592" s="19" t="s">
        <v>22472</v>
      </c>
      <c r="P3592" s="4" t="s">
        <v>22</v>
      </c>
      <c r="Q3592" s="4" t="s">
        <v>32</v>
      </c>
      <c r="R3592" s="4" t="s">
        <v>20</v>
      </c>
      <c r="S3592" s="1">
        <v>271053.40000000002</v>
      </c>
      <c r="T3592" s="4" t="s">
        <v>24</v>
      </c>
    </row>
    <row r="3593" spans="1:20" x14ac:dyDescent="0.25">
      <c r="A3593" s="4" t="s">
        <v>22571</v>
      </c>
      <c r="B3593" s="4" t="s">
        <v>27</v>
      </c>
      <c r="C3593" s="5">
        <v>44972</v>
      </c>
      <c r="D3593" s="6" t="s">
        <v>0</v>
      </c>
      <c r="E3593" s="7">
        <v>45030</v>
      </c>
      <c r="F3593" s="6" t="s">
        <v>22572</v>
      </c>
      <c r="G3593" s="6" t="s">
        <v>205</v>
      </c>
      <c r="H3593" s="14">
        <v>-66.141309480000004</v>
      </c>
      <c r="I3593" s="14">
        <v>18.13792896</v>
      </c>
      <c r="J3593" s="10">
        <v>230902.30918710001</v>
      </c>
      <c r="K3593" s="10">
        <v>233737.18975245999</v>
      </c>
      <c r="L3593" s="4" t="s">
        <v>22573</v>
      </c>
      <c r="M3593" s="4" t="s">
        <v>22574</v>
      </c>
      <c r="N3593" s="4" t="s">
        <v>22575</v>
      </c>
      <c r="O3593" s="19" t="s">
        <v>22576</v>
      </c>
      <c r="P3593" s="4" t="s">
        <v>22</v>
      </c>
      <c r="Q3593" s="4" t="s">
        <v>32</v>
      </c>
      <c r="R3593" s="4" t="s">
        <v>20</v>
      </c>
      <c r="S3593" s="1">
        <v>4800</v>
      </c>
      <c r="T3593" s="4" t="s">
        <v>21</v>
      </c>
    </row>
    <row r="3594" spans="1:20" x14ac:dyDescent="0.25">
      <c r="A3594" s="4" t="s">
        <v>22754</v>
      </c>
      <c r="B3594" s="4" t="s">
        <v>27</v>
      </c>
      <c r="C3594" s="5">
        <v>44972</v>
      </c>
      <c r="D3594" s="6" t="s">
        <v>0</v>
      </c>
      <c r="E3594" s="7">
        <v>45083</v>
      </c>
      <c r="F3594" s="6" t="s">
        <v>22755</v>
      </c>
      <c r="G3594" s="6" t="s">
        <v>138</v>
      </c>
      <c r="H3594" s="14">
        <v>-67.17230945</v>
      </c>
      <c r="I3594" s="14">
        <v>18.095674460000001</v>
      </c>
      <c r="J3594" s="10">
        <v>121781.37249862999</v>
      </c>
      <c r="K3594" s="10">
        <v>229193.59692526</v>
      </c>
      <c r="L3594" s="4" t="s">
        <v>22756</v>
      </c>
      <c r="M3594" s="4" t="s">
        <v>22757</v>
      </c>
      <c r="N3594" s="4" t="s">
        <v>22758</v>
      </c>
      <c r="O3594" s="19" t="s">
        <v>22759</v>
      </c>
      <c r="P3594" s="4" t="s">
        <v>22</v>
      </c>
      <c r="Q3594" s="4" t="s">
        <v>32</v>
      </c>
      <c r="R3594" s="4" t="s">
        <v>20</v>
      </c>
      <c r="S3594" s="1">
        <v>29600</v>
      </c>
      <c r="T3594" s="4" t="s">
        <v>21</v>
      </c>
    </row>
    <row r="3595" spans="1:20" x14ac:dyDescent="0.25">
      <c r="A3595" s="4" t="s">
        <v>23014</v>
      </c>
      <c r="B3595" s="4" t="s">
        <v>27</v>
      </c>
      <c r="C3595" s="5">
        <v>44972</v>
      </c>
      <c r="D3595" s="6" t="s">
        <v>0</v>
      </c>
      <c r="E3595" s="7">
        <v>45014</v>
      </c>
      <c r="F3595" s="6" t="s">
        <v>23015</v>
      </c>
      <c r="G3595" s="6" t="s">
        <v>138</v>
      </c>
      <c r="H3595" s="14">
        <v>-67.147537049999997</v>
      </c>
      <c r="I3595" s="14">
        <v>18.086474800000001</v>
      </c>
      <c r="J3595" s="10">
        <v>124399.47284128</v>
      </c>
      <c r="K3595" s="10">
        <v>228164.97156283999</v>
      </c>
      <c r="L3595" s="4" t="s">
        <v>23016</v>
      </c>
      <c r="M3595" s="4" t="s">
        <v>23017</v>
      </c>
      <c r="N3595" s="4" t="s">
        <v>23018</v>
      </c>
      <c r="O3595" s="19" t="s">
        <v>23019</v>
      </c>
      <c r="P3595" s="4" t="s">
        <v>22</v>
      </c>
      <c r="Q3595" s="4" t="s">
        <v>32</v>
      </c>
      <c r="R3595" s="4" t="s">
        <v>33</v>
      </c>
      <c r="S3595" s="1">
        <v>25000</v>
      </c>
      <c r="T3595" s="4" t="s">
        <v>21</v>
      </c>
    </row>
    <row r="3596" spans="1:20" x14ac:dyDescent="0.25">
      <c r="A3596" s="4" t="s">
        <v>22697</v>
      </c>
      <c r="B3596" s="4" t="s">
        <v>27</v>
      </c>
      <c r="C3596" s="5">
        <v>44972</v>
      </c>
      <c r="D3596" s="6" t="s">
        <v>0</v>
      </c>
      <c r="E3596" s="7">
        <v>44999</v>
      </c>
      <c r="F3596" s="6" t="s">
        <v>22698</v>
      </c>
      <c r="G3596" s="6" t="s">
        <v>231</v>
      </c>
      <c r="H3596" s="14">
        <v>-65.887073529999995</v>
      </c>
      <c r="I3596" s="14">
        <v>18.047985099999998</v>
      </c>
      <c r="J3596" s="10">
        <v>257835.64255803</v>
      </c>
      <c r="K3596" s="10">
        <v>223843.72933341001</v>
      </c>
      <c r="L3596" s="4" t="s">
        <v>22699</v>
      </c>
      <c r="M3596" s="4" t="s">
        <v>22700</v>
      </c>
      <c r="N3596" s="4" t="s">
        <v>22701</v>
      </c>
      <c r="O3596" s="19" t="s">
        <v>22702</v>
      </c>
      <c r="P3596" s="4" t="s">
        <v>60</v>
      </c>
      <c r="Q3596" s="4" t="s">
        <v>32</v>
      </c>
      <c r="R3596" s="4" t="s">
        <v>33</v>
      </c>
      <c r="S3596" s="1">
        <v>258735.57</v>
      </c>
      <c r="T3596" s="4" t="s">
        <v>21</v>
      </c>
    </row>
    <row r="3597" spans="1:20" x14ac:dyDescent="0.25">
      <c r="A3597" s="4" t="s">
        <v>23009</v>
      </c>
      <c r="B3597" s="4" t="s">
        <v>27</v>
      </c>
      <c r="C3597" s="5">
        <v>44972</v>
      </c>
      <c r="D3597" s="6" t="s">
        <v>0</v>
      </c>
      <c r="E3597" s="7">
        <v>45009</v>
      </c>
      <c r="F3597" s="6" t="s">
        <v>23010</v>
      </c>
      <c r="G3597" s="6" t="s">
        <v>82</v>
      </c>
      <c r="H3597" s="14">
        <v>-66.64986614</v>
      </c>
      <c r="I3597" s="14">
        <v>18.000435159999999</v>
      </c>
      <c r="J3597" s="10">
        <v>177068.10904919999</v>
      </c>
      <c r="K3597" s="10">
        <v>218508.47034199</v>
      </c>
      <c r="L3597" s="4" t="s">
        <v>23011</v>
      </c>
      <c r="M3597" s="4" t="s">
        <v>23012</v>
      </c>
      <c r="N3597" s="4" t="s">
        <v>96</v>
      </c>
      <c r="O3597" s="19" t="s">
        <v>23013</v>
      </c>
      <c r="P3597" s="4" t="s">
        <v>22</v>
      </c>
      <c r="Q3597" s="4" t="s">
        <v>32</v>
      </c>
      <c r="R3597" s="4" t="s">
        <v>33</v>
      </c>
      <c r="S3597" s="1">
        <v>34325.050000000003</v>
      </c>
      <c r="T3597" s="4" t="s">
        <v>21</v>
      </c>
    </row>
    <row r="3598" spans="1:20" x14ac:dyDescent="0.25">
      <c r="A3598" s="4" t="s">
        <v>22966</v>
      </c>
      <c r="B3598" s="4" t="s">
        <v>27</v>
      </c>
      <c r="C3598" s="5">
        <v>44972</v>
      </c>
      <c r="D3598" s="6" t="s">
        <v>0</v>
      </c>
      <c r="E3598" s="7">
        <v>44995</v>
      </c>
      <c r="F3598" s="6" t="s">
        <v>22967</v>
      </c>
      <c r="G3598" s="6" t="s">
        <v>136</v>
      </c>
      <c r="H3598" s="14">
        <v>-66.076454810000001</v>
      </c>
      <c r="I3598" s="14">
        <v>17.989829239999999</v>
      </c>
      <c r="J3598" s="10">
        <v>237797.28259568999</v>
      </c>
      <c r="K3598" s="10">
        <v>217357.56626953001</v>
      </c>
      <c r="L3598" s="4" t="s">
        <v>22968</v>
      </c>
      <c r="M3598" s="4" t="s">
        <v>22969</v>
      </c>
      <c r="N3598" s="4" t="s">
        <v>22970</v>
      </c>
      <c r="O3598" s="19" t="s">
        <v>22971</v>
      </c>
      <c r="P3598" s="4" t="s">
        <v>60</v>
      </c>
      <c r="Q3598" s="4" t="s">
        <v>32</v>
      </c>
      <c r="R3598" s="4" t="s">
        <v>33</v>
      </c>
      <c r="S3598" s="1">
        <v>192104.33</v>
      </c>
      <c r="T3598" s="4" t="s">
        <v>21</v>
      </c>
    </row>
    <row r="3599" spans="1:20" x14ac:dyDescent="0.25">
      <c r="A3599" s="4" t="s">
        <v>22413</v>
      </c>
      <c r="B3599" s="4" t="s">
        <v>27</v>
      </c>
      <c r="C3599" s="5">
        <v>44972</v>
      </c>
      <c r="D3599" s="6" t="s">
        <v>0</v>
      </c>
      <c r="E3599" s="7">
        <v>45033</v>
      </c>
      <c r="F3599" s="6" t="s">
        <v>22414</v>
      </c>
      <c r="G3599" s="6" t="s">
        <v>495</v>
      </c>
      <c r="H3599" s="14">
        <v>-66.053728070000005</v>
      </c>
      <c r="I3599" s="14">
        <v>17.96607225</v>
      </c>
      <c r="J3599" s="10">
        <v>240209.7482649</v>
      </c>
      <c r="K3599" s="10">
        <v>214732.97602309001</v>
      </c>
      <c r="L3599" s="4" t="s">
        <v>22415</v>
      </c>
      <c r="M3599" s="4" t="s">
        <v>22416</v>
      </c>
      <c r="N3599" s="4" t="s">
        <v>15800</v>
      </c>
      <c r="O3599" s="19" t="s">
        <v>22417</v>
      </c>
      <c r="P3599" s="4" t="s">
        <v>22</v>
      </c>
      <c r="Q3599" s="4" t="s">
        <v>32</v>
      </c>
      <c r="R3599" s="4" t="s">
        <v>33</v>
      </c>
      <c r="S3599" s="1">
        <v>14394</v>
      </c>
      <c r="T3599" s="4" t="s">
        <v>21</v>
      </c>
    </row>
    <row r="3600" spans="1:20" x14ac:dyDescent="0.25">
      <c r="A3600" s="4" t="s">
        <v>22639</v>
      </c>
      <c r="B3600" s="4" t="s">
        <v>27</v>
      </c>
      <c r="C3600" s="5">
        <v>44972</v>
      </c>
      <c r="D3600" s="6" t="s">
        <v>0</v>
      </c>
      <c r="E3600" s="7">
        <v>45125</v>
      </c>
      <c r="F3600" s="6" t="s">
        <v>22640</v>
      </c>
      <c r="G3600" s="6" t="s">
        <v>136</v>
      </c>
      <c r="H3600" s="14">
        <v>-66.182837820000003</v>
      </c>
      <c r="I3600" s="14">
        <v>17.95276668</v>
      </c>
      <c r="J3600" s="10">
        <v>226535.74334260001</v>
      </c>
      <c r="K3600" s="10">
        <v>213236.78206093999</v>
      </c>
      <c r="L3600" s="4" t="s">
        <v>22641</v>
      </c>
      <c r="M3600" s="4" t="s">
        <v>22642</v>
      </c>
      <c r="N3600" s="4" t="s">
        <v>22643</v>
      </c>
      <c r="O3600" s="19" t="s">
        <v>22644</v>
      </c>
      <c r="P3600" s="4" t="s">
        <v>22</v>
      </c>
      <c r="Q3600" s="4" t="s">
        <v>32</v>
      </c>
      <c r="R3600" s="4" t="s">
        <v>20</v>
      </c>
      <c r="S3600" s="1">
        <v>40650</v>
      </c>
      <c r="T3600" s="4" t="s">
        <v>21</v>
      </c>
    </row>
    <row r="3601" spans="1:20" x14ac:dyDescent="0.25">
      <c r="A3601" s="4" t="s">
        <v>20767</v>
      </c>
      <c r="B3601" s="4" t="s">
        <v>27</v>
      </c>
      <c r="C3601" s="5">
        <v>44971</v>
      </c>
      <c r="D3601" s="6" t="s">
        <v>0</v>
      </c>
      <c r="E3601" s="7">
        <v>44996</v>
      </c>
      <c r="F3601" s="6" t="s">
        <v>20768</v>
      </c>
      <c r="G3601" s="6" t="s">
        <v>145</v>
      </c>
      <c r="H3601" s="14">
        <v>-67.074190349999995</v>
      </c>
      <c r="I3601" s="14">
        <v>18.491249450000002</v>
      </c>
      <c r="J3601" s="10">
        <v>132320.17478954</v>
      </c>
      <c r="K3601" s="10">
        <v>272937.76003497001</v>
      </c>
      <c r="L3601" s="4" t="s">
        <v>20769</v>
      </c>
      <c r="M3601" s="4" t="s">
        <v>20770</v>
      </c>
      <c r="N3601" s="4" t="s">
        <v>352</v>
      </c>
      <c r="O3601" s="19" t="s">
        <v>20771</v>
      </c>
      <c r="P3601" s="4" t="s">
        <v>22</v>
      </c>
      <c r="Q3601" s="4" t="s">
        <v>32</v>
      </c>
      <c r="R3601" s="4" t="s">
        <v>33</v>
      </c>
      <c r="S3601" s="1">
        <v>52000</v>
      </c>
      <c r="T3601" s="4" t="s">
        <v>21</v>
      </c>
    </row>
    <row r="3602" spans="1:20" x14ac:dyDescent="0.25">
      <c r="A3602" s="4" t="s">
        <v>22269</v>
      </c>
      <c r="B3602" s="4" t="s">
        <v>27</v>
      </c>
      <c r="C3602" s="5">
        <v>44971</v>
      </c>
      <c r="D3602" s="6" t="s">
        <v>0</v>
      </c>
      <c r="E3602" s="7">
        <v>45121</v>
      </c>
      <c r="F3602" s="6" t="s">
        <v>22270</v>
      </c>
      <c r="G3602" s="6" t="s">
        <v>145</v>
      </c>
      <c r="H3602" s="14">
        <v>-67.029801899999995</v>
      </c>
      <c r="I3602" s="14">
        <v>18.48493757</v>
      </c>
      <c r="J3602" s="10">
        <v>137005.81198900001</v>
      </c>
      <c r="K3602" s="10">
        <v>272223.60778681998</v>
      </c>
      <c r="L3602" s="4" t="s">
        <v>22271</v>
      </c>
      <c r="M3602" s="4" t="s">
        <v>22272</v>
      </c>
      <c r="N3602" s="4" t="s">
        <v>22272</v>
      </c>
      <c r="O3602" s="19" t="s">
        <v>22273</v>
      </c>
      <c r="P3602" s="4" t="s">
        <v>22</v>
      </c>
      <c r="Q3602" s="4" t="s">
        <v>32</v>
      </c>
      <c r="R3602" s="4" t="s">
        <v>33</v>
      </c>
      <c r="S3602" s="1">
        <v>26000</v>
      </c>
      <c r="T3602" s="4" t="s">
        <v>21</v>
      </c>
    </row>
    <row r="3603" spans="1:20" x14ac:dyDescent="0.25">
      <c r="A3603" s="4" t="s">
        <v>20659</v>
      </c>
      <c r="B3603" s="4" t="s">
        <v>27</v>
      </c>
      <c r="C3603" s="5">
        <v>44971</v>
      </c>
      <c r="D3603" s="6" t="s">
        <v>0</v>
      </c>
      <c r="E3603" s="7">
        <v>45086</v>
      </c>
      <c r="F3603" s="6" t="s">
        <v>20660</v>
      </c>
      <c r="G3603" s="6" t="s">
        <v>28</v>
      </c>
      <c r="H3603" s="14">
        <v>-66.305465819999995</v>
      </c>
      <c r="I3603" s="14">
        <v>18.468314670000002</v>
      </c>
      <c r="J3603" s="10">
        <v>213505.64013424001</v>
      </c>
      <c r="K3603" s="10">
        <v>270285.80310071999</v>
      </c>
      <c r="L3603" s="4" t="s">
        <v>20661</v>
      </c>
      <c r="M3603" s="4" t="s">
        <v>20662</v>
      </c>
      <c r="N3603" s="4" t="s">
        <v>20663</v>
      </c>
      <c r="O3603" s="19" t="s">
        <v>20664</v>
      </c>
      <c r="P3603" s="4" t="s">
        <v>22</v>
      </c>
      <c r="Q3603" s="4" t="s">
        <v>32</v>
      </c>
      <c r="R3603" s="4" t="s">
        <v>33</v>
      </c>
      <c r="S3603" s="1">
        <v>1957903.3</v>
      </c>
      <c r="T3603" s="4" t="s">
        <v>21</v>
      </c>
    </row>
    <row r="3604" spans="1:20" x14ac:dyDescent="0.25">
      <c r="A3604" s="4" t="s">
        <v>20778</v>
      </c>
      <c r="B3604" s="4" t="s">
        <v>27</v>
      </c>
      <c r="C3604" s="5">
        <v>44971</v>
      </c>
      <c r="D3604" s="6" t="s">
        <v>0</v>
      </c>
      <c r="E3604" s="7">
        <v>45078</v>
      </c>
      <c r="F3604" s="6" t="s">
        <v>10151</v>
      </c>
      <c r="G3604" s="6" t="s">
        <v>53</v>
      </c>
      <c r="H3604" s="14">
        <v>-66.088023440000001</v>
      </c>
      <c r="I3604" s="14">
        <v>18.460046049999999</v>
      </c>
      <c r="J3604" s="10">
        <v>236473.89537237</v>
      </c>
      <c r="K3604" s="10">
        <v>269399.93489275</v>
      </c>
      <c r="L3604" s="4" t="s">
        <v>10152</v>
      </c>
      <c r="M3604" s="4" t="s">
        <v>10153</v>
      </c>
      <c r="N3604" s="4" t="s">
        <v>10154</v>
      </c>
      <c r="O3604" s="19" t="s">
        <v>10153</v>
      </c>
      <c r="P3604" s="4" t="s">
        <v>22</v>
      </c>
      <c r="Q3604" s="4" t="s">
        <v>32</v>
      </c>
      <c r="R3604" s="4" t="s">
        <v>33</v>
      </c>
      <c r="S3604" s="1">
        <v>1750000</v>
      </c>
      <c r="T3604" s="4" t="s">
        <v>21</v>
      </c>
    </row>
    <row r="3605" spans="1:20" x14ac:dyDescent="0.25">
      <c r="A3605" s="4" t="s">
        <v>20844</v>
      </c>
      <c r="B3605" s="4" t="s">
        <v>27</v>
      </c>
      <c r="C3605" s="5">
        <v>44971</v>
      </c>
      <c r="D3605" s="6" t="s">
        <v>0</v>
      </c>
      <c r="E3605" s="7">
        <v>45065</v>
      </c>
      <c r="F3605" s="6" t="s">
        <v>20845</v>
      </c>
      <c r="G3605" s="6" t="s">
        <v>100</v>
      </c>
      <c r="H3605" s="14">
        <v>-66.771295940000002</v>
      </c>
      <c r="I3605" s="14">
        <v>18.45314355</v>
      </c>
      <c r="J3605" s="10">
        <v>164300.42309120001</v>
      </c>
      <c r="K3605" s="10">
        <v>268634.48143903998</v>
      </c>
      <c r="L3605" s="4" t="s">
        <v>20846</v>
      </c>
      <c r="M3605" s="4" t="s">
        <v>20847</v>
      </c>
      <c r="N3605" s="4" t="s">
        <v>379</v>
      </c>
      <c r="O3605" s="19" t="s">
        <v>20848</v>
      </c>
      <c r="P3605" s="4" t="s">
        <v>22</v>
      </c>
      <c r="Q3605" s="4" t="s">
        <v>32</v>
      </c>
      <c r="R3605" s="4" t="s">
        <v>20</v>
      </c>
      <c r="S3605" s="1">
        <v>65000</v>
      </c>
      <c r="T3605" s="4" t="s">
        <v>21</v>
      </c>
    </row>
    <row r="3606" spans="1:20" x14ac:dyDescent="0.25">
      <c r="A3606" s="4" t="s">
        <v>20524</v>
      </c>
      <c r="B3606" s="4" t="s">
        <v>27</v>
      </c>
      <c r="C3606" s="5">
        <v>44971</v>
      </c>
      <c r="D3606" s="6" t="s">
        <v>0</v>
      </c>
      <c r="E3606" s="7">
        <v>44985</v>
      </c>
      <c r="F3606" s="6" t="s">
        <v>20525</v>
      </c>
      <c r="G3606" s="6" t="s">
        <v>51</v>
      </c>
      <c r="H3606" s="14">
        <v>-66.176598040000002</v>
      </c>
      <c r="I3606" s="14">
        <v>18.444409199999999</v>
      </c>
      <c r="J3606" s="10">
        <v>227120.63496862</v>
      </c>
      <c r="K3606" s="10">
        <v>267654.10291204002</v>
      </c>
      <c r="L3606" s="4" t="s">
        <v>20526</v>
      </c>
      <c r="M3606" s="4" t="s">
        <v>20527</v>
      </c>
      <c r="N3606" s="4" t="s">
        <v>20528</v>
      </c>
      <c r="O3606" s="19" t="s">
        <v>20529</v>
      </c>
      <c r="P3606" s="4" t="s">
        <v>22</v>
      </c>
      <c r="Q3606" s="4" t="s">
        <v>32</v>
      </c>
      <c r="R3606" s="4" t="s">
        <v>33</v>
      </c>
      <c r="S3606" s="1">
        <v>39485.11</v>
      </c>
      <c r="T3606" s="4" t="s">
        <v>21</v>
      </c>
    </row>
    <row r="3607" spans="1:20" x14ac:dyDescent="0.25">
      <c r="A3607" s="4" t="s">
        <v>20894</v>
      </c>
      <c r="B3607" s="4" t="s">
        <v>27</v>
      </c>
      <c r="C3607" s="5">
        <v>44971</v>
      </c>
      <c r="D3607" s="6" t="s">
        <v>0</v>
      </c>
      <c r="E3607" s="7">
        <v>45000</v>
      </c>
      <c r="F3607" s="6" t="s">
        <v>1946</v>
      </c>
      <c r="G3607" s="6" t="s">
        <v>121</v>
      </c>
      <c r="H3607" s="14">
        <v>-66.540155410766602</v>
      </c>
      <c r="I3607" s="14">
        <v>18.4385149817588</v>
      </c>
      <c r="J3607" s="10">
        <v>188685.37778218999</v>
      </c>
      <c r="K3607" s="10">
        <v>266942.63655333</v>
      </c>
      <c r="L3607" s="4" t="s">
        <v>20895</v>
      </c>
      <c r="M3607" s="4" t="s">
        <v>20896</v>
      </c>
      <c r="N3607" s="4" t="s">
        <v>9876</v>
      </c>
      <c r="O3607" s="19" t="s">
        <v>20897</v>
      </c>
      <c r="P3607" s="4" t="s">
        <v>22</v>
      </c>
      <c r="Q3607" s="4" t="s">
        <v>32</v>
      </c>
      <c r="R3607" s="4" t="s">
        <v>33</v>
      </c>
      <c r="S3607" s="1">
        <v>354192.92</v>
      </c>
      <c r="T3607" s="4" t="s">
        <v>21</v>
      </c>
    </row>
    <row r="3608" spans="1:20" x14ac:dyDescent="0.25">
      <c r="A3608" s="4" t="s">
        <v>20860</v>
      </c>
      <c r="B3608" s="4" t="s">
        <v>27</v>
      </c>
      <c r="C3608" s="5">
        <v>44971</v>
      </c>
      <c r="D3608" s="6" t="s">
        <v>0</v>
      </c>
      <c r="E3608" s="7">
        <v>44990</v>
      </c>
      <c r="F3608" s="6" t="s">
        <v>20861</v>
      </c>
      <c r="G3608" s="6" t="s">
        <v>53</v>
      </c>
      <c r="H3608" s="14">
        <v>-66.018380620000002</v>
      </c>
      <c r="I3608" s="14">
        <v>18.394613669999998</v>
      </c>
      <c r="J3608" s="10">
        <v>243846.46110366</v>
      </c>
      <c r="K3608" s="10">
        <v>262172.82402474998</v>
      </c>
      <c r="L3608" s="4" t="s">
        <v>20862</v>
      </c>
      <c r="M3608" s="4" t="s">
        <v>20863</v>
      </c>
      <c r="N3608" s="4" t="s">
        <v>89</v>
      </c>
      <c r="O3608" s="19" t="s">
        <v>20864</v>
      </c>
      <c r="P3608" s="4" t="s">
        <v>60</v>
      </c>
      <c r="Q3608" s="4" t="s">
        <v>32</v>
      </c>
      <c r="R3608" s="4" t="s">
        <v>33</v>
      </c>
      <c r="S3608" s="1">
        <v>72843.97</v>
      </c>
      <c r="T3608" s="4" t="s">
        <v>24</v>
      </c>
    </row>
    <row r="3609" spans="1:20" x14ac:dyDescent="0.25">
      <c r="A3609" s="4" t="s">
        <v>22340</v>
      </c>
      <c r="B3609" s="4" t="s">
        <v>27</v>
      </c>
      <c r="C3609" s="5">
        <v>44971</v>
      </c>
      <c r="D3609" s="6" t="s">
        <v>0</v>
      </c>
      <c r="E3609" s="7">
        <v>45021</v>
      </c>
      <c r="F3609" s="6" t="s">
        <v>22341</v>
      </c>
      <c r="G3609" s="6" t="s">
        <v>146</v>
      </c>
      <c r="H3609" s="14">
        <v>-66.090999499999995</v>
      </c>
      <c r="I3609" s="14">
        <v>18.37496509</v>
      </c>
      <c r="J3609" s="10">
        <v>236177.14909758</v>
      </c>
      <c r="K3609" s="10">
        <v>259982.16860544001</v>
      </c>
      <c r="L3609" s="4" t="s">
        <v>22342</v>
      </c>
      <c r="M3609" s="4" t="s">
        <v>22343</v>
      </c>
      <c r="N3609" s="4" t="s">
        <v>22344</v>
      </c>
      <c r="O3609" s="19" t="s">
        <v>22345</v>
      </c>
      <c r="P3609" s="4" t="s">
        <v>22</v>
      </c>
      <c r="Q3609" s="4" t="s">
        <v>32</v>
      </c>
      <c r="R3609" s="4" t="s">
        <v>33</v>
      </c>
      <c r="S3609" s="1">
        <v>10100</v>
      </c>
      <c r="T3609" s="4" t="s">
        <v>21</v>
      </c>
    </row>
    <row r="3610" spans="1:20" x14ac:dyDescent="0.25">
      <c r="A3610" s="4" t="s">
        <v>20898</v>
      </c>
      <c r="B3610" s="4" t="s">
        <v>27</v>
      </c>
      <c r="C3610" s="5">
        <v>44971</v>
      </c>
      <c r="D3610" s="6" t="s">
        <v>0</v>
      </c>
      <c r="E3610" s="7">
        <v>44979</v>
      </c>
      <c r="F3610" s="6" t="s">
        <v>20899</v>
      </c>
      <c r="G3610" s="6" t="s">
        <v>64</v>
      </c>
      <c r="H3610" s="14">
        <v>-67.163941929999993</v>
      </c>
      <c r="I3610" s="14">
        <v>18.370604180000001</v>
      </c>
      <c r="J3610" s="10">
        <v>122788.45445736</v>
      </c>
      <c r="K3610" s="10">
        <v>259619.69973553001</v>
      </c>
      <c r="L3610" s="4" t="s">
        <v>20900</v>
      </c>
      <c r="M3610" s="4" t="s">
        <v>20901</v>
      </c>
      <c r="N3610" s="4" t="s">
        <v>20902</v>
      </c>
      <c r="O3610" s="19" t="s">
        <v>20903</v>
      </c>
      <c r="P3610" s="4" t="s">
        <v>22</v>
      </c>
      <c r="Q3610" s="4" t="s">
        <v>32</v>
      </c>
      <c r="R3610" s="4" t="s">
        <v>33</v>
      </c>
      <c r="S3610" s="1">
        <v>28360</v>
      </c>
      <c r="T3610" s="4" t="s">
        <v>24</v>
      </c>
    </row>
    <row r="3611" spans="1:20" x14ac:dyDescent="0.25">
      <c r="A3611" s="4" t="s">
        <v>20652</v>
      </c>
      <c r="B3611" s="4" t="s">
        <v>27</v>
      </c>
      <c r="C3611" s="5">
        <v>44971</v>
      </c>
      <c r="D3611" s="6" t="s">
        <v>0</v>
      </c>
      <c r="E3611" s="7">
        <v>45028</v>
      </c>
      <c r="F3611" s="6" t="s">
        <v>9094</v>
      </c>
      <c r="G3611" s="6" t="s">
        <v>99</v>
      </c>
      <c r="H3611" s="14">
        <v>-65.890567302703801</v>
      </c>
      <c r="I3611" s="14">
        <v>18.359454040372999</v>
      </c>
      <c r="J3611" s="10">
        <v>257479.75295738</v>
      </c>
      <c r="K3611" s="10">
        <v>258373.75015959001</v>
      </c>
      <c r="L3611" s="4" t="s">
        <v>9095</v>
      </c>
      <c r="M3611" s="4" t="s">
        <v>9096</v>
      </c>
      <c r="N3611" s="4" t="s">
        <v>9097</v>
      </c>
      <c r="O3611" s="19" t="s">
        <v>9098</v>
      </c>
      <c r="P3611" s="4" t="s">
        <v>22</v>
      </c>
      <c r="Q3611" s="4" t="s">
        <v>32</v>
      </c>
      <c r="R3611" s="4" t="s">
        <v>33</v>
      </c>
      <c r="S3611" s="1">
        <v>0</v>
      </c>
      <c r="T3611" s="4" t="s">
        <v>21</v>
      </c>
    </row>
    <row r="3612" spans="1:20" x14ac:dyDescent="0.25">
      <c r="A3612" s="4" t="s">
        <v>20809</v>
      </c>
      <c r="B3612" s="4" t="s">
        <v>27</v>
      </c>
      <c r="C3612" s="5">
        <v>44971</v>
      </c>
      <c r="D3612" s="6" t="s">
        <v>0</v>
      </c>
      <c r="E3612" s="7">
        <v>45008</v>
      </c>
      <c r="F3612" s="6" t="s">
        <v>1245</v>
      </c>
      <c r="G3612" s="6" t="s">
        <v>333</v>
      </c>
      <c r="H3612" s="14">
        <v>-66.032761140000005</v>
      </c>
      <c r="I3612" s="14">
        <v>18.355604169999999</v>
      </c>
      <c r="J3612" s="10">
        <v>242336.36838110999</v>
      </c>
      <c r="K3612" s="10">
        <v>257851.70969141999</v>
      </c>
      <c r="L3612" s="4" t="s">
        <v>20810</v>
      </c>
      <c r="M3612" s="4" t="s">
        <v>1246</v>
      </c>
      <c r="N3612" s="4" t="s">
        <v>379</v>
      </c>
      <c r="O3612" s="19" t="s">
        <v>1248</v>
      </c>
      <c r="P3612" s="4" t="s">
        <v>22</v>
      </c>
      <c r="Q3612" s="4" t="s">
        <v>32</v>
      </c>
      <c r="R3612" s="4" t="s">
        <v>20</v>
      </c>
      <c r="S3612" s="1">
        <v>34000</v>
      </c>
      <c r="T3612" s="4" t="s">
        <v>21</v>
      </c>
    </row>
    <row r="3613" spans="1:20" x14ac:dyDescent="0.25">
      <c r="A3613" s="4" t="s">
        <v>20699</v>
      </c>
      <c r="B3613" s="4" t="s">
        <v>27</v>
      </c>
      <c r="C3613" s="5">
        <v>44971</v>
      </c>
      <c r="D3613" s="6" t="s">
        <v>0</v>
      </c>
      <c r="E3613" s="7">
        <v>44977</v>
      </c>
      <c r="F3613" s="6" t="s">
        <v>20700</v>
      </c>
      <c r="G3613" s="6" t="s">
        <v>53</v>
      </c>
      <c r="H3613" s="14">
        <v>-66.08759766</v>
      </c>
      <c r="I3613" s="14">
        <v>18.32896586</v>
      </c>
      <c r="J3613" s="10">
        <v>236546.261554</v>
      </c>
      <c r="K3613" s="10">
        <v>254891.47565911</v>
      </c>
      <c r="L3613" s="4" t="s">
        <v>20701</v>
      </c>
      <c r="M3613" s="4" t="s">
        <v>20702</v>
      </c>
      <c r="N3613" s="4" t="s">
        <v>89</v>
      </c>
      <c r="O3613" s="19" t="s">
        <v>20703</v>
      </c>
      <c r="P3613" s="4" t="s">
        <v>60</v>
      </c>
      <c r="Q3613" s="4" t="s">
        <v>32</v>
      </c>
      <c r="R3613" s="4" t="s">
        <v>33</v>
      </c>
      <c r="S3613" s="1">
        <v>63742.49</v>
      </c>
      <c r="T3613" s="4" t="s">
        <v>24</v>
      </c>
    </row>
    <row r="3614" spans="1:20" x14ac:dyDescent="0.25">
      <c r="A3614" s="4" t="s">
        <v>22479</v>
      </c>
      <c r="B3614" s="4" t="s">
        <v>27</v>
      </c>
      <c r="C3614" s="5">
        <v>44971</v>
      </c>
      <c r="D3614" s="6" t="s">
        <v>0</v>
      </c>
      <c r="E3614" s="7">
        <v>45040</v>
      </c>
      <c r="F3614" s="6" t="s">
        <v>22480</v>
      </c>
      <c r="G3614" s="6" t="s">
        <v>76</v>
      </c>
      <c r="H3614" s="14">
        <v>-66.029447689999998</v>
      </c>
      <c r="I3614" s="14">
        <v>18.253221580000002</v>
      </c>
      <c r="J3614" s="10">
        <v>242711.74543745001</v>
      </c>
      <c r="K3614" s="10">
        <v>246520.78178679</v>
      </c>
      <c r="L3614" s="4" t="s">
        <v>22481</v>
      </c>
      <c r="M3614" s="4" t="s">
        <v>22482</v>
      </c>
      <c r="N3614" s="4" t="s">
        <v>22483</v>
      </c>
      <c r="O3614" s="19" t="s">
        <v>22484</v>
      </c>
      <c r="P3614" s="4" t="s">
        <v>22</v>
      </c>
      <c r="Q3614" s="4" t="s">
        <v>32</v>
      </c>
      <c r="R3614" s="4" t="s">
        <v>33</v>
      </c>
      <c r="S3614" s="1">
        <v>42336</v>
      </c>
      <c r="T3614" s="4" t="s">
        <v>21</v>
      </c>
    </row>
    <row r="3615" spans="1:20" x14ac:dyDescent="0.25">
      <c r="A3615" s="4" t="s">
        <v>20772</v>
      </c>
      <c r="B3615" s="4" t="s">
        <v>27</v>
      </c>
      <c r="C3615" s="5">
        <v>44971</v>
      </c>
      <c r="D3615" s="6" t="s">
        <v>0</v>
      </c>
      <c r="E3615" s="7">
        <v>45009</v>
      </c>
      <c r="F3615" s="6" t="s">
        <v>20773</v>
      </c>
      <c r="G3615" s="6" t="s">
        <v>126</v>
      </c>
      <c r="H3615" s="14">
        <v>-66.838309089999996</v>
      </c>
      <c r="I3615" s="14">
        <v>18.251762729999999</v>
      </c>
      <c r="J3615" s="10">
        <v>157172.45753602</v>
      </c>
      <c r="K3615" s="10">
        <v>246359.25318937999</v>
      </c>
      <c r="L3615" s="4" t="s">
        <v>20774</v>
      </c>
      <c r="M3615" s="4" t="s">
        <v>20775</v>
      </c>
      <c r="N3615" s="4" t="s">
        <v>20776</v>
      </c>
      <c r="O3615" s="19" t="s">
        <v>20777</v>
      </c>
      <c r="P3615" s="4" t="s">
        <v>22</v>
      </c>
      <c r="Q3615" s="4" t="s">
        <v>32</v>
      </c>
      <c r="R3615" s="4" t="s">
        <v>20</v>
      </c>
      <c r="S3615" s="1">
        <v>60912.62</v>
      </c>
      <c r="T3615" s="4" t="s">
        <v>21</v>
      </c>
    </row>
    <row r="3616" spans="1:20" x14ac:dyDescent="0.25">
      <c r="A3616" s="4" t="s">
        <v>20518</v>
      </c>
      <c r="B3616" s="4" t="s">
        <v>27</v>
      </c>
      <c r="C3616" s="5">
        <v>44971</v>
      </c>
      <c r="D3616" s="6" t="s">
        <v>0</v>
      </c>
      <c r="E3616" s="7">
        <v>45119</v>
      </c>
      <c r="F3616" s="6" t="s">
        <v>20519</v>
      </c>
      <c r="G3616" s="6" t="s">
        <v>128</v>
      </c>
      <c r="H3616" s="14">
        <v>-66.284205615520406</v>
      </c>
      <c r="I3616" s="14">
        <v>18.2147912289497</v>
      </c>
      <c r="J3616" s="10">
        <v>215777.45111291</v>
      </c>
      <c r="K3616" s="10">
        <v>242225.21690792</v>
      </c>
      <c r="L3616" s="4" t="s">
        <v>20520</v>
      </c>
      <c r="M3616" s="4" t="s">
        <v>20521</v>
      </c>
      <c r="N3616" s="4" t="s">
        <v>20522</v>
      </c>
      <c r="O3616" s="19" t="s">
        <v>20523</v>
      </c>
      <c r="P3616" s="4" t="s">
        <v>22</v>
      </c>
      <c r="Q3616" s="4" t="s">
        <v>32</v>
      </c>
      <c r="R3616" s="4" t="s">
        <v>20</v>
      </c>
      <c r="S3616" s="1">
        <v>107700</v>
      </c>
      <c r="T3616" s="4" t="s">
        <v>21</v>
      </c>
    </row>
    <row r="3617" spans="1:20" x14ac:dyDescent="0.25">
      <c r="A3617" s="4" t="s">
        <v>21481</v>
      </c>
      <c r="B3617" s="4" t="s">
        <v>27</v>
      </c>
      <c r="C3617" s="5">
        <v>44971</v>
      </c>
      <c r="D3617" s="6" t="s">
        <v>0</v>
      </c>
      <c r="E3617" s="7">
        <v>45044</v>
      </c>
      <c r="F3617" s="6" t="s">
        <v>21482</v>
      </c>
      <c r="G3617" s="6" t="s">
        <v>66</v>
      </c>
      <c r="H3617" s="14">
        <v>-65.832200049999997</v>
      </c>
      <c r="I3617" s="14">
        <v>18.201980899999999</v>
      </c>
      <c r="J3617" s="10">
        <v>263589.45717299002</v>
      </c>
      <c r="K3617" s="10">
        <v>240906.30103855999</v>
      </c>
      <c r="L3617" s="4" t="s">
        <v>21483</v>
      </c>
      <c r="M3617" s="4" t="s">
        <v>21484</v>
      </c>
      <c r="N3617" s="4" t="s">
        <v>201</v>
      </c>
      <c r="O3617" s="19" t="s">
        <v>21485</v>
      </c>
      <c r="P3617" s="4" t="s">
        <v>22</v>
      </c>
      <c r="Q3617" s="4" t="s">
        <v>32</v>
      </c>
      <c r="R3617" s="4" t="s">
        <v>33</v>
      </c>
      <c r="S3617" s="1">
        <v>311584.95</v>
      </c>
      <c r="T3617" s="4" t="s">
        <v>24</v>
      </c>
    </row>
    <row r="3618" spans="1:20" x14ac:dyDescent="0.25">
      <c r="A3618" s="4" t="s">
        <v>20402</v>
      </c>
      <c r="B3618" s="4" t="s">
        <v>27</v>
      </c>
      <c r="C3618" s="5">
        <v>44971</v>
      </c>
      <c r="D3618" s="6" t="s">
        <v>0</v>
      </c>
      <c r="E3618" s="7">
        <v>44977</v>
      </c>
      <c r="F3618" s="6" t="s">
        <v>6728</v>
      </c>
      <c r="G3618" s="6" t="s">
        <v>82</v>
      </c>
      <c r="H3618" s="14">
        <v>-66.571775790000004</v>
      </c>
      <c r="I3618" s="14">
        <v>18.051999729999999</v>
      </c>
      <c r="J3618" s="10">
        <v>185342.40647267</v>
      </c>
      <c r="K3618" s="10">
        <v>224207.34905737999</v>
      </c>
      <c r="L3618" s="4" t="s">
        <v>20403</v>
      </c>
      <c r="M3618" s="4" t="s">
        <v>20404</v>
      </c>
      <c r="N3618" s="4" t="s">
        <v>89</v>
      </c>
      <c r="O3618" s="19" t="s">
        <v>20405</v>
      </c>
      <c r="P3618" s="4" t="s">
        <v>60</v>
      </c>
      <c r="Q3618" s="4" t="s">
        <v>32</v>
      </c>
      <c r="R3618" s="4" t="s">
        <v>20</v>
      </c>
      <c r="S3618" s="1">
        <v>76263.03</v>
      </c>
      <c r="T3618" s="4" t="s">
        <v>24</v>
      </c>
    </row>
    <row r="3619" spans="1:20" x14ac:dyDescent="0.25">
      <c r="A3619" s="4" t="s">
        <v>20480</v>
      </c>
      <c r="B3619" s="4" t="s">
        <v>27</v>
      </c>
      <c r="C3619" s="5">
        <v>44971</v>
      </c>
      <c r="D3619" s="6" t="s">
        <v>0</v>
      </c>
      <c r="E3619" s="7">
        <v>45243</v>
      </c>
      <c r="F3619" s="6" t="s">
        <v>20481</v>
      </c>
      <c r="G3619" s="6" t="s">
        <v>82</v>
      </c>
      <c r="H3619" s="14">
        <v>-66.680550277233095</v>
      </c>
      <c r="I3619" s="14">
        <v>18.045175271256301</v>
      </c>
      <c r="J3619" s="10">
        <v>173814.50167592001</v>
      </c>
      <c r="K3619" s="10">
        <v>223445.58573321</v>
      </c>
      <c r="L3619" s="4" t="s">
        <v>20482</v>
      </c>
      <c r="M3619" s="4" t="s">
        <v>20483</v>
      </c>
      <c r="N3619" s="4" t="s">
        <v>20484</v>
      </c>
      <c r="O3619" s="19" t="s">
        <v>20485</v>
      </c>
      <c r="P3619" s="4" t="s">
        <v>22</v>
      </c>
      <c r="Q3619" s="4" t="s">
        <v>32</v>
      </c>
      <c r="R3619" s="4" t="s">
        <v>20</v>
      </c>
      <c r="S3619" s="1">
        <v>32250</v>
      </c>
      <c r="T3619" s="4" t="s">
        <v>21</v>
      </c>
    </row>
    <row r="3620" spans="1:20" x14ac:dyDescent="0.25">
      <c r="A3620" s="4" t="s">
        <v>21168</v>
      </c>
      <c r="B3620" s="4" t="s">
        <v>27</v>
      </c>
      <c r="C3620" s="5">
        <v>44971</v>
      </c>
      <c r="D3620" s="6" t="s">
        <v>0</v>
      </c>
      <c r="E3620" s="7">
        <v>45027</v>
      </c>
      <c r="F3620" s="6" t="s">
        <v>21169</v>
      </c>
      <c r="G3620" s="6" t="s">
        <v>138</v>
      </c>
      <c r="H3620" s="14">
        <v>-67.144315899999995</v>
      </c>
      <c r="I3620" s="14">
        <v>18.024084940000002</v>
      </c>
      <c r="J3620" s="10">
        <v>124713.62743142</v>
      </c>
      <c r="K3620" s="10">
        <v>221258.33398515001</v>
      </c>
      <c r="L3620" s="4" t="s">
        <v>21170</v>
      </c>
      <c r="M3620" s="4" t="s">
        <v>21171</v>
      </c>
      <c r="N3620" s="4" t="s">
        <v>21171</v>
      </c>
      <c r="O3620" s="19" t="s">
        <v>21172</v>
      </c>
      <c r="P3620" s="4" t="s">
        <v>22</v>
      </c>
      <c r="Q3620" s="4" t="s">
        <v>32</v>
      </c>
      <c r="R3620" s="4" t="s">
        <v>20</v>
      </c>
      <c r="S3620" s="1">
        <v>60000</v>
      </c>
      <c r="T3620" s="4" t="s">
        <v>21</v>
      </c>
    </row>
    <row r="3621" spans="1:20" x14ac:dyDescent="0.25">
      <c r="A3621" s="4" t="s">
        <v>20816</v>
      </c>
      <c r="B3621" s="4" t="s">
        <v>27</v>
      </c>
      <c r="C3621" s="5">
        <v>44971</v>
      </c>
      <c r="D3621" s="6" t="s">
        <v>0</v>
      </c>
      <c r="E3621" s="7">
        <v>45086</v>
      </c>
      <c r="F3621" s="6" t="s">
        <v>20817</v>
      </c>
      <c r="G3621" s="6" t="s">
        <v>231</v>
      </c>
      <c r="H3621" s="14">
        <v>-65.850117589999996</v>
      </c>
      <c r="I3621" s="14">
        <v>18.01892333</v>
      </c>
      <c r="J3621" s="10">
        <v>261758.62289346999</v>
      </c>
      <c r="K3621" s="10">
        <v>220639.23382389999</v>
      </c>
      <c r="L3621" s="4" t="s">
        <v>20818</v>
      </c>
      <c r="M3621" s="4" t="s">
        <v>20819</v>
      </c>
      <c r="N3621" s="4" t="s">
        <v>20820</v>
      </c>
      <c r="O3621" s="19" t="s">
        <v>20821</v>
      </c>
      <c r="P3621" s="4" t="s">
        <v>22</v>
      </c>
      <c r="Q3621" s="4" t="s">
        <v>32</v>
      </c>
      <c r="R3621" s="4" t="s">
        <v>20</v>
      </c>
      <c r="S3621" s="1">
        <v>196135</v>
      </c>
      <c r="T3621" s="4" t="s">
        <v>21</v>
      </c>
    </row>
    <row r="3622" spans="1:20" x14ac:dyDescent="0.25">
      <c r="A3622" s="4" t="s">
        <v>21173</v>
      </c>
      <c r="B3622" s="4" t="s">
        <v>27</v>
      </c>
      <c r="C3622" s="5">
        <v>44970</v>
      </c>
      <c r="D3622" s="6" t="s">
        <v>0</v>
      </c>
      <c r="E3622" s="7">
        <v>44991</v>
      </c>
      <c r="F3622" s="6" t="s">
        <v>21174</v>
      </c>
      <c r="G3622" s="6" t="s">
        <v>48</v>
      </c>
      <c r="H3622" s="14">
        <v>-66.427649919999993</v>
      </c>
      <c r="I3622" s="14">
        <v>18.486013329999999</v>
      </c>
      <c r="J3622" s="10">
        <v>200600.06258674999</v>
      </c>
      <c r="K3622" s="10">
        <v>272239.77208950999</v>
      </c>
      <c r="L3622" s="4" t="s">
        <v>21175</v>
      </c>
      <c r="M3622" s="4" t="s">
        <v>21176</v>
      </c>
      <c r="N3622" s="4" t="s">
        <v>2918</v>
      </c>
      <c r="O3622" s="19" t="s">
        <v>21177</v>
      </c>
      <c r="P3622" s="4" t="s">
        <v>22</v>
      </c>
      <c r="Q3622" s="4" t="s">
        <v>32</v>
      </c>
      <c r="R3622" s="4" t="s">
        <v>33</v>
      </c>
      <c r="S3622" s="1">
        <v>125630</v>
      </c>
      <c r="T3622" s="4" t="s">
        <v>21</v>
      </c>
    </row>
    <row r="3623" spans="1:20" x14ac:dyDescent="0.25">
      <c r="A3623" s="4" t="s">
        <v>20717</v>
      </c>
      <c r="B3623" s="4" t="s">
        <v>27</v>
      </c>
      <c r="C3623" s="5">
        <v>44970</v>
      </c>
      <c r="D3623" s="6" t="s">
        <v>0</v>
      </c>
      <c r="E3623" s="7">
        <v>44980</v>
      </c>
      <c r="F3623" s="6" t="s">
        <v>20718</v>
      </c>
      <c r="G3623" s="6" t="s">
        <v>53</v>
      </c>
      <c r="H3623" s="14">
        <v>-66.078558360000002</v>
      </c>
      <c r="I3623" s="14">
        <v>18.450728470000001</v>
      </c>
      <c r="J3623" s="10">
        <v>237475.66086926</v>
      </c>
      <c r="K3623" s="10">
        <v>268370.52415095997</v>
      </c>
      <c r="L3623" s="4" t="s">
        <v>20719</v>
      </c>
      <c r="M3623" s="4" t="s">
        <v>20720</v>
      </c>
      <c r="N3623" s="4" t="s">
        <v>20721</v>
      </c>
      <c r="O3623" s="19" t="s">
        <v>20722</v>
      </c>
      <c r="P3623" s="4" t="s">
        <v>22</v>
      </c>
      <c r="Q3623" s="4" t="s">
        <v>32</v>
      </c>
      <c r="R3623" s="4" t="s">
        <v>33</v>
      </c>
      <c r="S3623" s="1">
        <v>24885</v>
      </c>
      <c r="T3623" s="4" t="s">
        <v>24</v>
      </c>
    </row>
    <row r="3624" spans="1:20" x14ac:dyDescent="0.25">
      <c r="A3624" s="4" t="s">
        <v>20670</v>
      </c>
      <c r="B3624" s="4" t="s">
        <v>27</v>
      </c>
      <c r="C3624" s="5">
        <v>44970</v>
      </c>
      <c r="D3624" s="6" t="s">
        <v>0</v>
      </c>
      <c r="E3624" s="7">
        <v>44994</v>
      </c>
      <c r="F3624" s="6" t="s">
        <v>20671</v>
      </c>
      <c r="G3624" s="6" t="s">
        <v>53</v>
      </c>
      <c r="H3624" s="14">
        <v>-66.049536466598497</v>
      </c>
      <c r="I3624" s="14">
        <v>18.402083859398001</v>
      </c>
      <c r="J3624" s="10">
        <v>240502.03667818999</v>
      </c>
      <c r="K3624" s="10">
        <v>263064.37064157001</v>
      </c>
      <c r="L3624" s="4" t="s">
        <v>20672</v>
      </c>
      <c r="M3624" s="4" t="s">
        <v>20673</v>
      </c>
      <c r="N3624" s="4" t="s">
        <v>20674</v>
      </c>
      <c r="O3624" s="19" t="s">
        <v>20675</v>
      </c>
      <c r="P3624" s="4" t="s">
        <v>60</v>
      </c>
      <c r="Q3624" s="4" t="s">
        <v>32</v>
      </c>
      <c r="R3624" s="4" t="s">
        <v>33</v>
      </c>
      <c r="S3624" s="1">
        <v>482720</v>
      </c>
      <c r="T3624" s="4" t="s">
        <v>21</v>
      </c>
    </row>
    <row r="3625" spans="1:20" x14ac:dyDescent="0.25">
      <c r="A3625" s="4" t="s">
        <v>20417</v>
      </c>
      <c r="B3625" s="4" t="s">
        <v>27</v>
      </c>
      <c r="C3625" s="5">
        <v>44970</v>
      </c>
      <c r="D3625" s="6" t="s">
        <v>0</v>
      </c>
      <c r="E3625" s="7">
        <v>45107</v>
      </c>
      <c r="F3625" s="6" t="s">
        <v>20418</v>
      </c>
      <c r="G3625" s="6" t="s">
        <v>228</v>
      </c>
      <c r="H3625" s="14">
        <v>-65.870596370000001</v>
      </c>
      <c r="I3625" s="14">
        <v>18.383739729999999</v>
      </c>
      <c r="J3625" s="10">
        <v>259465.97350533999</v>
      </c>
      <c r="K3625" s="10">
        <v>261010.93905707001</v>
      </c>
      <c r="L3625" s="4" t="s">
        <v>20419</v>
      </c>
      <c r="M3625" s="4" t="s">
        <v>20420</v>
      </c>
      <c r="N3625" s="4" t="s">
        <v>20421</v>
      </c>
      <c r="O3625" s="19" t="s">
        <v>20422</v>
      </c>
      <c r="P3625" s="4" t="s">
        <v>22</v>
      </c>
      <c r="Q3625" s="4" t="s">
        <v>32</v>
      </c>
      <c r="R3625" s="4" t="s">
        <v>33</v>
      </c>
      <c r="S3625" s="1">
        <v>1543900</v>
      </c>
      <c r="T3625" s="4" t="s">
        <v>21</v>
      </c>
    </row>
    <row r="3626" spans="1:20" x14ac:dyDescent="0.25">
      <c r="A3626" s="4" t="s">
        <v>20553</v>
      </c>
      <c r="B3626" s="4" t="s">
        <v>27</v>
      </c>
      <c r="C3626" s="5">
        <v>44970</v>
      </c>
      <c r="D3626" s="6" t="s">
        <v>0</v>
      </c>
      <c r="E3626" s="7">
        <v>45033</v>
      </c>
      <c r="F3626" s="6" t="s">
        <v>20554</v>
      </c>
      <c r="G3626" s="6" t="s">
        <v>146</v>
      </c>
      <c r="H3626" s="14">
        <v>-66.120627510000006</v>
      </c>
      <c r="I3626" s="14">
        <v>18.369936070000001</v>
      </c>
      <c r="J3626" s="10">
        <v>233047.05892509001</v>
      </c>
      <c r="K3626" s="10">
        <v>259419.93624884999</v>
      </c>
      <c r="L3626" s="4" t="s">
        <v>20555</v>
      </c>
      <c r="M3626" s="4" t="s">
        <v>20556</v>
      </c>
      <c r="N3626" s="4" t="s">
        <v>5344</v>
      </c>
      <c r="O3626" s="19" t="s">
        <v>20557</v>
      </c>
      <c r="P3626" s="4" t="s">
        <v>22</v>
      </c>
      <c r="Q3626" s="4" t="s">
        <v>32</v>
      </c>
      <c r="R3626" s="4" t="s">
        <v>33</v>
      </c>
      <c r="S3626" s="1">
        <v>593986</v>
      </c>
      <c r="T3626" s="4" t="s">
        <v>21</v>
      </c>
    </row>
    <row r="3627" spans="1:20" x14ac:dyDescent="0.25">
      <c r="A3627" s="4" t="s">
        <v>20476</v>
      </c>
      <c r="B3627" s="4" t="s">
        <v>27</v>
      </c>
      <c r="C3627" s="5">
        <v>44970</v>
      </c>
      <c r="D3627" s="6" t="s">
        <v>0</v>
      </c>
      <c r="E3627" s="7">
        <v>44984</v>
      </c>
      <c r="F3627" s="6" t="s">
        <v>20005</v>
      </c>
      <c r="G3627" s="6" t="s">
        <v>53</v>
      </c>
      <c r="H3627" s="14">
        <v>-66.039867103099795</v>
      </c>
      <c r="I3627" s="14">
        <v>18.347028118081699</v>
      </c>
      <c r="J3627" s="10">
        <v>241517.07690484001</v>
      </c>
      <c r="K3627" s="10">
        <v>256913.65867855001</v>
      </c>
      <c r="L3627" s="4" t="s">
        <v>20477</v>
      </c>
      <c r="M3627" s="4" t="s">
        <v>20007</v>
      </c>
      <c r="N3627" s="4" t="s">
        <v>20478</v>
      </c>
      <c r="O3627" s="19" t="s">
        <v>20479</v>
      </c>
      <c r="P3627" s="4" t="s">
        <v>22</v>
      </c>
      <c r="Q3627" s="4" t="s">
        <v>32</v>
      </c>
      <c r="R3627" s="4" t="s">
        <v>33</v>
      </c>
      <c r="S3627" s="1">
        <v>15456797</v>
      </c>
      <c r="T3627" s="4" t="s">
        <v>21</v>
      </c>
    </row>
    <row r="3628" spans="1:20" x14ac:dyDescent="0.25">
      <c r="A3628" s="4" t="s">
        <v>20653</v>
      </c>
      <c r="B3628" s="4" t="s">
        <v>27</v>
      </c>
      <c r="C3628" s="5">
        <v>44970</v>
      </c>
      <c r="D3628" s="6" t="s">
        <v>0</v>
      </c>
      <c r="E3628" s="7">
        <v>45029</v>
      </c>
      <c r="F3628" s="6" t="s">
        <v>20654</v>
      </c>
      <c r="G3628" s="6" t="s">
        <v>255</v>
      </c>
      <c r="H3628" s="14">
        <v>-65.638548850000006</v>
      </c>
      <c r="I3628" s="14">
        <v>18.28551126</v>
      </c>
      <c r="J3628" s="10">
        <v>284034.20479448</v>
      </c>
      <c r="K3628" s="10">
        <v>250229.63990733001</v>
      </c>
      <c r="L3628" s="4" t="s">
        <v>20655</v>
      </c>
      <c r="M3628" s="4" t="s">
        <v>20656</v>
      </c>
      <c r="N3628" s="4" t="s">
        <v>20657</v>
      </c>
      <c r="O3628" s="19" t="s">
        <v>20658</v>
      </c>
      <c r="P3628" s="4" t="s">
        <v>22</v>
      </c>
      <c r="Q3628" s="4" t="s">
        <v>32</v>
      </c>
      <c r="R3628" s="4" t="s">
        <v>33</v>
      </c>
      <c r="S3628" s="1">
        <v>10000</v>
      </c>
      <c r="T3628" s="4" t="s">
        <v>21</v>
      </c>
    </row>
    <row r="3629" spans="1:20" x14ac:dyDescent="0.25">
      <c r="A3629" s="4" t="s">
        <v>20512</v>
      </c>
      <c r="B3629" s="4" t="s">
        <v>27</v>
      </c>
      <c r="C3629" s="5">
        <v>44970</v>
      </c>
      <c r="D3629" s="6" t="s">
        <v>0</v>
      </c>
      <c r="E3629" s="7">
        <v>45030</v>
      </c>
      <c r="F3629" s="6" t="s">
        <v>20513</v>
      </c>
      <c r="G3629" s="6" t="s">
        <v>220</v>
      </c>
      <c r="H3629" s="14">
        <v>-67.115490080000001</v>
      </c>
      <c r="I3629" s="14">
        <v>18.27703966</v>
      </c>
      <c r="J3629" s="10">
        <v>127870.28628891001</v>
      </c>
      <c r="K3629" s="10">
        <v>249243.96554673</v>
      </c>
      <c r="L3629" s="4" t="s">
        <v>20514</v>
      </c>
      <c r="M3629" s="4" t="s">
        <v>20515</v>
      </c>
      <c r="N3629" s="4" t="s">
        <v>20516</v>
      </c>
      <c r="O3629" s="19" t="s">
        <v>20517</v>
      </c>
      <c r="P3629" s="4" t="s">
        <v>22</v>
      </c>
      <c r="Q3629" s="4" t="s">
        <v>32</v>
      </c>
      <c r="R3629" s="4" t="s">
        <v>20</v>
      </c>
      <c r="S3629" s="1">
        <v>62000</v>
      </c>
      <c r="T3629" s="4" t="s">
        <v>24</v>
      </c>
    </row>
    <row r="3630" spans="1:20" x14ac:dyDescent="0.25">
      <c r="A3630" s="4" t="s">
        <v>20634</v>
      </c>
      <c r="B3630" s="4" t="s">
        <v>27</v>
      </c>
      <c r="C3630" s="5">
        <v>44970</v>
      </c>
      <c r="D3630" s="6" t="s">
        <v>0</v>
      </c>
      <c r="E3630" s="7">
        <v>44984</v>
      </c>
      <c r="F3630" s="6" t="s">
        <v>4406</v>
      </c>
      <c r="G3630" s="6" t="s">
        <v>639</v>
      </c>
      <c r="H3630" s="14">
        <v>-65.935783909999998</v>
      </c>
      <c r="I3630" s="14">
        <v>18.25693021</v>
      </c>
      <c r="J3630" s="10">
        <v>252615.74666039</v>
      </c>
      <c r="K3630" s="10">
        <v>246955.64133948999</v>
      </c>
      <c r="L3630" s="4" t="s">
        <v>4407</v>
      </c>
      <c r="M3630" s="4" t="s">
        <v>4408</v>
      </c>
      <c r="N3630" s="4" t="s">
        <v>4409</v>
      </c>
      <c r="O3630" s="19" t="s">
        <v>4410</v>
      </c>
      <c r="P3630" s="4" t="s">
        <v>22</v>
      </c>
      <c r="Q3630" s="4" t="s">
        <v>32</v>
      </c>
      <c r="R3630" s="4" t="s">
        <v>33</v>
      </c>
      <c r="S3630" s="1">
        <v>0</v>
      </c>
      <c r="T3630" s="4" t="s">
        <v>21</v>
      </c>
    </row>
    <row r="3631" spans="1:20" x14ac:dyDescent="0.25">
      <c r="A3631" s="4" t="s">
        <v>20811</v>
      </c>
      <c r="B3631" s="4" t="s">
        <v>27</v>
      </c>
      <c r="C3631" s="5">
        <v>44970</v>
      </c>
      <c r="D3631" s="6" t="s">
        <v>0</v>
      </c>
      <c r="E3631" s="7">
        <v>45015</v>
      </c>
      <c r="F3631" s="6" t="s">
        <v>20812</v>
      </c>
      <c r="G3631" s="6" t="s">
        <v>66</v>
      </c>
      <c r="H3631" s="14">
        <v>-65.861013560000004</v>
      </c>
      <c r="I3631" s="14">
        <v>18.229541789999999</v>
      </c>
      <c r="J3631" s="10">
        <v>260531.95631030001</v>
      </c>
      <c r="K3631" s="10">
        <v>243947.01885594</v>
      </c>
      <c r="L3631" s="4" t="s">
        <v>20813</v>
      </c>
      <c r="M3631" s="4" t="s">
        <v>20814</v>
      </c>
      <c r="N3631" s="4" t="s">
        <v>20814</v>
      </c>
      <c r="O3631" s="19" t="s">
        <v>20815</v>
      </c>
      <c r="P3631" s="4" t="s">
        <v>22</v>
      </c>
      <c r="Q3631" s="4" t="s">
        <v>32</v>
      </c>
      <c r="R3631" s="4" t="s">
        <v>20</v>
      </c>
      <c r="S3631" s="1">
        <v>55000</v>
      </c>
      <c r="T3631" s="4" t="s">
        <v>21</v>
      </c>
    </row>
    <row r="3632" spans="1:20" x14ac:dyDescent="0.25">
      <c r="A3632" s="4" t="s">
        <v>20423</v>
      </c>
      <c r="B3632" s="4" t="s">
        <v>27</v>
      </c>
      <c r="C3632" s="5">
        <v>44970</v>
      </c>
      <c r="D3632" s="6" t="s">
        <v>0</v>
      </c>
      <c r="E3632" s="7">
        <v>44995</v>
      </c>
      <c r="F3632" s="6" t="s">
        <v>20424</v>
      </c>
      <c r="G3632" s="6" t="s">
        <v>396</v>
      </c>
      <c r="H3632" s="14">
        <v>-65.971919360000001</v>
      </c>
      <c r="I3632" s="14">
        <v>18.198820749999999</v>
      </c>
      <c r="J3632" s="10">
        <v>248810.64551189999</v>
      </c>
      <c r="K3632" s="10">
        <v>240513.96543626001</v>
      </c>
      <c r="L3632" s="4" t="s">
        <v>20425</v>
      </c>
      <c r="M3632" s="4" t="s">
        <v>20426</v>
      </c>
      <c r="N3632" s="4" t="s">
        <v>20427</v>
      </c>
      <c r="O3632" s="19" t="s">
        <v>925</v>
      </c>
      <c r="P3632" s="4" t="s">
        <v>22</v>
      </c>
      <c r="Q3632" s="4" t="s">
        <v>32</v>
      </c>
      <c r="R3632" s="4" t="s">
        <v>33</v>
      </c>
      <c r="S3632" s="1">
        <v>0</v>
      </c>
      <c r="T3632" s="4" t="s">
        <v>21</v>
      </c>
    </row>
    <row r="3633" spans="1:20" x14ac:dyDescent="0.25">
      <c r="A3633" s="4" t="s">
        <v>20382</v>
      </c>
      <c r="B3633" s="4" t="s">
        <v>27</v>
      </c>
      <c r="C3633" s="5">
        <v>44970</v>
      </c>
      <c r="D3633" s="6" t="s">
        <v>0</v>
      </c>
      <c r="E3633" s="7">
        <v>45012</v>
      </c>
      <c r="F3633" s="6" t="s">
        <v>20383</v>
      </c>
      <c r="G3633" s="6" t="s">
        <v>1890</v>
      </c>
      <c r="H3633" s="14">
        <v>-66.979485839999995</v>
      </c>
      <c r="I3633" s="14">
        <v>18.180089689999999</v>
      </c>
      <c r="J3633" s="10">
        <v>142219.13637314999</v>
      </c>
      <c r="K3633" s="10">
        <v>238465.44542219001</v>
      </c>
      <c r="L3633" s="4" t="s">
        <v>20384</v>
      </c>
      <c r="M3633" s="4" t="s">
        <v>20385</v>
      </c>
      <c r="N3633" s="4" t="s">
        <v>352</v>
      </c>
      <c r="O3633" s="19" t="s">
        <v>11043</v>
      </c>
      <c r="P3633" s="4" t="s">
        <v>22</v>
      </c>
      <c r="Q3633" s="4" t="s">
        <v>32</v>
      </c>
      <c r="R3633" s="4" t="s">
        <v>33</v>
      </c>
      <c r="S3633" s="1">
        <v>15000</v>
      </c>
      <c r="T3633" s="4" t="s">
        <v>21</v>
      </c>
    </row>
    <row r="3634" spans="1:20" x14ac:dyDescent="0.25">
      <c r="A3634" s="4" t="s">
        <v>20619</v>
      </c>
      <c r="B3634" s="4" t="s">
        <v>27</v>
      </c>
      <c r="C3634" s="5">
        <v>44970</v>
      </c>
      <c r="D3634" s="6" t="s">
        <v>0</v>
      </c>
      <c r="E3634" s="7">
        <v>45084</v>
      </c>
      <c r="F3634" s="6" t="s">
        <v>20620</v>
      </c>
      <c r="G3634" s="6" t="s">
        <v>205</v>
      </c>
      <c r="H3634" s="14">
        <v>-66.109402959999997</v>
      </c>
      <c r="I3634" s="14">
        <v>18.174679009999998</v>
      </c>
      <c r="J3634" s="10">
        <v>234271.51546128999</v>
      </c>
      <c r="K3634" s="10">
        <v>237810.41525183999</v>
      </c>
      <c r="L3634" s="4" t="s">
        <v>20621</v>
      </c>
      <c r="M3634" s="4" t="s">
        <v>20622</v>
      </c>
      <c r="N3634" s="4" t="s">
        <v>192</v>
      </c>
      <c r="O3634" s="19" t="s">
        <v>20623</v>
      </c>
      <c r="P3634" s="4" t="s">
        <v>22</v>
      </c>
      <c r="Q3634" s="4" t="s">
        <v>32</v>
      </c>
      <c r="R3634" s="4" t="s">
        <v>20</v>
      </c>
      <c r="S3634" s="1">
        <v>220000</v>
      </c>
      <c r="T3634" s="4" t="s">
        <v>21</v>
      </c>
    </row>
    <row r="3635" spans="1:20" x14ac:dyDescent="0.25">
      <c r="A3635" s="4" t="s">
        <v>20391</v>
      </c>
      <c r="B3635" s="4" t="s">
        <v>27</v>
      </c>
      <c r="C3635" s="5">
        <v>44970</v>
      </c>
      <c r="D3635" s="6" t="s">
        <v>0</v>
      </c>
      <c r="E3635" s="7">
        <v>45008</v>
      </c>
      <c r="F3635" s="6" t="s">
        <v>20392</v>
      </c>
      <c r="G3635" s="6" t="s">
        <v>147</v>
      </c>
      <c r="H3635" s="14">
        <v>-66.545807339999996</v>
      </c>
      <c r="I3635" s="14">
        <v>18.077524180000001</v>
      </c>
      <c r="J3635" s="10">
        <v>188093.68734367</v>
      </c>
      <c r="K3635" s="10">
        <v>227030.84268199001</v>
      </c>
      <c r="L3635" s="4" t="s">
        <v>20393</v>
      </c>
      <c r="M3635" s="4" t="s">
        <v>20394</v>
      </c>
      <c r="N3635" s="4" t="s">
        <v>20395</v>
      </c>
      <c r="O3635" s="19" t="s">
        <v>20396</v>
      </c>
      <c r="P3635" s="4" t="s">
        <v>22</v>
      </c>
      <c r="Q3635" s="4" t="s">
        <v>32</v>
      </c>
      <c r="R3635" s="4" t="s">
        <v>33</v>
      </c>
      <c r="S3635" s="1">
        <v>0</v>
      </c>
      <c r="T3635" s="4" t="s">
        <v>21</v>
      </c>
    </row>
    <row r="3636" spans="1:20" x14ac:dyDescent="0.25">
      <c r="A3636" s="4" t="s">
        <v>20849</v>
      </c>
      <c r="B3636" s="4" t="s">
        <v>27</v>
      </c>
      <c r="C3636" s="5">
        <v>44970</v>
      </c>
      <c r="D3636" s="6" t="s">
        <v>0</v>
      </c>
      <c r="E3636" s="7">
        <v>45044</v>
      </c>
      <c r="F3636" s="6" t="s">
        <v>20850</v>
      </c>
      <c r="G3636" s="6" t="s">
        <v>138</v>
      </c>
      <c r="H3636" s="14">
        <v>-67.142716070000006</v>
      </c>
      <c r="I3636" s="14">
        <v>18.031031049999999</v>
      </c>
      <c r="J3636" s="10">
        <v>124886.16242096</v>
      </c>
      <c r="K3636" s="10">
        <v>222026.77724468999</v>
      </c>
      <c r="L3636" s="4" t="s">
        <v>20851</v>
      </c>
      <c r="M3636" s="4" t="s">
        <v>20852</v>
      </c>
      <c r="N3636" s="4" t="s">
        <v>20853</v>
      </c>
      <c r="O3636" s="19" t="s">
        <v>20854</v>
      </c>
      <c r="P3636" s="4" t="s">
        <v>22</v>
      </c>
      <c r="Q3636" s="4" t="s">
        <v>32</v>
      </c>
      <c r="R3636" s="4" t="s">
        <v>33</v>
      </c>
      <c r="S3636" s="1">
        <v>150000</v>
      </c>
      <c r="T3636" s="4" t="s">
        <v>21</v>
      </c>
    </row>
    <row r="3637" spans="1:20" x14ac:dyDescent="0.25">
      <c r="A3637" s="4" t="s">
        <v>20608</v>
      </c>
      <c r="B3637" s="4" t="s">
        <v>27</v>
      </c>
      <c r="C3637" s="5">
        <v>44970</v>
      </c>
      <c r="D3637" s="6" t="s">
        <v>0</v>
      </c>
      <c r="E3637" s="7">
        <v>44996</v>
      </c>
      <c r="F3637" s="6" t="s">
        <v>20609</v>
      </c>
      <c r="G3637" s="6" t="s">
        <v>231</v>
      </c>
      <c r="H3637" s="14">
        <v>-65.831426219999997</v>
      </c>
      <c r="I3637" s="14">
        <v>18.029698459999999</v>
      </c>
      <c r="J3637" s="10">
        <v>263734.18256430002</v>
      </c>
      <c r="K3637" s="10">
        <v>221838.54085428</v>
      </c>
      <c r="L3637" s="4" t="s">
        <v>20610</v>
      </c>
      <c r="M3637" s="4" t="s">
        <v>20611</v>
      </c>
      <c r="N3637" s="4" t="s">
        <v>201</v>
      </c>
      <c r="O3637" s="19" t="s">
        <v>20612</v>
      </c>
      <c r="P3637" s="4" t="s">
        <v>22</v>
      </c>
      <c r="Q3637" s="4" t="s">
        <v>32</v>
      </c>
      <c r="R3637" s="4" t="s">
        <v>33</v>
      </c>
      <c r="S3637" s="1">
        <v>7818.63</v>
      </c>
      <c r="T3637" s="4" t="s">
        <v>21</v>
      </c>
    </row>
    <row r="3638" spans="1:20" x14ac:dyDescent="0.25">
      <c r="A3638" s="4" t="s">
        <v>20491</v>
      </c>
      <c r="B3638" s="4" t="s">
        <v>27</v>
      </c>
      <c r="C3638" s="5">
        <v>44969</v>
      </c>
      <c r="D3638" s="6" t="s">
        <v>0</v>
      </c>
      <c r="E3638" s="7">
        <v>45058</v>
      </c>
      <c r="F3638" s="6" t="s">
        <v>20492</v>
      </c>
      <c r="G3638" s="6" t="s">
        <v>274</v>
      </c>
      <c r="H3638" s="14">
        <v>-66.475157620000004</v>
      </c>
      <c r="I3638" s="14">
        <v>18.41673548</v>
      </c>
      <c r="J3638" s="10">
        <v>195580.95531466999</v>
      </c>
      <c r="K3638" s="10">
        <v>264572.20069104002</v>
      </c>
      <c r="L3638" s="4" t="s">
        <v>20493</v>
      </c>
      <c r="M3638" s="4" t="s">
        <v>20494</v>
      </c>
      <c r="N3638" s="4" t="s">
        <v>20495</v>
      </c>
      <c r="O3638" s="19" t="s">
        <v>20496</v>
      </c>
      <c r="P3638" s="4" t="s">
        <v>22</v>
      </c>
      <c r="Q3638" s="4" t="s">
        <v>32</v>
      </c>
      <c r="R3638" s="4" t="s">
        <v>33</v>
      </c>
      <c r="S3638" s="1">
        <v>22863</v>
      </c>
      <c r="T3638" s="4" t="s">
        <v>21</v>
      </c>
    </row>
    <row r="3639" spans="1:20" x14ac:dyDescent="0.25">
      <c r="A3639" s="4" t="s">
        <v>20440</v>
      </c>
      <c r="B3639" s="4" t="s">
        <v>27</v>
      </c>
      <c r="C3639" s="5">
        <v>44969</v>
      </c>
      <c r="D3639" s="6" t="s">
        <v>0</v>
      </c>
      <c r="E3639" s="7">
        <v>44994</v>
      </c>
      <c r="F3639" s="6" t="s">
        <v>20441</v>
      </c>
      <c r="G3639" s="6" t="s">
        <v>203</v>
      </c>
      <c r="H3639" s="14">
        <v>-67.023033240000004</v>
      </c>
      <c r="I3639" s="14">
        <v>18.329452740000001</v>
      </c>
      <c r="J3639" s="10">
        <v>137665.08643646</v>
      </c>
      <c r="K3639" s="10">
        <v>255011.23565096001</v>
      </c>
      <c r="L3639" s="4" t="s">
        <v>20442</v>
      </c>
      <c r="M3639" s="4" t="s">
        <v>20443</v>
      </c>
      <c r="N3639" s="4" t="s">
        <v>192</v>
      </c>
      <c r="O3639" s="19" t="s">
        <v>20444</v>
      </c>
      <c r="P3639" s="4" t="s">
        <v>22</v>
      </c>
      <c r="Q3639" s="4" t="s">
        <v>32</v>
      </c>
      <c r="R3639" s="4" t="s">
        <v>20</v>
      </c>
      <c r="S3639" s="1">
        <v>127000</v>
      </c>
      <c r="T3639" s="4" t="s">
        <v>21</v>
      </c>
    </row>
    <row r="3640" spans="1:20" x14ac:dyDescent="0.25">
      <c r="A3640" s="4" t="s">
        <v>21178</v>
      </c>
      <c r="B3640" s="4" t="s">
        <v>27</v>
      </c>
      <c r="C3640" s="5">
        <v>44969</v>
      </c>
      <c r="D3640" s="6" t="s">
        <v>0</v>
      </c>
      <c r="E3640" s="7">
        <v>45051</v>
      </c>
      <c r="F3640" s="6" t="s">
        <v>21179</v>
      </c>
      <c r="G3640" s="6" t="s">
        <v>128</v>
      </c>
      <c r="H3640" s="14">
        <v>-66.269543429999999</v>
      </c>
      <c r="I3640" s="14">
        <v>18.195452970000002</v>
      </c>
      <c r="J3640" s="10">
        <v>217326.67584432001</v>
      </c>
      <c r="K3640" s="10">
        <v>240087.15208701001</v>
      </c>
      <c r="L3640" s="4" t="s">
        <v>21180</v>
      </c>
      <c r="M3640" s="4" t="s">
        <v>21181</v>
      </c>
      <c r="N3640" s="4" t="s">
        <v>21182</v>
      </c>
      <c r="O3640" s="19" t="s">
        <v>21183</v>
      </c>
      <c r="P3640" s="4" t="s">
        <v>22</v>
      </c>
      <c r="Q3640" s="4" t="s">
        <v>32</v>
      </c>
      <c r="R3640" s="4" t="s">
        <v>20</v>
      </c>
      <c r="S3640" s="1">
        <v>8000</v>
      </c>
      <c r="T3640" s="4" t="s">
        <v>21</v>
      </c>
    </row>
    <row r="3641" spans="1:20" x14ac:dyDescent="0.25">
      <c r="A3641" s="4" t="s">
        <v>20823</v>
      </c>
      <c r="B3641" s="4" t="s">
        <v>27</v>
      </c>
      <c r="C3641" s="5">
        <v>44969</v>
      </c>
      <c r="D3641" s="6" t="s">
        <v>0</v>
      </c>
      <c r="E3641" s="7">
        <v>45021</v>
      </c>
      <c r="F3641" s="6" t="s">
        <v>20824</v>
      </c>
      <c r="G3641" s="6" t="s">
        <v>147</v>
      </c>
      <c r="H3641" s="14">
        <v>-66.501333149999994</v>
      </c>
      <c r="I3641" s="14">
        <v>18.07510959</v>
      </c>
      <c r="J3641" s="10">
        <v>192801.55204641999</v>
      </c>
      <c r="K3641" s="10">
        <v>226761.27361897999</v>
      </c>
      <c r="L3641" s="4" t="s">
        <v>20825</v>
      </c>
      <c r="M3641" s="4" t="s">
        <v>20826</v>
      </c>
      <c r="N3641" s="4" t="s">
        <v>11526</v>
      </c>
      <c r="O3641" s="19" t="s">
        <v>20827</v>
      </c>
      <c r="P3641" s="4" t="s">
        <v>22</v>
      </c>
      <c r="Q3641" s="4" t="s">
        <v>32</v>
      </c>
      <c r="R3641" s="4" t="s">
        <v>20</v>
      </c>
      <c r="S3641" s="1">
        <v>76575</v>
      </c>
      <c r="T3641" s="4" t="s">
        <v>21</v>
      </c>
    </row>
    <row r="3642" spans="1:20" x14ac:dyDescent="0.25">
      <c r="A3642" s="4" t="s">
        <v>20681</v>
      </c>
      <c r="B3642" s="4" t="s">
        <v>27</v>
      </c>
      <c r="C3642" s="5">
        <v>44969</v>
      </c>
      <c r="D3642" s="6" t="s">
        <v>0</v>
      </c>
      <c r="E3642" s="7">
        <v>45056</v>
      </c>
      <c r="F3642" s="6" t="s">
        <v>20682</v>
      </c>
      <c r="G3642" s="6" t="s">
        <v>82</v>
      </c>
      <c r="H3642" s="14">
        <v>-66.595370399999993</v>
      </c>
      <c r="I3642" s="14">
        <v>18.004844779999999</v>
      </c>
      <c r="J3642" s="10">
        <v>182839.73862081999</v>
      </c>
      <c r="K3642" s="10">
        <v>218990.25720051999</v>
      </c>
      <c r="L3642" s="4" t="s">
        <v>20683</v>
      </c>
      <c r="M3642" s="4" t="s">
        <v>20684</v>
      </c>
      <c r="N3642" s="4" t="s">
        <v>20685</v>
      </c>
      <c r="O3642" s="19" t="s">
        <v>20686</v>
      </c>
      <c r="P3642" s="4" t="s">
        <v>22</v>
      </c>
      <c r="Q3642" s="4" t="s">
        <v>32</v>
      </c>
      <c r="R3642" s="4" t="s">
        <v>33</v>
      </c>
      <c r="S3642" s="1">
        <v>360.98</v>
      </c>
      <c r="T3642" s="4" t="s">
        <v>21</v>
      </c>
    </row>
    <row r="3643" spans="1:20" x14ac:dyDescent="0.25">
      <c r="A3643" s="4" t="s">
        <v>20592</v>
      </c>
      <c r="B3643" s="4" t="s">
        <v>27</v>
      </c>
      <c r="C3643" s="5">
        <v>44968</v>
      </c>
      <c r="D3643" s="6" t="s">
        <v>0</v>
      </c>
      <c r="E3643" s="7">
        <v>45064</v>
      </c>
      <c r="F3643" s="6" t="s">
        <v>20593</v>
      </c>
      <c r="G3643" s="6" t="s">
        <v>98</v>
      </c>
      <c r="H3643" s="14">
        <v>-66.665548150000006</v>
      </c>
      <c r="I3643" s="14">
        <v>18.408038149999999</v>
      </c>
      <c r="J3643" s="10">
        <v>175464.51792474001</v>
      </c>
      <c r="K3643" s="10">
        <v>263624.90942242002</v>
      </c>
      <c r="L3643" s="4" t="s">
        <v>20594</v>
      </c>
      <c r="M3643" s="4" t="s">
        <v>20595</v>
      </c>
      <c r="N3643" s="4" t="s">
        <v>20596</v>
      </c>
      <c r="O3643" s="19" t="s">
        <v>3014</v>
      </c>
      <c r="P3643" s="4" t="s">
        <v>22</v>
      </c>
      <c r="Q3643" s="4" t="s">
        <v>32</v>
      </c>
      <c r="R3643" s="4" t="s">
        <v>20</v>
      </c>
      <c r="S3643" s="1">
        <v>13000</v>
      </c>
      <c r="T3643" s="4" t="s">
        <v>24</v>
      </c>
    </row>
    <row r="3644" spans="1:20" x14ac:dyDescent="0.25">
      <c r="A3644" s="4" t="s">
        <v>20466</v>
      </c>
      <c r="B3644" s="4" t="s">
        <v>27</v>
      </c>
      <c r="C3644" s="5">
        <v>44968</v>
      </c>
      <c r="D3644" s="6" t="s">
        <v>0</v>
      </c>
      <c r="E3644" s="7">
        <v>44990</v>
      </c>
      <c r="F3644" s="6" t="s">
        <v>20467</v>
      </c>
      <c r="G3644" s="6" t="s">
        <v>53</v>
      </c>
      <c r="H3644" s="14">
        <v>-66.051067959999997</v>
      </c>
      <c r="I3644" s="14">
        <v>18.377182189999999</v>
      </c>
      <c r="J3644" s="10">
        <v>240396.53487639001</v>
      </c>
      <c r="K3644" s="10">
        <v>260235.91477311001</v>
      </c>
      <c r="L3644" s="4" t="s">
        <v>20468</v>
      </c>
      <c r="M3644" s="4" t="s">
        <v>20469</v>
      </c>
      <c r="N3644" s="4" t="s">
        <v>20470</v>
      </c>
      <c r="O3644" s="19" t="s">
        <v>20471</v>
      </c>
      <c r="P3644" s="4" t="s">
        <v>60</v>
      </c>
      <c r="Q3644" s="4" t="s">
        <v>32</v>
      </c>
      <c r="R3644" s="4" t="s">
        <v>20</v>
      </c>
      <c r="S3644" s="1">
        <v>65116.72</v>
      </c>
      <c r="T3644" s="4" t="s">
        <v>24</v>
      </c>
    </row>
    <row r="3645" spans="1:20" x14ac:dyDescent="0.25">
      <c r="A3645" s="4" t="s">
        <v>20687</v>
      </c>
      <c r="B3645" s="4" t="s">
        <v>27</v>
      </c>
      <c r="C3645" s="5">
        <v>44968</v>
      </c>
      <c r="D3645" s="6" t="s">
        <v>0</v>
      </c>
      <c r="E3645" s="7">
        <v>44995</v>
      </c>
      <c r="F3645" s="6" t="s">
        <v>20688</v>
      </c>
      <c r="G3645" s="6" t="s">
        <v>36</v>
      </c>
      <c r="H3645" s="14">
        <v>-66.696815029999996</v>
      </c>
      <c r="I3645" s="14">
        <v>18.05500481</v>
      </c>
      <c r="J3645" s="10">
        <v>172104.51948839001</v>
      </c>
      <c r="K3645" s="10">
        <v>224554.48227938</v>
      </c>
      <c r="L3645" s="4" t="s">
        <v>20689</v>
      </c>
      <c r="M3645" s="4" t="s">
        <v>20690</v>
      </c>
      <c r="N3645" s="4" t="s">
        <v>89</v>
      </c>
      <c r="O3645" s="19" t="s">
        <v>20691</v>
      </c>
      <c r="P3645" s="4" t="s">
        <v>60</v>
      </c>
      <c r="Q3645" s="4" t="s">
        <v>32</v>
      </c>
      <c r="R3645" s="4" t="s">
        <v>20</v>
      </c>
      <c r="S3645" s="1">
        <v>82853.850000000006</v>
      </c>
      <c r="T3645" s="4" t="s">
        <v>24</v>
      </c>
    </row>
    <row r="3646" spans="1:20" x14ac:dyDescent="0.25">
      <c r="A3646" s="4" t="s">
        <v>20541</v>
      </c>
      <c r="B3646" s="4" t="s">
        <v>27</v>
      </c>
      <c r="C3646" s="5">
        <v>44967</v>
      </c>
      <c r="D3646" s="6" t="s">
        <v>0</v>
      </c>
      <c r="E3646" s="7">
        <v>45012</v>
      </c>
      <c r="F3646" s="6" t="s">
        <v>20542</v>
      </c>
      <c r="G3646" s="6" t="s">
        <v>98</v>
      </c>
      <c r="H3646" s="14">
        <v>-66.681509930000004</v>
      </c>
      <c r="I3646" s="14">
        <v>18.480888499999999</v>
      </c>
      <c r="J3646" s="10">
        <v>173788.78436481001</v>
      </c>
      <c r="K3646" s="10">
        <v>271690.27616240003</v>
      </c>
      <c r="L3646" s="4" t="s">
        <v>20543</v>
      </c>
      <c r="M3646" s="4" t="s">
        <v>20544</v>
      </c>
      <c r="N3646" s="4" t="s">
        <v>20545</v>
      </c>
      <c r="O3646" s="19" t="s">
        <v>20546</v>
      </c>
      <c r="P3646" s="4" t="s">
        <v>22</v>
      </c>
      <c r="Q3646" s="4" t="s">
        <v>32</v>
      </c>
      <c r="R3646" s="4" t="s">
        <v>33</v>
      </c>
      <c r="S3646" s="1">
        <v>222262.17</v>
      </c>
      <c r="T3646" s="4" t="s">
        <v>21</v>
      </c>
    </row>
    <row r="3647" spans="1:20" x14ac:dyDescent="0.25">
      <c r="A3647" s="4" t="s">
        <v>20692</v>
      </c>
      <c r="B3647" s="4" t="s">
        <v>27</v>
      </c>
      <c r="C3647" s="5">
        <v>44967</v>
      </c>
      <c r="D3647" s="6" t="s">
        <v>0</v>
      </c>
      <c r="E3647" s="7">
        <v>44972</v>
      </c>
      <c r="F3647" s="6" t="s">
        <v>20340</v>
      </c>
      <c r="G3647" s="6" t="s">
        <v>28</v>
      </c>
      <c r="H3647" s="14">
        <v>-66.281003429999998</v>
      </c>
      <c r="I3647" s="14">
        <v>18.470814690000001</v>
      </c>
      <c r="J3647" s="10">
        <v>216089.18035474999</v>
      </c>
      <c r="K3647" s="10">
        <v>270564.49714031001</v>
      </c>
      <c r="L3647" s="4" t="s">
        <v>20341</v>
      </c>
      <c r="M3647" s="4" t="s">
        <v>20342</v>
      </c>
      <c r="N3647" s="4" t="s">
        <v>465</v>
      </c>
      <c r="O3647" s="19" t="s">
        <v>20343</v>
      </c>
      <c r="P3647" s="4" t="s">
        <v>22</v>
      </c>
      <c r="Q3647" s="4" t="s">
        <v>32</v>
      </c>
      <c r="R3647" s="4" t="s">
        <v>33</v>
      </c>
      <c r="S3647" s="1">
        <v>25446.51</v>
      </c>
      <c r="T3647" s="4" t="s">
        <v>24</v>
      </c>
    </row>
    <row r="3648" spans="1:20" x14ac:dyDescent="0.25">
      <c r="A3648" s="4" t="s">
        <v>20435</v>
      </c>
      <c r="B3648" s="4" t="s">
        <v>27</v>
      </c>
      <c r="C3648" s="5">
        <v>44967</v>
      </c>
      <c r="D3648" s="6" t="s">
        <v>0</v>
      </c>
      <c r="E3648" s="7">
        <v>44995</v>
      </c>
      <c r="F3648" s="6" t="s">
        <v>20436</v>
      </c>
      <c r="G3648" s="6" t="s">
        <v>154</v>
      </c>
      <c r="H3648" s="14">
        <v>-67.143443919999996</v>
      </c>
      <c r="I3648" s="14">
        <v>18.462048599999999</v>
      </c>
      <c r="J3648" s="10">
        <v>124994.09154995</v>
      </c>
      <c r="K3648" s="10">
        <v>269732.95309680002</v>
      </c>
      <c r="L3648" s="4" t="s">
        <v>20437</v>
      </c>
      <c r="M3648" s="4" t="s">
        <v>20438</v>
      </c>
      <c r="N3648" s="4" t="s">
        <v>201</v>
      </c>
      <c r="O3648" s="19" t="s">
        <v>20439</v>
      </c>
      <c r="P3648" s="4" t="s">
        <v>22</v>
      </c>
      <c r="Q3648" s="4" t="s">
        <v>32</v>
      </c>
      <c r="R3648" s="4" t="s">
        <v>33</v>
      </c>
      <c r="S3648" s="1">
        <v>28260.04</v>
      </c>
      <c r="T3648" s="4" t="s">
        <v>21</v>
      </c>
    </row>
    <row r="3649" spans="1:20" x14ac:dyDescent="0.25">
      <c r="A3649" s="4" t="s">
        <v>21158</v>
      </c>
      <c r="B3649" s="4" t="s">
        <v>27</v>
      </c>
      <c r="C3649" s="5">
        <v>44967</v>
      </c>
      <c r="D3649" s="6" t="s">
        <v>0</v>
      </c>
      <c r="E3649" s="7">
        <v>45049</v>
      </c>
      <c r="F3649" s="6" t="s">
        <v>21159</v>
      </c>
      <c r="G3649" s="6" t="s">
        <v>100</v>
      </c>
      <c r="H3649" s="14">
        <v>-66.794999290000007</v>
      </c>
      <c r="I3649" s="14">
        <v>18.4615917</v>
      </c>
      <c r="J3649" s="10">
        <v>161798.45899523</v>
      </c>
      <c r="K3649" s="10">
        <v>269574.35335603001</v>
      </c>
      <c r="L3649" s="4" t="s">
        <v>21160</v>
      </c>
      <c r="M3649" s="4" t="s">
        <v>21161</v>
      </c>
      <c r="N3649" s="4" t="s">
        <v>21161</v>
      </c>
      <c r="O3649" s="19" t="s">
        <v>21162</v>
      </c>
      <c r="P3649" s="4" t="s">
        <v>22</v>
      </c>
      <c r="Q3649" s="4" t="s">
        <v>32</v>
      </c>
      <c r="R3649" s="4" t="s">
        <v>20</v>
      </c>
      <c r="S3649" s="1">
        <v>90000</v>
      </c>
      <c r="T3649" s="4" t="s">
        <v>24</v>
      </c>
    </row>
    <row r="3650" spans="1:20" x14ac:dyDescent="0.25">
      <c r="A3650" s="4" t="s">
        <v>20530</v>
      </c>
      <c r="B3650" s="4" t="s">
        <v>27</v>
      </c>
      <c r="C3650" s="5">
        <v>44967</v>
      </c>
      <c r="D3650" s="6" t="s">
        <v>0</v>
      </c>
      <c r="E3650" s="7">
        <v>45006</v>
      </c>
      <c r="F3650" s="6" t="s">
        <v>1255</v>
      </c>
      <c r="G3650" s="6" t="s">
        <v>98</v>
      </c>
      <c r="H3650" s="14">
        <v>-66.669880250000006</v>
      </c>
      <c r="I3650" s="14">
        <v>18.446473600000001</v>
      </c>
      <c r="J3650" s="10">
        <v>175012.12659343</v>
      </c>
      <c r="K3650" s="10">
        <v>267879.40940238</v>
      </c>
      <c r="L3650" s="4" t="s">
        <v>1256</v>
      </c>
      <c r="M3650" s="4" t="s">
        <v>1257</v>
      </c>
      <c r="N3650" s="4" t="s">
        <v>1258</v>
      </c>
      <c r="O3650" s="19" t="s">
        <v>1259</v>
      </c>
      <c r="P3650" s="4" t="s">
        <v>22</v>
      </c>
      <c r="Q3650" s="4" t="s">
        <v>32</v>
      </c>
      <c r="R3650" s="4" t="s">
        <v>33</v>
      </c>
      <c r="S3650" s="1">
        <v>249872.67</v>
      </c>
      <c r="T3650" s="4" t="s">
        <v>21</v>
      </c>
    </row>
    <row r="3651" spans="1:20" x14ac:dyDescent="0.25">
      <c r="A3651" s="4" t="s">
        <v>20945</v>
      </c>
      <c r="B3651" s="4" t="s">
        <v>27</v>
      </c>
      <c r="C3651" s="5">
        <v>44967</v>
      </c>
      <c r="D3651" s="6" t="s">
        <v>0</v>
      </c>
      <c r="E3651" s="7">
        <v>44977</v>
      </c>
      <c r="F3651" s="6" t="s">
        <v>20946</v>
      </c>
      <c r="G3651" s="6" t="s">
        <v>325</v>
      </c>
      <c r="H3651" s="14">
        <v>-66.148988200000005</v>
      </c>
      <c r="I3651" s="14">
        <v>18.434805180000001</v>
      </c>
      <c r="J3651" s="10">
        <v>230038.71133337999</v>
      </c>
      <c r="K3651" s="10">
        <v>266595.06541540002</v>
      </c>
      <c r="L3651" s="4" t="s">
        <v>20947</v>
      </c>
      <c r="M3651" s="4" t="s">
        <v>20948</v>
      </c>
      <c r="N3651" s="4" t="s">
        <v>89</v>
      </c>
      <c r="O3651" s="19" t="s">
        <v>20949</v>
      </c>
      <c r="P3651" s="4" t="s">
        <v>60</v>
      </c>
      <c r="Q3651" s="4" t="s">
        <v>32</v>
      </c>
      <c r="R3651" s="4" t="s">
        <v>33</v>
      </c>
      <c r="S3651" s="1">
        <v>70726.13</v>
      </c>
      <c r="T3651" s="4" t="s">
        <v>24</v>
      </c>
    </row>
    <row r="3652" spans="1:20" x14ac:dyDescent="0.25">
      <c r="A3652" s="4" t="s">
        <v>20822</v>
      </c>
      <c r="B3652" s="4" t="s">
        <v>27</v>
      </c>
      <c r="C3652" s="5">
        <v>44967</v>
      </c>
      <c r="D3652" s="6" t="s">
        <v>0</v>
      </c>
      <c r="E3652" s="7">
        <v>44995</v>
      </c>
      <c r="F3652" s="6" t="s">
        <v>4944</v>
      </c>
      <c r="G3652" s="6" t="s">
        <v>98</v>
      </c>
      <c r="H3652" s="14">
        <v>-66.687607299999996</v>
      </c>
      <c r="I3652" s="14">
        <v>18.431300350000001</v>
      </c>
      <c r="J3652" s="10">
        <v>173137.19331624999</v>
      </c>
      <c r="K3652" s="10">
        <v>266202.46209247003</v>
      </c>
      <c r="L3652" s="4" t="s">
        <v>4945</v>
      </c>
      <c r="M3652" s="4" t="s">
        <v>4946</v>
      </c>
      <c r="N3652" s="4" t="s">
        <v>4947</v>
      </c>
      <c r="O3652" s="19" t="s">
        <v>4948</v>
      </c>
      <c r="P3652" s="4" t="s">
        <v>60</v>
      </c>
      <c r="Q3652" s="4" t="s">
        <v>32</v>
      </c>
      <c r="R3652" s="4" t="s">
        <v>20</v>
      </c>
      <c r="S3652" s="1">
        <v>215828.74</v>
      </c>
      <c r="T3652" s="4" t="s">
        <v>24</v>
      </c>
    </row>
    <row r="3653" spans="1:20" x14ac:dyDescent="0.25">
      <c r="A3653" s="4" t="s">
        <v>20855</v>
      </c>
      <c r="B3653" s="4" t="s">
        <v>27</v>
      </c>
      <c r="C3653" s="5">
        <v>44967</v>
      </c>
      <c r="D3653" s="6" t="s">
        <v>0</v>
      </c>
      <c r="E3653" s="7">
        <v>44985</v>
      </c>
      <c r="F3653" s="6" t="s">
        <v>20856</v>
      </c>
      <c r="G3653" s="6" t="s">
        <v>255</v>
      </c>
      <c r="H3653" s="14">
        <v>-65.63742981</v>
      </c>
      <c r="I3653" s="14">
        <v>18.359637360000001</v>
      </c>
      <c r="J3653" s="10">
        <v>284116.86290789</v>
      </c>
      <c r="K3653" s="10">
        <v>258434.61555260999</v>
      </c>
      <c r="L3653" s="4" t="s">
        <v>20857</v>
      </c>
      <c r="M3653" s="4" t="s">
        <v>20858</v>
      </c>
      <c r="N3653" s="4" t="s">
        <v>89</v>
      </c>
      <c r="O3653" s="19" t="s">
        <v>20859</v>
      </c>
      <c r="P3653" s="4" t="s">
        <v>60</v>
      </c>
      <c r="Q3653" s="4" t="s">
        <v>32</v>
      </c>
      <c r="R3653" s="4" t="s">
        <v>20</v>
      </c>
      <c r="S3653" s="1">
        <v>72524.58</v>
      </c>
      <c r="T3653" s="4" t="s">
        <v>24</v>
      </c>
    </row>
    <row r="3654" spans="1:20" x14ac:dyDescent="0.25">
      <c r="A3654" s="4" t="s">
        <v>20905</v>
      </c>
      <c r="B3654" s="4" t="s">
        <v>27</v>
      </c>
      <c r="C3654" s="5">
        <v>44967</v>
      </c>
      <c r="D3654" s="6" t="s">
        <v>0</v>
      </c>
      <c r="E3654" s="7">
        <v>44998</v>
      </c>
      <c r="F3654" s="6" t="s">
        <v>20906</v>
      </c>
      <c r="G3654" s="6" t="s">
        <v>203</v>
      </c>
      <c r="H3654" s="14">
        <v>-66.991110140000004</v>
      </c>
      <c r="I3654" s="14">
        <v>18.325986369999999</v>
      </c>
      <c r="J3654" s="10">
        <v>141038.36542218001</v>
      </c>
      <c r="K3654" s="10">
        <v>254616.99391334</v>
      </c>
      <c r="L3654" s="4" t="s">
        <v>20907</v>
      </c>
      <c r="M3654" s="4" t="s">
        <v>20908</v>
      </c>
      <c r="N3654" s="4" t="s">
        <v>73</v>
      </c>
      <c r="O3654" s="19" t="s">
        <v>20909</v>
      </c>
      <c r="P3654" s="4" t="s">
        <v>60</v>
      </c>
      <c r="Q3654" s="4" t="s">
        <v>32</v>
      </c>
      <c r="R3654" s="4" t="s">
        <v>20</v>
      </c>
      <c r="S3654" s="1">
        <v>346265.72</v>
      </c>
      <c r="T3654" s="4" t="s">
        <v>21</v>
      </c>
    </row>
    <row r="3655" spans="1:20" x14ac:dyDescent="0.25">
      <c r="A3655" s="4" t="s">
        <v>20429</v>
      </c>
      <c r="B3655" s="4" t="s">
        <v>27</v>
      </c>
      <c r="C3655" s="5">
        <v>44967</v>
      </c>
      <c r="D3655" s="6" t="s">
        <v>0</v>
      </c>
      <c r="E3655" s="7">
        <v>44971</v>
      </c>
      <c r="F3655" s="6" t="s">
        <v>20430</v>
      </c>
      <c r="G3655" s="6" t="s">
        <v>90</v>
      </c>
      <c r="H3655" s="14">
        <v>-67.219530039999995</v>
      </c>
      <c r="I3655" s="14">
        <v>18.31854727</v>
      </c>
      <c r="J3655" s="10">
        <v>116889.15048594</v>
      </c>
      <c r="K3655" s="10">
        <v>253882.22381868999</v>
      </c>
      <c r="L3655" s="4" t="s">
        <v>20431</v>
      </c>
      <c r="M3655" s="4" t="s">
        <v>20432</v>
      </c>
      <c r="N3655" s="4" t="s">
        <v>20433</v>
      </c>
      <c r="O3655" s="19" t="s">
        <v>20434</v>
      </c>
      <c r="P3655" s="4" t="s">
        <v>22</v>
      </c>
      <c r="Q3655" s="4" t="s">
        <v>32</v>
      </c>
      <c r="R3655" s="4" t="s">
        <v>33</v>
      </c>
      <c r="S3655" s="1">
        <v>990000</v>
      </c>
      <c r="T3655" s="4" t="s">
        <v>24</v>
      </c>
    </row>
    <row r="3656" spans="1:20" x14ac:dyDescent="0.25">
      <c r="A3656" s="4" t="s">
        <v>20968</v>
      </c>
      <c r="B3656" s="4" t="s">
        <v>27</v>
      </c>
      <c r="C3656" s="5">
        <v>44967</v>
      </c>
      <c r="D3656" s="6" t="s">
        <v>0</v>
      </c>
      <c r="E3656" s="7">
        <v>44991</v>
      </c>
      <c r="F3656" s="6" t="s">
        <v>7039</v>
      </c>
      <c r="G3656" s="6" t="s">
        <v>76</v>
      </c>
      <c r="H3656" s="14">
        <v>-66.061847229999998</v>
      </c>
      <c r="I3656" s="14">
        <v>18.302174999999998</v>
      </c>
      <c r="J3656" s="10">
        <v>239274.25668210999</v>
      </c>
      <c r="K3656" s="10">
        <v>251931.50746200001</v>
      </c>
      <c r="L3656" s="4" t="s">
        <v>7040</v>
      </c>
      <c r="M3656" s="4" t="s">
        <v>7041</v>
      </c>
      <c r="N3656" s="4" t="s">
        <v>7042</v>
      </c>
      <c r="O3656" s="19" t="s">
        <v>7043</v>
      </c>
      <c r="P3656" s="4" t="s">
        <v>22</v>
      </c>
      <c r="Q3656" s="4" t="s">
        <v>32</v>
      </c>
      <c r="R3656" s="4" t="s">
        <v>33</v>
      </c>
      <c r="S3656" s="1">
        <v>162000</v>
      </c>
      <c r="T3656" s="4" t="s">
        <v>21</v>
      </c>
    </row>
    <row r="3657" spans="1:20" x14ac:dyDescent="0.25">
      <c r="A3657" s="4" t="s">
        <v>20613</v>
      </c>
      <c r="B3657" s="4" t="s">
        <v>27</v>
      </c>
      <c r="C3657" s="5">
        <v>44967</v>
      </c>
      <c r="D3657" s="6" t="s">
        <v>0</v>
      </c>
      <c r="E3657" s="7">
        <v>44995</v>
      </c>
      <c r="F3657" s="6" t="s">
        <v>20614</v>
      </c>
      <c r="G3657" s="6" t="s">
        <v>277</v>
      </c>
      <c r="H3657" s="14">
        <v>-66.405938239999998</v>
      </c>
      <c r="I3657" s="14">
        <v>18.279524110000001</v>
      </c>
      <c r="J3657" s="10">
        <v>202896.48222996999</v>
      </c>
      <c r="K3657" s="10">
        <v>249384.81785973001</v>
      </c>
      <c r="L3657" s="4" t="s">
        <v>20615</v>
      </c>
      <c r="M3657" s="4" t="s">
        <v>20616</v>
      </c>
      <c r="N3657" s="4" t="s">
        <v>20617</v>
      </c>
      <c r="O3657" s="19" t="s">
        <v>20618</v>
      </c>
      <c r="P3657" s="4" t="s">
        <v>22</v>
      </c>
      <c r="Q3657" s="4" t="s">
        <v>32</v>
      </c>
      <c r="R3657" s="4" t="s">
        <v>20</v>
      </c>
      <c r="S3657" s="1">
        <v>41829.550000000003</v>
      </c>
      <c r="T3657" s="4" t="s">
        <v>21</v>
      </c>
    </row>
    <row r="3658" spans="1:20" x14ac:dyDescent="0.25">
      <c r="A3658" s="4" t="s">
        <v>20716</v>
      </c>
      <c r="B3658" s="4" t="s">
        <v>27</v>
      </c>
      <c r="C3658" s="5">
        <v>44967</v>
      </c>
      <c r="D3658" s="6" t="s">
        <v>0</v>
      </c>
      <c r="E3658" s="7">
        <v>45016</v>
      </c>
      <c r="F3658" s="6" t="s">
        <v>4406</v>
      </c>
      <c r="G3658" s="6" t="s">
        <v>639</v>
      </c>
      <c r="H3658" s="14">
        <v>-65.935783909999998</v>
      </c>
      <c r="I3658" s="14">
        <v>18.25693021</v>
      </c>
      <c r="J3658" s="10">
        <v>252615.74666039</v>
      </c>
      <c r="K3658" s="10">
        <v>246955.64133948999</v>
      </c>
      <c r="L3658" s="4" t="s">
        <v>4407</v>
      </c>
      <c r="M3658" s="4" t="s">
        <v>4408</v>
      </c>
      <c r="N3658" s="4" t="s">
        <v>4409</v>
      </c>
      <c r="O3658" s="19" t="s">
        <v>4410</v>
      </c>
      <c r="P3658" s="4" t="s">
        <v>22</v>
      </c>
      <c r="Q3658" s="4" t="s">
        <v>32</v>
      </c>
      <c r="R3658" s="4" t="s">
        <v>33</v>
      </c>
      <c r="S3658" s="1">
        <v>814400</v>
      </c>
      <c r="T3658" s="4" t="s">
        <v>21</v>
      </c>
    </row>
    <row r="3659" spans="1:20" x14ac:dyDescent="0.25">
      <c r="A3659" s="4" t="s">
        <v>20386</v>
      </c>
      <c r="B3659" s="4" t="s">
        <v>27</v>
      </c>
      <c r="C3659" s="5">
        <v>44967</v>
      </c>
      <c r="D3659" s="6" t="s">
        <v>0</v>
      </c>
      <c r="E3659" s="7">
        <v>45009</v>
      </c>
      <c r="F3659" s="6" t="s">
        <v>20387</v>
      </c>
      <c r="G3659" s="6" t="s">
        <v>126</v>
      </c>
      <c r="H3659" s="14">
        <v>-66.899814610000007</v>
      </c>
      <c r="I3659" s="14">
        <v>18.24120696</v>
      </c>
      <c r="J3659" s="10">
        <v>150665.26285562001</v>
      </c>
      <c r="K3659" s="10">
        <v>245206.70875955001</v>
      </c>
      <c r="L3659" s="4" t="s">
        <v>20388</v>
      </c>
      <c r="M3659" s="4" t="s">
        <v>20389</v>
      </c>
      <c r="N3659" s="4" t="s">
        <v>96</v>
      </c>
      <c r="O3659" s="19" t="s">
        <v>20390</v>
      </c>
      <c r="P3659" s="4" t="s">
        <v>22</v>
      </c>
      <c r="Q3659" s="4" t="s">
        <v>32</v>
      </c>
      <c r="R3659" s="4" t="s">
        <v>33</v>
      </c>
      <c r="S3659" s="1">
        <v>33094.720000000001</v>
      </c>
      <c r="T3659" s="4" t="s">
        <v>21</v>
      </c>
    </row>
    <row r="3660" spans="1:20" x14ac:dyDescent="0.25">
      <c r="A3660" s="4" t="s">
        <v>20735</v>
      </c>
      <c r="B3660" s="4" t="s">
        <v>27</v>
      </c>
      <c r="C3660" s="5">
        <v>44967</v>
      </c>
      <c r="D3660" s="6" t="s">
        <v>0</v>
      </c>
      <c r="E3660" s="7">
        <v>44998</v>
      </c>
      <c r="F3660" s="6" t="s">
        <v>20736</v>
      </c>
      <c r="G3660" s="6" t="s">
        <v>66</v>
      </c>
      <c r="H3660" s="14">
        <v>-65.865871350000006</v>
      </c>
      <c r="I3660" s="14">
        <v>18.184821320000001</v>
      </c>
      <c r="J3660" s="10">
        <v>260033.69587755</v>
      </c>
      <c r="K3660" s="10">
        <v>238996.00359507001</v>
      </c>
      <c r="L3660" s="4" t="s">
        <v>20737</v>
      </c>
      <c r="M3660" s="4" t="s">
        <v>20738</v>
      </c>
      <c r="N3660" s="4" t="s">
        <v>201</v>
      </c>
      <c r="O3660" s="19" t="s">
        <v>20739</v>
      </c>
      <c r="P3660" s="4" t="s">
        <v>22</v>
      </c>
      <c r="Q3660" s="4" t="s">
        <v>32</v>
      </c>
      <c r="R3660" s="4" t="s">
        <v>33</v>
      </c>
      <c r="S3660" s="1">
        <v>20052.23</v>
      </c>
      <c r="T3660" s="4" t="s">
        <v>21</v>
      </c>
    </row>
    <row r="3661" spans="1:20" x14ac:dyDescent="0.25">
      <c r="A3661" s="4" t="s">
        <v>20723</v>
      </c>
      <c r="B3661" s="4" t="s">
        <v>27</v>
      </c>
      <c r="C3661" s="5">
        <v>44967</v>
      </c>
      <c r="D3661" s="6" t="s">
        <v>0</v>
      </c>
      <c r="E3661" s="7">
        <v>45006</v>
      </c>
      <c r="F3661" s="6" t="s">
        <v>20724</v>
      </c>
      <c r="G3661" s="6" t="s">
        <v>67</v>
      </c>
      <c r="H3661" s="14">
        <v>-65.802246879999998</v>
      </c>
      <c r="I3661" s="14">
        <v>18.126037239999999</v>
      </c>
      <c r="J3661" s="10">
        <v>266786.94582845998</v>
      </c>
      <c r="K3661" s="10">
        <v>232511.44109745999</v>
      </c>
      <c r="L3661" s="4" t="s">
        <v>20725</v>
      </c>
      <c r="M3661" s="4" t="s">
        <v>20726</v>
      </c>
      <c r="N3661" s="4" t="s">
        <v>20727</v>
      </c>
      <c r="O3661" s="19" t="s">
        <v>20728</v>
      </c>
      <c r="P3661" s="4" t="s">
        <v>22</v>
      </c>
      <c r="Q3661" s="4" t="s">
        <v>32</v>
      </c>
      <c r="R3661" s="4" t="s">
        <v>33</v>
      </c>
      <c r="S3661" s="1">
        <v>17225</v>
      </c>
      <c r="T3661" s="4" t="s">
        <v>21</v>
      </c>
    </row>
    <row r="3662" spans="1:20" x14ac:dyDescent="0.25">
      <c r="A3662" s="4" t="s">
        <v>20579</v>
      </c>
      <c r="B3662" s="4" t="s">
        <v>27</v>
      </c>
      <c r="C3662" s="5">
        <v>44967</v>
      </c>
      <c r="D3662" s="6" t="s">
        <v>0</v>
      </c>
      <c r="E3662" s="7">
        <v>45012</v>
      </c>
      <c r="F3662" s="6" t="s">
        <v>20580</v>
      </c>
      <c r="G3662" s="6" t="s">
        <v>138</v>
      </c>
      <c r="H3662" s="14">
        <v>-67.172288800000004</v>
      </c>
      <c r="I3662" s="14">
        <v>18.096209139999999</v>
      </c>
      <c r="J3662" s="10">
        <v>121783.7965044</v>
      </c>
      <c r="K3662" s="10">
        <v>229252.76613063001</v>
      </c>
      <c r="L3662" s="4" t="s">
        <v>20581</v>
      </c>
      <c r="M3662" s="4" t="s">
        <v>20582</v>
      </c>
      <c r="N3662" s="4" t="s">
        <v>20583</v>
      </c>
      <c r="O3662" s="19" t="s">
        <v>20584</v>
      </c>
      <c r="P3662" s="4" t="s">
        <v>22</v>
      </c>
      <c r="Q3662" s="4" t="s">
        <v>32</v>
      </c>
      <c r="R3662" s="4" t="s">
        <v>33</v>
      </c>
      <c r="S3662" s="1">
        <v>10992</v>
      </c>
      <c r="T3662" s="4" t="s">
        <v>21</v>
      </c>
    </row>
    <row r="3663" spans="1:20" x14ac:dyDescent="0.25">
      <c r="A3663" s="4" t="s">
        <v>20472</v>
      </c>
      <c r="B3663" s="4" t="s">
        <v>27</v>
      </c>
      <c r="C3663" s="5">
        <v>44966</v>
      </c>
      <c r="D3663" s="6" t="s">
        <v>0</v>
      </c>
      <c r="E3663" s="7">
        <v>45001</v>
      </c>
      <c r="F3663" s="6" t="s">
        <v>20473</v>
      </c>
      <c r="G3663" s="6" t="s">
        <v>145</v>
      </c>
      <c r="H3663" s="14">
        <v>-67.032625079154897</v>
      </c>
      <c r="I3663" s="14">
        <v>18.504514619550299</v>
      </c>
      <c r="J3663" s="10">
        <v>136699.27456195999</v>
      </c>
      <c r="K3663" s="10">
        <v>274391.51501267002</v>
      </c>
      <c r="L3663" s="4" t="s">
        <v>20474</v>
      </c>
      <c r="M3663" s="4" t="s">
        <v>20475</v>
      </c>
      <c r="N3663" s="4" t="s">
        <v>18589</v>
      </c>
      <c r="O3663" s="19" t="s">
        <v>14888</v>
      </c>
      <c r="P3663" s="4" t="s">
        <v>22</v>
      </c>
      <c r="Q3663" s="4" t="s">
        <v>32</v>
      </c>
      <c r="R3663" s="4" t="s">
        <v>33</v>
      </c>
      <c r="S3663" s="1">
        <v>108000</v>
      </c>
      <c r="T3663" s="4" t="s">
        <v>21</v>
      </c>
    </row>
    <row r="3664" spans="1:20" x14ac:dyDescent="0.25">
      <c r="A3664" s="4" t="s">
        <v>20950</v>
      </c>
      <c r="B3664" s="4" t="s">
        <v>27</v>
      </c>
      <c r="C3664" s="5">
        <v>44966</v>
      </c>
      <c r="D3664" s="6" t="s">
        <v>0</v>
      </c>
      <c r="E3664" s="7">
        <v>45008</v>
      </c>
      <c r="F3664" s="6" t="s">
        <v>20951</v>
      </c>
      <c r="G3664" s="6" t="s">
        <v>274</v>
      </c>
      <c r="H3664" s="14">
        <v>-66.483120260000007</v>
      </c>
      <c r="I3664" s="14">
        <v>18.448928309999999</v>
      </c>
      <c r="J3664" s="10">
        <v>194740.64477293001</v>
      </c>
      <c r="K3664" s="10">
        <v>268135.68582672998</v>
      </c>
      <c r="L3664" s="4" t="s">
        <v>20952</v>
      </c>
      <c r="M3664" s="4" t="s">
        <v>20953</v>
      </c>
      <c r="N3664" s="4" t="s">
        <v>192</v>
      </c>
      <c r="O3664" s="19" t="s">
        <v>20954</v>
      </c>
      <c r="P3664" s="4" t="s">
        <v>22</v>
      </c>
      <c r="Q3664" s="4" t="s">
        <v>32</v>
      </c>
      <c r="R3664" s="4" t="s">
        <v>20</v>
      </c>
      <c r="S3664" s="1">
        <v>175000</v>
      </c>
      <c r="T3664" s="4" t="s">
        <v>21</v>
      </c>
    </row>
    <row r="3665" spans="1:20" x14ac:dyDescent="0.25">
      <c r="A3665" s="4" t="s">
        <v>20397</v>
      </c>
      <c r="B3665" s="4" t="s">
        <v>27</v>
      </c>
      <c r="C3665" s="5">
        <v>44966</v>
      </c>
      <c r="D3665" s="6" t="s">
        <v>0</v>
      </c>
      <c r="E3665" s="7">
        <v>45149</v>
      </c>
      <c r="F3665" s="6" t="s">
        <v>20398</v>
      </c>
      <c r="G3665" s="6" t="s">
        <v>53</v>
      </c>
      <c r="H3665" s="14">
        <v>-66.065476660000002</v>
      </c>
      <c r="I3665" s="14">
        <v>18.442678130000001</v>
      </c>
      <c r="J3665" s="10">
        <v>238859.30455425</v>
      </c>
      <c r="K3665" s="10">
        <v>267482.19561333</v>
      </c>
      <c r="L3665" s="4" t="s">
        <v>20399</v>
      </c>
      <c r="M3665" s="4" t="s">
        <v>20400</v>
      </c>
      <c r="N3665" s="4" t="s">
        <v>4246</v>
      </c>
      <c r="O3665" s="19" t="s">
        <v>20401</v>
      </c>
      <c r="P3665" s="4" t="s">
        <v>22</v>
      </c>
      <c r="Q3665" s="4" t="s">
        <v>32</v>
      </c>
      <c r="R3665" s="4" t="s">
        <v>33</v>
      </c>
      <c r="S3665" s="1">
        <v>60000</v>
      </c>
      <c r="T3665" s="4" t="s">
        <v>24</v>
      </c>
    </row>
    <row r="3666" spans="1:20" x14ac:dyDescent="0.25">
      <c r="A3666" s="4" t="s">
        <v>20865</v>
      </c>
      <c r="B3666" s="4" t="s">
        <v>27</v>
      </c>
      <c r="C3666" s="5">
        <v>44966</v>
      </c>
      <c r="D3666" s="6" t="s">
        <v>0</v>
      </c>
      <c r="E3666" s="7">
        <v>45001</v>
      </c>
      <c r="F3666" s="6" t="s">
        <v>20866</v>
      </c>
      <c r="G3666" s="6" t="s">
        <v>154</v>
      </c>
      <c r="H3666" s="14">
        <v>-67.097513169999999</v>
      </c>
      <c r="I3666" s="14">
        <v>18.43742263</v>
      </c>
      <c r="J3666" s="10">
        <v>129835.6496131</v>
      </c>
      <c r="K3666" s="10">
        <v>266989.02351868001</v>
      </c>
      <c r="L3666" s="4" t="s">
        <v>20867</v>
      </c>
      <c r="M3666" s="4" t="s">
        <v>20868</v>
      </c>
      <c r="N3666" s="4" t="s">
        <v>96</v>
      </c>
      <c r="O3666" s="19" t="s">
        <v>20869</v>
      </c>
      <c r="P3666" s="4" t="s">
        <v>22</v>
      </c>
      <c r="Q3666" s="4" t="s">
        <v>32</v>
      </c>
      <c r="R3666" s="4" t="s">
        <v>20</v>
      </c>
      <c r="S3666" s="1">
        <v>0</v>
      </c>
      <c r="T3666" s="4" t="s">
        <v>21</v>
      </c>
    </row>
    <row r="3667" spans="1:20" x14ac:dyDescent="0.25">
      <c r="A3667" s="4" t="s">
        <v>20461</v>
      </c>
      <c r="B3667" s="4" t="s">
        <v>27</v>
      </c>
      <c r="C3667" s="5">
        <v>44966</v>
      </c>
      <c r="D3667" s="6" t="s">
        <v>0</v>
      </c>
      <c r="E3667" s="7">
        <v>45188</v>
      </c>
      <c r="F3667" s="6" t="s">
        <v>14453</v>
      </c>
      <c r="G3667" s="6" t="s">
        <v>146</v>
      </c>
      <c r="H3667" s="14">
        <v>-66.101037439999999</v>
      </c>
      <c r="I3667" s="14">
        <v>18.405364460000001</v>
      </c>
      <c r="J3667" s="10">
        <v>235110.24936915</v>
      </c>
      <c r="K3667" s="10">
        <v>263344.95043197001</v>
      </c>
      <c r="L3667" s="4" t="s">
        <v>20462</v>
      </c>
      <c r="M3667" s="4" t="s">
        <v>20463</v>
      </c>
      <c r="N3667" s="4" t="s">
        <v>20464</v>
      </c>
      <c r="O3667" s="19" t="s">
        <v>20465</v>
      </c>
      <c r="P3667" s="4" t="s">
        <v>22</v>
      </c>
      <c r="Q3667" s="4" t="s">
        <v>32</v>
      </c>
      <c r="R3667" s="4" t="s">
        <v>33</v>
      </c>
      <c r="S3667" s="1">
        <v>23878</v>
      </c>
      <c r="T3667" s="4" t="s">
        <v>21</v>
      </c>
    </row>
    <row r="3668" spans="1:20" x14ac:dyDescent="0.25">
      <c r="A3668" s="4" t="s">
        <v>21384</v>
      </c>
      <c r="B3668" s="4" t="s">
        <v>27</v>
      </c>
      <c r="C3668" s="5">
        <v>44966</v>
      </c>
      <c r="D3668" s="6" t="s">
        <v>0</v>
      </c>
      <c r="E3668" s="7">
        <v>45006</v>
      </c>
      <c r="F3668" s="6" t="s">
        <v>21385</v>
      </c>
      <c r="G3668" s="6" t="s">
        <v>64</v>
      </c>
      <c r="H3668" s="14">
        <v>-67.167556619999999</v>
      </c>
      <c r="I3668" s="14">
        <v>18.392259580000001</v>
      </c>
      <c r="J3668" s="10">
        <v>122416.21260555999</v>
      </c>
      <c r="K3668" s="10">
        <v>262018.44228639</v>
      </c>
      <c r="L3668" s="4" t="s">
        <v>21386</v>
      </c>
      <c r="M3668" s="4" t="s">
        <v>21387</v>
      </c>
      <c r="N3668" s="4" t="s">
        <v>96</v>
      </c>
      <c r="O3668" s="19" t="s">
        <v>21388</v>
      </c>
      <c r="P3668" s="4" t="s">
        <v>22</v>
      </c>
      <c r="Q3668" s="4" t="s">
        <v>32</v>
      </c>
      <c r="R3668" s="4" t="s">
        <v>33</v>
      </c>
      <c r="S3668" s="1">
        <v>7637.36</v>
      </c>
      <c r="T3668" s="4" t="s">
        <v>21</v>
      </c>
    </row>
    <row r="3669" spans="1:20" x14ac:dyDescent="0.25">
      <c r="A3669" s="4" t="s">
        <v>20914</v>
      </c>
      <c r="B3669" s="4" t="s">
        <v>27</v>
      </c>
      <c r="C3669" s="5">
        <v>44966</v>
      </c>
      <c r="D3669" s="6" t="s">
        <v>0</v>
      </c>
      <c r="E3669" s="7">
        <v>45001</v>
      </c>
      <c r="F3669" s="6" t="s">
        <v>20915</v>
      </c>
      <c r="G3669" s="6" t="s">
        <v>1278</v>
      </c>
      <c r="H3669" s="14">
        <v>-66.563755420000007</v>
      </c>
      <c r="I3669" s="14">
        <v>18.36214554</v>
      </c>
      <c r="J3669" s="10">
        <v>186216.17000262</v>
      </c>
      <c r="K3669" s="10">
        <v>258534.65806908999</v>
      </c>
      <c r="L3669" s="4" t="s">
        <v>20916</v>
      </c>
      <c r="M3669" s="4" t="s">
        <v>20917</v>
      </c>
      <c r="N3669" s="4" t="s">
        <v>96</v>
      </c>
      <c r="O3669" s="19" t="s">
        <v>20918</v>
      </c>
      <c r="P3669" s="4" t="s">
        <v>22</v>
      </c>
      <c r="Q3669" s="4" t="s">
        <v>32</v>
      </c>
      <c r="R3669" s="4" t="s">
        <v>33</v>
      </c>
      <c r="S3669" s="1">
        <v>0</v>
      </c>
      <c r="T3669" s="4" t="s">
        <v>21</v>
      </c>
    </row>
    <row r="3670" spans="1:20" x14ac:dyDescent="0.25">
      <c r="A3670" s="4" t="s">
        <v>20597</v>
      </c>
      <c r="B3670" s="4" t="s">
        <v>27</v>
      </c>
      <c r="C3670" s="5">
        <v>44966</v>
      </c>
      <c r="D3670" s="6" t="s">
        <v>0</v>
      </c>
      <c r="E3670" s="7">
        <v>45126</v>
      </c>
      <c r="F3670" s="6" t="s">
        <v>20598</v>
      </c>
      <c r="G3670" s="6" t="s">
        <v>65</v>
      </c>
      <c r="H3670" s="14">
        <v>-65.783052530000006</v>
      </c>
      <c r="I3670" s="14">
        <v>18.34913345</v>
      </c>
      <c r="J3670" s="10">
        <v>268730.75770667999</v>
      </c>
      <c r="K3670" s="10">
        <v>257211.55560190999</v>
      </c>
      <c r="L3670" s="4" t="s">
        <v>20599</v>
      </c>
      <c r="M3670" s="4" t="s">
        <v>20600</v>
      </c>
      <c r="N3670" s="4" t="s">
        <v>20601</v>
      </c>
      <c r="O3670" s="19" t="s">
        <v>20602</v>
      </c>
      <c r="P3670" s="4" t="s">
        <v>22</v>
      </c>
      <c r="Q3670" s="4" t="s">
        <v>32</v>
      </c>
      <c r="R3670" s="4" t="s">
        <v>20</v>
      </c>
      <c r="S3670" s="1">
        <v>92800</v>
      </c>
      <c r="T3670" s="4" t="s">
        <v>21</v>
      </c>
    </row>
    <row r="3671" spans="1:20" x14ac:dyDescent="0.25">
      <c r="A3671" s="4" t="s">
        <v>20486</v>
      </c>
      <c r="B3671" s="4" t="s">
        <v>27</v>
      </c>
      <c r="C3671" s="5">
        <v>44966</v>
      </c>
      <c r="D3671" s="6" t="s">
        <v>0</v>
      </c>
      <c r="E3671" s="7">
        <v>44985</v>
      </c>
      <c r="F3671" s="6" t="s">
        <v>20487</v>
      </c>
      <c r="G3671" s="6" t="s">
        <v>277</v>
      </c>
      <c r="H3671" s="14">
        <v>-66.418925470000005</v>
      </c>
      <c r="I3671" s="14">
        <v>18.340340080000001</v>
      </c>
      <c r="J3671" s="10">
        <v>201522.73148359</v>
      </c>
      <c r="K3671" s="10">
        <v>256115.97631893001</v>
      </c>
      <c r="L3671" s="4" t="s">
        <v>20488</v>
      </c>
      <c r="M3671" s="4" t="s">
        <v>20489</v>
      </c>
      <c r="N3671" s="4" t="s">
        <v>20489</v>
      </c>
      <c r="O3671" s="19" t="s">
        <v>20490</v>
      </c>
      <c r="P3671" s="4" t="s">
        <v>22</v>
      </c>
      <c r="Q3671" s="4" t="s">
        <v>32</v>
      </c>
      <c r="R3671" s="4" t="s">
        <v>20</v>
      </c>
      <c r="S3671" s="1">
        <v>96900</v>
      </c>
      <c r="T3671" s="4" t="s">
        <v>21</v>
      </c>
    </row>
    <row r="3672" spans="1:20" x14ac:dyDescent="0.25">
      <c r="A3672" s="4" t="s">
        <v>20940</v>
      </c>
      <c r="B3672" s="4" t="s">
        <v>27</v>
      </c>
      <c r="C3672" s="5">
        <v>44966</v>
      </c>
      <c r="D3672" s="6" t="s">
        <v>0</v>
      </c>
      <c r="E3672" s="7">
        <v>45016</v>
      </c>
      <c r="F3672" s="6" t="s">
        <v>20941</v>
      </c>
      <c r="G3672" s="6" t="s">
        <v>146</v>
      </c>
      <c r="H3672" s="14">
        <v>-66.100063920021</v>
      </c>
      <c r="I3672" s="14">
        <v>18.3060119071597</v>
      </c>
      <c r="J3672" s="10">
        <v>235237.01467373001</v>
      </c>
      <c r="K3672" s="10">
        <v>252345.77380072</v>
      </c>
      <c r="L3672" s="4" t="s">
        <v>20942</v>
      </c>
      <c r="M3672" s="4" t="s">
        <v>20943</v>
      </c>
      <c r="N3672" s="4" t="s">
        <v>6575</v>
      </c>
      <c r="O3672" s="19" t="s">
        <v>20944</v>
      </c>
      <c r="P3672" s="4" t="s">
        <v>22</v>
      </c>
      <c r="Q3672" s="4" t="s">
        <v>32</v>
      </c>
      <c r="R3672" s="4" t="s">
        <v>33</v>
      </c>
      <c r="S3672" s="1">
        <v>68000</v>
      </c>
      <c r="T3672" s="4" t="s">
        <v>21</v>
      </c>
    </row>
    <row r="3673" spans="1:20" x14ac:dyDescent="0.25">
      <c r="A3673" s="4" t="s">
        <v>20567</v>
      </c>
      <c r="B3673" s="4" t="s">
        <v>27</v>
      </c>
      <c r="C3673" s="5">
        <v>44966</v>
      </c>
      <c r="D3673" s="6" t="s">
        <v>0</v>
      </c>
      <c r="E3673" s="7">
        <v>44999</v>
      </c>
      <c r="F3673" s="6" t="s">
        <v>4406</v>
      </c>
      <c r="G3673" s="6" t="s">
        <v>639</v>
      </c>
      <c r="H3673" s="14">
        <v>-65.935783909999998</v>
      </c>
      <c r="I3673" s="14">
        <v>18.25693021</v>
      </c>
      <c r="J3673" s="10">
        <v>252615.74666039</v>
      </c>
      <c r="K3673" s="10">
        <v>246955.64133948999</v>
      </c>
      <c r="L3673" s="4" t="s">
        <v>4407</v>
      </c>
      <c r="M3673" s="4" t="s">
        <v>4408</v>
      </c>
      <c r="N3673" s="4" t="s">
        <v>4409</v>
      </c>
      <c r="O3673" s="19" t="s">
        <v>4410</v>
      </c>
      <c r="P3673" s="4" t="s">
        <v>22</v>
      </c>
      <c r="Q3673" s="4" t="s">
        <v>32</v>
      </c>
      <c r="R3673" s="4" t="s">
        <v>33</v>
      </c>
      <c r="S3673" s="1">
        <v>916200</v>
      </c>
      <c r="T3673" s="4" t="s">
        <v>21</v>
      </c>
    </row>
    <row r="3674" spans="1:20" x14ac:dyDescent="0.25">
      <c r="A3674" s="4" t="s">
        <v>21163</v>
      </c>
      <c r="B3674" s="4" t="s">
        <v>27</v>
      </c>
      <c r="C3674" s="5">
        <v>44966</v>
      </c>
      <c r="D3674" s="6" t="s">
        <v>0</v>
      </c>
      <c r="E3674" s="7">
        <v>45056</v>
      </c>
      <c r="F3674" s="6" t="s">
        <v>21164</v>
      </c>
      <c r="G3674" s="6" t="s">
        <v>205</v>
      </c>
      <c r="H3674" s="14">
        <v>-66.105208396911607</v>
      </c>
      <c r="I3674" s="14">
        <v>18.175853836262998</v>
      </c>
      <c r="J3674" s="10">
        <v>234727.4207282</v>
      </c>
      <c r="K3674" s="10">
        <v>237945.34322040001</v>
      </c>
      <c r="L3674" s="4" t="s">
        <v>21165</v>
      </c>
      <c r="M3674" s="4" t="s">
        <v>21166</v>
      </c>
      <c r="N3674" s="4" t="s">
        <v>574</v>
      </c>
      <c r="O3674" s="19" t="s">
        <v>21167</v>
      </c>
      <c r="P3674" s="4" t="s">
        <v>22</v>
      </c>
      <c r="Q3674" s="4" t="s">
        <v>32</v>
      </c>
      <c r="R3674" s="4" t="s">
        <v>20</v>
      </c>
      <c r="S3674" s="1">
        <v>76560</v>
      </c>
      <c r="T3674" s="4" t="s">
        <v>21</v>
      </c>
    </row>
    <row r="3675" spans="1:20" x14ac:dyDescent="0.25">
      <c r="A3675" s="4" t="s">
        <v>20925</v>
      </c>
      <c r="B3675" s="4" t="s">
        <v>27</v>
      </c>
      <c r="C3675" s="5">
        <v>44966</v>
      </c>
      <c r="D3675" s="6" t="s">
        <v>0</v>
      </c>
      <c r="E3675" s="7">
        <v>45035</v>
      </c>
      <c r="F3675" s="6" t="s">
        <v>20926</v>
      </c>
      <c r="G3675" s="6" t="s">
        <v>237</v>
      </c>
      <c r="H3675" s="14">
        <v>-66.343740420000003</v>
      </c>
      <c r="I3675" s="14">
        <v>18.088439600000001</v>
      </c>
      <c r="J3675" s="10">
        <v>209483.39178943</v>
      </c>
      <c r="K3675" s="10">
        <v>228237.32647858001</v>
      </c>
      <c r="L3675" s="4" t="s">
        <v>20927</v>
      </c>
      <c r="M3675" s="4" t="s">
        <v>20928</v>
      </c>
      <c r="N3675" s="4" t="s">
        <v>37</v>
      </c>
      <c r="O3675" s="19" t="s">
        <v>20929</v>
      </c>
      <c r="P3675" s="4" t="s">
        <v>22</v>
      </c>
      <c r="Q3675" s="4" t="s">
        <v>32</v>
      </c>
      <c r="R3675" s="4" t="s">
        <v>20</v>
      </c>
      <c r="S3675" s="1">
        <v>50000</v>
      </c>
      <c r="T3675" s="4" t="s">
        <v>21</v>
      </c>
    </row>
    <row r="3676" spans="1:20" x14ac:dyDescent="0.25">
      <c r="A3676" s="4" t="s">
        <v>20531</v>
      </c>
      <c r="B3676" s="4" t="s">
        <v>27</v>
      </c>
      <c r="C3676" s="5">
        <v>44966</v>
      </c>
      <c r="D3676" s="6" t="s">
        <v>0</v>
      </c>
      <c r="E3676" s="7">
        <v>44994</v>
      </c>
      <c r="F3676" s="6" t="s">
        <v>20532</v>
      </c>
      <c r="G3676" s="6" t="s">
        <v>147</v>
      </c>
      <c r="H3676" s="14">
        <v>-66.527360729999998</v>
      </c>
      <c r="I3676" s="14">
        <v>18.057298419999999</v>
      </c>
      <c r="J3676" s="10">
        <v>190045.26493244001</v>
      </c>
      <c r="K3676" s="10">
        <v>224791.13618229001</v>
      </c>
      <c r="L3676" s="4" t="s">
        <v>20533</v>
      </c>
      <c r="M3676" s="4" t="s">
        <v>20534</v>
      </c>
      <c r="N3676" s="4" t="s">
        <v>96</v>
      </c>
      <c r="O3676" s="19" t="s">
        <v>20535</v>
      </c>
      <c r="P3676" s="4" t="s">
        <v>22</v>
      </c>
      <c r="Q3676" s="4" t="s">
        <v>32</v>
      </c>
      <c r="R3676" s="4" t="s">
        <v>20</v>
      </c>
      <c r="S3676" s="1">
        <v>7439.69</v>
      </c>
      <c r="T3676" s="4" t="s">
        <v>21</v>
      </c>
    </row>
    <row r="3677" spans="1:20" x14ac:dyDescent="0.25">
      <c r="A3677" s="4" t="s">
        <v>21393</v>
      </c>
      <c r="B3677" s="4" t="s">
        <v>27</v>
      </c>
      <c r="C3677" s="5">
        <v>44966</v>
      </c>
      <c r="D3677" s="6" t="s">
        <v>0</v>
      </c>
      <c r="E3677" s="7">
        <v>44992</v>
      </c>
      <c r="F3677" s="6" t="s">
        <v>1911</v>
      </c>
      <c r="G3677" s="6" t="s">
        <v>136</v>
      </c>
      <c r="H3677" s="14">
        <v>-66.095315920000004</v>
      </c>
      <c r="I3677" s="14">
        <v>18.055593439999999</v>
      </c>
      <c r="J3677" s="10">
        <v>235786.24486886</v>
      </c>
      <c r="K3677" s="10">
        <v>224632.59076153999</v>
      </c>
      <c r="L3677" s="4" t="s">
        <v>1912</v>
      </c>
      <c r="M3677" s="4" t="s">
        <v>1913</v>
      </c>
      <c r="N3677" s="4" t="s">
        <v>1914</v>
      </c>
      <c r="O3677" s="19" t="s">
        <v>1915</v>
      </c>
      <c r="P3677" s="4" t="s">
        <v>60</v>
      </c>
      <c r="Q3677" s="4" t="s">
        <v>32</v>
      </c>
      <c r="R3677" s="4" t="s">
        <v>33</v>
      </c>
      <c r="S3677" s="1">
        <v>246320.14</v>
      </c>
      <c r="T3677" s="4" t="s">
        <v>21</v>
      </c>
    </row>
    <row r="3678" spans="1:20" x14ac:dyDescent="0.25">
      <c r="A3678" s="4" t="s">
        <v>20503</v>
      </c>
      <c r="B3678" s="4" t="s">
        <v>27</v>
      </c>
      <c r="C3678" s="5">
        <v>44966</v>
      </c>
      <c r="D3678" s="6" t="s">
        <v>0</v>
      </c>
      <c r="E3678" s="7">
        <v>44999</v>
      </c>
      <c r="F3678" s="6" t="s">
        <v>20504</v>
      </c>
      <c r="G3678" s="6" t="s">
        <v>175</v>
      </c>
      <c r="H3678" s="14">
        <v>-66.422031329999996</v>
      </c>
      <c r="I3678" s="14">
        <v>18.01391246</v>
      </c>
      <c r="J3678" s="10">
        <v>201196.84635994001</v>
      </c>
      <c r="K3678" s="10">
        <v>219986.62507859999</v>
      </c>
      <c r="L3678" s="4" t="s">
        <v>20505</v>
      </c>
      <c r="M3678" s="4" t="s">
        <v>20506</v>
      </c>
      <c r="N3678" s="4" t="s">
        <v>96</v>
      </c>
      <c r="O3678" s="19" t="s">
        <v>20507</v>
      </c>
      <c r="P3678" s="4" t="s">
        <v>22</v>
      </c>
      <c r="Q3678" s="4" t="s">
        <v>32</v>
      </c>
      <c r="R3678" s="4" t="s">
        <v>33</v>
      </c>
      <c r="S3678" s="1">
        <v>17024.25</v>
      </c>
      <c r="T3678" s="4" t="s">
        <v>21</v>
      </c>
    </row>
    <row r="3679" spans="1:20" x14ac:dyDescent="0.25">
      <c r="A3679" s="4" t="s">
        <v>20828</v>
      </c>
      <c r="B3679" s="4" t="s">
        <v>27</v>
      </c>
      <c r="C3679" s="5">
        <v>44966</v>
      </c>
      <c r="D3679" s="6" t="s">
        <v>0</v>
      </c>
      <c r="E3679" s="7">
        <v>44991</v>
      </c>
      <c r="F3679" s="6" t="s">
        <v>20829</v>
      </c>
      <c r="G3679" s="6" t="s">
        <v>147</v>
      </c>
      <c r="H3679" s="14">
        <v>-66.533897350000004</v>
      </c>
      <c r="I3679" s="14">
        <v>18.010534700000001</v>
      </c>
      <c r="J3679" s="10">
        <v>189350.38686346001</v>
      </c>
      <c r="K3679" s="10">
        <v>219615.65925398999</v>
      </c>
      <c r="L3679" s="4" t="s">
        <v>20830</v>
      </c>
      <c r="M3679" s="4" t="s">
        <v>20831</v>
      </c>
      <c r="N3679" s="4" t="s">
        <v>96</v>
      </c>
      <c r="O3679" s="19" t="s">
        <v>20832</v>
      </c>
      <c r="P3679" s="4" t="s">
        <v>22</v>
      </c>
      <c r="Q3679" s="4" t="s">
        <v>32</v>
      </c>
      <c r="R3679" s="4" t="s">
        <v>33</v>
      </c>
      <c r="S3679" s="1">
        <v>7532.89</v>
      </c>
      <c r="T3679" s="4" t="s">
        <v>21</v>
      </c>
    </row>
    <row r="3680" spans="1:20" x14ac:dyDescent="0.25">
      <c r="A3680" s="4" t="s">
        <v>20445</v>
      </c>
      <c r="B3680" s="4" t="s">
        <v>27</v>
      </c>
      <c r="C3680" s="5">
        <v>44966</v>
      </c>
      <c r="D3680" s="6" t="s">
        <v>0</v>
      </c>
      <c r="E3680" s="7">
        <v>44991</v>
      </c>
      <c r="F3680" s="6" t="s">
        <v>20446</v>
      </c>
      <c r="G3680" s="6" t="s">
        <v>17</v>
      </c>
      <c r="H3680" s="14">
        <v>-66.250566259999999</v>
      </c>
      <c r="I3680" s="14">
        <v>18.001718</v>
      </c>
      <c r="J3680" s="10">
        <v>219355.79316492</v>
      </c>
      <c r="K3680" s="10">
        <v>218646.55671703999</v>
      </c>
      <c r="L3680" s="4" t="s">
        <v>20447</v>
      </c>
      <c r="M3680" s="4" t="s">
        <v>20448</v>
      </c>
      <c r="N3680" s="4" t="s">
        <v>96</v>
      </c>
      <c r="O3680" s="19" t="s">
        <v>20449</v>
      </c>
      <c r="P3680" s="4" t="s">
        <v>22</v>
      </c>
      <c r="Q3680" s="4" t="s">
        <v>32</v>
      </c>
      <c r="R3680" s="4" t="s">
        <v>33</v>
      </c>
      <c r="S3680" s="1">
        <v>5703.81</v>
      </c>
      <c r="T3680" s="4" t="s">
        <v>21</v>
      </c>
    </row>
    <row r="3681" spans="1:20" x14ac:dyDescent="0.25">
      <c r="A3681" s="4" t="s">
        <v>20963</v>
      </c>
      <c r="B3681" s="4" t="s">
        <v>27</v>
      </c>
      <c r="C3681" s="5">
        <v>44966</v>
      </c>
      <c r="D3681" s="6" t="s">
        <v>0</v>
      </c>
      <c r="E3681" s="7">
        <v>45005</v>
      </c>
      <c r="F3681" s="6" t="s">
        <v>20964</v>
      </c>
      <c r="G3681" s="6" t="s">
        <v>82</v>
      </c>
      <c r="H3681" s="14">
        <v>-66.652616280000004</v>
      </c>
      <c r="I3681" s="14">
        <v>17.995273950000001</v>
      </c>
      <c r="J3681" s="10">
        <v>176776.17116328</v>
      </c>
      <c r="K3681" s="10">
        <v>217937.57061097</v>
      </c>
      <c r="L3681" s="4" t="s">
        <v>20965</v>
      </c>
      <c r="M3681" s="4" t="s">
        <v>20966</v>
      </c>
      <c r="N3681" s="4" t="s">
        <v>96</v>
      </c>
      <c r="O3681" s="19" t="s">
        <v>20967</v>
      </c>
      <c r="P3681" s="4" t="s">
        <v>22</v>
      </c>
      <c r="Q3681" s="4" t="s">
        <v>32</v>
      </c>
      <c r="R3681" s="4" t="s">
        <v>20</v>
      </c>
      <c r="S3681" s="1">
        <v>5512.19</v>
      </c>
      <c r="T3681" s="4" t="s">
        <v>21</v>
      </c>
    </row>
    <row r="3682" spans="1:20" x14ac:dyDescent="0.25">
      <c r="A3682" s="4" t="s">
        <v>20665</v>
      </c>
      <c r="B3682" s="4" t="s">
        <v>27</v>
      </c>
      <c r="C3682" s="5">
        <v>44965</v>
      </c>
      <c r="D3682" s="6" t="s">
        <v>0</v>
      </c>
      <c r="E3682" s="7">
        <v>44992</v>
      </c>
      <c r="F3682" s="6" t="s">
        <v>20666</v>
      </c>
      <c r="G3682" s="6" t="s">
        <v>145</v>
      </c>
      <c r="H3682" s="14">
        <v>-67.023877940000006</v>
      </c>
      <c r="I3682" s="14">
        <v>18.490306279999999</v>
      </c>
      <c r="J3682" s="10">
        <v>137633.36689862001</v>
      </c>
      <c r="K3682" s="10">
        <v>272815.82031987002</v>
      </c>
      <c r="L3682" s="4" t="s">
        <v>20667</v>
      </c>
      <c r="M3682" s="4" t="s">
        <v>20668</v>
      </c>
      <c r="N3682" s="4" t="s">
        <v>20669</v>
      </c>
      <c r="O3682" s="19" t="s">
        <v>4759</v>
      </c>
      <c r="P3682" s="4" t="s">
        <v>18</v>
      </c>
      <c r="Q3682" s="4" t="s">
        <v>32</v>
      </c>
      <c r="R3682" s="4" t="s">
        <v>33</v>
      </c>
      <c r="S3682" s="1">
        <v>28566.03</v>
      </c>
      <c r="T3682" s="4" t="s">
        <v>21</v>
      </c>
    </row>
    <row r="3683" spans="1:20" x14ac:dyDescent="0.25">
      <c r="A3683" s="4" t="s">
        <v>20497</v>
      </c>
      <c r="B3683" s="4" t="s">
        <v>27</v>
      </c>
      <c r="C3683" s="5">
        <v>44965</v>
      </c>
      <c r="D3683" s="6" t="s">
        <v>0</v>
      </c>
      <c r="E3683" s="7">
        <v>44984</v>
      </c>
      <c r="F3683" s="6" t="s">
        <v>20498</v>
      </c>
      <c r="G3683" s="6" t="s">
        <v>121</v>
      </c>
      <c r="H3683" s="14">
        <v>-66.551802530000003</v>
      </c>
      <c r="I3683" s="14">
        <v>18.48681659</v>
      </c>
      <c r="J3683" s="10">
        <v>187488.18719733</v>
      </c>
      <c r="K3683" s="10">
        <v>272332.72032348003</v>
      </c>
      <c r="L3683" s="4" t="s">
        <v>20499</v>
      </c>
      <c r="M3683" s="4" t="s">
        <v>20500</v>
      </c>
      <c r="N3683" s="4" t="s">
        <v>20501</v>
      </c>
      <c r="O3683" s="19" t="s">
        <v>20502</v>
      </c>
      <c r="P3683" s="4" t="s">
        <v>22</v>
      </c>
      <c r="Q3683" s="4" t="s">
        <v>32</v>
      </c>
      <c r="R3683" s="4" t="s">
        <v>20</v>
      </c>
      <c r="S3683" s="1">
        <v>112000</v>
      </c>
      <c r="T3683" s="4" t="s">
        <v>21</v>
      </c>
    </row>
    <row r="3684" spans="1:20" x14ac:dyDescent="0.25">
      <c r="A3684" s="4" t="s">
        <v>20646</v>
      </c>
      <c r="B3684" s="4" t="s">
        <v>27</v>
      </c>
      <c r="C3684" s="5">
        <v>44965</v>
      </c>
      <c r="D3684" s="6" t="s">
        <v>0</v>
      </c>
      <c r="E3684" s="7">
        <v>45057</v>
      </c>
      <c r="F3684" s="6" t="s">
        <v>20647</v>
      </c>
      <c r="G3684" s="6" t="s">
        <v>145</v>
      </c>
      <c r="H3684" s="14">
        <v>-66.973860561847602</v>
      </c>
      <c r="I3684" s="14">
        <v>18.4842719702518</v>
      </c>
      <c r="J3684" s="10">
        <v>142927.70467543</v>
      </c>
      <c r="K3684" s="10">
        <v>272132.54130445002</v>
      </c>
      <c r="L3684" s="4" t="s">
        <v>20648</v>
      </c>
      <c r="M3684" s="4" t="s">
        <v>20649</v>
      </c>
      <c r="N3684" s="4" t="s">
        <v>20650</v>
      </c>
      <c r="O3684" s="19" t="s">
        <v>20651</v>
      </c>
      <c r="P3684" s="4" t="s">
        <v>22</v>
      </c>
      <c r="Q3684" s="4" t="s">
        <v>32</v>
      </c>
      <c r="R3684" s="4" t="s">
        <v>20</v>
      </c>
      <c r="S3684" s="1">
        <v>73000</v>
      </c>
      <c r="T3684" s="4" t="s">
        <v>21</v>
      </c>
    </row>
    <row r="3685" spans="1:20" x14ac:dyDescent="0.25">
      <c r="A3685" s="4" t="s">
        <v>21389</v>
      </c>
      <c r="B3685" s="4" t="s">
        <v>27</v>
      </c>
      <c r="C3685" s="5">
        <v>44965</v>
      </c>
      <c r="D3685" s="6" t="s">
        <v>0</v>
      </c>
      <c r="E3685" s="7">
        <v>45001</v>
      </c>
      <c r="F3685" s="6" t="s">
        <v>21390</v>
      </c>
      <c r="G3685" s="6" t="s">
        <v>274</v>
      </c>
      <c r="H3685" s="14">
        <v>-66.481559872627201</v>
      </c>
      <c r="I3685" s="14">
        <v>18.470259950148499</v>
      </c>
      <c r="J3685" s="10">
        <v>194909.84763467</v>
      </c>
      <c r="K3685" s="10">
        <v>270498.97830259003</v>
      </c>
      <c r="L3685" s="4" t="s">
        <v>21391</v>
      </c>
      <c r="M3685" s="4" t="s">
        <v>21392</v>
      </c>
      <c r="N3685" s="4" t="s">
        <v>5800</v>
      </c>
      <c r="O3685" s="19" t="s">
        <v>21392</v>
      </c>
      <c r="P3685" s="4" t="s">
        <v>22</v>
      </c>
      <c r="Q3685" s="4" t="s">
        <v>32</v>
      </c>
      <c r="R3685" s="4" t="s">
        <v>33</v>
      </c>
      <c r="S3685" s="1">
        <v>7463</v>
      </c>
      <c r="T3685" s="4" t="s">
        <v>21</v>
      </c>
    </row>
    <row r="3686" spans="1:20" x14ac:dyDescent="0.25">
      <c r="A3686" s="4" t="s">
        <v>20910</v>
      </c>
      <c r="B3686" s="4" t="s">
        <v>27</v>
      </c>
      <c r="C3686" s="5">
        <v>44965</v>
      </c>
      <c r="D3686" s="6" t="s">
        <v>0</v>
      </c>
      <c r="E3686" s="7">
        <v>45113</v>
      </c>
      <c r="F3686" s="6" t="s">
        <v>18336</v>
      </c>
      <c r="G3686" s="6" t="s">
        <v>53</v>
      </c>
      <c r="H3686" s="14">
        <v>-66.112312770000003</v>
      </c>
      <c r="I3686" s="14">
        <v>18.464261230000002</v>
      </c>
      <c r="J3686" s="10">
        <v>233907.47020405001</v>
      </c>
      <c r="K3686" s="10">
        <v>269861.82766685</v>
      </c>
      <c r="L3686" s="4" t="s">
        <v>20911</v>
      </c>
      <c r="M3686" s="4" t="s">
        <v>20912</v>
      </c>
      <c r="N3686" s="4" t="s">
        <v>20913</v>
      </c>
      <c r="O3686" s="19" t="s">
        <v>18337</v>
      </c>
      <c r="P3686" s="4" t="s">
        <v>22</v>
      </c>
      <c r="Q3686" s="4" t="s">
        <v>32</v>
      </c>
      <c r="R3686" s="4" t="s">
        <v>33</v>
      </c>
      <c r="S3686" s="1">
        <v>1200000</v>
      </c>
      <c r="T3686" s="4" t="s">
        <v>21</v>
      </c>
    </row>
    <row r="3687" spans="1:20" x14ac:dyDescent="0.25">
      <c r="A3687" s="4" t="s">
        <v>20803</v>
      </c>
      <c r="B3687" s="4" t="s">
        <v>27</v>
      </c>
      <c r="C3687" s="5">
        <v>44965</v>
      </c>
      <c r="D3687" s="6" t="s">
        <v>0</v>
      </c>
      <c r="E3687" s="7">
        <v>45049</v>
      </c>
      <c r="F3687" s="6" t="s">
        <v>20804</v>
      </c>
      <c r="G3687" s="6" t="s">
        <v>98</v>
      </c>
      <c r="H3687" s="14">
        <v>-66.746455830000002</v>
      </c>
      <c r="I3687" s="14">
        <v>18.458175140000002</v>
      </c>
      <c r="J3687" s="10">
        <v>166925.26351473</v>
      </c>
      <c r="K3687" s="10">
        <v>269186.74075636</v>
      </c>
      <c r="L3687" s="4" t="s">
        <v>20805</v>
      </c>
      <c r="M3687" s="4" t="s">
        <v>20806</v>
      </c>
      <c r="N3687" s="4" t="s">
        <v>20807</v>
      </c>
      <c r="O3687" s="19" t="s">
        <v>20808</v>
      </c>
      <c r="P3687" s="4" t="s">
        <v>22</v>
      </c>
      <c r="Q3687" s="4" t="s">
        <v>32</v>
      </c>
      <c r="R3687" s="4" t="s">
        <v>33</v>
      </c>
      <c r="S3687" s="1">
        <v>2500000</v>
      </c>
      <c r="T3687" s="4" t="s">
        <v>21</v>
      </c>
    </row>
    <row r="3688" spans="1:20" x14ac:dyDescent="0.25">
      <c r="A3688" s="4" t="s">
        <v>20640</v>
      </c>
      <c r="B3688" s="4" t="s">
        <v>27</v>
      </c>
      <c r="C3688" s="5">
        <v>44965</v>
      </c>
      <c r="D3688" s="6" t="s">
        <v>0</v>
      </c>
      <c r="E3688" s="7">
        <v>45083</v>
      </c>
      <c r="F3688" s="6" t="s">
        <v>20641</v>
      </c>
      <c r="G3688" s="6" t="s">
        <v>53</v>
      </c>
      <c r="H3688" s="14">
        <v>-66.089484949999999</v>
      </c>
      <c r="I3688" s="14">
        <v>18.416060940000001</v>
      </c>
      <c r="J3688" s="10">
        <v>236328.84495818001</v>
      </c>
      <c r="K3688" s="10">
        <v>264531.46298106998</v>
      </c>
      <c r="L3688" s="4" t="s">
        <v>20642</v>
      </c>
      <c r="M3688" s="4" t="s">
        <v>20643</v>
      </c>
      <c r="N3688" s="4" t="s">
        <v>20644</v>
      </c>
      <c r="O3688" s="19" t="s">
        <v>20645</v>
      </c>
      <c r="P3688" s="4" t="s">
        <v>22</v>
      </c>
      <c r="Q3688" s="4" t="s">
        <v>32</v>
      </c>
      <c r="R3688" s="4" t="s">
        <v>33</v>
      </c>
      <c r="S3688" s="1">
        <v>210825</v>
      </c>
      <c r="T3688" s="4" t="s">
        <v>21</v>
      </c>
    </row>
    <row r="3689" spans="1:20" x14ac:dyDescent="0.25">
      <c r="A3689" s="4" t="s">
        <v>20957</v>
      </c>
      <c r="B3689" s="4" t="s">
        <v>27</v>
      </c>
      <c r="C3689" s="5">
        <v>44965</v>
      </c>
      <c r="D3689" s="6" t="s">
        <v>0</v>
      </c>
      <c r="E3689" s="7">
        <v>44981</v>
      </c>
      <c r="F3689" s="6" t="s">
        <v>20958</v>
      </c>
      <c r="G3689" s="6" t="s">
        <v>51</v>
      </c>
      <c r="H3689" s="14">
        <v>-66.226726040000003</v>
      </c>
      <c r="I3689" s="14">
        <v>18.407688140000001</v>
      </c>
      <c r="J3689" s="10">
        <v>221829.69543404001</v>
      </c>
      <c r="K3689" s="10">
        <v>263582.60588603001</v>
      </c>
      <c r="L3689" s="4" t="s">
        <v>20959</v>
      </c>
      <c r="M3689" s="4" t="s">
        <v>20960</v>
      </c>
      <c r="N3689" s="4" t="s">
        <v>20961</v>
      </c>
      <c r="O3689" s="19" t="s">
        <v>20962</v>
      </c>
      <c r="P3689" s="4" t="s">
        <v>22</v>
      </c>
      <c r="Q3689" s="4" t="s">
        <v>32</v>
      </c>
      <c r="R3689" s="4" t="s">
        <v>20</v>
      </c>
      <c r="S3689" s="1">
        <v>430000</v>
      </c>
      <c r="T3689" s="4" t="s">
        <v>24</v>
      </c>
    </row>
    <row r="3690" spans="1:20" x14ac:dyDescent="0.25">
      <c r="A3690" s="4" t="s">
        <v>20578</v>
      </c>
      <c r="B3690" s="4" t="s">
        <v>27</v>
      </c>
      <c r="C3690" s="5">
        <v>44965</v>
      </c>
      <c r="D3690" s="6" t="s">
        <v>0</v>
      </c>
      <c r="E3690" s="7">
        <v>45016</v>
      </c>
      <c r="F3690" s="6" t="s">
        <v>6879</v>
      </c>
      <c r="G3690" s="6" t="s">
        <v>53</v>
      </c>
      <c r="H3690" s="14">
        <v>-66.021314630000006</v>
      </c>
      <c r="I3690" s="14">
        <v>18.402726479999998</v>
      </c>
      <c r="J3690" s="10">
        <v>243534.41453976999</v>
      </c>
      <c r="K3690" s="10">
        <v>263070.08666153002</v>
      </c>
      <c r="L3690" s="4" t="s">
        <v>6880</v>
      </c>
      <c r="M3690" s="4" t="s">
        <v>6881</v>
      </c>
      <c r="N3690" s="4" t="s">
        <v>6882</v>
      </c>
      <c r="O3690" s="19" t="s">
        <v>6883</v>
      </c>
      <c r="P3690" s="4" t="s">
        <v>60</v>
      </c>
      <c r="Q3690" s="4" t="s">
        <v>32</v>
      </c>
      <c r="R3690" s="4" t="s">
        <v>33</v>
      </c>
      <c r="S3690" s="1">
        <v>365102.43</v>
      </c>
      <c r="T3690" s="4" t="s">
        <v>21</v>
      </c>
    </row>
    <row r="3691" spans="1:20" x14ac:dyDescent="0.25">
      <c r="A3691" s="4" t="s">
        <v>20562</v>
      </c>
      <c r="B3691" s="4" t="s">
        <v>27</v>
      </c>
      <c r="C3691" s="5">
        <v>44965</v>
      </c>
      <c r="D3691" s="6" t="s">
        <v>0</v>
      </c>
      <c r="E3691" s="7">
        <v>44987</v>
      </c>
      <c r="F3691" s="6" t="s">
        <v>20563</v>
      </c>
      <c r="G3691" s="6" t="s">
        <v>274</v>
      </c>
      <c r="H3691" s="14">
        <v>-66.460575770000005</v>
      </c>
      <c r="I3691" s="14">
        <v>18.390387870000001</v>
      </c>
      <c r="J3691" s="10">
        <v>197121.14117928001</v>
      </c>
      <c r="K3691" s="10">
        <v>261655.62967001999</v>
      </c>
      <c r="L3691" s="4" t="s">
        <v>20564</v>
      </c>
      <c r="M3691" s="4" t="s">
        <v>20565</v>
      </c>
      <c r="N3691" s="4" t="s">
        <v>129</v>
      </c>
      <c r="O3691" s="19" t="s">
        <v>20566</v>
      </c>
      <c r="P3691" s="4" t="s">
        <v>22</v>
      </c>
      <c r="Q3691" s="4" t="s">
        <v>32</v>
      </c>
      <c r="R3691" s="4" t="s">
        <v>20</v>
      </c>
      <c r="S3691" s="1">
        <v>262442.71999999997</v>
      </c>
      <c r="T3691" s="4" t="s">
        <v>24</v>
      </c>
    </row>
    <row r="3692" spans="1:20" x14ac:dyDescent="0.25">
      <c r="A3692" s="4" t="s">
        <v>20456</v>
      </c>
      <c r="B3692" s="4" t="s">
        <v>27</v>
      </c>
      <c r="C3692" s="5">
        <v>44965</v>
      </c>
      <c r="D3692" s="6" t="s">
        <v>0</v>
      </c>
      <c r="E3692" s="7">
        <v>44994</v>
      </c>
      <c r="F3692" s="6" t="s">
        <v>20457</v>
      </c>
      <c r="G3692" s="6" t="s">
        <v>53</v>
      </c>
      <c r="H3692" s="14">
        <v>-66.002548779999998</v>
      </c>
      <c r="I3692" s="14">
        <v>18.382471559999999</v>
      </c>
      <c r="J3692" s="10">
        <v>245522.70150103001</v>
      </c>
      <c r="K3692" s="10">
        <v>260833.06694066001</v>
      </c>
      <c r="L3692" s="4" t="s">
        <v>20458</v>
      </c>
      <c r="M3692" s="4" t="s">
        <v>20459</v>
      </c>
      <c r="N3692" s="4" t="s">
        <v>210</v>
      </c>
      <c r="O3692" s="19" t="s">
        <v>20460</v>
      </c>
      <c r="P3692" s="4" t="s">
        <v>60</v>
      </c>
      <c r="Q3692" s="4" t="s">
        <v>32</v>
      </c>
      <c r="R3692" s="4" t="s">
        <v>20</v>
      </c>
      <c r="S3692" s="1">
        <v>73562.820000000007</v>
      </c>
      <c r="T3692" s="4" t="s">
        <v>21</v>
      </c>
    </row>
    <row r="3693" spans="1:20" x14ac:dyDescent="0.25">
      <c r="A3693" s="4" t="s">
        <v>20381</v>
      </c>
      <c r="B3693" s="4" t="s">
        <v>27</v>
      </c>
      <c r="C3693" s="5">
        <v>44965</v>
      </c>
      <c r="D3693" s="6" t="s">
        <v>0</v>
      </c>
      <c r="E3693" s="7">
        <v>45049</v>
      </c>
      <c r="F3693" s="6" t="s">
        <v>4280</v>
      </c>
      <c r="G3693" s="6" t="s">
        <v>689</v>
      </c>
      <c r="H3693" s="14">
        <v>-66.364368740000003</v>
      </c>
      <c r="I3693" s="14">
        <v>18.381901249999999</v>
      </c>
      <c r="J3693" s="10">
        <v>207287.61697142001</v>
      </c>
      <c r="K3693" s="10">
        <v>260717.4501173</v>
      </c>
      <c r="L3693" s="4" t="s">
        <v>4281</v>
      </c>
      <c r="M3693" s="4" t="s">
        <v>4282</v>
      </c>
      <c r="N3693" s="4" t="s">
        <v>129</v>
      </c>
      <c r="O3693" s="19" t="s">
        <v>4283</v>
      </c>
      <c r="P3693" s="4" t="s">
        <v>22</v>
      </c>
      <c r="Q3693" s="4" t="s">
        <v>32</v>
      </c>
      <c r="R3693" s="4" t="s">
        <v>20</v>
      </c>
      <c r="S3693" s="1">
        <v>251152.72</v>
      </c>
      <c r="T3693" s="4" t="s">
        <v>24</v>
      </c>
    </row>
    <row r="3694" spans="1:20" x14ac:dyDescent="0.25">
      <c r="A3694" s="4" t="s">
        <v>20547</v>
      </c>
      <c r="B3694" s="4" t="s">
        <v>27</v>
      </c>
      <c r="C3694" s="5">
        <v>44965</v>
      </c>
      <c r="D3694" s="6" t="s">
        <v>0</v>
      </c>
      <c r="E3694" s="7">
        <v>45195</v>
      </c>
      <c r="F3694" s="6" t="s">
        <v>20548</v>
      </c>
      <c r="G3694" s="6" t="s">
        <v>116</v>
      </c>
      <c r="H3694" s="14">
        <v>-66.141094170000002</v>
      </c>
      <c r="I3694" s="14">
        <v>18.380609960000001</v>
      </c>
      <c r="J3694" s="10">
        <v>230882.40803411999</v>
      </c>
      <c r="K3694" s="10">
        <v>260598.11424167</v>
      </c>
      <c r="L3694" s="4" t="s">
        <v>20549</v>
      </c>
      <c r="M3694" s="4" t="s">
        <v>20550</v>
      </c>
      <c r="N3694" s="4" t="s">
        <v>20551</v>
      </c>
      <c r="O3694" s="19" t="s">
        <v>20552</v>
      </c>
      <c r="P3694" s="4" t="s">
        <v>22</v>
      </c>
      <c r="Q3694" s="4" t="s">
        <v>32</v>
      </c>
      <c r="R3694" s="4" t="s">
        <v>33</v>
      </c>
      <c r="S3694" s="1">
        <v>16380</v>
      </c>
      <c r="T3694" s="4" t="s">
        <v>21</v>
      </c>
    </row>
    <row r="3695" spans="1:20" x14ac:dyDescent="0.25">
      <c r="A3695" s="4" t="s">
        <v>20729</v>
      </c>
      <c r="B3695" s="4" t="s">
        <v>27</v>
      </c>
      <c r="C3695" s="5">
        <v>44965</v>
      </c>
      <c r="D3695" s="6" t="s">
        <v>0</v>
      </c>
      <c r="E3695" s="7">
        <v>44992</v>
      </c>
      <c r="F3695" s="6" t="s">
        <v>20730</v>
      </c>
      <c r="G3695" s="6" t="s">
        <v>146</v>
      </c>
      <c r="H3695" s="14">
        <v>-66.1221009492874</v>
      </c>
      <c r="I3695" s="14">
        <v>18.3751652763201</v>
      </c>
      <c r="J3695" s="10">
        <v>232885.37616042999</v>
      </c>
      <c r="K3695" s="10">
        <v>260001.29981714999</v>
      </c>
      <c r="L3695" s="4" t="s">
        <v>20731</v>
      </c>
      <c r="M3695" s="4" t="s">
        <v>20732</v>
      </c>
      <c r="N3695" s="4" t="s">
        <v>20733</v>
      </c>
      <c r="O3695" s="19" t="s">
        <v>20734</v>
      </c>
      <c r="P3695" s="4" t="s">
        <v>22</v>
      </c>
      <c r="Q3695" s="4" t="s">
        <v>32</v>
      </c>
      <c r="R3695" s="4" t="s">
        <v>33</v>
      </c>
      <c r="S3695" s="1">
        <v>40000</v>
      </c>
      <c r="T3695" s="4" t="s">
        <v>24</v>
      </c>
    </row>
    <row r="3696" spans="1:20" x14ac:dyDescent="0.25">
      <c r="A3696" s="4" t="s">
        <v>20693</v>
      </c>
      <c r="B3696" s="4" t="s">
        <v>27</v>
      </c>
      <c r="C3696" s="5">
        <v>44965</v>
      </c>
      <c r="D3696" s="6" t="s">
        <v>0</v>
      </c>
      <c r="E3696" s="7">
        <v>44999</v>
      </c>
      <c r="F3696" s="6" t="s">
        <v>20694</v>
      </c>
      <c r="G3696" s="6" t="s">
        <v>255</v>
      </c>
      <c r="H3696" s="14">
        <v>-65.656486650000005</v>
      </c>
      <c r="I3696" s="14">
        <v>18.337793640000001</v>
      </c>
      <c r="J3696" s="10">
        <v>282113.06271907</v>
      </c>
      <c r="K3696" s="10">
        <v>256008.23926169</v>
      </c>
      <c r="L3696" s="4" t="s">
        <v>20695</v>
      </c>
      <c r="M3696" s="4" t="s">
        <v>20696</v>
      </c>
      <c r="N3696" s="4" t="s">
        <v>20697</v>
      </c>
      <c r="O3696" s="19" t="s">
        <v>20698</v>
      </c>
      <c r="P3696" s="4" t="s">
        <v>22</v>
      </c>
      <c r="Q3696" s="4" t="s">
        <v>32</v>
      </c>
      <c r="R3696" s="4" t="s">
        <v>33</v>
      </c>
      <c r="S3696" s="1">
        <v>12000</v>
      </c>
      <c r="T3696" s="4" t="s">
        <v>21</v>
      </c>
    </row>
    <row r="3697" spans="1:20" x14ac:dyDescent="0.25">
      <c r="A3697" s="4" t="s">
        <v>20603</v>
      </c>
      <c r="B3697" s="4" t="s">
        <v>27</v>
      </c>
      <c r="C3697" s="5">
        <v>44965</v>
      </c>
      <c r="D3697" s="6" t="s">
        <v>0</v>
      </c>
      <c r="E3697" s="7">
        <v>44985</v>
      </c>
      <c r="F3697" s="6" t="s">
        <v>20604</v>
      </c>
      <c r="G3697" s="6" t="s">
        <v>255</v>
      </c>
      <c r="H3697" s="14">
        <v>-65.637750510000004</v>
      </c>
      <c r="I3697" s="14">
        <v>18.332306509999999</v>
      </c>
      <c r="J3697" s="10">
        <v>284096.30845607998</v>
      </c>
      <c r="K3697" s="10">
        <v>255409.73212251</v>
      </c>
      <c r="L3697" s="4" t="s">
        <v>20605</v>
      </c>
      <c r="M3697" s="4" t="s">
        <v>20606</v>
      </c>
      <c r="N3697" s="4" t="s">
        <v>210</v>
      </c>
      <c r="O3697" s="19" t="s">
        <v>20607</v>
      </c>
      <c r="P3697" s="4" t="s">
        <v>60</v>
      </c>
      <c r="Q3697" s="4" t="s">
        <v>32</v>
      </c>
      <c r="R3697" s="4" t="s">
        <v>20</v>
      </c>
      <c r="S3697" s="1">
        <v>76363.429999999993</v>
      </c>
      <c r="T3697" s="4" t="s">
        <v>21</v>
      </c>
    </row>
    <row r="3698" spans="1:20" x14ac:dyDescent="0.25">
      <c r="A3698" s="4" t="s">
        <v>20676</v>
      </c>
      <c r="B3698" s="4" t="s">
        <v>27</v>
      </c>
      <c r="C3698" s="5">
        <v>44965</v>
      </c>
      <c r="D3698" s="6" t="s">
        <v>0</v>
      </c>
      <c r="E3698" s="7">
        <v>45230</v>
      </c>
      <c r="F3698" s="6" t="s">
        <v>20677</v>
      </c>
      <c r="G3698" s="6" t="s">
        <v>76</v>
      </c>
      <c r="H3698" s="14">
        <v>-66.045621400000002</v>
      </c>
      <c r="I3698" s="14">
        <v>18.213921509999999</v>
      </c>
      <c r="J3698" s="10">
        <v>241010.36975591999</v>
      </c>
      <c r="K3698" s="10">
        <v>242166.95378425001</v>
      </c>
      <c r="L3698" s="4" t="s">
        <v>20678</v>
      </c>
      <c r="M3698" s="4" t="s">
        <v>20679</v>
      </c>
      <c r="N3698" s="4" t="s">
        <v>19349</v>
      </c>
      <c r="O3698" s="19" t="s">
        <v>20680</v>
      </c>
      <c r="P3698" s="4" t="s">
        <v>22</v>
      </c>
      <c r="Q3698" s="4" t="s">
        <v>32</v>
      </c>
      <c r="R3698" s="4" t="s">
        <v>33</v>
      </c>
      <c r="S3698" s="1">
        <v>13500</v>
      </c>
      <c r="T3698" s="4" t="s">
        <v>21</v>
      </c>
    </row>
    <row r="3699" spans="1:20" x14ac:dyDescent="0.25">
      <c r="A3699" s="4" t="s">
        <v>20568</v>
      </c>
      <c r="B3699" s="4" t="s">
        <v>27</v>
      </c>
      <c r="C3699" s="5">
        <v>44965</v>
      </c>
      <c r="D3699" s="6" t="s">
        <v>0</v>
      </c>
      <c r="E3699" s="7">
        <v>45006</v>
      </c>
      <c r="F3699" s="6" t="s">
        <v>16244</v>
      </c>
      <c r="G3699" s="6" t="s">
        <v>205</v>
      </c>
      <c r="H3699" s="14">
        <v>-66.144268940000003</v>
      </c>
      <c r="I3699" s="14">
        <v>18.211473269999999</v>
      </c>
      <c r="J3699" s="10">
        <v>230576.28464013999</v>
      </c>
      <c r="K3699" s="10">
        <v>241876.6958785</v>
      </c>
      <c r="L3699" s="4" t="s">
        <v>20569</v>
      </c>
      <c r="M3699" s="4" t="s">
        <v>20570</v>
      </c>
      <c r="N3699" s="4" t="s">
        <v>20571</v>
      </c>
      <c r="O3699" s="19" t="s">
        <v>20572</v>
      </c>
      <c r="P3699" s="4" t="s">
        <v>22</v>
      </c>
      <c r="Q3699" s="4" t="s">
        <v>32</v>
      </c>
      <c r="R3699" s="4" t="s">
        <v>20</v>
      </c>
      <c r="S3699" s="1">
        <v>90000</v>
      </c>
      <c r="T3699" s="4" t="s">
        <v>21</v>
      </c>
    </row>
    <row r="3700" spans="1:20" x14ac:dyDescent="0.25">
      <c r="A3700" s="4" t="s">
        <v>20630</v>
      </c>
      <c r="B3700" s="4" t="s">
        <v>27</v>
      </c>
      <c r="C3700" s="5">
        <v>44965</v>
      </c>
      <c r="D3700" s="6" t="s">
        <v>0</v>
      </c>
      <c r="E3700" s="7">
        <v>45043</v>
      </c>
      <c r="F3700" s="6" t="s">
        <v>20424</v>
      </c>
      <c r="G3700" s="6" t="s">
        <v>396</v>
      </c>
      <c r="H3700" s="14">
        <v>-65.971919319999998</v>
      </c>
      <c r="I3700" s="14">
        <v>18.19882076</v>
      </c>
      <c r="J3700" s="10">
        <v>248810.46254765001</v>
      </c>
      <c r="K3700" s="10">
        <v>240513.65190023999</v>
      </c>
      <c r="L3700" s="4" t="s">
        <v>20631</v>
      </c>
      <c r="M3700" s="4" t="s">
        <v>20632</v>
      </c>
      <c r="N3700" s="4" t="s">
        <v>20633</v>
      </c>
      <c r="O3700" s="19" t="s">
        <v>925</v>
      </c>
      <c r="P3700" s="4" t="s">
        <v>22</v>
      </c>
      <c r="Q3700" s="4" t="s">
        <v>32</v>
      </c>
      <c r="R3700" s="4" t="s">
        <v>33</v>
      </c>
      <c r="S3700" s="1">
        <v>1458272</v>
      </c>
      <c r="T3700" s="4" t="s">
        <v>21</v>
      </c>
    </row>
    <row r="3701" spans="1:20" x14ac:dyDescent="0.25">
      <c r="A3701" s="4" t="s">
        <v>20762</v>
      </c>
      <c r="B3701" s="4" t="s">
        <v>27</v>
      </c>
      <c r="C3701" s="5">
        <v>44965</v>
      </c>
      <c r="D3701" s="6" t="s">
        <v>0</v>
      </c>
      <c r="E3701" s="7">
        <v>45044</v>
      </c>
      <c r="F3701" s="6" t="s">
        <v>20763</v>
      </c>
      <c r="G3701" s="6" t="s">
        <v>82</v>
      </c>
      <c r="H3701" s="14">
        <v>-66.653974599999998</v>
      </c>
      <c r="I3701" s="14">
        <v>17.994590049999999</v>
      </c>
      <c r="J3701" s="10">
        <v>176632.22370355</v>
      </c>
      <c r="K3701" s="10">
        <v>217862.04963028</v>
      </c>
      <c r="L3701" s="4" t="s">
        <v>20764</v>
      </c>
      <c r="M3701" s="4" t="s">
        <v>20765</v>
      </c>
      <c r="N3701" s="4" t="s">
        <v>96</v>
      </c>
      <c r="O3701" s="19" t="s">
        <v>20766</v>
      </c>
      <c r="P3701" s="4" t="s">
        <v>22</v>
      </c>
      <c r="Q3701" s="4" t="s">
        <v>32</v>
      </c>
      <c r="R3701" s="4" t="s">
        <v>33</v>
      </c>
      <c r="S3701" s="1">
        <v>83647.350000000006</v>
      </c>
      <c r="T3701" s="4" t="s">
        <v>21</v>
      </c>
    </row>
    <row r="3702" spans="1:20" x14ac:dyDescent="0.25">
      <c r="A3702" s="4" t="s">
        <v>20761</v>
      </c>
      <c r="B3702" s="4" t="s">
        <v>27</v>
      </c>
      <c r="C3702" s="5">
        <v>44965</v>
      </c>
      <c r="D3702" s="6" t="s">
        <v>0</v>
      </c>
      <c r="E3702" s="7">
        <v>45203</v>
      </c>
      <c r="F3702" s="6" t="s">
        <v>3100</v>
      </c>
      <c r="G3702" s="6" t="s">
        <v>82</v>
      </c>
      <c r="H3702" s="14">
        <v>-66.663727069999993</v>
      </c>
      <c r="I3702" s="14">
        <v>17.985597439999999</v>
      </c>
      <c r="J3702" s="10">
        <v>175598.10304896001</v>
      </c>
      <c r="K3702" s="10">
        <v>216868.01424011</v>
      </c>
      <c r="L3702" s="4" t="s">
        <v>3101</v>
      </c>
      <c r="M3702" s="4" t="s">
        <v>3102</v>
      </c>
      <c r="N3702" s="4" t="s">
        <v>96</v>
      </c>
      <c r="O3702" s="19" t="s">
        <v>3103</v>
      </c>
      <c r="P3702" s="4" t="s">
        <v>22</v>
      </c>
      <c r="Q3702" s="4" t="s">
        <v>32</v>
      </c>
      <c r="R3702" s="4" t="s">
        <v>33</v>
      </c>
      <c r="S3702" s="1">
        <v>132807.24</v>
      </c>
      <c r="T3702" s="4" t="s">
        <v>21</v>
      </c>
    </row>
    <row r="3703" spans="1:20" x14ac:dyDescent="0.25">
      <c r="A3703" s="4" t="s">
        <v>21999</v>
      </c>
      <c r="B3703" s="4" t="s">
        <v>27</v>
      </c>
      <c r="C3703" s="5">
        <v>44964</v>
      </c>
      <c r="D3703" s="6" t="s">
        <v>0</v>
      </c>
      <c r="E3703" s="7">
        <v>45009</v>
      </c>
      <c r="F3703" s="6" t="s">
        <v>22000</v>
      </c>
      <c r="G3703" s="6" t="s">
        <v>154</v>
      </c>
      <c r="H3703" s="14">
        <v>-67.141896410000001</v>
      </c>
      <c r="I3703" s="14">
        <v>18.480604169999999</v>
      </c>
      <c r="J3703" s="10">
        <v>125165.34504661</v>
      </c>
      <c r="K3703" s="10">
        <v>271785.82731382002</v>
      </c>
      <c r="L3703" s="4" t="s">
        <v>22001</v>
      </c>
      <c r="M3703" s="4" t="s">
        <v>22002</v>
      </c>
      <c r="N3703" s="4" t="s">
        <v>4541</v>
      </c>
      <c r="O3703" s="19" t="s">
        <v>22003</v>
      </c>
      <c r="P3703" s="4" t="s">
        <v>22</v>
      </c>
      <c r="Q3703" s="4" t="s">
        <v>32</v>
      </c>
      <c r="R3703" s="4" t="s">
        <v>20</v>
      </c>
      <c r="S3703" s="1">
        <v>44750</v>
      </c>
      <c r="T3703" s="4" t="s">
        <v>21</v>
      </c>
    </row>
    <row r="3704" spans="1:20" x14ac:dyDescent="0.25">
      <c r="A3704" s="4" t="s">
        <v>21268</v>
      </c>
      <c r="B3704" s="4" t="s">
        <v>27</v>
      </c>
      <c r="C3704" s="5">
        <v>44964</v>
      </c>
      <c r="D3704" s="6" t="s">
        <v>0</v>
      </c>
      <c r="E3704" s="7">
        <v>45026</v>
      </c>
      <c r="F3704" s="6" t="s">
        <v>21269</v>
      </c>
      <c r="G3704" s="6" t="s">
        <v>98</v>
      </c>
      <c r="H3704" s="14">
        <v>-66.759880589999995</v>
      </c>
      <c r="I3704" s="14">
        <v>18.452405410000001</v>
      </c>
      <c r="J3704" s="10">
        <v>165506.09374278999</v>
      </c>
      <c r="K3704" s="10">
        <v>268550.59242811002</v>
      </c>
      <c r="L3704" s="4" t="s">
        <v>21270</v>
      </c>
      <c r="M3704" s="4" t="s">
        <v>20847</v>
      </c>
      <c r="N3704" s="4" t="s">
        <v>379</v>
      </c>
      <c r="O3704" s="19" t="s">
        <v>20848</v>
      </c>
      <c r="P3704" s="4" t="s">
        <v>22</v>
      </c>
      <c r="Q3704" s="4" t="s">
        <v>32</v>
      </c>
      <c r="R3704" s="4" t="s">
        <v>20</v>
      </c>
      <c r="S3704" s="1">
        <v>106380</v>
      </c>
      <c r="T3704" s="4" t="s">
        <v>21</v>
      </c>
    </row>
    <row r="3705" spans="1:20" x14ac:dyDescent="0.25">
      <c r="A3705" s="4" t="s">
        <v>21666</v>
      </c>
      <c r="B3705" s="4" t="s">
        <v>27</v>
      </c>
      <c r="C3705" s="5">
        <v>44964</v>
      </c>
      <c r="D3705" s="6" t="s">
        <v>0</v>
      </c>
      <c r="E3705" s="7">
        <v>44988</v>
      </c>
      <c r="F3705" s="6" t="s">
        <v>21667</v>
      </c>
      <c r="G3705" s="6" t="s">
        <v>145</v>
      </c>
      <c r="H3705" s="14">
        <v>-66.996699739999997</v>
      </c>
      <c r="I3705" s="14">
        <v>18.448239990000001</v>
      </c>
      <c r="J3705" s="10">
        <v>140489.13264498001</v>
      </c>
      <c r="K3705" s="10">
        <v>268150.32736643002</v>
      </c>
      <c r="L3705" s="4" t="s">
        <v>21668</v>
      </c>
      <c r="M3705" s="4" t="s">
        <v>21669</v>
      </c>
      <c r="N3705" s="4" t="s">
        <v>21670</v>
      </c>
      <c r="O3705" s="19" t="s">
        <v>21671</v>
      </c>
      <c r="P3705" s="4" t="s">
        <v>22</v>
      </c>
      <c r="Q3705" s="4" t="s">
        <v>32</v>
      </c>
      <c r="R3705" s="4" t="s">
        <v>20</v>
      </c>
      <c r="S3705" s="1">
        <v>20000</v>
      </c>
      <c r="T3705" s="4" t="s">
        <v>21</v>
      </c>
    </row>
    <row r="3706" spans="1:20" x14ac:dyDescent="0.25">
      <c r="A3706" s="4" t="s">
        <v>22028</v>
      </c>
      <c r="B3706" s="4" t="s">
        <v>27</v>
      </c>
      <c r="C3706" s="5">
        <v>44964</v>
      </c>
      <c r="D3706" s="6" t="s">
        <v>0</v>
      </c>
      <c r="E3706" s="7">
        <v>45008</v>
      </c>
      <c r="F3706" s="6" t="s">
        <v>2950</v>
      </c>
      <c r="G3706" s="6" t="s">
        <v>154</v>
      </c>
      <c r="H3706" s="14">
        <v>-67.149138609999994</v>
      </c>
      <c r="I3706" s="14">
        <v>18.42585205</v>
      </c>
      <c r="J3706" s="10">
        <v>124376.77882999</v>
      </c>
      <c r="K3706" s="10">
        <v>265728.57064838998</v>
      </c>
      <c r="L3706" s="4" t="s">
        <v>14325</v>
      </c>
      <c r="M3706" s="4" t="s">
        <v>14326</v>
      </c>
      <c r="N3706" s="4" t="s">
        <v>14327</v>
      </c>
      <c r="O3706" s="19" t="s">
        <v>9457</v>
      </c>
      <c r="P3706" s="4" t="s">
        <v>22</v>
      </c>
      <c r="Q3706" s="4" t="s">
        <v>32</v>
      </c>
      <c r="R3706" s="4" t="s">
        <v>33</v>
      </c>
      <c r="S3706" s="1">
        <v>258000</v>
      </c>
      <c r="T3706" s="4" t="s">
        <v>21</v>
      </c>
    </row>
    <row r="3707" spans="1:20" x14ac:dyDescent="0.25">
      <c r="A3707" s="4" t="s">
        <v>21971</v>
      </c>
      <c r="B3707" s="4" t="s">
        <v>27</v>
      </c>
      <c r="C3707" s="5">
        <v>44964</v>
      </c>
      <c r="D3707" s="6" t="s">
        <v>0</v>
      </c>
      <c r="E3707" s="7">
        <v>45027</v>
      </c>
      <c r="F3707" s="6" t="s">
        <v>21972</v>
      </c>
      <c r="G3707" s="6" t="s">
        <v>68</v>
      </c>
      <c r="H3707" s="14">
        <v>-65.963986689999999</v>
      </c>
      <c r="I3707" s="14">
        <v>18.418510189999999</v>
      </c>
      <c r="J3707" s="10">
        <v>249587.47724624001</v>
      </c>
      <c r="K3707" s="10">
        <v>264831.99869069998</v>
      </c>
      <c r="L3707" s="4" t="s">
        <v>21973</v>
      </c>
      <c r="M3707" s="4" t="s">
        <v>21974</v>
      </c>
      <c r="N3707" s="4" t="s">
        <v>21975</v>
      </c>
      <c r="O3707" s="19" t="s">
        <v>21976</v>
      </c>
      <c r="P3707" s="4" t="s">
        <v>22</v>
      </c>
      <c r="Q3707" s="4" t="s">
        <v>32</v>
      </c>
      <c r="R3707" s="4" t="s">
        <v>33</v>
      </c>
      <c r="S3707" s="1">
        <v>7583</v>
      </c>
      <c r="T3707" s="4" t="s">
        <v>21</v>
      </c>
    </row>
    <row r="3708" spans="1:20" x14ac:dyDescent="0.25">
      <c r="A3708" s="4" t="s">
        <v>22242</v>
      </c>
      <c r="B3708" s="4" t="s">
        <v>27</v>
      </c>
      <c r="C3708" s="5">
        <v>44964</v>
      </c>
      <c r="D3708" s="6" t="s">
        <v>0</v>
      </c>
      <c r="E3708" s="7">
        <v>45043</v>
      </c>
      <c r="F3708" s="6" t="s">
        <v>3727</v>
      </c>
      <c r="G3708" s="6" t="s">
        <v>53</v>
      </c>
      <c r="H3708" s="14">
        <v>-66.025903360000001</v>
      </c>
      <c r="I3708" s="14">
        <v>18.412309990000001</v>
      </c>
      <c r="J3708" s="10">
        <v>243047.20230651001</v>
      </c>
      <c r="K3708" s="10">
        <v>264129.74809250998</v>
      </c>
      <c r="L3708" s="4" t="s">
        <v>22243</v>
      </c>
      <c r="M3708" s="4" t="s">
        <v>22244</v>
      </c>
      <c r="N3708" s="4" t="s">
        <v>22245</v>
      </c>
      <c r="O3708" s="19" t="s">
        <v>22246</v>
      </c>
      <c r="P3708" s="4" t="s">
        <v>22</v>
      </c>
      <c r="Q3708" s="4" t="s">
        <v>32</v>
      </c>
      <c r="R3708" s="4" t="s">
        <v>33</v>
      </c>
      <c r="S3708" s="1">
        <v>257500</v>
      </c>
      <c r="T3708" s="4" t="s">
        <v>21</v>
      </c>
    </row>
    <row r="3709" spans="1:20" x14ac:dyDescent="0.25">
      <c r="A3709" s="4" t="s">
        <v>22076</v>
      </c>
      <c r="B3709" s="4" t="s">
        <v>27</v>
      </c>
      <c r="C3709" s="5">
        <v>44964</v>
      </c>
      <c r="D3709" s="6" t="s">
        <v>0</v>
      </c>
      <c r="E3709" s="7">
        <v>45001</v>
      </c>
      <c r="F3709" s="6" t="s">
        <v>22077</v>
      </c>
      <c r="G3709" s="6" t="s">
        <v>146</v>
      </c>
      <c r="H3709" s="14">
        <v>-66.124129699999997</v>
      </c>
      <c r="I3709" s="14">
        <v>18.4021905</v>
      </c>
      <c r="J3709" s="10">
        <v>232671.09537036001</v>
      </c>
      <c r="K3709" s="10">
        <v>262989.68900010001</v>
      </c>
      <c r="L3709" s="4" t="s">
        <v>22078</v>
      </c>
      <c r="M3709" s="4" t="s">
        <v>22079</v>
      </c>
      <c r="N3709" s="4" t="s">
        <v>22080</v>
      </c>
      <c r="O3709" s="19" t="s">
        <v>22081</v>
      </c>
      <c r="P3709" s="4" t="s">
        <v>22</v>
      </c>
      <c r="Q3709" s="4" t="s">
        <v>32</v>
      </c>
      <c r="R3709" s="4" t="s">
        <v>33</v>
      </c>
      <c r="S3709" s="1">
        <v>9500</v>
      </c>
      <c r="T3709" s="4" t="s">
        <v>21</v>
      </c>
    </row>
    <row r="3710" spans="1:20" x14ac:dyDescent="0.25">
      <c r="A3710" s="4" t="s">
        <v>22241</v>
      </c>
      <c r="B3710" s="4" t="s">
        <v>27</v>
      </c>
      <c r="C3710" s="5">
        <v>44964</v>
      </c>
      <c r="D3710" s="6" t="s">
        <v>0</v>
      </c>
      <c r="E3710" s="7">
        <v>45016</v>
      </c>
      <c r="F3710" s="6" t="s">
        <v>13079</v>
      </c>
      <c r="G3710" s="6" t="s">
        <v>99</v>
      </c>
      <c r="H3710" s="14">
        <v>-65.912635879999996</v>
      </c>
      <c r="I3710" s="14">
        <v>18.399441979999999</v>
      </c>
      <c r="J3710" s="10">
        <v>255018.78667768001</v>
      </c>
      <c r="K3710" s="10">
        <v>262736.10957641999</v>
      </c>
      <c r="L3710" s="4" t="s">
        <v>13080</v>
      </c>
      <c r="M3710" s="4" t="s">
        <v>13081</v>
      </c>
      <c r="N3710" s="4" t="s">
        <v>1423</v>
      </c>
      <c r="O3710" s="19" t="s">
        <v>13082</v>
      </c>
      <c r="P3710" s="4" t="s">
        <v>22</v>
      </c>
      <c r="Q3710" s="4" t="s">
        <v>32</v>
      </c>
      <c r="R3710" s="4" t="s">
        <v>33</v>
      </c>
      <c r="S3710" s="1">
        <v>34551.620000000003</v>
      </c>
      <c r="T3710" s="4" t="s">
        <v>21</v>
      </c>
    </row>
    <row r="3711" spans="1:20" x14ac:dyDescent="0.25">
      <c r="A3711" s="4" t="s">
        <v>21714</v>
      </c>
      <c r="B3711" s="4" t="s">
        <v>27</v>
      </c>
      <c r="C3711" s="5">
        <v>44964</v>
      </c>
      <c r="D3711" s="6" t="s">
        <v>0</v>
      </c>
      <c r="E3711" s="7">
        <v>44981</v>
      </c>
      <c r="F3711" s="6" t="s">
        <v>21715</v>
      </c>
      <c r="G3711" s="6" t="s">
        <v>647</v>
      </c>
      <c r="H3711" s="14">
        <v>-66.266771860000006</v>
      </c>
      <c r="I3711" s="14">
        <v>18.317635880000001</v>
      </c>
      <c r="J3711" s="10">
        <v>217607.57188937001</v>
      </c>
      <c r="K3711" s="10">
        <v>253610.94047827</v>
      </c>
      <c r="L3711" s="4" t="s">
        <v>21716</v>
      </c>
      <c r="M3711" s="4" t="s">
        <v>21717</v>
      </c>
      <c r="N3711" s="4" t="s">
        <v>21718</v>
      </c>
      <c r="O3711" s="19" t="s">
        <v>21719</v>
      </c>
      <c r="P3711" s="4" t="s">
        <v>22</v>
      </c>
      <c r="Q3711" s="4" t="s">
        <v>32</v>
      </c>
      <c r="R3711" s="4" t="s">
        <v>20</v>
      </c>
      <c r="S3711" s="1">
        <v>65560</v>
      </c>
      <c r="T3711" s="4" t="s">
        <v>24</v>
      </c>
    </row>
    <row r="3712" spans="1:20" x14ac:dyDescent="0.25">
      <c r="A3712" s="4" t="s">
        <v>21844</v>
      </c>
      <c r="B3712" s="4" t="s">
        <v>27</v>
      </c>
      <c r="C3712" s="5">
        <v>44964</v>
      </c>
      <c r="D3712" s="6" t="s">
        <v>0</v>
      </c>
      <c r="E3712" s="7">
        <v>45040</v>
      </c>
      <c r="F3712" s="6" t="s">
        <v>21845</v>
      </c>
      <c r="G3712" s="6" t="s">
        <v>128</v>
      </c>
      <c r="H3712" s="14">
        <v>-66.286610960000004</v>
      </c>
      <c r="I3712" s="14">
        <v>18.238662940000001</v>
      </c>
      <c r="J3712" s="10">
        <v>215517.32080741</v>
      </c>
      <c r="K3712" s="10">
        <v>244868.19345476999</v>
      </c>
      <c r="L3712" s="4" t="s">
        <v>21846</v>
      </c>
      <c r="M3712" s="4" t="s">
        <v>21847</v>
      </c>
      <c r="N3712" s="4" t="s">
        <v>2389</v>
      </c>
      <c r="O3712" s="19" t="s">
        <v>21848</v>
      </c>
      <c r="P3712" s="4" t="s">
        <v>22</v>
      </c>
      <c r="Q3712" s="4" t="s">
        <v>32</v>
      </c>
      <c r="R3712" s="4" t="s">
        <v>20</v>
      </c>
      <c r="S3712" s="1">
        <v>130000</v>
      </c>
      <c r="T3712" s="4" t="s">
        <v>21</v>
      </c>
    </row>
    <row r="3713" spans="1:20" x14ac:dyDescent="0.25">
      <c r="A3713" s="4" t="s">
        <v>21333</v>
      </c>
      <c r="B3713" s="4" t="s">
        <v>27</v>
      </c>
      <c r="C3713" s="5">
        <v>44964</v>
      </c>
      <c r="D3713" s="6" t="s">
        <v>0</v>
      </c>
      <c r="E3713" s="7">
        <v>45162</v>
      </c>
      <c r="F3713" s="6" t="s">
        <v>21334</v>
      </c>
      <c r="G3713" s="6" t="s">
        <v>128</v>
      </c>
      <c r="H3713" s="14">
        <v>-66.311400689999999</v>
      </c>
      <c r="I3713" s="14">
        <v>18.21723209</v>
      </c>
      <c r="J3713" s="10">
        <v>212897.11644673999</v>
      </c>
      <c r="K3713" s="10">
        <v>242494.25530123</v>
      </c>
      <c r="L3713" s="4" t="s">
        <v>21335</v>
      </c>
      <c r="M3713" s="4" t="s">
        <v>21336</v>
      </c>
      <c r="N3713" s="4" t="s">
        <v>21337</v>
      </c>
      <c r="O3713" s="19" t="s">
        <v>21338</v>
      </c>
      <c r="P3713" s="4" t="s">
        <v>22</v>
      </c>
      <c r="Q3713" s="4" t="s">
        <v>32</v>
      </c>
      <c r="R3713" s="4" t="s">
        <v>20</v>
      </c>
      <c r="S3713" s="1">
        <v>170500</v>
      </c>
      <c r="T3713" s="4" t="s">
        <v>21</v>
      </c>
    </row>
    <row r="3714" spans="1:20" x14ac:dyDescent="0.25">
      <c r="A3714" s="4" t="s">
        <v>22175</v>
      </c>
      <c r="B3714" s="4" t="s">
        <v>27</v>
      </c>
      <c r="C3714" s="5">
        <v>44964</v>
      </c>
      <c r="D3714" s="6" t="s">
        <v>0</v>
      </c>
      <c r="E3714" s="7">
        <v>45020</v>
      </c>
      <c r="F3714" s="6" t="s">
        <v>22176</v>
      </c>
      <c r="G3714" s="6" t="s">
        <v>396</v>
      </c>
      <c r="H3714" s="14">
        <v>-65.965386710000004</v>
      </c>
      <c r="I3714" s="14">
        <v>18.183147349999999</v>
      </c>
      <c r="J3714" s="10">
        <v>249505.94601412001</v>
      </c>
      <c r="K3714" s="10">
        <v>238780.64840273999</v>
      </c>
      <c r="L3714" s="4" t="s">
        <v>22177</v>
      </c>
      <c r="M3714" s="4" t="s">
        <v>22178</v>
      </c>
      <c r="N3714" s="4" t="s">
        <v>22179</v>
      </c>
      <c r="O3714" s="19" t="s">
        <v>22180</v>
      </c>
      <c r="P3714" s="4" t="s">
        <v>22</v>
      </c>
      <c r="Q3714" s="4" t="s">
        <v>32</v>
      </c>
      <c r="R3714" s="4" t="s">
        <v>33</v>
      </c>
      <c r="S3714" s="1">
        <v>6800</v>
      </c>
      <c r="T3714" s="4" t="s">
        <v>24</v>
      </c>
    </row>
    <row r="3715" spans="1:20" x14ac:dyDescent="0.25">
      <c r="A3715" s="4" t="s">
        <v>21849</v>
      </c>
      <c r="B3715" s="4" t="s">
        <v>27</v>
      </c>
      <c r="C3715" s="5">
        <v>44964</v>
      </c>
      <c r="D3715" s="6" t="s">
        <v>0</v>
      </c>
      <c r="E3715" s="7">
        <v>45057</v>
      </c>
      <c r="F3715" s="6" t="s">
        <v>21850</v>
      </c>
      <c r="G3715" s="6" t="s">
        <v>162</v>
      </c>
      <c r="H3715" s="14">
        <v>-66.711881730000002</v>
      </c>
      <c r="I3715" s="14">
        <v>18.176138559999998</v>
      </c>
      <c r="J3715" s="10">
        <v>170529.93902483999</v>
      </c>
      <c r="K3715" s="10">
        <v>237964.37607910001</v>
      </c>
      <c r="L3715" s="4" t="s">
        <v>21851</v>
      </c>
      <c r="M3715" s="4" t="s">
        <v>21852</v>
      </c>
      <c r="N3715" s="4" t="s">
        <v>96</v>
      </c>
      <c r="O3715" s="19" t="s">
        <v>21853</v>
      </c>
      <c r="P3715" s="4" t="s">
        <v>22</v>
      </c>
      <c r="Q3715" s="4" t="s">
        <v>32</v>
      </c>
      <c r="R3715" s="4" t="s">
        <v>33</v>
      </c>
      <c r="S3715" s="1">
        <v>89289.07</v>
      </c>
      <c r="T3715" s="4" t="s">
        <v>21</v>
      </c>
    </row>
    <row r="3716" spans="1:20" x14ac:dyDescent="0.25">
      <c r="A3716" s="4" t="s">
        <v>21951</v>
      </c>
      <c r="B3716" s="4" t="s">
        <v>27</v>
      </c>
      <c r="C3716" s="5">
        <v>44964</v>
      </c>
      <c r="D3716" s="6" t="s">
        <v>0</v>
      </c>
      <c r="E3716" s="7">
        <v>44973</v>
      </c>
      <c r="F3716" s="6" t="s">
        <v>21952</v>
      </c>
      <c r="G3716" s="6" t="s">
        <v>40</v>
      </c>
      <c r="H3716" s="14">
        <v>-67.149004239999996</v>
      </c>
      <c r="I3716" s="14">
        <v>18.16500271</v>
      </c>
      <c r="J3716" s="10">
        <v>124278.13668934999</v>
      </c>
      <c r="K3716" s="10">
        <v>236857.08524143</v>
      </c>
      <c r="L3716" s="4" t="s">
        <v>21953</v>
      </c>
      <c r="M3716" s="4" t="s">
        <v>21954</v>
      </c>
      <c r="N3716" s="4" t="s">
        <v>21955</v>
      </c>
      <c r="O3716" s="19" t="s">
        <v>21956</v>
      </c>
      <c r="P3716" s="4" t="s">
        <v>22</v>
      </c>
      <c r="Q3716" s="4" t="s">
        <v>32</v>
      </c>
      <c r="R3716" s="4" t="s">
        <v>33</v>
      </c>
      <c r="S3716" s="1">
        <v>12500</v>
      </c>
      <c r="T3716" s="4" t="s">
        <v>21</v>
      </c>
    </row>
    <row r="3717" spans="1:20" x14ac:dyDescent="0.25">
      <c r="A3717" s="4" t="s">
        <v>22164</v>
      </c>
      <c r="B3717" s="4" t="s">
        <v>27</v>
      </c>
      <c r="C3717" s="5">
        <v>44964</v>
      </c>
      <c r="D3717" s="6" t="s">
        <v>0</v>
      </c>
      <c r="E3717" s="7">
        <v>45056</v>
      </c>
      <c r="F3717" s="6" t="s">
        <v>22165</v>
      </c>
      <c r="G3717" s="6" t="s">
        <v>205</v>
      </c>
      <c r="H3717" s="14">
        <v>-66.163934600000005</v>
      </c>
      <c r="I3717" s="14">
        <v>18.164009270000001</v>
      </c>
      <c r="J3717" s="10">
        <v>228503.83459121999</v>
      </c>
      <c r="K3717" s="10">
        <v>236620.12533402001</v>
      </c>
      <c r="L3717" s="4" t="s">
        <v>22166</v>
      </c>
      <c r="M3717" s="4" t="s">
        <v>22167</v>
      </c>
      <c r="N3717" s="4" t="s">
        <v>22168</v>
      </c>
      <c r="O3717" s="19" t="s">
        <v>22169</v>
      </c>
      <c r="P3717" s="4" t="s">
        <v>22</v>
      </c>
      <c r="Q3717" s="4" t="s">
        <v>32</v>
      </c>
      <c r="R3717" s="4" t="s">
        <v>20</v>
      </c>
      <c r="S3717" s="1">
        <v>17920</v>
      </c>
      <c r="T3717" s="4" t="s">
        <v>21</v>
      </c>
    </row>
    <row r="3718" spans="1:20" x14ac:dyDescent="0.25">
      <c r="A3718" s="4" t="s">
        <v>22294</v>
      </c>
      <c r="B3718" s="4" t="s">
        <v>27</v>
      </c>
      <c r="C3718" s="5">
        <v>44964</v>
      </c>
      <c r="D3718" s="6" t="s">
        <v>0</v>
      </c>
      <c r="E3718" s="7">
        <v>45044</v>
      </c>
      <c r="F3718" s="6" t="s">
        <v>22295</v>
      </c>
      <c r="G3718" s="6" t="s">
        <v>55</v>
      </c>
      <c r="H3718" s="14">
        <v>-66.486742489999997</v>
      </c>
      <c r="I3718" s="14">
        <v>18.148057130000002</v>
      </c>
      <c r="J3718" s="10">
        <v>194348.471207</v>
      </c>
      <c r="K3718" s="10">
        <v>234834.68667077</v>
      </c>
      <c r="L3718" s="4" t="s">
        <v>22296</v>
      </c>
      <c r="M3718" s="4" t="s">
        <v>22297</v>
      </c>
      <c r="N3718" s="4" t="s">
        <v>96</v>
      </c>
      <c r="O3718" s="19" t="s">
        <v>22298</v>
      </c>
      <c r="P3718" s="4" t="s">
        <v>22</v>
      </c>
      <c r="Q3718" s="4" t="s">
        <v>32</v>
      </c>
      <c r="R3718" s="4" t="s">
        <v>20</v>
      </c>
      <c r="S3718" s="1">
        <v>46204.37</v>
      </c>
      <c r="T3718" s="4" t="s">
        <v>21</v>
      </c>
    </row>
    <row r="3719" spans="1:20" x14ac:dyDescent="0.25">
      <c r="A3719" s="4" t="s">
        <v>22359</v>
      </c>
      <c r="B3719" s="4" t="s">
        <v>27</v>
      </c>
      <c r="C3719" s="5">
        <v>44964</v>
      </c>
      <c r="D3719" s="6" t="s">
        <v>0</v>
      </c>
      <c r="E3719" s="7">
        <v>44986</v>
      </c>
      <c r="F3719" s="6" t="s">
        <v>22360</v>
      </c>
      <c r="G3719" s="6" t="s">
        <v>162</v>
      </c>
      <c r="H3719" s="14">
        <v>-66.695104850000007</v>
      </c>
      <c r="I3719" s="14">
        <v>18.147130400000002</v>
      </c>
      <c r="J3719" s="10">
        <v>172300.32031174001</v>
      </c>
      <c r="K3719" s="10">
        <v>234751.08942546</v>
      </c>
      <c r="L3719" s="4" t="s">
        <v>22361</v>
      </c>
      <c r="M3719" s="4" t="s">
        <v>22362</v>
      </c>
      <c r="N3719" s="4" t="s">
        <v>96</v>
      </c>
      <c r="O3719" s="19" t="s">
        <v>22363</v>
      </c>
      <c r="P3719" s="4" t="s">
        <v>22</v>
      </c>
      <c r="Q3719" s="4" t="s">
        <v>32</v>
      </c>
      <c r="R3719" s="4" t="s">
        <v>20</v>
      </c>
      <c r="S3719" s="1">
        <v>30427.18</v>
      </c>
      <c r="T3719" s="4" t="s">
        <v>21</v>
      </c>
    </row>
    <row r="3720" spans="1:20" x14ac:dyDescent="0.25">
      <c r="A3720" s="4" t="s">
        <v>22311</v>
      </c>
      <c r="B3720" s="4" t="s">
        <v>27</v>
      </c>
      <c r="C3720" s="5">
        <v>44964</v>
      </c>
      <c r="D3720" s="6" t="s">
        <v>0</v>
      </c>
      <c r="E3720" s="7">
        <v>44992</v>
      </c>
      <c r="F3720" s="6" t="s">
        <v>3868</v>
      </c>
      <c r="G3720" s="6" t="s">
        <v>55</v>
      </c>
      <c r="H3720" s="14">
        <v>-66.479773521423297</v>
      </c>
      <c r="I3720" s="14">
        <v>18.130700963860502</v>
      </c>
      <c r="J3720" s="10">
        <v>195093.11518314999</v>
      </c>
      <c r="K3720" s="10">
        <v>232983.10405404001</v>
      </c>
      <c r="L3720" s="4" t="s">
        <v>7804</v>
      </c>
      <c r="M3720" s="4" t="s">
        <v>7805</v>
      </c>
      <c r="N3720" s="4" t="s">
        <v>7806</v>
      </c>
      <c r="O3720" s="19" t="s">
        <v>7807</v>
      </c>
      <c r="P3720" s="4" t="s">
        <v>22</v>
      </c>
      <c r="Q3720" s="4" t="s">
        <v>32</v>
      </c>
      <c r="R3720" s="4" t="s">
        <v>20</v>
      </c>
      <c r="S3720" s="1">
        <v>172000</v>
      </c>
      <c r="T3720" s="4" t="s">
        <v>21</v>
      </c>
    </row>
    <row r="3721" spans="1:20" x14ac:dyDescent="0.25">
      <c r="A3721" s="4" t="s">
        <v>22155</v>
      </c>
      <c r="B3721" s="4" t="s">
        <v>27</v>
      </c>
      <c r="C3721" s="5">
        <v>44964</v>
      </c>
      <c r="D3721" s="6" t="s">
        <v>0</v>
      </c>
      <c r="E3721" s="7">
        <v>45014</v>
      </c>
      <c r="F3721" s="6" t="s">
        <v>22156</v>
      </c>
      <c r="G3721" s="6" t="s">
        <v>82</v>
      </c>
      <c r="H3721" s="14">
        <v>-66.607157060000006</v>
      </c>
      <c r="I3721" s="14">
        <v>18.071553139999999</v>
      </c>
      <c r="J3721" s="10">
        <v>181598.68115205999</v>
      </c>
      <c r="K3721" s="10">
        <v>226375.03998281001</v>
      </c>
      <c r="L3721" s="4" t="s">
        <v>22157</v>
      </c>
      <c r="M3721" s="4" t="s">
        <v>22158</v>
      </c>
      <c r="N3721" s="4" t="s">
        <v>96</v>
      </c>
      <c r="O3721" s="19" t="s">
        <v>22159</v>
      </c>
      <c r="P3721" s="4" t="s">
        <v>22</v>
      </c>
      <c r="Q3721" s="4" t="s">
        <v>32</v>
      </c>
      <c r="R3721" s="4" t="s">
        <v>33</v>
      </c>
      <c r="S3721" s="1">
        <v>55371.46</v>
      </c>
      <c r="T3721" s="4" t="s">
        <v>21</v>
      </c>
    </row>
    <row r="3722" spans="1:20" x14ac:dyDescent="0.25">
      <c r="A3722" s="4" t="s">
        <v>21054</v>
      </c>
      <c r="B3722" s="4" t="s">
        <v>27</v>
      </c>
      <c r="C3722" s="5">
        <v>44964</v>
      </c>
      <c r="D3722" s="6" t="s">
        <v>0</v>
      </c>
      <c r="E3722" s="7">
        <v>45015</v>
      </c>
      <c r="F3722" s="6" t="s">
        <v>21055</v>
      </c>
      <c r="G3722" s="6" t="s">
        <v>237</v>
      </c>
      <c r="H3722" s="14">
        <v>-66.380243419999999</v>
      </c>
      <c r="I3722" s="14">
        <v>18.060768639999999</v>
      </c>
      <c r="J3722" s="10">
        <v>205620.37427038999</v>
      </c>
      <c r="K3722" s="10">
        <v>225173.17297086999</v>
      </c>
      <c r="L3722" s="4" t="s">
        <v>21056</v>
      </c>
      <c r="M3722" s="4" t="s">
        <v>21057</v>
      </c>
      <c r="N3722" s="4" t="s">
        <v>37</v>
      </c>
      <c r="O3722" s="19" t="s">
        <v>21058</v>
      </c>
      <c r="P3722" s="4" t="s">
        <v>22</v>
      </c>
      <c r="Q3722" s="4" t="s">
        <v>32</v>
      </c>
      <c r="R3722" s="4" t="s">
        <v>20</v>
      </c>
      <c r="S3722" s="1">
        <v>116000</v>
      </c>
      <c r="T3722" s="4" t="s">
        <v>21</v>
      </c>
    </row>
    <row r="3723" spans="1:20" x14ac:dyDescent="0.25">
      <c r="A3723" s="4" t="s">
        <v>22170</v>
      </c>
      <c r="B3723" s="4" t="s">
        <v>27</v>
      </c>
      <c r="C3723" s="5">
        <v>44964</v>
      </c>
      <c r="D3723" s="6" t="s">
        <v>0</v>
      </c>
      <c r="E3723" s="7">
        <v>44973</v>
      </c>
      <c r="F3723" s="6" t="s">
        <v>22171</v>
      </c>
      <c r="G3723" s="6" t="s">
        <v>36</v>
      </c>
      <c r="H3723" s="14">
        <v>-66.694752210000004</v>
      </c>
      <c r="I3723" s="14">
        <v>18.059729470000001</v>
      </c>
      <c r="J3723" s="10">
        <v>172323.66045294999</v>
      </c>
      <c r="K3723" s="10">
        <v>225077.09875506</v>
      </c>
      <c r="L3723" s="4" t="s">
        <v>22172</v>
      </c>
      <c r="M3723" s="4" t="s">
        <v>22173</v>
      </c>
      <c r="N3723" s="4" t="s">
        <v>89</v>
      </c>
      <c r="O3723" s="19" t="s">
        <v>22174</v>
      </c>
      <c r="P3723" s="4" t="s">
        <v>60</v>
      </c>
      <c r="Q3723" s="4" t="s">
        <v>32</v>
      </c>
      <c r="R3723" s="4" t="s">
        <v>20</v>
      </c>
      <c r="S3723" s="1">
        <v>63178.03</v>
      </c>
      <c r="T3723" s="4" t="s">
        <v>24</v>
      </c>
    </row>
    <row r="3724" spans="1:20" x14ac:dyDescent="0.25">
      <c r="A3724" s="4" t="s">
        <v>22089</v>
      </c>
      <c r="B3724" s="4" t="s">
        <v>27</v>
      </c>
      <c r="C3724" s="5">
        <v>44964</v>
      </c>
      <c r="D3724" s="6" t="s">
        <v>0</v>
      </c>
      <c r="E3724" s="7">
        <v>45008</v>
      </c>
      <c r="F3724" s="6" t="s">
        <v>22090</v>
      </c>
      <c r="G3724" s="6" t="s">
        <v>198</v>
      </c>
      <c r="H3724" s="14">
        <v>-66.89824849</v>
      </c>
      <c r="I3724" s="14">
        <v>18.006385259999998</v>
      </c>
      <c r="J3724" s="10">
        <v>150764.90758830999</v>
      </c>
      <c r="K3724" s="10">
        <v>219215.97316327001</v>
      </c>
      <c r="L3724" s="4" t="s">
        <v>22091</v>
      </c>
      <c r="M3724" s="4" t="s">
        <v>22092</v>
      </c>
      <c r="N3724" s="4" t="s">
        <v>96</v>
      </c>
      <c r="O3724" s="19" t="s">
        <v>22093</v>
      </c>
      <c r="P3724" s="4" t="s">
        <v>22</v>
      </c>
      <c r="Q3724" s="4" t="s">
        <v>32</v>
      </c>
      <c r="R3724" s="4" t="s">
        <v>33</v>
      </c>
      <c r="S3724" s="1">
        <v>2599.87</v>
      </c>
      <c r="T3724" s="4" t="s">
        <v>21</v>
      </c>
    </row>
    <row r="3725" spans="1:20" x14ac:dyDescent="0.25">
      <c r="A3725" s="4" t="s">
        <v>21965</v>
      </c>
      <c r="B3725" s="4" t="s">
        <v>27</v>
      </c>
      <c r="C3725" s="5">
        <v>44963</v>
      </c>
      <c r="D3725" s="6" t="s">
        <v>0</v>
      </c>
      <c r="E3725" s="7">
        <v>44999</v>
      </c>
      <c r="F3725" s="6" t="s">
        <v>21966</v>
      </c>
      <c r="G3725" s="6" t="s">
        <v>145</v>
      </c>
      <c r="H3725" s="14">
        <v>-67.06294029</v>
      </c>
      <c r="I3725" s="14">
        <v>18.506691020000002</v>
      </c>
      <c r="J3725" s="10">
        <v>133514.14310687</v>
      </c>
      <c r="K3725" s="10">
        <v>274642.80417656997</v>
      </c>
      <c r="L3725" s="4" t="s">
        <v>21967</v>
      </c>
      <c r="M3725" s="4" t="s">
        <v>21968</v>
      </c>
      <c r="N3725" s="4" t="s">
        <v>21969</v>
      </c>
      <c r="O3725" s="19" t="s">
        <v>21970</v>
      </c>
      <c r="P3725" s="4" t="s">
        <v>22</v>
      </c>
      <c r="Q3725" s="4" t="s">
        <v>32</v>
      </c>
      <c r="R3725" s="4" t="s">
        <v>33</v>
      </c>
      <c r="S3725" s="1">
        <v>78998</v>
      </c>
      <c r="T3725" s="4" t="s">
        <v>21</v>
      </c>
    </row>
    <row r="3726" spans="1:20" x14ac:dyDescent="0.25">
      <c r="A3726" s="4" t="s">
        <v>22104</v>
      </c>
      <c r="B3726" s="4" t="s">
        <v>27</v>
      </c>
      <c r="C3726" s="5">
        <v>44963</v>
      </c>
      <c r="D3726" s="6" t="s">
        <v>0</v>
      </c>
      <c r="E3726" s="7">
        <v>45042</v>
      </c>
      <c r="F3726" s="6" t="s">
        <v>22105</v>
      </c>
      <c r="G3726" s="6" t="s">
        <v>154</v>
      </c>
      <c r="H3726" s="14">
        <v>-67.119296719999994</v>
      </c>
      <c r="I3726" s="14">
        <v>18.492939759999999</v>
      </c>
      <c r="J3726" s="10">
        <v>127557.30207541</v>
      </c>
      <c r="K3726" s="10">
        <v>273142.11127658002</v>
      </c>
      <c r="L3726" s="4" t="s">
        <v>22106</v>
      </c>
      <c r="M3726" s="4" t="s">
        <v>22107</v>
      </c>
      <c r="N3726" s="4" t="s">
        <v>192</v>
      </c>
      <c r="O3726" s="19" t="s">
        <v>22108</v>
      </c>
      <c r="P3726" s="4" t="s">
        <v>22</v>
      </c>
      <c r="Q3726" s="4" t="s">
        <v>32</v>
      </c>
      <c r="R3726" s="4" t="s">
        <v>20</v>
      </c>
      <c r="S3726" s="1">
        <v>75000</v>
      </c>
      <c r="T3726" s="4" t="s">
        <v>21</v>
      </c>
    </row>
    <row r="3727" spans="1:20" x14ac:dyDescent="0.25">
      <c r="A3727" s="4" t="s">
        <v>22021</v>
      </c>
      <c r="B3727" s="4" t="s">
        <v>27</v>
      </c>
      <c r="C3727" s="5">
        <v>44963</v>
      </c>
      <c r="D3727" s="6" t="s">
        <v>0</v>
      </c>
      <c r="E3727" s="7">
        <v>44990</v>
      </c>
      <c r="F3727" s="6" t="s">
        <v>2913</v>
      </c>
      <c r="G3727" s="6" t="s">
        <v>98</v>
      </c>
      <c r="H3727" s="14">
        <v>-66.680367709999999</v>
      </c>
      <c r="I3727" s="14">
        <v>18.481453680000001</v>
      </c>
      <c r="J3727" s="10">
        <v>173909.50408804</v>
      </c>
      <c r="K3727" s="10">
        <v>271752.67058934999</v>
      </c>
      <c r="L3727" s="4" t="s">
        <v>2914</v>
      </c>
      <c r="M3727" s="4" t="s">
        <v>2915</v>
      </c>
      <c r="N3727" s="4" t="s">
        <v>1011</v>
      </c>
      <c r="O3727" s="19" t="s">
        <v>2916</v>
      </c>
      <c r="P3727" s="4" t="s">
        <v>60</v>
      </c>
      <c r="Q3727" s="4" t="s">
        <v>32</v>
      </c>
      <c r="R3727" s="4" t="s">
        <v>20</v>
      </c>
      <c r="S3727" s="1">
        <v>199015.71</v>
      </c>
      <c r="T3727" s="4" t="s">
        <v>24</v>
      </c>
    </row>
    <row r="3728" spans="1:20" x14ac:dyDescent="0.25">
      <c r="A3728" s="4" t="s">
        <v>21806</v>
      </c>
      <c r="B3728" s="4" t="s">
        <v>27</v>
      </c>
      <c r="C3728" s="5">
        <v>44963</v>
      </c>
      <c r="D3728" s="6" t="s">
        <v>0</v>
      </c>
      <c r="E3728" s="7">
        <v>45015</v>
      </c>
      <c r="F3728" s="6" t="s">
        <v>3595</v>
      </c>
      <c r="G3728" s="6" t="s">
        <v>228</v>
      </c>
      <c r="H3728" s="14">
        <v>-65.990767059999996</v>
      </c>
      <c r="I3728" s="14">
        <v>18.459036480000002</v>
      </c>
      <c r="J3728" s="10">
        <v>246747.05344172</v>
      </c>
      <c r="K3728" s="10">
        <v>269310.28941137</v>
      </c>
      <c r="L3728" s="4" t="s">
        <v>21807</v>
      </c>
      <c r="M3728" s="4" t="s">
        <v>21808</v>
      </c>
      <c r="N3728" s="4" t="s">
        <v>21809</v>
      </c>
      <c r="O3728" s="19" t="s">
        <v>21810</v>
      </c>
      <c r="P3728" s="4" t="s">
        <v>22</v>
      </c>
      <c r="Q3728" s="4" t="s">
        <v>32</v>
      </c>
      <c r="R3728" s="4" t="s">
        <v>33</v>
      </c>
      <c r="S3728" s="1">
        <v>21800</v>
      </c>
      <c r="T3728" s="4" t="s">
        <v>24</v>
      </c>
    </row>
    <row r="3729" spans="1:20" x14ac:dyDescent="0.25">
      <c r="A3729" s="4" t="s">
        <v>21866</v>
      </c>
      <c r="B3729" s="4" t="s">
        <v>27</v>
      </c>
      <c r="C3729" s="5">
        <v>44963</v>
      </c>
      <c r="D3729" s="6" t="s">
        <v>0</v>
      </c>
      <c r="E3729" s="7">
        <v>44995</v>
      </c>
      <c r="F3729" s="6" t="s">
        <v>21867</v>
      </c>
      <c r="G3729" s="6" t="s">
        <v>28</v>
      </c>
      <c r="H3729" s="14">
        <v>-66.298303410000003</v>
      </c>
      <c r="I3729" s="14">
        <v>18.447753680000002</v>
      </c>
      <c r="J3729" s="10">
        <v>214263.65260063999</v>
      </c>
      <c r="K3729" s="10">
        <v>268010.21486652998</v>
      </c>
      <c r="L3729" s="4" t="s">
        <v>21868</v>
      </c>
      <c r="M3729" s="4" t="s">
        <v>21869</v>
      </c>
      <c r="N3729" s="4" t="s">
        <v>89</v>
      </c>
      <c r="O3729" s="19" t="s">
        <v>21870</v>
      </c>
      <c r="P3729" s="4" t="s">
        <v>60</v>
      </c>
      <c r="Q3729" s="4" t="s">
        <v>32</v>
      </c>
      <c r="R3729" s="4" t="s">
        <v>20</v>
      </c>
      <c r="S3729" s="1">
        <v>64777.72</v>
      </c>
      <c r="T3729" s="4" t="s">
        <v>24</v>
      </c>
    </row>
    <row r="3730" spans="1:20" x14ac:dyDescent="0.25">
      <c r="A3730" s="4" t="s">
        <v>22299</v>
      </c>
      <c r="B3730" s="4" t="s">
        <v>27</v>
      </c>
      <c r="C3730" s="5">
        <v>44963</v>
      </c>
      <c r="D3730" s="6" t="s">
        <v>0</v>
      </c>
      <c r="E3730" s="7">
        <v>45008</v>
      </c>
      <c r="F3730" s="6" t="s">
        <v>22300</v>
      </c>
      <c r="G3730" s="6" t="s">
        <v>68</v>
      </c>
      <c r="H3730" s="14">
        <v>-66.024476859999993</v>
      </c>
      <c r="I3730" s="14">
        <v>18.439330649999999</v>
      </c>
      <c r="J3730" s="10">
        <v>243191.42687616</v>
      </c>
      <c r="K3730" s="10">
        <v>267121.18718327</v>
      </c>
      <c r="L3730" s="4" t="s">
        <v>22301</v>
      </c>
      <c r="M3730" s="4" t="s">
        <v>22302</v>
      </c>
      <c r="N3730" s="4" t="s">
        <v>22303</v>
      </c>
      <c r="O3730" s="19" t="s">
        <v>22304</v>
      </c>
      <c r="P3730" s="4" t="s">
        <v>22</v>
      </c>
      <c r="Q3730" s="4" t="s">
        <v>32</v>
      </c>
      <c r="R3730" s="4" t="s">
        <v>33</v>
      </c>
      <c r="S3730" s="1">
        <v>1840141</v>
      </c>
      <c r="T3730" s="4" t="s">
        <v>21</v>
      </c>
    </row>
    <row r="3731" spans="1:20" x14ac:dyDescent="0.25">
      <c r="A3731" s="4" t="s">
        <v>22094</v>
      </c>
      <c r="B3731" s="4" t="s">
        <v>27</v>
      </c>
      <c r="C3731" s="5">
        <v>44963</v>
      </c>
      <c r="D3731" s="6" t="s">
        <v>0</v>
      </c>
      <c r="E3731" s="7">
        <v>45161</v>
      </c>
      <c r="F3731" s="6" t="s">
        <v>22095</v>
      </c>
      <c r="G3731" s="6" t="s">
        <v>214</v>
      </c>
      <c r="H3731" s="14">
        <v>-66.856083269999999</v>
      </c>
      <c r="I3731" s="14">
        <v>18.43366344</v>
      </c>
      <c r="J3731" s="10">
        <v>155339.42741164999</v>
      </c>
      <c r="K3731" s="10">
        <v>266497.24325970002</v>
      </c>
      <c r="L3731" s="4" t="s">
        <v>22096</v>
      </c>
      <c r="M3731" s="4" t="s">
        <v>22097</v>
      </c>
      <c r="N3731" s="4" t="s">
        <v>1035</v>
      </c>
      <c r="O3731" s="19" t="s">
        <v>22098</v>
      </c>
      <c r="P3731" s="4" t="s">
        <v>22</v>
      </c>
      <c r="Q3731" s="4" t="s">
        <v>32</v>
      </c>
      <c r="R3731" s="4" t="s">
        <v>20</v>
      </c>
      <c r="S3731" s="1">
        <v>56000</v>
      </c>
      <c r="T3731" s="4" t="s">
        <v>21</v>
      </c>
    </row>
    <row r="3732" spans="1:20" x14ac:dyDescent="0.25">
      <c r="A3732" s="4" t="s">
        <v>22351</v>
      </c>
      <c r="B3732" s="4" t="s">
        <v>27</v>
      </c>
      <c r="C3732" s="5">
        <v>44963</v>
      </c>
      <c r="D3732" s="6" t="s">
        <v>0</v>
      </c>
      <c r="E3732" s="7">
        <v>44990</v>
      </c>
      <c r="F3732" s="6" t="s">
        <v>22352</v>
      </c>
      <c r="G3732" s="6" t="s">
        <v>214</v>
      </c>
      <c r="H3732" s="14">
        <v>-66.847021479999995</v>
      </c>
      <c r="I3732" s="14">
        <v>18.42940874</v>
      </c>
      <c r="J3732" s="10">
        <v>156295.51868923</v>
      </c>
      <c r="K3732" s="10">
        <v>266023.80542404001</v>
      </c>
      <c r="L3732" s="4" t="s">
        <v>22353</v>
      </c>
      <c r="M3732" s="4" t="s">
        <v>22354</v>
      </c>
      <c r="N3732" s="4" t="s">
        <v>1011</v>
      </c>
      <c r="O3732" s="19" t="s">
        <v>22355</v>
      </c>
      <c r="P3732" s="4" t="s">
        <v>60</v>
      </c>
      <c r="Q3732" s="4" t="s">
        <v>32</v>
      </c>
      <c r="R3732" s="4" t="s">
        <v>20</v>
      </c>
      <c r="S3732" s="1">
        <v>225688.21</v>
      </c>
      <c r="T3732" s="4" t="s">
        <v>24</v>
      </c>
    </row>
    <row r="3733" spans="1:20" x14ac:dyDescent="0.25">
      <c r="A3733" s="4" t="s">
        <v>22254</v>
      </c>
      <c r="B3733" s="4" t="s">
        <v>27</v>
      </c>
      <c r="C3733" s="5">
        <v>44963</v>
      </c>
      <c r="D3733" s="6" t="s">
        <v>0</v>
      </c>
      <c r="E3733" s="7">
        <v>44990</v>
      </c>
      <c r="F3733" s="6" t="s">
        <v>22255</v>
      </c>
      <c r="G3733" s="6" t="s">
        <v>53</v>
      </c>
      <c r="H3733" s="14">
        <v>-66.064867890000002</v>
      </c>
      <c r="I3733" s="14">
        <v>18.400458660000002</v>
      </c>
      <c r="J3733" s="10">
        <v>238933.01642512</v>
      </c>
      <c r="K3733" s="10">
        <v>262809.26692636998</v>
      </c>
      <c r="L3733" s="4" t="s">
        <v>22256</v>
      </c>
      <c r="M3733" s="4" t="s">
        <v>22257</v>
      </c>
      <c r="N3733" s="4" t="s">
        <v>89</v>
      </c>
      <c r="O3733" s="19" t="s">
        <v>22258</v>
      </c>
      <c r="P3733" s="4" t="s">
        <v>60</v>
      </c>
      <c r="Q3733" s="4" t="s">
        <v>32</v>
      </c>
      <c r="R3733" s="4" t="s">
        <v>33</v>
      </c>
      <c r="S3733" s="1">
        <v>74010.13</v>
      </c>
      <c r="T3733" s="4" t="s">
        <v>24</v>
      </c>
    </row>
    <row r="3734" spans="1:20" x14ac:dyDescent="0.25">
      <c r="A3734" s="4" t="s">
        <v>22083</v>
      </c>
      <c r="B3734" s="4" t="s">
        <v>27</v>
      </c>
      <c r="C3734" s="5">
        <v>44963</v>
      </c>
      <c r="D3734" s="6" t="s">
        <v>0</v>
      </c>
      <c r="E3734" s="7">
        <v>45118</v>
      </c>
      <c r="F3734" s="6" t="s">
        <v>22084</v>
      </c>
      <c r="G3734" s="6" t="s">
        <v>116</v>
      </c>
      <c r="H3734" s="14">
        <v>-66.140401661395998</v>
      </c>
      <c r="I3734" s="14">
        <v>18.390969254378899</v>
      </c>
      <c r="J3734" s="10">
        <v>230953.28507802999</v>
      </c>
      <c r="K3734" s="10">
        <v>261745.51742545</v>
      </c>
      <c r="L3734" s="4" t="s">
        <v>22085</v>
      </c>
      <c r="M3734" s="4" t="s">
        <v>22086</v>
      </c>
      <c r="N3734" s="4" t="s">
        <v>22087</v>
      </c>
      <c r="O3734" s="19" t="s">
        <v>22088</v>
      </c>
      <c r="P3734" s="4" t="s">
        <v>22</v>
      </c>
      <c r="Q3734" s="4" t="s">
        <v>32</v>
      </c>
      <c r="R3734" s="4" t="s">
        <v>33</v>
      </c>
      <c r="S3734" s="1">
        <v>28672.37</v>
      </c>
      <c r="T3734" s="4" t="s">
        <v>21</v>
      </c>
    </row>
    <row r="3735" spans="1:20" x14ac:dyDescent="0.25">
      <c r="A3735" s="4" t="s">
        <v>22131</v>
      </c>
      <c r="B3735" s="4" t="s">
        <v>27</v>
      </c>
      <c r="C3735" s="5">
        <v>44963</v>
      </c>
      <c r="D3735" s="6" t="s">
        <v>0</v>
      </c>
      <c r="E3735" s="7">
        <v>44967</v>
      </c>
      <c r="F3735" s="6" t="s">
        <v>22132</v>
      </c>
      <c r="G3735" s="6" t="s">
        <v>295</v>
      </c>
      <c r="H3735" s="14">
        <v>-67.094243410000004</v>
      </c>
      <c r="I3735" s="14">
        <v>18.38789671</v>
      </c>
      <c r="J3735" s="10">
        <v>130161.13171938001</v>
      </c>
      <c r="K3735" s="10">
        <v>261505.71423004</v>
      </c>
      <c r="L3735" s="4" t="s">
        <v>22133</v>
      </c>
      <c r="M3735" s="4" t="s">
        <v>22134</v>
      </c>
      <c r="N3735" s="4" t="s">
        <v>22134</v>
      </c>
      <c r="O3735" s="19" t="s">
        <v>22135</v>
      </c>
      <c r="P3735" s="4" t="s">
        <v>22</v>
      </c>
      <c r="Q3735" s="4" t="s">
        <v>32</v>
      </c>
      <c r="R3735" s="4" t="s">
        <v>20</v>
      </c>
      <c r="S3735" s="1">
        <v>25000</v>
      </c>
      <c r="T3735" s="4" t="s">
        <v>24</v>
      </c>
    </row>
    <row r="3736" spans="1:20" x14ac:dyDescent="0.25">
      <c r="A3736" s="4" t="s">
        <v>21989</v>
      </c>
      <c r="B3736" s="4" t="s">
        <v>27</v>
      </c>
      <c r="C3736" s="5">
        <v>44963</v>
      </c>
      <c r="D3736" s="6" t="s">
        <v>0</v>
      </c>
      <c r="E3736" s="7">
        <v>45002</v>
      </c>
      <c r="F3736" s="6" t="s">
        <v>21990</v>
      </c>
      <c r="G3736" s="6" t="s">
        <v>53</v>
      </c>
      <c r="H3736" s="14">
        <v>-66.005100499999998</v>
      </c>
      <c r="I3736" s="14">
        <v>18.386094060000001</v>
      </c>
      <c r="J3736" s="10">
        <v>245252.11409046999</v>
      </c>
      <c r="K3736" s="10">
        <v>261233.38809984</v>
      </c>
      <c r="L3736" s="4" t="s">
        <v>21991</v>
      </c>
      <c r="M3736" s="4" t="s">
        <v>21992</v>
      </c>
      <c r="N3736" s="4" t="s">
        <v>10474</v>
      </c>
      <c r="O3736" s="19" t="s">
        <v>21993</v>
      </c>
      <c r="P3736" s="4" t="s">
        <v>22</v>
      </c>
      <c r="Q3736" s="4" t="s">
        <v>32</v>
      </c>
      <c r="R3736" s="4" t="s">
        <v>33</v>
      </c>
      <c r="S3736" s="1">
        <v>17500</v>
      </c>
      <c r="T3736" s="4" t="s">
        <v>24</v>
      </c>
    </row>
    <row r="3737" spans="1:20" x14ac:dyDescent="0.25">
      <c r="A3737" s="4" t="s">
        <v>22070</v>
      </c>
      <c r="B3737" s="4" t="s">
        <v>27</v>
      </c>
      <c r="C3737" s="5">
        <v>44963</v>
      </c>
      <c r="D3737" s="6" t="s">
        <v>0</v>
      </c>
      <c r="E3737" s="7">
        <v>45113</v>
      </c>
      <c r="F3737" s="6" t="s">
        <v>22071</v>
      </c>
      <c r="G3737" s="6" t="s">
        <v>277</v>
      </c>
      <c r="H3737" s="14">
        <v>-66.421448249999997</v>
      </c>
      <c r="I3737" s="14">
        <v>18.37224105</v>
      </c>
      <c r="J3737" s="10">
        <v>201255.84659693</v>
      </c>
      <c r="K3737" s="10">
        <v>259646.88549238999</v>
      </c>
      <c r="L3737" s="4" t="s">
        <v>22072</v>
      </c>
      <c r="M3737" s="4" t="s">
        <v>22073</v>
      </c>
      <c r="N3737" s="4" t="s">
        <v>5800</v>
      </c>
      <c r="O3737" s="19" t="s">
        <v>22074</v>
      </c>
      <c r="P3737" s="4" t="s">
        <v>22</v>
      </c>
      <c r="Q3737" s="4" t="s">
        <v>32</v>
      </c>
      <c r="R3737" s="4" t="s">
        <v>33</v>
      </c>
      <c r="S3737" s="1">
        <v>121354</v>
      </c>
      <c r="T3737" s="4" t="s">
        <v>21</v>
      </c>
    </row>
    <row r="3738" spans="1:20" x14ac:dyDescent="0.25">
      <c r="A3738" s="4" t="s">
        <v>22290</v>
      </c>
      <c r="B3738" s="4" t="s">
        <v>27</v>
      </c>
      <c r="C3738" s="5">
        <v>44963</v>
      </c>
      <c r="D3738" s="6" t="s">
        <v>0</v>
      </c>
      <c r="E3738" s="7">
        <v>45016</v>
      </c>
      <c r="F3738" s="6" t="s">
        <v>22291</v>
      </c>
      <c r="G3738" s="6" t="s">
        <v>331</v>
      </c>
      <c r="H3738" s="14">
        <v>-66.286512619999996</v>
      </c>
      <c r="I3738" s="14">
        <v>18.36177829</v>
      </c>
      <c r="J3738" s="10">
        <v>215516.79611634999</v>
      </c>
      <c r="K3738" s="10">
        <v>258495.00276715</v>
      </c>
      <c r="L3738" s="4" t="s">
        <v>22292</v>
      </c>
      <c r="M3738" s="4" t="s">
        <v>22293</v>
      </c>
      <c r="N3738" s="4" t="s">
        <v>332</v>
      </c>
      <c r="O3738" s="19" t="s">
        <v>22293</v>
      </c>
      <c r="P3738" s="4" t="s">
        <v>22</v>
      </c>
      <c r="Q3738" s="4" t="s">
        <v>32</v>
      </c>
      <c r="R3738" s="4" t="s">
        <v>20</v>
      </c>
      <c r="S3738" s="1">
        <v>78905</v>
      </c>
      <c r="T3738" s="4" t="s">
        <v>21</v>
      </c>
    </row>
    <row r="3739" spans="1:20" x14ac:dyDescent="0.25">
      <c r="A3739" s="4" t="s">
        <v>22228</v>
      </c>
      <c r="B3739" s="4" t="s">
        <v>27</v>
      </c>
      <c r="C3739" s="5">
        <v>44963</v>
      </c>
      <c r="D3739" s="6" t="s">
        <v>0</v>
      </c>
      <c r="E3739" s="7">
        <v>45068</v>
      </c>
      <c r="F3739" s="6" t="s">
        <v>148</v>
      </c>
      <c r="G3739" s="6" t="s">
        <v>146</v>
      </c>
      <c r="H3739" s="14">
        <v>-66.133826220000003</v>
      </c>
      <c r="I3739" s="14">
        <v>18.358146420000001</v>
      </c>
      <c r="J3739" s="10">
        <v>231654.33519098</v>
      </c>
      <c r="K3739" s="10">
        <v>258112.67850819</v>
      </c>
      <c r="L3739" s="4" t="s">
        <v>1403</v>
      </c>
      <c r="M3739" s="4" t="s">
        <v>1404</v>
      </c>
      <c r="N3739" s="4" t="s">
        <v>1405</v>
      </c>
      <c r="O3739" s="19" t="s">
        <v>1406</v>
      </c>
      <c r="P3739" s="4" t="s">
        <v>22</v>
      </c>
      <c r="Q3739" s="4" t="s">
        <v>32</v>
      </c>
      <c r="R3739" s="4" t="s">
        <v>33</v>
      </c>
      <c r="S3739" s="1">
        <v>1136000</v>
      </c>
      <c r="T3739" s="4" t="s">
        <v>21</v>
      </c>
    </row>
    <row r="3740" spans="1:20" x14ac:dyDescent="0.25">
      <c r="A3740" s="4" t="s">
        <v>22346</v>
      </c>
      <c r="B3740" s="4" t="s">
        <v>27</v>
      </c>
      <c r="C3740" s="5">
        <v>44963</v>
      </c>
      <c r="D3740" s="6" t="s">
        <v>0</v>
      </c>
      <c r="E3740" s="7">
        <v>44981</v>
      </c>
      <c r="F3740" s="6" t="s">
        <v>22347</v>
      </c>
      <c r="G3740" s="6" t="s">
        <v>65</v>
      </c>
      <c r="H3740" s="14">
        <v>-65.854384499999995</v>
      </c>
      <c r="I3740" s="14">
        <v>18.35539391</v>
      </c>
      <c r="J3740" s="10">
        <v>261189.23451903</v>
      </c>
      <c r="K3740" s="10">
        <v>257879.17916413999</v>
      </c>
      <c r="L3740" s="4" t="s">
        <v>22348</v>
      </c>
      <c r="M3740" s="4" t="s">
        <v>22349</v>
      </c>
      <c r="N3740" s="4" t="s">
        <v>557</v>
      </c>
      <c r="O3740" s="19" t="s">
        <v>22350</v>
      </c>
      <c r="P3740" s="4" t="s">
        <v>22</v>
      </c>
      <c r="Q3740" s="4" t="s">
        <v>32</v>
      </c>
      <c r="R3740" s="4" t="s">
        <v>20</v>
      </c>
      <c r="S3740" s="1">
        <v>16526.650000000001</v>
      </c>
      <c r="T3740" s="4" t="s">
        <v>24</v>
      </c>
    </row>
    <row r="3741" spans="1:20" x14ac:dyDescent="0.25">
      <c r="A3741" s="4" t="s">
        <v>22035</v>
      </c>
      <c r="B3741" s="4" t="s">
        <v>27</v>
      </c>
      <c r="C3741" s="5">
        <v>44963</v>
      </c>
      <c r="D3741" s="6" t="s">
        <v>0</v>
      </c>
      <c r="E3741" s="7">
        <v>45050</v>
      </c>
      <c r="F3741" s="6" t="s">
        <v>22009</v>
      </c>
      <c r="G3741" s="6" t="s">
        <v>100</v>
      </c>
      <c r="H3741" s="14">
        <v>-66.785341939999995</v>
      </c>
      <c r="I3741" s="14">
        <v>18.354155630000001</v>
      </c>
      <c r="J3741" s="10">
        <v>162795.66712753999</v>
      </c>
      <c r="K3741" s="10">
        <v>257680.83554189</v>
      </c>
      <c r="L3741" s="4" t="s">
        <v>22010</v>
      </c>
      <c r="M3741" s="4" t="s">
        <v>22011</v>
      </c>
      <c r="N3741" s="4" t="s">
        <v>22012</v>
      </c>
      <c r="O3741" s="19" t="s">
        <v>22013</v>
      </c>
      <c r="P3741" s="4" t="s">
        <v>22</v>
      </c>
      <c r="Q3741" s="4" t="s">
        <v>32</v>
      </c>
      <c r="R3741" s="4" t="s">
        <v>20</v>
      </c>
      <c r="S3741" s="1">
        <v>8000</v>
      </c>
      <c r="T3741" s="4" t="s">
        <v>21</v>
      </c>
    </row>
    <row r="3742" spans="1:20" x14ac:dyDescent="0.25">
      <c r="A3742" s="4" t="s">
        <v>21994</v>
      </c>
      <c r="B3742" s="4" t="s">
        <v>27</v>
      </c>
      <c r="C3742" s="5">
        <v>44963</v>
      </c>
      <c r="D3742" s="6" t="s">
        <v>0</v>
      </c>
      <c r="E3742" s="7">
        <v>45124</v>
      </c>
      <c r="F3742" s="6" t="s">
        <v>21995</v>
      </c>
      <c r="G3742" s="6" t="s">
        <v>68</v>
      </c>
      <c r="H3742" s="14">
        <v>-65.962418850000006</v>
      </c>
      <c r="I3742" s="14">
        <v>18.339301379999998</v>
      </c>
      <c r="J3742" s="10">
        <v>249775.66799006</v>
      </c>
      <c r="K3742" s="10">
        <v>256065.26952402</v>
      </c>
      <c r="L3742" s="4" t="s">
        <v>21996</v>
      </c>
      <c r="M3742" s="4" t="s">
        <v>21997</v>
      </c>
      <c r="N3742" s="4" t="s">
        <v>21998</v>
      </c>
      <c r="O3742" s="19" t="s">
        <v>21997</v>
      </c>
      <c r="P3742" s="4" t="s">
        <v>22</v>
      </c>
      <c r="Q3742" s="4" t="s">
        <v>32</v>
      </c>
      <c r="R3742" s="4" t="s">
        <v>33</v>
      </c>
      <c r="S3742" s="1">
        <v>39000</v>
      </c>
      <c r="T3742" s="4" t="s">
        <v>21</v>
      </c>
    </row>
    <row r="3743" spans="1:20" x14ac:dyDescent="0.25">
      <c r="A3743" s="4" t="s">
        <v>22206</v>
      </c>
      <c r="B3743" s="4" t="s">
        <v>27</v>
      </c>
      <c r="C3743" s="5">
        <v>44963</v>
      </c>
      <c r="D3743" s="6" t="s">
        <v>0</v>
      </c>
      <c r="E3743" s="7">
        <v>45006</v>
      </c>
      <c r="F3743" s="6" t="s">
        <v>22207</v>
      </c>
      <c r="G3743" s="6" t="s">
        <v>222</v>
      </c>
      <c r="H3743" s="14">
        <v>-66.472186370000003</v>
      </c>
      <c r="I3743" s="14">
        <v>18.329754210000001</v>
      </c>
      <c r="J3743" s="10">
        <v>195892.83421157001</v>
      </c>
      <c r="K3743" s="10">
        <v>254944.66872980999</v>
      </c>
      <c r="L3743" s="4" t="s">
        <v>22208</v>
      </c>
      <c r="M3743" s="4" t="s">
        <v>22209</v>
      </c>
      <c r="N3743" s="4" t="s">
        <v>89</v>
      </c>
      <c r="O3743" s="19" t="s">
        <v>22210</v>
      </c>
      <c r="P3743" s="4" t="s">
        <v>60</v>
      </c>
      <c r="Q3743" s="4" t="s">
        <v>32</v>
      </c>
      <c r="R3743" s="4" t="s">
        <v>20</v>
      </c>
      <c r="S3743" s="1">
        <v>79168.2</v>
      </c>
      <c r="T3743" s="4" t="s">
        <v>24</v>
      </c>
    </row>
    <row r="3744" spans="1:20" x14ac:dyDescent="0.25">
      <c r="A3744" s="4" t="s">
        <v>22222</v>
      </c>
      <c r="B3744" s="4" t="s">
        <v>27</v>
      </c>
      <c r="C3744" s="5">
        <v>44963</v>
      </c>
      <c r="D3744" s="6" t="s">
        <v>0</v>
      </c>
      <c r="E3744" s="7">
        <v>45026</v>
      </c>
      <c r="F3744" s="6" t="s">
        <v>22223</v>
      </c>
      <c r="G3744" s="6" t="s">
        <v>203</v>
      </c>
      <c r="H3744" s="14">
        <v>-67.024635279999998</v>
      </c>
      <c r="I3744" s="14">
        <v>18.325426230000001</v>
      </c>
      <c r="J3744" s="10">
        <v>137494.30261131999</v>
      </c>
      <c r="K3744" s="10">
        <v>254566.11513657999</v>
      </c>
      <c r="L3744" s="4" t="s">
        <v>22224</v>
      </c>
      <c r="M3744" s="4" t="s">
        <v>22225</v>
      </c>
      <c r="N3744" s="4" t="s">
        <v>22226</v>
      </c>
      <c r="O3744" s="19" t="s">
        <v>22227</v>
      </c>
      <c r="P3744" s="4" t="s">
        <v>22</v>
      </c>
      <c r="Q3744" s="4" t="s">
        <v>32</v>
      </c>
      <c r="R3744" s="4" t="s">
        <v>20</v>
      </c>
      <c r="S3744" s="1">
        <v>14260</v>
      </c>
      <c r="T3744" s="4" t="s">
        <v>21</v>
      </c>
    </row>
    <row r="3745" spans="1:20" x14ac:dyDescent="0.25">
      <c r="A3745" s="4" t="s">
        <v>22119</v>
      </c>
      <c r="B3745" s="4" t="s">
        <v>27</v>
      </c>
      <c r="C3745" s="5">
        <v>44963</v>
      </c>
      <c r="D3745" s="6" t="s">
        <v>0</v>
      </c>
      <c r="E3745" s="7">
        <v>45160</v>
      </c>
      <c r="F3745" s="6" t="s">
        <v>22120</v>
      </c>
      <c r="G3745" s="6" t="s">
        <v>146</v>
      </c>
      <c r="H3745" s="14">
        <v>-66.101152799999994</v>
      </c>
      <c r="I3745" s="14">
        <v>18.30188154</v>
      </c>
      <c r="J3745" s="10">
        <v>235118.83790998001</v>
      </c>
      <c r="K3745" s="10">
        <v>251891.04226496001</v>
      </c>
      <c r="L3745" s="4" t="s">
        <v>22121</v>
      </c>
      <c r="M3745" s="4" t="s">
        <v>22122</v>
      </c>
      <c r="N3745" s="4" t="s">
        <v>22123</v>
      </c>
      <c r="O3745" s="19" t="s">
        <v>22124</v>
      </c>
      <c r="P3745" s="4" t="s">
        <v>22</v>
      </c>
      <c r="Q3745" s="4" t="s">
        <v>32</v>
      </c>
      <c r="R3745" s="4" t="s">
        <v>33</v>
      </c>
      <c r="S3745" s="1">
        <v>10200</v>
      </c>
      <c r="T3745" s="4" t="s">
        <v>21</v>
      </c>
    </row>
    <row r="3746" spans="1:20" x14ac:dyDescent="0.25">
      <c r="A3746" s="4" t="s">
        <v>22370</v>
      </c>
      <c r="B3746" s="4" t="s">
        <v>27</v>
      </c>
      <c r="C3746" s="5">
        <v>44963</v>
      </c>
      <c r="D3746" s="6" t="s">
        <v>0</v>
      </c>
      <c r="E3746" s="7">
        <v>44980</v>
      </c>
      <c r="F3746" s="6" t="s">
        <v>22371</v>
      </c>
      <c r="G3746" s="6" t="s">
        <v>222</v>
      </c>
      <c r="H3746" s="14">
        <v>-66.507638600000007</v>
      </c>
      <c r="I3746" s="14">
        <v>18.29394272</v>
      </c>
      <c r="J3746" s="10">
        <v>192143.88604906999</v>
      </c>
      <c r="K3746" s="10">
        <v>250982.40630445999</v>
      </c>
      <c r="L3746" s="4" t="s">
        <v>22372</v>
      </c>
      <c r="M3746" s="4" t="s">
        <v>22373</v>
      </c>
      <c r="N3746" s="4" t="s">
        <v>129</v>
      </c>
      <c r="O3746" s="19" t="s">
        <v>22374</v>
      </c>
      <c r="P3746" s="4" t="s">
        <v>22</v>
      </c>
      <c r="Q3746" s="4" t="s">
        <v>32</v>
      </c>
      <c r="R3746" s="4" t="s">
        <v>20</v>
      </c>
      <c r="S3746" s="1">
        <v>27291.46</v>
      </c>
      <c r="T3746" s="4" t="s">
        <v>24</v>
      </c>
    </row>
    <row r="3747" spans="1:20" x14ac:dyDescent="0.25">
      <c r="A3747" s="4" t="s">
        <v>21648</v>
      </c>
      <c r="B3747" s="4" t="s">
        <v>27</v>
      </c>
      <c r="C3747" s="5">
        <v>44963</v>
      </c>
      <c r="D3747" s="6" t="s">
        <v>0</v>
      </c>
      <c r="E3747" s="7">
        <v>44994</v>
      </c>
      <c r="F3747" s="6" t="s">
        <v>21649</v>
      </c>
      <c r="G3747" s="6" t="s">
        <v>220</v>
      </c>
      <c r="H3747" s="14">
        <v>-67.141942259999993</v>
      </c>
      <c r="I3747" s="14">
        <v>18.28197016</v>
      </c>
      <c r="J3747" s="10">
        <v>125075.57479983001</v>
      </c>
      <c r="K3747" s="10">
        <v>249800.61918918</v>
      </c>
      <c r="L3747" s="4" t="s">
        <v>21650</v>
      </c>
      <c r="M3747" s="4" t="s">
        <v>21651</v>
      </c>
      <c r="N3747" s="4" t="s">
        <v>21652</v>
      </c>
      <c r="O3747" s="19" t="s">
        <v>21653</v>
      </c>
      <c r="P3747" s="4" t="s">
        <v>22</v>
      </c>
      <c r="Q3747" s="4" t="s">
        <v>32</v>
      </c>
      <c r="R3747" s="4" t="s">
        <v>33</v>
      </c>
      <c r="S3747" s="1">
        <v>192400</v>
      </c>
      <c r="T3747" s="4" t="s">
        <v>21</v>
      </c>
    </row>
    <row r="3748" spans="1:20" x14ac:dyDescent="0.25">
      <c r="A3748" s="4" t="s">
        <v>21551</v>
      </c>
      <c r="B3748" s="4" t="s">
        <v>27</v>
      </c>
      <c r="C3748" s="5">
        <v>44963</v>
      </c>
      <c r="D3748" s="6" t="s">
        <v>0</v>
      </c>
      <c r="E3748" s="7">
        <v>45028</v>
      </c>
      <c r="F3748" s="6" t="s">
        <v>21552</v>
      </c>
      <c r="G3748" s="6" t="s">
        <v>76</v>
      </c>
      <c r="H3748" s="14">
        <v>-66.040692050000004</v>
      </c>
      <c r="I3748" s="14">
        <v>18.221870989999999</v>
      </c>
      <c r="J3748" s="10">
        <v>241529.8888251</v>
      </c>
      <c r="K3748" s="10">
        <v>243047.92848977001</v>
      </c>
      <c r="L3748" s="4" t="s">
        <v>21553</v>
      </c>
      <c r="M3748" s="4" t="s">
        <v>21554</v>
      </c>
      <c r="N3748" s="4" t="s">
        <v>21555</v>
      </c>
      <c r="O3748" s="19" t="s">
        <v>21556</v>
      </c>
      <c r="P3748" s="4" t="s">
        <v>22</v>
      </c>
      <c r="Q3748" s="4" t="s">
        <v>32</v>
      </c>
      <c r="R3748" s="4" t="s">
        <v>33</v>
      </c>
      <c r="S3748" s="1">
        <v>310000</v>
      </c>
      <c r="T3748" s="4" t="s">
        <v>21</v>
      </c>
    </row>
    <row r="3749" spans="1:20" x14ac:dyDescent="0.25">
      <c r="A3749" s="4" t="s">
        <v>22004</v>
      </c>
      <c r="B3749" s="4" t="s">
        <v>27</v>
      </c>
      <c r="C3749" s="5">
        <v>44963</v>
      </c>
      <c r="D3749" s="6" t="s">
        <v>0</v>
      </c>
      <c r="E3749" s="7">
        <v>45009</v>
      </c>
      <c r="F3749" s="6" t="s">
        <v>499</v>
      </c>
      <c r="G3749" s="6" t="s">
        <v>67</v>
      </c>
      <c r="H3749" s="14">
        <v>-65.800863504409705</v>
      </c>
      <c r="I3749" s="14">
        <v>18.126296175963201</v>
      </c>
      <c r="J3749" s="10">
        <v>266786.94582845998</v>
      </c>
      <c r="K3749" s="10">
        <v>232511.44109745999</v>
      </c>
      <c r="L3749" s="4" t="s">
        <v>22005</v>
      </c>
      <c r="M3749" s="4" t="s">
        <v>22006</v>
      </c>
      <c r="N3749" s="4" t="s">
        <v>22007</v>
      </c>
      <c r="O3749" s="19" t="s">
        <v>22008</v>
      </c>
      <c r="P3749" s="4" t="s">
        <v>22</v>
      </c>
      <c r="Q3749" s="4" t="s">
        <v>32</v>
      </c>
      <c r="R3749" s="4" t="s">
        <v>33</v>
      </c>
      <c r="S3749" s="1">
        <v>22100</v>
      </c>
      <c r="T3749" s="4" t="s">
        <v>21</v>
      </c>
    </row>
    <row r="3750" spans="1:20" x14ac:dyDescent="0.25">
      <c r="A3750" s="4" t="s">
        <v>21834</v>
      </c>
      <c r="B3750" s="4" t="s">
        <v>27</v>
      </c>
      <c r="C3750" s="5">
        <v>44963</v>
      </c>
      <c r="D3750" s="6" t="s">
        <v>0</v>
      </c>
      <c r="E3750" s="7">
        <v>44973</v>
      </c>
      <c r="F3750" s="6" t="s">
        <v>21835</v>
      </c>
      <c r="G3750" s="6" t="s">
        <v>241</v>
      </c>
      <c r="H3750" s="14">
        <v>-66.138887580000002</v>
      </c>
      <c r="I3750" s="14">
        <v>18.112133199999999</v>
      </c>
      <c r="J3750" s="10">
        <v>231163.37101437</v>
      </c>
      <c r="K3750" s="10">
        <v>230882.80670066999</v>
      </c>
      <c r="L3750" s="4" t="s">
        <v>21836</v>
      </c>
      <c r="M3750" s="4" t="s">
        <v>21837</v>
      </c>
      <c r="N3750" s="4" t="s">
        <v>193</v>
      </c>
      <c r="O3750" s="19" t="s">
        <v>21838</v>
      </c>
      <c r="P3750" s="4" t="s">
        <v>22</v>
      </c>
      <c r="Q3750" s="4" t="s">
        <v>32</v>
      </c>
      <c r="R3750" s="4" t="s">
        <v>20</v>
      </c>
      <c r="S3750" s="1">
        <v>21700</v>
      </c>
      <c r="T3750" s="4" t="s">
        <v>24</v>
      </c>
    </row>
    <row r="3751" spans="1:20" x14ac:dyDescent="0.25">
      <c r="A3751" s="4" t="s">
        <v>22099</v>
      </c>
      <c r="B3751" s="4" t="s">
        <v>27</v>
      </c>
      <c r="C3751" s="5">
        <v>44963</v>
      </c>
      <c r="D3751" s="6" t="s">
        <v>0</v>
      </c>
      <c r="E3751" s="7">
        <v>45001</v>
      </c>
      <c r="F3751" s="6" t="s">
        <v>22100</v>
      </c>
      <c r="G3751" s="6" t="s">
        <v>82</v>
      </c>
      <c r="H3751" s="14">
        <v>-66.590803870000002</v>
      </c>
      <c r="I3751" s="14">
        <v>18.052305409999999</v>
      </c>
      <c r="J3751" s="10">
        <v>183328.02903417</v>
      </c>
      <c r="K3751" s="10">
        <v>224243.11800531001</v>
      </c>
      <c r="L3751" s="4" t="s">
        <v>22101</v>
      </c>
      <c r="M3751" s="4" t="s">
        <v>22102</v>
      </c>
      <c r="N3751" s="4" t="s">
        <v>10271</v>
      </c>
      <c r="O3751" s="19" t="s">
        <v>22103</v>
      </c>
      <c r="P3751" s="4" t="s">
        <v>22</v>
      </c>
      <c r="Q3751" s="4" t="s">
        <v>32</v>
      </c>
      <c r="R3751" s="4" t="s">
        <v>33</v>
      </c>
      <c r="S3751" s="1">
        <v>80822.17</v>
      </c>
      <c r="T3751" s="4" t="s">
        <v>21</v>
      </c>
    </row>
    <row r="3752" spans="1:20" x14ac:dyDescent="0.25">
      <c r="A3752" s="4" t="s">
        <v>21861</v>
      </c>
      <c r="B3752" s="4" t="s">
        <v>27</v>
      </c>
      <c r="C3752" s="5">
        <v>44963</v>
      </c>
      <c r="D3752" s="6" t="s">
        <v>0</v>
      </c>
      <c r="E3752" s="7">
        <v>45033</v>
      </c>
      <c r="F3752" s="6" t="s">
        <v>21862</v>
      </c>
      <c r="G3752" s="6" t="s">
        <v>138</v>
      </c>
      <c r="H3752" s="14">
        <v>-67.154024010000001</v>
      </c>
      <c r="I3752" s="14">
        <v>18.001121690000002</v>
      </c>
      <c r="J3752" s="10">
        <v>123675.63475067</v>
      </c>
      <c r="K3752" s="10">
        <v>218720.78542124</v>
      </c>
      <c r="L3752" s="4" t="s">
        <v>21863</v>
      </c>
      <c r="M3752" s="4" t="s">
        <v>21864</v>
      </c>
      <c r="N3752" s="4" t="s">
        <v>379</v>
      </c>
      <c r="O3752" s="19" t="s">
        <v>21865</v>
      </c>
      <c r="P3752" s="4" t="s">
        <v>22</v>
      </c>
      <c r="Q3752" s="4" t="s">
        <v>32</v>
      </c>
      <c r="R3752" s="4" t="s">
        <v>20</v>
      </c>
      <c r="S3752" s="1">
        <v>42000</v>
      </c>
      <c r="T3752" s="4" t="s">
        <v>21</v>
      </c>
    </row>
    <row r="3753" spans="1:20" x14ac:dyDescent="0.25">
      <c r="A3753" s="4" t="s">
        <v>21871</v>
      </c>
      <c r="B3753" s="4" t="s">
        <v>27</v>
      </c>
      <c r="C3753" s="5">
        <v>44962</v>
      </c>
      <c r="D3753" s="6" t="s">
        <v>0</v>
      </c>
      <c r="E3753" s="7">
        <v>45079</v>
      </c>
      <c r="F3753" s="6" t="s">
        <v>21872</v>
      </c>
      <c r="G3753" s="6" t="s">
        <v>76</v>
      </c>
      <c r="H3753" s="14">
        <v>-66.0708226</v>
      </c>
      <c r="I3753" s="14">
        <v>18.241828689999998</v>
      </c>
      <c r="J3753" s="10">
        <v>238338.76507304999</v>
      </c>
      <c r="K3753" s="10">
        <v>245250.63443589999</v>
      </c>
      <c r="L3753" s="4" t="s">
        <v>21873</v>
      </c>
      <c r="M3753" s="4" t="s">
        <v>21874</v>
      </c>
      <c r="N3753" s="4" t="s">
        <v>21875</v>
      </c>
      <c r="O3753" s="19" t="s">
        <v>21876</v>
      </c>
      <c r="P3753" s="4" t="s">
        <v>22</v>
      </c>
      <c r="Q3753" s="4" t="s">
        <v>32</v>
      </c>
      <c r="R3753" s="4" t="s">
        <v>33</v>
      </c>
      <c r="S3753" s="1">
        <v>56625</v>
      </c>
      <c r="T3753" s="4" t="s">
        <v>21</v>
      </c>
    </row>
    <row r="3754" spans="1:20" x14ac:dyDescent="0.25">
      <c r="A3754" s="4" t="s">
        <v>21883</v>
      </c>
      <c r="B3754" s="4" t="s">
        <v>27</v>
      </c>
      <c r="C3754" s="5">
        <v>44962</v>
      </c>
      <c r="D3754" s="6" t="s">
        <v>0</v>
      </c>
      <c r="E3754" s="7">
        <v>44998</v>
      </c>
      <c r="F3754" s="6" t="s">
        <v>21884</v>
      </c>
      <c r="G3754" s="6" t="s">
        <v>76</v>
      </c>
      <c r="H3754" s="14">
        <v>-66.032040469999998</v>
      </c>
      <c r="I3754" s="14">
        <v>18.222718459999999</v>
      </c>
      <c r="J3754" s="10">
        <v>242444.76749654999</v>
      </c>
      <c r="K3754" s="10">
        <v>243143.71233112999</v>
      </c>
      <c r="L3754" s="4" t="s">
        <v>21885</v>
      </c>
      <c r="M3754" s="4" t="s">
        <v>21886</v>
      </c>
      <c r="N3754" s="4" t="s">
        <v>21887</v>
      </c>
      <c r="O3754" s="19" t="s">
        <v>21888</v>
      </c>
      <c r="P3754" s="4" t="s">
        <v>22</v>
      </c>
      <c r="Q3754" s="4" t="s">
        <v>32</v>
      </c>
      <c r="R3754" s="4" t="s">
        <v>33</v>
      </c>
      <c r="S3754" s="1">
        <v>82977</v>
      </c>
      <c r="T3754" s="4" t="s">
        <v>21</v>
      </c>
    </row>
    <row r="3755" spans="1:20" x14ac:dyDescent="0.25">
      <c r="A3755" s="4" t="s">
        <v>22142</v>
      </c>
      <c r="B3755" s="4" t="s">
        <v>27</v>
      </c>
      <c r="C3755" s="5">
        <v>44962</v>
      </c>
      <c r="D3755" s="6" t="s">
        <v>0</v>
      </c>
      <c r="E3755" s="7">
        <v>44988</v>
      </c>
      <c r="F3755" s="6" t="s">
        <v>22143</v>
      </c>
      <c r="G3755" s="6" t="s">
        <v>162</v>
      </c>
      <c r="H3755" s="14">
        <v>-66.79743861</v>
      </c>
      <c r="I3755" s="14">
        <v>18.20722155</v>
      </c>
      <c r="J3755" s="10">
        <v>161484.98217440999</v>
      </c>
      <c r="K3755" s="10">
        <v>241420.57865616999</v>
      </c>
      <c r="L3755" s="4" t="s">
        <v>22144</v>
      </c>
      <c r="M3755" s="4" t="s">
        <v>22145</v>
      </c>
      <c r="N3755" s="4" t="s">
        <v>22146</v>
      </c>
      <c r="O3755" s="19" t="s">
        <v>22147</v>
      </c>
      <c r="P3755" s="4" t="s">
        <v>22</v>
      </c>
      <c r="Q3755" s="4" t="s">
        <v>32</v>
      </c>
      <c r="R3755" s="4" t="s">
        <v>20</v>
      </c>
      <c r="S3755" s="1">
        <v>44968</v>
      </c>
      <c r="T3755" s="4" t="s">
        <v>21</v>
      </c>
    </row>
    <row r="3756" spans="1:20" x14ac:dyDescent="0.25">
      <c r="A3756" s="4" t="s">
        <v>21945</v>
      </c>
      <c r="B3756" s="4" t="s">
        <v>27</v>
      </c>
      <c r="C3756" s="5">
        <v>44961</v>
      </c>
      <c r="D3756" s="6" t="s">
        <v>0</v>
      </c>
      <c r="E3756" s="7">
        <v>44986</v>
      </c>
      <c r="F3756" s="6" t="s">
        <v>21946</v>
      </c>
      <c r="G3756" s="6" t="s">
        <v>154</v>
      </c>
      <c r="H3756" s="14">
        <v>-67.120847859999998</v>
      </c>
      <c r="I3756" s="14">
        <v>18.500153650000001</v>
      </c>
      <c r="J3756" s="10">
        <v>127396.48897293</v>
      </c>
      <c r="K3756" s="10">
        <v>273941.20139599999</v>
      </c>
      <c r="L3756" s="4" t="s">
        <v>21947</v>
      </c>
      <c r="M3756" s="4" t="s">
        <v>21948</v>
      </c>
      <c r="N3756" s="4" t="s">
        <v>21949</v>
      </c>
      <c r="O3756" s="19" t="s">
        <v>21950</v>
      </c>
      <c r="P3756" s="4" t="s">
        <v>22</v>
      </c>
      <c r="Q3756" s="4" t="s">
        <v>32</v>
      </c>
      <c r="R3756" s="4" t="s">
        <v>20</v>
      </c>
      <c r="S3756" s="1">
        <v>28000</v>
      </c>
      <c r="T3756" s="4" t="s">
        <v>21</v>
      </c>
    </row>
    <row r="3757" spans="1:20" x14ac:dyDescent="0.25">
      <c r="A3757" s="4" t="s">
        <v>21540</v>
      </c>
      <c r="B3757" s="4" t="s">
        <v>27</v>
      </c>
      <c r="C3757" s="5">
        <v>44961</v>
      </c>
      <c r="D3757" s="6" t="s">
        <v>0</v>
      </c>
      <c r="E3757" s="7">
        <v>45183</v>
      </c>
      <c r="F3757" s="6" t="s">
        <v>21541</v>
      </c>
      <c r="G3757" s="6" t="s">
        <v>146</v>
      </c>
      <c r="H3757" s="14">
        <v>-66.108823839999999</v>
      </c>
      <c r="I3757" s="14">
        <v>18.411279629999999</v>
      </c>
      <c r="J3757" s="10">
        <v>234286.56013443999</v>
      </c>
      <c r="K3757" s="10">
        <v>263998.51537387999</v>
      </c>
      <c r="L3757" s="4" t="s">
        <v>21542</v>
      </c>
      <c r="M3757" s="4" t="s">
        <v>21543</v>
      </c>
      <c r="N3757" s="4" t="s">
        <v>21544</v>
      </c>
      <c r="O3757" s="19" t="s">
        <v>21545</v>
      </c>
      <c r="P3757" s="4" t="s">
        <v>22</v>
      </c>
      <c r="Q3757" s="4" t="s">
        <v>32</v>
      </c>
      <c r="R3757" s="4" t="s">
        <v>33</v>
      </c>
      <c r="S3757" s="1">
        <v>180599</v>
      </c>
      <c r="T3757" s="4" t="s">
        <v>21</v>
      </c>
    </row>
    <row r="3758" spans="1:20" x14ac:dyDescent="0.25">
      <c r="A3758" s="4" t="s">
        <v>22125</v>
      </c>
      <c r="B3758" s="4" t="s">
        <v>27</v>
      </c>
      <c r="C3758" s="5">
        <v>44961</v>
      </c>
      <c r="D3758" s="6" t="s">
        <v>0</v>
      </c>
      <c r="E3758" s="7">
        <v>44992</v>
      </c>
      <c r="F3758" s="6" t="s">
        <v>22126</v>
      </c>
      <c r="G3758" s="6" t="s">
        <v>55</v>
      </c>
      <c r="H3758" s="14">
        <v>-66.468750170000007</v>
      </c>
      <c r="I3758" s="14">
        <v>18.13703855</v>
      </c>
      <c r="J3758" s="10">
        <v>196251.93492232001</v>
      </c>
      <c r="K3758" s="10">
        <v>233614.36082716001</v>
      </c>
      <c r="L3758" s="4" t="s">
        <v>22127</v>
      </c>
      <c r="M3758" s="4" t="s">
        <v>22128</v>
      </c>
      <c r="N3758" s="4" t="s">
        <v>22129</v>
      </c>
      <c r="O3758" s="19" t="s">
        <v>22130</v>
      </c>
      <c r="P3758" s="4" t="s">
        <v>22</v>
      </c>
      <c r="Q3758" s="4" t="s">
        <v>32</v>
      </c>
      <c r="R3758" s="4" t="s">
        <v>20</v>
      </c>
      <c r="S3758" s="1">
        <v>40705</v>
      </c>
      <c r="T3758" s="4" t="s">
        <v>21</v>
      </c>
    </row>
    <row r="3759" spans="1:20" x14ac:dyDescent="0.25">
      <c r="A3759" s="4" t="s">
        <v>22148</v>
      </c>
      <c r="B3759" s="4" t="s">
        <v>27</v>
      </c>
      <c r="C3759" s="5">
        <v>44960</v>
      </c>
      <c r="D3759" s="6" t="s">
        <v>0</v>
      </c>
      <c r="E3759" s="7">
        <v>45236</v>
      </c>
      <c r="F3759" s="6" t="s">
        <v>22149</v>
      </c>
      <c r="G3759" s="6" t="s">
        <v>154</v>
      </c>
      <c r="H3759" s="14">
        <v>-67.120372509999996</v>
      </c>
      <c r="I3759" s="14">
        <v>18.506589829999999</v>
      </c>
      <c r="J3759" s="10">
        <v>127449.3599343</v>
      </c>
      <c r="K3759" s="10">
        <v>274653.40707507997</v>
      </c>
      <c r="L3759" s="4" t="s">
        <v>22150</v>
      </c>
      <c r="M3759" s="4" t="s">
        <v>22151</v>
      </c>
      <c r="N3759" s="4" t="s">
        <v>22152</v>
      </c>
      <c r="O3759" s="19" t="s">
        <v>22153</v>
      </c>
      <c r="P3759" s="4" t="s">
        <v>22</v>
      </c>
      <c r="Q3759" s="4" t="s">
        <v>32</v>
      </c>
      <c r="R3759" s="4" t="s">
        <v>20</v>
      </c>
      <c r="S3759" s="1">
        <v>268460</v>
      </c>
      <c r="T3759" s="4" t="s">
        <v>21</v>
      </c>
    </row>
    <row r="3760" spans="1:20" x14ac:dyDescent="0.25">
      <c r="A3760" s="4" t="s">
        <v>21378</v>
      </c>
      <c r="B3760" s="4" t="s">
        <v>27</v>
      </c>
      <c r="C3760" s="5">
        <v>44960</v>
      </c>
      <c r="D3760" s="6" t="s">
        <v>0</v>
      </c>
      <c r="E3760" s="7">
        <v>44986</v>
      </c>
      <c r="F3760" s="6" t="s">
        <v>6842</v>
      </c>
      <c r="G3760" s="6" t="s">
        <v>145</v>
      </c>
      <c r="H3760" s="14">
        <v>-67.031530348576695</v>
      </c>
      <c r="I3760" s="14">
        <v>18.496772253129102</v>
      </c>
      <c r="J3760" s="10">
        <v>136841.32910845001</v>
      </c>
      <c r="K3760" s="10">
        <v>273526.24487856001</v>
      </c>
      <c r="L3760" s="4" t="s">
        <v>6843</v>
      </c>
      <c r="M3760" s="4" t="s">
        <v>6844</v>
      </c>
      <c r="N3760" s="4" t="s">
        <v>201</v>
      </c>
      <c r="O3760" s="19" t="s">
        <v>6845</v>
      </c>
      <c r="P3760" s="4" t="s">
        <v>22</v>
      </c>
      <c r="Q3760" s="4" t="s">
        <v>32</v>
      </c>
      <c r="R3760" s="4" t="s">
        <v>33</v>
      </c>
      <c r="S3760" s="1">
        <v>14296.02</v>
      </c>
      <c r="T3760" s="4" t="s">
        <v>21</v>
      </c>
    </row>
    <row r="3761" spans="1:20" x14ac:dyDescent="0.25">
      <c r="A3761" s="4" t="s">
        <v>21100</v>
      </c>
      <c r="B3761" s="4" t="s">
        <v>27</v>
      </c>
      <c r="C3761" s="5">
        <v>44960</v>
      </c>
      <c r="D3761" s="6" t="s">
        <v>0</v>
      </c>
      <c r="E3761" s="7">
        <v>44992</v>
      </c>
      <c r="F3761" s="6" t="s">
        <v>21101</v>
      </c>
      <c r="G3761" s="6" t="s">
        <v>145</v>
      </c>
      <c r="H3761" s="14">
        <v>-67.049009530000006</v>
      </c>
      <c r="I3761" s="14">
        <v>18.48337098</v>
      </c>
      <c r="J3761" s="10">
        <v>134976.53003538999</v>
      </c>
      <c r="K3761" s="10">
        <v>272056.60206072999</v>
      </c>
      <c r="L3761" s="4" t="s">
        <v>21102</v>
      </c>
      <c r="M3761" s="4" t="s">
        <v>379</v>
      </c>
      <c r="N3761" s="4" t="s">
        <v>21103</v>
      </c>
      <c r="O3761" s="19" t="s">
        <v>21104</v>
      </c>
      <c r="P3761" s="4" t="s">
        <v>22</v>
      </c>
      <c r="Q3761" s="4" t="s">
        <v>32</v>
      </c>
      <c r="R3761" s="4" t="s">
        <v>20</v>
      </c>
      <c r="S3761" s="1">
        <v>102000</v>
      </c>
      <c r="T3761" s="4" t="s">
        <v>21</v>
      </c>
    </row>
    <row r="3762" spans="1:20" x14ac:dyDescent="0.25">
      <c r="A3762" s="4" t="s">
        <v>21977</v>
      </c>
      <c r="B3762" s="4" t="s">
        <v>27</v>
      </c>
      <c r="C3762" s="5">
        <v>44960</v>
      </c>
      <c r="D3762" s="6" t="s">
        <v>0</v>
      </c>
      <c r="E3762" s="7">
        <v>45048</v>
      </c>
      <c r="F3762" s="6" t="s">
        <v>21978</v>
      </c>
      <c r="G3762" s="6" t="s">
        <v>53</v>
      </c>
      <c r="H3762" s="14">
        <v>-66.065482840000001</v>
      </c>
      <c r="I3762" s="14">
        <v>18.456080279999998</v>
      </c>
      <c r="J3762" s="10">
        <v>238855.67129786001</v>
      </c>
      <c r="K3762" s="10">
        <v>268965.61749800999</v>
      </c>
      <c r="L3762" s="4" t="s">
        <v>21979</v>
      </c>
      <c r="M3762" s="4" t="s">
        <v>21980</v>
      </c>
      <c r="N3762" s="4" t="s">
        <v>21981</v>
      </c>
      <c r="O3762" s="19" t="s">
        <v>21982</v>
      </c>
      <c r="P3762" s="4" t="s">
        <v>22</v>
      </c>
      <c r="Q3762" s="4" t="s">
        <v>32</v>
      </c>
      <c r="R3762" s="4" t="s">
        <v>33</v>
      </c>
      <c r="S3762" s="1">
        <v>45684</v>
      </c>
      <c r="T3762" s="4" t="s">
        <v>21</v>
      </c>
    </row>
    <row r="3763" spans="1:20" x14ac:dyDescent="0.25">
      <c r="A3763" s="4" t="s">
        <v>21854</v>
      </c>
      <c r="B3763" s="4" t="s">
        <v>27</v>
      </c>
      <c r="C3763" s="5">
        <v>44960</v>
      </c>
      <c r="D3763" s="6" t="s">
        <v>0</v>
      </c>
      <c r="E3763" s="7">
        <v>45127</v>
      </c>
      <c r="F3763" s="6" t="s">
        <v>21855</v>
      </c>
      <c r="G3763" s="6" t="s">
        <v>53</v>
      </c>
      <c r="H3763" s="14">
        <v>-66.075234730000005</v>
      </c>
      <c r="I3763" s="14">
        <v>18.451704039999999</v>
      </c>
      <c r="J3763" s="10">
        <v>237826.53401833001</v>
      </c>
      <c r="K3763" s="10">
        <v>268479.18899123999</v>
      </c>
      <c r="L3763" s="4" t="s">
        <v>21856</v>
      </c>
      <c r="M3763" s="4" t="s">
        <v>21857</v>
      </c>
      <c r="N3763" s="4" t="s">
        <v>13322</v>
      </c>
      <c r="O3763" s="19" t="s">
        <v>21858</v>
      </c>
      <c r="P3763" s="4" t="s">
        <v>22</v>
      </c>
      <c r="Q3763" s="4" t="s">
        <v>32</v>
      </c>
      <c r="R3763" s="4" t="s">
        <v>33</v>
      </c>
      <c r="S3763" s="1">
        <v>237500</v>
      </c>
      <c r="T3763" s="4" t="s">
        <v>21</v>
      </c>
    </row>
    <row r="3764" spans="1:20" x14ac:dyDescent="0.25">
      <c r="A3764" s="4" t="s">
        <v>21557</v>
      </c>
      <c r="B3764" s="4" t="s">
        <v>27</v>
      </c>
      <c r="C3764" s="5">
        <v>44960</v>
      </c>
      <c r="D3764" s="6" t="s">
        <v>0</v>
      </c>
      <c r="E3764" s="7">
        <v>45001</v>
      </c>
      <c r="F3764" s="6" t="s">
        <v>9050</v>
      </c>
      <c r="G3764" s="6" t="s">
        <v>28</v>
      </c>
      <c r="H3764" s="14">
        <v>-66.265834569999996</v>
      </c>
      <c r="I3764" s="14">
        <v>18.451255710000002</v>
      </c>
      <c r="J3764" s="10">
        <v>217693.30429786001</v>
      </c>
      <c r="K3764" s="10">
        <v>268400.99409960001</v>
      </c>
      <c r="L3764" s="4" t="s">
        <v>21558</v>
      </c>
      <c r="M3764" s="4" t="s">
        <v>21559</v>
      </c>
      <c r="N3764" s="4" t="s">
        <v>21560</v>
      </c>
      <c r="O3764" s="19" t="s">
        <v>21561</v>
      </c>
      <c r="P3764" s="4" t="s">
        <v>22</v>
      </c>
      <c r="Q3764" s="4" t="s">
        <v>32</v>
      </c>
      <c r="R3764" s="4" t="s">
        <v>33</v>
      </c>
      <c r="S3764" s="1">
        <v>259247.45</v>
      </c>
      <c r="T3764" s="4" t="s">
        <v>21</v>
      </c>
    </row>
    <row r="3765" spans="1:20" x14ac:dyDescent="0.25">
      <c r="A3765" s="4" t="s">
        <v>21256</v>
      </c>
      <c r="B3765" s="4" t="s">
        <v>27</v>
      </c>
      <c r="C3765" s="5">
        <v>44960</v>
      </c>
      <c r="D3765" s="6" t="s">
        <v>0</v>
      </c>
      <c r="E3765" s="7">
        <v>45160</v>
      </c>
      <c r="F3765" s="6" t="s">
        <v>21257</v>
      </c>
      <c r="G3765" s="6" t="s">
        <v>53</v>
      </c>
      <c r="H3765" s="14">
        <v>-66.064646310000001</v>
      </c>
      <c r="I3765" s="14">
        <v>18.399417960000001</v>
      </c>
      <c r="J3765" s="10">
        <v>238956.66036007999</v>
      </c>
      <c r="K3765" s="10">
        <v>262694.12451492</v>
      </c>
      <c r="L3765" s="4" t="s">
        <v>21258</v>
      </c>
      <c r="M3765" s="4" t="s">
        <v>21259</v>
      </c>
      <c r="N3765" s="4" t="s">
        <v>21260</v>
      </c>
      <c r="O3765" s="19" t="s">
        <v>21261</v>
      </c>
      <c r="P3765" s="4" t="s">
        <v>22</v>
      </c>
      <c r="Q3765" s="4" t="s">
        <v>32</v>
      </c>
      <c r="R3765" s="4" t="s">
        <v>33</v>
      </c>
      <c r="S3765" s="1">
        <v>42000</v>
      </c>
      <c r="T3765" s="4" t="s">
        <v>21</v>
      </c>
    </row>
    <row r="3766" spans="1:20" x14ac:dyDescent="0.25">
      <c r="A3766" s="4" t="s">
        <v>22229</v>
      </c>
      <c r="B3766" s="4" t="s">
        <v>27</v>
      </c>
      <c r="C3766" s="5">
        <v>44960</v>
      </c>
      <c r="D3766" s="6" t="s">
        <v>0</v>
      </c>
      <c r="E3766" s="7">
        <v>44992</v>
      </c>
      <c r="F3766" s="6" t="s">
        <v>22230</v>
      </c>
      <c r="G3766" s="6" t="s">
        <v>116</v>
      </c>
      <c r="H3766" s="14">
        <v>-66.142206788063007</v>
      </c>
      <c r="I3766" s="14">
        <v>18.377848160308499</v>
      </c>
      <c r="J3766" s="10">
        <v>230769.91240684001</v>
      </c>
      <c r="K3766" s="10">
        <v>260317.51674669</v>
      </c>
      <c r="L3766" s="4" t="s">
        <v>22231</v>
      </c>
      <c r="M3766" s="4" t="s">
        <v>22232</v>
      </c>
      <c r="N3766" s="4" t="s">
        <v>22233</v>
      </c>
      <c r="O3766" s="19" t="s">
        <v>22234</v>
      </c>
      <c r="P3766" s="4" t="s">
        <v>22</v>
      </c>
      <c r="Q3766" s="4" t="s">
        <v>32</v>
      </c>
      <c r="R3766" s="4" t="s">
        <v>33</v>
      </c>
      <c r="S3766" s="1">
        <v>2100000</v>
      </c>
      <c r="T3766" s="4" t="s">
        <v>21</v>
      </c>
    </row>
    <row r="3767" spans="1:20" x14ac:dyDescent="0.25">
      <c r="A3767" s="4" t="s">
        <v>22160</v>
      </c>
      <c r="B3767" s="4" t="s">
        <v>27</v>
      </c>
      <c r="C3767" s="5">
        <v>44960</v>
      </c>
      <c r="D3767" s="6" t="s">
        <v>0</v>
      </c>
      <c r="E3767" s="7">
        <v>45000</v>
      </c>
      <c r="F3767" s="6" t="s">
        <v>17635</v>
      </c>
      <c r="G3767" s="6" t="s">
        <v>68</v>
      </c>
      <c r="H3767" s="14">
        <v>-65.940148249999993</v>
      </c>
      <c r="I3767" s="14">
        <v>18.37655664</v>
      </c>
      <c r="J3767" s="10">
        <v>252118.55968194999</v>
      </c>
      <c r="K3767" s="10">
        <v>260195.01664966001</v>
      </c>
      <c r="L3767" s="4" t="s">
        <v>22161</v>
      </c>
      <c r="M3767" s="4" t="s">
        <v>22162</v>
      </c>
      <c r="N3767" s="4" t="s">
        <v>22163</v>
      </c>
      <c r="O3767" s="19" t="s">
        <v>5231</v>
      </c>
      <c r="P3767" s="4" t="s">
        <v>22</v>
      </c>
      <c r="Q3767" s="4" t="s">
        <v>32</v>
      </c>
      <c r="R3767" s="4" t="s">
        <v>33</v>
      </c>
      <c r="S3767" s="1">
        <v>0</v>
      </c>
      <c r="T3767" s="4" t="s">
        <v>21</v>
      </c>
    </row>
    <row r="3768" spans="1:20" x14ac:dyDescent="0.25">
      <c r="A3768" s="4" t="s">
        <v>22014</v>
      </c>
      <c r="B3768" s="4" t="s">
        <v>27</v>
      </c>
      <c r="C3768" s="5">
        <v>44960</v>
      </c>
      <c r="D3768" s="6" t="s">
        <v>0</v>
      </c>
      <c r="E3768" s="7">
        <v>45008</v>
      </c>
      <c r="F3768" s="6" t="s">
        <v>148</v>
      </c>
      <c r="G3768" s="6" t="s">
        <v>146</v>
      </c>
      <c r="H3768" s="14">
        <v>-66.133826220000003</v>
      </c>
      <c r="I3768" s="14">
        <v>18.358146420000001</v>
      </c>
      <c r="J3768" s="10">
        <v>231654.33519098</v>
      </c>
      <c r="K3768" s="10">
        <v>258112.67850819</v>
      </c>
      <c r="L3768" s="4" t="s">
        <v>1403</v>
      </c>
      <c r="M3768" s="4" t="s">
        <v>1404</v>
      </c>
      <c r="N3768" s="4" t="s">
        <v>1405</v>
      </c>
      <c r="O3768" s="19" t="s">
        <v>1406</v>
      </c>
      <c r="P3768" s="4" t="s">
        <v>22</v>
      </c>
      <c r="Q3768" s="4" t="s">
        <v>32</v>
      </c>
      <c r="R3768" s="4" t="s">
        <v>33</v>
      </c>
      <c r="S3768" s="1">
        <v>0</v>
      </c>
      <c r="T3768" s="4" t="s">
        <v>21</v>
      </c>
    </row>
    <row r="3769" spans="1:20" x14ac:dyDescent="0.25">
      <c r="A3769" s="4" t="s">
        <v>22136</v>
      </c>
      <c r="B3769" s="4" t="s">
        <v>27</v>
      </c>
      <c r="C3769" s="5">
        <v>44960</v>
      </c>
      <c r="D3769" s="6" t="s">
        <v>0</v>
      </c>
      <c r="E3769" s="7">
        <v>44985</v>
      </c>
      <c r="F3769" s="6" t="s">
        <v>19432</v>
      </c>
      <c r="G3769" s="6" t="s">
        <v>277</v>
      </c>
      <c r="H3769" s="14">
        <v>-66.423295820000007</v>
      </c>
      <c r="I3769" s="14">
        <v>18.32821685</v>
      </c>
      <c r="J3769" s="10">
        <v>201060.86186794</v>
      </c>
      <c r="K3769" s="10">
        <v>254774.10186562</v>
      </c>
      <c r="L3769" s="4" t="s">
        <v>19433</v>
      </c>
      <c r="M3769" s="4" t="s">
        <v>19434</v>
      </c>
      <c r="N3769" s="4" t="s">
        <v>19435</v>
      </c>
      <c r="O3769" s="19" t="s">
        <v>19436</v>
      </c>
      <c r="P3769" s="4" t="s">
        <v>22</v>
      </c>
      <c r="Q3769" s="4" t="s">
        <v>32</v>
      </c>
      <c r="R3769" s="4" t="s">
        <v>33</v>
      </c>
      <c r="S3769" s="1">
        <v>8000</v>
      </c>
      <c r="T3769" s="4" t="s">
        <v>24</v>
      </c>
    </row>
    <row r="3770" spans="1:20" x14ac:dyDescent="0.25">
      <c r="A3770" s="4" t="s">
        <v>22323</v>
      </c>
      <c r="B3770" s="4" t="s">
        <v>27</v>
      </c>
      <c r="C3770" s="5">
        <v>44960</v>
      </c>
      <c r="D3770" s="6" t="s">
        <v>0</v>
      </c>
      <c r="E3770" s="7">
        <v>45012</v>
      </c>
      <c r="F3770" s="6" t="s">
        <v>22324</v>
      </c>
      <c r="G3770" s="6" t="s">
        <v>483</v>
      </c>
      <c r="H3770" s="14">
        <v>-65.289050419999995</v>
      </c>
      <c r="I3770" s="14">
        <v>18.313297739999999</v>
      </c>
      <c r="J3770" s="10">
        <v>320967.84525730001</v>
      </c>
      <c r="K3770" s="10">
        <v>253500.72686108999</v>
      </c>
      <c r="L3770" s="4" t="s">
        <v>22325</v>
      </c>
      <c r="M3770" s="4" t="s">
        <v>22326</v>
      </c>
      <c r="N3770" s="4" t="s">
        <v>22327</v>
      </c>
      <c r="O3770" s="19" t="s">
        <v>22328</v>
      </c>
      <c r="P3770" s="4" t="s">
        <v>22</v>
      </c>
      <c r="Q3770" s="4" t="s">
        <v>32</v>
      </c>
      <c r="R3770" s="4" t="s">
        <v>33</v>
      </c>
      <c r="S3770" s="1">
        <v>8685</v>
      </c>
      <c r="T3770" s="4" t="s">
        <v>24</v>
      </c>
    </row>
    <row r="3771" spans="1:20" x14ac:dyDescent="0.25">
      <c r="A3771" s="4" t="s">
        <v>22137</v>
      </c>
      <c r="B3771" s="4" t="s">
        <v>27</v>
      </c>
      <c r="C3771" s="5">
        <v>44960</v>
      </c>
      <c r="D3771" s="6" t="s">
        <v>0</v>
      </c>
      <c r="E3771" s="7">
        <v>45209</v>
      </c>
      <c r="F3771" s="6" t="s">
        <v>22138</v>
      </c>
      <c r="G3771" s="6" t="s">
        <v>220</v>
      </c>
      <c r="H3771" s="14">
        <v>-67.135615709999996</v>
      </c>
      <c r="I3771" s="14">
        <v>18.29867351</v>
      </c>
      <c r="J3771" s="10">
        <v>125751.44636272</v>
      </c>
      <c r="K3771" s="10">
        <v>251646.49256402999</v>
      </c>
      <c r="L3771" s="4" t="s">
        <v>22139</v>
      </c>
      <c r="M3771" s="4" t="s">
        <v>22140</v>
      </c>
      <c r="N3771" s="4" t="s">
        <v>185</v>
      </c>
      <c r="O3771" s="19" t="s">
        <v>22141</v>
      </c>
      <c r="P3771" s="4" t="s">
        <v>22</v>
      </c>
      <c r="Q3771" s="4" t="s">
        <v>32</v>
      </c>
      <c r="R3771" s="4" t="s">
        <v>20</v>
      </c>
      <c r="S3771" s="1">
        <v>88000</v>
      </c>
      <c r="T3771" s="4" t="s">
        <v>21</v>
      </c>
    </row>
    <row r="3772" spans="1:20" x14ac:dyDescent="0.25">
      <c r="A3772" s="4" t="s">
        <v>22317</v>
      </c>
      <c r="B3772" s="4" t="s">
        <v>27</v>
      </c>
      <c r="C3772" s="5">
        <v>44960</v>
      </c>
      <c r="D3772" s="6" t="s">
        <v>0</v>
      </c>
      <c r="E3772" s="7">
        <v>45217</v>
      </c>
      <c r="F3772" s="6" t="s">
        <v>22318</v>
      </c>
      <c r="G3772" s="6" t="s">
        <v>647</v>
      </c>
      <c r="H3772" s="14">
        <v>-66.246187980000002</v>
      </c>
      <c r="I3772" s="14">
        <v>18.271458670000001</v>
      </c>
      <c r="J3772" s="10">
        <v>219788.78212885</v>
      </c>
      <c r="K3772" s="10">
        <v>248502.00685675</v>
      </c>
      <c r="L3772" s="4" t="s">
        <v>22319</v>
      </c>
      <c r="M3772" s="4" t="s">
        <v>22320</v>
      </c>
      <c r="N3772" s="4" t="s">
        <v>22321</v>
      </c>
      <c r="O3772" s="19" t="s">
        <v>22322</v>
      </c>
      <c r="P3772" s="4" t="s">
        <v>18</v>
      </c>
      <c r="Q3772" s="4" t="s">
        <v>32</v>
      </c>
      <c r="R3772" s="4" t="s">
        <v>20</v>
      </c>
      <c r="S3772" s="1">
        <v>82348</v>
      </c>
      <c r="T3772" s="4" t="s">
        <v>21</v>
      </c>
    </row>
    <row r="3773" spans="1:20" x14ac:dyDescent="0.25">
      <c r="A3773" s="4" t="s">
        <v>21801</v>
      </c>
      <c r="B3773" s="4" t="s">
        <v>27</v>
      </c>
      <c r="C3773" s="5">
        <v>44960</v>
      </c>
      <c r="D3773" s="6" t="s">
        <v>0</v>
      </c>
      <c r="E3773" s="7">
        <v>44981</v>
      </c>
      <c r="F3773" s="6" t="s">
        <v>21802</v>
      </c>
      <c r="G3773" s="6" t="s">
        <v>62</v>
      </c>
      <c r="H3773" s="14">
        <v>-66.398915220000006</v>
      </c>
      <c r="I3773" s="14">
        <v>18.220068189999999</v>
      </c>
      <c r="J3773" s="10">
        <v>203640.47929784001</v>
      </c>
      <c r="K3773" s="10">
        <v>242804.52310645001</v>
      </c>
      <c r="L3773" s="4" t="s">
        <v>21803</v>
      </c>
      <c r="M3773" s="4" t="s">
        <v>21804</v>
      </c>
      <c r="N3773" s="4" t="s">
        <v>129</v>
      </c>
      <c r="O3773" s="19" t="s">
        <v>21805</v>
      </c>
      <c r="P3773" s="4" t="s">
        <v>22</v>
      </c>
      <c r="Q3773" s="4" t="s">
        <v>32</v>
      </c>
      <c r="R3773" s="4" t="s">
        <v>20</v>
      </c>
      <c r="S3773" s="1">
        <v>2225.15</v>
      </c>
      <c r="T3773" s="4" t="s">
        <v>24</v>
      </c>
    </row>
    <row r="3774" spans="1:20" x14ac:dyDescent="0.25">
      <c r="A3774" s="4" t="s">
        <v>21292</v>
      </c>
      <c r="B3774" s="4" t="s">
        <v>27</v>
      </c>
      <c r="C3774" s="5">
        <v>44960</v>
      </c>
      <c r="D3774" s="6" t="s">
        <v>0</v>
      </c>
      <c r="E3774" s="7">
        <v>45028</v>
      </c>
      <c r="F3774" s="6" t="s">
        <v>21293</v>
      </c>
      <c r="G3774" s="6" t="s">
        <v>76</v>
      </c>
      <c r="H3774" s="14">
        <v>-66.110430030000003</v>
      </c>
      <c r="I3774" s="14">
        <v>18.202951410000001</v>
      </c>
      <c r="J3774" s="10">
        <v>234157.33344053</v>
      </c>
      <c r="K3774" s="10">
        <v>240939.46063638999</v>
      </c>
      <c r="L3774" s="4" t="s">
        <v>21294</v>
      </c>
      <c r="M3774" s="4" t="s">
        <v>21295</v>
      </c>
      <c r="N3774" s="4" t="s">
        <v>21296</v>
      </c>
      <c r="O3774" s="19" t="s">
        <v>21297</v>
      </c>
      <c r="P3774" s="4" t="s">
        <v>22</v>
      </c>
      <c r="Q3774" s="4" t="s">
        <v>32</v>
      </c>
      <c r="R3774" s="4" t="s">
        <v>33</v>
      </c>
      <c r="S3774" s="1">
        <v>49560</v>
      </c>
      <c r="T3774" s="4" t="s">
        <v>21</v>
      </c>
    </row>
    <row r="3775" spans="1:20" x14ac:dyDescent="0.25">
      <c r="A3775" s="4" t="s">
        <v>21877</v>
      </c>
      <c r="B3775" s="4" t="s">
        <v>27</v>
      </c>
      <c r="C3775" s="5">
        <v>44960</v>
      </c>
      <c r="D3775" s="6" t="s">
        <v>0</v>
      </c>
      <c r="E3775" s="7">
        <v>44972</v>
      </c>
      <c r="F3775" s="6" t="s">
        <v>21878</v>
      </c>
      <c r="G3775" s="6" t="s">
        <v>241</v>
      </c>
      <c r="H3775" s="14">
        <v>-66.099457740783606</v>
      </c>
      <c r="I3775" s="14">
        <v>18.1437974153888</v>
      </c>
      <c r="J3775" s="10">
        <v>235340.40588176</v>
      </c>
      <c r="K3775" s="10">
        <v>234347.56997166999</v>
      </c>
      <c r="L3775" s="4" t="s">
        <v>21879</v>
      </c>
      <c r="M3775" s="4" t="s">
        <v>21880</v>
      </c>
      <c r="N3775" s="4" t="s">
        <v>21881</v>
      </c>
      <c r="O3775" s="19" t="s">
        <v>21882</v>
      </c>
      <c r="P3775" s="4" t="s">
        <v>22</v>
      </c>
      <c r="Q3775" s="4" t="s">
        <v>32</v>
      </c>
      <c r="R3775" s="4" t="s">
        <v>20</v>
      </c>
      <c r="S3775" s="1">
        <v>80000</v>
      </c>
      <c r="T3775" s="4" t="s">
        <v>21</v>
      </c>
    </row>
    <row r="3776" spans="1:20" x14ac:dyDescent="0.25">
      <c r="A3776" s="4" t="s">
        <v>22115</v>
      </c>
      <c r="B3776" s="4" t="s">
        <v>27</v>
      </c>
      <c r="C3776" s="5">
        <v>44960</v>
      </c>
      <c r="D3776" s="6" t="s">
        <v>0</v>
      </c>
      <c r="E3776" s="7">
        <v>45124</v>
      </c>
      <c r="F3776" s="6" t="s">
        <v>5306</v>
      </c>
      <c r="G3776" s="6" t="s">
        <v>67</v>
      </c>
      <c r="H3776" s="14">
        <v>-65.807526111602698</v>
      </c>
      <c r="I3776" s="14">
        <v>18.141579906927301</v>
      </c>
      <c r="J3776" s="10">
        <v>266114.26349629997</v>
      </c>
      <c r="K3776" s="10">
        <v>234308.51289359</v>
      </c>
      <c r="L3776" s="4" t="s">
        <v>22116</v>
      </c>
      <c r="M3776" s="4" t="s">
        <v>22117</v>
      </c>
      <c r="N3776" s="4" t="s">
        <v>22118</v>
      </c>
      <c r="O3776" s="19" t="s">
        <v>9849</v>
      </c>
      <c r="P3776" s="4" t="s">
        <v>22</v>
      </c>
      <c r="Q3776" s="4" t="s">
        <v>32</v>
      </c>
      <c r="R3776" s="4" t="s">
        <v>33</v>
      </c>
      <c r="S3776" s="1">
        <v>875000</v>
      </c>
      <c r="T3776" s="4" t="s">
        <v>21</v>
      </c>
    </row>
    <row r="3777" spans="1:20" x14ac:dyDescent="0.25">
      <c r="A3777" s="4" t="s">
        <v>22285</v>
      </c>
      <c r="B3777" s="4" t="s">
        <v>27</v>
      </c>
      <c r="C3777" s="5">
        <v>44960</v>
      </c>
      <c r="D3777" s="6" t="s">
        <v>0</v>
      </c>
      <c r="E3777" s="7">
        <v>45001</v>
      </c>
      <c r="F3777" s="6" t="s">
        <v>22286</v>
      </c>
      <c r="G3777" s="6" t="s">
        <v>67</v>
      </c>
      <c r="H3777" s="14">
        <v>-65.808779650000005</v>
      </c>
      <c r="I3777" s="14">
        <v>18.111791570000001</v>
      </c>
      <c r="J3777" s="10">
        <v>266100.97141507</v>
      </c>
      <c r="K3777" s="10">
        <v>230932.35215289</v>
      </c>
      <c r="L3777" s="4" t="s">
        <v>22287</v>
      </c>
      <c r="M3777" s="4" t="s">
        <v>22288</v>
      </c>
      <c r="N3777" s="4" t="s">
        <v>8394</v>
      </c>
      <c r="O3777" s="19" t="s">
        <v>22289</v>
      </c>
      <c r="P3777" s="4" t="s">
        <v>22</v>
      </c>
      <c r="Q3777" s="4" t="s">
        <v>32</v>
      </c>
      <c r="R3777" s="4" t="s">
        <v>20</v>
      </c>
      <c r="S3777" s="1">
        <v>128354</v>
      </c>
      <c r="T3777" s="4" t="s">
        <v>24</v>
      </c>
    </row>
    <row r="3778" spans="1:20" x14ac:dyDescent="0.25">
      <c r="A3778" s="4" t="s">
        <v>22235</v>
      </c>
      <c r="B3778" s="4" t="s">
        <v>27</v>
      </c>
      <c r="C3778" s="5">
        <v>44960</v>
      </c>
      <c r="D3778" s="6" t="s">
        <v>0</v>
      </c>
      <c r="E3778" s="7">
        <v>45105</v>
      </c>
      <c r="F3778" s="6" t="s">
        <v>22236</v>
      </c>
      <c r="G3778" s="6" t="s">
        <v>138</v>
      </c>
      <c r="H3778" s="14">
        <v>-67.174095719999997</v>
      </c>
      <c r="I3778" s="14">
        <v>18.084836809999999</v>
      </c>
      <c r="J3778" s="10">
        <v>121587.44939427001</v>
      </c>
      <c r="K3778" s="10">
        <v>227994.84800562999</v>
      </c>
      <c r="L3778" s="4" t="s">
        <v>22237</v>
      </c>
      <c r="M3778" s="4" t="s">
        <v>22238</v>
      </c>
      <c r="N3778" s="4" t="s">
        <v>22239</v>
      </c>
      <c r="O3778" s="19" t="s">
        <v>22240</v>
      </c>
      <c r="P3778" s="4" t="s">
        <v>22</v>
      </c>
      <c r="Q3778" s="4" t="s">
        <v>32</v>
      </c>
      <c r="R3778" s="4" t="s">
        <v>20</v>
      </c>
      <c r="S3778" s="1">
        <v>17545</v>
      </c>
      <c r="T3778" s="4" t="s">
        <v>21</v>
      </c>
    </row>
    <row r="3779" spans="1:20" x14ac:dyDescent="0.25">
      <c r="A3779" s="4" t="s">
        <v>21379</v>
      </c>
      <c r="B3779" s="4" t="s">
        <v>27</v>
      </c>
      <c r="C3779" s="5">
        <v>44959</v>
      </c>
      <c r="D3779" s="6" t="s">
        <v>0</v>
      </c>
      <c r="E3779" s="7">
        <v>44977</v>
      </c>
      <c r="F3779" s="6" t="s">
        <v>21380</v>
      </c>
      <c r="G3779" s="6" t="s">
        <v>214</v>
      </c>
      <c r="H3779" s="14">
        <v>-66.852306479999996</v>
      </c>
      <c r="I3779" s="14">
        <v>18.486646159999999</v>
      </c>
      <c r="J3779" s="10">
        <v>155751.83668420001</v>
      </c>
      <c r="K3779" s="10">
        <v>272360.75025719003</v>
      </c>
      <c r="L3779" s="4" t="s">
        <v>21381</v>
      </c>
      <c r="M3779" s="4" t="s">
        <v>21382</v>
      </c>
      <c r="N3779" s="4" t="s">
        <v>129</v>
      </c>
      <c r="O3779" s="19" t="s">
        <v>21383</v>
      </c>
      <c r="P3779" s="4" t="s">
        <v>22</v>
      </c>
      <c r="Q3779" s="4" t="s">
        <v>32</v>
      </c>
      <c r="R3779" s="4" t="s">
        <v>33</v>
      </c>
      <c r="S3779" s="1">
        <v>136734.48000000001</v>
      </c>
      <c r="T3779" s="4" t="s">
        <v>24</v>
      </c>
    </row>
    <row r="3780" spans="1:20" x14ac:dyDescent="0.25">
      <c r="A3780" s="4" t="s">
        <v>21562</v>
      </c>
      <c r="B3780" s="4" t="s">
        <v>27</v>
      </c>
      <c r="C3780" s="5">
        <v>44959</v>
      </c>
      <c r="D3780" s="6" t="s">
        <v>0</v>
      </c>
      <c r="E3780" s="7">
        <v>45016</v>
      </c>
      <c r="F3780" s="6" t="s">
        <v>21563</v>
      </c>
      <c r="G3780" s="6" t="s">
        <v>121</v>
      </c>
      <c r="H3780" s="14">
        <v>-66.54015742</v>
      </c>
      <c r="I3780" s="14">
        <v>18.482037160000001</v>
      </c>
      <c r="J3780" s="10">
        <v>188717.72952746</v>
      </c>
      <c r="K3780" s="10">
        <v>271802.94637965999</v>
      </c>
      <c r="L3780" s="4" t="s">
        <v>21564</v>
      </c>
      <c r="M3780" s="4" t="s">
        <v>21565</v>
      </c>
      <c r="N3780" s="4" t="s">
        <v>21566</v>
      </c>
      <c r="O3780" s="19" t="s">
        <v>21567</v>
      </c>
      <c r="P3780" s="4" t="s">
        <v>22</v>
      </c>
      <c r="Q3780" s="4" t="s">
        <v>32</v>
      </c>
      <c r="R3780" s="4" t="s">
        <v>20</v>
      </c>
      <c r="S3780" s="1">
        <v>109500</v>
      </c>
      <c r="T3780" s="4" t="s">
        <v>21</v>
      </c>
    </row>
    <row r="3781" spans="1:20" x14ac:dyDescent="0.25">
      <c r="A3781" s="4" t="s">
        <v>22329</v>
      </c>
      <c r="B3781" s="4" t="s">
        <v>27</v>
      </c>
      <c r="C3781" s="5">
        <v>44959</v>
      </c>
      <c r="D3781" s="6" t="s">
        <v>0</v>
      </c>
      <c r="E3781" s="7">
        <v>45158</v>
      </c>
      <c r="F3781" s="6" t="s">
        <v>22330</v>
      </c>
      <c r="G3781" s="6" t="s">
        <v>114</v>
      </c>
      <c r="H3781" s="14">
        <v>-66.929424019999999</v>
      </c>
      <c r="I3781" s="14">
        <v>18.466425019999999</v>
      </c>
      <c r="J3781" s="10">
        <v>147601.17676259999</v>
      </c>
      <c r="K3781" s="10">
        <v>270142.58588060999</v>
      </c>
      <c r="L3781" s="4" t="s">
        <v>22331</v>
      </c>
      <c r="M3781" s="4" t="s">
        <v>22332</v>
      </c>
      <c r="N3781" s="4" t="s">
        <v>22333</v>
      </c>
      <c r="O3781" s="19" t="s">
        <v>22334</v>
      </c>
      <c r="P3781" s="4" t="s">
        <v>22</v>
      </c>
      <c r="Q3781" s="4" t="s">
        <v>32</v>
      </c>
      <c r="R3781" s="4" t="s">
        <v>20</v>
      </c>
      <c r="S3781" s="1">
        <v>52700</v>
      </c>
      <c r="T3781" s="4" t="s">
        <v>21</v>
      </c>
    </row>
    <row r="3782" spans="1:20" x14ac:dyDescent="0.25">
      <c r="A3782" s="4" t="s">
        <v>22154</v>
      </c>
      <c r="B3782" s="4" t="s">
        <v>27</v>
      </c>
      <c r="C3782" s="5">
        <v>44959</v>
      </c>
      <c r="D3782" s="6" t="s">
        <v>0</v>
      </c>
      <c r="E3782" s="7">
        <v>45124</v>
      </c>
      <c r="F3782" s="6" t="s">
        <v>84</v>
      </c>
      <c r="G3782" s="6" t="s">
        <v>68</v>
      </c>
      <c r="H3782" s="14">
        <v>-65.995011000000005</v>
      </c>
      <c r="I3782" s="14">
        <v>18.414759449999998</v>
      </c>
      <c r="J3782" s="10">
        <v>246310.50718327999</v>
      </c>
      <c r="K3782" s="10">
        <v>264408.40312272002</v>
      </c>
      <c r="L3782" s="4" t="s">
        <v>85</v>
      </c>
      <c r="M3782" s="4" t="s">
        <v>86</v>
      </c>
      <c r="N3782" s="4" t="s">
        <v>87</v>
      </c>
      <c r="O3782" s="19" t="s">
        <v>88</v>
      </c>
      <c r="P3782" s="4" t="s">
        <v>22</v>
      </c>
      <c r="Q3782" s="4" t="s">
        <v>32</v>
      </c>
      <c r="R3782" s="4" t="s">
        <v>33</v>
      </c>
      <c r="S3782" s="1">
        <v>76200</v>
      </c>
      <c r="T3782" s="4" t="s">
        <v>21</v>
      </c>
    </row>
    <row r="3783" spans="1:20" x14ac:dyDescent="0.25">
      <c r="A3783" s="4" t="s">
        <v>21047</v>
      </c>
      <c r="B3783" s="4" t="s">
        <v>27</v>
      </c>
      <c r="C3783" s="5">
        <v>44959</v>
      </c>
      <c r="D3783" s="6" t="s">
        <v>0</v>
      </c>
      <c r="E3783" s="7">
        <v>45198</v>
      </c>
      <c r="F3783" s="6" t="s">
        <v>2737</v>
      </c>
      <c r="G3783" s="6" t="s">
        <v>116</v>
      </c>
      <c r="H3783" s="14">
        <v>-66.184419419999998</v>
      </c>
      <c r="I3783" s="14">
        <v>18.411580600000001</v>
      </c>
      <c r="J3783" s="10">
        <v>226299.17137913001</v>
      </c>
      <c r="K3783" s="10">
        <v>264019.00180462003</v>
      </c>
      <c r="L3783" s="4" t="s">
        <v>2738</v>
      </c>
      <c r="M3783" s="4" t="s">
        <v>2739</v>
      </c>
      <c r="N3783" s="4" t="s">
        <v>129</v>
      </c>
      <c r="O3783" s="19" t="s">
        <v>2740</v>
      </c>
      <c r="P3783" s="4" t="s">
        <v>22</v>
      </c>
      <c r="Q3783" s="4" t="s">
        <v>32</v>
      </c>
      <c r="R3783" s="4" t="s">
        <v>33</v>
      </c>
      <c r="S3783" s="1">
        <v>230.48</v>
      </c>
      <c r="T3783" s="4" t="s">
        <v>21</v>
      </c>
    </row>
    <row r="3784" spans="1:20" x14ac:dyDescent="0.25">
      <c r="A3784" s="4" t="s">
        <v>22015</v>
      </c>
      <c r="B3784" s="4" t="s">
        <v>27</v>
      </c>
      <c r="C3784" s="5">
        <v>44959</v>
      </c>
      <c r="D3784" s="6" t="s">
        <v>0</v>
      </c>
      <c r="E3784" s="7">
        <v>45054</v>
      </c>
      <c r="F3784" s="6" t="s">
        <v>22016</v>
      </c>
      <c r="G3784" s="6" t="s">
        <v>53</v>
      </c>
      <c r="H3784" s="14">
        <v>-66.062832749999998</v>
      </c>
      <c r="I3784" s="14">
        <v>18.411253850000001</v>
      </c>
      <c r="J3784" s="10">
        <v>239145.63710607999</v>
      </c>
      <c r="K3784" s="10">
        <v>264004.56270447001</v>
      </c>
      <c r="L3784" s="4" t="s">
        <v>22017</v>
      </c>
      <c r="M3784" s="4" t="s">
        <v>22018</v>
      </c>
      <c r="N3784" s="4" t="s">
        <v>22019</v>
      </c>
      <c r="O3784" s="19" t="s">
        <v>22020</v>
      </c>
      <c r="P3784" s="4" t="s">
        <v>22</v>
      </c>
      <c r="Q3784" s="4" t="s">
        <v>32</v>
      </c>
      <c r="R3784" s="4" t="s">
        <v>33</v>
      </c>
      <c r="S3784" s="1">
        <v>150000</v>
      </c>
      <c r="T3784" s="4" t="s">
        <v>21</v>
      </c>
    </row>
    <row r="3785" spans="1:20" x14ac:dyDescent="0.25">
      <c r="A3785" s="4" t="s">
        <v>21044</v>
      </c>
      <c r="B3785" s="4" t="s">
        <v>27</v>
      </c>
      <c r="C3785" s="5">
        <v>44959</v>
      </c>
      <c r="D3785" s="6" t="s">
        <v>0</v>
      </c>
      <c r="E3785" s="7">
        <v>45238</v>
      </c>
      <c r="F3785" s="6" t="s">
        <v>20780</v>
      </c>
      <c r="G3785" s="6" t="s">
        <v>53</v>
      </c>
      <c r="H3785" s="14">
        <v>-65.998953330000006</v>
      </c>
      <c r="I3785" s="14">
        <v>18.40767374</v>
      </c>
      <c r="J3785" s="10">
        <v>245896.02916065999</v>
      </c>
      <c r="K3785" s="10">
        <v>263623.45288006001</v>
      </c>
      <c r="L3785" s="4" t="s">
        <v>21045</v>
      </c>
      <c r="M3785" s="4" t="s">
        <v>20781</v>
      </c>
      <c r="N3785" s="4" t="s">
        <v>21046</v>
      </c>
      <c r="O3785" s="19" t="s">
        <v>20782</v>
      </c>
      <c r="P3785" s="4" t="s">
        <v>22</v>
      </c>
      <c r="Q3785" s="4" t="s">
        <v>32</v>
      </c>
      <c r="R3785" s="4" t="s">
        <v>33</v>
      </c>
      <c r="S3785" s="1">
        <v>20445</v>
      </c>
      <c r="T3785" s="4" t="s">
        <v>21</v>
      </c>
    </row>
    <row r="3786" spans="1:20" x14ac:dyDescent="0.25">
      <c r="A3786" s="4" t="s">
        <v>21660</v>
      </c>
      <c r="B3786" s="4" t="s">
        <v>27</v>
      </c>
      <c r="C3786" s="5">
        <v>44959</v>
      </c>
      <c r="D3786" s="6" t="s">
        <v>0</v>
      </c>
      <c r="E3786" s="7">
        <v>44985</v>
      </c>
      <c r="F3786" s="6" t="s">
        <v>21661</v>
      </c>
      <c r="G3786" s="6" t="s">
        <v>116</v>
      </c>
      <c r="H3786" s="14">
        <v>-66.172832319999998</v>
      </c>
      <c r="I3786" s="14">
        <v>18.406141810000001</v>
      </c>
      <c r="J3786" s="10">
        <v>227524.45762688</v>
      </c>
      <c r="K3786" s="10">
        <v>263419.03359453997</v>
      </c>
      <c r="L3786" s="4" t="s">
        <v>21662</v>
      </c>
      <c r="M3786" s="4" t="s">
        <v>21663</v>
      </c>
      <c r="N3786" s="4" t="s">
        <v>129</v>
      </c>
      <c r="O3786" s="19" t="s">
        <v>21664</v>
      </c>
      <c r="P3786" s="4" t="s">
        <v>22</v>
      </c>
      <c r="Q3786" s="4" t="s">
        <v>32</v>
      </c>
      <c r="R3786" s="4" t="s">
        <v>33</v>
      </c>
      <c r="S3786" s="1">
        <v>26540.9</v>
      </c>
      <c r="T3786" s="4" t="s">
        <v>21</v>
      </c>
    </row>
    <row r="3787" spans="1:20" x14ac:dyDescent="0.25">
      <c r="A3787" s="4" t="s">
        <v>22181</v>
      </c>
      <c r="B3787" s="4" t="s">
        <v>27</v>
      </c>
      <c r="C3787" s="5">
        <v>44959</v>
      </c>
      <c r="D3787" s="6" t="s">
        <v>0</v>
      </c>
      <c r="E3787" s="7">
        <v>44991</v>
      </c>
      <c r="F3787" s="6" t="s">
        <v>22182</v>
      </c>
      <c r="G3787" s="6" t="s">
        <v>68</v>
      </c>
      <c r="H3787" s="14">
        <v>-65.983248353004399</v>
      </c>
      <c r="I3787" s="14">
        <v>18.395158630970201</v>
      </c>
      <c r="J3787" s="10">
        <v>247563.09237920001</v>
      </c>
      <c r="K3787" s="10">
        <v>262241.32730836998</v>
      </c>
      <c r="L3787" s="4" t="s">
        <v>22183</v>
      </c>
      <c r="M3787" s="4" t="s">
        <v>22184</v>
      </c>
      <c r="N3787" s="4" t="s">
        <v>22185</v>
      </c>
      <c r="O3787" s="19" t="s">
        <v>22186</v>
      </c>
      <c r="P3787" s="4" t="s">
        <v>22</v>
      </c>
      <c r="Q3787" s="4" t="s">
        <v>32</v>
      </c>
      <c r="R3787" s="4" t="s">
        <v>33</v>
      </c>
      <c r="S3787" s="1">
        <v>4000</v>
      </c>
      <c r="T3787" s="4" t="s">
        <v>21</v>
      </c>
    </row>
    <row r="3788" spans="1:20" x14ac:dyDescent="0.25">
      <c r="A3788" s="4" t="s">
        <v>21654</v>
      </c>
      <c r="B3788" s="4" t="s">
        <v>27</v>
      </c>
      <c r="C3788" s="5">
        <v>44959</v>
      </c>
      <c r="D3788" s="6" t="s">
        <v>0</v>
      </c>
      <c r="E3788" s="7">
        <v>45178</v>
      </c>
      <c r="F3788" s="6" t="s">
        <v>21655</v>
      </c>
      <c r="G3788" s="6" t="s">
        <v>146</v>
      </c>
      <c r="H3788" s="14">
        <v>-66.112506319999994</v>
      </c>
      <c r="I3788" s="14">
        <v>18.395048750000001</v>
      </c>
      <c r="J3788" s="10">
        <v>233900.44785051001</v>
      </c>
      <c r="K3788" s="10">
        <v>262200.99967153999</v>
      </c>
      <c r="L3788" s="4" t="s">
        <v>21656</v>
      </c>
      <c r="M3788" s="4" t="s">
        <v>21657</v>
      </c>
      <c r="N3788" s="4" t="s">
        <v>21658</v>
      </c>
      <c r="O3788" s="19" t="s">
        <v>21659</v>
      </c>
      <c r="P3788" s="4" t="s">
        <v>22</v>
      </c>
      <c r="Q3788" s="4" t="s">
        <v>32</v>
      </c>
      <c r="R3788" s="4" t="s">
        <v>33</v>
      </c>
      <c r="S3788" s="1">
        <v>550000</v>
      </c>
      <c r="T3788" s="4" t="s">
        <v>21</v>
      </c>
    </row>
    <row r="3789" spans="1:20" x14ac:dyDescent="0.25">
      <c r="A3789" s="4" t="s">
        <v>21823</v>
      </c>
      <c r="B3789" s="4" t="s">
        <v>27</v>
      </c>
      <c r="C3789" s="5">
        <v>44959</v>
      </c>
      <c r="D3789" s="6" t="s">
        <v>0</v>
      </c>
      <c r="E3789" s="7">
        <v>44984</v>
      </c>
      <c r="F3789" s="6" t="s">
        <v>21824</v>
      </c>
      <c r="G3789" s="6" t="s">
        <v>28</v>
      </c>
      <c r="H3789" s="14">
        <v>-66.290767000000002</v>
      </c>
      <c r="I3789" s="14">
        <v>18.392825999999999</v>
      </c>
      <c r="J3789" s="10">
        <v>215001.26418355</v>
      </c>
      <c r="K3789" s="10">
        <v>261976.13566875001</v>
      </c>
      <c r="L3789" s="4" t="s">
        <v>21825</v>
      </c>
      <c r="M3789" s="4" t="s">
        <v>21826</v>
      </c>
      <c r="N3789" s="4" t="s">
        <v>96</v>
      </c>
      <c r="O3789" s="19" t="s">
        <v>21827</v>
      </c>
      <c r="P3789" s="4" t="s">
        <v>22</v>
      </c>
      <c r="Q3789" s="4" t="s">
        <v>32</v>
      </c>
      <c r="R3789" s="4" t="s">
        <v>20</v>
      </c>
      <c r="S3789" s="1">
        <v>0</v>
      </c>
      <c r="T3789" s="4" t="s">
        <v>21</v>
      </c>
    </row>
    <row r="3790" spans="1:20" x14ac:dyDescent="0.25">
      <c r="A3790" s="4" t="s">
        <v>21839</v>
      </c>
      <c r="B3790" s="4" t="s">
        <v>27</v>
      </c>
      <c r="C3790" s="5">
        <v>44959</v>
      </c>
      <c r="D3790" s="6" t="s">
        <v>0</v>
      </c>
      <c r="E3790" s="7">
        <v>45021</v>
      </c>
      <c r="F3790" s="6" t="s">
        <v>21840</v>
      </c>
      <c r="G3790" s="6" t="s">
        <v>116</v>
      </c>
      <c r="H3790" s="14">
        <v>-66.144930950000003</v>
      </c>
      <c r="I3790" s="14">
        <v>18.383022589999999</v>
      </c>
      <c r="J3790" s="10">
        <v>230476.35585764001</v>
      </c>
      <c r="K3790" s="10">
        <v>260864.19172541</v>
      </c>
      <c r="L3790" s="4" t="s">
        <v>21841</v>
      </c>
      <c r="M3790" s="4" t="s">
        <v>21842</v>
      </c>
      <c r="N3790" s="4" t="s">
        <v>45</v>
      </c>
      <c r="O3790" s="19" t="s">
        <v>21843</v>
      </c>
      <c r="P3790" s="4" t="s">
        <v>22</v>
      </c>
      <c r="Q3790" s="4" t="s">
        <v>32</v>
      </c>
      <c r="R3790" s="4" t="s">
        <v>33</v>
      </c>
      <c r="S3790" s="1">
        <v>8000</v>
      </c>
      <c r="T3790" s="4" t="s">
        <v>21</v>
      </c>
    </row>
    <row r="3791" spans="1:20" x14ac:dyDescent="0.25">
      <c r="A3791" s="4" t="s">
        <v>22312</v>
      </c>
      <c r="B3791" s="4" t="s">
        <v>27</v>
      </c>
      <c r="C3791" s="5">
        <v>44959</v>
      </c>
      <c r="D3791" s="6" t="s">
        <v>0</v>
      </c>
      <c r="E3791" s="7">
        <v>44994</v>
      </c>
      <c r="F3791" s="6" t="s">
        <v>22313</v>
      </c>
      <c r="G3791" s="6" t="s">
        <v>90</v>
      </c>
      <c r="H3791" s="14">
        <v>-67.226820169999996</v>
      </c>
      <c r="I3791" s="14">
        <v>18.307439859999999</v>
      </c>
      <c r="J3791" s="10">
        <v>116113.17146323</v>
      </c>
      <c r="K3791" s="10">
        <v>252656.15412518001</v>
      </c>
      <c r="L3791" s="4" t="s">
        <v>22314</v>
      </c>
      <c r="M3791" s="4" t="s">
        <v>22315</v>
      </c>
      <c r="N3791" s="4" t="s">
        <v>3983</v>
      </c>
      <c r="O3791" s="19" t="s">
        <v>22316</v>
      </c>
      <c r="P3791" s="4" t="s">
        <v>22</v>
      </c>
      <c r="Q3791" s="4" t="s">
        <v>32</v>
      </c>
      <c r="R3791" s="4" t="s">
        <v>20</v>
      </c>
      <c r="S3791" s="1">
        <v>16238</v>
      </c>
      <c r="T3791" s="4" t="s">
        <v>21</v>
      </c>
    </row>
    <row r="3792" spans="1:20" x14ac:dyDescent="0.25">
      <c r="A3792" s="4" t="s">
        <v>21935</v>
      </c>
      <c r="B3792" s="4" t="s">
        <v>27</v>
      </c>
      <c r="C3792" s="5">
        <v>44959</v>
      </c>
      <c r="D3792" s="6" t="s">
        <v>0</v>
      </c>
      <c r="E3792" s="7">
        <v>45016</v>
      </c>
      <c r="F3792" s="6" t="s">
        <v>21936</v>
      </c>
      <c r="G3792" s="6" t="s">
        <v>257</v>
      </c>
      <c r="H3792" s="14">
        <v>-66.138367790000004</v>
      </c>
      <c r="I3792" s="14">
        <v>18.215431550000002</v>
      </c>
      <c r="J3792" s="10">
        <v>231199.78647627999</v>
      </c>
      <c r="K3792" s="10">
        <v>242315.80104960999</v>
      </c>
      <c r="L3792" s="4" t="s">
        <v>21937</v>
      </c>
      <c r="M3792" s="4" t="s">
        <v>21938</v>
      </c>
      <c r="N3792" s="4" t="s">
        <v>574</v>
      </c>
      <c r="O3792" s="19" t="s">
        <v>21939</v>
      </c>
      <c r="P3792" s="4" t="s">
        <v>22</v>
      </c>
      <c r="Q3792" s="4" t="s">
        <v>32</v>
      </c>
      <c r="R3792" s="4" t="s">
        <v>20</v>
      </c>
      <c r="S3792" s="1">
        <v>10044</v>
      </c>
      <c r="T3792" s="4" t="s">
        <v>21</v>
      </c>
    </row>
    <row r="3793" spans="1:20" x14ac:dyDescent="0.25">
      <c r="A3793" s="4" t="s">
        <v>21709</v>
      </c>
      <c r="B3793" s="4" t="s">
        <v>27</v>
      </c>
      <c r="C3793" s="5">
        <v>44959</v>
      </c>
      <c r="D3793" s="6" t="s">
        <v>0</v>
      </c>
      <c r="E3793" s="7">
        <v>45001</v>
      </c>
      <c r="F3793" s="6" t="s">
        <v>21710</v>
      </c>
      <c r="G3793" s="6" t="s">
        <v>82</v>
      </c>
      <c r="H3793" s="14">
        <v>-66.549418610000004</v>
      </c>
      <c r="I3793" s="14">
        <v>18.04361712</v>
      </c>
      <c r="J3793" s="10">
        <v>187709.02519690999</v>
      </c>
      <c r="K3793" s="10">
        <v>223278.21836283</v>
      </c>
      <c r="L3793" s="4" t="s">
        <v>21711</v>
      </c>
      <c r="M3793" s="4" t="s">
        <v>21712</v>
      </c>
      <c r="N3793" s="4" t="s">
        <v>96</v>
      </c>
      <c r="O3793" s="19" t="s">
        <v>21713</v>
      </c>
      <c r="P3793" s="4" t="s">
        <v>22</v>
      </c>
      <c r="Q3793" s="4" t="s">
        <v>32</v>
      </c>
      <c r="R3793" s="4" t="s">
        <v>33</v>
      </c>
      <c r="S3793" s="1">
        <v>14667.93</v>
      </c>
      <c r="T3793" s="4" t="s">
        <v>21</v>
      </c>
    </row>
    <row r="3794" spans="1:20" x14ac:dyDescent="0.25">
      <c r="A3794" s="4" t="s">
        <v>22305</v>
      </c>
      <c r="B3794" s="4" t="s">
        <v>27</v>
      </c>
      <c r="C3794" s="5">
        <v>44959</v>
      </c>
      <c r="D3794" s="6" t="s">
        <v>0</v>
      </c>
      <c r="E3794" s="7">
        <v>44960</v>
      </c>
      <c r="F3794" s="6" t="s">
        <v>22306</v>
      </c>
      <c r="G3794" s="6" t="s">
        <v>175</v>
      </c>
      <c r="H3794" s="14">
        <v>-66.344477780000005</v>
      </c>
      <c r="I3794" s="14">
        <v>18.018707419999998</v>
      </c>
      <c r="J3794" s="10">
        <v>209409.08614547999</v>
      </c>
      <c r="K3794" s="10">
        <v>220519.27332544999</v>
      </c>
      <c r="L3794" s="4" t="s">
        <v>22307</v>
      </c>
      <c r="M3794" s="4" t="s">
        <v>22308</v>
      </c>
      <c r="N3794" s="4" t="s">
        <v>22309</v>
      </c>
      <c r="O3794" s="19" t="s">
        <v>22310</v>
      </c>
      <c r="P3794" s="4" t="s">
        <v>22</v>
      </c>
      <c r="Q3794" s="4" t="s">
        <v>32</v>
      </c>
      <c r="R3794" s="4" t="s">
        <v>20</v>
      </c>
      <c r="S3794" s="1">
        <v>140510</v>
      </c>
      <c r="T3794" s="4" t="s">
        <v>24</v>
      </c>
    </row>
    <row r="3795" spans="1:20" x14ac:dyDescent="0.25">
      <c r="A3795" s="4" t="s">
        <v>21276</v>
      </c>
      <c r="B3795" s="4" t="s">
        <v>27</v>
      </c>
      <c r="C3795" s="5">
        <v>44958</v>
      </c>
      <c r="D3795" s="6" t="s">
        <v>0</v>
      </c>
      <c r="E3795" s="7">
        <v>44974</v>
      </c>
      <c r="F3795" s="6" t="s">
        <v>21277</v>
      </c>
      <c r="G3795" s="6" t="s">
        <v>121</v>
      </c>
      <c r="H3795" s="14">
        <v>-66.552841810000004</v>
      </c>
      <c r="I3795" s="14">
        <v>18.48553463</v>
      </c>
      <c r="J3795" s="10">
        <v>187378.50245604001</v>
      </c>
      <c r="K3795" s="10">
        <v>272191.21884366003</v>
      </c>
      <c r="L3795" s="4" t="s">
        <v>21278</v>
      </c>
      <c r="M3795" s="4" t="s">
        <v>21279</v>
      </c>
      <c r="N3795" s="4" t="s">
        <v>1857</v>
      </c>
      <c r="O3795" s="19" t="s">
        <v>21280</v>
      </c>
      <c r="P3795" s="4" t="s">
        <v>22</v>
      </c>
      <c r="Q3795" s="4" t="s">
        <v>32</v>
      </c>
      <c r="R3795" s="4" t="s">
        <v>33</v>
      </c>
      <c r="S3795" s="1">
        <v>217076.82</v>
      </c>
      <c r="T3795" s="4" t="s">
        <v>21</v>
      </c>
    </row>
    <row r="3796" spans="1:20" x14ac:dyDescent="0.25">
      <c r="A3796" s="4" t="s">
        <v>22279</v>
      </c>
      <c r="B3796" s="4" t="s">
        <v>27</v>
      </c>
      <c r="C3796" s="5">
        <v>44958</v>
      </c>
      <c r="D3796" s="6" t="s">
        <v>0</v>
      </c>
      <c r="E3796" s="7">
        <v>45139</v>
      </c>
      <c r="F3796" s="6" t="s">
        <v>22280</v>
      </c>
      <c r="G3796" s="6" t="s">
        <v>214</v>
      </c>
      <c r="H3796" s="14">
        <v>-66.847588130000005</v>
      </c>
      <c r="I3796" s="14">
        <v>18.469609179999999</v>
      </c>
      <c r="J3796" s="10">
        <v>156245.72029582999</v>
      </c>
      <c r="K3796" s="10">
        <v>270473.54110044998</v>
      </c>
      <c r="L3796" s="4" t="s">
        <v>22281</v>
      </c>
      <c r="M3796" s="4" t="s">
        <v>22282</v>
      </c>
      <c r="N3796" s="4" t="s">
        <v>22283</v>
      </c>
      <c r="O3796" s="19" t="s">
        <v>22284</v>
      </c>
      <c r="P3796" s="4" t="s">
        <v>22</v>
      </c>
      <c r="Q3796" s="4" t="s">
        <v>32</v>
      </c>
      <c r="R3796" s="4" t="s">
        <v>33</v>
      </c>
      <c r="S3796" s="1">
        <v>11000</v>
      </c>
      <c r="T3796" s="4" t="s">
        <v>21</v>
      </c>
    </row>
    <row r="3797" spans="1:20" x14ac:dyDescent="0.25">
      <c r="A3797" s="4" t="s">
        <v>21583</v>
      </c>
      <c r="B3797" s="4" t="s">
        <v>27</v>
      </c>
      <c r="C3797" s="5">
        <v>44958</v>
      </c>
      <c r="D3797" s="6" t="s">
        <v>0</v>
      </c>
      <c r="E3797" s="7">
        <v>44998</v>
      </c>
      <c r="F3797" s="6" t="s">
        <v>21584</v>
      </c>
      <c r="G3797" s="6" t="s">
        <v>154</v>
      </c>
      <c r="H3797" s="14">
        <v>-67.089823980000006</v>
      </c>
      <c r="I3797" s="14">
        <v>18.46582038</v>
      </c>
      <c r="J3797" s="10">
        <v>130659.05368053001</v>
      </c>
      <c r="K3797" s="10">
        <v>270128.97976449999</v>
      </c>
      <c r="L3797" s="4" t="s">
        <v>21585</v>
      </c>
      <c r="M3797" s="4" t="s">
        <v>21586</v>
      </c>
      <c r="N3797" s="4" t="s">
        <v>21587</v>
      </c>
      <c r="O3797" s="19" t="s">
        <v>21588</v>
      </c>
      <c r="P3797" s="4" t="s">
        <v>22</v>
      </c>
      <c r="Q3797" s="4" t="s">
        <v>32</v>
      </c>
      <c r="R3797" s="4" t="s">
        <v>20</v>
      </c>
      <c r="S3797" s="1">
        <v>35488.5</v>
      </c>
      <c r="T3797" s="4" t="s">
        <v>21</v>
      </c>
    </row>
    <row r="3798" spans="1:20" x14ac:dyDescent="0.25">
      <c r="A3798" s="4" t="s">
        <v>21828</v>
      </c>
      <c r="B3798" s="4" t="s">
        <v>27</v>
      </c>
      <c r="C3798" s="5">
        <v>44958</v>
      </c>
      <c r="D3798" s="6" t="s">
        <v>0</v>
      </c>
      <c r="E3798" s="7">
        <v>45002</v>
      </c>
      <c r="F3798" s="6" t="s">
        <v>21829</v>
      </c>
      <c r="G3798" s="6" t="s">
        <v>154</v>
      </c>
      <c r="H3798" s="14">
        <v>-67.164780519999994</v>
      </c>
      <c r="I3798" s="14">
        <v>18.464897300000001</v>
      </c>
      <c r="J3798" s="10">
        <v>122741.5214</v>
      </c>
      <c r="K3798" s="10">
        <v>270056.81209999998</v>
      </c>
      <c r="L3798" s="4" t="s">
        <v>21830</v>
      </c>
      <c r="M3798" s="4" t="s">
        <v>21831</v>
      </c>
      <c r="N3798" s="4" t="s">
        <v>21832</v>
      </c>
      <c r="O3798" s="19" t="s">
        <v>21833</v>
      </c>
      <c r="P3798" s="4" t="s">
        <v>22</v>
      </c>
      <c r="Q3798" s="4" t="s">
        <v>32</v>
      </c>
      <c r="R3798" s="4" t="s">
        <v>33</v>
      </c>
      <c r="S3798" s="1">
        <v>236938</v>
      </c>
      <c r="T3798" s="4" t="s">
        <v>21</v>
      </c>
    </row>
    <row r="3799" spans="1:20" x14ac:dyDescent="0.25">
      <c r="A3799" s="4" t="s">
        <v>21578</v>
      </c>
      <c r="B3799" s="4" t="s">
        <v>27</v>
      </c>
      <c r="C3799" s="5">
        <v>44958</v>
      </c>
      <c r="D3799" s="6" t="s">
        <v>0</v>
      </c>
      <c r="E3799" s="7">
        <v>45245</v>
      </c>
      <c r="F3799" s="6" t="s">
        <v>21579</v>
      </c>
      <c r="G3799" s="6" t="s">
        <v>53</v>
      </c>
      <c r="H3799" s="14">
        <v>-66.113459230000004</v>
      </c>
      <c r="I3799" s="14">
        <v>18.465316739999999</v>
      </c>
      <c r="J3799" s="10">
        <v>233786.35324597999</v>
      </c>
      <c r="K3799" s="10">
        <v>269978.76757554</v>
      </c>
      <c r="L3799" s="4" t="s">
        <v>21580</v>
      </c>
      <c r="M3799" s="4" t="s">
        <v>21580</v>
      </c>
      <c r="N3799" s="4" t="s">
        <v>21581</v>
      </c>
      <c r="O3799" s="19" t="s">
        <v>21582</v>
      </c>
      <c r="P3799" s="4" t="s">
        <v>22</v>
      </c>
      <c r="Q3799" s="4" t="s">
        <v>32</v>
      </c>
      <c r="R3799" s="4" t="s">
        <v>33</v>
      </c>
      <c r="S3799" s="1">
        <v>81500</v>
      </c>
      <c r="T3799" s="4" t="s">
        <v>21</v>
      </c>
    </row>
    <row r="3800" spans="1:20" x14ac:dyDescent="0.25">
      <c r="A3800" s="4" t="s">
        <v>22022</v>
      </c>
      <c r="B3800" s="4" t="s">
        <v>27</v>
      </c>
      <c r="C3800" s="5">
        <v>44958</v>
      </c>
      <c r="D3800" s="6" t="s">
        <v>0</v>
      </c>
      <c r="E3800" s="7">
        <v>45048</v>
      </c>
      <c r="F3800" s="6" t="s">
        <v>22023</v>
      </c>
      <c r="G3800" s="6" t="s">
        <v>53</v>
      </c>
      <c r="H3800" s="14">
        <v>-66.072619557380605</v>
      </c>
      <c r="I3800" s="14">
        <v>18.455488596763502</v>
      </c>
      <c r="J3800" s="10">
        <v>238105.33627011999</v>
      </c>
      <c r="K3800" s="10">
        <v>268901.22905386001</v>
      </c>
      <c r="L3800" s="4" t="s">
        <v>22024</v>
      </c>
      <c r="M3800" s="4" t="s">
        <v>22025</v>
      </c>
      <c r="N3800" s="4" t="s">
        <v>22026</v>
      </c>
      <c r="O3800" s="19" t="s">
        <v>22027</v>
      </c>
      <c r="P3800" s="4" t="s">
        <v>22</v>
      </c>
      <c r="Q3800" s="4" t="s">
        <v>32</v>
      </c>
      <c r="R3800" s="4" t="s">
        <v>33</v>
      </c>
      <c r="S3800" s="1">
        <v>3000000</v>
      </c>
      <c r="T3800" s="4" t="s">
        <v>21</v>
      </c>
    </row>
    <row r="3801" spans="1:20" x14ac:dyDescent="0.25">
      <c r="A3801" s="4" t="s">
        <v>22274</v>
      </c>
      <c r="B3801" s="4" t="s">
        <v>27</v>
      </c>
      <c r="C3801" s="5">
        <v>44958</v>
      </c>
      <c r="D3801" s="6" t="s">
        <v>0</v>
      </c>
      <c r="E3801" s="7">
        <v>45068</v>
      </c>
      <c r="F3801" s="6" t="s">
        <v>22275</v>
      </c>
      <c r="G3801" s="6" t="s">
        <v>214</v>
      </c>
      <c r="H3801" s="14">
        <v>-66.891083190000003</v>
      </c>
      <c r="I3801" s="14">
        <v>18.453308929999999</v>
      </c>
      <c r="J3801" s="10">
        <v>151647.21664669999</v>
      </c>
      <c r="K3801" s="10">
        <v>268680.27806580998</v>
      </c>
      <c r="L3801" s="4" t="s">
        <v>22276</v>
      </c>
      <c r="M3801" s="4" t="s">
        <v>22277</v>
      </c>
      <c r="N3801" s="4" t="s">
        <v>3967</v>
      </c>
      <c r="O3801" s="19" t="s">
        <v>22278</v>
      </c>
      <c r="P3801" s="4" t="s">
        <v>22</v>
      </c>
      <c r="Q3801" s="4" t="s">
        <v>32</v>
      </c>
      <c r="R3801" s="4" t="s">
        <v>20</v>
      </c>
      <c r="S3801" s="1">
        <v>76000</v>
      </c>
      <c r="T3801" s="4" t="s">
        <v>21</v>
      </c>
    </row>
    <row r="3802" spans="1:20" x14ac:dyDescent="0.25">
      <c r="A3802" s="4" t="s">
        <v>22029</v>
      </c>
      <c r="B3802" s="4" t="s">
        <v>27</v>
      </c>
      <c r="C3802" s="5">
        <v>44958</v>
      </c>
      <c r="D3802" s="6" t="s">
        <v>0</v>
      </c>
      <c r="E3802" s="7">
        <v>45141</v>
      </c>
      <c r="F3802" s="6" t="s">
        <v>22030</v>
      </c>
      <c r="G3802" s="6" t="s">
        <v>53</v>
      </c>
      <c r="H3802" s="14">
        <v>-66.05947458</v>
      </c>
      <c r="I3802" s="14">
        <v>18.45246105</v>
      </c>
      <c r="J3802" s="10">
        <v>239491.13746139</v>
      </c>
      <c r="K3802" s="10">
        <v>268566.30601353</v>
      </c>
      <c r="L3802" s="4" t="s">
        <v>22031</v>
      </c>
      <c r="M3802" s="4" t="s">
        <v>22032</v>
      </c>
      <c r="N3802" s="4" t="s">
        <v>22033</v>
      </c>
      <c r="O3802" s="19" t="s">
        <v>22034</v>
      </c>
      <c r="P3802" s="4" t="s">
        <v>22</v>
      </c>
      <c r="Q3802" s="4" t="s">
        <v>32</v>
      </c>
      <c r="R3802" s="4" t="s">
        <v>33</v>
      </c>
      <c r="S3802" s="1">
        <v>64125</v>
      </c>
      <c r="T3802" s="4" t="s">
        <v>21</v>
      </c>
    </row>
    <row r="3803" spans="1:20" x14ac:dyDescent="0.25">
      <c r="A3803" s="4" t="s">
        <v>21131</v>
      </c>
      <c r="B3803" s="4" t="s">
        <v>27</v>
      </c>
      <c r="C3803" s="5">
        <v>44958</v>
      </c>
      <c r="D3803" s="6" t="s">
        <v>0</v>
      </c>
      <c r="E3803" s="7">
        <v>44980</v>
      </c>
      <c r="F3803" s="6" t="s">
        <v>21132</v>
      </c>
      <c r="G3803" s="6" t="s">
        <v>28</v>
      </c>
      <c r="H3803" s="14">
        <v>-66.291618569010097</v>
      </c>
      <c r="I3803" s="14">
        <v>18.445611566052499</v>
      </c>
      <c r="J3803" s="10">
        <v>214983.94283871999</v>
      </c>
      <c r="K3803" s="10">
        <v>267763.63021466997</v>
      </c>
      <c r="L3803" s="4" t="s">
        <v>21133</v>
      </c>
      <c r="M3803" s="4" t="s">
        <v>21134</v>
      </c>
      <c r="N3803" s="4" t="s">
        <v>129</v>
      </c>
      <c r="O3803" s="19" t="s">
        <v>21135</v>
      </c>
      <c r="P3803" s="4" t="s">
        <v>22</v>
      </c>
      <c r="Q3803" s="4" t="s">
        <v>32</v>
      </c>
      <c r="R3803" s="4" t="s">
        <v>33</v>
      </c>
      <c r="S3803" s="1">
        <v>28292.16</v>
      </c>
      <c r="T3803" s="4" t="s">
        <v>24</v>
      </c>
    </row>
    <row r="3804" spans="1:20" x14ac:dyDescent="0.25">
      <c r="A3804" s="4" t="s">
        <v>21048</v>
      </c>
      <c r="B3804" s="4" t="s">
        <v>27</v>
      </c>
      <c r="C3804" s="5">
        <v>44958</v>
      </c>
      <c r="D3804" s="6" t="s">
        <v>0</v>
      </c>
      <c r="E3804" s="7">
        <v>44999</v>
      </c>
      <c r="F3804" s="6" t="s">
        <v>21049</v>
      </c>
      <c r="G3804" s="6" t="s">
        <v>68</v>
      </c>
      <c r="H3804" s="14">
        <v>-65.9895032644271</v>
      </c>
      <c r="I3804" s="14">
        <v>18.428211935397702</v>
      </c>
      <c r="J3804" s="10">
        <v>247407.11616609001</v>
      </c>
      <c r="K3804" s="10">
        <v>264096.86586177</v>
      </c>
      <c r="L3804" s="4" t="s">
        <v>21050</v>
      </c>
      <c r="M3804" s="4" t="s">
        <v>21051</v>
      </c>
      <c r="N3804" s="4" t="s">
        <v>21052</v>
      </c>
      <c r="O3804" s="19" t="s">
        <v>21053</v>
      </c>
      <c r="P3804" s="4" t="s">
        <v>1151</v>
      </c>
      <c r="Q3804" s="4" t="s">
        <v>32</v>
      </c>
      <c r="R3804" s="4" t="s">
        <v>33</v>
      </c>
      <c r="S3804" s="1">
        <v>4102000</v>
      </c>
      <c r="T3804" s="4" t="s">
        <v>21</v>
      </c>
    </row>
    <row r="3805" spans="1:20" x14ac:dyDescent="0.25">
      <c r="A3805" s="4" t="s">
        <v>21083</v>
      </c>
      <c r="B3805" s="4" t="s">
        <v>27</v>
      </c>
      <c r="C3805" s="5">
        <v>44958</v>
      </c>
      <c r="D3805" s="6" t="s">
        <v>0</v>
      </c>
      <c r="E3805" s="7">
        <v>44980</v>
      </c>
      <c r="F3805" s="6" t="s">
        <v>21084</v>
      </c>
      <c r="G3805" s="6" t="s">
        <v>274</v>
      </c>
      <c r="H3805" s="14">
        <v>-66.519326300000003</v>
      </c>
      <c r="I3805" s="14">
        <v>18.374452290000001</v>
      </c>
      <c r="J3805" s="10">
        <v>190912.35995727</v>
      </c>
      <c r="K3805" s="10">
        <v>259894.04676726001</v>
      </c>
      <c r="L3805" s="4" t="s">
        <v>21085</v>
      </c>
      <c r="M3805" s="4" t="s">
        <v>21086</v>
      </c>
      <c r="N3805" s="4" t="s">
        <v>129</v>
      </c>
      <c r="O3805" s="19" t="s">
        <v>21087</v>
      </c>
      <c r="P3805" s="4" t="s">
        <v>22</v>
      </c>
      <c r="Q3805" s="4" t="s">
        <v>32</v>
      </c>
      <c r="R3805" s="4" t="s">
        <v>33</v>
      </c>
      <c r="S3805" s="1">
        <v>3382.56</v>
      </c>
      <c r="T3805" s="4" t="s">
        <v>24</v>
      </c>
    </row>
    <row r="3806" spans="1:20" x14ac:dyDescent="0.25">
      <c r="A3806" s="4" t="s">
        <v>21231</v>
      </c>
      <c r="B3806" s="4" t="s">
        <v>27</v>
      </c>
      <c r="C3806" s="5">
        <v>44958</v>
      </c>
      <c r="D3806" s="6" t="s">
        <v>0</v>
      </c>
      <c r="E3806" s="7">
        <v>44972</v>
      </c>
      <c r="F3806" s="6" t="s">
        <v>21232</v>
      </c>
      <c r="G3806" s="6" t="s">
        <v>277</v>
      </c>
      <c r="H3806" s="14">
        <v>-66.411702230000003</v>
      </c>
      <c r="I3806" s="14">
        <v>18.337871010000001</v>
      </c>
      <c r="J3806" s="10">
        <v>202286.25672891</v>
      </c>
      <c r="K3806" s="10">
        <v>255842.76544237</v>
      </c>
      <c r="L3806" s="4" t="s">
        <v>21233</v>
      </c>
      <c r="M3806" s="4" t="s">
        <v>21234</v>
      </c>
      <c r="N3806" s="4" t="s">
        <v>5800</v>
      </c>
      <c r="O3806" s="19" t="s">
        <v>21235</v>
      </c>
      <c r="P3806" s="4" t="s">
        <v>22</v>
      </c>
      <c r="Q3806" s="4" t="s">
        <v>32</v>
      </c>
      <c r="R3806" s="4" t="s">
        <v>33</v>
      </c>
      <c r="S3806" s="1">
        <v>130000</v>
      </c>
      <c r="T3806" s="4" t="s">
        <v>21</v>
      </c>
    </row>
    <row r="3807" spans="1:20" x14ac:dyDescent="0.25">
      <c r="A3807" s="4" t="s">
        <v>21011</v>
      </c>
      <c r="B3807" s="4" t="s">
        <v>27</v>
      </c>
      <c r="C3807" s="5">
        <v>44958</v>
      </c>
      <c r="D3807" s="6" t="s">
        <v>0</v>
      </c>
      <c r="E3807" s="7">
        <v>45070</v>
      </c>
      <c r="F3807" s="6" t="s">
        <v>1588</v>
      </c>
      <c r="G3807" s="6" t="s">
        <v>53</v>
      </c>
      <c r="H3807" s="14">
        <v>-66.073180010000002</v>
      </c>
      <c r="I3807" s="14">
        <v>18.3309058</v>
      </c>
      <c r="J3807" s="10">
        <v>238069.87370197001</v>
      </c>
      <c r="K3807" s="10">
        <v>255109.13147732001</v>
      </c>
      <c r="L3807" s="4" t="s">
        <v>21012</v>
      </c>
      <c r="M3807" s="4" t="s">
        <v>21013</v>
      </c>
      <c r="N3807" s="4" t="s">
        <v>21014</v>
      </c>
      <c r="O3807" s="19" t="s">
        <v>21015</v>
      </c>
      <c r="P3807" s="4" t="s">
        <v>22</v>
      </c>
      <c r="Q3807" s="4" t="s">
        <v>32</v>
      </c>
      <c r="R3807" s="4" t="s">
        <v>33</v>
      </c>
      <c r="S3807" s="1">
        <v>72000</v>
      </c>
      <c r="T3807" s="4" t="s">
        <v>21</v>
      </c>
    </row>
    <row r="3808" spans="1:20" x14ac:dyDescent="0.25">
      <c r="A3808" s="4" t="s">
        <v>21069</v>
      </c>
      <c r="B3808" s="4" t="s">
        <v>27</v>
      </c>
      <c r="C3808" s="5">
        <v>44958</v>
      </c>
      <c r="D3808" s="6" t="s">
        <v>0</v>
      </c>
      <c r="E3808" s="7">
        <v>44979</v>
      </c>
      <c r="F3808" s="6" t="s">
        <v>21070</v>
      </c>
      <c r="G3808" s="6" t="s">
        <v>144</v>
      </c>
      <c r="H3808" s="14">
        <v>-66.347035730000002</v>
      </c>
      <c r="I3808" s="14">
        <v>18.318208729999998</v>
      </c>
      <c r="J3808" s="10">
        <v>209122.7682085</v>
      </c>
      <c r="K3808" s="10">
        <v>253668.80531294001</v>
      </c>
      <c r="L3808" s="4" t="s">
        <v>21071</v>
      </c>
      <c r="M3808" s="4" t="s">
        <v>21072</v>
      </c>
      <c r="N3808" s="4" t="s">
        <v>129</v>
      </c>
      <c r="O3808" s="19" t="s">
        <v>17671</v>
      </c>
      <c r="P3808" s="4" t="s">
        <v>22</v>
      </c>
      <c r="Q3808" s="4" t="s">
        <v>32</v>
      </c>
      <c r="R3808" s="4" t="s">
        <v>33</v>
      </c>
      <c r="S3808" s="1">
        <v>73328.100000000006</v>
      </c>
      <c r="T3808" s="4" t="s">
        <v>24</v>
      </c>
    </row>
    <row r="3809" spans="1:20" x14ac:dyDescent="0.25">
      <c r="A3809" s="4" t="s">
        <v>21368</v>
      </c>
      <c r="B3809" s="4" t="s">
        <v>27</v>
      </c>
      <c r="C3809" s="5">
        <v>44958</v>
      </c>
      <c r="D3809" s="6" t="s">
        <v>0</v>
      </c>
      <c r="E3809" s="7">
        <v>44978</v>
      </c>
      <c r="F3809" s="6" t="s">
        <v>21369</v>
      </c>
      <c r="G3809" s="6" t="s">
        <v>647</v>
      </c>
      <c r="H3809" s="14">
        <v>-66.222408160000001</v>
      </c>
      <c r="I3809" s="14">
        <v>18.301894409999999</v>
      </c>
      <c r="J3809" s="10">
        <v>222299.58213828001</v>
      </c>
      <c r="K3809" s="10">
        <v>251873.77468706999</v>
      </c>
      <c r="L3809" s="4" t="s">
        <v>21370</v>
      </c>
      <c r="M3809" s="4" t="s">
        <v>21371</v>
      </c>
      <c r="N3809" s="4" t="s">
        <v>201</v>
      </c>
      <c r="O3809" s="19" t="s">
        <v>21372</v>
      </c>
      <c r="P3809" s="4" t="s">
        <v>22</v>
      </c>
      <c r="Q3809" s="4" t="s">
        <v>32</v>
      </c>
      <c r="R3809" s="4" t="s">
        <v>33</v>
      </c>
      <c r="S3809" s="1">
        <v>13333.87</v>
      </c>
      <c r="T3809" s="4" t="s">
        <v>21</v>
      </c>
    </row>
    <row r="3810" spans="1:20" x14ac:dyDescent="0.25">
      <c r="A3810" s="4" t="s">
        <v>21600</v>
      </c>
      <c r="B3810" s="4" t="s">
        <v>27</v>
      </c>
      <c r="C3810" s="5">
        <v>44958</v>
      </c>
      <c r="D3810" s="6" t="s">
        <v>0</v>
      </c>
      <c r="E3810" s="7">
        <v>44980</v>
      </c>
      <c r="F3810" s="6" t="s">
        <v>21601</v>
      </c>
      <c r="G3810" s="6" t="s">
        <v>282</v>
      </c>
      <c r="H3810" s="14">
        <v>-65.684007070000007</v>
      </c>
      <c r="I3810" s="14">
        <v>18.264887649999999</v>
      </c>
      <c r="J3810" s="10">
        <v>279237.36715819</v>
      </c>
      <c r="K3810" s="10">
        <v>247927.03271927001</v>
      </c>
      <c r="L3810" s="4" t="s">
        <v>21602</v>
      </c>
      <c r="M3810" s="4" t="s">
        <v>21603</v>
      </c>
      <c r="N3810" s="4" t="s">
        <v>201</v>
      </c>
      <c r="O3810" s="19" t="s">
        <v>21604</v>
      </c>
      <c r="P3810" s="4" t="s">
        <v>22</v>
      </c>
      <c r="Q3810" s="4" t="s">
        <v>32</v>
      </c>
      <c r="R3810" s="4" t="s">
        <v>33</v>
      </c>
      <c r="S3810" s="1">
        <v>4142.72</v>
      </c>
      <c r="T3810" s="4" t="s">
        <v>21</v>
      </c>
    </row>
    <row r="3811" spans="1:20" x14ac:dyDescent="0.25">
      <c r="A3811" s="4" t="s">
        <v>21811</v>
      </c>
      <c r="B3811" s="4" t="s">
        <v>27</v>
      </c>
      <c r="C3811" s="5">
        <v>44958</v>
      </c>
      <c r="D3811" s="6" t="s">
        <v>0</v>
      </c>
      <c r="E3811" s="7">
        <v>45104</v>
      </c>
      <c r="F3811" s="6" t="s">
        <v>21812</v>
      </c>
      <c r="G3811" s="6" t="s">
        <v>40</v>
      </c>
      <c r="H3811" s="14">
        <v>-67.110285540000007</v>
      </c>
      <c r="I3811" s="14">
        <v>18.183599300000001</v>
      </c>
      <c r="J3811" s="10">
        <v>128382.36603547999</v>
      </c>
      <c r="K3811" s="10">
        <v>238899.79660882999</v>
      </c>
      <c r="L3811" s="4" t="s">
        <v>21813</v>
      </c>
      <c r="M3811" s="4" t="s">
        <v>21814</v>
      </c>
      <c r="N3811" s="4" t="s">
        <v>21815</v>
      </c>
      <c r="O3811" s="19" t="s">
        <v>21816</v>
      </c>
      <c r="P3811" s="4" t="s">
        <v>22</v>
      </c>
      <c r="Q3811" s="4" t="s">
        <v>32</v>
      </c>
      <c r="R3811" s="4" t="s">
        <v>20</v>
      </c>
      <c r="S3811" s="1">
        <v>77500</v>
      </c>
      <c r="T3811" s="4" t="s">
        <v>21</v>
      </c>
    </row>
    <row r="3812" spans="1:20" x14ac:dyDescent="0.25">
      <c r="A3812" s="4" t="s">
        <v>21510</v>
      </c>
      <c r="B3812" s="4" t="s">
        <v>27</v>
      </c>
      <c r="C3812" s="5">
        <v>44958</v>
      </c>
      <c r="D3812" s="6" t="s">
        <v>0</v>
      </c>
      <c r="E3812" s="7">
        <v>44972</v>
      </c>
      <c r="F3812" s="6" t="s">
        <v>21511</v>
      </c>
      <c r="G3812" s="6" t="s">
        <v>403</v>
      </c>
      <c r="H3812" s="14">
        <v>-66.285007289999996</v>
      </c>
      <c r="I3812" s="14">
        <v>18.155604100000001</v>
      </c>
      <c r="J3812" s="10">
        <v>215694.55001419</v>
      </c>
      <c r="K3812" s="10">
        <v>235675.52865935001</v>
      </c>
      <c r="L3812" s="4" t="s">
        <v>21512</v>
      </c>
      <c r="M3812" s="4" t="s">
        <v>21513</v>
      </c>
      <c r="N3812" s="4" t="s">
        <v>2710</v>
      </c>
      <c r="O3812" s="19" t="s">
        <v>21514</v>
      </c>
      <c r="P3812" s="4" t="s">
        <v>22</v>
      </c>
      <c r="Q3812" s="4" t="s">
        <v>32</v>
      </c>
      <c r="R3812" s="4" t="s">
        <v>20</v>
      </c>
      <c r="S3812" s="1">
        <v>5840.72</v>
      </c>
      <c r="T3812" s="4" t="s">
        <v>24</v>
      </c>
    </row>
    <row r="3813" spans="1:20" x14ac:dyDescent="0.25">
      <c r="A3813" s="4" t="s">
        <v>22364</v>
      </c>
      <c r="B3813" s="4" t="s">
        <v>27</v>
      </c>
      <c r="C3813" s="5">
        <v>44958</v>
      </c>
      <c r="D3813" s="6" t="s">
        <v>0</v>
      </c>
      <c r="E3813" s="7">
        <v>44960</v>
      </c>
      <c r="F3813" s="6" t="s">
        <v>22365</v>
      </c>
      <c r="G3813" s="6" t="s">
        <v>82</v>
      </c>
      <c r="H3813" s="14">
        <v>-66.628240930000004</v>
      </c>
      <c r="I3813" s="14">
        <v>18.139046279999999</v>
      </c>
      <c r="J3813" s="10">
        <v>179374.48777278999</v>
      </c>
      <c r="K3813" s="10">
        <v>233847.19432904001</v>
      </c>
      <c r="L3813" s="4" t="s">
        <v>22366</v>
      </c>
      <c r="M3813" s="4" t="s">
        <v>22367</v>
      </c>
      <c r="N3813" s="4" t="s">
        <v>22368</v>
      </c>
      <c r="O3813" s="19" t="s">
        <v>22369</v>
      </c>
      <c r="P3813" s="4" t="s">
        <v>22</v>
      </c>
      <c r="Q3813" s="4" t="s">
        <v>32</v>
      </c>
      <c r="R3813" s="4" t="s">
        <v>33</v>
      </c>
      <c r="S3813" s="1">
        <v>5700</v>
      </c>
      <c r="T3813" s="4" t="s">
        <v>24</v>
      </c>
    </row>
    <row r="3814" spans="1:20" x14ac:dyDescent="0.25">
      <c r="A3814" s="4" t="s">
        <v>21262</v>
      </c>
      <c r="B3814" s="4" t="s">
        <v>27</v>
      </c>
      <c r="C3814" s="5">
        <v>44958</v>
      </c>
      <c r="D3814" s="6" t="s">
        <v>0</v>
      </c>
      <c r="E3814" s="7">
        <v>45084</v>
      </c>
      <c r="F3814" s="6" t="s">
        <v>21263</v>
      </c>
      <c r="G3814" s="6" t="s">
        <v>138</v>
      </c>
      <c r="H3814" s="14">
        <v>-67.180976520000002</v>
      </c>
      <c r="I3814" s="14">
        <v>18.137125340000001</v>
      </c>
      <c r="J3814" s="10">
        <v>120882.72504956</v>
      </c>
      <c r="K3814" s="10">
        <v>233785.11758429001</v>
      </c>
      <c r="L3814" s="4" t="s">
        <v>21264</v>
      </c>
      <c r="M3814" s="4" t="s">
        <v>21265</v>
      </c>
      <c r="N3814" s="4" t="s">
        <v>21266</v>
      </c>
      <c r="O3814" s="19" t="s">
        <v>21267</v>
      </c>
      <c r="P3814" s="4" t="s">
        <v>22</v>
      </c>
      <c r="Q3814" s="4" t="s">
        <v>32</v>
      </c>
      <c r="R3814" s="4" t="s">
        <v>20</v>
      </c>
      <c r="S3814" s="1">
        <v>16000</v>
      </c>
      <c r="T3814" s="4" t="s">
        <v>21</v>
      </c>
    </row>
    <row r="3815" spans="1:20" x14ac:dyDescent="0.25">
      <c r="A3815" s="4" t="s">
        <v>21059</v>
      </c>
      <c r="B3815" s="4" t="s">
        <v>27</v>
      </c>
      <c r="C3815" s="5">
        <v>44958</v>
      </c>
      <c r="D3815" s="6" t="s">
        <v>0</v>
      </c>
      <c r="E3815" s="7">
        <v>44993</v>
      </c>
      <c r="F3815" s="6" t="s">
        <v>21060</v>
      </c>
      <c r="G3815" s="6" t="s">
        <v>147</v>
      </c>
      <c r="H3815" s="14">
        <v>-66.53059408</v>
      </c>
      <c r="I3815" s="14">
        <v>18.054964689999998</v>
      </c>
      <c r="J3815" s="10">
        <v>189702.81134088</v>
      </c>
      <c r="K3815" s="10">
        <v>224533.01564306999</v>
      </c>
      <c r="L3815" s="4" t="s">
        <v>21061</v>
      </c>
      <c r="M3815" s="4" t="s">
        <v>21062</v>
      </c>
      <c r="N3815" s="4" t="s">
        <v>21063</v>
      </c>
      <c r="O3815" s="19" t="s">
        <v>21064</v>
      </c>
      <c r="P3815" s="4" t="s">
        <v>22</v>
      </c>
      <c r="Q3815" s="4" t="s">
        <v>32</v>
      </c>
      <c r="R3815" s="4" t="s">
        <v>33</v>
      </c>
      <c r="S3815" s="1">
        <v>5500</v>
      </c>
      <c r="T3815" s="4" t="s">
        <v>21</v>
      </c>
    </row>
    <row r="3816" spans="1:20" x14ac:dyDescent="0.25">
      <c r="A3816" s="4" t="s">
        <v>21220</v>
      </c>
      <c r="B3816" s="4" t="s">
        <v>27</v>
      </c>
      <c r="C3816" s="5">
        <v>44958</v>
      </c>
      <c r="D3816" s="6" t="s">
        <v>0</v>
      </c>
      <c r="E3816" s="7">
        <v>45114</v>
      </c>
      <c r="F3816" s="6" t="s">
        <v>21221</v>
      </c>
      <c r="G3816" s="6" t="s">
        <v>122</v>
      </c>
      <c r="H3816" s="14">
        <v>-66.847384809999994</v>
      </c>
      <c r="I3816" s="14">
        <v>18.030567390000002</v>
      </c>
      <c r="J3816" s="10">
        <v>156157.31699465</v>
      </c>
      <c r="K3816" s="10">
        <v>221879.22787495001</v>
      </c>
      <c r="L3816" s="4" t="s">
        <v>21222</v>
      </c>
      <c r="M3816" s="4" t="s">
        <v>21223</v>
      </c>
      <c r="N3816" s="4" t="s">
        <v>21224</v>
      </c>
      <c r="O3816" s="19" t="s">
        <v>16032</v>
      </c>
      <c r="P3816" s="4" t="s">
        <v>60</v>
      </c>
      <c r="Q3816" s="4" t="s">
        <v>32</v>
      </c>
      <c r="R3816" s="4" t="s">
        <v>33</v>
      </c>
      <c r="S3816" s="1">
        <v>199068.59</v>
      </c>
      <c r="T3816" s="4" t="s">
        <v>21</v>
      </c>
    </row>
    <row r="3817" spans="1:20" x14ac:dyDescent="0.25">
      <c r="A3817" s="4" t="s">
        <v>21589</v>
      </c>
      <c r="B3817" s="4" t="s">
        <v>27</v>
      </c>
      <c r="C3817" s="5">
        <v>44958</v>
      </c>
      <c r="D3817" s="6" t="s">
        <v>0</v>
      </c>
      <c r="E3817" s="7">
        <v>45056</v>
      </c>
      <c r="F3817" s="6" t="s">
        <v>21590</v>
      </c>
      <c r="G3817" s="6" t="s">
        <v>82</v>
      </c>
      <c r="H3817" s="14">
        <v>-66.655800330000005</v>
      </c>
      <c r="I3817" s="14">
        <v>17.999646810000002</v>
      </c>
      <c r="J3817" s="10">
        <v>176439.54303860999</v>
      </c>
      <c r="K3817" s="10">
        <v>218421.96832312999</v>
      </c>
      <c r="L3817" s="4" t="s">
        <v>21591</v>
      </c>
      <c r="M3817" s="4" t="s">
        <v>21592</v>
      </c>
      <c r="N3817" s="4" t="s">
        <v>73</v>
      </c>
      <c r="O3817" s="19" t="s">
        <v>21593</v>
      </c>
      <c r="P3817" s="4" t="s">
        <v>60</v>
      </c>
      <c r="Q3817" s="4" t="s">
        <v>32</v>
      </c>
      <c r="R3817" s="4" t="s">
        <v>20</v>
      </c>
      <c r="S3817" s="1">
        <v>334712.71000000002</v>
      </c>
      <c r="T3817" s="4" t="s">
        <v>21</v>
      </c>
    </row>
    <row r="3818" spans="1:20" x14ac:dyDescent="0.25">
      <c r="A3818" s="4" t="s">
        <v>21962</v>
      </c>
      <c r="B3818" s="4" t="s">
        <v>27</v>
      </c>
      <c r="C3818" s="5">
        <v>44958</v>
      </c>
      <c r="D3818" s="6" t="s">
        <v>0</v>
      </c>
      <c r="E3818" s="7">
        <v>45041</v>
      </c>
      <c r="F3818" s="6" t="s">
        <v>8508</v>
      </c>
      <c r="G3818" s="6" t="s">
        <v>270</v>
      </c>
      <c r="H3818" s="14">
        <v>-67.057829190000007</v>
      </c>
      <c r="I3818" s="14">
        <v>17.989642419999999</v>
      </c>
      <c r="J3818" s="10">
        <v>133858.69843158001</v>
      </c>
      <c r="K3818" s="10">
        <v>217412.84201898999</v>
      </c>
      <c r="L3818" s="4" t="s">
        <v>21963</v>
      </c>
      <c r="M3818" s="4" t="s">
        <v>3705</v>
      </c>
      <c r="N3818" s="4" t="s">
        <v>2235</v>
      </c>
      <c r="O3818" s="19" t="s">
        <v>21964</v>
      </c>
      <c r="P3818" s="4" t="s">
        <v>22</v>
      </c>
      <c r="Q3818" s="4" t="s">
        <v>32</v>
      </c>
      <c r="R3818" s="4" t="s">
        <v>20</v>
      </c>
      <c r="S3818" s="1">
        <v>14900</v>
      </c>
      <c r="T3818" s="4" t="s">
        <v>24</v>
      </c>
    </row>
    <row r="3819" spans="1:20" x14ac:dyDescent="0.25">
      <c r="A3819" s="4" t="s">
        <v>21205</v>
      </c>
      <c r="B3819" s="4" t="s">
        <v>27</v>
      </c>
      <c r="C3819" s="5">
        <v>44958</v>
      </c>
      <c r="D3819" s="6" t="s">
        <v>0</v>
      </c>
      <c r="E3819" s="7">
        <v>45044</v>
      </c>
      <c r="F3819" s="6" t="s">
        <v>21206</v>
      </c>
      <c r="G3819" s="6" t="s">
        <v>138</v>
      </c>
      <c r="H3819" s="14">
        <v>-67.177592090000005</v>
      </c>
      <c r="I3819" s="14">
        <v>17.981488110000001</v>
      </c>
      <c r="J3819" s="10">
        <v>121170.85758248001</v>
      </c>
      <c r="K3819" s="10">
        <v>216557.73057252</v>
      </c>
      <c r="L3819" s="4" t="s">
        <v>21207</v>
      </c>
      <c r="M3819" s="4" t="s">
        <v>21208</v>
      </c>
      <c r="N3819" s="4" t="s">
        <v>11526</v>
      </c>
      <c r="O3819" s="19" t="s">
        <v>21209</v>
      </c>
      <c r="P3819" s="4" t="s">
        <v>22</v>
      </c>
      <c r="Q3819" s="4" t="s">
        <v>32</v>
      </c>
      <c r="R3819" s="4" t="s">
        <v>20</v>
      </c>
      <c r="S3819" s="1">
        <v>55900</v>
      </c>
      <c r="T3819" s="4" t="s">
        <v>21</v>
      </c>
    </row>
    <row r="3820" spans="1:20" x14ac:dyDescent="0.25">
      <c r="A3820" s="4" t="s">
        <v>21940</v>
      </c>
      <c r="B3820" s="4" t="s">
        <v>27</v>
      </c>
      <c r="C3820" s="5">
        <v>44958</v>
      </c>
      <c r="D3820" s="6" t="s">
        <v>0</v>
      </c>
      <c r="E3820" s="7">
        <v>45005</v>
      </c>
      <c r="F3820" s="6" t="s">
        <v>21941</v>
      </c>
      <c r="G3820" s="6" t="s">
        <v>175</v>
      </c>
      <c r="H3820" s="14">
        <v>-66.342706160000006</v>
      </c>
      <c r="I3820" s="14">
        <v>17.97588919</v>
      </c>
      <c r="J3820" s="10">
        <v>209599.03469561</v>
      </c>
      <c r="K3820" s="10">
        <v>215780.21852481001</v>
      </c>
      <c r="L3820" s="4" t="s">
        <v>21942</v>
      </c>
      <c r="M3820" s="4" t="s">
        <v>21943</v>
      </c>
      <c r="N3820" s="4" t="s">
        <v>503</v>
      </c>
      <c r="O3820" s="19" t="s">
        <v>21944</v>
      </c>
      <c r="P3820" s="4" t="s">
        <v>22</v>
      </c>
      <c r="Q3820" s="4" t="s">
        <v>32</v>
      </c>
      <c r="R3820" s="4" t="s">
        <v>20</v>
      </c>
      <c r="S3820" s="1">
        <v>12392</v>
      </c>
      <c r="T3820" s="4" t="s">
        <v>21</v>
      </c>
    </row>
    <row r="3821" spans="1:20" x14ac:dyDescent="0.25">
      <c r="A3821" s="4" t="s">
        <v>21303</v>
      </c>
      <c r="B3821" s="4" t="s">
        <v>27</v>
      </c>
      <c r="C3821" s="5">
        <v>44958</v>
      </c>
      <c r="D3821" s="6" t="s">
        <v>0</v>
      </c>
      <c r="E3821" s="7">
        <v>44996</v>
      </c>
      <c r="F3821" s="6" t="s">
        <v>21304</v>
      </c>
      <c r="G3821" s="6" t="s">
        <v>136</v>
      </c>
      <c r="H3821" s="14">
        <v>-66.173917970000005</v>
      </c>
      <c r="I3821" s="14">
        <v>17.97064473</v>
      </c>
      <c r="J3821" s="10">
        <v>227477.8523843</v>
      </c>
      <c r="K3821" s="10">
        <v>215216.84631707001</v>
      </c>
      <c r="L3821" s="4" t="s">
        <v>21305</v>
      </c>
      <c r="M3821" s="4" t="s">
        <v>21306</v>
      </c>
      <c r="N3821" s="4" t="s">
        <v>574</v>
      </c>
      <c r="O3821" s="19" t="s">
        <v>21306</v>
      </c>
      <c r="P3821" s="4" t="s">
        <v>22</v>
      </c>
      <c r="Q3821" s="4" t="s">
        <v>32</v>
      </c>
      <c r="R3821" s="4" t="s">
        <v>20</v>
      </c>
      <c r="S3821" s="1">
        <v>35000</v>
      </c>
      <c r="T3821" s="4" t="s">
        <v>21</v>
      </c>
    </row>
    <row r="3822" spans="1:20" x14ac:dyDescent="0.25">
      <c r="A3822" s="4" t="s">
        <v>21983</v>
      </c>
      <c r="B3822" s="4" t="s">
        <v>27</v>
      </c>
      <c r="C3822" s="5">
        <v>44958</v>
      </c>
      <c r="D3822" s="6" t="s">
        <v>0</v>
      </c>
      <c r="E3822" s="7">
        <v>45029</v>
      </c>
      <c r="F3822" s="6" t="s">
        <v>21984</v>
      </c>
      <c r="G3822" s="6" t="s">
        <v>198</v>
      </c>
      <c r="H3822" s="14">
        <v>-66.952796669999998</v>
      </c>
      <c r="I3822" s="14">
        <v>17.933185510000001</v>
      </c>
      <c r="J3822" s="10">
        <v>144965.21978742999</v>
      </c>
      <c r="K3822" s="10">
        <v>211129.74505773</v>
      </c>
      <c r="L3822" s="4" t="s">
        <v>21985</v>
      </c>
      <c r="M3822" s="4" t="s">
        <v>21986</v>
      </c>
      <c r="N3822" s="4" t="s">
        <v>21987</v>
      </c>
      <c r="O3822" s="19" t="s">
        <v>21988</v>
      </c>
      <c r="P3822" s="4" t="s">
        <v>22</v>
      </c>
      <c r="Q3822" s="4" t="s">
        <v>32</v>
      </c>
      <c r="R3822" s="4" t="s">
        <v>33</v>
      </c>
      <c r="S3822" s="1">
        <v>200949</v>
      </c>
      <c r="T3822" s="4" t="s">
        <v>21</v>
      </c>
    </row>
    <row r="3823" spans="1:20" x14ac:dyDescent="0.25">
      <c r="A3823" s="4" t="s">
        <v>21621</v>
      </c>
      <c r="B3823" s="4" t="s">
        <v>27</v>
      </c>
      <c r="C3823" s="5">
        <v>44957</v>
      </c>
      <c r="D3823" s="6" t="s">
        <v>0</v>
      </c>
      <c r="E3823" s="7">
        <v>44974</v>
      </c>
      <c r="F3823" s="6" t="s">
        <v>2096</v>
      </c>
      <c r="G3823" s="6" t="s">
        <v>100</v>
      </c>
      <c r="H3823" s="14">
        <v>-66.7704820632934</v>
      </c>
      <c r="I3823" s="14">
        <v>18.4804434546365</v>
      </c>
      <c r="J3823" s="10">
        <v>164412.82143461</v>
      </c>
      <c r="K3823" s="10">
        <v>271648.21931780002</v>
      </c>
      <c r="L3823" s="4" t="s">
        <v>21622</v>
      </c>
      <c r="M3823" s="4" t="s">
        <v>21623</v>
      </c>
      <c r="N3823" s="4" t="s">
        <v>21624</v>
      </c>
      <c r="O3823" s="19" t="s">
        <v>2097</v>
      </c>
      <c r="P3823" s="4" t="s">
        <v>22</v>
      </c>
      <c r="Q3823" s="4" t="s">
        <v>32</v>
      </c>
      <c r="R3823" s="4" t="s">
        <v>33</v>
      </c>
      <c r="S3823" s="1">
        <v>65000</v>
      </c>
      <c r="T3823" s="4" t="s">
        <v>21</v>
      </c>
    </row>
    <row r="3824" spans="1:20" x14ac:dyDescent="0.25">
      <c r="A3824" s="4" t="s">
        <v>21432</v>
      </c>
      <c r="B3824" s="4" t="s">
        <v>27</v>
      </c>
      <c r="C3824" s="5">
        <v>44957</v>
      </c>
      <c r="D3824" s="6" t="s">
        <v>0</v>
      </c>
      <c r="E3824" s="7">
        <v>44980</v>
      </c>
      <c r="F3824" s="6" t="s">
        <v>21433</v>
      </c>
      <c r="G3824" s="6" t="s">
        <v>121</v>
      </c>
      <c r="H3824" s="14">
        <v>-66.570455969999998</v>
      </c>
      <c r="I3824" s="14">
        <v>18.480394329999999</v>
      </c>
      <c r="J3824" s="10">
        <v>185517.81437388001</v>
      </c>
      <c r="K3824" s="10">
        <v>271623.56148337002</v>
      </c>
      <c r="L3824" s="4" t="s">
        <v>21434</v>
      </c>
      <c r="M3824" s="4" t="s">
        <v>21435</v>
      </c>
      <c r="N3824" s="4" t="s">
        <v>650</v>
      </c>
      <c r="O3824" s="19" t="s">
        <v>21436</v>
      </c>
      <c r="P3824" s="4" t="s">
        <v>22</v>
      </c>
      <c r="Q3824" s="4" t="s">
        <v>32</v>
      </c>
      <c r="R3824" s="4" t="s">
        <v>33</v>
      </c>
      <c r="S3824" s="1">
        <v>40048.339999999997</v>
      </c>
      <c r="T3824" s="4" t="s">
        <v>21</v>
      </c>
    </row>
    <row r="3825" spans="1:20" x14ac:dyDescent="0.25">
      <c r="A3825" s="4" t="s">
        <v>21774</v>
      </c>
      <c r="B3825" s="4" t="s">
        <v>27</v>
      </c>
      <c r="C3825" s="5">
        <v>44957</v>
      </c>
      <c r="D3825" s="6" t="s">
        <v>0</v>
      </c>
      <c r="E3825" s="7">
        <v>45120</v>
      </c>
      <c r="F3825" s="6" t="s">
        <v>4701</v>
      </c>
      <c r="G3825" s="6" t="s">
        <v>53</v>
      </c>
      <c r="H3825" s="14">
        <v>-66.066128611564594</v>
      </c>
      <c r="I3825" s="14">
        <v>18.4516747046676</v>
      </c>
      <c r="J3825" s="10">
        <v>238817.08152568</v>
      </c>
      <c r="K3825" s="10">
        <v>268467.00120761001</v>
      </c>
      <c r="L3825" s="4" t="s">
        <v>14638</v>
      </c>
      <c r="M3825" s="4" t="s">
        <v>14639</v>
      </c>
      <c r="N3825" s="4" t="s">
        <v>14640</v>
      </c>
      <c r="O3825" s="19" t="s">
        <v>14641</v>
      </c>
      <c r="P3825" s="4" t="s">
        <v>22</v>
      </c>
      <c r="Q3825" s="4" t="s">
        <v>32</v>
      </c>
      <c r="R3825" s="4" t="s">
        <v>33</v>
      </c>
      <c r="S3825" s="1">
        <v>672000</v>
      </c>
      <c r="T3825" s="4" t="s">
        <v>21</v>
      </c>
    </row>
    <row r="3826" spans="1:20" x14ac:dyDescent="0.25">
      <c r="A3826" s="4" t="s">
        <v>21420</v>
      </c>
      <c r="B3826" s="4" t="s">
        <v>27</v>
      </c>
      <c r="C3826" s="5">
        <v>44957</v>
      </c>
      <c r="D3826" s="6" t="s">
        <v>0</v>
      </c>
      <c r="E3826" s="7">
        <v>45099</v>
      </c>
      <c r="F3826" s="6" t="s">
        <v>21421</v>
      </c>
      <c r="G3826" s="6" t="s">
        <v>98</v>
      </c>
      <c r="H3826" s="14">
        <v>-66.632647649999996</v>
      </c>
      <c r="I3826" s="14">
        <v>18.407967029999998</v>
      </c>
      <c r="J3826" s="10">
        <v>178940.56222868001</v>
      </c>
      <c r="K3826" s="10">
        <v>263612.62137196999</v>
      </c>
      <c r="L3826" s="4" t="s">
        <v>21422</v>
      </c>
      <c r="M3826" s="4" t="s">
        <v>21423</v>
      </c>
      <c r="N3826" s="4" t="s">
        <v>21424</v>
      </c>
      <c r="O3826" s="19" t="s">
        <v>21425</v>
      </c>
      <c r="P3826" s="4" t="s">
        <v>22</v>
      </c>
      <c r="Q3826" s="4" t="s">
        <v>32</v>
      </c>
      <c r="R3826" s="4" t="s">
        <v>20</v>
      </c>
      <c r="S3826" s="1">
        <v>64200</v>
      </c>
      <c r="T3826" s="4" t="s">
        <v>21</v>
      </c>
    </row>
    <row r="3827" spans="1:20" x14ac:dyDescent="0.25">
      <c r="A3827" s="4" t="s">
        <v>21022</v>
      </c>
      <c r="B3827" s="4" t="s">
        <v>27</v>
      </c>
      <c r="C3827" s="5">
        <v>44957</v>
      </c>
      <c r="D3827" s="6" t="s">
        <v>0</v>
      </c>
      <c r="E3827" s="7">
        <v>44972</v>
      </c>
      <c r="F3827" s="6" t="s">
        <v>21023</v>
      </c>
      <c r="G3827" s="6" t="s">
        <v>295</v>
      </c>
      <c r="H3827" s="14">
        <v>-67.07793212</v>
      </c>
      <c r="I3827" s="14">
        <v>18.400093550000001</v>
      </c>
      <c r="J3827" s="10">
        <v>131889.64948771</v>
      </c>
      <c r="K3827" s="10">
        <v>262849.88342869002</v>
      </c>
      <c r="L3827" s="4" t="s">
        <v>21024</v>
      </c>
      <c r="M3827" s="4" t="s">
        <v>21025</v>
      </c>
      <c r="N3827" s="4" t="s">
        <v>1011</v>
      </c>
      <c r="O3827" s="19" t="s">
        <v>21026</v>
      </c>
      <c r="P3827" s="4" t="s">
        <v>60</v>
      </c>
      <c r="Q3827" s="4" t="s">
        <v>32</v>
      </c>
      <c r="R3827" s="4" t="s">
        <v>20</v>
      </c>
      <c r="S3827" s="1">
        <v>15678.57</v>
      </c>
      <c r="T3827" s="4" t="s">
        <v>24</v>
      </c>
    </row>
    <row r="3828" spans="1:20" x14ac:dyDescent="0.25">
      <c r="A3828" s="4" t="s">
        <v>21111</v>
      </c>
      <c r="B3828" s="4" t="s">
        <v>27</v>
      </c>
      <c r="C3828" s="5">
        <v>44957</v>
      </c>
      <c r="D3828" s="6" t="s">
        <v>0</v>
      </c>
      <c r="E3828" s="7">
        <v>45103</v>
      </c>
      <c r="F3828" s="6" t="s">
        <v>21112</v>
      </c>
      <c r="G3828" s="6" t="s">
        <v>689</v>
      </c>
      <c r="H3828" s="14">
        <v>-66.306341570000001</v>
      </c>
      <c r="I3828" s="14">
        <v>18.398858870000002</v>
      </c>
      <c r="J3828" s="10">
        <v>213418.47364305999</v>
      </c>
      <c r="K3828" s="10">
        <v>262597.99795291998</v>
      </c>
      <c r="L3828" s="4" t="s">
        <v>21113</v>
      </c>
      <c r="M3828" s="4" t="s">
        <v>21114</v>
      </c>
      <c r="N3828" s="4" t="s">
        <v>210</v>
      </c>
      <c r="O3828" s="19" t="s">
        <v>21115</v>
      </c>
      <c r="P3828" s="4" t="s">
        <v>60</v>
      </c>
      <c r="Q3828" s="4" t="s">
        <v>32</v>
      </c>
      <c r="R3828" s="4" t="s">
        <v>20</v>
      </c>
      <c r="S3828" s="1">
        <v>294988.79999999999</v>
      </c>
      <c r="T3828" s="4" t="s">
        <v>21</v>
      </c>
    </row>
    <row r="3829" spans="1:20" x14ac:dyDescent="0.25">
      <c r="A3829" s="4" t="s">
        <v>21184</v>
      </c>
      <c r="B3829" s="4" t="s">
        <v>27</v>
      </c>
      <c r="C3829" s="5">
        <v>44957</v>
      </c>
      <c r="D3829" s="6" t="s">
        <v>0</v>
      </c>
      <c r="E3829" s="7">
        <v>45027</v>
      </c>
      <c r="F3829" s="6" t="s">
        <v>21185</v>
      </c>
      <c r="G3829" s="6" t="s">
        <v>146</v>
      </c>
      <c r="H3829" s="14">
        <v>-66.112098140000001</v>
      </c>
      <c r="I3829" s="14">
        <v>18.396637689999999</v>
      </c>
      <c r="J3829" s="10">
        <v>233943.45230229999</v>
      </c>
      <c r="K3829" s="10">
        <v>262377.26735020999</v>
      </c>
      <c r="L3829" s="4" t="s">
        <v>21186</v>
      </c>
      <c r="M3829" s="4" t="s">
        <v>21187</v>
      </c>
      <c r="N3829" s="4" t="s">
        <v>21188</v>
      </c>
      <c r="O3829" s="19" t="s">
        <v>21189</v>
      </c>
      <c r="P3829" s="4" t="s">
        <v>22</v>
      </c>
      <c r="Q3829" s="4" t="s">
        <v>32</v>
      </c>
      <c r="R3829" s="4" t="s">
        <v>33</v>
      </c>
      <c r="S3829" s="1">
        <v>89850</v>
      </c>
      <c r="T3829" s="4" t="s">
        <v>21</v>
      </c>
    </row>
    <row r="3830" spans="1:20" x14ac:dyDescent="0.25">
      <c r="A3830" s="4" t="s">
        <v>21073</v>
      </c>
      <c r="B3830" s="4" t="s">
        <v>27</v>
      </c>
      <c r="C3830" s="5">
        <v>44957</v>
      </c>
      <c r="D3830" s="6" t="s">
        <v>0</v>
      </c>
      <c r="E3830" s="7">
        <v>45013</v>
      </c>
      <c r="F3830" s="6" t="s">
        <v>21074</v>
      </c>
      <c r="G3830" s="6" t="s">
        <v>68</v>
      </c>
      <c r="H3830" s="14">
        <v>-65.980650870000005</v>
      </c>
      <c r="I3830" s="14">
        <v>18.392173020000001</v>
      </c>
      <c r="J3830" s="10">
        <v>247834.0810907</v>
      </c>
      <c r="K3830" s="10">
        <v>261912.44777199</v>
      </c>
      <c r="L3830" s="4" t="s">
        <v>21075</v>
      </c>
      <c r="M3830" s="4" t="s">
        <v>21076</v>
      </c>
      <c r="N3830" s="4" t="s">
        <v>21077</v>
      </c>
      <c r="O3830" s="19" t="s">
        <v>5356</v>
      </c>
      <c r="P3830" s="4" t="s">
        <v>22</v>
      </c>
      <c r="Q3830" s="4" t="s">
        <v>32</v>
      </c>
      <c r="R3830" s="4" t="s">
        <v>33</v>
      </c>
      <c r="S3830" s="1">
        <v>8677560</v>
      </c>
      <c r="T3830" s="4" t="s">
        <v>21</v>
      </c>
    </row>
    <row r="3831" spans="1:20" x14ac:dyDescent="0.25">
      <c r="A3831" s="4" t="s">
        <v>20833</v>
      </c>
      <c r="B3831" s="4" t="s">
        <v>27</v>
      </c>
      <c r="C3831" s="5">
        <v>44957</v>
      </c>
      <c r="D3831" s="6" t="s">
        <v>0</v>
      </c>
      <c r="E3831" s="7">
        <v>44996</v>
      </c>
      <c r="F3831" s="6" t="s">
        <v>15416</v>
      </c>
      <c r="G3831" s="6" t="s">
        <v>53</v>
      </c>
      <c r="H3831" s="14">
        <v>-66.069510629999996</v>
      </c>
      <c r="I3831" s="14">
        <v>18.387434939999999</v>
      </c>
      <c r="J3831" s="10">
        <v>238445.31463226999</v>
      </c>
      <c r="K3831" s="10">
        <v>261366.76263956999</v>
      </c>
      <c r="L3831" s="4" t="s">
        <v>20834</v>
      </c>
      <c r="M3831" s="4" t="s">
        <v>20835</v>
      </c>
      <c r="N3831" s="4" t="s">
        <v>20836</v>
      </c>
      <c r="O3831" s="19" t="s">
        <v>20837</v>
      </c>
      <c r="P3831" s="4" t="s">
        <v>22</v>
      </c>
      <c r="Q3831" s="4" t="s">
        <v>32</v>
      </c>
      <c r="R3831" s="4" t="s">
        <v>33</v>
      </c>
      <c r="S3831" s="1">
        <v>600000</v>
      </c>
      <c r="T3831" s="4" t="s">
        <v>24</v>
      </c>
    </row>
    <row r="3832" spans="1:20" x14ac:dyDescent="0.25">
      <c r="A3832" s="4" t="s">
        <v>21350</v>
      </c>
      <c r="B3832" s="4" t="s">
        <v>27</v>
      </c>
      <c r="C3832" s="5">
        <v>44957</v>
      </c>
      <c r="D3832" s="6" t="s">
        <v>0</v>
      </c>
      <c r="E3832" s="7">
        <v>44994</v>
      </c>
      <c r="F3832" s="6" t="s">
        <v>21351</v>
      </c>
      <c r="G3832" s="6" t="s">
        <v>331</v>
      </c>
      <c r="H3832" s="14">
        <v>-66.199237980000007</v>
      </c>
      <c r="I3832" s="14">
        <v>18.362934490000001</v>
      </c>
      <c r="J3832" s="10">
        <v>224740.37996573999</v>
      </c>
      <c r="K3832" s="10">
        <v>258632.56883512999</v>
      </c>
      <c r="L3832" s="4" t="s">
        <v>21352</v>
      </c>
      <c r="M3832" s="4" t="s">
        <v>21353</v>
      </c>
      <c r="N3832" s="4" t="s">
        <v>21354</v>
      </c>
      <c r="O3832" s="19" t="s">
        <v>21355</v>
      </c>
      <c r="P3832" s="4" t="s">
        <v>22</v>
      </c>
      <c r="Q3832" s="4" t="s">
        <v>32</v>
      </c>
      <c r="R3832" s="4" t="s">
        <v>33</v>
      </c>
      <c r="S3832" s="1">
        <v>16118</v>
      </c>
      <c r="T3832" s="4" t="s">
        <v>21</v>
      </c>
    </row>
    <row r="3833" spans="1:20" x14ac:dyDescent="0.25">
      <c r="A3833" s="4" t="s">
        <v>21443</v>
      </c>
      <c r="B3833" s="4" t="s">
        <v>27</v>
      </c>
      <c r="C3833" s="5">
        <v>44957</v>
      </c>
      <c r="D3833" s="6" t="s">
        <v>0</v>
      </c>
      <c r="E3833" s="7">
        <v>45008</v>
      </c>
      <c r="F3833" s="6" t="s">
        <v>21444</v>
      </c>
      <c r="G3833" s="6" t="s">
        <v>116</v>
      </c>
      <c r="H3833" s="14">
        <v>-66.186186140000004</v>
      </c>
      <c r="I3833" s="14">
        <v>18.342044569999999</v>
      </c>
      <c r="J3833" s="10">
        <v>226122.89341491001</v>
      </c>
      <c r="K3833" s="10">
        <v>256322.20363102999</v>
      </c>
      <c r="L3833" s="4" t="s">
        <v>21445</v>
      </c>
      <c r="M3833" s="4" t="s">
        <v>21446</v>
      </c>
      <c r="N3833" s="4" t="s">
        <v>21447</v>
      </c>
      <c r="O3833" s="19" t="s">
        <v>21448</v>
      </c>
      <c r="P3833" s="4" t="s">
        <v>22</v>
      </c>
      <c r="Q3833" s="4" t="s">
        <v>32</v>
      </c>
      <c r="R3833" s="4" t="s">
        <v>33</v>
      </c>
      <c r="S3833" s="1">
        <v>8000</v>
      </c>
      <c r="T3833" s="4" t="s">
        <v>21</v>
      </c>
    </row>
    <row r="3834" spans="1:20" x14ac:dyDescent="0.25">
      <c r="A3834" s="4" t="s">
        <v>21672</v>
      </c>
      <c r="B3834" s="4" t="s">
        <v>27</v>
      </c>
      <c r="C3834" s="5">
        <v>44957</v>
      </c>
      <c r="D3834" s="6" t="s">
        <v>0</v>
      </c>
      <c r="E3834" s="7">
        <v>44977</v>
      </c>
      <c r="F3834" s="6" t="s">
        <v>21673</v>
      </c>
      <c r="G3834" s="6" t="s">
        <v>255</v>
      </c>
      <c r="H3834" s="14">
        <v>-65.661002120000006</v>
      </c>
      <c r="I3834" s="14">
        <v>18.33778422</v>
      </c>
      <c r="J3834" s="10">
        <v>281635.78157796001</v>
      </c>
      <c r="K3834" s="10">
        <v>256005.17855420001</v>
      </c>
      <c r="L3834" s="4" t="s">
        <v>21674</v>
      </c>
      <c r="M3834" s="4" t="s">
        <v>21675</v>
      </c>
      <c r="N3834" s="4" t="s">
        <v>89</v>
      </c>
      <c r="O3834" s="19" t="s">
        <v>21676</v>
      </c>
      <c r="P3834" s="4" t="s">
        <v>60</v>
      </c>
      <c r="Q3834" s="4" t="s">
        <v>32</v>
      </c>
      <c r="R3834" s="4" t="s">
        <v>20</v>
      </c>
      <c r="S3834" s="1">
        <v>78062.679999999993</v>
      </c>
      <c r="T3834" s="4" t="s">
        <v>24</v>
      </c>
    </row>
    <row r="3835" spans="1:20" x14ac:dyDescent="0.25">
      <c r="A3835" s="4" t="s">
        <v>21226</v>
      </c>
      <c r="B3835" s="4" t="s">
        <v>27</v>
      </c>
      <c r="C3835" s="5">
        <v>44957</v>
      </c>
      <c r="D3835" s="6" t="s">
        <v>0</v>
      </c>
      <c r="E3835" s="7">
        <v>44973</v>
      </c>
      <c r="F3835" s="6" t="s">
        <v>21227</v>
      </c>
      <c r="G3835" s="6" t="s">
        <v>99</v>
      </c>
      <c r="H3835" s="14">
        <v>-65.866854520000004</v>
      </c>
      <c r="I3835" s="14">
        <v>18.324586870000001</v>
      </c>
      <c r="J3835" s="10">
        <v>259881.63861197</v>
      </c>
      <c r="K3835" s="10">
        <v>254464.91393516</v>
      </c>
      <c r="L3835" s="4" t="s">
        <v>21228</v>
      </c>
      <c r="M3835" s="4" t="s">
        <v>21229</v>
      </c>
      <c r="N3835" s="4" t="s">
        <v>89</v>
      </c>
      <c r="O3835" s="19" t="s">
        <v>21230</v>
      </c>
      <c r="P3835" s="4" t="s">
        <v>60</v>
      </c>
      <c r="Q3835" s="4" t="s">
        <v>32</v>
      </c>
      <c r="R3835" s="4" t="s">
        <v>20</v>
      </c>
      <c r="S3835" s="1">
        <v>75396.179999999993</v>
      </c>
      <c r="T3835" s="4" t="s">
        <v>24</v>
      </c>
    </row>
    <row r="3836" spans="1:20" x14ac:dyDescent="0.25">
      <c r="A3836" s="4" t="s">
        <v>21720</v>
      </c>
      <c r="B3836" s="4" t="s">
        <v>27</v>
      </c>
      <c r="C3836" s="5">
        <v>44957</v>
      </c>
      <c r="D3836" s="6" t="s">
        <v>0</v>
      </c>
      <c r="E3836" s="7">
        <v>44971</v>
      </c>
      <c r="F3836" s="6" t="s">
        <v>21721</v>
      </c>
      <c r="G3836" s="6" t="s">
        <v>222</v>
      </c>
      <c r="H3836" s="14">
        <v>-66.462285699999995</v>
      </c>
      <c r="I3836" s="14">
        <v>18.29662639</v>
      </c>
      <c r="J3836" s="10">
        <v>196938.81352143001</v>
      </c>
      <c r="K3836" s="10">
        <v>251277.77581215999</v>
      </c>
      <c r="L3836" s="4" t="s">
        <v>21722</v>
      </c>
      <c r="M3836" s="4" t="s">
        <v>21723</v>
      </c>
      <c r="N3836" s="4" t="s">
        <v>89</v>
      </c>
      <c r="O3836" s="19" t="s">
        <v>18680</v>
      </c>
      <c r="P3836" s="4" t="s">
        <v>60</v>
      </c>
      <c r="Q3836" s="4" t="s">
        <v>32</v>
      </c>
      <c r="R3836" s="4" t="s">
        <v>20</v>
      </c>
      <c r="S3836" s="1">
        <v>107113.85</v>
      </c>
      <c r="T3836" s="4" t="s">
        <v>24</v>
      </c>
    </row>
    <row r="3837" spans="1:20" x14ac:dyDescent="0.25">
      <c r="A3837" s="4" t="s">
        <v>21121</v>
      </c>
      <c r="B3837" s="4" t="s">
        <v>27</v>
      </c>
      <c r="C3837" s="5">
        <v>44957</v>
      </c>
      <c r="D3837" s="6" t="s">
        <v>0</v>
      </c>
      <c r="E3837" s="7">
        <v>44980</v>
      </c>
      <c r="F3837" s="6" t="s">
        <v>21122</v>
      </c>
      <c r="G3837" s="6" t="s">
        <v>642</v>
      </c>
      <c r="H3837" s="14">
        <v>-67.000827290000004</v>
      </c>
      <c r="I3837" s="14">
        <v>18.232864060000001</v>
      </c>
      <c r="J3837" s="10">
        <v>139979.40031515001</v>
      </c>
      <c r="K3837" s="10">
        <v>244313.46183499999</v>
      </c>
      <c r="L3837" s="4" t="s">
        <v>20610</v>
      </c>
      <c r="M3837" s="4" t="s">
        <v>21123</v>
      </c>
      <c r="N3837" s="4" t="s">
        <v>1423</v>
      </c>
      <c r="O3837" s="19" t="s">
        <v>21124</v>
      </c>
      <c r="P3837" s="4" t="s">
        <v>22</v>
      </c>
      <c r="Q3837" s="4" t="s">
        <v>32</v>
      </c>
      <c r="R3837" s="4" t="s">
        <v>33</v>
      </c>
      <c r="S3837" s="1">
        <v>23860.33</v>
      </c>
      <c r="T3837" s="4" t="s">
        <v>21</v>
      </c>
    </row>
    <row r="3838" spans="1:20" x14ac:dyDescent="0.25">
      <c r="A3838" s="4" t="s">
        <v>21027</v>
      </c>
      <c r="B3838" s="4" t="s">
        <v>27</v>
      </c>
      <c r="C3838" s="5">
        <v>44957</v>
      </c>
      <c r="D3838" s="6" t="s">
        <v>0</v>
      </c>
      <c r="E3838" s="7">
        <v>45000</v>
      </c>
      <c r="F3838" s="6" t="s">
        <v>21028</v>
      </c>
      <c r="G3838" s="6" t="s">
        <v>40</v>
      </c>
      <c r="H3838" s="14">
        <v>-67.103413380000006</v>
      </c>
      <c r="I3838" s="14">
        <v>18.215855449999999</v>
      </c>
      <c r="J3838" s="10">
        <v>129122.45999934</v>
      </c>
      <c r="K3838" s="10">
        <v>242467.27370019001</v>
      </c>
      <c r="L3838" s="4" t="s">
        <v>21029</v>
      </c>
      <c r="M3838" s="4" t="s">
        <v>21030</v>
      </c>
      <c r="N3838" s="4" t="s">
        <v>21031</v>
      </c>
      <c r="O3838" s="19" t="s">
        <v>21032</v>
      </c>
      <c r="P3838" s="4" t="s">
        <v>22</v>
      </c>
      <c r="Q3838" s="4" t="s">
        <v>32</v>
      </c>
      <c r="R3838" s="4" t="s">
        <v>20</v>
      </c>
      <c r="S3838" s="1">
        <v>123152</v>
      </c>
      <c r="T3838" s="4" t="s">
        <v>24</v>
      </c>
    </row>
    <row r="3839" spans="1:20" x14ac:dyDescent="0.25">
      <c r="A3839" s="4" t="s">
        <v>21106</v>
      </c>
      <c r="B3839" s="4" t="s">
        <v>27</v>
      </c>
      <c r="C3839" s="5">
        <v>44957</v>
      </c>
      <c r="D3839" s="6" t="s">
        <v>0</v>
      </c>
      <c r="E3839" s="7">
        <v>44992</v>
      </c>
      <c r="F3839" s="6" t="s">
        <v>1936</v>
      </c>
      <c r="G3839" s="6" t="s">
        <v>40</v>
      </c>
      <c r="H3839" s="14">
        <v>-67.142745860000005</v>
      </c>
      <c r="I3839" s="14">
        <v>18.213396840000001</v>
      </c>
      <c r="J3839" s="10">
        <v>124961.05400986</v>
      </c>
      <c r="K3839" s="10">
        <v>242210.82264907</v>
      </c>
      <c r="L3839" s="4" t="s">
        <v>21107</v>
      </c>
      <c r="M3839" s="4" t="s">
        <v>21108</v>
      </c>
      <c r="N3839" s="4" t="s">
        <v>21109</v>
      </c>
      <c r="O3839" s="19" t="s">
        <v>21110</v>
      </c>
      <c r="P3839" s="4" t="s">
        <v>22</v>
      </c>
      <c r="Q3839" s="4" t="s">
        <v>32</v>
      </c>
      <c r="R3839" s="4" t="s">
        <v>33</v>
      </c>
      <c r="S3839" s="1">
        <v>539914.65</v>
      </c>
      <c r="T3839" s="4" t="s">
        <v>21</v>
      </c>
    </row>
    <row r="3840" spans="1:20" x14ac:dyDescent="0.25">
      <c r="A3840" s="4" t="s">
        <v>21236</v>
      </c>
      <c r="B3840" s="4" t="s">
        <v>27</v>
      </c>
      <c r="C3840" s="5">
        <v>44957</v>
      </c>
      <c r="D3840" s="6" t="s">
        <v>0</v>
      </c>
      <c r="E3840" s="7">
        <v>45005</v>
      </c>
      <c r="F3840" s="6" t="s">
        <v>21237</v>
      </c>
      <c r="G3840" s="6" t="s">
        <v>76</v>
      </c>
      <c r="H3840" s="14">
        <v>-66.061435320000001</v>
      </c>
      <c r="I3840" s="14">
        <v>18.156730159999999</v>
      </c>
      <c r="J3840" s="10">
        <v>239690.80307967699</v>
      </c>
      <c r="K3840" s="10">
        <v>236842.597685427</v>
      </c>
      <c r="L3840" s="4" t="s">
        <v>21238</v>
      </c>
      <c r="M3840" s="4" t="s">
        <v>21239</v>
      </c>
      <c r="N3840" s="4" t="s">
        <v>650</v>
      </c>
      <c r="O3840" s="19" t="s">
        <v>21240</v>
      </c>
      <c r="P3840" s="4" t="s">
        <v>22</v>
      </c>
      <c r="Q3840" s="4" t="s">
        <v>32</v>
      </c>
      <c r="R3840" s="4" t="s">
        <v>33</v>
      </c>
      <c r="S3840" s="1">
        <v>24092.400000000001</v>
      </c>
      <c r="T3840" s="4" t="s">
        <v>21</v>
      </c>
    </row>
    <row r="3841" spans="1:20" x14ac:dyDescent="0.25">
      <c r="A3841" s="4" t="s">
        <v>21195</v>
      </c>
      <c r="B3841" s="4" t="s">
        <v>27</v>
      </c>
      <c r="C3841" s="5">
        <v>44957</v>
      </c>
      <c r="D3841" s="6" t="s">
        <v>0</v>
      </c>
      <c r="E3841" s="7">
        <v>44974</v>
      </c>
      <c r="F3841" s="6" t="s">
        <v>21196</v>
      </c>
      <c r="G3841" s="6" t="s">
        <v>93</v>
      </c>
      <c r="H3841" s="14">
        <v>-67.066506390000001</v>
      </c>
      <c r="I3841" s="14">
        <v>18.06900456</v>
      </c>
      <c r="J3841" s="10">
        <v>132970.21344175001</v>
      </c>
      <c r="K3841" s="10">
        <v>226200.11127451999</v>
      </c>
      <c r="L3841" s="4" t="s">
        <v>20610</v>
      </c>
      <c r="M3841" s="4" t="s">
        <v>21197</v>
      </c>
      <c r="N3841" s="4" t="s">
        <v>201</v>
      </c>
      <c r="O3841" s="19" t="s">
        <v>21198</v>
      </c>
      <c r="P3841" s="4" t="s">
        <v>22</v>
      </c>
      <c r="Q3841" s="4" t="s">
        <v>32</v>
      </c>
      <c r="R3841" s="4" t="s">
        <v>33</v>
      </c>
      <c r="S3841" s="1">
        <v>18690.07</v>
      </c>
      <c r="T3841" s="4" t="s">
        <v>21</v>
      </c>
    </row>
    <row r="3842" spans="1:20" x14ac:dyDescent="0.25">
      <c r="A3842" s="4" t="s">
        <v>21363</v>
      </c>
      <c r="B3842" s="4" t="s">
        <v>27</v>
      </c>
      <c r="C3842" s="5">
        <v>44957</v>
      </c>
      <c r="D3842" s="6" t="s">
        <v>0</v>
      </c>
      <c r="E3842" s="7">
        <v>44980</v>
      </c>
      <c r="F3842" s="6" t="s">
        <v>21364</v>
      </c>
      <c r="G3842" s="6" t="s">
        <v>147</v>
      </c>
      <c r="H3842" s="14">
        <v>-66.525730780000004</v>
      </c>
      <c r="I3842" s="14">
        <v>18.05571145</v>
      </c>
      <c r="J3842" s="10">
        <v>190217.74041643</v>
      </c>
      <c r="K3842" s="10">
        <v>224615.40096296</v>
      </c>
      <c r="L3842" s="4" t="s">
        <v>21365</v>
      </c>
      <c r="M3842" s="4" t="s">
        <v>21366</v>
      </c>
      <c r="N3842" s="4" t="s">
        <v>96</v>
      </c>
      <c r="O3842" s="19" t="s">
        <v>21367</v>
      </c>
      <c r="P3842" s="4" t="s">
        <v>22</v>
      </c>
      <c r="Q3842" s="4" t="s">
        <v>32</v>
      </c>
      <c r="R3842" s="4" t="s">
        <v>33</v>
      </c>
      <c r="S3842" s="1">
        <v>680.79</v>
      </c>
      <c r="T3842" s="4" t="s">
        <v>21</v>
      </c>
    </row>
    <row r="3843" spans="1:20" x14ac:dyDescent="0.25">
      <c r="A3843" s="4" t="s">
        <v>21530</v>
      </c>
      <c r="B3843" s="4" t="s">
        <v>27</v>
      </c>
      <c r="C3843" s="5">
        <v>44957</v>
      </c>
      <c r="D3843" s="6" t="s">
        <v>0</v>
      </c>
      <c r="E3843" s="7">
        <v>45012</v>
      </c>
      <c r="F3843" s="6" t="s">
        <v>3329</v>
      </c>
      <c r="G3843" s="6" t="s">
        <v>175</v>
      </c>
      <c r="H3843" s="14">
        <v>-66.383079886436406</v>
      </c>
      <c r="I3843" s="14">
        <v>18.014232577589201</v>
      </c>
      <c r="J3843" s="10">
        <v>205351.10765600001</v>
      </c>
      <c r="K3843" s="10">
        <v>220083.75052450999</v>
      </c>
      <c r="L3843" s="4" t="s">
        <v>21531</v>
      </c>
      <c r="M3843" s="4" t="s">
        <v>21532</v>
      </c>
      <c r="N3843" s="4" t="s">
        <v>21533</v>
      </c>
      <c r="O3843" s="19" t="s">
        <v>3330</v>
      </c>
      <c r="P3843" s="4" t="s">
        <v>22</v>
      </c>
      <c r="Q3843" s="4" t="s">
        <v>32</v>
      </c>
      <c r="R3843" s="4" t="s">
        <v>33</v>
      </c>
      <c r="S3843" s="1">
        <v>41500</v>
      </c>
      <c r="T3843" s="4" t="s">
        <v>21</v>
      </c>
    </row>
    <row r="3844" spans="1:20" x14ac:dyDescent="0.25">
      <c r="A3844" s="4" t="s">
        <v>21573</v>
      </c>
      <c r="B3844" s="4" t="s">
        <v>27</v>
      </c>
      <c r="C3844" s="5">
        <v>44957</v>
      </c>
      <c r="D3844" s="6" t="s">
        <v>0</v>
      </c>
      <c r="E3844" s="7">
        <v>44984</v>
      </c>
      <c r="F3844" s="6" t="s">
        <v>21574</v>
      </c>
      <c r="G3844" s="6" t="s">
        <v>17</v>
      </c>
      <c r="H3844" s="14">
        <v>-66.252330330000007</v>
      </c>
      <c r="I3844" s="14">
        <v>18.000162530000001</v>
      </c>
      <c r="J3844" s="10">
        <v>219169.14056125999</v>
      </c>
      <c r="K3844" s="10">
        <v>218474.21065133999</v>
      </c>
      <c r="L3844" s="4" t="s">
        <v>21575</v>
      </c>
      <c r="M3844" s="4" t="s">
        <v>21576</v>
      </c>
      <c r="N3844" s="4" t="s">
        <v>201</v>
      </c>
      <c r="O3844" s="19" t="s">
        <v>21577</v>
      </c>
      <c r="P3844" s="4" t="s">
        <v>22</v>
      </c>
      <c r="Q3844" s="4" t="s">
        <v>32</v>
      </c>
      <c r="R3844" s="4" t="s">
        <v>33</v>
      </c>
      <c r="S3844" s="1">
        <v>4439.71</v>
      </c>
      <c r="T3844" s="4" t="s">
        <v>21</v>
      </c>
    </row>
    <row r="3845" spans="1:20" x14ac:dyDescent="0.25">
      <c r="A3845" s="4" t="s">
        <v>21190</v>
      </c>
      <c r="B3845" s="4" t="s">
        <v>27</v>
      </c>
      <c r="C3845" s="5">
        <v>44957</v>
      </c>
      <c r="D3845" s="6" t="s">
        <v>0</v>
      </c>
      <c r="E3845" s="7">
        <v>44984</v>
      </c>
      <c r="F3845" s="6" t="s">
        <v>21191</v>
      </c>
      <c r="G3845" s="6" t="s">
        <v>82</v>
      </c>
      <c r="H3845" s="14">
        <v>-66.665063202381106</v>
      </c>
      <c r="I3845" s="14">
        <v>17.990963315628701</v>
      </c>
      <c r="J3845" s="10">
        <v>175456.31831859</v>
      </c>
      <c r="K3845" s="10">
        <v>217464.88795408999</v>
      </c>
      <c r="L3845" s="4" t="s">
        <v>21192</v>
      </c>
      <c r="M3845" s="4" t="s">
        <v>21193</v>
      </c>
      <c r="N3845" s="4" t="s">
        <v>96</v>
      </c>
      <c r="O3845" s="19" t="s">
        <v>21194</v>
      </c>
      <c r="P3845" s="4" t="s">
        <v>22</v>
      </c>
      <c r="Q3845" s="4" t="s">
        <v>32</v>
      </c>
      <c r="R3845" s="4" t="s">
        <v>33</v>
      </c>
      <c r="S3845" s="1">
        <v>0</v>
      </c>
      <c r="T3845" s="4" t="s">
        <v>21</v>
      </c>
    </row>
    <row r="3846" spans="1:20" x14ac:dyDescent="0.25">
      <c r="A3846" s="4" t="s">
        <v>21724</v>
      </c>
      <c r="B3846" s="4" t="s">
        <v>27</v>
      </c>
      <c r="C3846" s="5">
        <v>44957</v>
      </c>
      <c r="D3846" s="6" t="s">
        <v>0</v>
      </c>
      <c r="E3846" s="7">
        <v>44979</v>
      </c>
      <c r="F3846" s="6" t="s">
        <v>21725</v>
      </c>
      <c r="G3846" s="6" t="s">
        <v>17</v>
      </c>
      <c r="H3846" s="14">
        <v>-66.225982650000006</v>
      </c>
      <c r="I3846" s="14">
        <v>17.980653279999999</v>
      </c>
      <c r="J3846" s="10">
        <v>221961.93825809</v>
      </c>
      <c r="K3846" s="10">
        <v>216317.87534343</v>
      </c>
      <c r="L3846" s="4" t="s">
        <v>20610</v>
      </c>
      <c r="M3846" s="4" t="s">
        <v>21726</v>
      </c>
      <c r="N3846" s="4" t="s">
        <v>201</v>
      </c>
      <c r="O3846" s="19" t="s">
        <v>21727</v>
      </c>
      <c r="P3846" s="4" t="s">
        <v>22</v>
      </c>
      <c r="Q3846" s="4" t="s">
        <v>32</v>
      </c>
      <c r="R3846" s="4" t="s">
        <v>33</v>
      </c>
      <c r="S3846" s="1">
        <v>8653.93</v>
      </c>
      <c r="T3846" s="4" t="s">
        <v>21</v>
      </c>
    </row>
    <row r="3847" spans="1:20" x14ac:dyDescent="0.25">
      <c r="A3847" s="4" t="s">
        <v>20919</v>
      </c>
      <c r="B3847" s="4" t="s">
        <v>27</v>
      </c>
      <c r="C3847" s="5">
        <v>44956</v>
      </c>
      <c r="D3847" s="6" t="s">
        <v>0</v>
      </c>
      <c r="E3847" s="7">
        <v>45068</v>
      </c>
      <c r="F3847" s="6" t="s">
        <v>20920</v>
      </c>
      <c r="G3847" s="6" t="s">
        <v>145</v>
      </c>
      <c r="H3847" s="14">
        <v>-67.052583229999996</v>
      </c>
      <c r="I3847" s="14">
        <v>18.502778289999998</v>
      </c>
      <c r="J3847" s="10">
        <v>134606.36669759001</v>
      </c>
      <c r="K3847" s="10">
        <v>274205.99043352</v>
      </c>
      <c r="L3847" s="4" t="s">
        <v>20921</v>
      </c>
      <c r="M3847" s="4" t="s">
        <v>20922</v>
      </c>
      <c r="N3847" s="4" t="s">
        <v>20923</v>
      </c>
      <c r="O3847" s="19" t="s">
        <v>20924</v>
      </c>
      <c r="P3847" s="4" t="s">
        <v>22</v>
      </c>
      <c r="Q3847" s="4" t="s">
        <v>32</v>
      </c>
      <c r="R3847" s="4" t="s">
        <v>20</v>
      </c>
      <c r="S3847" s="1">
        <v>0</v>
      </c>
      <c r="T3847" s="4" t="s">
        <v>21</v>
      </c>
    </row>
    <row r="3848" spans="1:20" x14ac:dyDescent="0.25">
      <c r="A3848" s="4" t="s">
        <v>21683</v>
      </c>
      <c r="B3848" s="4" t="s">
        <v>27</v>
      </c>
      <c r="C3848" s="5">
        <v>44956</v>
      </c>
      <c r="D3848" s="6" t="s">
        <v>0</v>
      </c>
      <c r="E3848" s="7">
        <v>44998</v>
      </c>
      <c r="F3848" s="6" t="s">
        <v>21684</v>
      </c>
      <c r="G3848" s="6" t="s">
        <v>154</v>
      </c>
      <c r="H3848" s="14">
        <v>-67.114719949999994</v>
      </c>
      <c r="I3848" s="14">
        <v>18.48946222</v>
      </c>
      <c r="J3848" s="10">
        <v>128039.20658336001</v>
      </c>
      <c r="K3848" s="10">
        <v>272755.39329988998</v>
      </c>
      <c r="L3848" s="4" t="s">
        <v>21685</v>
      </c>
      <c r="M3848" s="4" t="s">
        <v>21686</v>
      </c>
      <c r="N3848" s="4" t="s">
        <v>21687</v>
      </c>
      <c r="O3848" s="19" t="s">
        <v>21688</v>
      </c>
      <c r="P3848" s="4" t="s">
        <v>22</v>
      </c>
      <c r="Q3848" s="4" t="s">
        <v>32</v>
      </c>
      <c r="R3848" s="4" t="s">
        <v>20</v>
      </c>
      <c r="S3848" s="1">
        <v>125485</v>
      </c>
      <c r="T3848" s="4" t="s">
        <v>21</v>
      </c>
    </row>
    <row r="3849" spans="1:20" x14ac:dyDescent="0.25">
      <c r="A3849" s="4" t="s">
        <v>21000</v>
      </c>
      <c r="B3849" s="4" t="s">
        <v>27</v>
      </c>
      <c r="C3849" s="5">
        <v>44956</v>
      </c>
      <c r="D3849" s="6" t="s">
        <v>0</v>
      </c>
      <c r="E3849" s="7">
        <v>44994</v>
      </c>
      <c r="F3849" s="6" t="s">
        <v>21001</v>
      </c>
      <c r="G3849" s="6" t="s">
        <v>100</v>
      </c>
      <c r="H3849" s="14">
        <v>-66.824743151664705</v>
      </c>
      <c r="I3849" s="14">
        <v>18.484172760627398</v>
      </c>
      <c r="J3849" s="10">
        <v>158700</v>
      </c>
      <c r="K3849" s="10">
        <v>272078</v>
      </c>
      <c r="L3849" s="4" t="s">
        <v>21002</v>
      </c>
      <c r="M3849" s="4" t="s">
        <v>21003</v>
      </c>
      <c r="N3849" s="4" t="s">
        <v>21004</v>
      </c>
      <c r="O3849" s="19" t="s">
        <v>21005</v>
      </c>
      <c r="P3849" s="4" t="s">
        <v>22</v>
      </c>
      <c r="Q3849" s="4" t="s">
        <v>32</v>
      </c>
      <c r="R3849" s="4" t="s">
        <v>33</v>
      </c>
      <c r="S3849" s="1">
        <v>275000</v>
      </c>
      <c r="T3849" s="4" t="s">
        <v>24</v>
      </c>
    </row>
    <row r="3850" spans="1:20" x14ac:dyDescent="0.25">
      <c r="A3850" s="4" t="s">
        <v>21307</v>
      </c>
      <c r="B3850" s="4" t="s">
        <v>27</v>
      </c>
      <c r="C3850" s="5">
        <v>44956</v>
      </c>
      <c r="D3850" s="6" t="s">
        <v>0</v>
      </c>
      <c r="E3850" s="7">
        <v>45113</v>
      </c>
      <c r="F3850" s="6" t="s">
        <v>21308</v>
      </c>
      <c r="G3850" s="6" t="s">
        <v>325</v>
      </c>
      <c r="H3850" s="14">
        <v>-66.142698589999995</v>
      </c>
      <c r="I3850" s="14">
        <v>18.451188569999999</v>
      </c>
      <c r="J3850" s="10">
        <v>230700.28216783999</v>
      </c>
      <c r="K3850" s="10">
        <v>268409.51126236998</v>
      </c>
      <c r="L3850" s="4" t="s">
        <v>21309</v>
      </c>
      <c r="M3850" s="4" t="s">
        <v>21310</v>
      </c>
      <c r="N3850" s="4" t="s">
        <v>21311</v>
      </c>
      <c r="O3850" s="19" t="s">
        <v>21312</v>
      </c>
      <c r="P3850" s="4" t="s">
        <v>22</v>
      </c>
      <c r="Q3850" s="4" t="s">
        <v>32</v>
      </c>
      <c r="R3850" s="4" t="s">
        <v>33</v>
      </c>
      <c r="S3850" s="1">
        <v>36000</v>
      </c>
      <c r="T3850" s="4" t="s">
        <v>21</v>
      </c>
    </row>
    <row r="3851" spans="1:20" x14ac:dyDescent="0.25">
      <c r="A3851" s="4" t="s">
        <v>21455</v>
      </c>
      <c r="B3851" s="4" t="s">
        <v>27</v>
      </c>
      <c r="C3851" s="5">
        <v>44956</v>
      </c>
      <c r="D3851" s="6" t="s">
        <v>0</v>
      </c>
      <c r="E3851" s="7">
        <v>44991</v>
      </c>
      <c r="F3851" s="6" t="s">
        <v>21456</v>
      </c>
      <c r="G3851" s="6" t="s">
        <v>53</v>
      </c>
      <c r="H3851" s="14">
        <v>-66.070561990000002</v>
      </c>
      <c r="I3851" s="14">
        <v>18.42231701</v>
      </c>
      <c r="J3851" s="10">
        <v>238326.56769857</v>
      </c>
      <c r="K3851" s="10">
        <v>265227.45094246999</v>
      </c>
      <c r="L3851" s="4" t="s">
        <v>21457</v>
      </c>
      <c r="M3851" s="4" t="s">
        <v>21458</v>
      </c>
      <c r="N3851" s="4" t="s">
        <v>21459</v>
      </c>
      <c r="O3851" s="19" t="s">
        <v>21343</v>
      </c>
      <c r="P3851" s="4" t="s">
        <v>22</v>
      </c>
      <c r="Q3851" s="4" t="s">
        <v>32</v>
      </c>
      <c r="R3851" s="4" t="s">
        <v>33</v>
      </c>
      <c r="S3851" s="1">
        <v>450973.85</v>
      </c>
      <c r="T3851" s="4" t="s">
        <v>24</v>
      </c>
    </row>
    <row r="3852" spans="1:20" x14ac:dyDescent="0.25">
      <c r="A3852" s="4" t="s">
        <v>21271</v>
      </c>
      <c r="B3852" s="4" t="s">
        <v>27</v>
      </c>
      <c r="C3852" s="5">
        <v>44956</v>
      </c>
      <c r="D3852" s="6" t="s">
        <v>0</v>
      </c>
      <c r="E3852" s="7">
        <v>44984</v>
      </c>
      <c r="F3852" s="6" t="s">
        <v>4662</v>
      </c>
      <c r="G3852" s="6" t="s">
        <v>116</v>
      </c>
      <c r="H3852" s="14">
        <v>-66.157285000000002</v>
      </c>
      <c r="I3852" s="14">
        <v>18.401271730000001</v>
      </c>
      <c r="J3852" s="10">
        <v>229167.81363538001</v>
      </c>
      <c r="K3852" s="10">
        <v>262882.07682482997</v>
      </c>
      <c r="L3852" s="4" t="s">
        <v>21272</v>
      </c>
      <c r="M3852" s="4" t="s">
        <v>21273</v>
      </c>
      <c r="N3852" s="4" t="s">
        <v>21274</v>
      </c>
      <c r="O3852" s="19" t="s">
        <v>21275</v>
      </c>
      <c r="P3852" s="4" t="s">
        <v>22</v>
      </c>
      <c r="Q3852" s="4" t="s">
        <v>32</v>
      </c>
      <c r="R3852" s="4" t="s">
        <v>33</v>
      </c>
      <c r="S3852" s="1">
        <v>50000</v>
      </c>
      <c r="T3852" s="4" t="s">
        <v>21</v>
      </c>
    </row>
    <row r="3853" spans="1:20" x14ac:dyDescent="0.25">
      <c r="A3853" s="4" t="s">
        <v>21636</v>
      </c>
      <c r="B3853" s="4" t="s">
        <v>27</v>
      </c>
      <c r="C3853" s="5">
        <v>44956</v>
      </c>
      <c r="D3853" s="6" t="s">
        <v>0</v>
      </c>
      <c r="E3853" s="7">
        <v>45036</v>
      </c>
      <c r="F3853" s="6" t="s">
        <v>21637</v>
      </c>
      <c r="G3853" s="6" t="s">
        <v>65</v>
      </c>
      <c r="H3853" s="14">
        <v>-65.793506859999994</v>
      </c>
      <c r="I3853" s="14">
        <v>18.37912571</v>
      </c>
      <c r="J3853" s="10">
        <v>267614.20380204002</v>
      </c>
      <c r="K3853" s="10">
        <v>260527.31205357</v>
      </c>
      <c r="L3853" s="4" t="s">
        <v>21638</v>
      </c>
      <c r="M3853" s="4" t="s">
        <v>21639</v>
      </c>
      <c r="N3853" s="4" t="s">
        <v>21640</v>
      </c>
      <c r="O3853" s="19" t="s">
        <v>21641</v>
      </c>
      <c r="P3853" s="4" t="s">
        <v>22</v>
      </c>
      <c r="Q3853" s="4" t="s">
        <v>32</v>
      </c>
      <c r="R3853" s="4" t="s">
        <v>33</v>
      </c>
      <c r="S3853" s="1">
        <v>19650</v>
      </c>
      <c r="T3853" s="4" t="s">
        <v>24</v>
      </c>
    </row>
    <row r="3854" spans="1:20" x14ac:dyDescent="0.25">
      <c r="A3854" s="4" t="s">
        <v>21783</v>
      </c>
      <c r="B3854" s="4" t="s">
        <v>27</v>
      </c>
      <c r="C3854" s="5">
        <v>44956</v>
      </c>
      <c r="D3854" s="6" t="s">
        <v>0</v>
      </c>
      <c r="E3854" s="7">
        <v>44985</v>
      </c>
      <c r="F3854" s="6" t="s">
        <v>21784</v>
      </c>
      <c r="G3854" s="6" t="s">
        <v>333</v>
      </c>
      <c r="H3854" s="14">
        <v>-65.997668689999998</v>
      </c>
      <c r="I3854" s="14">
        <v>18.376499119999998</v>
      </c>
      <c r="J3854" s="10">
        <v>246039.78649490999</v>
      </c>
      <c r="K3854" s="10">
        <v>260172.91231320999</v>
      </c>
      <c r="L3854" s="4" t="s">
        <v>21785</v>
      </c>
      <c r="M3854" s="4" t="s">
        <v>21786</v>
      </c>
      <c r="N3854" s="4" t="s">
        <v>21787</v>
      </c>
      <c r="O3854" s="19" t="s">
        <v>38</v>
      </c>
      <c r="P3854" s="4" t="s">
        <v>22</v>
      </c>
      <c r="Q3854" s="4" t="s">
        <v>32</v>
      </c>
      <c r="R3854" s="4" t="s">
        <v>33</v>
      </c>
      <c r="S3854" s="1">
        <v>21200</v>
      </c>
      <c r="T3854" s="4" t="s">
        <v>21</v>
      </c>
    </row>
    <row r="3855" spans="1:20" x14ac:dyDescent="0.25">
      <c r="A3855" s="4" t="s">
        <v>20983</v>
      </c>
      <c r="B3855" s="4" t="s">
        <v>27</v>
      </c>
      <c r="C3855" s="5">
        <v>44956</v>
      </c>
      <c r="D3855" s="6" t="s">
        <v>0</v>
      </c>
      <c r="E3855" s="7">
        <v>45064</v>
      </c>
      <c r="F3855" s="6" t="s">
        <v>20984</v>
      </c>
      <c r="G3855" s="6" t="s">
        <v>99</v>
      </c>
      <c r="H3855" s="14">
        <v>-65.897438140000006</v>
      </c>
      <c r="I3855" s="14">
        <v>18.374994999999998</v>
      </c>
      <c r="J3855" s="10">
        <v>256632.36197545001</v>
      </c>
      <c r="K3855" s="10">
        <v>260034.52946990001</v>
      </c>
      <c r="L3855" s="4" t="s">
        <v>20985</v>
      </c>
      <c r="M3855" s="4" t="s">
        <v>20986</v>
      </c>
      <c r="N3855" s="4" t="s">
        <v>20987</v>
      </c>
      <c r="O3855" s="19" t="s">
        <v>20988</v>
      </c>
      <c r="P3855" s="4" t="s">
        <v>22</v>
      </c>
      <c r="Q3855" s="4" t="s">
        <v>32</v>
      </c>
      <c r="R3855" s="4" t="s">
        <v>33</v>
      </c>
      <c r="S3855" s="1">
        <v>75000</v>
      </c>
      <c r="T3855" s="4" t="s">
        <v>21</v>
      </c>
    </row>
    <row r="3856" spans="1:20" x14ac:dyDescent="0.25">
      <c r="A3856" s="4" t="s">
        <v>20976</v>
      </c>
      <c r="B3856" s="4" t="s">
        <v>27</v>
      </c>
      <c r="C3856" s="5">
        <v>44956</v>
      </c>
      <c r="D3856" s="6" t="s">
        <v>0</v>
      </c>
      <c r="E3856" s="7">
        <v>44958</v>
      </c>
      <c r="F3856" s="6" t="s">
        <v>697</v>
      </c>
      <c r="G3856" s="6" t="s">
        <v>146</v>
      </c>
      <c r="H3856" s="14">
        <v>-66.108977330000002</v>
      </c>
      <c r="I3856" s="14">
        <v>18.366812920000001</v>
      </c>
      <c r="J3856" s="10">
        <v>234278.87921295001</v>
      </c>
      <c r="K3856" s="10">
        <v>259076.39399668001</v>
      </c>
      <c r="L3856" s="4" t="s">
        <v>698</v>
      </c>
      <c r="M3856" s="4" t="s">
        <v>699</v>
      </c>
      <c r="N3856" s="4" t="s">
        <v>700</v>
      </c>
      <c r="O3856" s="19" t="s">
        <v>701</v>
      </c>
      <c r="P3856" s="4" t="s">
        <v>22</v>
      </c>
      <c r="Q3856" s="4" t="s">
        <v>32</v>
      </c>
      <c r="R3856" s="4" t="s">
        <v>33</v>
      </c>
      <c r="S3856" s="1">
        <v>80500</v>
      </c>
      <c r="T3856" s="4" t="s">
        <v>24</v>
      </c>
    </row>
    <row r="3857" spans="1:20" x14ac:dyDescent="0.25">
      <c r="A3857" s="4" t="s">
        <v>21242</v>
      </c>
      <c r="B3857" s="4" t="s">
        <v>27</v>
      </c>
      <c r="C3857" s="5">
        <v>44956</v>
      </c>
      <c r="D3857" s="6" t="s">
        <v>0</v>
      </c>
      <c r="E3857" s="7">
        <v>45036</v>
      </c>
      <c r="F3857" s="6" t="s">
        <v>21243</v>
      </c>
      <c r="G3857" s="6" t="s">
        <v>331</v>
      </c>
      <c r="H3857" s="14">
        <v>-66.217530460000006</v>
      </c>
      <c r="I3857" s="14">
        <v>18.36450301</v>
      </c>
      <c r="J3857" s="10">
        <v>222806.92106185001</v>
      </c>
      <c r="K3857" s="10">
        <v>258803.80405765999</v>
      </c>
      <c r="L3857" s="4" t="s">
        <v>21244</v>
      </c>
      <c r="M3857" s="4" t="s">
        <v>21245</v>
      </c>
      <c r="N3857" s="4" t="s">
        <v>21246</v>
      </c>
      <c r="O3857" s="19" t="s">
        <v>21247</v>
      </c>
      <c r="P3857" s="4" t="s">
        <v>22</v>
      </c>
      <c r="Q3857" s="4" t="s">
        <v>32</v>
      </c>
      <c r="R3857" s="4" t="s">
        <v>33</v>
      </c>
      <c r="S3857" s="1">
        <v>10800</v>
      </c>
      <c r="T3857" s="4" t="s">
        <v>24</v>
      </c>
    </row>
    <row r="3858" spans="1:20" x14ac:dyDescent="0.25">
      <c r="A3858" s="4" t="s">
        <v>21067</v>
      </c>
      <c r="B3858" s="4" t="s">
        <v>27</v>
      </c>
      <c r="C3858" s="5">
        <v>44956</v>
      </c>
      <c r="D3858" s="6" t="s">
        <v>0</v>
      </c>
      <c r="E3858" s="7">
        <v>44980</v>
      </c>
      <c r="F3858" s="6" t="s">
        <v>13590</v>
      </c>
      <c r="G3858" s="6" t="s">
        <v>116</v>
      </c>
      <c r="H3858" s="14">
        <v>-66.191315529999997</v>
      </c>
      <c r="I3858" s="14">
        <v>18.344428069999999</v>
      </c>
      <c r="J3858" s="10">
        <v>225580.37683373</v>
      </c>
      <c r="K3858" s="10">
        <v>256585.29434438</v>
      </c>
      <c r="L3858" s="4" t="s">
        <v>13591</v>
      </c>
      <c r="M3858" s="4" t="s">
        <v>13592</v>
      </c>
      <c r="N3858" s="4" t="s">
        <v>13593</v>
      </c>
      <c r="O3858" s="19" t="s">
        <v>13594</v>
      </c>
      <c r="P3858" s="4" t="s">
        <v>22</v>
      </c>
      <c r="Q3858" s="4" t="s">
        <v>32</v>
      </c>
      <c r="R3858" s="4" t="s">
        <v>33</v>
      </c>
      <c r="S3858" s="1">
        <v>30000</v>
      </c>
      <c r="T3858" s="4" t="s">
        <v>21</v>
      </c>
    </row>
    <row r="3859" spans="1:20" x14ac:dyDescent="0.25">
      <c r="A3859" s="4" t="s">
        <v>21006</v>
      </c>
      <c r="B3859" s="4" t="s">
        <v>27</v>
      </c>
      <c r="C3859" s="5">
        <v>44956</v>
      </c>
      <c r="D3859" s="6" t="s">
        <v>0</v>
      </c>
      <c r="E3859" s="7">
        <v>44999</v>
      </c>
      <c r="F3859" s="6" t="s">
        <v>1588</v>
      </c>
      <c r="G3859" s="6" t="s">
        <v>53</v>
      </c>
      <c r="H3859" s="14">
        <v>-66.073180010000002</v>
      </c>
      <c r="I3859" s="14">
        <v>18.3309058</v>
      </c>
      <c r="J3859" s="10">
        <v>238069.87370197001</v>
      </c>
      <c r="K3859" s="10">
        <v>255109.13147732001</v>
      </c>
      <c r="L3859" s="4" t="s">
        <v>21007</v>
      </c>
      <c r="M3859" s="4" t="s">
        <v>21008</v>
      </c>
      <c r="N3859" s="4" t="s">
        <v>21009</v>
      </c>
      <c r="O3859" s="19" t="s">
        <v>21010</v>
      </c>
      <c r="P3859" s="4" t="s">
        <v>22</v>
      </c>
      <c r="Q3859" s="4" t="s">
        <v>32</v>
      </c>
      <c r="R3859" s="4" t="s">
        <v>33</v>
      </c>
      <c r="S3859" s="1">
        <v>65000</v>
      </c>
      <c r="T3859" s="4" t="s">
        <v>21</v>
      </c>
    </row>
    <row r="3860" spans="1:20" x14ac:dyDescent="0.25">
      <c r="A3860" s="4" t="s">
        <v>21534</v>
      </c>
      <c r="B3860" s="4" t="s">
        <v>27</v>
      </c>
      <c r="C3860" s="5">
        <v>44956</v>
      </c>
      <c r="D3860" s="6" t="s">
        <v>0</v>
      </c>
      <c r="E3860" s="7">
        <v>45016</v>
      </c>
      <c r="F3860" s="6" t="s">
        <v>21535</v>
      </c>
      <c r="G3860" s="6" t="s">
        <v>44</v>
      </c>
      <c r="H3860" s="14">
        <v>-66.57426298</v>
      </c>
      <c r="I3860" s="14">
        <v>18.250992709999998</v>
      </c>
      <c r="J3860" s="10">
        <v>185096.02895760001</v>
      </c>
      <c r="K3860" s="10">
        <v>246232.40300699</v>
      </c>
      <c r="L3860" s="4" t="s">
        <v>21536</v>
      </c>
      <c r="M3860" s="4" t="s">
        <v>21537</v>
      </c>
      <c r="N3860" s="4" t="s">
        <v>21538</v>
      </c>
      <c r="O3860" s="19" t="s">
        <v>21539</v>
      </c>
      <c r="P3860" s="4" t="s">
        <v>22</v>
      </c>
      <c r="Q3860" s="4" t="s">
        <v>32</v>
      </c>
      <c r="R3860" s="4" t="s">
        <v>20</v>
      </c>
      <c r="S3860" s="1">
        <v>8000</v>
      </c>
      <c r="T3860" s="4" t="s">
        <v>21</v>
      </c>
    </row>
    <row r="3861" spans="1:20" x14ac:dyDescent="0.25">
      <c r="A3861" s="4" t="s">
        <v>21088</v>
      </c>
      <c r="B3861" s="4" t="s">
        <v>27</v>
      </c>
      <c r="C3861" s="5">
        <v>44956</v>
      </c>
      <c r="D3861" s="6" t="s">
        <v>0</v>
      </c>
      <c r="E3861" s="7">
        <v>44978</v>
      </c>
      <c r="F3861" s="6" t="s">
        <v>21089</v>
      </c>
      <c r="G3861" s="6" t="s">
        <v>647</v>
      </c>
      <c r="H3861" s="14">
        <v>-66.266226880000005</v>
      </c>
      <c r="I3861" s="14">
        <v>18.246008969999998</v>
      </c>
      <c r="J3861" s="10">
        <v>217672.59422115001</v>
      </c>
      <c r="K3861" s="10">
        <v>245683.43280069</v>
      </c>
      <c r="L3861" s="4" t="s">
        <v>21090</v>
      </c>
      <c r="M3861" s="4" t="s">
        <v>21091</v>
      </c>
      <c r="N3861" s="4" t="s">
        <v>201</v>
      </c>
      <c r="O3861" s="19" t="s">
        <v>21092</v>
      </c>
      <c r="P3861" s="4" t="s">
        <v>22</v>
      </c>
      <c r="Q3861" s="4" t="s">
        <v>32</v>
      </c>
      <c r="R3861" s="4" t="s">
        <v>33</v>
      </c>
      <c r="S3861" s="1">
        <v>14947.47</v>
      </c>
      <c r="T3861" s="4" t="s">
        <v>21</v>
      </c>
    </row>
    <row r="3862" spans="1:20" x14ac:dyDescent="0.25">
      <c r="A3862" s="4" t="s">
        <v>21033</v>
      </c>
      <c r="B3862" s="4" t="s">
        <v>27</v>
      </c>
      <c r="C3862" s="5">
        <v>44956</v>
      </c>
      <c r="D3862" s="6" t="s">
        <v>0</v>
      </c>
      <c r="E3862" s="7">
        <v>45077</v>
      </c>
      <c r="F3862" s="6" t="s">
        <v>21034</v>
      </c>
      <c r="G3862" s="6" t="s">
        <v>40</v>
      </c>
      <c r="H3862" s="14">
        <v>-67.149763410000006</v>
      </c>
      <c r="I3862" s="14">
        <v>18.23615706</v>
      </c>
      <c r="J3862" s="10">
        <v>124228.62489941</v>
      </c>
      <c r="K3862" s="10">
        <v>244732.84555612999</v>
      </c>
      <c r="L3862" s="4" t="s">
        <v>21035</v>
      </c>
      <c r="M3862" s="4" t="s">
        <v>21036</v>
      </c>
      <c r="N3862" s="4" t="s">
        <v>21037</v>
      </c>
      <c r="O3862" s="19" t="s">
        <v>21038</v>
      </c>
      <c r="P3862" s="4" t="s">
        <v>22</v>
      </c>
      <c r="Q3862" s="4" t="s">
        <v>32</v>
      </c>
      <c r="R3862" s="4" t="s">
        <v>33</v>
      </c>
      <c r="S3862" s="1">
        <v>36009.730000000003</v>
      </c>
      <c r="T3862" s="4" t="s">
        <v>21</v>
      </c>
    </row>
    <row r="3863" spans="1:20" x14ac:dyDescent="0.25">
      <c r="A3863" s="4" t="s">
        <v>21788</v>
      </c>
      <c r="B3863" s="4" t="s">
        <v>27</v>
      </c>
      <c r="C3863" s="5">
        <v>44956</v>
      </c>
      <c r="D3863" s="6" t="s">
        <v>0</v>
      </c>
      <c r="E3863" s="7">
        <v>44992</v>
      </c>
      <c r="F3863" s="6" t="s">
        <v>21789</v>
      </c>
      <c r="G3863" s="6" t="s">
        <v>62</v>
      </c>
      <c r="H3863" s="14">
        <v>-66.425849119999995</v>
      </c>
      <c r="I3863" s="14">
        <v>18.2354162</v>
      </c>
      <c r="J3863" s="10">
        <v>200791.55202224999</v>
      </c>
      <c r="K3863" s="10">
        <v>244502.95109844999</v>
      </c>
      <c r="L3863" s="4" t="s">
        <v>21790</v>
      </c>
      <c r="M3863" s="4" t="s">
        <v>21791</v>
      </c>
      <c r="N3863" s="4" t="s">
        <v>129</v>
      </c>
      <c r="O3863" s="19" t="s">
        <v>21792</v>
      </c>
      <c r="P3863" s="4" t="s">
        <v>22</v>
      </c>
      <c r="Q3863" s="4" t="s">
        <v>32</v>
      </c>
      <c r="R3863" s="4" t="s">
        <v>20</v>
      </c>
      <c r="S3863" s="1">
        <v>122091.88</v>
      </c>
      <c r="T3863" s="4" t="s">
        <v>21</v>
      </c>
    </row>
    <row r="3864" spans="1:20" x14ac:dyDescent="0.25">
      <c r="A3864" s="4" t="s">
        <v>21728</v>
      </c>
      <c r="B3864" s="4" t="s">
        <v>27</v>
      </c>
      <c r="C3864" s="5">
        <v>44956</v>
      </c>
      <c r="D3864" s="6" t="s">
        <v>0</v>
      </c>
      <c r="E3864" s="7">
        <v>45072</v>
      </c>
      <c r="F3864" s="6" t="s">
        <v>21729</v>
      </c>
      <c r="G3864" s="6" t="s">
        <v>128</v>
      </c>
      <c r="H3864" s="14">
        <v>-66.308754359999995</v>
      </c>
      <c r="I3864" s="14">
        <v>18.216346229999999</v>
      </c>
      <c r="J3864" s="10">
        <v>213177.09502355001</v>
      </c>
      <c r="K3864" s="10">
        <v>242396.39464786</v>
      </c>
      <c r="L3864" s="4" t="s">
        <v>21730</v>
      </c>
      <c r="M3864" s="4" t="s">
        <v>21731</v>
      </c>
      <c r="N3864" s="4" t="s">
        <v>21732</v>
      </c>
      <c r="O3864" s="19" t="s">
        <v>21733</v>
      </c>
      <c r="P3864" s="4" t="s">
        <v>22</v>
      </c>
      <c r="Q3864" s="4" t="s">
        <v>32</v>
      </c>
      <c r="R3864" s="4" t="s">
        <v>20</v>
      </c>
      <c r="S3864" s="1">
        <v>99000</v>
      </c>
      <c r="T3864" s="4" t="s">
        <v>21</v>
      </c>
    </row>
    <row r="3865" spans="1:20" x14ac:dyDescent="0.25">
      <c r="A3865" s="4" t="s">
        <v>21373</v>
      </c>
      <c r="B3865" s="4" t="s">
        <v>27</v>
      </c>
      <c r="C3865" s="5">
        <v>44956</v>
      </c>
      <c r="D3865" s="6" t="s">
        <v>0</v>
      </c>
      <c r="E3865" s="7">
        <v>44972</v>
      </c>
      <c r="F3865" s="6" t="s">
        <v>21374</v>
      </c>
      <c r="G3865" s="6" t="s">
        <v>128</v>
      </c>
      <c r="H3865" s="14">
        <v>-66.318887880000005</v>
      </c>
      <c r="I3865" s="14">
        <v>18.20072927</v>
      </c>
      <c r="J3865" s="10">
        <v>212106.48401260999</v>
      </c>
      <c r="K3865" s="10">
        <v>240667.49182192999</v>
      </c>
      <c r="L3865" s="4" t="s">
        <v>21375</v>
      </c>
      <c r="M3865" s="4" t="s">
        <v>21376</v>
      </c>
      <c r="N3865" s="4" t="s">
        <v>2710</v>
      </c>
      <c r="O3865" s="19" t="s">
        <v>21377</v>
      </c>
      <c r="P3865" s="4" t="s">
        <v>22</v>
      </c>
      <c r="Q3865" s="4" t="s">
        <v>32</v>
      </c>
      <c r="R3865" s="4" t="s">
        <v>20</v>
      </c>
      <c r="S3865" s="1">
        <v>768.92</v>
      </c>
      <c r="T3865" s="4" t="s">
        <v>24</v>
      </c>
    </row>
    <row r="3866" spans="1:20" x14ac:dyDescent="0.25">
      <c r="A3866" s="4" t="s">
        <v>21475</v>
      </c>
      <c r="B3866" s="4" t="s">
        <v>27</v>
      </c>
      <c r="C3866" s="5">
        <v>44956</v>
      </c>
      <c r="D3866" s="6" t="s">
        <v>0</v>
      </c>
      <c r="E3866" s="7">
        <v>45037</v>
      </c>
      <c r="F3866" s="6" t="s">
        <v>21476</v>
      </c>
      <c r="G3866" s="6" t="s">
        <v>205</v>
      </c>
      <c r="H3866" s="14">
        <v>-66.185205409999995</v>
      </c>
      <c r="I3866" s="14">
        <v>18.186268930000001</v>
      </c>
      <c r="J3866" s="10">
        <v>226249.91777944</v>
      </c>
      <c r="K3866" s="10">
        <v>239080.68117058999</v>
      </c>
      <c r="L3866" s="4" t="s">
        <v>21477</v>
      </c>
      <c r="M3866" s="4" t="s">
        <v>21478</v>
      </c>
      <c r="N3866" s="4" t="s">
        <v>21479</v>
      </c>
      <c r="O3866" s="19" t="s">
        <v>21480</v>
      </c>
      <c r="P3866" s="4" t="s">
        <v>22</v>
      </c>
      <c r="Q3866" s="4" t="s">
        <v>32</v>
      </c>
      <c r="R3866" s="4" t="s">
        <v>20</v>
      </c>
      <c r="S3866" s="1">
        <v>60000</v>
      </c>
      <c r="T3866" s="4" t="s">
        <v>21</v>
      </c>
    </row>
    <row r="3867" spans="1:20" x14ac:dyDescent="0.25">
      <c r="A3867" s="4" t="s">
        <v>21116</v>
      </c>
      <c r="B3867" s="4" t="s">
        <v>27</v>
      </c>
      <c r="C3867" s="5">
        <v>44956</v>
      </c>
      <c r="D3867" s="6" t="s">
        <v>0</v>
      </c>
      <c r="E3867" s="7">
        <v>44974</v>
      </c>
      <c r="F3867" s="6" t="s">
        <v>21117</v>
      </c>
      <c r="G3867" s="6" t="s">
        <v>40</v>
      </c>
      <c r="H3867" s="14">
        <v>-67.150475099999994</v>
      </c>
      <c r="I3867" s="14">
        <v>18.177838189999999</v>
      </c>
      <c r="J3867" s="10">
        <v>124128.07638825</v>
      </c>
      <c r="K3867" s="10">
        <v>238278.33598611999</v>
      </c>
      <c r="L3867" s="4" t="s">
        <v>21118</v>
      </c>
      <c r="M3867" s="4" t="s">
        <v>21119</v>
      </c>
      <c r="N3867" s="4" t="s">
        <v>20987</v>
      </c>
      <c r="O3867" s="19" t="s">
        <v>21120</v>
      </c>
      <c r="P3867" s="4" t="s">
        <v>22</v>
      </c>
      <c r="Q3867" s="4" t="s">
        <v>32</v>
      </c>
      <c r="R3867" s="4" t="s">
        <v>33</v>
      </c>
      <c r="S3867" s="1">
        <v>75000</v>
      </c>
      <c r="T3867" s="4" t="s">
        <v>21</v>
      </c>
    </row>
    <row r="3868" spans="1:20" x14ac:dyDescent="0.25">
      <c r="A3868" s="4" t="s">
        <v>21765</v>
      </c>
      <c r="B3868" s="4" t="s">
        <v>27</v>
      </c>
      <c r="C3868" s="5">
        <v>44956</v>
      </c>
      <c r="D3868" s="6" t="s">
        <v>0</v>
      </c>
      <c r="E3868" s="7">
        <v>44991</v>
      </c>
      <c r="F3868" s="6" t="s">
        <v>21766</v>
      </c>
      <c r="G3868" s="6" t="s">
        <v>270</v>
      </c>
      <c r="H3868" s="14">
        <v>-67.034692879999994</v>
      </c>
      <c r="I3868" s="14">
        <v>18.055080669999999</v>
      </c>
      <c r="J3868" s="10">
        <v>136332.86985009999</v>
      </c>
      <c r="K3868" s="10">
        <v>224647.35111983001</v>
      </c>
      <c r="L3868" s="4" t="s">
        <v>21767</v>
      </c>
      <c r="M3868" s="4" t="s">
        <v>503</v>
      </c>
      <c r="N3868" s="4" t="s">
        <v>503</v>
      </c>
      <c r="O3868" s="19" t="s">
        <v>21768</v>
      </c>
      <c r="P3868" s="4" t="s">
        <v>22</v>
      </c>
      <c r="Q3868" s="4" t="s">
        <v>32</v>
      </c>
      <c r="R3868" s="4" t="s">
        <v>20</v>
      </c>
      <c r="S3868" s="1">
        <v>64980</v>
      </c>
      <c r="T3868" s="4" t="s">
        <v>21</v>
      </c>
    </row>
    <row r="3869" spans="1:20" x14ac:dyDescent="0.25">
      <c r="A3869" s="4" t="s">
        <v>21403</v>
      </c>
      <c r="B3869" s="4" t="s">
        <v>27</v>
      </c>
      <c r="C3869" s="5">
        <v>44956</v>
      </c>
      <c r="D3869" s="6" t="s">
        <v>0</v>
      </c>
      <c r="E3869" s="7">
        <v>45049</v>
      </c>
      <c r="F3869" s="6" t="s">
        <v>21404</v>
      </c>
      <c r="G3869" s="6" t="s">
        <v>495</v>
      </c>
      <c r="H3869" s="14">
        <v>-66.043030950000002</v>
      </c>
      <c r="I3869" s="14">
        <v>17.993163079999999</v>
      </c>
      <c r="J3869" s="10">
        <v>241336.45423174999</v>
      </c>
      <c r="K3869" s="10">
        <v>217733.77853879001</v>
      </c>
      <c r="L3869" s="4" t="s">
        <v>21405</v>
      </c>
      <c r="M3869" s="4" t="s">
        <v>21406</v>
      </c>
      <c r="N3869" s="4" t="s">
        <v>21407</v>
      </c>
      <c r="O3869" s="19" t="s">
        <v>21408</v>
      </c>
      <c r="P3869" s="4" t="s">
        <v>22</v>
      </c>
      <c r="Q3869" s="4" t="s">
        <v>32</v>
      </c>
      <c r="R3869" s="4" t="s">
        <v>20</v>
      </c>
      <c r="S3869" s="1">
        <v>107992.18</v>
      </c>
      <c r="T3869" s="4" t="s">
        <v>21</v>
      </c>
    </row>
    <row r="3870" spans="1:20" x14ac:dyDescent="0.25">
      <c r="A3870" s="4" t="s">
        <v>21610</v>
      </c>
      <c r="B3870" s="4" t="s">
        <v>27</v>
      </c>
      <c r="C3870" s="5">
        <v>44956</v>
      </c>
      <c r="D3870" s="6" t="s">
        <v>0</v>
      </c>
      <c r="E3870" s="7">
        <v>45056</v>
      </c>
      <c r="F3870" s="6" t="s">
        <v>21611</v>
      </c>
      <c r="G3870" s="6" t="s">
        <v>82</v>
      </c>
      <c r="H3870" s="14">
        <v>-66.666429969999996</v>
      </c>
      <c r="I3870" s="14">
        <v>17.989728299999999</v>
      </c>
      <c r="J3870" s="10">
        <v>175312.24463649001</v>
      </c>
      <c r="K3870" s="10">
        <v>217325.27728333999</v>
      </c>
      <c r="L3870" s="4" t="s">
        <v>21612</v>
      </c>
      <c r="M3870" s="4" t="s">
        <v>21613</v>
      </c>
      <c r="N3870" s="4" t="s">
        <v>4653</v>
      </c>
      <c r="O3870" s="19" t="s">
        <v>21614</v>
      </c>
      <c r="P3870" s="4" t="s">
        <v>60</v>
      </c>
      <c r="Q3870" s="4" t="s">
        <v>32</v>
      </c>
      <c r="R3870" s="4" t="s">
        <v>20</v>
      </c>
      <c r="S3870" s="1">
        <v>229266.47</v>
      </c>
      <c r="T3870" s="4" t="s">
        <v>21</v>
      </c>
    </row>
    <row r="3871" spans="1:20" x14ac:dyDescent="0.25">
      <c r="A3871" s="4" t="s">
        <v>21298</v>
      </c>
      <c r="B3871" s="4" t="s">
        <v>27</v>
      </c>
      <c r="C3871" s="5">
        <v>44956</v>
      </c>
      <c r="D3871" s="6" t="s">
        <v>0</v>
      </c>
      <c r="E3871" s="7">
        <v>45112</v>
      </c>
      <c r="F3871" s="6" t="s">
        <v>21299</v>
      </c>
      <c r="G3871" s="6" t="s">
        <v>82</v>
      </c>
      <c r="H3871" s="14">
        <v>-66.647545550000004</v>
      </c>
      <c r="I3871" s="14">
        <v>17.98805814</v>
      </c>
      <c r="J3871" s="10">
        <v>177312.10244871001</v>
      </c>
      <c r="K3871" s="10">
        <v>217137.97976655001</v>
      </c>
      <c r="L3871" s="4" t="s">
        <v>21300</v>
      </c>
      <c r="M3871" s="4" t="s">
        <v>21301</v>
      </c>
      <c r="N3871" s="4" t="s">
        <v>21302</v>
      </c>
      <c r="O3871" s="19" t="s">
        <v>20988</v>
      </c>
      <c r="P3871" s="4" t="s">
        <v>22</v>
      </c>
      <c r="Q3871" s="4" t="s">
        <v>32</v>
      </c>
      <c r="R3871" s="4" t="s">
        <v>33</v>
      </c>
      <c r="S3871" s="1">
        <v>75000</v>
      </c>
      <c r="T3871" s="4" t="s">
        <v>21</v>
      </c>
    </row>
    <row r="3872" spans="1:20" x14ac:dyDescent="0.25">
      <c r="A3872" s="4" t="s">
        <v>21677</v>
      </c>
      <c r="B3872" s="4" t="s">
        <v>27</v>
      </c>
      <c r="C3872" s="5">
        <v>44956</v>
      </c>
      <c r="D3872" s="6" t="s">
        <v>0</v>
      </c>
      <c r="E3872" s="7">
        <v>45021</v>
      </c>
      <c r="F3872" s="6" t="s">
        <v>15543</v>
      </c>
      <c r="G3872" s="6" t="s">
        <v>334</v>
      </c>
      <c r="H3872" s="14">
        <v>-65.988989059999994</v>
      </c>
      <c r="I3872" s="14">
        <v>17.97879872</v>
      </c>
      <c r="J3872" s="10">
        <v>247063.83652747</v>
      </c>
      <c r="K3872" s="10">
        <v>216156.97131605999</v>
      </c>
      <c r="L3872" s="4" t="s">
        <v>15544</v>
      </c>
      <c r="M3872" s="4" t="s">
        <v>15545</v>
      </c>
      <c r="N3872" s="4" t="s">
        <v>15546</v>
      </c>
      <c r="O3872" s="19" t="s">
        <v>15547</v>
      </c>
      <c r="P3872" s="4" t="s">
        <v>22</v>
      </c>
      <c r="Q3872" s="4" t="s">
        <v>32</v>
      </c>
      <c r="R3872" s="4" t="s">
        <v>20</v>
      </c>
      <c r="S3872" s="1">
        <v>744000</v>
      </c>
      <c r="T3872" s="4" t="s">
        <v>21</v>
      </c>
    </row>
    <row r="3873" spans="1:20" x14ac:dyDescent="0.25">
      <c r="A3873" s="4" t="s">
        <v>21328</v>
      </c>
      <c r="B3873" s="4" t="s">
        <v>27</v>
      </c>
      <c r="C3873" s="5">
        <v>44956</v>
      </c>
      <c r="D3873" s="6" t="s">
        <v>0</v>
      </c>
      <c r="E3873" s="7">
        <v>44984</v>
      </c>
      <c r="F3873" s="6" t="s">
        <v>4623</v>
      </c>
      <c r="G3873" s="6" t="s">
        <v>17</v>
      </c>
      <c r="H3873" s="14">
        <v>-66.290714800000003</v>
      </c>
      <c r="I3873" s="14">
        <v>17.973800539999999</v>
      </c>
      <c r="J3873" s="11">
        <v>215106.12591611</v>
      </c>
      <c r="K3873" s="11">
        <v>215552.55242987999</v>
      </c>
      <c r="L3873" s="4" t="s">
        <v>21329</v>
      </c>
      <c r="M3873" s="4" t="s">
        <v>21330</v>
      </c>
      <c r="N3873" s="4" t="s">
        <v>21331</v>
      </c>
      <c r="O3873" s="19" t="s">
        <v>21332</v>
      </c>
      <c r="P3873" s="4" t="s">
        <v>22</v>
      </c>
      <c r="Q3873" s="4" t="s">
        <v>32</v>
      </c>
      <c r="R3873" s="4" t="s">
        <v>33</v>
      </c>
      <c r="S3873" s="1">
        <v>30000</v>
      </c>
      <c r="T3873" s="4" t="s">
        <v>21</v>
      </c>
    </row>
    <row r="3874" spans="1:20" x14ac:dyDescent="0.25">
      <c r="A3874" s="4" t="s">
        <v>21249</v>
      </c>
      <c r="B3874" s="4" t="s">
        <v>27</v>
      </c>
      <c r="C3874" s="5">
        <v>44955</v>
      </c>
      <c r="D3874" s="6" t="s">
        <v>0</v>
      </c>
      <c r="E3874" s="7">
        <v>44963</v>
      </c>
      <c r="F3874" s="6" t="s">
        <v>21250</v>
      </c>
      <c r="G3874" s="6" t="s">
        <v>190</v>
      </c>
      <c r="H3874" s="14">
        <v>-65.747361519999998</v>
      </c>
      <c r="I3874" s="14">
        <v>18.378375609999999</v>
      </c>
      <c r="J3874" s="10">
        <v>272490.74786516</v>
      </c>
      <c r="K3874" s="10">
        <v>260461.6203327</v>
      </c>
      <c r="L3874" s="4" t="s">
        <v>21251</v>
      </c>
      <c r="M3874" s="4" t="s">
        <v>21252</v>
      </c>
      <c r="N3874" s="4" t="s">
        <v>89</v>
      </c>
      <c r="O3874" s="19" t="s">
        <v>21253</v>
      </c>
      <c r="P3874" s="4" t="s">
        <v>60</v>
      </c>
      <c r="Q3874" s="4" t="s">
        <v>32</v>
      </c>
      <c r="R3874" s="4" t="s">
        <v>20</v>
      </c>
      <c r="S3874" s="1">
        <v>61512.83</v>
      </c>
      <c r="T3874" s="4" t="s">
        <v>24</v>
      </c>
    </row>
    <row r="3875" spans="1:20" x14ac:dyDescent="0.25">
      <c r="A3875" s="4" t="s">
        <v>21409</v>
      </c>
      <c r="B3875" s="4" t="s">
        <v>27</v>
      </c>
      <c r="C3875" s="5">
        <v>44955</v>
      </c>
      <c r="D3875" s="6" t="s">
        <v>0</v>
      </c>
      <c r="E3875" s="7">
        <v>44998</v>
      </c>
      <c r="F3875" s="6" t="s">
        <v>21410</v>
      </c>
      <c r="G3875" s="6" t="s">
        <v>190</v>
      </c>
      <c r="H3875" s="14">
        <v>-65.738960939999998</v>
      </c>
      <c r="I3875" s="14">
        <v>18.37212976</v>
      </c>
      <c r="J3875" s="10">
        <v>273381.10612423997</v>
      </c>
      <c r="K3875" s="10">
        <v>259773.65321719999</v>
      </c>
      <c r="L3875" s="4" t="s">
        <v>21411</v>
      </c>
      <c r="M3875" s="4" t="s">
        <v>21412</v>
      </c>
      <c r="N3875" s="4" t="s">
        <v>20470</v>
      </c>
      <c r="O3875" s="19" t="s">
        <v>21413</v>
      </c>
      <c r="P3875" s="4" t="s">
        <v>60</v>
      </c>
      <c r="Q3875" s="4" t="s">
        <v>32</v>
      </c>
      <c r="R3875" s="4" t="s">
        <v>20</v>
      </c>
      <c r="S3875" s="1">
        <v>65996.37</v>
      </c>
      <c r="T3875" s="4" t="s">
        <v>24</v>
      </c>
    </row>
    <row r="3876" spans="1:20" x14ac:dyDescent="0.25">
      <c r="A3876" s="4" t="s">
        <v>20870</v>
      </c>
      <c r="B3876" s="4" t="s">
        <v>27</v>
      </c>
      <c r="C3876" s="5">
        <v>44955</v>
      </c>
      <c r="D3876" s="6" t="s">
        <v>0</v>
      </c>
      <c r="E3876" s="7">
        <v>45125</v>
      </c>
      <c r="F3876" s="6" t="s">
        <v>20871</v>
      </c>
      <c r="G3876" s="6" t="s">
        <v>68</v>
      </c>
      <c r="H3876" s="14">
        <v>-65.932882789999994</v>
      </c>
      <c r="I3876" s="14">
        <v>18.371420839999999</v>
      </c>
      <c r="J3876" s="10">
        <v>252887.90724346999</v>
      </c>
      <c r="K3876" s="10">
        <v>259628.64850092999</v>
      </c>
      <c r="L3876" s="4" t="s">
        <v>20872</v>
      </c>
      <c r="M3876" s="4" t="s">
        <v>20873</v>
      </c>
      <c r="N3876" s="4" t="s">
        <v>20874</v>
      </c>
      <c r="O3876" s="19" t="s">
        <v>20875</v>
      </c>
      <c r="P3876" s="4" t="s">
        <v>22</v>
      </c>
      <c r="Q3876" s="4" t="s">
        <v>32</v>
      </c>
      <c r="R3876" s="4" t="s">
        <v>33</v>
      </c>
      <c r="S3876" s="1">
        <v>241620.07</v>
      </c>
      <c r="T3876" s="4" t="s">
        <v>21</v>
      </c>
    </row>
    <row r="3877" spans="1:20" x14ac:dyDescent="0.25">
      <c r="A3877" s="4" t="s">
        <v>20989</v>
      </c>
      <c r="B3877" s="4" t="s">
        <v>27</v>
      </c>
      <c r="C3877" s="5">
        <v>44955</v>
      </c>
      <c r="D3877" s="6" t="s">
        <v>0</v>
      </c>
      <c r="E3877" s="7">
        <v>44963</v>
      </c>
      <c r="F3877" s="6" t="s">
        <v>20990</v>
      </c>
      <c r="G3877" s="6" t="s">
        <v>255</v>
      </c>
      <c r="H3877" s="14">
        <v>-65.643122520000006</v>
      </c>
      <c r="I3877" s="14">
        <v>18.335866150000001</v>
      </c>
      <c r="J3877" s="10">
        <v>283526.57206545997</v>
      </c>
      <c r="K3877" s="10">
        <v>255800.94416720001</v>
      </c>
      <c r="L3877" s="4" t="s">
        <v>20991</v>
      </c>
      <c r="M3877" s="4" t="s">
        <v>20992</v>
      </c>
      <c r="N3877" s="4" t="s">
        <v>89</v>
      </c>
      <c r="O3877" s="19" t="s">
        <v>20993</v>
      </c>
      <c r="P3877" s="4" t="s">
        <v>60</v>
      </c>
      <c r="Q3877" s="4" t="s">
        <v>32</v>
      </c>
      <c r="R3877" s="4" t="s">
        <v>20</v>
      </c>
      <c r="S3877" s="1">
        <v>69037.95</v>
      </c>
      <c r="T3877" s="4" t="s">
        <v>24</v>
      </c>
    </row>
    <row r="3878" spans="1:20" x14ac:dyDescent="0.25">
      <c r="A3878" s="4" t="s">
        <v>20876</v>
      </c>
      <c r="B3878" s="4" t="s">
        <v>27</v>
      </c>
      <c r="C3878" s="5">
        <v>44955</v>
      </c>
      <c r="D3878" s="6" t="s">
        <v>0</v>
      </c>
      <c r="E3878" s="7">
        <v>45078</v>
      </c>
      <c r="F3878" s="6" t="s">
        <v>20877</v>
      </c>
      <c r="G3878" s="6" t="s">
        <v>138</v>
      </c>
      <c r="H3878" s="14">
        <v>-67.158876657485905</v>
      </c>
      <c r="I3878" s="14">
        <v>18.116933084396202</v>
      </c>
      <c r="J3878" s="10">
        <v>123216.96712297</v>
      </c>
      <c r="K3878" s="10">
        <v>231536.02923213999</v>
      </c>
      <c r="L3878" s="4" t="s">
        <v>20878</v>
      </c>
      <c r="M3878" s="4" t="s">
        <v>20879</v>
      </c>
      <c r="N3878" s="4" t="s">
        <v>20880</v>
      </c>
      <c r="O3878" s="19" t="s">
        <v>20881</v>
      </c>
      <c r="P3878" s="4" t="s">
        <v>22</v>
      </c>
      <c r="Q3878" s="4" t="s">
        <v>32</v>
      </c>
      <c r="R3878" s="4" t="s">
        <v>20</v>
      </c>
      <c r="S3878" s="1">
        <v>10000</v>
      </c>
      <c r="T3878" s="4" t="s">
        <v>21</v>
      </c>
    </row>
    <row r="3879" spans="1:20" x14ac:dyDescent="0.25">
      <c r="A3879" s="4" t="s">
        <v>21491</v>
      </c>
      <c r="B3879" s="4" t="s">
        <v>27</v>
      </c>
      <c r="C3879" s="5">
        <v>44955</v>
      </c>
      <c r="D3879" s="6" t="s">
        <v>0</v>
      </c>
      <c r="E3879" s="7">
        <v>44984</v>
      </c>
      <c r="F3879" s="6" t="s">
        <v>21492</v>
      </c>
      <c r="G3879" s="6" t="s">
        <v>138</v>
      </c>
      <c r="H3879" s="14">
        <v>-67.133538220000005</v>
      </c>
      <c r="I3879" s="14">
        <v>18.035587960000001</v>
      </c>
      <c r="J3879" s="10">
        <v>125859.74345872999</v>
      </c>
      <c r="K3879" s="10">
        <v>222527.08958145999</v>
      </c>
      <c r="L3879" s="4" t="s">
        <v>21493</v>
      </c>
      <c r="M3879" s="4" t="s">
        <v>21494</v>
      </c>
      <c r="N3879" s="4" t="s">
        <v>21495</v>
      </c>
      <c r="O3879" s="19" t="s">
        <v>21496</v>
      </c>
      <c r="P3879" s="4" t="s">
        <v>22</v>
      </c>
      <c r="Q3879" s="4" t="s">
        <v>32</v>
      </c>
      <c r="R3879" s="4" t="s">
        <v>20</v>
      </c>
      <c r="S3879" s="1">
        <v>17000</v>
      </c>
      <c r="T3879" s="4" t="s">
        <v>21</v>
      </c>
    </row>
    <row r="3880" spans="1:20" x14ac:dyDescent="0.25">
      <c r="A3880" s="4" t="s">
        <v>21796</v>
      </c>
      <c r="B3880" s="4" t="s">
        <v>27</v>
      </c>
      <c r="C3880" s="5">
        <v>44955</v>
      </c>
      <c r="D3880" s="6" t="s">
        <v>0</v>
      </c>
      <c r="E3880" s="7">
        <v>45026</v>
      </c>
      <c r="F3880" s="6" t="s">
        <v>21797</v>
      </c>
      <c r="G3880" s="6" t="s">
        <v>175</v>
      </c>
      <c r="H3880" s="14">
        <v>-66.365099849999993</v>
      </c>
      <c r="I3880" s="14">
        <v>18.02709376</v>
      </c>
      <c r="J3880" s="10">
        <v>207224.98934622001</v>
      </c>
      <c r="K3880" s="10">
        <v>221446.54268330001</v>
      </c>
      <c r="L3880" s="4" t="s">
        <v>21798</v>
      </c>
      <c r="M3880" s="4" t="s">
        <v>21799</v>
      </c>
      <c r="N3880" s="4" t="s">
        <v>2389</v>
      </c>
      <c r="O3880" s="19" t="s">
        <v>21800</v>
      </c>
      <c r="P3880" s="4" t="s">
        <v>22</v>
      </c>
      <c r="Q3880" s="4" t="s">
        <v>32</v>
      </c>
      <c r="R3880" s="4" t="s">
        <v>20</v>
      </c>
      <c r="S3880" s="1">
        <v>125000</v>
      </c>
      <c r="T3880" s="4" t="s">
        <v>21</v>
      </c>
    </row>
    <row r="3881" spans="1:20" x14ac:dyDescent="0.25">
      <c r="A3881" s="4" t="s">
        <v>21817</v>
      </c>
      <c r="B3881" s="4" t="s">
        <v>27</v>
      </c>
      <c r="C3881" s="5">
        <v>44955</v>
      </c>
      <c r="D3881" s="6" t="s">
        <v>0</v>
      </c>
      <c r="E3881" s="7">
        <v>44991</v>
      </c>
      <c r="F3881" s="6" t="s">
        <v>21818</v>
      </c>
      <c r="G3881" s="6" t="s">
        <v>175</v>
      </c>
      <c r="H3881" s="14">
        <v>-66.398563550000006</v>
      </c>
      <c r="I3881" s="14">
        <v>18.008101880000002</v>
      </c>
      <c r="J3881" s="10">
        <v>203681.95755766</v>
      </c>
      <c r="K3881" s="10">
        <v>219343.51155873001</v>
      </c>
      <c r="L3881" s="4" t="s">
        <v>21819</v>
      </c>
      <c r="M3881" s="4" t="s">
        <v>21820</v>
      </c>
      <c r="N3881" s="4" t="s">
        <v>21821</v>
      </c>
      <c r="O3881" s="19" t="s">
        <v>21822</v>
      </c>
      <c r="P3881" s="4" t="s">
        <v>22</v>
      </c>
      <c r="Q3881" s="4" t="s">
        <v>32</v>
      </c>
      <c r="R3881" s="4" t="s">
        <v>20</v>
      </c>
      <c r="S3881" s="1">
        <v>177500</v>
      </c>
      <c r="T3881" s="4" t="s">
        <v>21</v>
      </c>
    </row>
    <row r="3882" spans="1:20" x14ac:dyDescent="0.25">
      <c r="A3882" s="4" t="s">
        <v>21631</v>
      </c>
      <c r="B3882" s="4" t="s">
        <v>27</v>
      </c>
      <c r="C3882" s="5">
        <v>44955</v>
      </c>
      <c r="D3882" s="6" t="s">
        <v>0</v>
      </c>
      <c r="E3882" s="7">
        <v>44966</v>
      </c>
      <c r="F3882" s="6" t="s">
        <v>21632</v>
      </c>
      <c r="G3882" s="6" t="s">
        <v>136</v>
      </c>
      <c r="H3882" s="14">
        <v>-66.095217039999994</v>
      </c>
      <c r="I3882" s="14">
        <v>17.993823070000001</v>
      </c>
      <c r="J3882" s="10">
        <v>235809.33711204</v>
      </c>
      <c r="K3882" s="10">
        <v>217795.83389909999</v>
      </c>
      <c r="L3882" s="4" t="s">
        <v>21633</v>
      </c>
      <c r="M3882" s="4" t="s">
        <v>21634</v>
      </c>
      <c r="N3882" s="4" t="s">
        <v>192</v>
      </c>
      <c r="O3882" s="19" t="s">
        <v>21635</v>
      </c>
      <c r="P3882" s="4" t="s">
        <v>22</v>
      </c>
      <c r="Q3882" s="4" t="s">
        <v>32</v>
      </c>
      <c r="R3882" s="4" t="s">
        <v>20</v>
      </c>
      <c r="S3882" s="1">
        <v>115000</v>
      </c>
      <c r="T3882" s="4" t="s">
        <v>21</v>
      </c>
    </row>
    <row r="3883" spans="1:20" x14ac:dyDescent="0.25">
      <c r="A3883" s="4" t="s">
        <v>21769</v>
      </c>
      <c r="B3883" s="4" t="s">
        <v>27</v>
      </c>
      <c r="C3883" s="5">
        <v>44955</v>
      </c>
      <c r="D3883" s="6" t="s">
        <v>0</v>
      </c>
      <c r="E3883" s="7">
        <v>44984</v>
      </c>
      <c r="F3883" s="6" t="s">
        <v>21770</v>
      </c>
      <c r="G3883" s="6" t="s">
        <v>138</v>
      </c>
      <c r="H3883" s="14">
        <v>-67.191985750000001</v>
      </c>
      <c r="I3883" s="14">
        <v>17.985172689999999</v>
      </c>
      <c r="J3883" s="10">
        <v>119648.03537616</v>
      </c>
      <c r="K3883" s="10">
        <v>216971.79490946999</v>
      </c>
      <c r="L3883" s="4" t="s">
        <v>21771</v>
      </c>
      <c r="M3883" s="4" t="s">
        <v>21772</v>
      </c>
      <c r="N3883" s="4" t="s">
        <v>192</v>
      </c>
      <c r="O3883" s="19" t="s">
        <v>21773</v>
      </c>
      <c r="P3883" s="4" t="s">
        <v>22</v>
      </c>
      <c r="Q3883" s="4" t="s">
        <v>32</v>
      </c>
      <c r="R3883" s="4" t="s">
        <v>20</v>
      </c>
      <c r="S3883" s="1">
        <v>120000</v>
      </c>
      <c r="T3883" s="4" t="s">
        <v>21</v>
      </c>
    </row>
    <row r="3884" spans="1:20" x14ac:dyDescent="0.25">
      <c r="A3884" s="4" t="s">
        <v>21505</v>
      </c>
      <c r="B3884" s="4" t="s">
        <v>27</v>
      </c>
      <c r="C3884" s="5">
        <v>44954</v>
      </c>
      <c r="D3884" s="6" t="s">
        <v>0</v>
      </c>
      <c r="E3884" s="7">
        <v>45016</v>
      </c>
      <c r="F3884" s="6" t="s">
        <v>21506</v>
      </c>
      <c r="G3884" s="6" t="s">
        <v>28</v>
      </c>
      <c r="H3884" s="14">
        <v>-66.298216210000007</v>
      </c>
      <c r="I3884" s="14">
        <v>18.418732210000002</v>
      </c>
      <c r="J3884" s="10">
        <v>214275.23381527001</v>
      </c>
      <c r="K3884" s="10">
        <v>264797.97006550001</v>
      </c>
      <c r="L3884" s="4" t="s">
        <v>21507</v>
      </c>
      <c r="M3884" s="4" t="s">
        <v>21508</v>
      </c>
      <c r="N3884" s="4" t="s">
        <v>192</v>
      </c>
      <c r="O3884" s="19" t="s">
        <v>21509</v>
      </c>
      <c r="P3884" s="4" t="s">
        <v>22</v>
      </c>
      <c r="Q3884" s="4" t="s">
        <v>32</v>
      </c>
      <c r="R3884" s="4" t="s">
        <v>20</v>
      </c>
      <c r="S3884" s="1">
        <v>9000</v>
      </c>
      <c r="T3884" s="4" t="s">
        <v>21</v>
      </c>
    </row>
    <row r="3885" spans="1:20" x14ac:dyDescent="0.25">
      <c r="A3885" s="4" t="s">
        <v>21241</v>
      </c>
      <c r="B3885" s="4" t="s">
        <v>27</v>
      </c>
      <c r="C3885" s="5">
        <v>44954</v>
      </c>
      <c r="D3885" s="6" t="s">
        <v>0</v>
      </c>
      <c r="E3885" s="7">
        <v>45033</v>
      </c>
      <c r="F3885" s="6" t="s">
        <v>6814</v>
      </c>
      <c r="G3885" s="6" t="s">
        <v>237</v>
      </c>
      <c r="H3885" s="14">
        <v>-66.402404610000005</v>
      </c>
      <c r="I3885" s="14">
        <v>18.069242190000001</v>
      </c>
      <c r="J3885" s="10">
        <v>203274.04485787</v>
      </c>
      <c r="K3885" s="10">
        <v>226110.49475529001</v>
      </c>
      <c r="L3885" s="4" t="s">
        <v>6815</v>
      </c>
      <c r="M3885" s="4" t="s">
        <v>6816</v>
      </c>
      <c r="N3885" s="4" t="s">
        <v>293</v>
      </c>
      <c r="O3885" s="19" t="s">
        <v>6817</v>
      </c>
      <c r="P3885" s="4" t="s">
        <v>22</v>
      </c>
      <c r="Q3885" s="4" t="s">
        <v>32</v>
      </c>
      <c r="R3885" s="4" t="s">
        <v>20</v>
      </c>
      <c r="S3885" s="1">
        <v>12500</v>
      </c>
      <c r="T3885" s="4" t="s">
        <v>21</v>
      </c>
    </row>
    <row r="3886" spans="1:20" x14ac:dyDescent="0.25">
      <c r="A3886" s="4" t="s">
        <v>21740</v>
      </c>
      <c r="B3886" s="4" t="s">
        <v>27</v>
      </c>
      <c r="C3886" s="5">
        <v>44954</v>
      </c>
      <c r="D3886" s="6" t="s">
        <v>0</v>
      </c>
      <c r="E3886" s="7">
        <v>44965</v>
      </c>
      <c r="F3886" s="6" t="s">
        <v>21741</v>
      </c>
      <c r="G3886" s="6" t="s">
        <v>237</v>
      </c>
      <c r="H3886" s="14">
        <v>-66.395182169999998</v>
      </c>
      <c r="I3886" s="14">
        <v>18.04897746</v>
      </c>
      <c r="J3886" s="10">
        <v>204039.10424019</v>
      </c>
      <c r="K3886" s="10">
        <v>223867.72200626999</v>
      </c>
      <c r="L3886" s="4" t="s">
        <v>21742</v>
      </c>
      <c r="M3886" s="4" t="s">
        <v>21743</v>
      </c>
      <c r="N3886" s="4" t="s">
        <v>21744</v>
      </c>
      <c r="O3886" s="19" t="s">
        <v>21745</v>
      </c>
      <c r="P3886" s="4" t="s">
        <v>22</v>
      </c>
      <c r="Q3886" s="4" t="s">
        <v>32</v>
      </c>
      <c r="R3886" s="4" t="s">
        <v>33</v>
      </c>
      <c r="S3886" s="1">
        <v>142000</v>
      </c>
      <c r="T3886" s="4" t="s">
        <v>21</v>
      </c>
    </row>
    <row r="3887" spans="1:20" x14ac:dyDescent="0.25">
      <c r="A3887" s="4" t="s">
        <v>21689</v>
      </c>
      <c r="B3887" s="4" t="s">
        <v>27</v>
      </c>
      <c r="C3887" s="5">
        <v>44953</v>
      </c>
      <c r="D3887" s="6" t="s">
        <v>0</v>
      </c>
      <c r="E3887" s="7">
        <v>45020</v>
      </c>
      <c r="F3887" s="6" t="s">
        <v>21690</v>
      </c>
      <c r="G3887" s="6" t="s">
        <v>145</v>
      </c>
      <c r="H3887" s="14">
        <v>-67.045772580000005</v>
      </c>
      <c r="I3887" s="14">
        <v>18.492548379999999</v>
      </c>
      <c r="J3887" s="10">
        <v>135321.78930542001</v>
      </c>
      <c r="K3887" s="10">
        <v>273071.26324468001</v>
      </c>
      <c r="L3887" s="4" t="s">
        <v>20921</v>
      </c>
      <c r="M3887" s="4" t="s">
        <v>21691</v>
      </c>
      <c r="N3887" s="4" t="s">
        <v>124</v>
      </c>
      <c r="O3887" s="19" t="s">
        <v>21692</v>
      </c>
      <c r="P3887" s="4" t="s">
        <v>22</v>
      </c>
      <c r="Q3887" s="4" t="s">
        <v>32</v>
      </c>
      <c r="R3887" s="4" t="s">
        <v>20</v>
      </c>
      <c r="S3887" s="1">
        <v>40000</v>
      </c>
      <c r="T3887" s="4" t="s">
        <v>21</v>
      </c>
    </row>
    <row r="3888" spans="1:20" x14ac:dyDescent="0.25">
      <c r="A3888" s="4" t="s">
        <v>20994</v>
      </c>
      <c r="B3888" s="4" t="s">
        <v>27</v>
      </c>
      <c r="C3888" s="5">
        <v>44953</v>
      </c>
      <c r="D3888" s="6" t="s">
        <v>0</v>
      </c>
      <c r="E3888" s="7">
        <v>44960</v>
      </c>
      <c r="F3888" s="6" t="s">
        <v>20995</v>
      </c>
      <c r="G3888" s="6" t="s">
        <v>100</v>
      </c>
      <c r="H3888" s="14">
        <v>-66.782833539999999</v>
      </c>
      <c r="I3888" s="14">
        <v>18.489866630000002</v>
      </c>
      <c r="J3888" s="10">
        <v>163089.45143695999</v>
      </c>
      <c r="K3888" s="10">
        <v>272701.49480496999</v>
      </c>
      <c r="L3888" s="4" t="s">
        <v>20996</v>
      </c>
      <c r="M3888" s="4" t="s">
        <v>20997</v>
      </c>
      <c r="N3888" s="4" t="s">
        <v>20998</v>
      </c>
      <c r="O3888" s="19" t="s">
        <v>20999</v>
      </c>
      <c r="P3888" s="4" t="s">
        <v>22</v>
      </c>
      <c r="Q3888" s="4" t="s">
        <v>32</v>
      </c>
      <c r="R3888" s="4" t="s">
        <v>33</v>
      </c>
      <c r="S3888" s="1">
        <v>39284</v>
      </c>
      <c r="T3888" s="4" t="s">
        <v>24</v>
      </c>
    </row>
    <row r="3889" spans="1:20" x14ac:dyDescent="0.25">
      <c r="A3889" s="4" t="s">
        <v>21520</v>
      </c>
      <c r="B3889" s="4" t="s">
        <v>27</v>
      </c>
      <c r="C3889" s="5">
        <v>44953</v>
      </c>
      <c r="D3889" s="6" t="s">
        <v>0</v>
      </c>
      <c r="E3889" s="7">
        <v>44978</v>
      </c>
      <c r="F3889" s="6" t="s">
        <v>21521</v>
      </c>
      <c r="G3889" s="6" t="s">
        <v>100</v>
      </c>
      <c r="H3889" s="14">
        <v>-66.786808789999995</v>
      </c>
      <c r="I3889" s="14">
        <v>18.48345977</v>
      </c>
      <c r="J3889" s="10">
        <v>162668.26087532999</v>
      </c>
      <c r="K3889" s="10">
        <v>271993.15027868998</v>
      </c>
      <c r="L3889" s="4" t="s">
        <v>21522</v>
      </c>
      <c r="M3889" s="4" t="s">
        <v>21523</v>
      </c>
      <c r="N3889" s="4" t="s">
        <v>201</v>
      </c>
      <c r="O3889" s="19" t="s">
        <v>21524</v>
      </c>
      <c r="P3889" s="4" t="s">
        <v>22</v>
      </c>
      <c r="Q3889" s="4" t="s">
        <v>32</v>
      </c>
      <c r="R3889" s="4" t="s">
        <v>33</v>
      </c>
      <c r="S3889" s="1">
        <v>201061.83</v>
      </c>
      <c r="T3889" s="4" t="s">
        <v>24</v>
      </c>
    </row>
    <row r="3890" spans="1:20" x14ac:dyDescent="0.25">
      <c r="A3890" s="4" t="s">
        <v>21318</v>
      </c>
      <c r="B3890" s="4" t="s">
        <v>27</v>
      </c>
      <c r="C3890" s="5">
        <v>44953</v>
      </c>
      <c r="D3890" s="6" t="s">
        <v>0</v>
      </c>
      <c r="E3890" s="7">
        <v>44985</v>
      </c>
      <c r="F3890" s="6" t="s">
        <v>21319</v>
      </c>
      <c r="G3890" s="6" t="s">
        <v>48</v>
      </c>
      <c r="H3890" s="14">
        <v>-66.405225740000006</v>
      </c>
      <c r="I3890" s="14">
        <v>18.479771549999999</v>
      </c>
      <c r="J3890" s="10">
        <v>202968.58944493</v>
      </c>
      <c r="K3890" s="10">
        <v>271549.43369139999</v>
      </c>
      <c r="L3890" s="4" t="s">
        <v>21320</v>
      </c>
      <c r="M3890" s="4" t="s">
        <v>21321</v>
      </c>
      <c r="N3890" s="4" t="s">
        <v>2710</v>
      </c>
      <c r="O3890" s="19" t="s">
        <v>21322</v>
      </c>
      <c r="P3890" s="4" t="s">
        <v>22</v>
      </c>
      <c r="Q3890" s="4" t="s">
        <v>32</v>
      </c>
      <c r="R3890" s="4" t="s">
        <v>33</v>
      </c>
      <c r="S3890" s="1">
        <v>6030.11</v>
      </c>
      <c r="T3890" s="4" t="s">
        <v>24</v>
      </c>
    </row>
    <row r="3891" spans="1:20" x14ac:dyDescent="0.25">
      <c r="A3891" s="4" t="s">
        <v>21017</v>
      </c>
      <c r="B3891" s="4" t="s">
        <v>27</v>
      </c>
      <c r="C3891" s="5">
        <v>44953</v>
      </c>
      <c r="D3891" s="6" t="s">
        <v>0</v>
      </c>
      <c r="E3891" s="7">
        <v>44973</v>
      </c>
      <c r="F3891" s="6" t="s">
        <v>21018</v>
      </c>
      <c r="G3891" s="6" t="s">
        <v>114</v>
      </c>
      <c r="H3891" s="14">
        <v>-66.926547850000006</v>
      </c>
      <c r="I3891" s="14">
        <v>18.472667650000002</v>
      </c>
      <c r="J3891" s="10">
        <v>147906.82710308</v>
      </c>
      <c r="K3891" s="10">
        <v>270832.73541232001</v>
      </c>
      <c r="L3891" s="4" t="s">
        <v>21019</v>
      </c>
      <c r="M3891" s="4" t="s">
        <v>21020</v>
      </c>
      <c r="N3891" s="4" t="s">
        <v>21020</v>
      </c>
      <c r="O3891" s="19" t="s">
        <v>21021</v>
      </c>
      <c r="P3891" s="4" t="s">
        <v>22</v>
      </c>
      <c r="Q3891" s="4" t="s">
        <v>32</v>
      </c>
      <c r="R3891" s="4" t="s">
        <v>20</v>
      </c>
      <c r="S3891" s="1">
        <v>50000</v>
      </c>
      <c r="T3891" s="4" t="s">
        <v>24</v>
      </c>
    </row>
    <row r="3892" spans="1:20" x14ac:dyDescent="0.25">
      <c r="A3892" s="4" t="s">
        <v>21426</v>
      </c>
      <c r="B3892" s="4" t="s">
        <v>27</v>
      </c>
      <c r="C3892" s="5">
        <v>44953</v>
      </c>
      <c r="D3892" s="6" t="s">
        <v>0</v>
      </c>
      <c r="E3892" s="7">
        <v>44984</v>
      </c>
      <c r="F3892" s="6" t="s">
        <v>21427</v>
      </c>
      <c r="G3892" s="6" t="s">
        <v>274</v>
      </c>
      <c r="H3892" s="14">
        <v>-66.490276120000004</v>
      </c>
      <c r="I3892" s="14">
        <v>18.46838228</v>
      </c>
      <c r="J3892" s="10">
        <v>193985.41290803999</v>
      </c>
      <c r="K3892" s="10">
        <v>270289.18452158</v>
      </c>
      <c r="L3892" s="4" t="s">
        <v>21428</v>
      </c>
      <c r="M3892" s="4" t="s">
        <v>21429</v>
      </c>
      <c r="N3892" s="4" t="s">
        <v>21430</v>
      </c>
      <c r="O3892" s="19" t="s">
        <v>21431</v>
      </c>
      <c r="P3892" s="4" t="s">
        <v>22</v>
      </c>
      <c r="Q3892" s="4" t="s">
        <v>32</v>
      </c>
      <c r="R3892" s="4" t="s">
        <v>33</v>
      </c>
      <c r="S3892" s="1">
        <v>10500</v>
      </c>
      <c r="T3892" s="4" t="s">
        <v>21</v>
      </c>
    </row>
    <row r="3893" spans="1:20" x14ac:dyDescent="0.25">
      <c r="A3893" s="4" t="s">
        <v>21287</v>
      </c>
      <c r="B3893" s="4" t="s">
        <v>27</v>
      </c>
      <c r="C3893" s="5">
        <v>44953</v>
      </c>
      <c r="D3893" s="6" t="s">
        <v>0</v>
      </c>
      <c r="E3893" s="7">
        <v>45099</v>
      </c>
      <c r="F3893" s="6" t="s">
        <v>21288</v>
      </c>
      <c r="G3893" s="6" t="s">
        <v>689</v>
      </c>
      <c r="H3893" s="14">
        <v>-66.322726009999997</v>
      </c>
      <c r="I3893" s="14">
        <v>18.466224629999999</v>
      </c>
      <c r="J3893" s="10">
        <v>211682.72256435</v>
      </c>
      <c r="K3893" s="10">
        <v>270053.27777443</v>
      </c>
      <c r="L3893" s="4" t="s">
        <v>21289</v>
      </c>
      <c r="M3893" s="4" t="s">
        <v>21290</v>
      </c>
      <c r="N3893" s="4" t="s">
        <v>414</v>
      </c>
      <c r="O3893" s="19" t="s">
        <v>21291</v>
      </c>
      <c r="P3893" s="4" t="s">
        <v>22</v>
      </c>
      <c r="Q3893" s="4" t="s">
        <v>32</v>
      </c>
      <c r="R3893" s="4" t="s">
        <v>20</v>
      </c>
      <c r="S3893" s="1">
        <v>6005.51</v>
      </c>
      <c r="T3893" s="4" t="s">
        <v>24</v>
      </c>
    </row>
    <row r="3894" spans="1:20" x14ac:dyDescent="0.25">
      <c r="A3894" s="4" t="s">
        <v>21414</v>
      </c>
      <c r="B3894" s="4" t="s">
        <v>27</v>
      </c>
      <c r="C3894" s="5">
        <v>44953</v>
      </c>
      <c r="D3894" s="6" t="s">
        <v>0</v>
      </c>
      <c r="E3894" s="7">
        <v>44995</v>
      </c>
      <c r="F3894" s="6" t="s">
        <v>21415</v>
      </c>
      <c r="G3894" s="6" t="s">
        <v>53</v>
      </c>
      <c r="H3894" s="14">
        <v>-66.069087179999997</v>
      </c>
      <c r="I3894" s="14">
        <v>18.4524233</v>
      </c>
      <c r="J3894" s="10">
        <v>238475.93549860001</v>
      </c>
      <c r="K3894" s="10">
        <v>268560.40351206</v>
      </c>
      <c r="L3894" s="4" t="s">
        <v>21416</v>
      </c>
      <c r="M3894" s="4" t="s">
        <v>21417</v>
      </c>
      <c r="N3894" s="4" t="s">
        <v>21418</v>
      </c>
      <c r="O3894" s="19" t="s">
        <v>21419</v>
      </c>
      <c r="P3894" s="4" t="s">
        <v>22</v>
      </c>
      <c r="Q3894" s="4" t="s">
        <v>32</v>
      </c>
      <c r="R3894" s="4" t="s">
        <v>33</v>
      </c>
      <c r="S3894" s="1">
        <v>506097</v>
      </c>
      <c r="T3894" s="4" t="s">
        <v>21</v>
      </c>
    </row>
    <row r="3895" spans="1:20" x14ac:dyDescent="0.25">
      <c r="A3895" s="4" t="s">
        <v>21153</v>
      </c>
      <c r="B3895" s="4" t="s">
        <v>27</v>
      </c>
      <c r="C3895" s="5">
        <v>44953</v>
      </c>
      <c r="D3895" s="6" t="s">
        <v>0</v>
      </c>
      <c r="E3895" s="7">
        <v>44980</v>
      </c>
      <c r="F3895" s="6" t="s">
        <v>21154</v>
      </c>
      <c r="G3895" s="6" t="s">
        <v>214</v>
      </c>
      <c r="H3895" s="14">
        <v>-66.861675539999993</v>
      </c>
      <c r="I3895" s="14">
        <v>18.45158241</v>
      </c>
      <c r="J3895" s="10">
        <v>154753.2835893</v>
      </c>
      <c r="K3895" s="10">
        <v>268481.98250057001</v>
      </c>
      <c r="L3895" s="4" t="s">
        <v>21155</v>
      </c>
      <c r="M3895" s="4" t="s">
        <v>21156</v>
      </c>
      <c r="N3895" s="4" t="s">
        <v>201</v>
      </c>
      <c r="O3895" s="19" t="s">
        <v>21157</v>
      </c>
      <c r="P3895" s="4" t="s">
        <v>22</v>
      </c>
      <c r="Q3895" s="4" t="s">
        <v>32</v>
      </c>
      <c r="R3895" s="4" t="s">
        <v>33</v>
      </c>
      <c r="S3895" s="1">
        <v>20196.330000000002</v>
      </c>
      <c r="T3895" s="4" t="s">
        <v>21</v>
      </c>
    </row>
    <row r="3896" spans="1:20" x14ac:dyDescent="0.25">
      <c r="A3896" s="4" t="s">
        <v>20977</v>
      </c>
      <c r="B3896" s="4" t="s">
        <v>27</v>
      </c>
      <c r="C3896" s="5">
        <v>44953</v>
      </c>
      <c r="D3896" s="6" t="s">
        <v>0</v>
      </c>
      <c r="E3896" s="7">
        <v>45001</v>
      </c>
      <c r="F3896" s="6" t="s">
        <v>20978</v>
      </c>
      <c r="G3896" s="6" t="s">
        <v>68</v>
      </c>
      <c r="H3896" s="14">
        <v>-66.026644410000003</v>
      </c>
      <c r="I3896" s="14">
        <v>18.439038929999999</v>
      </c>
      <c r="J3896" s="10">
        <v>242962.33565575999</v>
      </c>
      <c r="K3896" s="10">
        <v>267088.06603763998</v>
      </c>
      <c r="L3896" s="4" t="s">
        <v>20979</v>
      </c>
      <c r="M3896" s="4" t="s">
        <v>20980</v>
      </c>
      <c r="N3896" s="4" t="s">
        <v>20981</v>
      </c>
      <c r="O3896" s="19" t="s">
        <v>20982</v>
      </c>
      <c r="P3896" s="4" t="s">
        <v>22</v>
      </c>
      <c r="Q3896" s="4" t="s">
        <v>32</v>
      </c>
      <c r="R3896" s="4" t="s">
        <v>33</v>
      </c>
      <c r="S3896" s="1">
        <v>119000</v>
      </c>
      <c r="T3896" s="4" t="s">
        <v>21</v>
      </c>
    </row>
    <row r="3897" spans="1:20" x14ac:dyDescent="0.25">
      <c r="A3897" s="4" t="s">
        <v>21339</v>
      </c>
      <c r="B3897" s="4" t="s">
        <v>27</v>
      </c>
      <c r="C3897" s="5">
        <v>44953</v>
      </c>
      <c r="D3897" s="6" t="s">
        <v>0</v>
      </c>
      <c r="E3897" s="7">
        <v>44991</v>
      </c>
      <c r="F3897" s="6" t="s">
        <v>9752</v>
      </c>
      <c r="G3897" s="6" t="s">
        <v>53</v>
      </c>
      <c r="H3897" s="14">
        <v>-66.069363420000002</v>
      </c>
      <c r="I3897" s="14">
        <v>18.422139609999999</v>
      </c>
      <c r="J3897" s="10">
        <v>238453.23546239</v>
      </c>
      <c r="K3897" s="10">
        <v>265208.06663507997</v>
      </c>
      <c r="L3897" s="4" t="s">
        <v>21340</v>
      </c>
      <c r="M3897" s="4" t="s">
        <v>21341</v>
      </c>
      <c r="N3897" s="4" t="s">
        <v>21342</v>
      </c>
      <c r="O3897" s="19" t="s">
        <v>21343</v>
      </c>
      <c r="P3897" s="4" t="s">
        <v>22</v>
      </c>
      <c r="Q3897" s="4" t="s">
        <v>32</v>
      </c>
      <c r="R3897" s="4" t="s">
        <v>33</v>
      </c>
      <c r="S3897" s="1">
        <v>214389.89</v>
      </c>
      <c r="T3897" s="4" t="s">
        <v>24</v>
      </c>
    </row>
    <row r="3898" spans="1:20" x14ac:dyDescent="0.25">
      <c r="A3898" s="4" t="s">
        <v>21437</v>
      </c>
      <c r="B3898" s="4" t="s">
        <v>27</v>
      </c>
      <c r="C3898" s="5">
        <v>44953</v>
      </c>
      <c r="D3898" s="6" t="s">
        <v>0</v>
      </c>
      <c r="E3898" s="7">
        <v>45002</v>
      </c>
      <c r="F3898" s="6" t="s">
        <v>21438</v>
      </c>
      <c r="G3898" s="6" t="s">
        <v>53</v>
      </c>
      <c r="H3898" s="14">
        <v>-66.107024249999995</v>
      </c>
      <c r="I3898" s="14">
        <v>18.394335559999998</v>
      </c>
      <c r="J3898" s="10">
        <v>234480.04039666001</v>
      </c>
      <c r="K3898" s="10">
        <v>262123.40434422999</v>
      </c>
      <c r="L3898" s="4" t="s">
        <v>21439</v>
      </c>
      <c r="M3898" s="4" t="s">
        <v>21440</v>
      </c>
      <c r="N3898" s="4" t="s">
        <v>21441</v>
      </c>
      <c r="O3898" s="19" t="s">
        <v>21442</v>
      </c>
      <c r="P3898" s="4" t="s">
        <v>22</v>
      </c>
      <c r="Q3898" s="4" t="s">
        <v>32</v>
      </c>
      <c r="R3898" s="4" t="s">
        <v>33</v>
      </c>
      <c r="S3898" s="1">
        <v>3601088</v>
      </c>
      <c r="T3898" s="4" t="s">
        <v>21</v>
      </c>
    </row>
    <row r="3899" spans="1:20" x14ac:dyDescent="0.25">
      <c r="A3899" s="4" t="s">
        <v>21078</v>
      </c>
      <c r="B3899" s="4" t="s">
        <v>27</v>
      </c>
      <c r="C3899" s="5">
        <v>44953</v>
      </c>
      <c r="D3899" s="6" t="s">
        <v>0</v>
      </c>
      <c r="E3899" s="7">
        <v>44978</v>
      </c>
      <c r="F3899" s="6" t="s">
        <v>21079</v>
      </c>
      <c r="G3899" s="6" t="s">
        <v>53</v>
      </c>
      <c r="H3899" s="14">
        <v>-66.021002920000001</v>
      </c>
      <c r="I3899" s="14">
        <v>18.393030410000001</v>
      </c>
      <c r="J3899" s="10">
        <v>243569.76680019</v>
      </c>
      <c r="K3899" s="10">
        <v>261996.95608674001</v>
      </c>
      <c r="L3899" s="4" t="s">
        <v>21080</v>
      </c>
      <c r="M3899" s="4" t="s">
        <v>21081</v>
      </c>
      <c r="N3899" s="4" t="s">
        <v>1423</v>
      </c>
      <c r="O3899" s="19" t="s">
        <v>21082</v>
      </c>
      <c r="P3899" s="4" t="s">
        <v>22</v>
      </c>
      <c r="Q3899" s="4" t="s">
        <v>32</v>
      </c>
      <c r="R3899" s="4" t="s">
        <v>33</v>
      </c>
      <c r="S3899" s="1">
        <v>342203.02</v>
      </c>
      <c r="T3899" s="4" t="s">
        <v>24</v>
      </c>
    </row>
    <row r="3900" spans="1:20" x14ac:dyDescent="0.25">
      <c r="A3900" s="4" t="s">
        <v>21449</v>
      </c>
      <c r="B3900" s="4" t="s">
        <v>27</v>
      </c>
      <c r="C3900" s="5">
        <v>44953</v>
      </c>
      <c r="D3900" s="6" t="s">
        <v>0</v>
      </c>
      <c r="E3900" s="7">
        <v>44995</v>
      </c>
      <c r="F3900" s="6" t="s">
        <v>21450</v>
      </c>
      <c r="G3900" s="6" t="s">
        <v>65</v>
      </c>
      <c r="H3900" s="14">
        <v>-65.794744370000004</v>
      </c>
      <c r="I3900" s="14">
        <v>18.380044479999999</v>
      </c>
      <c r="J3900" s="10">
        <v>267483.07398962998</v>
      </c>
      <c r="K3900" s="10">
        <v>260628.54818623999</v>
      </c>
      <c r="L3900" s="4" t="s">
        <v>21451</v>
      </c>
      <c r="M3900" s="4" t="s">
        <v>21452</v>
      </c>
      <c r="N3900" s="4" t="s">
        <v>21453</v>
      </c>
      <c r="O3900" s="19" t="s">
        <v>21454</v>
      </c>
      <c r="P3900" s="4" t="s">
        <v>22</v>
      </c>
      <c r="Q3900" s="4" t="s">
        <v>32</v>
      </c>
      <c r="R3900" s="4" t="s">
        <v>33</v>
      </c>
      <c r="S3900" s="1">
        <v>9840</v>
      </c>
      <c r="T3900" s="4" t="s">
        <v>21</v>
      </c>
    </row>
    <row r="3901" spans="1:20" x14ac:dyDescent="0.25">
      <c r="A3901" s="4" t="s">
        <v>21525</v>
      </c>
      <c r="B3901" s="4" t="s">
        <v>27</v>
      </c>
      <c r="C3901" s="5">
        <v>44953</v>
      </c>
      <c r="D3901" s="6" t="s">
        <v>0</v>
      </c>
      <c r="E3901" s="7">
        <v>44966</v>
      </c>
      <c r="F3901" s="6" t="s">
        <v>21526</v>
      </c>
      <c r="G3901" s="6" t="s">
        <v>116</v>
      </c>
      <c r="H3901" s="14">
        <v>-66.143773010000004</v>
      </c>
      <c r="I3901" s="14">
        <v>18.366344529999999</v>
      </c>
      <c r="J3901" s="10">
        <v>230601.81838362</v>
      </c>
      <c r="K3901" s="10">
        <v>259018.70627595999</v>
      </c>
      <c r="L3901" s="4" t="s">
        <v>21527</v>
      </c>
      <c r="M3901" s="4" t="s">
        <v>21528</v>
      </c>
      <c r="N3901" s="4" t="s">
        <v>129</v>
      </c>
      <c r="O3901" s="19" t="s">
        <v>21529</v>
      </c>
      <c r="P3901" s="4" t="s">
        <v>22</v>
      </c>
      <c r="Q3901" s="4" t="s">
        <v>32</v>
      </c>
      <c r="R3901" s="4" t="s">
        <v>33</v>
      </c>
      <c r="S3901" s="1">
        <v>41758.949999999997</v>
      </c>
      <c r="T3901" s="4" t="s">
        <v>21</v>
      </c>
    </row>
    <row r="3902" spans="1:20" x14ac:dyDescent="0.25">
      <c r="A3902" s="4" t="s">
        <v>21282</v>
      </c>
      <c r="B3902" s="4" t="s">
        <v>27</v>
      </c>
      <c r="C3902" s="5">
        <v>44953</v>
      </c>
      <c r="D3902" s="6" t="s">
        <v>0</v>
      </c>
      <c r="E3902" s="7">
        <v>45006</v>
      </c>
      <c r="F3902" s="6" t="s">
        <v>21283</v>
      </c>
      <c r="G3902" s="6" t="s">
        <v>370</v>
      </c>
      <c r="H3902" s="14">
        <v>-66.627650169999995</v>
      </c>
      <c r="I3902" s="14">
        <v>18.275390170000001</v>
      </c>
      <c r="J3902" s="10">
        <v>179453.18222372999</v>
      </c>
      <c r="K3902" s="10">
        <v>248938.262273</v>
      </c>
      <c r="L3902" s="4" t="s">
        <v>21284</v>
      </c>
      <c r="M3902" s="4" t="s">
        <v>21285</v>
      </c>
      <c r="N3902" s="4" t="s">
        <v>73</v>
      </c>
      <c r="O3902" s="19" t="s">
        <v>21286</v>
      </c>
      <c r="P3902" s="4" t="s">
        <v>60</v>
      </c>
      <c r="Q3902" s="4" t="s">
        <v>32</v>
      </c>
      <c r="R3902" s="4" t="s">
        <v>20</v>
      </c>
      <c r="S3902" s="1">
        <v>153073.26999999999</v>
      </c>
      <c r="T3902" s="4" t="s">
        <v>24</v>
      </c>
    </row>
    <row r="3903" spans="1:20" x14ac:dyDescent="0.25">
      <c r="A3903" s="4" t="s">
        <v>21760</v>
      </c>
      <c r="B3903" s="4" t="s">
        <v>27</v>
      </c>
      <c r="C3903" s="5">
        <v>44953</v>
      </c>
      <c r="D3903" s="6" t="s">
        <v>0</v>
      </c>
      <c r="E3903" s="7">
        <v>44978</v>
      </c>
      <c r="F3903" s="6" t="s">
        <v>21761</v>
      </c>
      <c r="G3903" s="6" t="s">
        <v>639</v>
      </c>
      <c r="H3903" s="14">
        <v>-65.895855139999995</v>
      </c>
      <c r="I3903" s="14">
        <v>18.244147890000001</v>
      </c>
      <c r="J3903" s="10">
        <v>256842.34653648999</v>
      </c>
      <c r="K3903" s="10">
        <v>245552.80020018999</v>
      </c>
      <c r="L3903" s="4" t="s">
        <v>21762</v>
      </c>
      <c r="M3903" s="4" t="s">
        <v>21763</v>
      </c>
      <c r="N3903" s="4" t="s">
        <v>201</v>
      </c>
      <c r="O3903" s="19" t="s">
        <v>21764</v>
      </c>
      <c r="P3903" s="4" t="s">
        <v>22</v>
      </c>
      <c r="Q3903" s="4" t="s">
        <v>32</v>
      </c>
      <c r="R3903" s="4" t="s">
        <v>33</v>
      </c>
      <c r="S3903" s="1">
        <v>7592.19</v>
      </c>
      <c r="T3903" s="4" t="s">
        <v>21</v>
      </c>
    </row>
    <row r="3904" spans="1:20" x14ac:dyDescent="0.25">
      <c r="A3904" s="4" t="s">
        <v>21142</v>
      </c>
      <c r="B3904" s="4" t="s">
        <v>27</v>
      </c>
      <c r="C3904" s="5">
        <v>44953</v>
      </c>
      <c r="D3904" s="6" t="s">
        <v>0</v>
      </c>
      <c r="E3904" s="7">
        <v>45112</v>
      </c>
      <c r="F3904" s="6" t="s">
        <v>17647</v>
      </c>
      <c r="G3904" s="6" t="s">
        <v>653</v>
      </c>
      <c r="H3904" s="14">
        <v>-66.266069999999999</v>
      </c>
      <c r="I3904" s="14">
        <v>18.239945590000001</v>
      </c>
      <c r="J3904" s="10">
        <v>217689.62137626999</v>
      </c>
      <c r="K3904" s="10">
        <v>245012.02343579999</v>
      </c>
      <c r="L3904" s="4" t="s">
        <v>21143</v>
      </c>
      <c r="M3904" s="4" t="s">
        <v>21144</v>
      </c>
      <c r="N3904" s="4" t="s">
        <v>21145</v>
      </c>
      <c r="O3904" s="19" t="s">
        <v>21146</v>
      </c>
      <c r="P3904" s="4" t="s">
        <v>22</v>
      </c>
      <c r="Q3904" s="4" t="s">
        <v>32</v>
      </c>
      <c r="R3904" s="4" t="s">
        <v>20</v>
      </c>
      <c r="S3904" s="1">
        <v>124741.74</v>
      </c>
      <c r="T3904" s="4" t="s">
        <v>21</v>
      </c>
    </row>
    <row r="3905" spans="1:20" x14ac:dyDescent="0.25">
      <c r="A3905" s="4" t="s">
        <v>21642</v>
      </c>
      <c r="B3905" s="4" t="s">
        <v>27</v>
      </c>
      <c r="C3905" s="5">
        <v>44953</v>
      </c>
      <c r="D3905" s="6" t="s">
        <v>0</v>
      </c>
      <c r="E3905" s="7">
        <v>45093</v>
      </c>
      <c r="F3905" s="6" t="s">
        <v>21643</v>
      </c>
      <c r="G3905" s="6" t="s">
        <v>76</v>
      </c>
      <c r="H3905" s="14">
        <v>-66.052162150000001</v>
      </c>
      <c r="I3905" s="14">
        <v>18.235850809999999</v>
      </c>
      <c r="J3905" s="10">
        <v>240313.64909593001</v>
      </c>
      <c r="K3905" s="10">
        <v>244592.99683031</v>
      </c>
      <c r="L3905" s="4" t="s">
        <v>21644</v>
      </c>
      <c r="M3905" s="4" t="s">
        <v>21645</v>
      </c>
      <c r="N3905" s="4" t="s">
        <v>21646</v>
      </c>
      <c r="O3905" s="19" t="s">
        <v>21647</v>
      </c>
      <c r="P3905" s="4" t="s">
        <v>60</v>
      </c>
      <c r="Q3905" s="4" t="s">
        <v>32</v>
      </c>
      <c r="R3905" s="4" t="s">
        <v>33</v>
      </c>
      <c r="S3905" s="1">
        <v>0</v>
      </c>
      <c r="T3905" s="4" t="s">
        <v>21</v>
      </c>
    </row>
    <row r="3906" spans="1:20" x14ac:dyDescent="0.25">
      <c r="A3906" s="4" t="s">
        <v>21746</v>
      </c>
      <c r="B3906" s="4" t="s">
        <v>27</v>
      </c>
      <c r="C3906" s="5">
        <v>44953</v>
      </c>
      <c r="D3906" s="6" t="s">
        <v>0</v>
      </c>
      <c r="E3906" s="7">
        <v>44984</v>
      </c>
      <c r="F3906" s="6" t="s">
        <v>21747</v>
      </c>
      <c r="G3906" s="6" t="s">
        <v>187</v>
      </c>
      <c r="H3906" s="14">
        <v>-66.00052882</v>
      </c>
      <c r="I3906" s="14">
        <v>18.229665650000001</v>
      </c>
      <c r="J3906" s="10">
        <v>245776.13215312999</v>
      </c>
      <c r="K3906" s="10">
        <v>243920.54720254001</v>
      </c>
      <c r="L3906" s="4" t="s">
        <v>21748</v>
      </c>
      <c r="M3906" s="4" t="s">
        <v>21749</v>
      </c>
      <c r="N3906" s="4" t="s">
        <v>201</v>
      </c>
      <c r="O3906" s="19" t="s">
        <v>21750</v>
      </c>
      <c r="P3906" s="4" t="s">
        <v>22</v>
      </c>
      <c r="Q3906" s="4" t="s">
        <v>32</v>
      </c>
      <c r="R3906" s="4" t="s">
        <v>33</v>
      </c>
      <c r="S3906" s="1">
        <v>14257.28</v>
      </c>
      <c r="T3906" s="4" t="s">
        <v>21</v>
      </c>
    </row>
    <row r="3907" spans="1:20" x14ac:dyDescent="0.25">
      <c r="A3907" s="4" t="s">
        <v>21225</v>
      </c>
      <c r="B3907" s="4" t="s">
        <v>27</v>
      </c>
      <c r="C3907" s="5">
        <v>44953</v>
      </c>
      <c r="D3907" s="6" t="s">
        <v>0</v>
      </c>
      <c r="E3907" s="7">
        <v>44978</v>
      </c>
      <c r="F3907" s="6" t="s">
        <v>1079</v>
      </c>
      <c r="G3907" s="6" t="s">
        <v>396</v>
      </c>
      <c r="H3907" s="14">
        <v>-65.969844109999997</v>
      </c>
      <c r="I3907" s="14">
        <v>18.225097179999999</v>
      </c>
      <c r="J3907" s="10">
        <v>249022.62744203999</v>
      </c>
      <c r="K3907" s="10">
        <v>243422.52632840999</v>
      </c>
      <c r="L3907" s="4" t="s">
        <v>1080</v>
      </c>
      <c r="M3907" s="4" t="s">
        <v>1081</v>
      </c>
      <c r="N3907" s="4" t="s">
        <v>201</v>
      </c>
      <c r="O3907" s="19" t="s">
        <v>1082</v>
      </c>
      <c r="P3907" s="4" t="s">
        <v>22</v>
      </c>
      <c r="Q3907" s="4" t="s">
        <v>32</v>
      </c>
      <c r="R3907" s="4" t="s">
        <v>33</v>
      </c>
      <c r="S3907" s="1">
        <v>261091.08</v>
      </c>
      <c r="T3907" s="4" t="s">
        <v>24</v>
      </c>
    </row>
    <row r="3908" spans="1:20" x14ac:dyDescent="0.25">
      <c r="A3908" s="4" t="s">
        <v>20406</v>
      </c>
      <c r="B3908" s="4" t="s">
        <v>27</v>
      </c>
      <c r="C3908" s="5">
        <v>44953</v>
      </c>
      <c r="D3908" s="6" t="s">
        <v>0</v>
      </c>
      <c r="E3908" s="7">
        <v>44980</v>
      </c>
      <c r="F3908" s="6" t="s">
        <v>20407</v>
      </c>
      <c r="G3908" s="6" t="s">
        <v>67</v>
      </c>
      <c r="H3908" s="14">
        <v>-65.812596959999993</v>
      </c>
      <c r="I3908" s="14">
        <v>18.19992134</v>
      </c>
      <c r="J3908" s="10">
        <v>265664.08521754999</v>
      </c>
      <c r="K3908" s="10">
        <v>240685.57964652</v>
      </c>
      <c r="L3908" s="4" t="s">
        <v>20408</v>
      </c>
      <c r="M3908" s="4" t="s">
        <v>20409</v>
      </c>
      <c r="N3908" s="4" t="s">
        <v>201</v>
      </c>
      <c r="O3908" s="19" t="s">
        <v>20410</v>
      </c>
      <c r="P3908" s="4" t="s">
        <v>22</v>
      </c>
      <c r="Q3908" s="4" t="s">
        <v>32</v>
      </c>
      <c r="R3908" s="4" t="s">
        <v>33</v>
      </c>
      <c r="S3908" s="1">
        <v>17666.060000000001</v>
      </c>
      <c r="T3908" s="4" t="s">
        <v>21</v>
      </c>
    </row>
    <row r="3909" spans="1:20" x14ac:dyDescent="0.25">
      <c r="A3909" s="4" t="s">
        <v>21546</v>
      </c>
      <c r="B3909" s="4" t="s">
        <v>27</v>
      </c>
      <c r="C3909" s="5">
        <v>44953</v>
      </c>
      <c r="D3909" s="6" t="s">
        <v>0</v>
      </c>
      <c r="E3909" s="7">
        <v>44986</v>
      </c>
      <c r="F3909" s="6" t="s">
        <v>21547</v>
      </c>
      <c r="G3909" s="6" t="s">
        <v>396</v>
      </c>
      <c r="H3909" s="14">
        <v>-65.946744260000003</v>
      </c>
      <c r="I3909" s="14">
        <v>18.194539420000002</v>
      </c>
      <c r="J3909" s="10">
        <v>251475.04434142</v>
      </c>
      <c r="K3909" s="10">
        <v>240046.99371983999</v>
      </c>
      <c r="L3909" s="4" t="s">
        <v>21548</v>
      </c>
      <c r="M3909" s="4" t="s">
        <v>21549</v>
      </c>
      <c r="N3909" s="4" t="s">
        <v>201</v>
      </c>
      <c r="O3909" s="19" t="s">
        <v>21550</v>
      </c>
      <c r="P3909" s="4" t="s">
        <v>22</v>
      </c>
      <c r="Q3909" s="4" t="s">
        <v>32</v>
      </c>
      <c r="R3909" s="4" t="s">
        <v>33</v>
      </c>
      <c r="S3909" s="1">
        <v>50944.61</v>
      </c>
      <c r="T3909" s="4" t="s">
        <v>21</v>
      </c>
    </row>
    <row r="3910" spans="1:20" x14ac:dyDescent="0.25">
      <c r="A3910" s="4" t="s">
        <v>21704</v>
      </c>
      <c r="B3910" s="4" t="s">
        <v>27</v>
      </c>
      <c r="C3910" s="5">
        <v>44953</v>
      </c>
      <c r="D3910" s="6" t="s">
        <v>0</v>
      </c>
      <c r="E3910" s="7">
        <v>45006</v>
      </c>
      <c r="F3910" s="6" t="s">
        <v>21705</v>
      </c>
      <c r="G3910" s="6" t="s">
        <v>205</v>
      </c>
      <c r="H3910" s="14">
        <v>-66.122722850000002</v>
      </c>
      <c r="I3910" s="14">
        <v>18.169159520000001</v>
      </c>
      <c r="J3910" s="10">
        <v>232863.49585198</v>
      </c>
      <c r="K3910" s="10">
        <v>237197.38160886001</v>
      </c>
      <c r="L3910" s="4" t="s">
        <v>21706</v>
      </c>
      <c r="M3910" s="4" t="s">
        <v>21707</v>
      </c>
      <c r="N3910" s="4" t="s">
        <v>2710</v>
      </c>
      <c r="O3910" s="19" t="s">
        <v>21708</v>
      </c>
      <c r="P3910" s="4" t="s">
        <v>22</v>
      </c>
      <c r="Q3910" s="4" t="s">
        <v>32</v>
      </c>
      <c r="R3910" s="4" t="s">
        <v>20</v>
      </c>
      <c r="S3910" s="1">
        <v>13644.29</v>
      </c>
      <c r="T3910" s="4" t="s">
        <v>21</v>
      </c>
    </row>
    <row r="3911" spans="1:20" x14ac:dyDescent="0.25">
      <c r="A3911" s="4" t="s">
        <v>21093</v>
      </c>
      <c r="B3911" s="4" t="s">
        <v>27</v>
      </c>
      <c r="C3911" s="5">
        <v>44953</v>
      </c>
      <c r="D3911" s="6" t="s">
        <v>0</v>
      </c>
      <c r="E3911" s="7">
        <v>45028</v>
      </c>
      <c r="F3911" s="6" t="s">
        <v>21094</v>
      </c>
      <c r="G3911" s="6" t="s">
        <v>231</v>
      </c>
      <c r="H3911" s="14">
        <v>-65.905694819999994</v>
      </c>
      <c r="I3911" s="14">
        <v>18.059934630000001</v>
      </c>
      <c r="J3911" s="10">
        <v>255860.28984725999</v>
      </c>
      <c r="K3911" s="10">
        <v>225160.52689430001</v>
      </c>
      <c r="L3911" s="4" t="s">
        <v>21095</v>
      </c>
      <c r="M3911" s="4" t="s">
        <v>21096</v>
      </c>
      <c r="N3911" s="4" t="s">
        <v>201</v>
      </c>
      <c r="O3911" s="19" t="s">
        <v>21097</v>
      </c>
      <c r="P3911" s="4" t="s">
        <v>22</v>
      </c>
      <c r="Q3911" s="4" t="s">
        <v>32</v>
      </c>
      <c r="R3911" s="4" t="s">
        <v>33</v>
      </c>
      <c r="S3911" s="1">
        <v>308543.40000000002</v>
      </c>
      <c r="T3911" s="4" t="s">
        <v>24</v>
      </c>
    </row>
    <row r="3912" spans="1:20" x14ac:dyDescent="0.25">
      <c r="A3912" s="4" t="s">
        <v>21200</v>
      </c>
      <c r="B3912" s="4" t="s">
        <v>27</v>
      </c>
      <c r="C3912" s="5">
        <v>44953</v>
      </c>
      <c r="D3912" s="6" t="s">
        <v>0</v>
      </c>
      <c r="E3912" s="7">
        <v>44984</v>
      </c>
      <c r="F3912" s="6" t="s">
        <v>21201</v>
      </c>
      <c r="G3912" s="6" t="s">
        <v>122</v>
      </c>
      <c r="H3912" s="14">
        <v>-66.852128505706702</v>
      </c>
      <c r="I3912" s="14">
        <v>18.054345832004</v>
      </c>
      <c r="J3912" s="10">
        <v>155667.41015174001</v>
      </c>
      <c r="K3912" s="10">
        <v>224526.75854007</v>
      </c>
      <c r="L3912" s="4" t="s">
        <v>21202</v>
      </c>
      <c r="M3912" s="4" t="s">
        <v>21203</v>
      </c>
      <c r="N3912" s="4" t="s">
        <v>1035</v>
      </c>
      <c r="O3912" s="19" t="s">
        <v>21204</v>
      </c>
      <c r="P3912" s="4" t="s">
        <v>22</v>
      </c>
      <c r="Q3912" s="4" t="s">
        <v>32</v>
      </c>
      <c r="R3912" s="4" t="s">
        <v>20</v>
      </c>
      <c r="S3912" s="1">
        <v>5000</v>
      </c>
      <c r="T3912" s="4" t="s">
        <v>21</v>
      </c>
    </row>
    <row r="3913" spans="1:20" x14ac:dyDescent="0.25">
      <c r="A3913" s="4" t="s">
        <v>21470</v>
      </c>
      <c r="B3913" s="4" t="s">
        <v>27</v>
      </c>
      <c r="C3913" s="5">
        <v>44953</v>
      </c>
      <c r="D3913" s="6" t="s">
        <v>0</v>
      </c>
      <c r="E3913" s="7">
        <v>44985</v>
      </c>
      <c r="F3913" s="6" t="s">
        <v>21471</v>
      </c>
      <c r="G3913" s="6" t="s">
        <v>198</v>
      </c>
      <c r="H3913" s="14">
        <v>-66.912888179999996</v>
      </c>
      <c r="I3913" s="14">
        <v>18.005062729999999</v>
      </c>
      <c r="J3913" s="10">
        <v>149214.16711377999</v>
      </c>
      <c r="K3913" s="10">
        <v>219073.59368972</v>
      </c>
      <c r="L3913" s="4" t="s">
        <v>21472</v>
      </c>
      <c r="M3913" s="4" t="s">
        <v>21473</v>
      </c>
      <c r="N3913" s="4" t="s">
        <v>201</v>
      </c>
      <c r="O3913" s="19" t="s">
        <v>21474</v>
      </c>
      <c r="P3913" s="4" t="s">
        <v>22</v>
      </c>
      <c r="Q3913" s="4" t="s">
        <v>32</v>
      </c>
      <c r="R3913" s="4" t="s">
        <v>33</v>
      </c>
      <c r="S3913" s="1">
        <v>55622.03</v>
      </c>
      <c r="T3913" s="4" t="s">
        <v>21</v>
      </c>
    </row>
    <row r="3914" spans="1:20" x14ac:dyDescent="0.25">
      <c r="A3914" s="4" t="s">
        <v>21356</v>
      </c>
      <c r="B3914" s="4" t="s">
        <v>27</v>
      </c>
      <c r="C3914" s="5">
        <v>44953</v>
      </c>
      <c r="D3914" s="6" t="s">
        <v>0</v>
      </c>
      <c r="E3914" s="7">
        <v>44978</v>
      </c>
      <c r="F3914" s="6" t="s">
        <v>21357</v>
      </c>
      <c r="G3914" s="6" t="s">
        <v>495</v>
      </c>
      <c r="H3914" s="14">
        <v>-66.056556479999998</v>
      </c>
      <c r="I3914" s="14">
        <v>18.00367026</v>
      </c>
      <c r="J3914" s="10">
        <v>239901.76980109001</v>
      </c>
      <c r="K3914" s="10">
        <v>218894.02499398999</v>
      </c>
      <c r="L3914" s="4" t="s">
        <v>21358</v>
      </c>
      <c r="M3914" s="4" t="s">
        <v>21359</v>
      </c>
      <c r="N3914" s="4" t="s">
        <v>650</v>
      </c>
      <c r="O3914" s="19" t="s">
        <v>21360</v>
      </c>
      <c r="P3914" s="4" t="s">
        <v>22</v>
      </c>
      <c r="Q3914" s="4" t="s">
        <v>32</v>
      </c>
      <c r="R3914" s="4" t="s">
        <v>33</v>
      </c>
      <c r="S3914" s="1">
        <v>2057.38</v>
      </c>
      <c r="T3914" s="4" t="s">
        <v>21</v>
      </c>
    </row>
    <row r="3915" spans="1:20" x14ac:dyDescent="0.25">
      <c r="A3915" s="4" t="s">
        <v>21147</v>
      </c>
      <c r="B3915" s="4" t="s">
        <v>27</v>
      </c>
      <c r="C3915" s="5">
        <v>44952</v>
      </c>
      <c r="D3915" s="6" t="s">
        <v>0</v>
      </c>
      <c r="E3915" s="7">
        <v>44970</v>
      </c>
      <c r="F3915" s="6" t="s">
        <v>21148</v>
      </c>
      <c r="G3915" s="6" t="s">
        <v>145</v>
      </c>
      <c r="H3915" s="14">
        <v>-67.029812239999998</v>
      </c>
      <c r="I3915" s="14">
        <v>18.505143820000001</v>
      </c>
      <c r="J3915" s="10">
        <v>137012.00498971</v>
      </c>
      <c r="K3915" s="10">
        <v>274460.16044066998</v>
      </c>
      <c r="L3915" s="4" t="s">
        <v>21149</v>
      </c>
      <c r="M3915" s="4" t="s">
        <v>21150</v>
      </c>
      <c r="N3915" s="4" t="s">
        <v>96</v>
      </c>
      <c r="O3915" s="19" t="s">
        <v>21151</v>
      </c>
      <c r="P3915" s="4" t="s">
        <v>18</v>
      </c>
      <c r="Q3915" s="4" t="s">
        <v>32</v>
      </c>
      <c r="R3915" s="4" t="s">
        <v>20</v>
      </c>
      <c r="S3915" s="1">
        <v>9579.92</v>
      </c>
      <c r="T3915" s="4" t="s">
        <v>21</v>
      </c>
    </row>
    <row r="3916" spans="1:20" x14ac:dyDescent="0.25">
      <c r="A3916" s="4" t="s">
        <v>21362</v>
      </c>
      <c r="B3916" s="4" t="s">
        <v>27</v>
      </c>
      <c r="C3916" s="5">
        <v>44952</v>
      </c>
      <c r="D3916" s="6" t="s">
        <v>0</v>
      </c>
      <c r="E3916" s="7">
        <v>45057</v>
      </c>
      <c r="F3916" s="6" t="s">
        <v>5716</v>
      </c>
      <c r="G3916" s="6" t="s">
        <v>274</v>
      </c>
      <c r="H3916" s="14">
        <v>-66.469874230000002</v>
      </c>
      <c r="I3916" s="14">
        <v>18.45543314</v>
      </c>
      <c r="J3916" s="10">
        <v>196140.01682143001</v>
      </c>
      <c r="K3916" s="10">
        <v>268855.34689501999</v>
      </c>
      <c r="L3916" s="4" t="s">
        <v>5717</v>
      </c>
      <c r="M3916" s="4" t="s">
        <v>5718</v>
      </c>
      <c r="N3916" s="4" t="s">
        <v>5719</v>
      </c>
      <c r="O3916" s="19" t="s">
        <v>5720</v>
      </c>
      <c r="P3916" s="4" t="s">
        <v>22</v>
      </c>
      <c r="Q3916" s="4" t="s">
        <v>32</v>
      </c>
      <c r="R3916" s="4" t="s">
        <v>33</v>
      </c>
      <c r="S3916" s="1">
        <v>585704</v>
      </c>
      <c r="T3916" s="4" t="s">
        <v>21</v>
      </c>
    </row>
    <row r="3917" spans="1:20" x14ac:dyDescent="0.25">
      <c r="A3917" s="4" t="s">
        <v>21486</v>
      </c>
      <c r="B3917" s="4" t="s">
        <v>27</v>
      </c>
      <c r="C3917" s="5">
        <v>44952</v>
      </c>
      <c r="D3917" s="6" t="s">
        <v>0</v>
      </c>
      <c r="E3917" s="7">
        <v>44992</v>
      </c>
      <c r="F3917" s="6" t="s">
        <v>21487</v>
      </c>
      <c r="G3917" s="6" t="s">
        <v>274</v>
      </c>
      <c r="H3917" s="14">
        <v>-66.485235230000001</v>
      </c>
      <c r="I3917" s="14">
        <v>18.45293912</v>
      </c>
      <c r="J3917" s="10">
        <v>194517.52735836001</v>
      </c>
      <c r="K3917" s="10">
        <v>268580.00765004999</v>
      </c>
      <c r="L3917" s="4" t="s">
        <v>21488</v>
      </c>
      <c r="M3917" s="4" t="s">
        <v>21489</v>
      </c>
      <c r="N3917" s="4" t="s">
        <v>129</v>
      </c>
      <c r="O3917" s="19" t="s">
        <v>21490</v>
      </c>
      <c r="P3917" s="4" t="s">
        <v>22</v>
      </c>
      <c r="Q3917" s="4" t="s">
        <v>32</v>
      </c>
      <c r="R3917" s="4" t="s">
        <v>33</v>
      </c>
      <c r="S3917" s="1">
        <v>7122.63</v>
      </c>
      <c r="T3917" s="4" t="s">
        <v>24</v>
      </c>
    </row>
    <row r="3918" spans="1:20" x14ac:dyDescent="0.25">
      <c r="A3918" s="4" t="s">
        <v>21349</v>
      </c>
      <c r="B3918" s="4" t="s">
        <v>27</v>
      </c>
      <c r="C3918" s="5">
        <v>44952</v>
      </c>
      <c r="D3918" s="6" t="s">
        <v>0</v>
      </c>
      <c r="E3918" s="7">
        <v>45006</v>
      </c>
      <c r="F3918" s="6" t="s">
        <v>17157</v>
      </c>
      <c r="G3918" s="6" t="s">
        <v>689</v>
      </c>
      <c r="H3918" s="14">
        <v>-66.345623529999997</v>
      </c>
      <c r="I3918" s="14">
        <v>18.44544582</v>
      </c>
      <c r="J3918" s="10">
        <v>209265.30954046</v>
      </c>
      <c r="K3918" s="10">
        <v>267752.04890653997</v>
      </c>
      <c r="L3918" s="4" t="s">
        <v>17158</v>
      </c>
      <c r="M3918" s="4" t="s">
        <v>17159</v>
      </c>
      <c r="N3918" s="4" t="s">
        <v>129</v>
      </c>
      <c r="O3918" s="19" t="s">
        <v>17160</v>
      </c>
      <c r="P3918" s="4" t="s">
        <v>22</v>
      </c>
      <c r="Q3918" s="4" t="s">
        <v>32</v>
      </c>
      <c r="R3918" s="4" t="s">
        <v>33</v>
      </c>
      <c r="S3918" s="1">
        <v>51520</v>
      </c>
      <c r="T3918" s="4" t="s">
        <v>21</v>
      </c>
    </row>
    <row r="3919" spans="1:20" x14ac:dyDescent="0.25">
      <c r="A3919" s="4" t="s">
        <v>21568</v>
      </c>
      <c r="B3919" s="4" t="s">
        <v>27</v>
      </c>
      <c r="C3919" s="5">
        <v>44952</v>
      </c>
      <c r="D3919" s="6" t="s">
        <v>0</v>
      </c>
      <c r="E3919" s="7">
        <v>45145</v>
      </c>
      <c r="F3919" s="6" t="s">
        <v>13371</v>
      </c>
      <c r="G3919" s="6" t="s">
        <v>325</v>
      </c>
      <c r="H3919" s="14">
        <v>-66.114981150000006</v>
      </c>
      <c r="I3919" s="14">
        <v>18.443318040000001</v>
      </c>
      <c r="J3919" s="10">
        <v>233629.83548241001</v>
      </c>
      <c r="K3919" s="10">
        <v>267543.54858564999</v>
      </c>
      <c r="L3919" s="4" t="s">
        <v>21569</v>
      </c>
      <c r="M3919" s="4" t="s">
        <v>21570</v>
      </c>
      <c r="N3919" s="4" t="s">
        <v>21571</v>
      </c>
      <c r="O3919" s="19" t="s">
        <v>21572</v>
      </c>
      <c r="P3919" s="4" t="s">
        <v>22</v>
      </c>
      <c r="Q3919" s="4" t="s">
        <v>32</v>
      </c>
      <c r="R3919" s="4" t="s">
        <v>33</v>
      </c>
      <c r="S3919" s="1">
        <v>645705.68000000005</v>
      </c>
      <c r="T3919" s="4" t="s">
        <v>24</v>
      </c>
    </row>
    <row r="3920" spans="1:20" x14ac:dyDescent="0.25">
      <c r="A3920" s="4" t="s">
        <v>21594</v>
      </c>
      <c r="B3920" s="4" t="s">
        <v>27</v>
      </c>
      <c r="C3920" s="5">
        <v>44952</v>
      </c>
      <c r="D3920" s="6" t="s">
        <v>0</v>
      </c>
      <c r="E3920" s="7">
        <v>45005</v>
      </c>
      <c r="F3920" s="6" t="s">
        <v>21595</v>
      </c>
      <c r="G3920" s="6" t="s">
        <v>325</v>
      </c>
      <c r="H3920" s="14">
        <v>-66.150151679999993</v>
      </c>
      <c r="I3920" s="14">
        <v>18.432017139999999</v>
      </c>
      <c r="J3920" s="10">
        <v>229916.27644553999</v>
      </c>
      <c r="K3920" s="10">
        <v>266286.28082048002</v>
      </c>
      <c r="L3920" s="4" t="s">
        <v>21596</v>
      </c>
      <c r="M3920" s="4" t="s">
        <v>21597</v>
      </c>
      <c r="N3920" s="4" t="s">
        <v>21598</v>
      </c>
      <c r="O3920" s="19" t="s">
        <v>21599</v>
      </c>
      <c r="P3920" s="4" t="s">
        <v>22</v>
      </c>
      <c r="Q3920" s="4" t="s">
        <v>32</v>
      </c>
      <c r="R3920" s="4" t="s">
        <v>20</v>
      </c>
      <c r="S3920" s="1">
        <v>83000</v>
      </c>
      <c r="T3920" s="4" t="s">
        <v>21</v>
      </c>
    </row>
    <row r="3921" spans="1:20" x14ac:dyDescent="0.25">
      <c r="A3921" s="4" t="s">
        <v>21313</v>
      </c>
      <c r="B3921" s="4" t="s">
        <v>27</v>
      </c>
      <c r="C3921" s="5">
        <v>44952</v>
      </c>
      <c r="D3921" s="6" t="s">
        <v>0</v>
      </c>
      <c r="E3921" s="7">
        <v>44985</v>
      </c>
      <c r="F3921" s="6" t="s">
        <v>21314</v>
      </c>
      <c r="G3921" s="6" t="s">
        <v>100</v>
      </c>
      <c r="H3921" s="14">
        <v>-66.812600029999999</v>
      </c>
      <c r="I3921" s="14">
        <v>18.430743410000002</v>
      </c>
      <c r="J3921" s="10">
        <v>159932.45094206999</v>
      </c>
      <c r="K3921" s="10">
        <v>266163.97957741999</v>
      </c>
      <c r="L3921" s="4" t="s">
        <v>21315</v>
      </c>
      <c r="M3921" s="4" t="s">
        <v>21316</v>
      </c>
      <c r="N3921" s="4" t="s">
        <v>1423</v>
      </c>
      <c r="O3921" s="19" t="s">
        <v>21317</v>
      </c>
      <c r="P3921" s="4" t="s">
        <v>22</v>
      </c>
      <c r="Q3921" s="4" t="s">
        <v>32</v>
      </c>
      <c r="R3921" s="4" t="s">
        <v>33</v>
      </c>
      <c r="S3921" s="1">
        <v>14661.78</v>
      </c>
      <c r="T3921" s="4" t="s">
        <v>21</v>
      </c>
    </row>
    <row r="3922" spans="1:20" x14ac:dyDescent="0.25">
      <c r="A3922" s="4" t="s">
        <v>21500</v>
      </c>
      <c r="B3922" s="4" t="s">
        <v>27</v>
      </c>
      <c r="C3922" s="5">
        <v>44952</v>
      </c>
      <c r="D3922" s="6" t="s">
        <v>0</v>
      </c>
      <c r="E3922" s="7">
        <v>44980</v>
      </c>
      <c r="F3922" s="6" t="s">
        <v>21501</v>
      </c>
      <c r="G3922" s="6" t="s">
        <v>689</v>
      </c>
      <c r="H3922" s="14">
        <v>-66.355509780000006</v>
      </c>
      <c r="I3922" s="14">
        <v>18.415422840000002</v>
      </c>
      <c r="J3922" s="10">
        <v>208222.37920778</v>
      </c>
      <c r="K3922" s="10">
        <v>264428.47404743999</v>
      </c>
      <c r="L3922" s="4" t="s">
        <v>21502</v>
      </c>
      <c r="M3922" s="4" t="s">
        <v>21503</v>
      </c>
      <c r="N3922" s="4" t="s">
        <v>201</v>
      </c>
      <c r="O3922" s="19" t="s">
        <v>21504</v>
      </c>
      <c r="P3922" s="4" t="s">
        <v>22</v>
      </c>
      <c r="Q3922" s="4" t="s">
        <v>32</v>
      </c>
      <c r="R3922" s="4" t="s">
        <v>33</v>
      </c>
      <c r="S3922" s="1">
        <v>23171.89</v>
      </c>
      <c r="T3922" s="4" t="s">
        <v>21</v>
      </c>
    </row>
    <row r="3923" spans="1:20" x14ac:dyDescent="0.25">
      <c r="A3923" s="4" t="s">
        <v>21782</v>
      </c>
      <c r="B3923" s="4" t="s">
        <v>27</v>
      </c>
      <c r="C3923" s="5">
        <v>44952</v>
      </c>
      <c r="D3923" s="6" t="s">
        <v>0</v>
      </c>
      <c r="E3923" s="7">
        <v>44959</v>
      </c>
      <c r="F3923" s="6" t="s">
        <v>1679</v>
      </c>
      <c r="G3923" s="6" t="s">
        <v>116</v>
      </c>
      <c r="H3923" s="16"/>
      <c r="I3923" s="16"/>
      <c r="J3923" s="10">
        <v>232657.23548262799</v>
      </c>
      <c r="K3923" s="10">
        <v>261726.35396484699</v>
      </c>
      <c r="L3923" s="4" t="s">
        <v>1680</v>
      </c>
      <c r="M3923" s="4" t="s">
        <v>1681</v>
      </c>
      <c r="N3923" s="4" t="s">
        <v>1682</v>
      </c>
      <c r="O3923" s="19" t="s">
        <v>1683</v>
      </c>
      <c r="P3923" s="4" t="s">
        <v>22</v>
      </c>
      <c r="Q3923" s="4" t="s">
        <v>32</v>
      </c>
      <c r="R3923" s="4" t="s">
        <v>33</v>
      </c>
      <c r="S3923" s="1">
        <v>2124869.44</v>
      </c>
      <c r="T3923" s="4" t="s">
        <v>21</v>
      </c>
    </row>
    <row r="3924" spans="1:20" x14ac:dyDescent="0.25">
      <c r="A3924" s="4" t="s">
        <v>21795</v>
      </c>
      <c r="B3924" s="4" t="s">
        <v>27</v>
      </c>
      <c r="C3924" s="5">
        <v>44952</v>
      </c>
      <c r="D3924" s="6" t="s">
        <v>0</v>
      </c>
      <c r="E3924" s="7">
        <v>44985</v>
      </c>
      <c r="F3924" s="6" t="s">
        <v>5468</v>
      </c>
      <c r="G3924" s="6" t="s">
        <v>99</v>
      </c>
      <c r="H3924" s="14">
        <v>-65.917534140000001</v>
      </c>
      <c r="I3924" s="14">
        <v>18.388565679999999</v>
      </c>
      <c r="J3924" s="10">
        <v>254504.42421061001</v>
      </c>
      <c r="K3924" s="10">
        <v>261530.48828670001</v>
      </c>
      <c r="L3924" s="4" t="s">
        <v>5469</v>
      </c>
      <c r="M3924" s="4" t="s">
        <v>5470</v>
      </c>
      <c r="N3924" s="4" t="s">
        <v>5471</v>
      </c>
      <c r="O3924" s="19" t="s">
        <v>5472</v>
      </c>
      <c r="P3924" s="4" t="s">
        <v>60</v>
      </c>
      <c r="Q3924" s="4" t="s">
        <v>32</v>
      </c>
      <c r="R3924" s="4" t="s">
        <v>33</v>
      </c>
      <c r="S3924" s="1">
        <v>331240.69</v>
      </c>
      <c r="T3924" s="4" t="s">
        <v>21</v>
      </c>
    </row>
    <row r="3925" spans="1:20" x14ac:dyDescent="0.25">
      <c r="A3925" s="4" t="s">
        <v>21214</v>
      </c>
      <c r="B3925" s="4" t="s">
        <v>27</v>
      </c>
      <c r="C3925" s="5">
        <v>44952</v>
      </c>
      <c r="D3925" s="6" t="s">
        <v>0</v>
      </c>
      <c r="E3925" s="7">
        <v>44977</v>
      </c>
      <c r="F3925" s="6" t="s">
        <v>21215</v>
      </c>
      <c r="G3925" s="6" t="s">
        <v>48</v>
      </c>
      <c r="H3925" s="14">
        <v>-66.44323876</v>
      </c>
      <c r="I3925" s="14">
        <v>18.38039569</v>
      </c>
      <c r="J3925" s="10">
        <v>198953.24152894001</v>
      </c>
      <c r="K3925" s="10">
        <v>260549.78384824999</v>
      </c>
      <c r="L3925" s="4" t="s">
        <v>21216</v>
      </c>
      <c r="M3925" s="4" t="s">
        <v>21217</v>
      </c>
      <c r="N3925" s="4" t="s">
        <v>21218</v>
      </c>
      <c r="O3925" s="19" t="s">
        <v>21219</v>
      </c>
      <c r="P3925" s="4" t="s">
        <v>22</v>
      </c>
      <c r="Q3925" s="4" t="s">
        <v>32</v>
      </c>
      <c r="R3925" s="4" t="s">
        <v>20</v>
      </c>
      <c r="S3925" s="1">
        <v>18424.259999999998</v>
      </c>
      <c r="T3925" s="4" t="s">
        <v>24</v>
      </c>
    </row>
    <row r="3926" spans="1:20" x14ac:dyDescent="0.25">
      <c r="A3926" s="4" t="s">
        <v>21323</v>
      </c>
      <c r="B3926" s="4" t="s">
        <v>27</v>
      </c>
      <c r="C3926" s="5">
        <v>44952</v>
      </c>
      <c r="D3926" s="6" t="s">
        <v>0</v>
      </c>
      <c r="E3926" s="7">
        <v>45100</v>
      </c>
      <c r="F3926" s="6" t="s">
        <v>21324</v>
      </c>
      <c r="G3926" s="6" t="s">
        <v>331</v>
      </c>
      <c r="H3926" s="14">
        <v>-66.218499069999993</v>
      </c>
      <c r="I3926" s="14">
        <v>18.376464169999998</v>
      </c>
      <c r="J3926" s="10">
        <v>222703.00049162999</v>
      </c>
      <c r="K3926" s="10">
        <v>260127.59519794001</v>
      </c>
      <c r="L3926" s="4" t="s">
        <v>21325</v>
      </c>
      <c r="M3926" s="4" t="s">
        <v>21326</v>
      </c>
      <c r="N3926" s="4" t="s">
        <v>12251</v>
      </c>
      <c r="O3926" s="19" t="s">
        <v>21327</v>
      </c>
      <c r="P3926" s="4" t="s">
        <v>22</v>
      </c>
      <c r="Q3926" s="4" t="s">
        <v>32</v>
      </c>
      <c r="R3926" s="4" t="s">
        <v>20</v>
      </c>
      <c r="S3926" s="1">
        <v>19000</v>
      </c>
      <c r="T3926" s="4" t="s">
        <v>21</v>
      </c>
    </row>
    <row r="3927" spans="1:20" x14ac:dyDescent="0.25">
      <c r="A3927" s="4" t="s">
        <v>21497</v>
      </c>
      <c r="B3927" s="4" t="s">
        <v>27</v>
      </c>
      <c r="C3927" s="5">
        <v>44952</v>
      </c>
      <c r="D3927" s="6" t="s">
        <v>0</v>
      </c>
      <c r="E3927" s="7">
        <v>44960</v>
      </c>
      <c r="F3927" s="6" t="s">
        <v>7280</v>
      </c>
      <c r="G3927" s="6" t="s">
        <v>255</v>
      </c>
      <c r="H3927" s="14">
        <v>-65.674070290000003</v>
      </c>
      <c r="I3927" s="14">
        <v>18.343960880000001</v>
      </c>
      <c r="J3927" s="10">
        <v>280251.64018892997</v>
      </c>
      <c r="K3927" s="10">
        <v>256683.05202355</v>
      </c>
      <c r="L3927" s="4" t="s">
        <v>21498</v>
      </c>
      <c r="M3927" s="4" t="s">
        <v>853</v>
      </c>
      <c r="N3927" s="4" t="s">
        <v>9985</v>
      </c>
      <c r="O3927" s="19" t="s">
        <v>21499</v>
      </c>
      <c r="P3927" s="4" t="s">
        <v>22</v>
      </c>
      <c r="Q3927" s="4" t="s">
        <v>32</v>
      </c>
      <c r="R3927" s="4" t="s">
        <v>33</v>
      </c>
      <c r="S3927" s="1">
        <v>72500</v>
      </c>
      <c r="T3927" s="4" t="s">
        <v>24</v>
      </c>
    </row>
    <row r="3928" spans="1:20" x14ac:dyDescent="0.25">
      <c r="A3928" s="4" t="s">
        <v>21678</v>
      </c>
      <c r="B3928" s="4" t="s">
        <v>27</v>
      </c>
      <c r="C3928" s="5">
        <v>44952</v>
      </c>
      <c r="D3928" s="6" t="s">
        <v>0</v>
      </c>
      <c r="E3928" s="7">
        <v>45107</v>
      </c>
      <c r="F3928" s="6" t="s">
        <v>21679</v>
      </c>
      <c r="G3928" s="6" t="s">
        <v>331</v>
      </c>
      <c r="H3928" s="14">
        <v>-66.221670000000003</v>
      </c>
      <c r="I3928" s="14">
        <v>18.341950000000001</v>
      </c>
      <c r="J3928" s="10">
        <v>222372.50090000001</v>
      </c>
      <c r="K3928" s="10">
        <v>256307.36079999999</v>
      </c>
      <c r="L3928" s="4" t="s">
        <v>21680</v>
      </c>
      <c r="M3928" s="4" t="s">
        <v>21681</v>
      </c>
      <c r="N3928" s="4" t="s">
        <v>1145</v>
      </c>
      <c r="O3928" s="19" t="s">
        <v>21682</v>
      </c>
      <c r="P3928" s="4" t="s">
        <v>22</v>
      </c>
      <c r="Q3928" s="4" t="s">
        <v>32</v>
      </c>
      <c r="R3928" s="4" t="s">
        <v>20</v>
      </c>
      <c r="S3928" s="1">
        <v>50000</v>
      </c>
      <c r="T3928" s="4" t="s">
        <v>21</v>
      </c>
    </row>
    <row r="3929" spans="1:20" x14ac:dyDescent="0.25">
      <c r="A3929" s="4" t="s">
        <v>21693</v>
      </c>
      <c r="B3929" s="4" t="s">
        <v>27</v>
      </c>
      <c r="C3929" s="5">
        <v>44952</v>
      </c>
      <c r="D3929" s="6" t="s">
        <v>0</v>
      </c>
      <c r="E3929" s="7">
        <v>45043</v>
      </c>
      <c r="F3929" s="6" t="s">
        <v>21694</v>
      </c>
      <c r="G3929" s="6" t="s">
        <v>333</v>
      </c>
      <c r="H3929" s="14">
        <v>-65.973251230000002</v>
      </c>
      <c r="I3929" s="14">
        <v>18.326260399999999</v>
      </c>
      <c r="J3929" s="10">
        <v>248634.31404605001</v>
      </c>
      <c r="K3929" s="10">
        <v>254618.93957846001</v>
      </c>
      <c r="L3929" s="4" t="s">
        <v>21695</v>
      </c>
      <c r="M3929" s="4" t="s">
        <v>21696</v>
      </c>
      <c r="N3929" s="4" t="s">
        <v>210</v>
      </c>
      <c r="O3929" s="19" t="s">
        <v>21697</v>
      </c>
      <c r="P3929" s="4" t="s">
        <v>60</v>
      </c>
      <c r="Q3929" s="4" t="s">
        <v>32</v>
      </c>
      <c r="R3929" s="4" t="s">
        <v>20</v>
      </c>
      <c r="S3929" s="1">
        <v>42616.31</v>
      </c>
      <c r="T3929" s="4" t="s">
        <v>21</v>
      </c>
    </row>
    <row r="3930" spans="1:20" x14ac:dyDescent="0.25">
      <c r="A3930" s="4" t="s">
        <v>20838</v>
      </c>
      <c r="B3930" s="4" t="s">
        <v>27</v>
      </c>
      <c r="C3930" s="5">
        <v>44952</v>
      </c>
      <c r="D3930" s="6" t="s">
        <v>0</v>
      </c>
      <c r="E3930" s="7">
        <v>44988</v>
      </c>
      <c r="F3930" s="6" t="s">
        <v>20839</v>
      </c>
      <c r="G3930" s="6" t="s">
        <v>277</v>
      </c>
      <c r="H3930" s="14">
        <v>-66.402752070000005</v>
      </c>
      <c r="I3930" s="14">
        <v>18.325581769999999</v>
      </c>
      <c r="J3930" s="10">
        <v>203232.52503828</v>
      </c>
      <c r="K3930" s="10">
        <v>254482.68275363999</v>
      </c>
      <c r="L3930" s="4" t="s">
        <v>20840</v>
      </c>
      <c r="M3930" s="4" t="s">
        <v>20841</v>
      </c>
      <c r="N3930" s="4" t="s">
        <v>20842</v>
      </c>
      <c r="O3930" s="19" t="s">
        <v>20843</v>
      </c>
      <c r="P3930" s="4" t="s">
        <v>22</v>
      </c>
      <c r="Q3930" s="4" t="s">
        <v>32</v>
      </c>
      <c r="R3930" s="4" t="s">
        <v>33</v>
      </c>
      <c r="S3930" s="1">
        <v>8000</v>
      </c>
      <c r="T3930" s="4" t="s">
        <v>24</v>
      </c>
    </row>
    <row r="3931" spans="1:20" x14ac:dyDescent="0.25">
      <c r="A3931" s="4" t="s">
        <v>21515</v>
      </c>
      <c r="B3931" s="4" t="s">
        <v>27</v>
      </c>
      <c r="C3931" s="5">
        <v>44952</v>
      </c>
      <c r="D3931" s="6" t="s">
        <v>0</v>
      </c>
      <c r="E3931" s="7">
        <v>44985</v>
      </c>
      <c r="F3931" s="6" t="s">
        <v>21516</v>
      </c>
      <c r="G3931" s="6" t="s">
        <v>116</v>
      </c>
      <c r="H3931" s="14">
        <v>-66.148483659999997</v>
      </c>
      <c r="I3931" s="14">
        <v>18.315946759999999</v>
      </c>
      <c r="J3931" s="10">
        <v>230112.65659673</v>
      </c>
      <c r="K3931" s="10">
        <v>253439.71355121001</v>
      </c>
      <c r="L3931" s="4" t="s">
        <v>21517</v>
      </c>
      <c r="M3931" s="4" t="s">
        <v>21518</v>
      </c>
      <c r="N3931" s="4" t="s">
        <v>129</v>
      </c>
      <c r="O3931" s="19" t="s">
        <v>21519</v>
      </c>
      <c r="P3931" s="4" t="s">
        <v>22</v>
      </c>
      <c r="Q3931" s="4" t="s">
        <v>32</v>
      </c>
      <c r="R3931" s="4" t="s">
        <v>33</v>
      </c>
      <c r="S3931" s="1">
        <v>79847.850000000006</v>
      </c>
      <c r="T3931" s="4" t="s">
        <v>21</v>
      </c>
    </row>
    <row r="3932" spans="1:20" x14ac:dyDescent="0.25">
      <c r="A3932" s="4" t="s">
        <v>21125</v>
      </c>
      <c r="B3932" s="4" t="s">
        <v>27</v>
      </c>
      <c r="C3932" s="5">
        <v>44952</v>
      </c>
      <c r="D3932" s="6" t="s">
        <v>0</v>
      </c>
      <c r="E3932" s="7">
        <v>44998</v>
      </c>
      <c r="F3932" s="6" t="s">
        <v>21126</v>
      </c>
      <c r="G3932" s="6" t="s">
        <v>76</v>
      </c>
      <c r="H3932" s="14">
        <v>-66.01558928</v>
      </c>
      <c r="I3932" s="14">
        <v>18.278015539999998</v>
      </c>
      <c r="J3932" s="10">
        <v>244170.85269527</v>
      </c>
      <c r="K3932" s="10">
        <v>249268.01042055001</v>
      </c>
      <c r="L3932" s="4" t="s">
        <v>21127</v>
      </c>
      <c r="M3932" s="4" t="s">
        <v>21128</v>
      </c>
      <c r="N3932" s="4" t="s">
        <v>21129</v>
      </c>
      <c r="O3932" s="19" t="s">
        <v>21130</v>
      </c>
      <c r="P3932" s="4" t="s">
        <v>22</v>
      </c>
      <c r="Q3932" s="4" t="s">
        <v>32</v>
      </c>
      <c r="R3932" s="4" t="s">
        <v>33</v>
      </c>
      <c r="S3932" s="1">
        <v>41520</v>
      </c>
      <c r="T3932" s="4" t="s">
        <v>21</v>
      </c>
    </row>
    <row r="3933" spans="1:20" x14ac:dyDescent="0.25">
      <c r="A3933" s="4" t="s">
        <v>21460</v>
      </c>
      <c r="B3933" s="4" t="s">
        <v>27</v>
      </c>
      <c r="C3933" s="5">
        <v>44952</v>
      </c>
      <c r="D3933" s="6" t="s">
        <v>0</v>
      </c>
      <c r="E3933" s="7">
        <v>44978</v>
      </c>
      <c r="F3933" s="6" t="s">
        <v>21461</v>
      </c>
      <c r="G3933" s="6" t="s">
        <v>396</v>
      </c>
      <c r="H3933" s="14">
        <v>-65.94251783</v>
      </c>
      <c r="I3933" s="14">
        <v>18.158495590000001</v>
      </c>
      <c r="J3933" s="10">
        <v>251932.83967923999</v>
      </c>
      <c r="K3933" s="10">
        <v>236058.80569258999</v>
      </c>
      <c r="L3933" s="4" t="s">
        <v>21462</v>
      </c>
      <c r="M3933" s="4" t="s">
        <v>21463</v>
      </c>
      <c r="N3933" s="4" t="s">
        <v>21464</v>
      </c>
      <c r="O3933" s="19" t="s">
        <v>21465</v>
      </c>
      <c r="P3933" s="4" t="s">
        <v>60</v>
      </c>
      <c r="Q3933" s="4" t="s">
        <v>32</v>
      </c>
      <c r="R3933" s="4" t="s">
        <v>33</v>
      </c>
      <c r="S3933" s="1">
        <v>2692.75</v>
      </c>
      <c r="T3933" s="4" t="s">
        <v>21</v>
      </c>
    </row>
    <row r="3934" spans="1:20" x14ac:dyDescent="0.25">
      <c r="A3934" s="4" t="s">
        <v>21776</v>
      </c>
      <c r="B3934" s="4" t="s">
        <v>27</v>
      </c>
      <c r="C3934" s="5">
        <v>44952</v>
      </c>
      <c r="D3934" s="6" t="s">
        <v>0</v>
      </c>
      <c r="E3934" s="7">
        <v>45006</v>
      </c>
      <c r="F3934" s="6" t="s">
        <v>21777</v>
      </c>
      <c r="G3934" s="6" t="s">
        <v>205</v>
      </c>
      <c r="H3934" s="14">
        <v>-66.167810869999997</v>
      </c>
      <c r="I3934" s="14">
        <v>18.142134209999998</v>
      </c>
      <c r="J3934" s="10">
        <v>228097.21208217001</v>
      </c>
      <c r="K3934" s="10">
        <v>234198.3631856</v>
      </c>
      <c r="L3934" s="4" t="s">
        <v>21778</v>
      </c>
      <c r="M3934" s="4" t="s">
        <v>21779</v>
      </c>
      <c r="N3934" s="4" t="s">
        <v>21780</v>
      </c>
      <c r="O3934" s="19" t="s">
        <v>21781</v>
      </c>
      <c r="P3934" s="4" t="s">
        <v>22</v>
      </c>
      <c r="Q3934" s="4" t="s">
        <v>32</v>
      </c>
      <c r="R3934" s="4" t="s">
        <v>20</v>
      </c>
      <c r="S3934" s="1">
        <v>27900</v>
      </c>
      <c r="T3934" s="4" t="s">
        <v>21</v>
      </c>
    </row>
    <row r="3935" spans="1:20" x14ac:dyDescent="0.25">
      <c r="A3935" s="4" t="s">
        <v>21751</v>
      </c>
      <c r="B3935" s="4" t="s">
        <v>27</v>
      </c>
      <c r="C3935" s="5">
        <v>44952</v>
      </c>
      <c r="D3935" s="6" t="s">
        <v>0</v>
      </c>
      <c r="E3935" s="7">
        <v>45072</v>
      </c>
      <c r="F3935" s="6" t="s">
        <v>21752</v>
      </c>
      <c r="G3935" s="6" t="s">
        <v>241</v>
      </c>
      <c r="H3935" s="14">
        <v>-66.173030734062195</v>
      </c>
      <c r="I3935" s="14">
        <v>18.130099390569001</v>
      </c>
      <c r="J3935" s="10">
        <v>227540.83807393</v>
      </c>
      <c r="K3935" s="10">
        <v>232891.93099692001</v>
      </c>
      <c r="L3935" s="4" t="s">
        <v>21753</v>
      </c>
      <c r="M3935" s="4" t="s">
        <v>21754</v>
      </c>
      <c r="N3935" s="4" t="s">
        <v>21755</v>
      </c>
      <c r="O3935" s="19" t="s">
        <v>21756</v>
      </c>
      <c r="P3935" s="4" t="s">
        <v>22</v>
      </c>
      <c r="Q3935" s="4" t="s">
        <v>32</v>
      </c>
      <c r="R3935" s="4" t="s">
        <v>33</v>
      </c>
      <c r="S3935" s="1">
        <v>215000</v>
      </c>
      <c r="T3935" s="4" t="s">
        <v>24</v>
      </c>
    </row>
    <row r="3936" spans="1:20" x14ac:dyDescent="0.25">
      <c r="A3936" s="4" t="s">
        <v>21398</v>
      </c>
      <c r="B3936" s="4" t="s">
        <v>27</v>
      </c>
      <c r="C3936" s="5">
        <v>44952</v>
      </c>
      <c r="D3936" s="6" t="s">
        <v>0</v>
      </c>
      <c r="E3936" s="7">
        <v>45107</v>
      </c>
      <c r="F3936" s="6" t="s">
        <v>21399</v>
      </c>
      <c r="G3936" s="6" t="s">
        <v>93</v>
      </c>
      <c r="H3936" s="14">
        <v>-67.044015999999999</v>
      </c>
      <c r="I3936" s="14">
        <v>18.081924740000002</v>
      </c>
      <c r="J3936" s="10">
        <v>135355.88048009001</v>
      </c>
      <c r="K3936" s="10">
        <v>227622.03568294999</v>
      </c>
      <c r="L3936" s="4" t="s">
        <v>21400</v>
      </c>
      <c r="M3936" s="4" t="s">
        <v>21401</v>
      </c>
      <c r="N3936" s="4" t="s">
        <v>21401</v>
      </c>
      <c r="O3936" s="19" t="s">
        <v>21402</v>
      </c>
      <c r="P3936" s="4" t="s">
        <v>22</v>
      </c>
      <c r="Q3936" s="4" t="s">
        <v>32</v>
      </c>
      <c r="R3936" s="4" t="s">
        <v>33</v>
      </c>
      <c r="S3936" s="1">
        <v>50190</v>
      </c>
      <c r="T3936" s="4" t="s">
        <v>21</v>
      </c>
    </row>
    <row r="3937" spans="1:20" x14ac:dyDescent="0.25">
      <c r="A3937" s="4" t="s">
        <v>21254</v>
      </c>
      <c r="B3937" s="4" t="s">
        <v>27</v>
      </c>
      <c r="C3937" s="5">
        <v>44952</v>
      </c>
      <c r="D3937" s="6" t="s">
        <v>0</v>
      </c>
      <c r="E3937" s="7">
        <v>44967</v>
      </c>
      <c r="F3937" s="6" t="s">
        <v>8698</v>
      </c>
      <c r="G3937" s="6" t="s">
        <v>36</v>
      </c>
      <c r="H3937" s="14">
        <v>-66.707976720000005</v>
      </c>
      <c r="I3937" s="14">
        <v>18.05526652</v>
      </c>
      <c r="J3937" s="10">
        <v>170923.01853820999</v>
      </c>
      <c r="K3937" s="10">
        <v>224585.49313235001</v>
      </c>
      <c r="L3937" s="4" t="s">
        <v>8699</v>
      </c>
      <c r="M3937" s="4" t="s">
        <v>8700</v>
      </c>
      <c r="N3937" s="4" t="s">
        <v>8701</v>
      </c>
      <c r="O3937" s="19" t="s">
        <v>8702</v>
      </c>
      <c r="P3937" s="4" t="s">
        <v>22</v>
      </c>
      <c r="Q3937" s="4" t="s">
        <v>32</v>
      </c>
      <c r="R3937" s="4" t="s">
        <v>20</v>
      </c>
      <c r="S3937" s="1">
        <v>6075</v>
      </c>
      <c r="T3937" s="4" t="s">
        <v>21</v>
      </c>
    </row>
    <row r="3938" spans="1:20" x14ac:dyDescent="0.25">
      <c r="A3938" s="4" t="s">
        <v>21735</v>
      </c>
      <c r="B3938" s="4" t="s">
        <v>27</v>
      </c>
      <c r="C3938" s="5">
        <v>44952</v>
      </c>
      <c r="D3938" s="6" t="s">
        <v>0</v>
      </c>
      <c r="E3938" s="7">
        <v>44956</v>
      </c>
      <c r="F3938" s="6" t="s">
        <v>21736</v>
      </c>
      <c r="G3938" s="6" t="s">
        <v>138</v>
      </c>
      <c r="H3938" s="14">
        <v>-67.139359170000006</v>
      </c>
      <c r="I3938" s="14">
        <v>18.022017340000001</v>
      </c>
      <c r="J3938" s="10">
        <v>125237.76296439</v>
      </c>
      <c r="K3938" s="10">
        <v>221027.76725872999</v>
      </c>
      <c r="L3938" s="4" t="s">
        <v>21737</v>
      </c>
      <c r="M3938" s="4" t="s">
        <v>21738</v>
      </c>
      <c r="N3938" s="4" t="s">
        <v>388</v>
      </c>
      <c r="O3938" s="19" t="s">
        <v>21739</v>
      </c>
      <c r="P3938" s="4" t="s">
        <v>22</v>
      </c>
      <c r="Q3938" s="4" t="s">
        <v>32</v>
      </c>
      <c r="R3938" s="4" t="s">
        <v>33</v>
      </c>
      <c r="S3938" s="1">
        <v>16200</v>
      </c>
      <c r="T3938" s="4" t="s">
        <v>21</v>
      </c>
    </row>
    <row r="3939" spans="1:20" x14ac:dyDescent="0.25">
      <c r="A3939" s="4" t="s">
        <v>21281</v>
      </c>
      <c r="B3939" s="4" t="s">
        <v>27</v>
      </c>
      <c r="C3939" s="5">
        <v>44952</v>
      </c>
      <c r="D3939" s="6" t="s">
        <v>0</v>
      </c>
      <c r="E3939" s="7">
        <v>44993</v>
      </c>
      <c r="F3939" s="6" t="s">
        <v>657</v>
      </c>
      <c r="G3939" s="6" t="s">
        <v>17</v>
      </c>
      <c r="H3939" s="14">
        <v>-66.252093689999995</v>
      </c>
      <c r="I3939" s="14">
        <v>18.0022962</v>
      </c>
      <c r="J3939" s="10">
        <v>219193.9688991</v>
      </c>
      <c r="K3939" s="10">
        <v>218710.39136154001</v>
      </c>
      <c r="L3939" s="4" t="s">
        <v>658</v>
      </c>
      <c r="M3939" s="4" t="s">
        <v>659</v>
      </c>
      <c r="N3939" s="4" t="s">
        <v>660</v>
      </c>
      <c r="O3939" s="19" t="s">
        <v>661</v>
      </c>
      <c r="P3939" s="4" t="s">
        <v>22</v>
      </c>
      <c r="Q3939" s="4" t="s">
        <v>32</v>
      </c>
      <c r="R3939" s="4" t="s">
        <v>33</v>
      </c>
      <c r="S3939" s="1">
        <v>231679.1</v>
      </c>
      <c r="T3939" s="4" t="s">
        <v>21</v>
      </c>
    </row>
    <row r="3940" spans="1:20" x14ac:dyDescent="0.25">
      <c r="A3940" s="4" t="s">
        <v>21136</v>
      </c>
      <c r="B3940" s="4" t="s">
        <v>27</v>
      </c>
      <c r="C3940" s="5">
        <v>44952</v>
      </c>
      <c r="D3940" s="6" t="s">
        <v>0</v>
      </c>
      <c r="E3940" s="7">
        <v>45041</v>
      </c>
      <c r="F3940" s="6" t="s">
        <v>21137</v>
      </c>
      <c r="G3940" s="6" t="s">
        <v>270</v>
      </c>
      <c r="H3940" s="14">
        <v>-67.054370969999994</v>
      </c>
      <c r="I3940" s="14">
        <v>17.98066609</v>
      </c>
      <c r="J3940" s="10">
        <v>134221.59198689001</v>
      </c>
      <c r="K3940" s="10">
        <v>216418.09668394999</v>
      </c>
      <c r="L3940" s="4" t="s">
        <v>21138</v>
      </c>
      <c r="M3940" s="4" t="s">
        <v>21139</v>
      </c>
      <c r="N3940" s="4" t="s">
        <v>21140</v>
      </c>
      <c r="O3940" s="19" t="s">
        <v>21141</v>
      </c>
      <c r="P3940" s="4" t="s">
        <v>22</v>
      </c>
      <c r="Q3940" s="4" t="s">
        <v>32</v>
      </c>
      <c r="R3940" s="4" t="s">
        <v>33</v>
      </c>
      <c r="S3940" s="1">
        <v>6000</v>
      </c>
      <c r="T3940" s="4" t="s">
        <v>21</v>
      </c>
    </row>
    <row r="3941" spans="1:20" x14ac:dyDescent="0.25">
      <c r="A3941" s="4" t="s">
        <v>21394</v>
      </c>
      <c r="B3941" s="4" t="s">
        <v>27</v>
      </c>
      <c r="C3941" s="5">
        <v>44952</v>
      </c>
      <c r="D3941" s="6" t="s">
        <v>0</v>
      </c>
      <c r="E3941" s="7">
        <v>44984</v>
      </c>
      <c r="F3941" s="6" t="s">
        <v>11045</v>
      </c>
      <c r="G3941" s="6" t="s">
        <v>495</v>
      </c>
      <c r="H3941" s="14">
        <v>-66.064735319999997</v>
      </c>
      <c r="I3941" s="14">
        <v>17.979492619999998</v>
      </c>
      <c r="J3941" s="10">
        <v>239040.99398376001</v>
      </c>
      <c r="K3941" s="10">
        <v>216216.27157437001</v>
      </c>
      <c r="L3941" s="4" t="s">
        <v>21395</v>
      </c>
      <c r="M3941" s="4" t="s">
        <v>21396</v>
      </c>
      <c r="N3941" s="4" t="s">
        <v>21397</v>
      </c>
      <c r="O3941" s="19" t="s">
        <v>844</v>
      </c>
      <c r="P3941" s="4" t="s">
        <v>22</v>
      </c>
      <c r="Q3941" s="4" t="s">
        <v>32</v>
      </c>
      <c r="R3941" s="4" t="s">
        <v>33</v>
      </c>
      <c r="S3941" s="1">
        <v>5309622.5</v>
      </c>
      <c r="T3941" s="4" t="s">
        <v>24</v>
      </c>
    </row>
    <row r="3942" spans="1:20" x14ac:dyDescent="0.25">
      <c r="A3942" s="4" t="s">
        <v>24724</v>
      </c>
      <c r="B3942" s="4" t="s">
        <v>27</v>
      </c>
      <c r="C3942" s="5">
        <v>44951</v>
      </c>
      <c r="D3942" s="6" t="s">
        <v>0</v>
      </c>
      <c r="E3942" s="7">
        <v>45006</v>
      </c>
      <c r="F3942" s="6" t="s">
        <v>24725</v>
      </c>
      <c r="G3942" s="6" t="s">
        <v>98</v>
      </c>
      <c r="H3942" s="14">
        <v>-66.752956819999994</v>
      </c>
      <c r="I3942" s="14">
        <v>18.46616075</v>
      </c>
      <c r="J3942" s="10">
        <v>166240.11968557999</v>
      </c>
      <c r="K3942" s="10">
        <v>270071.82084558997</v>
      </c>
      <c r="L3942" s="4" t="s">
        <v>24726</v>
      </c>
      <c r="M3942" s="4" t="s">
        <v>24727</v>
      </c>
      <c r="N3942" s="4" t="s">
        <v>73</v>
      </c>
      <c r="O3942" s="19" t="s">
        <v>24728</v>
      </c>
      <c r="P3942" s="4" t="s">
        <v>60</v>
      </c>
      <c r="Q3942" s="4" t="s">
        <v>32</v>
      </c>
      <c r="R3942" s="4" t="s">
        <v>20</v>
      </c>
      <c r="S3942" s="1">
        <v>246039.67</v>
      </c>
      <c r="T3942" s="4" t="s">
        <v>24</v>
      </c>
    </row>
    <row r="3943" spans="1:20" x14ac:dyDescent="0.25">
      <c r="A3943" s="4" t="s">
        <v>21615</v>
      </c>
      <c r="B3943" s="4" t="s">
        <v>27</v>
      </c>
      <c r="C3943" s="5">
        <v>44951</v>
      </c>
      <c r="D3943" s="6" t="s">
        <v>0</v>
      </c>
      <c r="E3943" s="7">
        <v>44993</v>
      </c>
      <c r="F3943" s="6" t="s">
        <v>21616</v>
      </c>
      <c r="G3943" s="6" t="s">
        <v>274</v>
      </c>
      <c r="H3943" s="14">
        <v>-66.475792949999999</v>
      </c>
      <c r="I3943" s="14">
        <v>18.459300150000001</v>
      </c>
      <c r="J3943" s="10">
        <v>195514.92298505001</v>
      </c>
      <c r="K3943" s="10">
        <v>269283.50520656997</v>
      </c>
      <c r="L3943" s="4" t="s">
        <v>21617</v>
      </c>
      <c r="M3943" s="4" t="s">
        <v>21618</v>
      </c>
      <c r="N3943" s="4" t="s">
        <v>21619</v>
      </c>
      <c r="O3943" s="19" t="s">
        <v>21620</v>
      </c>
      <c r="P3943" s="4" t="s">
        <v>22</v>
      </c>
      <c r="Q3943" s="4" t="s">
        <v>32</v>
      </c>
      <c r="R3943" s="4" t="s">
        <v>20</v>
      </c>
      <c r="S3943" s="1">
        <v>64999.83</v>
      </c>
      <c r="T3943" s="4" t="s">
        <v>21</v>
      </c>
    </row>
    <row r="3944" spans="1:20" x14ac:dyDescent="0.25">
      <c r="A3944" s="4" t="s">
        <v>24672</v>
      </c>
      <c r="B3944" s="4" t="s">
        <v>27</v>
      </c>
      <c r="C3944" s="5">
        <v>44951</v>
      </c>
      <c r="D3944" s="6" t="s">
        <v>0</v>
      </c>
      <c r="E3944" s="7">
        <v>45058</v>
      </c>
      <c r="F3944" s="6" t="s">
        <v>24673</v>
      </c>
      <c r="G3944" s="6" t="s">
        <v>214</v>
      </c>
      <c r="H3944" s="14">
        <v>-66.883759839999996</v>
      </c>
      <c r="I3944" s="14">
        <v>18.450965069999999</v>
      </c>
      <c r="J3944" s="10">
        <v>152420.15032011</v>
      </c>
      <c r="K3944" s="10">
        <v>268418.92853246001</v>
      </c>
      <c r="L3944" s="4" t="s">
        <v>24674</v>
      </c>
      <c r="M3944" s="4" t="s">
        <v>24675</v>
      </c>
      <c r="N3944" s="4" t="s">
        <v>242</v>
      </c>
      <c r="O3944" s="19" t="s">
        <v>24676</v>
      </c>
      <c r="P3944" s="4" t="s">
        <v>22</v>
      </c>
      <c r="Q3944" s="4" t="s">
        <v>32</v>
      </c>
      <c r="R3944" s="4" t="s">
        <v>20</v>
      </c>
      <c r="S3944" s="1">
        <v>38100</v>
      </c>
      <c r="T3944" s="4" t="s">
        <v>21</v>
      </c>
    </row>
    <row r="3945" spans="1:20" x14ac:dyDescent="0.25">
      <c r="A3945" s="4" t="s">
        <v>24919</v>
      </c>
      <c r="B3945" s="4" t="s">
        <v>27</v>
      </c>
      <c r="C3945" s="5">
        <v>44951</v>
      </c>
      <c r="D3945" s="6" t="s">
        <v>0</v>
      </c>
      <c r="E3945" s="7">
        <v>45247</v>
      </c>
      <c r="F3945" s="6" t="s">
        <v>24920</v>
      </c>
      <c r="G3945" s="6" t="s">
        <v>274</v>
      </c>
      <c r="H3945" s="14">
        <v>-66.482558060000002</v>
      </c>
      <c r="I3945" s="14">
        <v>18.448917130000002</v>
      </c>
      <c r="J3945" s="10">
        <v>194800.03130659999</v>
      </c>
      <c r="K3945" s="10">
        <v>268134.43168072001</v>
      </c>
      <c r="L3945" s="4" t="s">
        <v>24921</v>
      </c>
      <c r="M3945" s="4" t="s">
        <v>24922</v>
      </c>
      <c r="N3945" s="4" t="s">
        <v>496</v>
      </c>
      <c r="O3945" s="19" t="s">
        <v>24923</v>
      </c>
      <c r="P3945" s="4" t="s">
        <v>22</v>
      </c>
      <c r="Q3945" s="4" t="s">
        <v>32</v>
      </c>
      <c r="R3945" s="4" t="s">
        <v>20</v>
      </c>
      <c r="S3945" s="1">
        <v>174400</v>
      </c>
      <c r="T3945" s="4" t="s">
        <v>21</v>
      </c>
    </row>
    <row r="3946" spans="1:20" x14ac:dyDescent="0.25">
      <c r="A3946" s="4" t="s">
        <v>21757</v>
      </c>
      <c r="B3946" s="4" t="s">
        <v>27</v>
      </c>
      <c r="C3946" s="5">
        <v>44951</v>
      </c>
      <c r="D3946" s="6" t="s">
        <v>0</v>
      </c>
      <c r="E3946" s="7">
        <v>44987</v>
      </c>
      <c r="F3946" s="6" t="s">
        <v>4737</v>
      </c>
      <c r="G3946" s="6" t="s">
        <v>53</v>
      </c>
      <c r="H3946" s="14">
        <v>-66.056939310000004</v>
      </c>
      <c r="I3946" s="14">
        <v>18.4267468</v>
      </c>
      <c r="J3946" s="10">
        <v>239764.79203387999</v>
      </c>
      <c r="K3946" s="10">
        <v>265720.66664151999</v>
      </c>
      <c r="L3946" s="4" t="s">
        <v>4738</v>
      </c>
      <c r="M3946" s="4" t="s">
        <v>4739</v>
      </c>
      <c r="N3946" s="4" t="s">
        <v>4740</v>
      </c>
      <c r="O3946" s="19" t="s">
        <v>4741</v>
      </c>
      <c r="P3946" s="4" t="s">
        <v>22</v>
      </c>
      <c r="Q3946" s="4" t="s">
        <v>32</v>
      </c>
      <c r="R3946" s="4" t="s">
        <v>33</v>
      </c>
      <c r="S3946" s="1">
        <v>1000000</v>
      </c>
      <c r="T3946" s="4" t="s">
        <v>24</v>
      </c>
    </row>
    <row r="3947" spans="1:20" x14ac:dyDescent="0.25">
      <c r="A3947" s="4" t="s">
        <v>21698</v>
      </c>
      <c r="B3947" s="4" t="s">
        <v>27</v>
      </c>
      <c r="C3947" s="5">
        <v>44951</v>
      </c>
      <c r="D3947" s="6" t="s">
        <v>0</v>
      </c>
      <c r="E3947" s="7">
        <v>45120</v>
      </c>
      <c r="F3947" s="6" t="s">
        <v>21699</v>
      </c>
      <c r="G3947" s="6" t="s">
        <v>53</v>
      </c>
      <c r="H3947" s="14">
        <v>-66.095567720000005</v>
      </c>
      <c r="I3947" s="14">
        <v>18.414353949999999</v>
      </c>
      <c r="J3947" s="10">
        <v>235686.52704809999</v>
      </c>
      <c r="K3947" s="10">
        <v>264341.32836818998</v>
      </c>
      <c r="L3947" s="4" t="s">
        <v>21700</v>
      </c>
      <c r="M3947" s="4" t="s">
        <v>21701</v>
      </c>
      <c r="N3947" s="4" t="s">
        <v>21702</v>
      </c>
      <c r="O3947" s="19" t="s">
        <v>21703</v>
      </c>
      <c r="P3947" s="4" t="s">
        <v>22</v>
      </c>
      <c r="Q3947" s="4" t="s">
        <v>32</v>
      </c>
      <c r="R3947" s="4" t="s">
        <v>33</v>
      </c>
      <c r="S3947" s="1">
        <v>97873</v>
      </c>
      <c r="T3947" s="4" t="s">
        <v>21</v>
      </c>
    </row>
    <row r="3948" spans="1:20" x14ac:dyDescent="0.25">
      <c r="A3948" s="4" t="s">
        <v>25004</v>
      </c>
      <c r="B3948" s="4" t="s">
        <v>27</v>
      </c>
      <c r="C3948" s="5">
        <v>44951</v>
      </c>
      <c r="D3948" s="6" t="s">
        <v>0</v>
      </c>
      <c r="E3948" s="7">
        <v>44956</v>
      </c>
      <c r="F3948" s="6" t="s">
        <v>25005</v>
      </c>
      <c r="G3948" s="6" t="s">
        <v>51</v>
      </c>
      <c r="H3948" s="14">
        <v>-66.213671689999998</v>
      </c>
      <c r="I3948" s="14">
        <v>18.395613090000001</v>
      </c>
      <c r="J3948" s="10">
        <v>223210.78219922</v>
      </c>
      <c r="K3948" s="10">
        <v>262248.00829556998</v>
      </c>
      <c r="L3948" s="4" t="s">
        <v>25006</v>
      </c>
      <c r="M3948" s="4" t="s">
        <v>25007</v>
      </c>
      <c r="N3948" s="4" t="s">
        <v>96</v>
      </c>
      <c r="O3948" s="19" t="s">
        <v>25008</v>
      </c>
      <c r="P3948" s="4" t="s">
        <v>22</v>
      </c>
      <c r="Q3948" s="4" t="s">
        <v>32</v>
      </c>
      <c r="R3948" s="4" t="s">
        <v>33</v>
      </c>
      <c r="S3948" s="1">
        <v>0</v>
      </c>
      <c r="T3948" s="4" t="s">
        <v>21</v>
      </c>
    </row>
    <row r="3949" spans="1:20" x14ac:dyDescent="0.25">
      <c r="A3949" s="4" t="s">
        <v>21068</v>
      </c>
      <c r="B3949" s="4" t="s">
        <v>27</v>
      </c>
      <c r="C3949" s="5">
        <v>44951</v>
      </c>
      <c r="D3949" s="6" t="s">
        <v>0</v>
      </c>
      <c r="E3949" s="7">
        <v>44959</v>
      </c>
      <c r="F3949" s="6" t="s">
        <v>1679</v>
      </c>
      <c r="G3949" s="6" t="s">
        <v>116</v>
      </c>
      <c r="H3949" s="16"/>
      <c r="I3949" s="16"/>
      <c r="J3949" s="10">
        <v>232657.23548262799</v>
      </c>
      <c r="K3949" s="10">
        <v>261726.35396484699</v>
      </c>
      <c r="L3949" s="4" t="s">
        <v>1680</v>
      </c>
      <c r="M3949" s="4" t="s">
        <v>1681</v>
      </c>
      <c r="N3949" s="4" t="s">
        <v>1682</v>
      </c>
      <c r="O3949" s="19" t="s">
        <v>1683</v>
      </c>
      <c r="P3949" s="4" t="s">
        <v>22</v>
      </c>
      <c r="Q3949" s="4" t="s">
        <v>32</v>
      </c>
      <c r="R3949" s="4" t="s">
        <v>33</v>
      </c>
      <c r="S3949" s="1">
        <v>482600</v>
      </c>
      <c r="T3949" s="4" t="s">
        <v>21</v>
      </c>
    </row>
    <row r="3950" spans="1:20" x14ac:dyDescent="0.25">
      <c r="A3950" s="4" t="s">
        <v>25781</v>
      </c>
      <c r="B3950" s="4" t="s">
        <v>27</v>
      </c>
      <c r="C3950" s="5">
        <v>44951</v>
      </c>
      <c r="D3950" s="6" t="s">
        <v>0</v>
      </c>
      <c r="E3950" s="7">
        <v>44993</v>
      </c>
      <c r="F3950" s="6" t="s">
        <v>25782</v>
      </c>
      <c r="G3950" s="6" t="s">
        <v>28</v>
      </c>
      <c r="H3950" s="14">
        <v>-66.263202789999994</v>
      </c>
      <c r="I3950" s="14">
        <v>18.390420120000002</v>
      </c>
      <c r="J3950" s="10">
        <v>217977.38461370001</v>
      </c>
      <c r="K3950" s="10">
        <v>261667.33548919999</v>
      </c>
      <c r="L3950" s="4" t="s">
        <v>25783</v>
      </c>
      <c r="M3950" s="4" t="s">
        <v>25784</v>
      </c>
      <c r="N3950" s="4" t="s">
        <v>25785</v>
      </c>
      <c r="O3950" s="19" t="s">
        <v>25786</v>
      </c>
      <c r="P3950" s="4" t="s">
        <v>22</v>
      </c>
      <c r="Q3950" s="4" t="s">
        <v>32</v>
      </c>
      <c r="R3950" s="4" t="s">
        <v>33</v>
      </c>
      <c r="S3950" s="1">
        <v>195908.64</v>
      </c>
      <c r="T3950" s="4" t="s">
        <v>24</v>
      </c>
    </row>
    <row r="3951" spans="1:20" x14ac:dyDescent="0.25">
      <c r="A3951" s="4" t="s">
        <v>21152</v>
      </c>
      <c r="B3951" s="4" t="s">
        <v>27</v>
      </c>
      <c r="C3951" s="5">
        <v>44951</v>
      </c>
      <c r="D3951" s="6" t="s">
        <v>0</v>
      </c>
      <c r="E3951" s="7">
        <v>44992</v>
      </c>
      <c r="F3951" s="6" t="s">
        <v>15966</v>
      </c>
      <c r="G3951" s="6" t="s">
        <v>116</v>
      </c>
      <c r="H3951" s="14">
        <v>-66.128093004226599</v>
      </c>
      <c r="I3951" s="14">
        <v>18.385204240992</v>
      </c>
      <c r="J3951" s="10">
        <v>232282.95561675</v>
      </c>
      <c r="K3951" s="10">
        <v>261136.60915996</v>
      </c>
      <c r="L3951" s="4" t="s">
        <v>15967</v>
      </c>
      <c r="M3951" s="4" t="s">
        <v>15968</v>
      </c>
      <c r="N3951" s="4" t="s">
        <v>15969</v>
      </c>
      <c r="O3951" s="19" t="s">
        <v>15970</v>
      </c>
      <c r="P3951" s="4" t="s">
        <v>22</v>
      </c>
      <c r="Q3951" s="4" t="s">
        <v>32</v>
      </c>
      <c r="R3951" s="4" t="s">
        <v>33</v>
      </c>
      <c r="S3951" s="1">
        <v>180000</v>
      </c>
      <c r="T3951" s="4" t="s">
        <v>21</v>
      </c>
    </row>
    <row r="3952" spans="1:20" x14ac:dyDescent="0.25">
      <c r="A3952" s="4" t="s">
        <v>21605</v>
      </c>
      <c r="B3952" s="4" t="s">
        <v>27</v>
      </c>
      <c r="C3952" s="5">
        <v>44951</v>
      </c>
      <c r="D3952" s="6" t="s">
        <v>0</v>
      </c>
      <c r="E3952" s="7">
        <v>45001</v>
      </c>
      <c r="F3952" s="6" t="s">
        <v>21606</v>
      </c>
      <c r="G3952" s="6" t="s">
        <v>116</v>
      </c>
      <c r="H3952" s="14">
        <v>-66.173695730000006</v>
      </c>
      <c r="I3952" s="14">
        <v>18.366857240000002</v>
      </c>
      <c r="J3952" s="10">
        <v>227439.21535019</v>
      </c>
      <c r="K3952" s="10">
        <v>259070.39347598</v>
      </c>
      <c r="L3952" s="4" t="s">
        <v>21607</v>
      </c>
      <c r="M3952" s="4" t="s">
        <v>21608</v>
      </c>
      <c r="N3952" s="4" t="s">
        <v>1352</v>
      </c>
      <c r="O3952" s="19" t="s">
        <v>21609</v>
      </c>
      <c r="P3952" s="4" t="s">
        <v>22</v>
      </c>
      <c r="Q3952" s="4" t="s">
        <v>32</v>
      </c>
      <c r="R3952" s="4" t="s">
        <v>33</v>
      </c>
      <c r="S3952" s="1">
        <v>52041</v>
      </c>
      <c r="T3952" s="4" t="s">
        <v>21</v>
      </c>
    </row>
    <row r="3953" spans="1:20" x14ac:dyDescent="0.25">
      <c r="A3953" s="4" t="s">
        <v>25208</v>
      </c>
      <c r="B3953" s="4" t="s">
        <v>27</v>
      </c>
      <c r="C3953" s="5">
        <v>44951</v>
      </c>
      <c r="D3953" s="6" t="s">
        <v>0</v>
      </c>
      <c r="E3953" s="7">
        <v>45056</v>
      </c>
      <c r="F3953" s="6" t="s">
        <v>25209</v>
      </c>
      <c r="G3953" s="6" t="s">
        <v>277</v>
      </c>
      <c r="H3953" s="14">
        <v>-66.380693730000004</v>
      </c>
      <c r="I3953" s="14">
        <v>18.31622754</v>
      </c>
      <c r="J3953" s="10">
        <v>205564.74729962999</v>
      </c>
      <c r="K3953" s="10">
        <v>253448.17038093001</v>
      </c>
      <c r="L3953" s="4" t="s">
        <v>25210</v>
      </c>
      <c r="M3953" s="4" t="s">
        <v>25211</v>
      </c>
      <c r="N3953" s="4" t="s">
        <v>210</v>
      </c>
      <c r="O3953" s="19" t="s">
        <v>25212</v>
      </c>
      <c r="P3953" s="4" t="s">
        <v>60</v>
      </c>
      <c r="Q3953" s="4" t="s">
        <v>32</v>
      </c>
      <c r="R3953" s="4" t="s">
        <v>20</v>
      </c>
      <c r="S3953" s="1">
        <v>364202.11</v>
      </c>
      <c r="T3953" s="4" t="s">
        <v>24</v>
      </c>
    </row>
    <row r="3954" spans="1:20" x14ac:dyDescent="0.25">
      <c r="A3954" s="4" t="s">
        <v>25264</v>
      </c>
      <c r="B3954" s="4" t="s">
        <v>27</v>
      </c>
      <c r="C3954" s="5">
        <v>44951</v>
      </c>
      <c r="D3954" s="6" t="s">
        <v>0</v>
      </c>
      <c r="E3954" s="7">
        <v>45013</v>
      </c>
      <c r="F3954" s="6" t="s">
        <v>25265</v>
      </c>
      <c r="G3954" s="6" t="s">
        <v>255</v>
      </c>
      <c r="H3954" s="14">
        <v>-65.683561409999996</v>
      </c>
      <c r="I3954" s="14">
        <v>18.314584610000001</v>
      </c>
      <c r="J3954" s="10">
        <v>279261.77609613002</v>
      </c>
      <c r="K3954" s="10">
        <v>253427.47371281</v>
      </c>
      <c r="L3954" s="4" t="s">
        <v>25266</v>
      </c>
      <c r="M3954" s="4" t="s">
        <v>25267</v>
      </c>
      <c r="N3954" s="4" t="s">
        <v>25268</v>
      </c>
      <c r="O3954" s="19" t="s">
        <v>25269</v>
      </c>
      <c r="P3954" s="4" t="s">
        <v>22</v>
      </c>
      <c r="Q3954" s="4" t="s">
        <v>32</v>
      </c>
      <c r="R3954" s="4" t="s">
        <v>33</v>
      </c>
      <c r="S3954" s="1">
        <v>31500</v>
      </c>
      <c r="T3954" s="4" t="s">
        <v>21</v>
      </c>
    </row>
    <row r="3955" spans="1:20" x14ac:dyDescent="0.25">
      <c r="A3955" s="4" t="s">
        <v>24899</v>
      </c>
      <c r="B3955" s="4" t="s">
        <v>27</v>
      </c>
      <c r="C3955" s="5">
        <v>44951</v>
      </c>
      <c r="D3955" s="6" t="s">
        <v>0</v>
      </c>
      <c r="E3955" s="7">
        <v>44977</v>
      </c>
      <c r="F3955" s="6" t="s">
        <v>24900</v>
      </c>
      <c r="G3955" s="6" t="s">
        <v>277</v>
      </c>
      <c r="H3955" s="14">
        <v>-66.401409790000002</v>
      </c>
      <c r="I3955" s="14">
        <v>18.313833209999999</v>
      </c>
      <c r="J3955" s="10">
        <v>203374.81455238999</v>
      </c>
      <c r="K3955" s="10">
        <v>253182.65166864</v>
      </c>
      <c r="L3955" s="4" t="s">
        <v>24901</v>
      </c>
      <c r="M3955" s="4" t="s">
        <v>24902</v>
      </c>
      <c r="N3955" s="4" t="s">
        <v>129</v>
      </c>
      <c r="O3955" s="19" t="s">
        <v>24903</v>
      </c>
      <c r="P3955" s="4" t="s">
        <v>22</v>
      </c>
      <c r="Q3955" s="4" t="s">
        <v>32</v>
      </c>
      <c r="R3955" s="4" t="s">
        <v>33</v>
      </c>
      <c r="S3955" s="1">
        <v>38906.67</v>
      </c>
      <c r="T3955" s="4" t="s">
        <v>24</v>
      </c>
    </row>
    <row r="3956" spans="1:20" x14ac:dyDescent="0.25">
      <c r="A3956" s="4" t="s">
        <v>21466</v>
      </c>
      <c r="B3956" s="4" t="s">
        <v>27</v>
      </c>
      <c r="C3956" s="5">
        <v>44951</v>
      </c>
      <c r="D3956" s="6" t="s">
        <v>0</v>
      </c>
      <c r="E3956" s="7">
        <v>44973</v>
      </c>
      <c r="F3956" s="6" t="s">
        <v>10398</v>
      </c>
      <c r="G3956" s="6" t="s">
        <v>403</v>
      </c>
      <c r="H3956" s="14">
        <v>-66.261756640000002</v>
      </c>
      <c r="I3956" s="14">
        <v>18.143540420000001</v>
      </c>
      <c r="J3956" s="10">
        <v>218155.80019616001</v>
      </c>
      <c r="K3956" s="10">
        <v>234342.14014959001</v>
      </c>
      <c r="L3956" s="4" t="s">
        <v>21467</v>
      </c>
      <c r="M3956" s="4" t="s">
        <v>21468</v>
      </c>
      <c r="N3956" s="4" t="s">
        <v>21469</v>
      </c>
      <c r="O3956" s="19" t="s">
        <v>10402</v>
      </c>
      <c r="P3956" s="4" t="s">
        <v>22</v>
      </c>
      <c r="Q3956" s="4" t="s">
        <v>32</v>
      </c>
      <c r="R3956" s="4" t="s">
        <v>33</v>
      </c>
      <c r="S3956" s="1">
        <v>177000</v>
      </c>
      <c r="T3956" s="4" t="s">
        <v>21</v>
      </c>
    </row>
    <row r="3957" spans="1:20" x14ac:dyDescent="0.25">
      <c r="A3957" s="4" t="s">
        <v>21344</v>
      </c>
      <c r="B3957" s="4" t="s">
        <v>27</v>
      </c>
      <c r="C3957" s="5">
        <v>44951</v>
      </c>
      <c r="D3957" s="6" t="s">
        <v>0</v>
      </c>
      <c r="E3957" s="7">
        <v>44973</v>
      </c>
      <c r="F3957" s="6" t="s">
        <v>21345</v>
      </c>
      <c r="G3957" s="6" t="s">
        <v>241</v>
      </c>
      <c r="H3957" s="14">
        <v>-66.142854400000004</v>
      </c>
      <c r="I3957" s="14">
        <v>18.110443780000001</v>
      </c>
      <c r="J3957" s="10">
        <v>230743.83029362999</v>
      </c>
      <c r="K3957" s="10">
        <v>230695.14900402</v>
      </c>
      <c r="L3957" s="4" t="s">
        <v>21346</v>
      </c>
      <c r="M3957" s="4" t="s">
        <v>21347</v>
      </c>
      <c r="N3957" s="4" t="s">
        <v>21348</v>
      </c>
      <c r="O3957" s="19" t="s">
        <v>21347</v>
      </c>
      <c r="P3957" s="4" t="s">
        <v>22</v>
      </c>
      <c r="Q3957" s="4" t="s">
        <v>32</v>
      </c>
      <c r="R3957" s="4" t="s">
        <v>20</v>
      </c>
      <c r="S3957" s="1">
        <v>9270</v>
      </c>
      <c r="T3957" s="4" t="s">
        <v>21</v>
      </c>
    </row>
    <row r="3958" spans="1:20" x14ac:dyDescent="0.25">
      <c r="A3958" s="4" t="s">
        <v>25314</v>
      </c>
      <c r="B3958" s="4" t="s">
        <v>27</v>
      </c>
      <c r="C3958" s="5">
        <v>44951</v>
      </c>
      <c r="D3958" s="6" t="s">
        <v>0</v>
      </c>
      <c r="E3958" s="7">
        <v>44986</v>
      </c>
      <c r="F3958" s="6" t="s">
        <v>25315</v>
      </c>
      <c r="G3958" s="6" t="s">
        <v>17</v>
      </c>
      <c r="H3958" s="14">
        <v>-66.231616360000004</v>
      </c>
      <c r="I3958" s="14">
        <v>18.09262326</v>
      </c>
      <c r="J3958" s="10">
        <v>221351.58229381</v>
      </c>
      <c r="K3958" s="10">
        <v>228710.12878100001</v>
      </c>
      <c r="L3958" s="4" t="s">
        <v>25316</v>
      </c>
      <c r="M3958" s="4" t="s">
        <v>25317</v>
      </c>
      <c r="N3958" s="4" t="s">
        <v>574</v>
      </c>
      <c r="O3958" s="19" t="s">
        <v>25317</v>
      </c>
      <c r="P3958" s="4" t="s">
        <v>22</v>
      </c>
      <c r="Q3958" s="4" t="s">
        <v>32</v>
      </c>
      <c r="R3958" s="4" t="s">
        <v>20</v>
      </c>
      <c r="S3958" s="1">
        <v>12700</v>
      </c>
      <c r="T3958" s="4" t="s">
        <v>21</v>
      </c>
    </row>
    <row r="3959" spans="1:20" x14ac:dyDescent="0.25">
      <c r="A3959" s="4" t="s">
        <v>21625</v>
      </c>
      <c r="B3959" s="4" t="s">
        <v>27</v>
      </c>
      <c r="C3959" s="5">
        <v>44951</v>
      </c>
      <c r="D3959" s="6" t="s">
        <v>0</v>
      </c>
      <c r="E3959" s="7">
        <v>44984</v>
      </c>
      <c r="F3959" s="6" t="s">
        <v>21626</v>
      </c>
      <c r="G3959" s="6" t="s">
        <v>237</v>
      </c>
      <c r="H3959" s="14">
        <v>-66.369476129999995</v>
      </c>
      <c r="I3959" s="14">
        <v>18.091986219999999</v>
      </c>
      <c r="J3959" s="10">
        <v>206759.25995658</v>
      </c>
      <c r="K3959" s="10">
        <v>228629.03869662</v>
      </c>
      <c r="L3959" s="4" t="s">
        <v>21627</v>
      </c>
      <c r="M3959" s="4" t="s">
        <v>21628</v>
      </c>
      <c r="N3959" s="4" t="s">
        <v>21629</v>
      </c>
      <c r="O3959" s="19" t="s">
        <v>21630</v>
      </c>
      <c r="P3959" s="4" t="s">
        <v>22</v>
      </c>
      <c r="Q3959" s="4" t="s">
        <v>32</v>
      </c>
      <c r="R3959" s="4" t="s">
        <v>33</v>
      </c>
      <c r="S3959" s="1">
        <v>81585.88</v>
      </c>
      <c r="T3959" s="4" t="s">
        <v>21</v>
      </c>
    </row>
    <row r="3960" spans="1:20" x14ac:dyDescent="0.25">
      <c r="A3960" s="4" t="s">
        <v>20624</v>
      </c>
      <c r="B3960" s="4" t="s">
        <v>27</v>
      </c>
      <c r="C3960" s="5">
        <v>44951</v>
      </c>
      <c r="D3960" s="6" t="s">
        <v>0</v>
      </c>
      <c r="E3960" s="7">
        <v>45069</v>
      </c>
      <c r="F3960" s="6" t="s">
        <v>20625</v>
      </c>
      <c r="G3960" s="6" t="s">
        <v>270</v>
      </c>
      <c r="H3960" s="14">
        <v>-66.969076450000003</v>
      </c>
      <c r="I3960" s="14">
        <v>18.038720390000002</v>
      </c>
      <c r="J3960" s="10">
        <v>143274.47339258</v>
      </c>
      <c r="K3960" s="10">
        <v>222815.02075989</v>
      </c>
      <c r="L3960" s="4" t="s">
        <v>20626</v>
      </c>
      <c r="M3960" s="4" t="s">
        <v>20627</v>
      </c>
      <c r="N3960" s="4" t="s">
        <v>20628</v>
      </c>
      <c r="O3960" s="19" t="s">
        <v>20629</v>
      </c>
      <c r="P3960" s="4" t="s">
        <v>22</v>
      </c>
      <c r="Q3960" s="4" t="s">
        <v>32</v>
      </c>
      <c r="R3960" s="4" t="s">
        <v>20</v>
      </c>
      <c r="S3960" s="1">
        <v>80000</v>
      </c>
      <c r="T3960" s="4" t="s">
        <v>21</v>
      </c>
    </row>
    <row r="3961" spans="1:20" x14ac:dyDescent="0.25">
      <c r="A3961" s="4" t="s">
        <v>25275</v>
      </c>
      <c r="B3961" s="4" t="s">
        <v>27</v>
      </c>
      <c r="C3961" s="5">
        <v>44951</v>
      </c>
      <c r="D3961" s="6" t="s">
        <v>0</v>
      </c>
      <c r="E3961" s="7">
        <v>44970</v>
      </c>
      <c r="F3961" s="6" t="s">
        <v>25276</v>
      </c>
      <c r="G3961" s="6" t="s">
        <v>82</v>
      </c>
      <c r="H3961" s="14">
        <v>-66.649010000000004</v>
      </c>
      <c r="I3961" s="14">
        <v>17.998235810000001</v>
      </c>
      <c r="J3961" s="10">
        <v>177158.49142117999</v>
      </c>
      <c r="K3961" s="10">
        <v>218264.93783586001</v>
      </c>
      <c r="L3961" s="4" t="s">
        <v>25277</v>
      </c>
      <c r="M3961" s="4" t="s">
        <v>25278</v>
      </c>
      <c r="N3961" s="4" t="s">
        <v>96</v>
      </c>
      <c r="O3961" s="19" t="s">
        <v>25279</v>
      </c>
      <c r="P3961" s="4" t="s">
        <v>22</v>
      </c>
      <c r="Q3961" s="4" t="s">
        <v>32</v>
      </c>
      <c r="R3961" s="4" t="s">
        <v>33</v>
      </c>
      <c r="S3961" s="1">
        <v>20610.11</v>
      </c>
      <c r="T3961" s="4" t="s">
        <v>21</v>
      </c>
    </row>
    <row r="3962" spans="1:20" x14ac:dyDescent="0.25">
      <c r="A3962" s="4" t="s">
        <v>25173</v>
      </c>
      <c r="B3962" s="4" t="s">
        <v>27</v>
      </c>
      <c r="C3962" s="5">
        <v>44951</v>
      </c>
      <c r="D3962" s="6" t="s">
        <v>0</v>
      </c>
      <c r="E3962" s="7">
        <v>45005</v>
      </c>
      <c r="F3962" s="6" t="s">
        <v>25174</v>
      </c>
      <c r="G3962" s="6" t="s">
        <v>82</v>
      </c>
      <c r="H3962" s="14">
        <v>-66.665582760000007</v>
      </c>
      <c r="I3962" s="14">
        <v>17.99096535</v>
      </c>
      <c r="J3962" s="10">
        <v>175402.31293886001</v>
      </c>
      <c r="K3962" s="10">
        <v>217462.38586394</v>
      </c>
      <c r="L3962" s="4" t="s">
        <v>25175</v>
      </c>
      <c r="M3962" s="4" t="s">
        <v>25176</v>
      </c>
      <c r="N3962" s="4" t="s">
        <v>96</v>
      </c>
      <c r="O3962" s="19" t="s">
        <v>25177</v>
      </c>
      <c r="P3962" s="4" t="s">
        <v>22</v>
      </c>
      <c r="Q3962" s="4" t="s">
        <v>32</v>
      </c>
      <c r="R3962" s="4" t="s">
        <v>33</v>
      </c>
      <c r="S3962" s="1">
        <v>3194.21</v>
      </c>
      <c r="T3962" s="4" t="s">
        <v>21</v>
      </c>
    </row>
    <row r="3963" spans="1:20" x14ac:dyDescent="0.25">
      <c r="A3963" s="4" t="s">
        <v>25057</v>
      </c>
      <c r="B3963" s="4" t="s">
        <v>27</v>
      </c>
      <c r="C3963" s="5">
        <v>44951</v>
      </c>
      <c r="D3963" s="6" t="s">
        <v>0</v>
      </c>
      <c r="E3963" s="7">
        <v>44963</v>
      </c>
      <c r="F3963" s="6" t="s">
        <v>25058</v>
      </c>
      <c r="G3963" s="6" t="s">
        <v>175</v>
      </c>
      <c r="H3963" s="14">
        <v>-66.389034859999995</v>
      </c>
      <c r="I3963" s="14">
        <v>17.9560429</v>
      </c>
      <c r="J3963" s="10">
        <v>204692.6164925</v>
      </c>
      <c r="K3963" s="10">
        <v>213582.11879042001</v>
      </c>
      <c r="L3963" s="4" t="s">
        <v>25059</v>
      </c>
      <c r="M3963" s="4" t="s">
        <v>25060</v>
      </c>
      <c r="N3963" s="4" t="s">
        <v>96</v>
      </c>
      <c r="O3963" s="19" t="s">
        <v>25061</v>
      </c>
      <c r="P3963" s="4" t="s">
        <v>22</v>
      </c>
      <c r="Q3963" s="4" t="s">
        <v>32</v>
      </c>
      <c r="R3963" s="4" t="s">
        <v>20</v>
      </c>
      <c r="S3963" s="1">
        <v>56104.4</v>
      </c>
      <c r="T3963" s="4" t="s">
        <v>21</v>
      </c>
    </row>
    <row r="3964" spans="1:20" x14ac:dyDescent="0.25">
      <c r="A3964" s="4" t="s">
        <v>25127</v>
      </c>
      <c r="B3964" s="4" t="s">
        <v>27</v>
      </c>
      <c r="C3964" s="5">
        <v>44950</v>
      </c>
      <c r="D3964" s="6" t="s">
        <v>0</v>
      </c>
      <c r="E3964" s="7">
        <v>44957</v>
      </c>
      <c r="F3964" s="6" t="s">
        <v>25128</v>
      </c>
      <c r="G3964" s="6" t="s">
        <v>274</v>
      </c>
      <c r="H3964" s="14">
        <v>-66.495216429999999</v>
      </c>
      <c r="I3964" s="14">
        <v>18.470184809999999</v>
      </c>
      <c r="J3964" s="10">
        <v>193463.67522847001</v>
      </c>
      <c r="K3964" s="10">
        <v>270488.86922160001</v>
      </c>
      <c r="L3964" s="4" t="s">
        <v>25129</v>
      </c>
      <c r="M3964" s="4" t="s">
        <v>25130</v>
      </c>
      <c r="N3964" s="4" t="s">
        <v>25130</v>
      </c>
      <c r="O3964" s="19" t="s">
        <v>25131</v>
      </c>
      <c r="P3964" s="4" t="s">
        <v>22</v>
      </c>
      <c r="Q3964" s="4" t="s">
        <v>32</v>
      </c>
      <c r="R3964" s="4" t="s">
        <v>20</v>
      </c>
      <c r="S3964" s="1">
        <v>49000</v>
      </c>
      <c r="T3964" s="4" t="s">
        <v>24</v>
      </c>
    </row>
    <row r="3965" spans="1:20" x14ac:dyDescent="0.25">
      <c r="A3965" s="4" t="s">
        <v>25198</v>
      </c>
      <c r="B3965" s="4" t="s">
        <v>27</v>
      </c>
      <c r="C3965" s="5">
        <v>44950</v>
      </c>
      <c r="D3965" s="6" t="s">
        <v>0</v>
      </c>
      <c r="E3965" s="7">
        <v>44972</v>
      </c>
      <c r="F3965" s="6" t="s">
        <v>25199</v>
      </c>
      <c r="G3965" s="6" t="s">
        <v>145</v>
      </c>
      <c r="H3965" s="14">
        <v>-67.031068820000002</v>
      </c>
      <c r="I3965" s="14">
        <v>18.444958</v>
      </c>
      <c r="J3965" s="10">
        <v>136857.41253693</v>
      </c>
      <c r="K3965" s="10">
        <v>267798.57078279997</v>
      </c>
      <c r="L3965" s="4" t="s">
        <v>25200</v>
      </c>
      <c r="M3965" s="4" t="s">
        <v>25201</v>
      </c>
      <c r="N3965" s="4" t="s">
        <v>597</v>
      </c>
      <c r="O3965" s="19" t="s">
        <v>25202</v>
      </c>
      <c r="P3965" s="4" t="s">
        <v>22</v>
      </c>
      <c r="Q3965" s="4" t="s">
        <v>32</v>
      </c>
      <c r="R3965" s="4" t="s">
        <v>20</v>
      </c>
      <c r="S3965" s="1">
        <v>51870</v>
      </c>
      <c r="T3965" s="4" t="s">
        <v>21</v>
      </c>
    </row>
    <row r="3966" spans="1:20" x14ac:dyDescent="0.25">
      <c r="A3966" s="4" t="s">
        <v>24709</v>
      </c>
      <c r="B3966" s="4" t="s">
        <v>27</v>
      </c>
      <c r="C3966" s="5">
        <v>44950</v>
      </c>
      <c r="D3966" s="6" t="s">
        <v>0</v>
      </c>
      <c r="E3966" s="7">
        <v>45043</v>
      </c>
      <c r="F3966" s="6" t="s">
        <v>24710</v>
      </c>
      <c r="G3966" s="6" t="s">
        <v>98</v>
      </c>
      <c r="H3966" s="14">
        <v>-66.618640900000003</v>
      </c>
      <c r="I3966" s="14">
        <v>18.444203170000002</v>
      </c>
      <c r="J3966" s="10">
        <v>180424.71852088001</v>
      </c>
      <c r="K3966" s="10">
        <v>267622.19166642998</v>
      </c>
      <c r="L3966" s="4" t="s">
        <v>24711</v>
      </c>
      <c r="M3966" s="4" t="s">
        <v>24712</v>
      </c>
      <c r="N3966" s="4" t="s">
        <v>73</v>
      </c>
      <c r="O3966" s="19" t="s">
        <v>24713</v>
      </c>
      <c r="P3966" s="4" t="s">
        <v>60</v>
      </c>
      <c r="Q3966" s="4" t="s">
        <v>32</v>
      </c>
      <c r="R3966" s="4" t="s">
        <v>20</v>
      </c>
      <c r="S3966" s="1">
        <v>255116.43</v>
      </c>
      <c r="T3966" s="4" t="s">
        <v>24</v>
      </c>
    </row>
    <row r="3967" spans="1:20" x14ac:dyDescent="0.25">
      <c r="A3967" s="4" t="s">
        <v>24945</v>
      </c>
      <c r="B3967" s="4" t="s">
        <v>27</v>
      </c>
      <c r="C3967" s="5">
        <v>44950</v>
      </c>
      <c r="D3967" s="6" t="s">
        <v>0</v>
      </c>
      <c r="E3967" s="7">
        <v>45077</v>
      </c>
      <c r="F3967" s="6" t="s">
        <v>24946</v>
      </c>
      <c r="G3967" s="6" t="s">
        <v>274</v>
      </c>
      <c r="H3967" s="14">
        <v>-66.489116690000003</v>
      </c>
      <c r="I3967" s="14">
        <v>18.430879940000001</v>
      </c>
      <c r="J3967" s="10">
        <v>194106.60990626999</v>
      </c>
      <c r="K3967" s="10">
        <v>266138.17580218002</v>
      </c>
      <c r="L3967" s="4" t="s">
        <v>24947</v>
      </c>
      <c r="M3967" s="4" t="s">
        <v>24948</v>
      </c>
      <c r="N3967" s="4" t="s">
        <v>24949</v>
      </c>
      <c r="O3967" s="19" t="s">
        <v>24950</v>
      </c>
      <c r="P3967" s="4" t="s">
        <v>22</v>
      </c>
      <c r="Q3967" s="4" t="s">
        <v>32</v>
      </c>
      <c r="R3967" s="4" t="s">
        <v>33</v>
      </c>
      <c r="S3967" s="1">
        <v>276250</v>
      </c>
      <c r="T3967" s="4" t="s">
        <v>21</v>
      </c>
    </row>
    <row r="3968" spans="1:20" x14ac:dyDescent="0.25">
      <c r="A3968" s="4" t="s">
        <v>24862</v>
      </c>
      <c r="B3968" s="4" t="s">
        <v>27</v>
      </c>
      <c r="C3968" s="5">
        <v>44950</v>
      </c>
      <c r="D3968" s="6" t="s">
        <v>0</v>
      </c>
      <c r="E3968" s="7">
        <v>44992</v>
      </c>
      <c r="F3968" s="6" t="s">
        <v>24863</v>
      </c>
      <c r="G3968" s="6" t="s">
        <v>116</v>
      </c>
      <c r="H3968" s="14">
        <v>-66.185529169999995</v>
      </c>
      <c r="I3968" s="14">
        <v>18.42088189</v>
      </c>
      <c r="J3968" s="10">
        <v>226180.70518883999</v>
      </c>
      <c r="K3968" s="10">
        <v>265048.67646116001</v>
      </c>
      <c r="L3968" s="4" t="s">
        <v>24864</v>
      </c>
      <c r="M3968" s="4" t="s">
        <v>24865</v>
      </c>
      <c r="N3968" s="4" t="s">
        <v>2710</v>
      </c>
      <c r="O3968" s="19" t="s">
        <v>24866</v>
      </c>
      <c r="P3968" s="4" t="s">
        <v>22</v>
      </c>
      <c r="Q3968" s="4" t="s">
        <v>32</v>
      </c>
      <c r="R3968" s="4" t="s">
        <v>20</v>
      </c>
      <c r="S3968" s="1">
        <v>11072.25</v>
      </c>
      <c r="T3968" s="4" t="s">
        <v>21</v>
      </c>
    </row>
    <row r="3969" spans="1:20" x14ac:dyDescent="0.25">
      <c r="A3969" s="4" t="s">
        <v>24703</v>
      </c>
      <c r="B3969" s="4" t="s">
        <v>27</v>
      </c>
      <c r="C3969" s="5">
        <v>44950</v>
      </c>
      <c r="D3969" s="6" t="s">
        <v>0</v>
      </c>
      <c r="E3969" s="7">
        <v>44959</v>
      </c>
      <c r="F3969" s="6" t="s">
        <v>24704</v>
      </c>
      <c r="G3969" s="6" t="s">
        <v>116</v>
      </c>
      <c r="H3969" s="14">
        <v>-66.174365420000001</v>
      </c>
      <c r="I3969" s="14">
        <v>18.418738489999999</v>
      </c>
      <c r="J3969" s="10">
        <v>227360.49956418999</v>
      </c>
      <c r="K3969" s="10">
        <v>264813.06649539003</v>
      </c>
      <c r="L3969" s="4" t="s">
        <v>24705</v>
      </c>
      <c r="M3969" s="4" t="s">
        <v>24706</v>
      </c>
      <c r="N3969" s="4" t="s">
        <v>3412</v>
      </c>
      <c r="O3969" s="19" t="s">
        <v>24707</v>
      </c>
      <c r="P3969" s="4" t="s">
        <v>22</v>
      </c>
      <c r="Q3969" s="4" t="s">
        <v>32</v>
      </c>
      <c r="R3969" s="4" t="s">
        <v>33</v>
      </c>
      <c r="S3969" s="1">
        <v>0</v>
      </c>
      <c r="T3969" s="4" t="s">
        <v>21</v>
      </c>
    </row>
    <row r="3970" spans="1:20" x14ac:dyDescent="0.25">
      <c r="A3970" s="4" t="s">
        <v>24657</v>
      </c>
      <c r="B3970" s="4" t="s">
        <v>27</v>
      </c>
      <c r="C3970" s="5">
        <v>44950</v>
      </c>
      <c r="D3970" s="6" t="s">
        <v>0</v>
      </c>
      <c r="E3970" s="7">
        <v>44966</v>
      </c>
      <c r="F3970" s="6" t="s">
        <v>24658</v>
      </c>
      <c r="G3970" s="6" t="s">
        <v>689</v>
      </c>
      <c r="H3970" s="14">
        <v>-66.342913769999996</v>
      </c>
      <c r="I3970" s="14">
        <v>18.3853087</v>
      </c>
      <c r="J3970" s="10">
        <v>209554.84522240999</v>
      </c>
      <c r="K3970" s="10">
        <v>261095.90774416001</v>
      </c>
      <c r="L3970" s="4" t="s">
        <v>24659</v>
      </c>
      <c r="M3970" s="4" t="s">
        <v>24660</v>
      </c>
      <c r="N3970" s="4" t="s">
        <v>129</v>
      </c>
      <c r="O3970" s="19" t="s">
        <v>5813</v>
      </c>
      <c r="P3970" s="4" t="s">
        <v>22</v>
      </c>
      <c r="Q3970" s="4" t="s">
        <v>32</v>
      </c>
      <c r="R3970" s="4" t="s">
        <v>20</v>
      </c>
      <c r="S3970" s="1">
        <v>28961.040000000001</v>
      </c>
      <c r="T3970" s="4" t="s">
        <v>24</v>
      </c>
    </row>
    <row r="3971" spans="1:20" x14ac:dyDescent="0.25">
      <c r="A3971" s="4" t="s">
        <v>25164</v>
      </c>
      <c r="B3971" s="4" t="s">
        <v>27</v>
      </c>
      <c r="C3971" s="5">
        <v>44950</v>
      </c>
      <c r="D3971" s="6" t="s">
        <v>0</v>
      </c>
      <c r="E3971" s="7">
        <v>44991</v>
      </c>
      <c r="F3971" s="6" t="s">
        <v>11282</v>
      </c>
      <c r="G3971" s="6" t="s">
        <v>255</v>
      </c>
      <c r="H3971" s="14">
        <v>-65.637867850000006</v>
      </c>
      <c r="I3971" s="14">
        <v>18.359537110000002</v>
      </c>
      <c r="J3971" s="10">
        <v>284070.81197092001</v>
      </c>
      <c r="K3971" s="10">
        <v>258423.63920457999</v>
      </c>
      <c r="L3971" s="4" t="s">
        <v>25165</v>
      </c>
      <c r="M3971" s="4" t="s">
        <v>25166</v>
      </c>
      <c r="N3971" s="4" t="s">
        <v>210</v>
      </c>
      <c r="O3971" s="19" t="s">
        <v>25167</v>
      </c>
      <c r="P3971" s="4" t="s">
        <v>60</v>
      </c>
      <c r="Q3971" s="4" t="s">
        <v>32</v>
      </c>
      <c r="R3971" s="4" t="s">
        <v>20</v>
      </c>
      <c r="S3971" s="1">
        <v>107338.69</v>
      </c>
      <c r="T3971" s="4" t="s">
        <v>21</v>
      </c>
    </row>
    <row r="3972" spans="1:20" x14ac:dyDescent="0.25">
      <c r="A3972" s="4" t="s">
        <v>25234</v>
      </c>
      <c r="B3972" s="4" t="s">
        <v>27</v>
      </c>
      <c r="C3972" s="5">
        <v>44950</v>
      </c>
      <c r="D3972" s="6" t="s">
        <v>0</v>
      </c>
      <c r="E3972" s="7">
        <v>44994</v>
      </c>
      <c r="F3972" s="6" t="s">
        <v>1064</v>
      </c>
      <c r="G3972" s="6" t="s">
        <v>53</v>
      </c>
      <c r="H3972" s="14">
        <v>-66.08226252</v>
      </c>
      <c r="I3972" s="14">
        <v>18.349710909999999</v>
      </c>
      <c r="J3972" s="10">
        <v>237105.99903636999</v>
      </c>
      <c r="K3972" s="10">
        <v>257189.00333626001</v>
      </c>
      <c r="L3972" s="4" t="s">
        <v>1065</v>
      </c>
      <c r="M3972" s="4" t="s">
        <v>1066</v>
      </c>
      <c r="N3972" s="4" t="s">
        <v>210</v>
      </c>
      <c r="O3972" s="19" t="s">
        <v>1067</v>
      </c>
      <c r="P3972" s="4" t="s">
        <v>60</v>
      </c>
      <c r="Q3972" s="4" t="s">
        <v>32</v>
      </c>
      <c r="R3972" s="4" t="s">
        <v>33</v>
      </c>
      <c r="S3972" s="1">
        <v>43651.92</v>
      </c>
      <c r="T3972" s="4" t="s">
        <v>21</v>
      </c>
    </row>
    <row r="3973" spans="1:20" x14ac:dyDescent="0.25">
      <c r="A3973" s="4" t="s">
        <v>24873</v>
      </c>
      <c r="B3973" s="4" t="s">
        <v>27</v>
      </c>
      <c r="C3973" s="5">
        <v>44950</v>
      </c>
      <c r="D3973" s="6" t="s">
        <v>0</v>
      </c>
      <c r="E3973" s="7">
        <v>44973</v>
      </c>
      <c r="F3973" s="6" t="s">
        <v>24874</v>
      </c>
      <c r="G3973" s="6" t="s">
        <v>331</v>
      </c>
      <c r="H3973" s="14">
        <v>-66.257548400000005</v>
      </c>
      <c r="I3973" s="14">
        <v>18.34624286</v>
      </c>
      <c r="J3973" s="10">
        <v>218579.57305722</v>
      </c>
      <c r="K3973" s="10">
        <v>256778.17629485001</v>
      </c>
      <c r="L3973" s="4" t="s">
        <v>24875</v>
      </c>
      <c r="M3973" s="4" t="s">
        <v>24876</v>
      </c>
      <c r="N3973" s="4" t="s">
        <v>2918</v>
      </c>
      <c r="O3973" s="19" t="s">
        <v>24877</v>
      </c>
      <c r="P3973" s="4" t="s">
        <v>22</v>
      </c>
      <c r="Q3973" s="4" t="s">
        <v>32</v>
      </c>
      <c r="R3973" s="4" t="s">
        <v>20</v>
      </c>
      <c r="S3973" s="1">
        <v>12845.25</v>
      </c>
      <c r="T3973" s="4" t="s">
        <v>24</v>
      </c>
    </row>
    <row r="3974" spans="1:20" x14ac:dyDescent="0.25">
      <c r="A3974" s="4" t="s">
        <v>25040</v>
      </c>
      <c r="B3974" s="4" t="s">
        <v>27</v>
      </c>
      <c r="C3974" s="5">
        <v>44950</v>
      </c>
      <c r="D3974" s="6" t="s">
        <v>0</v>
      </c>
      <c r="E3974" s="7">
        <v>44978</v>
      </c>
      <c r="F3974" s="6" t="s">
        <v>13635</v>
      </c>
      <c r="G3974" s="6" t="s">
        <v>255</v>
      </c>
      <c r="H3974" s="14">
        <v>-65.657767730000003</v>
      </c>
      <c r="I3974" s="14">
        <v>18.34325617</v>
      </c>
      <c r="J3974" s="10">
        <v>281975.28677293001</v>
      </c>
      <c r="K3974" s="10">
        <v>256612.59433324999</v>
      </c>
      <c r="L3974" s="4" t="s">
        <v>13636</v>
      </c>
      <c r="M3974" s="4" t="s">
        <v>13637</v>
      </c>
      <c r="N3974" s="4" t="s">
        <v>13638</v>
      </c>
      <c r="O3974" s="19" t="s">
        <v>13639</v>
      </c>
      <c r="P3974" s="4" t="s">
        <v>60</v>
      </c>
      <c r="Q3974" s="4" t="s">
        <v>32</v>
      </c>
      <c r="R3974" s="4" t="s">
        <v>33</v>
      </c>
      <c r="S3974" s="1">
        <v>28539.65</v>
      </c>
      <c r="T3974" s="4" t="s">
        <v>21</v>
      </c>
    </row>
    <row r="3975" spans="1:20" x14ac:dyDescent="0.25">
      <c r="A3975" s="4" t="s">
        <v>24661</v>
      </c>
      <c r="B3975" s="4" t="s">
        <v>27</v>
      </c>
      <c r="C3975" s="5">
        <v>44950</v>
      </c>
      <c r="D3975" s="6" t="s">
        <v>0</v>
      </c>
      <c r="E3975" s="7">
        <v>44974</v>
      </c>
      <c r="F3975" s="6" t="s">
        <v>24662</v>
      </c>
      <c r="G3975" s="6" t="s">
        <v>331</v>
      </c>
      <c r="H3975" s="14">
        <v>-66.273812000000007</v>
      </c>
      <c r="I3975" s="14">
        <v>18.338511</v>
      </c>
      <c r="J3975" s="10">
        <v>216926.62447658999</v>
      </c>
      <c r="K3975" s="10">
        <v>255998.38116076999</v>
      </c>
      <c r="L3975" s="4" t="s">
        <v>24663</v>
      </c>
      <c r="M3975" s="4" t="s">
        <v>24664</v>
      </c>
      <c r="N3975" s="4" t="s">
        <v>210</v>
      </c>
      <c r="O3975" s="19" t="s">
        <v>24665</v>
      </c>
      <c r="P3975" s="4" t="s">
        <v>60</v>
      </c>
      <c r="Q3975" s="4" t="s">
        <v>32</v>
      </c>
      <c r="R3975" s="4" t="s">
        <v>20</v>
      </c>
      <c r="S3975" s="1">
        <v>3130.3</v>
      </c>
      <c r="T3975" s="4" t="s">
        <v>21</v>
      </c>
    </row>
    <row r="3976" spans="1:20" x14ac:dyDescent="0.25">
      <c r="A3976" s="4" t="s">
        <v>24767</v>
      </c>
      <c r="B3976" s="4" t="s">
        <v>27</v>
      </c>
      <c r="C3976" s="5">
        <v>44950</v>
      </c>
      <c r="D3976" s="6" t="s">
        <v>0</v>
      </c>
      <c r="E3976" s="7">
        <v>44985</v>
      </c>
      <c r="F3976" s="6" t="s">
        <v>24768</v>
      </c>
      <c r="G3976" s="6" t="s">
        <v>90</v>
      </c>
      <c r="H3976" s="14">
        <v>-67.228843280000007</v>
      </c>
      <c r="I3976" s="14">
        <v>18.319422070000002</v>
      </c>
      <c r="J3976" s="10">
        <v>115905.0530229</v>
      </c>
      <c r="K3976" s="10">
        <v>253983.30117409999</v>
      </c>
      <c r="L3976" s="4" t="s">
        <v>24769</v>
      </c>
      <c r="M3976" s="4" t="s">
        <v>24770</v>
      </c>
      <c r="N3976" s="4" t="s">
        <v>24770</v>
      </c>
      <c r="O3976" s="19" t="s">
        <v>24771</v>
      </c>
      <c r="P3976" s="4" t="s">
        <v>22</v>
      </c>
      <c r="Q3976" s="4" t="s">
        <v>32</v>
      </c>
      <c r="R3976" s="4" t="s">
        <v>20</v>
      </c>
      <c r="S3976" s="1">
        <v>60000</v>
      </c>
      <c r="T3976" s="4" t="s">
        <v>21</v>
      </c>
    </row>
    <row r="3977" spans="1:20" x14ac:dyDescent="0.25">
      <c r="A3977" s="4" t="s">
        <v>25010</v>
      </c>
      <c r="B3977" s="4" t="s">
        <v>27</v>
      </c>
      <c r="C3977" s="5">
        <v>44950</v>
      </c>
      <c r="D3977" s="6" t="s">
        <v>0</v>
      </c>
      <c r="E3977" s="7">
        <v>44984</v>
      </c>
      <c r="F3977" s="6" t="s">
        <v>25011</v>
      </c>
      <c r="G3977" s="6" t="s">
        <v>483</v>
      </c>
      <c r="H3977" s="14">
        <v>-65.289241290000007</v>
      </c>
      <c r="I3977" s="14">
        <v>18.313299229999998</v>
      </c>
      <c r="J3977" s="10">
        <v>320947.66642840003</v>
      </c>
      <c r="K3977" s="10">
        <v>253500.76599449999</v>
      </c>
      <c r="L3977" s="4" t="s">
        <v>25012</v>
      </c>
      <c r="M3977" s="4" t="s">
        <v>25013</v>
      </c>
      <c r="N3977" s="4" t="s">
        <v>8825</v>
      </c>
      <c r="O3977" s="19" t="s">
        <v>25014</v>
      </c>
      <c r="P3977" s="4" t="s">
        <v>22</v>
      </c>
      <c r="Q3977" s="4" t="s">
        <v>32</v>
      </c>
      <c r="R3977" s="4" t="s">
        <v>33</v>
      </c>
      <c r="S3977" s="1">
        <v>8685</v>
      </c>
      <c r="T3977" s="4" t="s">
        <v>24</v>
      </c>
    </row>
    <row r="3978" spans="1:20" x14ac:dyDescent="0.25">
      <c r="A3978" s="4" t="s">
        <v>24956</v>
      </c>
      <c r="B3978" s="4" t="s">
        <v>27</v>
      </c>
      <c r="C3978" s="5">
        <v>44950</v>
      </c>
      <c r="D3978" s="6" t="s">
        <v>0</v>
      </c>
      <c r="E3978" s="7">
        <v>45152</v>
      </c>
      <c r="F3978" s="6" t="s">
        <v>24957</v>
      </c>
      <c r="G3978" s="6" t="s">
        <v>76</v>
      </c>
      <c r="H3978" s="14">
        <v>-66.051376149999996</v>
      </c>
      <c r="I3978" s="14">
        <v>18.293368910000002</v>
      </c>
      <c r="J3978" s="10">
        <v>240383.49989415999</v>
      </c>
      <c r="K3978" s="10">
        <v>250959.41875201001</v>
      </c>
      <c r="L3978" s="4" t="s">
        <v>24958</v>
      </c>
      <c r="M3978" s="4" t="s">
        <v>24959</v>
      </c>
      <c r="N3978" s="4" t="s">
        <v>24959</v>
      </c>
      <c r="O3978" s="19" t="s">
        <v>24960</v>
      </c>
      <c r="P3978" s="4" t="s">
        <v>22</v>
      </c>
      <c r="Q3978" s="4" t="s">
        <v>32</v>
      </c>
      <c r="R3978" s="4" t="s">
        <v>20</v>
      </c>
      <c r="S3978" s="1">
        <v>35000</v>
      </c>
      <c r="T3978" s="4" t="s">
        <v>21</v>
      </c>
    </row>
    <row r="3979" spans="1:20" x14ac:dyDescent="0.25">
      <c r="A3979" s="4" t="s">
        <v>25108</v>
      </c>
      <c r="B3979" s="4" t="s">
        <v>27</v>
      </c>
      <c r="C3979" s="5">
        <v>44950</v>
      </c>
      <c r="D3979" s="6" t="s">
        <v>0</v>
      </c>
      <c r="E3979" s="7">
        <v>44985</v>
      </c>
      <c r="F3979" s="6" t="s">
        <v>25109</v>
      </c>
      <c r="G3979" s="6" t="s">
        <v>255</v>
      </c>
      <c r="H3979" s="14">
        <v>-65.701291580000003</v>
      </c>
      <c r="I3979" s="14">
        <v>18.290558319999999</v>
      </c>
      <c r="J3979" s="10">
        <v>277398.27074849</v>
      </c>
      <c r="K3979" s="10">
        <v>250760.92233641999</v>
      </c>
      <c r="L3979" s="4" t="s">
        <v>25110</v>
      </c>
      <c r="M3979" s="4" t="s">
        <v>25111</v>
      </c>
      <c r="N3979" s="4" t="s">
        <v>210</v>
      </c>
      <c r="O3979" s="19" t="s">
        <v>25112</v>
      </c>
      <c r="P3979" s="4" t="s">
        <v>60</v>
      </c>
      <c r="Q3979" s="4" t="s">
        <v>32</v>
      </c>
      <c r="R3979" s="4" t="s">
        <v>20</v>
      </c>
      <c r="S3979" s="1">
        <v>89760.16</v>
      </c>
      <c r="T3979" s="4" t="s">
        <v>21</v>
      </c>
    </row>
    <row r="3980" spans="1:20" x14ac:dyDescent="0.25">
      <c r="A3980" s="4" t="s">
        <v>25169</v>
      </c>
      <c r="B3980" s="4" t="s">
        <v>27</v>
      </c>
      <c r="C3980" s="5">
        <v>44950</v>
      </c>
      <c r="D3980" s="6" t="s">
        <v>0</v>
      </c>
      <c r="E3980" s="7">
        <v>44956</v>
      </c>
      <c r="F3980" s="6" t="s">
        <v>25170</v>
      </c>
      <c r="G3980" s="6" t="s">
        <v>370</v>
      </c>
      <c r="H3980" s="14">
        <v>-66.714657520000003</v>
      </c>
      <c r="I3980" s="14">
        <v>18.260055179999998</v>
      </c>
      <c r="J3980" s="10">
        <v>170250.36957214001</v>
      </c>
      <c r="K3980" s="10">
        <v>247252.57836359</v>
      </c>
      <c r="L3980" s="4" t="s">
        <v>25171</v>
      </c>
      <c r="M3980" s="4" t="s">
        <v>25172</v>
      </c>
      <c r="N3980" s="4" t="s">
        <v>25172</v>
      </c>
      <c r="O3980" s="19" t="s">
        <v>10684</v>
      </c>
      <c r="P3980" s="4" t="s">
        <v>18</v>
      </c>
      <c r="Q3980" s="4" t="s">
        <v>32</v>
      </c>
      <c r="R3980" s="4" t="s">
        <v>20</v>
      </c>
      <c r="S3980" s="1">
        <v>388029.56</v>
      </c>
      <c r="T3980" s="4" t="s">
        <v>24</v>
      </c>
    </row>
    <row r="3981" spans="1:20" x14ac:dyDescent="0.25">
      <c r="A3981" s="4" t="s">
        <v>24642</v>
      </c>
      <c r="B3981" s="4" t="s">
        <v>27</v>
      </c>
      <c r="C3981" s="5">
        <v>44950</v>
      </c>
      <c r="D3981" s="6" t="s">
        <v>0</v>
      </c>
      <c r="E3981" s="7">
        <v>45100</v>
      </c>
      <c r="F3981" s="6" t="s">
        <v>10809</v>
      </c>
      <c r="G3981" s="6" t="s">
        <v>187</v>
      </c>
      <c r="H3981" s="14">
        <v>-65.939528346061707</v>
      </c>
      <c r="I3981" s="14">
        <v>18.255696560661502</v>
      </c>
      <c r="J3981" s="10">
        <v>252113.11669324001</v>
      </c>
      <c r="K3981" s="10">
        <v>246683.52925091001</v>
      </c>
      <c r="L3981" s="4" t="s">
        <v>24643</v>
      </c>
      <c r="M3981" s="4" t="s">
        <v>24644</v>
      </c>
      <c r="N3981" s="4" t="s">
        <v>24645</v>
      </c>
      <c r="O3981" s="19" t="s">
        <v>24646</v>
      </c>
      <c r="P3981" s="4" t="s">
        <v>22</v>
      </c>
      <c r="Q3981" s="4" t="s">
        <v>32</v>
      </c>
      <c r="R3981" s="4" t="s">
        <v>33</v>
      </c>
      <c r="S3981" s="1">
        <v>9800</v>
      </c>
      <c r="T3981" s="4" t="s">
        <v>24</v>
      </c>
    </row>
    <row r="3982" spans="1:20" x14ac:dyDescent="0.25">
      <c r="A3982" s="4" t="s">
        <v>24647</v>
      </c>
      <c r="B3982" s="4" t="s">
        <v>27</v>
      </c>
      <c r="C3982" s="5">
        <v>44950</v>
      </c>
      <c r="D3982" s="6" t="s">
        <v>0</v>
      </c>
      <c r="E3982" s="7">
        <v>44998</v>
      </c>
      <c r="F3982" s="6" t="s">
        <v>7054</v>
      </c>
      <c r="G3982" s="6" t="s">
        <v>76</v>
      </c>
      <c r="H3982" s="14">
        <v>-66.039751899999999</v>
      </c>
      <c r="I3982" s="14">
        <v>18.244333430000001</v>
      </c>
      <c r="J3982" s="10">
        <v>241623.98509572999</v>
      </c>
      <c r="K3982" s="10">
        <v>245534.33249058001</v>
      </c>
      <c r="L3982" s="4" t="s">
        <v>24648</v>
      </c>
      <c r="M3982" s="4" t="s">
        <v>24649</v>
      </c>
      <c r="N3982" s="4" t="s">
        <v>24650</v>
      </c>
      <c r="O3982" s="19" t="s">
        <v>7055</v>
      </c>
      <c r="P3982" s="4" t="s">
        <v>22</v>
      </c>
      <c r="Q3982" s="4" t="s">
        <v>32</v>
      </c>
      <c r="R3982" s="4" t="s">
        <v>33</v>
      </c>
      <c r="S3982" s="1">
        <v>21000</v>
      </c>
      <c r="T3982" s="4" t="s">
        <v>21</v>
      </c>
    </row>
    <row r="3983" spans="1:20" x14ac:dyDescent="0.25">
      <c r="A3983" s="4" t="s">
        <v>25019</v>
      </c>
      <c r="B3983" s="4" t="s">
        <v>27</v>
      </c>
      <c r="C3983" s="5">
        <v>44950</v>
      </c>
      <c r="D3983" s="6" t="s">
        <v>0</v>
      </c>
      <c r="E3983" s="7">
        <v>44984</v>
      </c>
      <c r="F3983" s="6" t="s">
        <v>25020</v>
      </c>
      <c r="G3983" s="6" t="s">
        <v>62</v>
      </c>
      <c r="H3983" s="14">
        <v>-66.42173099</v>
      </c>
      <c r="I3983" s="14">
        <v>18.215748529999999</v>
      </c>
      <c r="J3983" s="10">
        <v>201227.06304491</v>
      </c>
      <c r="K3983" s="10">
        <v>242325.79736895001</v>
      </c>
      <c r="L3983" s="4" t="s">
        <v>25021</v>
      </c>
      <c r="M3983" s="4" t="s">
        <v>25022</v>
      </c>
      <c r="N3983" s="4" t="s">
        <v>25023</v>
      </c>
      <c r="O3983" s="19" t="s">
        <v>25024</v>
      </c>
      <c r="P3983" s="4" t="s">
        <v>22</v>
      </c>
      <c r="Q3983" s="4" t="s">
        <v>32</v>
      </c>
      <c r="R3983" s="4" t="s">
        <v>20</v>
      </c>
      <c r="S3983" s="1">
        <v>60000.03</v>
      </c>
      <c r="T3983" s="4" t="s">
        <v>24</v>
      </c>
    </row>
    <row r="3984" spans="1:20" x14ac:dyDescent="0.25">
      <c r="A3984" s="4" t="s">
        <v>25015</v>
      </c>
      <c r="B3984" s="4" t="s">
        <v>27</v>
      </c>
      <c r="C3984" s="5">
        <v>44950</v>
      </c>
      <c r="D3984" s="6" t="s">
        <v>0</v>
      </c>
      <c r="E3984" s="7">
        <v>45078</v>
      </c>
      <c r="F3984" s="6" t="s">
        <v>25016</v>
      </c>
      <c r="G3984" s="6" t="s">
        <v>76</v>
      </c>
      <c r="H3984" s="14">
        <v>-66.108018000000001</v>
      </c>
      <c r="I3984" s="14">
        <v>18.214014160000001</v>
      </c>
      <c r="J3984" s="10">
        <v>234410.30929996</v>
      </c>
      <c r="K3984" s="10">
        <v>242164.35881074</v>
      </c>
      <c r="L3984" s="4" t="s">
        <v>25017</v>
      </c>
      <c r="M3984" s="4" t="s">
        <v>25018</v>
      </c>
      <c r="N3984" s="4" t="s">
        <v>574</v>
      </c>
      <c r="O3984" s="19" t="s">
        <v>25018</v>
      </c>
      <c r="P3984" s="4" t="s">
        <v>22</v>
      </c>
      <c r="Q3984" s="4" t="s">
        <v>32</v>
      </c>
      <c r="R3984" s="4" t="s">
        <v>20</v>
      </c>
      <c r="S3984" s="1">
        <v>73840</v>
      </c>
      <c r="T3984" s="4" t="s">
        <v>21</v>
      </c>
    </row>
    <row r="3985" spans="1:20" x14ac:dyDescent="0.25">
      <c r="A3985" s="4" t="s">
        <v>24867</v>
      </c>
      <c r="B3985" s="4" t="s">
        <v>27</v>
      </c>
      <c r="C3985" s="5">
        <v>44950</v>
      </c>
      <c r="D3985" s="6" t="s">
        <v>0</v>
      </c>
      <c r="E3985" s="7">
        <v>45009</v>
      </c>
      <c r="F3985" s="6" t="s">
        <v>24868</v>
      </c>
      <c r="G3985" s="6" t="s">
        <v>46</v>
      </c>
      <c r="H3985" s="14">
        <v>-65.740266460000001</v>
      </c>
      <c r="I3985" s="14">
        <v>18.210534020000001</v>
      </c>
      <c r="J3985" s="10">
        <v>273310.83360253001</v>
      </c>
      <c r="K3985" s="10">
        <v>241887.33614691001</v>
      </c>
      <c r="L3985" s="4" t="s">
        <v>24869</v>
      </c>
      <c r="M3985" s="4" t="s">
        <v>24870</v>
      </c>
      <c r="N3985" s="4" t="s">
        <v>24871</v>
      </c>
      <c r="O3985" s="19" t="s">
        <v>24872</v>
      </c>
      <c r="P3985" s="4" t="s">
        <v>22</v>
      </c>
      <c r="Q3985" s="4" t="s">
        <v>32</v>
      </c>
      <c r="R3985" s="4" t="s">
        <v>20</v>
      </c>
      <c r="S3985" s="1">
        <v>320145</v>
      </c>
      <c r="T3985" s="4" t="s">
        <v>21</v>
      </c>
    </row>
    <row r="3986" spans="1:20" x14ac:dyDescent="0.25">
      <c r="A3986" s="4" t="s">
        <v>25318</v>
      </c>
      <c r="B3986" s="4" t="s">
        <v>27</v>
      </c>
      <c r="C3986" s="5">
        <v>44950</v>
      </c>
      <c r="D3986" s="6" t="s">
        <v>0</v>
      </c>
      <c r="E3986" s="7">
        <v>44992</v>
      </c>
      <c r="F3986" s="6" t="s">
        <v>25319</v>
      </c>
      <c r="G3986" s="6" t="s">
        <v>396</v>
      </c>
      <c r="H3986" s="14">
        <v>-65.973653859999999</v>
      </c>
      <c r="I3986" s="14">
        <v>18.181599460000001</v>
      </c>
      <c r="J3986" s="10">
        <v>248631.94624883999</v>
      </c>
      <c r="K3986" s="10">
        <v>238607.42353738</v>
      </c>
      <c r="L3986" s="4" t="s">
        <v>25320</v>
      </c>
      <c r="M3986" s="4" t="s">
        <v>25321</v>
      </c>
      <c r="N3986" s="4" t="s">
        <v>2710</v>
      </c>
      <c r="O3986" s="19" t="s">
        <v>25322</v>
      </c>
      <c r="P3986" s="4" t="s">
        <v>22</v>
      </c>
      <c r="Q3986" s="4" t="s">
        <v>32</v>
      </c>
      <c r="R3986" s="4" t="s">
        <v>33</v>
      </c>
      <c r="S3986" s="1">
        <v>0.81</v>
      </c>
      <c r="T3986" s="4" t="s">
        <v>21</v>
      </c>
    </row>
    <row r="3987" spans="1:20" x14ac:dyDescent="0.25">
      <c r="A3987" s="4" t="s">
        <v>25241</v>
      </c>
      <c r="B3987" s="4" t="s">
        <v>27</v>
      </c>
      <c r="C3987" s="5">
        <v>44950</v>
      </c>
      <c r="D3987" s="6" t="s">
        <v>0</v>
      </c>
      <c r="E3987" s="7">
        <v>45016</v>
      </c>
      <c r="F3987" s="6" t="s">
        <v>25242</v>
      </c>
      <c r="G3987" s="6" t="s">
        <v>239</v>
      </c>
      <c r="H3987" s="14">
        <v>-67.126601579999999</v>
      </c>
      <c r="I3987" s="14">
        <v>18.149439839999999</v>
      </c>
      <c r="J3987" s="10">
        <v>126641.92204044999</v>
      </c>
      <c r="K3987" s="10">
        <v>235125.45616482</v>
      </c>
      <c r="L3987" s="4" t="s">
        <v>25243</v>
      </c>
      <c r="M3987" s="4" t="s">
        <v>25244</v>
      </c>
      <c r="N3987" s="4" t="s">
        <v>25245</v>
      </c>
      <c r="O3987" s="19" t="s">
        <v>25246</v>
      </c>
      <c r="P3987" s="4" t="s">
        <v>22</v>
      </c>
      <c r="Q3987" s="4" t="s">
        <v>32</v>
      </c>
      <c r="R3987" s="4" t="s">
        <v>20</v>
      </c>
      <c r="S3987" s="1">
        <v>11800</v>
      </c>
      <c r="T3987" s="4" t="s">
        <v>21</v>
      </c>
    </row>
    <row r="3988" spans="1:20" x14ac:dyDescent="0.25">
      <c r="A3988" s="4" t="s">
        <v>24972</v>
      </c>
      <c r="B3988" s="4" t="s">
        <v>27</v>
      </c>
      <c r="C3988" s="5">
        <v>44950</v>
      </c>
      <c r="D3988" s="6" t="s">
        <v>0</v>
      </c>
      <c r="E3988" s="7">
        <v>45125</v>
      </c>
      <c r="F3988" s="6" t="s">
        <v>24973</v>
      </c>
      <c r="G3988" s="6" t="s">
        <v>66</v>
      </c>
      <c r="H3988" s="14">
        <v>-65.894464159999998</v>
      </c>
      <c r="I3988" s="14">
        <v>18.140567480000001</v>
      </c>
      <c r="J3988" s="10">
        <v>257023.00035411</v>
      </c>
      <c r="K3988" s="10">
        <v>234088.48558924999</v>
      </c>
      <c r="L3988" s="4" t="s">
        <v>24974</v>
      </c>
      <c r="M3988" s="4" t="s">
        <v>24975</v>
      </c>
      <c r="N3988" s="4" t="s">
        <v>24976</v>
      </c>
      <c r="O3988" s="19" t="s">
        <v>24977</v>
      </c>
      <c r="P3988" s="4" t="s">
        <v>22</v>
      </c>
      <c r="Q3988" s="4" t="s">
        <v>32</v>
      </c>
      <c r="R3988" s="4" t="s">
        <v>20</v>
      </c>
      <c r="S3988" s="1">
        <v>50000</v>
      </c>
      <c r="T3988" s="4" t="s">
        <v>21</v>
      </c>
    </row>
    <row r="3989" spans="1:20" x14ac:dyDescent="0.25">
      <c r="A3989" s="4" t="s">
        <v>25118</v>
      </c>
      <c r="B3989" s="4" t="s">
        <v>27</v>
      </c>
      <c r="C3989" s="5">
        <v>44950</v>
      </c>
      <c r="D3989" s="6" t="s">
        <v>0</v>
      </c>
      <c r="E3989" s="7">
        <v>45107</v>
      </c>
      <c r="F3989" s="6" t="s">
        <v>25119</v>
      </c>
      <c r="G3989" s="6" t="s">
        <v>241</v>
      </c>
      <c r="H3989" s="14">
        <v>-66.170471309999996</v>
      </c>
      <c r="I3989" s="14">
        <v>18.110766269999999</v>
      </c>
      <c r="J3989" s="10">
        <v>227820.67083227</v>
      </c>
      <c r="K3989" s="10">
        <v>230726.11539933001</v>
      </c>
      <c r="L3989" s="4" t="s">
        <v>25120</v>
      </c>
      <c r="M3989" s="4" t="s">
        <v>25121</v>
      </c>
      <c r="N3989" s="4" t="s">
        <v>25122</v>
      </c>
      <c r="O3989" s="19" t="s">
        <v>25123</v>
      </c>
      <c r="P3989" s="4" t="s">
        <v>22</v>
      </c>
      <c r="Q3989" s="4" t="s">
        <v>32</v>
      </c>
      <c r="R3989" s="4" t="s">
        <v>33</v>
      </c>
      <c r="S3989" s="1">
        <v>22500</v>
      </c>
      <c r="T3989" s="4" t="s">
        <v>21</v>
      </c>
    </row>
    <row r="3990" spans="1:20" x14ac:dyDescent="0.25">
      <c r="A3990" s="4" t="s">
        <v>24889</v>
      </c>
      <c r="B3990" s="4" t="s">
        <v>27</v>
      </c>
      <c r="C3990" s="5">
        <v>44950</v>
      </c>
      <c r="D3990" s="6" t="s">
        <v>0</v>
      </c>
      <c r="E3990" s="7">
        <v>44970</v>
      </c>
      <c r="F3990" s="6" t="s">
        <v>24890</v>
      </c>
      <c r="G3990" s="6" t="s">
        <v>237</v>
      </c>
      <c r="H3990" s="14">
        <v>-66.350670070000007</v>
      </c>
      <c r="I3990" s="14">
        <v>18.091087770000001</v>
      </c>
      <c r="J3990" s="10">
        <v>208749.74428340999</v>
      </c>
      <c r="K3990" s="10">
        <v>228530.08443434999</v>
      </c>
      <c r="L3990" s="4" t="s">
        <v>24891</v>
      </c>
      <c r="M3990" s="4" t="s">
        <v>24892</v>
      </c>
      <c r="N3990" s="4" t="s">
        <v>124</v>
      </c>
      <c r="O3990" s="19" t="s">
        <v>24893</v>
      </c>
      <c r="P3990" s="4" t="s">
        <v>22</v>
      </c>
      <c r="Q3990" s="4" t="s">
        <v>32</v>
      </c>
      <c r="R3990" s="4" t="s">
        <v>20</v>
      </c>
      <c r="S3990" s="1">
        <v>15000</v>
      </c>
      <c r="T3990" s="4" t="s">
        <v>21</v>
      </c>
    </row>
    <row r="3991" spans="1:20" x14ac:dyDescent="0.25">
      <c r="A3991" s="4" t="s">
        <v>24677</v>
      </c>
      <c r="B3991" s="4" t="s">
        <v>27</v>
      </c>
      <c r="C3991" s="5">
        <v>44950</v>
      </c>
      <c r="D3991" s="6" t="s">
        <v>0</v>
      </c>
      <c r="E3991" s="7">
        <v>45058</v>
      </c>
      <c r="F3991" s="6" t="s">
        <v>24678</v>
      </c>
      <c r="G3991" s="6" t="s">
        <v>67</v>
      </c>
      <c r="H3991" s="14">
        <v>-65.800198910000006</v>
      </c>
      <c r="I3991" s="14">
        <v>18.084472949999999</v>
      </c>
      <c r="J3991" s="10">
        <v>267019.58496005001</v>
      </c>
      <c r="K3991" s="10">
        <v>227911.83314897001</v>
      </c>
      <c r="L3991" s="4" t="s">
        <v>24679</v>
      </c>
      <c r="M3991" s="4" t="s">
        <v>3335</v>
      </c>
      <c r="N3991" s="4" t="s">
        <v>24680</v>
      </c>
      <c r="O3991" s="19" t="s">
        <v>24681</v>
      </c>
      <c r="P3991" s="4" t="s">
        <v>22</v>
      </c>
      <c r="Q3991" s="4" t="s">
        <v>32</v>
      </c>
      <c r="R3991" s="4" t="s">
        <v>33</v>
      </c>
      <c r="S3991" s="1">
        <v>19000</v>
      </c>
      <c r="T3991" s="4" t="s">
        <v>21</v>
      </c>
    </row>
    <row r="3992" spans="1:20" x14ac:dyDescent="0.25">
      <c r="A3992" s="4" t="s">
        <v>24667</v>
      </c>
      <c r="B3992" s="4" t="s">
        <v>27</v>
      </c>
      <c r="C3992" s="5">
        <v>44950</v>
      </c>
      <c r="D3992" s="6" t="s">
        <v>0</v>
      </c>
      <c r="E3992" s="7">
        <v>44984</v>
      </c>
      <c r="F3992" s="6" t="s">
        <v>24668</v>
      </c>
      <c r="G3992" s="6" t="s">
        <v>138</v>
      </c>
      <c r="H3992" s="14">
        <v>-67.134441649999999</v>
      </c>
      <c r="I3992" s="14">
        <v>18.03475327</v>
      </c>
      <c r="J3992" s="10">
        <v>125763.8820294</v>
      </c>
      <c r="K3992" s="10">
        <v>222435.37844440999</v>
      </c>
      <c r="L3992" s="4" t="s">
        <v>24669</v>
      </c>
      <c r="M3992" s="4" t="s">
        <v>24670</v>
      </c>
      <c r="N3992" s="4" t="s">
        <v>10529</v>
      </c>
      <c r="O3992" s="19" t="s">
        <v>24671</v>
      </c>
      <c r="P3992" s="4" t="s">
        <v>60</v>
      </c>
      <c r="Q3992" s="4" t="s">
        <v>32</v>
      </c>
      <c r="R3992" s="4" t="s">
        <v>20</v>
      </c>
      <c r="S3992" s="1">
        <v>87806.59</v>
      </c>
      <c r="T3992" s="4" t="s">
        <v>21</v>
      </c>
    </row>
    <row r="3993" spans="1:20" x14ac:dyDescent="0.25">
      <c r="A3993" s="4" t="s">
        <v>25259</v>
      </c>
      <c r="B3993" s="4" t="s">
        <v>27</v>
      </c>
      <c r="C3993" s="5">
        <v>44950</v>
      </c>
      <c r="D3993" s="6" t="s">
        <v>0</v>
      </c>
      <c r="E3993" s="7">
        <v>44966</v>
      </c>
      <c r="F3993" s="6" t="s">
        <v>25260</v>
      </c>
      <c r="G3993" s="6" t="s">
        <v>136</v>
      </c>
      <c r="H3993" s="14">
        <v>-66.116290660000004</v>
      </c>
      <c r="I3993" s="14">
        <v>18.021224700000001</v>
      </c>
      <c r="J3993" s="10">
        <v>233572.20576961999</v>
      </c>
      <c r="K3993" s="10">
        <v>220824.66619796</v>
      </c>
      <c r="L3993" s="4" t="s">
        <v>25261</v>
      </c>
      <c r="M3993" s="4" t="s">
        <v>25262</v>
      </c>
      <c r="N3993" s="4" t="s">
        <v>37</v>
      </c>
      <c r="O3993" s="19" t="s">
        <v>25263</v>
      </c>
      <c r="P3993" s="4" t="s">
        <v>22</v>
      </c>
      <c r="Q3993" s="4" t="s">
        <v>32</v>
      </c>
      <c r="R3993" s="4" t="s">
        <v>20</v>
      </c>
      <c r="S3993" s="1">
        <v>19176</v>
      </c>
      <c r="T3993" s="4" t="s">
        <v>21</v>
      </c>
    </row>
    <row r="3994" spans="1:20" x14ac:dyDescent="0.25">
      <c r="A3994" s="4" t="s">
        <v>24651</v>
      </c>
      <c r="B3994" s="4" t="s">
        <v>27</v>
      </c>
      <c r="C3994" s="5">
        <v>44950</v>
      </c>
      <c r="D3994" s="6" t="s">
        <v>0</v>
      </c>
      <c r="E3994" s="7">
        <v>45093</v>
      </c>
      <c r="F3994" s="6" t="s">
        <v>24652</v>
      </c>
      <c r="G3994" s="6" t="s">
        <v>36</v>
      </c>
      <c r="H3994" s="14">
        <v>-66.709681749343801</v>
      </c>
      <c r="I3994" s="14">
        <v>17.989524510198699</v>
      </c>
      <c r="J3994" s="10">
        <v>170737.15283159999</v>
      </c>
      <c r="K3994" s="10">
        <v>217291.25346564001</v>
      </c>
      <c r="L3994" s="4" t="s">
        <v>24653</v>
      </c>
      <c r="M3994" s="4" t="s">
        <v>24654</v>
      </c>
      <c r="N3994" s="4" t="s">
        <v>24655</v>
      </c>
      <c r="O3994" s="19" t="s">
        <v>24656</v>
      </c>
      <c r="P3994" s="4" t="s">
        <v>22</v>
      </c>
      <c r="Q3994" s="4" t="s">
        <v>32</v>
      </c>
      <c r="R3994" s="4" t="s">
        <v>20</v>
      </c>
      <c r="S3994" s="1">
        <v>207800</v>
      </c>
      <c r="T3994" s="4" t="s">
        <v>21</v>
      </c>
    </row>
    <row r="3995" spans="1:20" x14ac:dyDescent="0.25">
      <c r="A3995" s="4" t="s">
        <v>24697</v>
      </c>
      <c r="B3995" s="4" t="s">
        <v>27</v>
      </c>
      <c r="C3995" s="5">
        <v>44950</v>
      </c>
      <c r="D3995" s="6" t="s">
        <v>0</v>
      </c>
      <c r="E3995" s="7">
        <v>44974</v>
      </c>
      <c r="F3995" s="6" t="s">
        <v>24698</v>
      </c>
      <c r="G3995" s="6" t="s">
        <v>198</v>
      </c>
      <c r="H3995" s="14">
        <v>-66.907178369999997</v>
      </c>
      <c r="I3995" s="14">
        <v>17.97103903</v>
      </c>
      <c r="J3995" s="10">
        <v>149808.94342500999</v>
      </c>
      <c r="K3995" s="10">
        <v>215305.96400611999</v>
      </c>
      <c r="L3995" s="4" t="s">
        <v>24699</v>
      </c>
      <c r="M3995" s="4" t="s">
        <v>24700</v>
      </c>
      <c r="N3995" s="4" t="s">
        <v>24701</v>
      </c>
      <c r="O3995" s="19" t="s">
        <v>24702</v>
      </c>
      <c r="P3995" s="4" t="s">
        <v>22</v>
      </c>
      <c r="Q3995" s="4" t="s">
        <v>32</v>
      </c>
      <c r="R3995" s="4" t="s">
        <v>33</v>
      </c>
      <c r="S3995" s="1">
        <v>12000</v>
      </c>
      <c r="T3995" s="4" t="s">
        <v>21</v>
      </c>
    </row>
    <row r="3996" spans="1:20" x14ac:dyDescent="0.25">
      <c r="A3996" s="4" t="s">
        <v>25030</v>
      </c>
      <c r="B3996" s="4" t="s">
        <v>27</v>
      </c>
      <c r="C3996" s="5">
        <v>44950</v>
      </c>
      <c r="D3996" s="6" t="s">
        <v>0</v>
      </c>
      <c r="E3996" s="7">
        <v>44994</v>
      </c>
      <c r="F3996" s="6" t="s">
        <v>25031</v>
      </c>
      <c r="G3996" s="6" t="s">
        <v>136</v>
      </c>
      <c r="H3996" s="14">
        <v>-66.106044449999999</v>
      </c>
      <c r="I3996" s="14">
        <v>17.960308520000002</v>
      </c>
      <c r="J3996" s="10">
        <v>234669.24966139</v>
      </c>
      <c r="K3996" s="10">
        <v>214084.34874124001</v>
      </c>
      <c r="L3996" s="4" t="s">
        <v>25032</v>
      </c>
      <c r="M3996" s="4" t="s">
        <v>25033</v>
      </c>
      <c r="N3996" s="4" t="s">
        <v>2124</v>
      </c>
      <c r="O3996" s="19" t="s">
        <v>25034</v>
      </c>
      <c r="P3996" s="4" t="s">
        <v>22</v>
      </c>
      <c r="Q3996" s="4" t="s">
        <v>32</v>
      </c>
      <c r="R3996" s="4" t="s">
        <v>20</v>
      </c>
      <c r="S3996" s="1">
        <v>93000</v>
      </c>
      <c r="T3996" s="4" t="s">
        <v>24</v>
      </c>
    </row>
    <row r="3997" spans="1:20" x14ac:dyDescent="0.25">
      <c r="A3997" s="4" t="s">
        <v>25035</v>
      </c>
      <c r="B3997" s="4" t="s">
        <v>27</v>
      </c>
      <c r="C3997" s="5">
        <v>44949</v>
      </c>
      <c r="D3997" s="6" t="s">
        <v>0</v>
      </c>
      <c r="E3997" s="7">
        <v>44979</v>
      </c>
      <c r="F3997" s="6" t="s">
        <v>25036</v>
      </c>
      <c r="G3997" s="6" t="s">
        <v>154</v>
      </c>
      <c r="H3997" s="14">
        <v>-67.126534599999999</v>
      </c>
      <c r="I3997" s="14">
        <v>18.478812810000001</v>
      </c>
      <c r="J3997" s="10">
        <v>126787.01491902</v>
      </c>
      <c r="K3997" s="10">
        <v>271581.34064378001</v>
      </c>
      <c r="L3997" s="4" t="s">
        <v>25037</v>
      </c>
      <c r="M3997" s="4" t="s">
        <v>25038</v>
      </c>
      <c r="N3997" s="4" t="s">
        <v>192</v>
      </c>
      <c r="O3997" s="19" t="s">
        <v>25039</v>
      </c>
      <c r="P3997" s="4" t="s">
        <v>22</v>
      </c>
      <c r="Q3997" s="4" t="s">
        <v>32</v>
      </c>
      <c r="R3997" s="4" t="s">
        <v>20</v>
      </c>
      <c r="S3997" s="1">
        <v>79000</v>
      </c>
      <c r="T3997" s="4" t="s">
        <v>21</v>
      </c>
    </row>
    <row r="3998" spans="1:20" x14ac:dyDescent="0.25">
      <c r="A3998" s="4" t="s">
        <v>25079</v>
      </c>
      <c r="B3998" s="4" t="s">
        <v>27</v>
      </c>
      <c r="C3998" s="5">
        <v>44949</v>
      </c>
      <c r="D3998" s="6" t="s">
        <v>0</v>
      </c>
      <c r="E3998" s="7">
        <v>45125</v>
      </c>
      <c r="F3998" s="6" t="s">
        <v>25080</v>
      </c>
      <c r="G3998" s="6" t="s">
        <v>53</v>
      </c>
      <c r="H3998" s="14">
        <v>-66.079310430000007</v>
      </c>
      <c r="I3998" s="14">
        <v>18.453080249999999</v>
      </c>
      <c r="J3998" s="10">
        <v>237395.71500771999</v>
      </c>
      <c r="K3998" s="10">
        <v>268630.67876745999</v>
      </c>
      <c r="L3998" s="4" t="s">
        <v>25081</v>
      </c>
      <c r="M3998" s="4" t="s">
        <v>25082</v>
      </c>
      <c r="N3998" s="4" t="s">
        <v>25083</v>
      </c>
      <c r="O3998" s="19" t="s">
        <v>25084</v>
      </c>
      <c r="P3998" s="4" t="s">
        <v>22</v>
      </c>
      <c r="Q3998" s="4" t="s">
        <v>32</v>
      </c>
      <c r="R3998" s="4" t="s">
        <v>33</v>
      </c>
      <c r="S3998" s="1">
        <v>53760</v>
      </c>
      <c r="T3998" s="4" t="s">
        <v>21</v>
      </c>
    </row>
    <row r="3999" spans="1:20" x14ac:dyDescent="0.25">
      <c r="A3999" s="4" t="s">
        <v>24827</v>
      </c>
      <c r="B3999" s="4" t="s">
        <v>27</v>
      </c>
      <c r="C3999" s="5">
        <v>44949</v>
      </c>
      <c r="D3999" s="6" t="s">
        <v>0</v>
      </c>
      <c r="E3999" s="7">
        <v>44964</v>
      </c>
      <c r="F3999" s="6" t="s">
        <v>24828</v>
      </c>
      <c r="G3999" s="6" t="s">
        <v>154</v>
      </c>
      <c r="H3999" s="14">
        <v>-67.113209699999999</v>
      </c>
      <c r="I3999" s="14">
        <v>18.445827510000001</v>
      </c>
      <c r="J3999" s="10">
        <v>128180.76984401001</v>
      </c>
      <c r="K3999" s="10">
        <v>267925.08190423</v>
      </c>
      <c r="L3999" s="4" t="s">
        <v>24829</v>
      </c>
      <c r="M3999" s="4" t="s">
        <v>24830</v>
      </c>
      <c r="N3999" s="4" t="s">
        <v>24831</v>
      </c>
      <c r="O3999" s="19" t="s">
        <v>24832</v>
      </c>
      <c r="P3999" s="4" t="s">
        <v>22</v>
      </c>
      <c r="Q3999" s="4" t="s">
        <v>32</v>
      </c>
      <c r="R3999" s="4" t="s">
        <v>33</v>
      </c>
      <c r="S3999" s="1">
        <v>4000</v>
      </c>
      <c r="T3999" s="4" t="s">
        <v>21</v>
      </c>
    </row>
    <row r="4000" spans="1:20" x14ac:dyDescent="0.25">
      <c r="A4000" s="4" t="s">
        <v>25247</v>
      </c>
      <c r="B4000" s="4" t="s">
        <v>27</v>
      </c>
      <c r="C4000" s="5">
        <v>44949</v>
      </c>
      <c r="D4000" s="6" t="s">
        <v>0</v>
      </c>
      <c r="E4000" s="7">
        <v>45065</v>
      </c>
      <c r="F4000" s="6" t="s">
        <v>11004</v>
      </c>
      <c r="G4000" s="6" t="s">
        <v>325</v>
      </c>
      <c r="H4000" s="14">
        <v>-66.125145619999998</v>
      </c>
      <c r="I4000" s="14">
        <v>18.440659579999998</v>
      </c>
      <c r="J4000" s="10">
        <v>232556.58576943999</v>
      </c>
      <c r="K4000" s="10">
        <v>267247.45868436003</v>
      </c>
      <c r="L4000" s="4" t="s">
        <v>11005</v>
      </c>
      <c r="M4000" s="4" t="s">
        <v>11006</v>
      </c>
      <c r="N4000" s="4" t="s">
        <v>11007</v>
      </c>
      <c r="O4000" s="19" t="s">
        <v>11008</v>
      </c>
      <c r="P4000" s="4" t="s">
        <v>22</v>
      </c>
      <c r="Q4000" s="4" t="s">
        <v>32</v>
      </c>
      <c r="R4000" s="4" t="s">
        <v>33</v>
      </c>
      <c r="S4000" s="1">
        <v>288000</v>
      </c>
      <c r="T4000" s="4" t="s">
        <v>21</v>
      </c>
    </row>
    <row r="4001" spans="1:20" x14ac:dyDescent="0.25">
      <c r="A4001" s="4" t="s">
        <v>25168</v>
      </c>
      <c r="B4001" s="4" t="s">
        <v>27</v>
      </c>
      <c r="C4001" s="5">
        <v>44949</v>
      </c>
      <c r="D4001" s="6" t="s">
        <v>0</v>
      </c>
      <c r="E4001" s="7">
        <v>44993</v>
      </c>
      <c r="F4001" s="6" t="s">
        <v>324</v>
      </c>
      <c r="G4001" s="6" t="s">
        <v>325</v>
      </c>
      <c r="H4001" s="14">
        <v>-66.149757800000003</v>
      </c>
      <c r="I4001" s="14">
        <v>18.437384590000001</v>
      </c>
      <c r="J4001" s="10">
        <v>229957.14689298</v>
      </c>
      <c r="K4001" s="10">
        <v>266880.76432836999</v>
      </c>
      <c r="L4001" s="4" t="s">
        <v>326</v>
      </c>
      <c r="M4001" s="4" t="s">
        <v>327</v>
      </c>
      <c r="N4001" s="4" t="s">
        <v>328</v>
      </c>
      <c r="O4001" s="19" t="s">
        <v>329</v>
      </c>
      <c r="P4001" s="4" t="s">
        <v>22</v>
      </c>
      <c r="Q4001" s="4" t="s">
        <v>32</v>
      </c>
      <c r="R4001" s="4" t="s">
        <v>33</v>
      </c>
      <c r="S4001" s="1">
        <v>257475.47</v>
      </c>
      <c r="T4001" s="4" t="s">
        <v>24</v>
      </c>
    </row>
    <row r="4002" spans="1:20" x14ac:dyDescent="0.25">
      <c r="A4002" s="4" t="s">
        <v>25308</v>
      </c>
      <c r="B4002" s="4" t="s">
        <v>27</v>
      </c>
      <c r="C4002" s="5">
        <v>44949</v>
      </c>
      <c r="D4002" s="6" t="s">
        <v>0</v>
      </c>
      <c r="E4002" s="7">
        <v>45036</v>
      </c>
      <c r="F4002" s="6" t="s">
        <v>25309</v>
      </c>
      <c r="G4002" s="6" t="s">
        <v>146</v>
      </c>
      <c r="H4002" s="14">
        <v>-66.106657949999999</v>
      </c>
      <c r="I4002" s="14">
        <v>18.40532864</v>
      </c>
      <c r="J4002" s="10">
        <v>234516.57571978</v>
      </c>
      <c r="K4002" s="10">
        <v>263340.23894557997</v>
      </c>
      <c r="L4002" s="4" t="s">
        <v>25310</v>
      </c>
      <c r="M4002" s="4" t="s">
        <v>25311</v>
      </c>
      <c r="N4002" s="4" t="s">
        <v>25312</v>
      </c>
      <c r="O4002" s="19" t="s">
        <v>25313</v>
      </c>
      <c r="P4002" s="4" t="s">
        <v>22</v>
      </c>
      <c r="Q4002" s="4" t="s">
        <v>32</v>
      </c>
      <c r="R4002" s="4" t="s">
        <v>33</v>
      </c>
      <c r="S4002" s="1">
        <v>9588</v>
      </c>
      <c r="T4002" s="4" t="s">
        <v>21</v>
      </c>
    </row>
    <row r="4003" spans="1:20" x14ac:dyDescent="0.25">
      <c r="A4003" s="4" t="s">
        <v>24904</v>
      </c>
      <c r="B4003" s="4" t="s">
        <v>27</v>
      </c>
      <c r="C4003" s="5">
        <v>44949</v>
      </c>
      <c r="D4003" s="6" t="s">
        <v>0</v>
      </c>
      <c r="E4003" s="7">
        <v>45093</v>
      </c>
      <c r="F4003" s="6" t="s">
        <v>24905</v>
      </c>
      <c r="G4003" s="6" t="s">
        <v>116</v>
      </c>
      <c r="H4003" s="14">
        <v>-66.172135010000005</v>
      </c>
      <c r="I4003" s="14">
        <v>18.37843792</v>
      </c>
      <c r="J4003" s="10">
        <v>227602.32922526999</v>
      </c>
      <c r="K4003" s="10">
        <v>260352.42622687001</v>
      </c>
      <c r="L4003" s="4" t="s">
        <v>24906</v>
      </c>
      <c r="M4003" s="4" t="s">
        <v>24907</v>
      </c>
      <c r="N4003" s="4" t="s">
        <v>24907</v>
      </c>
      <c r="O4003" s="19" t="s">
        <v>24908</v>
      </c>
      <c r="P4003" s="4" t="s">
        <v>22</v>
      </c>
      <c r="Q4003" s="4" t="s">
        <v>32</v>
      </c>
      <c r="R4003" s="4" t="s">
        <v>33</v>
      </c>
      <c r="S4003" s="1">
        <v>116857</v>
      </c>
      <c r="T4003" s="4" t="s">
        <v>21</v>
      </c>
    </row>
    <row r="4004" spans="1:20" x14ac:dyDescent="0.25">
      <c r="A4004" s="4" t="s">
        <v>24878</v>
      </c>
      <c r="B4004" s="4" t="s">
        <v>27</v>
      </c>
      <c r="C4004" s="5">
        <v>44949</v>
      </c>
      <c r="D4004" s="6" t="s">
        <v>0</v>
      </c>
      <c r="E4004" s="7">
        <v>45027</v>
      </c>
      <c r="F4004" s="6" t="s">
        <v>24879</v>
      </c>
      <c r="G4004" s="6" t="s">
        <v>116</v>
      </c>
      <c r="H4004" s="14">
        <v>-66.194693880000003</v>
      </c>
      <c r="I4004" s="14">
        <v>18.374489700000002</v>
      </c>
      <c r="J4004" s="10">
        <v>225218.95987011999</v>
      </c>
      <c r="K4004" s="10">
        <v>259912.16728639</v>
      </c>
      <c r="L4004" s="4" t="s">
        <v>24880</v>
      </c>
      <c r="M4004" s="4" t="s">
        <v>24881</v>
      </c>
      <c r="N4004" s="4" t="s">
        <v>24881</v>
      </c>
      <c r="O4004" s="19" t="s">
        <v>24882</v>
      </c>
      <c r="P4004" s="4" t="s">
        <v>22</v>
      </c>
      <c r="Q4004" s="4" t="s">
        <v>32</v>
      </c>
      <c r="R4004" s="4" t="s">
        <v>33</v>
      </c>
      <c r="S4004" s="1">
        <v>10190</v>
      </c>
      <c r="T4004" s="4" t="s">
        <v>21</v>
      </c>
    </row>
    <row r="4005" spans="1:20" x14ac:dyDescent="0.25">
      <c r="A4005" s="4" t="s">
        <v>24982</v>
      </c>
      <c r="B4005" s="4" t="s">
        <v>27</v>
      </c>
      <c r="C4005" s="5">
        <v>44949</v>
      </c>
      <c r="D4005" s="6" t="s">
        <v>0</v>
      </c>
      <c r="E4005" s="7">
        <v>45040</v>
      </c>
      <c r="F4005" s="6" t="s">
        <v>2742</v>
      </c>
      <c r="G4005" s="6" t="s">
        <v>65</v>
      </c>
      <c r="H4005" s="14">
        <v>-65.847256999999999</v>
      </c>
      <c r="I4005" s="14">
        <v>18.372131929999998</v>
      </c>
      <c r="J4005" s="10">
        <v>261936.60963878999</v>
      </c>
      <c r="K4005" s="10">
        <v>259734.20107285</v>
      </c>
      <c r="L4005" s="4" t="s">
        <v>2743</v>
      </c>
      <c r="M4005" s="4" t="s">
        <v>2744</v>
      </c>
      <c r="N4005" s="4" t="s">
        <v>1857</v>
      </c>
      <c r="O4005" s="19" t="s">
        <v>2745</v>
      </c>
      <c r="P4005" s="4" t="s">
        <v>22</v>
      </c>
      <c r="Q4005" s="4" t="s">
        <v>32</v>
      </c>
      <c r="R4005" s="4" t="s">
        <v>33</v>
      </c>
      <c r="S4005" s="1">
        <v>227084.45</v>
      </c>
      <c r="T4005" s="4" t="s">
        <v>24</v>
      </c>
    </row>
    <row r="4006" spans="1:20" x14ac:dyDescent="0.25">
      <c r="A4006" s="4" t="s">
        <v>25235</v>
      </c>
      <c r="B4006" s="4" t="s">
        <v>27</v>
      </c>
      <c r="C4006" s="5">
        <v>44949</v>
      </c>
      <c r="D4006" s="6" t="s">
        <v>0</v>
      </c>
      <c r="E4006" s="7">
        <v>44984</v>
      </c>
      <c r="F4006" s="6" t="s">
        <v>25236</v>
      </c>
      <c r="G4006" s="6" t="s">
        <v>64</v>
      </c>
      <c r="H4006" s="14">
        <v>-67.161619099999996</v>
      </c>
      <c r="I4006" s="14">
        <v>18.35988154</v>
      </c>
      <c r="J4006" s="10">
        <v>123029.21217807</v>
      </c>
      <c r="K4006" s="10">
        <v>258431.90508595001</v>
      </c>
      <c r="L4006" s="4" t="s">
        <v>25237</v>
      </c>
      <c r="M4006" s="4" t="s">
        <v>25238</v>
      </c>
      <c r="N4006" s="4" t="s">
        <v>25239</v>
      </c>
      <c r="O4006" s="19" t="s">
        <v>17619</v>
      </c>
      <c r="P4006" s="4" t="s">
        <v>22</v>
      </c>
      <c r="Q4006" s="4" t="s">
        <v>32</v>
      </c>
      <c r="R4006" s="4" t="s">
        <v>20</v>
      </c>
      <c r="S4006" s="1">
        <v>8000</v>
      </c>
      <c r="T4006" s="4" t="s">
        <v>21</v>
      </c>
    </row>
    <row r="4007" spans="1:20" x14ac:dyDescent="0.25">
      <c r="A4007" s="4" t="s">
        <v>25113</v>
      </c>
      <c r="B4007" s="4" t="s">
        <v>27</v>
      </c>
      <c r="C4007" s="5">
        <v>44949</v>
      </c>
      <c r="D4007" s="6" t="s">
        <v>0</v>
      </c>
      <c r="E4007" s="7">
        <v>45000</v>
      </c>
      <c r="F4007" s="6" t="s">
        <v>25114</v>
      </c>
      <c r="G4007" s="6" t="s">
        <v>116</v>
      </c>
      <c r="H4007" s="14">
        <v>-66.175967600000007</v>
      </c>
      <c r="I4007" s="14">
        <v>18.34496257</v>
      </c>
      <c r="J4007" s="10">
        <v>227202.70233972001</v>
      </c>
      <c r="K4007" s="10">
        <v>256646.9854526</v>
      </c>
      <c r="L4007" s="4" t="s">
        <v>25115</v>
      </c>
      <c r="M4007" s="4" t="s">
        <v>25116</v>
      </c>
      <c r="N4007" s="4" t="s">
        <v>361</v>
      </c>
      <c r="O4007" s="19" t="s">
        <v>25117</v>
      </c>
      <c r="P4007" s="4" t="s">
        <v>22</v>
      </c>
      <c r="Q4007" s="4" t="s">
        <v>32</v>
      </c>
      <c r="R4007" s="4" t="s">
        <v>20</v>
      </c>
      <c r="S4007" s="1">
        <v>65000</v>
      </c>
      <c r="T4007" s="4" t="s">
        <v>21</v>
      </c>
    </row>
    <row r="4008" spans="1:20" x14ac:dyDescent="0.25">
      <c r="A4008" s="4" t="s">
        <v>25124</v>
      </c>
      <c r="B4008" s="4" t="s">
        <v>27</v>
      </c>
      <c r="C4008" s="5">
        <v>44949</v>
      </c>
      <c r="D4008" s="6" t="s">
        <v>0</v>
      </c>
      <c r="E4008" s="7">
        <v>44971</v>
      </c>
      <c r="F4008" s="6" t="s">
        <v>3295</v>
      </c>
      <c r="G4008" s="6" t="s">
        <v>62</v>
      </c>
      <c r="H4008" s="14">
        <v>-66.406388282775794</v>
      </c>
      <c r="I4008" s="14">
        <v>18.2469797960965</v>
      </c>
      <c r="J4008" s="10">
        <v>202896.22429737999</v>
      </c>
      <c r="K4008" s="10">
        <v>245521.81450057999</v>
      </c>
      <c r="L4008" s="4" t="s">
        <v>25125</v>
      </c>
      <c r="M4008" s="4" t="s">
        <v>25126</v>
      </c>
      <c r="N4008" s="4" t="s">
        <v>2317</v>
      </c>
      <c r="O4008" s="19" t="s">
        <v>2318</v>
      </c>
      <c r="P4008" s="4" t="s">
        <v>22</v>
      </c>
      <c r="Q4008" s="4" t="s">
        <v>32</v>
      </c>
      <c r="R4008" s="4" t="s">
        <v>20</v>
      </c>
      <c r="S4008" s="1">
        <v>60000.03</v>
      </c>
      <c r="T4008" s="4" t="s">
        <v>24</v>
      </c>
    </row>
    <row r="4009" spans="1:20" x14ac:dyDescent="0.25">
      <c r="A4009" s="4" t="s">
        <v>24814</v>
      </c>
      <c r="B4009" s="4" t="s">
        <v>27</v>
      </c>
      <c r="C4009" s="5">
        <v>44949</v>
      </c>
      <c r="D4009" s="6" t="s">
        <v>0</v>
      </c>
      <c r="E4009" s="7">
        <v>44979</v>
      </c>
      <c r="F4009" s="6" t="s">
        <v>24815</v>
      </c>
      <c r="G4009" s="6" t="s">
        <v>76</v>
      </c>
      <c r="H4009" s="14">
        <v>-66.003293220000003</v>
      </c>
      <c r="I4009" s="14">
        <v>18.213168929999998</v>
      </c>
      <c r="J4009" s="10">
        <v>245487.85536360001</v>
      </c>
      <c r="K4009" s="10">
        <v>242093.65353494999</v>
      </c>
      <c r="L4009" s="4" t="s">
        <v>24816</v>
      </c>
      <c r="M4009" s="4" t="s">
        <v>24817</v>
      </c>
      <c r="N4009" s="4" t="s">
        <v>24818</v>
      </c>
      <c r="O4009" s="19" t="s">
        <v>24819</v>
      </c>
      <c r="P4009" s="4" t="s">
        <v>22</v>
      </c>
      <c r="Q4009" s="4" t="s">
        <v>32</v>
      </c>
      <c r="R4009" s="4" t="s">
        <v>33</v>
      </c>
      <c r="S4009" s="1">
        <v>4940</v>
      </c>
      <c r="T4009" s="4" t="s">
        <v>21</v>
      </c>
    </row>
    <row r="4010" spans="1:20" x14ac:dyDescent="0.25">
      <c r="A4010" s="4" t="s">
        <v>24136</v>
      </c>
      <c r="B4010" s="4" t="s">
        <v>27</v>
      </c>
      <c r="C4010" s="5">
        <v>44949</v>
      </c>
      <c r="D4010" s="6" t="s">
        <v>0</v>
      </c>
      <c r="E4010" s="7">
        <v>44964</v>
      </c>
      <c r="F4010" s="6" t="s">
        <v>9511</v>
      </c>
      <c r="G4010" s="6" t="s">
        <v>396</v>
      </c>
      <c r="H4010" s="14">
        <v>-65.959918498992906</v>
      </c>
      <c r="I4010" s="14">
        <v>18.184212310737198</v>
      </c>
      <c r="J4010" s="10">
        <v>250059.13454159</v>
      </c>
      <c r="K4010" s="10">
        <v>238908.12414551</v>
      </c>
      <c r="L4010" s="4" t="s">
        <v>24137</v>
      </c>
      <c r="M4010" s="4" t="s">
        <v>24138</v>
      </c>
      <c r="N4010" s="4" t="s">
        <v>24139</v>
      </c>
      <c r="O4010" s="19" t="s">
        <v>9512</v>
      </c>
      <c r="P4010" s="4" t="s">
        <v>22</v>
      </c>
      <c r="Q4010" s="4" t="s">
        <v>32</v>
      </c>
      <c r="R4010" s="4" t="s">
        <v>33</v>
      </c>
      <c r="S4010" s="1">
        <v>0</v>
      </c>
      <c r="T4010" s="4" t="s">
        <v>21</v>
      </c>
    </row>
    <row r="4011" spans="1:20" x14ac:dyDescent="0.25">
      <c r="A4011" s="4" t="s">
        <v>25145</v>
      </c>
      <c r="B4011" s="4" t="s">
        <v>27</v>
      </c>
      <c r="C4011" s="5">
        <v>44949</v>
      </c>
      <c r="D4011" s="6" t="s">
        <v>0</v>
      </c>
      <c r="E4011" s="7">
        <v>44981</v>
      </c>
      <c r="F4011" s="6" t="s">
        <v>25146</v>
      </c>
      <c r="G4011" s="6" t="s">
        <v>205</v>
      </c>
      <c r="H4011" s="14">
        <v>-66.157283640000003</v>
      </c>
      <c r="I4011" s="14">
        <v>18.170830550000002</v>
      </c>
      <c r="J4011" s="10">
        <v>229206.40750460999</v>
      </c>
      <c r="K4011" s="10">
        <v>237376.16244434999</v>
      </c>
      <c r="L4011" s="4" t="s">
        <v>25147</v>
      </c>
      <c r="M4011" s="4" t="s">
        <v>25148</v>
      </c>
      <c r="N4011" s="4" t="s">
        <v>25149</v>
      </c>
      <c r="O4011" s="19" t="s">
        <v>25150</v>
      </c>
      <c r="P4011" s="4" t="s">
        <v>22</v>
      </c>
      <c r="Q4011" s="4" t="s">
        <v>32</v>
      </c>
      <c r="R4011" s="4" t="s">
        <v>33</v>
      </c>
      <c r="S4011" s="1">
        <v>788524.12</v>
      </c>
      <c r="T4011" s="4" t="s">
        <v>21</v>
      </c>
    </row>
    <row r="4012" spans="1:20" x14ac:dyDescent="0.25">
      <c r="A4012" s="4" t="s">
        <v>25753</v>
      </c>
      <c r="B4012" s="4" t="s">
        <v>27</v>
      </c>
      <c r="C4012" s="5">
        <v>44949</v>
      </c>
      <c r="D4012" s="6" t="s">
        <v>0</v>
      </c>
      <c r="E4012" s="7">
        <v>44980</v>
      </c>
      <c r="F4012" s="6" t="s">
        <v>25754</v>
      </c>
      <c r="G4012" s="6" t="s">
        <v>237</v>
      </c>
      <c r="H4012" s="14">
        <v>-66.377981007099095</v>
      </c>
      <c r="I4012" s="14">
        <v>18.063505714269098</v>
      </c>
      <c r="J4012" s="10">
        <v>205860.20933059001</v>
      </c>
      <c r="K4012" s="10">
        <v>225474.23229551001</v>
      </c>
      <c r="L4012" s="4" t="s">
        <v>25755</v>
      </c>
      <c r="M4012" s="4" t="s">
        <v>25756</v>
      </c>
      <c r="N4012" s="4" t="s">
        <v>25757</v>
      </c>
      <c r="O4012" s="19" t="s">
        <v>25758</v>
      </c>
      <c r="P4012" s="4" t="s">
        <v>22</v>
      </c>
      <c r="Q4012" s="4" t="s">
        <v>32</v>
      </c>
      <c r="R4012" s="4" t="s">
        <v>33</v>
      </c>
      <c r="S4012" s="1">
        <v>12000</v>
      </c>
      <c r="T4012" s="4" t="s">
        <v>21</v>
      </c>
    </row>
    <row r="4013" spans="1:20" x14ac:dyDescent="0.25">
      <c r="A4013" s="4" t="s">
        <v>24729</v>
      </c>
      <c r="B4013" s="4" t="s">
        <v>27</v>
      </c>
      <c r="C4013" s="5">
        <v>44949</v>
      </c>
      <c r="D4013" s="6" t="s">
        <v>0</v>
      </c>
      <c r="E4013" s="7">
        <v>45103</v>
      </c>
      <c r="F4013" s="6" t="s">
        <v>24730</v>
      </c>
      <c r="G4013" s="6" t="s">
        <v>82</v>
      </c>
      <c r="H4013" s="14">
        <v>-66.684013009071293</v>
      </c>
      <c r="I4013" s="14">
        <v>18.0480468609036</v>
      </c>
      <c r="J4013" s="10">
        <v>173454.37695904</v>
      </c>
      <c r="K4013" s="10">
        <v>223785.22701127999</v>
      </c>
      <c r="L4013" s="4" t="s">
        <v>24731</v>
      </c>
      <c r="M4013" s="4" t="s">
        <v>24732</v>
      </c>
      <c r="N4013" s="4" t="s">
        <v>24733</v>
      </c>
      <c r="O4013" s="19" t="s">
        <v>24734</v>
      </c>
      <c r="P4013" s="4" t="s">
        <v>22</v>
      </c>
      <c r="Q4013" s="4" t="s">
        <v>32</v>
      </c>
      <c r="R4013" s="4" t="s">
        <v>20</v>
      </c>
      <c r="S4013" s="1">
        <v>7500</v>
      </c>
      <c r="T4013" s="4" t="s">
        <v>21</v>
      </c>
    </row>
    <row r="4014" spans="1:20" x14ac:dyDescent="0.25">
      <c r="A4014" s="4" t="s">
        <v>25158</v>
      </c>
      <c r="B4014" s="4" t="s">
        <v>27</v>
      </c>
      <c r="C4014" s="5">
        <v>44949</v>
      </c>
      <c r="D4014" s="6" t="s">
        <v>0</v>
      </c>
      <c r="E4014" s="7">
        <v>44981</v>
      </c>
      <c r="F4014" s="6" t="s">
        <v>25159</v>
      </c>
      <c r="G4014" s="6" t="s">
        <v>138</v>
      </c>
      <c r="H4014" s="14">
        <v>-67.172037290000006</v>
      </c>
      <c r="I4014" s="14">
        <v>18.032817300000001</v>
      </c>
      <c r="J4014" s="10">
        <v>121782.11427418</v>
      </c>
      <c r="K4014" s="10">
        <v>222236.44930263</v>
      </c>
      <c r="L4014" s="4" t="s">
        <v>25160</v>
      </c>
      <c r="M4014" s="4" t="s">
        <v>25161</v>
      </c>
      <c r="N4014" s="4" t="s">
        <v>25162</v>
      </c>
      <c r="O4014" s="19" t="s">
        <v>25163</v>
      </c>
      <c r="P4014" s="4" t="s">
        <v>22</v>
      </c>
      <c r="Q4014" s="4" t="s">
        <v>32</v>
      </c>
      <c r="R4014" s="4" t="s">
        <v>33</v>
      </c>
      <c r="S4014" s="1">
        <v>42295</v>
      </c>
      <c r="T4014" s="4" t="s">
        <v>24</v>
      </c>
    </row>
    <row r="4015" spans="1:20" x14ac:dyDescent="0.25">
      <c r="A4015" s="4" t="s">
        <v>25195</v>
      </c>
      <c r="B4015" s="4" t="s">
        <v>27</v>
      </c>
      <c r="C4015" s="5">
        <v>44949</v>
      </c>
      <c r="D4015" s="6" t="s">
        <v>0</v>
      </c>
      <c r="E4015" s="7">
        <v>44985</v>
      </c>
      <c r="F4015" s="6" t="s">
        <v>24453</v>
      </c>
      <c r="G4015" s="6" t="s">
        <v>70</v>
      </c>
      <c r="H4015" s="14">
        <v>-66.766466679999994</v>
      </c>
      <c r="I4015" s="14">
        <v>18.024097619999999</v>
      </c>
      <c r="J4015" s="10">
        <v>164724.15052202001</v>
      </c>
      <c r="K4015" s="10">
        <v>221145.66900276</v>
      </c>
      <c r="L4015" s="4" t="s">
        <v>24454</v>
      </c>
      <c r="M4015" s="4" t="s">
        <v>25196</v>
      </c>
      <c r="N4015" s="4" t="s">
        <v>25197</v>
      </c>
      <c r="O4015" s="19" t="s">
        <v>24455</v>
      </c>
      <c r="P4015" s="4" t="s">
        <v>22</v>
      </c>
      <c r="Q4015" s="4" t="s">
        <v>32</v>
      </c>
      <c r="R4015" s="4" t="s">
        <v>33</v>
      </c>
      <c r="S4015" s="1">
        <v>20000</v>
      </c>
      <c r="T4015" s="4" t="s">
        <v>21</v>
      </c>
    </row>
    <row r="4016" spans="1:20" x14ac:dyDescent="0.25">
      <c r="A4016" s="4" t="s">
        <v>25095</v>
      </c>
      <c r="B4016" s="4" t="s">
        <v>27</v>
      </c>
      <c r="C4016" s="5">
        <v>44949</v>
      </c>
      <c r="D4016" s="6" t="s">
        <v>0</v>
      </c>
      <c r="E4016" s="7">
        <v>45036</v>
      </c>
      <c r="F4016" s="6" t="s">
        <v>25096</v>
      </c>
      <c r="G4016" s="6" t="s">
        <v>17</v>
      </c>
      <c r="H4016" s="14">
        <v>-66.282038409999998</v>
      </c>
      <c r="I4016" s="14">
        <v>17.98015685</v>
      </c>
      <c r="J4016" s="10">
        <v>216024.55647404</v>
      </c>
      <c r="K4016" s="10">
        <v>216256.81031247001</v>
      </c>
      <c r="L4016" s="4" t="s">
        <v>25097</v>
      </c>
      <c r="M4016" s="4" t="s">
        <v>25098</v>
      </c>
      <c r="N4016" s="4" t="s">
        <v>25099</v>
      </c>
      <c r="O4016" s="19" t="s">
        <v>25100</v>
      </c>
      <c r="P4016" s="4" t="s">
        <v>22</v>
      </c>
      <c r="Q4016" s="4" t="s">
        <v>32</v>
      </c>
      <c r="R4016" s="4" t="s">
        <v>20</v>
      </c>
      <c r="S4016" s="1">
        <v>10908</v>
      </c>
      <c r="T4016" s="4" t="s">
        <v>21</v>
      </c>
    </row>
    <row r="4017" spans="1:20" x14ac:dyDescent="0.25">
      <c r="A4017" s="4" t="s">
        <v>24998</v>
      </c>
      <c r="B4017" s="4" t="s">
        <v>27</v>
      </c>
      <c r="C4017" s="5">
        <v>44949</v>
      </c>
      <c r="D4017" s="6" t="s">
        <v>0</v>
      </c>
      <c r="E4017" s="7">
        <v>44956</v>
      </c>
      <c r="F4017" s="6" t="s">
        <v>24999</v>
      </c>
      <c r="G4017" s="6" t="s">
        <v>17</v>
      </c>
      <c r="H4017" s="14">
        <v>-66.298220157623206</v>
      </c>
      <c r="I4017" s="14">
        <v>17.9766716817355</v>
      </c>
      <c r="J4017" s="10">
        <v>214317.09073001999</v>
      </c>
      <c r="K4017" s="10">
        <v>215873.90737145001</v>
      </c>
      <c r="L4017" s="4" t="s">
        <v>25000</v>
      </c>
      <c r="M4017" s="4" t="s">
        <v>25001</v>
      </c>
      <c r="N4017" s="4" t="s">
        <v>25002</v>
      </c>
      <c r="O4017" s="19" t="s">
        <v>25003</v>
      </c>
      <c r="P4017" s="4" t="s">
        <v>18</v>
      </c>
      <c r="Q4017" s="4" t="s">
        <v>32</v>
      </c>
      <c r="R4017" s="4" t="s">
        <v>33</v>
      </c>
      <c r="S4017" s="1">
        <v>42484</v>
      </c>
      <c r="T4017" s="4" t="s">
        <v>21</v>
      </c>
    </row>
    <row r="4018" spans="1:20" x14ac:dyDescent="0.25">
      <c r="A4018" s="4" t="s">
        <v>24782</v>
      </c>
      <c r="B4018" s="4" t="s">
        <v>27</v>
      </c>
      <c r="C4018" s="5">
        <v>44948</v>
      </c>
      <c r="D4018" s="6" t="s">
        <v>0</v>
      </c>
      <c r="E4018" s="7">
        <v>44964</v>
      </c>
      <c r="F4018" s="6" t="s">
        <v>24783</v>
      </c>
      <c r="G4018" s="6" t="s">
        <v>154</v>
      </c>
      <c r="H4018" s="14">
        <v>-67.11656223</v>
      </c>
      <c r="I4018" s="14">
        <v>18.452355310000002</v>
      </c>
      <c r="J4018" s="10">
        <v>127829.32060201</v>
      </c>
      <c r="K4018" s="10">
        <v>268648.92854614003</v>
      </c>
      <c r="L4018" s="4" t="s">
        <v>24784</v>
      </c>
      <c r="M4018" s="4" t="s">
        <v>24785</v>
      </c>
      <c r="N4018" s="4" t="s">
        <v>192</v>
      </c>
      <c r="O4018" s="19" t="s">
        <v>24786</v>
      </c>
      <c r="P4018" s="4" t="s">
        <v>22</v>
      </c>
      <c r="Q4018" s="4" t="s">
        <v>32</v>
      </c>
      <c r="R4018" s="4" t="s">
        <v>20</v>
      </c>
      <c r="S4018" s="1">
        <v>125000</v>
      </c>
      <c r="T4018" s="4" t="s">
        <v>21</v>
      </c>
    </row>
    <row r="4019" spans="1:20" x14ac:dyDescent="0.25">
      <c r="A4019" s="4" t="s">
        <v>25747</v>
      </c>
      <c r="B4019" s="4" t="s">
        <v>27</v>
      </c>
      <c r="C4019" s="5">
        <v>44948</v>
      </c>
      <c r="D4019" s="6" t="s">
        <v>0</v>
      </c>
      <c r="E4019" s="7">
        <v>45076</v>
      </c>
      <c r="F4019" s="6" t="s">
        <v>25748</v>
      </c>
      <c r="G4019" s="6" t="s">
        <v>40</v>
      </c>
      <c r="H4019" s="14">
        <v>-67.136007019999994</v>
      </c>
      <c r="I4019" s="14">
        <v>18.177991819999999</v>
      </c>
      <c r="J4019" s="10">
        <v>125658.81954873999</v>
      </c>
      <c r="K4019" s="10">
        <v>238289.40555038999</v>
      </c>
      <c r="L4019" s="4" t="s">
        <v>25749</v>
      </c>
      <c r="M4019" s="4" t="s">
        <v>25750</v>
      </c>
      <c r="N4019" s="4" t="s">
        <v>25751</v>
      </c>
      <c r="O4019" s="19" t="s">
        <v>25752</v>
      </c>
      <c r="P4019" s="4" t="s">
        <v>22</v>
      </c>
      <c r="Q4019" s="4" t="s">
        <v>32</v>
      </c>
      <c r="R4019" s="4" t="s">
        <v>33</v>
      </c>
      <c r="S4019" s="1">
        <v>34819.519999999997</v>
      </c>
      <c r="T4019" s="4" t="s">
        <v>21</v>
      </c>
    </row>
    <row r="4020" spans="1:20" x14ac:dyDescent="0.25">
      <c r="A4020" s="4" t="s">
        <v>24992</v>
      </c>
      <c r="B4020" s="4" t="s">
        <v>27</v>
      </c>
      <c r="C4020" s="5">
        <v>44948</v>
      </c>
      <c r="D4020" s="6" t="s">
        <v>0</v>
      </c>
      <c r="E4020" s="7">
        <v>44953</v>
      </c>
      <c r="F4020" s="6" t="s">
        <v>24993</v>
      </c>
      <c r="G4020" s="6" t="s">
        <v>82</v>
      </c>
      <c r="H4020" s="14">
        <v>-66.619374660000005</v>
      </c>
      <c r="I4020" s="14">
        <v>18.005719859999999</v>
      </c>
      <c r="J4020" s="10">
        <v>180297.73331139001</v>
      </c>
      <c r="K4020" s="10">
        <v>219089.52795364999</v>
      </c>
      <c r="L4020" s="4" t="s">
        <v>24994</v>
      </c>
      <c r="M4020" s="4" t="s">
        <v>24995</v>
      </c>
      <c r="N4020" s="4" t="s">
        <v>24996</v>
      </c>
      <c r="O4020" s="19" t="s">
        <v>24997</v>
      </c>
      <c r="P4020" s="4" t="s">
        <v>22</v>
      </c>
      <c r="Q4020" s="4" t="s">
        <v>32</v>
      </c>
      <c r="R4020" s="4" t="s">
        <v>33</v>
      </c>
      <c r="S4020" s="1">
        <v>278352.15999999997</v>
      </c>
      <c r="T4020" s="4" t="s">
        <v>24</v>
      </c>
    </row>
    <row r="4021" spans="1:20" x14ac:dyDescent="0.25">
      <c r="A4021" s="4" t="s">
        <v>25189</v>
      </c>
      <c r="B4021" s="4" t="s">
        <v>27</v>
      </c>
      <c r="C4021" s="5">
        <v>44947</v>
      </c>
      <c r="D4021" s="6" t="s">
        <v>0</v>
      </c>
      <c r="E4021" s="7">
        <v>44986</v>
      </c>
      <c r="F4021" s="6" t="s">
        <v>25190</v>
      </c>
      <c r="G4021" s="6" t="s">
        <v>121</v>
      </c>
      <c r="H4021" s="14">
        <v>-66.563126670000003</v>
      </c>
      <c r="I4021" s="14">
        <v>18.44619024</v>
      </c>
      <c r="J4021" s="10">
        <v>186289.04723408999</v>
      </c>
      <c r="K4021" s="10">
        <v>267836.76469902002</v>
      </c>
      <c r="L4021" s="4" t="s">
        <v>25191</v>
      </c>
      <c r="M4021" s="4" t="s">
        <v>25192</v>
      </c>
      <c r="N4021" s="4" t="s">
        <v>25193</v>
      </c>
      <c r="O4021" s="19" t="s">
        <v>25194</v>
      </c>
      <c r="P4021" s="4" t="s">
        <v>22</v>
      </c>
      <c r="Q4021" s="4" t="s">
        <v>32</v>
      </c>
      <c r="R4021" s="4" t="s">
        <v>20</v>
      </c>
      <c r="S4021" s="1">
        <v>125000</v>
      </c>
      <c r="T4021" s="4" t="s">
        <v>21</v>
      </c>
    </row>
    <row r="4022" spans="1:20" x14ac:dyDescent="0.25">
      <c r="A4022" s="4" t="s">
        <v>24845</v>
      </c>
      <c r="B4022" s="4" t="s">
        <v>27</v>
      </c>
      <c r="C4022" s="5">
        <v>44947</v>
      </c>
      <c r="D4022" s="6" t="s">
        <v>0</v>
      </c>
      <c r="E4022" s="7">
        <v>45124</v>
      </c>
      <c r="F4022" s="6" t="s">
        <v>24846</v>
      </c>
      <c r="G4022" s="6" t="s">
        <v>647</v>
      </c>
      <c r="H4022" s="14">
        <v>-66.256001350000005</v>
      </c>
      <c r="I4022" s="14">
        <v>18.31032729</v>
      </c>
      <c r="J4022" s="10">
        <v>218746.93969599</v>
      </c>
      <c r="K4022" s="10">
        <v>252803.07069475</v>
      </c>
      <c r="L4022" s="4" t="s">
        <v>24847</v>
      </c>
      <c r="M4022" s="4" t="s">
        <v>24848</v>
      </c>
      <c r="N4022" s="4" t="s">
        <v>24849</v>
      </c>
      <c r="O4022" s="19" t="s">
        <v>24850</v>
      </c>
      <c r="P4022" s="4" t="s">
        <v>22</v>
      </c>
      <c r="Q4022" s="4" t="s">
        <v>32</v>
      </c>
      <c r="R4022" s="4" t="s">
        <v>20</v>
      </c>
      <c r="S4022" s="1">
        <v>75000</v>
      </c>
      <c r="T4022" s="4" t="s">
        <v>21</v>
      </c>
    </row>
    <row r="4023" spans="1:20" x14ac:dyDescent="0.25">
      <c r="A4023" s="4" t="s">
        <v>25307</v>
      </c>
      <c r="B4023" s="4" t="s">
        <v>27</v>
      </c>
      <c r="C4023" s="5">
        <v>44947</v>
      </c>
      <c r="D4023" s="6" t="s">
        <v>0</v>
      </c>
      <c r="E4023" s="7">
        <v>44949</v>
      </c>
      <c r="F4023" s="6" t="s">
        <v>6618</v>
      </c>
      <c r="G4023" s="6" t="s">
        <v>138</v>
      </c>
      <c r="H4023" s="14">
        <v>-67.167770862579303</v>
      </c>
      <c r="I4023" s="14">
        <v>18.095541143511099</v>
      </c>
      <c r="J4023" s="10">
        <v>122299</v>
      </c>
      <c r="K4023" s="10">
        <v>229173</v>
      </c>
      <c r="L4023" s="4" t="s">
        <v>6619</v>
      </c>
      <c r="M4023" s="4" t="s">
        <v>6620</v>
      </c>
      <c r="N4023" s="4" t="s">
        <v>6621</v>
      </c>
      <c r="O4023" s="19" t="s">
        <v>6622</v>
      </c>
      <c r="P4023" s="4" t="s">
        <v>22</v>
      </c>
      <c r="Q4023" s="4" t="s">
        <v>32</v>
      </c>
      <c r="R4023" s="4" t="s">
        <v>20</v>
      </c>
      <c r="S4023" s="1">
        <v>0</v>
      </c>
      <c r="T4023" s="4" t="s">
        <v>21</v>
      </c>
    </row>
    <row r="4024" spans="1:20" x14ac:dyDescent="0.25">
      <c r="A4024" s="4" t="s">
        <v>25248</v>
      </c>
      <c r="B4024" s="4" t="s">
        <v>27</v>
      </c>
      <c r="C4024" s="5">
        <v>44946</v>
      </c>
      <c r="D4024" s="6" t="s">
        <v>0</v>
      </c>
      <c r="E4024" s="7">
        <v>45209</v>
      </c>
      <c r="F4024" s="6" t="s">
        <v>25249</v>
      </c>
      <c r="G4024" s="6" t="s">
        <v>154</v>
      </c>
      <c r="H4024" s="14">
        <v>-67.121213359999999</v>
      </c>
      <c r="I4024" s="14">
        <v>18.505639680000002</v>
      </c>
      <c r="J4024" s="10">
        <v>127360.1720694</v>
      </c>
      <c r="K4024" s="10">
        <v>274548.57241287001</v>
      </c>
      <c r="L4024" s="4" t="s">
        <v>25250</v>
      </c>
      <c r="M4024" s="4" t="s">
        <v>25251</v>
      </c>
      <c r="N4024" s="4" t="s">
        <v>25252</v>
      </c>
      <c r="O4024" s="19" t="s">
        <v>25253</v>
      </c>
      <c r="P4024" s="4" t="s">
        <v>22</v>
      </c>
      <c r="Q4024" s="4" t="s">
        <v>32</v>
      </c>
      <c r="R4024" s="4" t="s">
        <v>33</v>
      </c>
      <c r="S4024" s="1">
        <v>62000</v>
      </c>
      <c r="T4024" s="4" t="s">
        <v>21</v>
      </c>
    </row>
    <row r="4025" spans="1:20" x14ac:dyDescent="0.25">
      <c r="A4025" s="4" t="s">
        <v>24929</v>
      </c>
      <c r="B4025" s="4" t="s">
        <v>27</v>
      </c>
      <c r="C4025" s="5">
        <v>44946</v>
      </c>
      <c r="D4025" s="6" t="s">
        <v>0</v>
      </c>
      <c r="E4025" s="7">
        <v>45033</v>
      </c>
      <c r="F4025" s="6" t="s">
        <v>24930</v>
      </c>
      <c r="G4025" s="6" t="s">
        <v>154</v>
      </c>
      <c r="H4025" s="14">
        <v>-67.08633021</v>
      </c>
      <c r="I4025" s="14">
        <v>18.464918820000001</v>
      </c>
      <c r="J4025" s="10">
        <v>131027.72044063</v>
      </c>
      <c r="K4025" s="10">
        <v>270027.87113317999</v>
      </c>
      <c r="L4025" s="4" t="s">
        <v>24931</v>
      </c>
      <c r="M4025" s="4" t="s">
        <v>24932</v>
      </c>
      <c r="N4025" s="4" t="s">
        <v>563</v>
      </c>
      <c r="O4025" s="19" t="s">
        <v>24933</v>
      </c>
      <c r="P4025" s="4" t="s">
        <v>22</v>
      </c>
      <c r="Q4025" s="4" t="s">
        <v>32</v>
      </c>
      <c r="R4025" s="4" t="s">
        <v>20</v>
      </c>
      <c r="S4025" s="1">
        <v>66068.75</v>
      </c>
      <c r="T4025" s="4" t="s">
        <v>21</v>
      </c>
    </row>
    <row r="4026" spans="1:20" x14ac:dyDescent="0.25">
      <c r="A4026" s="4" t="s">
        <v>25025</v>
      </c>
      <c r="B4026" s="4" t="s">
        <v>27</v>
      </c>
      <c r="C4026" s="5">
        <v>44946</v>
      </c>
      <c r="D4026" s="6" t="s">
        <v>0</v>
      </c>
      <c r="E4026" s="7">
        <v>44964</v>
      </c>
      <c r="F4026" s="6" t="s">
        <v>1453</v>
      </c>
      <c r="G4026" s="6" t="s">
        <v>53</v>
      </c>
      <c r="H4026" s="14">
        <v>-66.072173680000006</v>
      </c>
      <c r="I4026" s="14">
        <v>18.449295230000001</v>
      </c>
      <c r="J4026" s="10">
        <v>238150.40364454</v>
      </c>
      <c r="K4026" s="10">
        <v>268213.20365918998</v>
      </c>
      <c r="L4026" s="4" t="s">
        <v>25026</v>
      </c>
      <c r="M4026" s="4" t="s">
        <v>25027</v>
      </c>
      <c r="N4026" s="4" t="s">
        <v>25028</v>
      </c>
      <c r="O4026" s="19" t="s">
        <v>25029</v>
      </c>
      <c r="P4026" s="4" t="s">
        <v>22</v>
      </c>
      <c r="Q4026" s="4" t="s">
        <v>32</v>
      </c>
      <c r="R4026" s="4" t="s">
        <v>33</v>
      </c>
      <c r="S4026" s="1">
        <v>6100</v>
      </c>
      <c r="T4026" s="4" t="s">
        <v>24</v>
      </c>
    </row>
    <row r="4027" spans="1:20" x14ac:dyDescent="0.25">
      <c r="A4027" s="4" t="s">
        <v>24746</v>
      </c>
      <c r="B4027" s="4" t="s">
        <v>27</v>
      </c>
      <c r="C4027" s="5">
        <v>44946</v>
      </c>
      <c r="D4027" s="6" t="s">
        <v>0</v>
      </c>
      <c r="E4027" s="7">
        <v>45086</v>
      </c>
      <c r="F4027" s="6" t="s">
        <v>24747</v>
      </c>
      <c r="G4027" s="6" t="s">
        <v>98</v>
      </c>
      <c r="H4027" s="14">
        <v>-66.667043699999994</v>
      </c>
      <c r="I4027" s="14">
        <v>18.437262329999999</v>
      </c>
      <c r="J4027" s="10">
        <v>175310.46454712001</v>
      </c>
      <c r="K4027" s="10">
        <v>266859.47055885999</v>
      </c>
      <c r="L4027" s="4" t="s">
        <v>24748</v>
      </c>
      <c r="M4027" s="4" t="s">
        <v>24749</v>
      </c>
      <c r="N4027" s="4" t="s">
        <v>24750</v>
      </c>
      <c r="O4027" s="19" t="s">
        <v>24751</v>
      </c>
      <c r="P4027" s="4" t="s">
        <v>22</v>
      </c>
      <c r="Q4027" s="4" t="s">
        <v>32</v>
      </c>
      <c r="R4027" s="4" t="s">
        <v>20</v>
      </c>
      <c r="S4027" s="1">
        <v>190000</v>
      </c>
      <c r="T4027" s="4" t="s">
        <v>21</v>
      </c>
    </row>
    <row r="4028" spans="1:20" x14ac:dyDescent="0.25">
      <c r="A4028" s="4" t="s">
        <v>24614</v>
      </c>
      <c r="B4028" s="4" t="s">
        <v>27</v>
      </c>
      <c r="C4028" s="5">
        <v>44946</v>
      </c>
      <c r="D4028" s="6" t="s">
        <v>0</v>
      </c>
      <c r="E4028" s="7">
        <v>45056</v>
      </c>
      <c r="F4028" s="6" t="s">
        <v>24615</v>
      </c>
      <c r="G4028" s="6" t="s">
        <v>98</v>
      </c>
      <c r="H4028" s="14">
        <v>-66.650116330000003</v>
      </c>
      <c r="I4028" s="14">
        <v>18.430018799999999</v>
      </c>
      <c r="J4028" s="10">
        <v>177097.73677166001</v>
      </c>
      <c r="K4028" s="10">
        <v>266055.51931303</v>
      </c>
      <c r="L4028" s="4" t="s">
        <v>24616</v>
      </c>
      <c r="M4028" s="4" t="s">
        <v>24617</v>
      </c>
      <c r="N4028" s="4" t="s">
        <v>24618</v>
      </c>
      <c r="O4028" s="19" t="s">
        <v>24619</v>
      </c>
      <c r="P4028" s="4" t="s">
        <v>22</v>
      </c>
      <c r="Q4028" s="4" t="s">
        <v>32</v>
      </c>
      <c r="R4028" s="4" t="s">
        <v>20</v>
      </c>
      <c r="S4028" s="1">
        <v>46000</v>
      </c>
      <c r="T4028" s="4" t="s">
        <v>21</v>
      </c>
    </row>
    <row r="4029" spans="1:20" x14ac:dyDescent="0.25">
      <c r="A4029" s="4" t="s">
        <v>25052</v>
      </c>
      <c r="B4029" s="4" t="s">
        <v>27</v>
      </c>
      <c r="C4029" s="5">
        <v>44946</v>
      </c>
      <c r="D4029" s="6" t="s">
        <v>0</v>
      </c>
      <c r="E4029" s="7">
        <v>44977</v>
      </c>
      <c r="F4029" s="6" t="s">
        <v>15784</v>
      </c>
      <c r="G4029" s="6" t="s">
        <v>295</v>
      </c>
      <c r="H4029" s="14">
        <v>-67.074772139999993</v>
      </c>
      <c r="I4029" s="14">
        <v>18.404102760000001</v>
      </c>
      <c r="J4029" s="10">
        <v>132225.09622362</v>
      </c>
      <c r="K4029" s="10">
        <v>263292.46674190002</v>
      </c>
      <c r="L4029" s="4" t="s">
        <v>15785</v>
      </c>
      <c r="M4029" s="4" t="s">
        <v>15786</v>
      </c>
      <c r="N4029" s="4" t="s">
        <v>129</v>
      </c>
      <c r="O4029" s="19" t="s">
        <v>15787</v>
      </c>
      <c r="P4029" s="4" t="s">
        <v>22</v>
      </c>
      <c r="Q4029" s="4" t="s">
        <v>32</v>
      </c>
      <c r="R4029" s="4" t="s">
        <v>20</v>
      </c>
      <c r="S4029" s="1">
        <v>39143.86</v>
      </c>
      <c r="T4029" s="4" t="s">
        <v>24</v>
      </c>
    </row>
    <row r="4030" spans="1:20" x14ac:dyDescent="0.25">
      <c r="A4030" s="4" t="s">
        <v>24687</v>
      </c>
      <c r="B4030" s="4" t="s">
        <v>27</v>
      </c>
      <c r="C4030" s="5">
        <v>44946</v>
      </c>
      <c r="D4030" s="6" t="s">
        <v>0</v>
      </c>
      <c r="E4030" s="7">
        <v>44973</v>
      </c>
      <c r="F4030" s="6" t="s">
        <v>24688</v>
      </c>
      <c r="G4030" s="6" t="s">
        <v>295</v>
      </c>
      <c r="H4030" s="14">
        <v>-67.078333119999996</v>
      </c>
      <c r="I4030" s="14">
        <v>18.39550165</v>
      </c>
      <c r="J4030" s="10">
        <v>131845.3376</v>
      </c>
      <c r="K4030" s="10">
        <v>262341.46387465001</v>
      </c>
      <c r="L4030" s="4" t="s">
        <v>24689</v>
      </c>
      <c r="M4030" s="4" t="s">
        <v>24690</v>
      </c>
      <c r="N4030" s="4" t="s">
        <v>192</v>
      </c>
      <c r="O4030" s="19" t="s">
        <v>24691</v>
      </c>
      <c r="P4030" s="4" t="s">
        <v>22</v>
      </c>
      <c r="Q4030" s="4" t="s">
        <v>32</v>
      </c>
      <c r="R4030" s="4" t="s">
        <v>20</v>
      </c>
      <c r="S4030" s="1">
        <v>75000</v>
      </c>
      <c r="T4030" s="4" t="s">
        <v>21</v>
      </c>
    </row>
    <row r="4031" spans="1:20" x14ac:dyDescent="0.25">
      <c r="A4031" s="4" t="s">
        <v>25270</v>
      </c>
      <c r="B4031" s="4" t="s">
        <v>27</v>
      </c>
      <c r="C4031" s="5">
        <v>44946</v>
      </c>
      <c r="D4031" s="6" t="s">
        <v>0</v>
      </c>
      <c r="E4031" s="7">
        <v>44978</v>
      </c>
      <c r="F4031" s="6" t="s">
        <v>25271</v>
      </c>
      <c r="G4031" s="6" t="s">
        <v>64</v>
      </c>
      <c r="H4031" s="14">
        <v>-67.169997379999998</v>
      </c>
      <c r="I4031" s="14">
        <v>18.370885340000001</v>
      </c>
      <c r="J4031" s="10">
        <v>122148.78635872999</v>
      </c>
      <c r="K4031" s="10">
        <v>259653.70020483001</v>
      </c>
      <c r="L4031" s="4" t="s">
        <v>25272</v>
      </c>
      <c r="M4031" s="4" t="s">
        <v>25273</v>
      </c>
      <c r="N4031" s="4" t="s">
        <v>129</v>
      </c>
      <c r="O4031" s="19" t="s">
        <v>25274</v>
      </c>
      <c r="P4031" s="4" t="s">
        <v>22</v>
      </c>
      <c r="Q4031" s="4" t="s">
        <v>32</v>
      </c>
      <c r="R4031" s="4" t="s">
        <v>33</v>
      </c>
      <c r="S4031" s="1">
        <v>11513.84</v>
      </c>
      <c r="T4031" s="4" t="s">
        <v>21</v>
      </c>
    </row>
    <row r="4032" spans="1:20" x14ac:dyDescent="0.25">
      <c r="A4032" s="4" t="s">
        <v>24983</v>
      </c>
      <c r="B4032" s="4" t="s">
        <v>27</v>
      </c>
      <c r="C4032" s="5">
        <v>44946</v>
      </c>
      <c r="D4032" s="6" t="s">
        <v>0</v>
      </c>
      <c r="E4032" s="7">
        <v>44981</v>
      </c>
      <c r="F4032" s="6" t="s">
        <v>24984</v>
      </c>
      <c r="G4032" s="6" t="s">
        <v>190</v>
      </c>
      <c r="H4032" s="14">
        <v>-65.762059149999999</v>
      </c>
      <c r="I4032" s="14">
        <v>18.362804390000001</v>
      </c>
      <c r="J4032" s="10">
        <v>270943.88260929001</v>
      </c>
      <c r="K4032" s="10">
        <v>258732.38624063</v>
      </c>
      <c r="L4032" s="4" t="s">
        <v>24985</v>
      </c>
      <c r="M4032" s="4" t="s">
        <v>1376</v>
      </c>
      <c r="N4032" s="4" t="s">
        <v>503</v>
      </c>
      <c r="O4032" s="19" t="s">
        <v>24986</v>
      </c>
      <c r="P4032" s="4" t="s">
        <v>22</v>
      </c>
      <c r="Q4032" s="4" t="s">
        <v>32</v>
      </c>
      <c r="R4032" s="4" t="s">
        <v>20</v>
      </c>
      <c r="S4032" s="1">
        <v>198100</v>
      </c>
      <c r="T4032" s="4" t="s">
        <v>24</v>
      </c>
    </row>
    <row r="4033" spans="1:20" x14ac:dyDescent="0.25">
      <c r="A4033" s="4" t="s">
        <v>25223</v>
      </c>
      <c r="B4033" s="4" t="s">
        <v>27</v>
      </c>
      <c r="C4033" s="5">
        <v>44946</v>
      </c>
      <c r="D4033" s="6" t="s">
        <v>0</v>
      </c>
      <c r="E4033" s="7">
        <v>45219</v>
      </c>
      <c r="F4033" s="6" t="s">
        <v>25224</v>
      </c>
      <c r="G4033" s="6" t="s">
        <v>100</v>
      </c>
      <c r="H4033" s="14">
        <v>-66.798138429999995</v>
      </c>
      <c r="I4033" s="14">
        <v>18.347090690000002</v>
      </c>
      <c r="J4033" s="10">
        <v>161441.63556826001</v>
      </c>
      <c r="K4033" s="10">
        <v>256901.50862554001</v>
      </c>
      <c r="L4033" s="4" t="s">
        <v>25225</v>
      </c>
      <c r="M4033" s="4" t="s">
        <v>25226</v>
      </c>
      <c r="N4033" s="4" t="s">
        <v>3967</v>
      </c>
      <c r="O4033" s="19" t="s">
        <v>25227</v>
      </c>
      <c r="P4033" s="4" t="s">
        <v>22</v>
      </c>
      <c r="Q4033" s="4" t="s">
        <v>32</v>
      </c>
      <c r="R4033" s="4" t="s">
        <v>20</v>
      </c>
      <c r="S4033" s="1">
        <v>115971</v>
      </c>
      <c r="T4033" s="4" t="s">
        <v>21</v>
      </c>
    </row>
    <row r="4034" spans="1:20" x14ac:dyDescent="0.25">
      <c r="A4034" s="4" t="s">
        <v>24894</v>
      </c>
      <c r="B4034" s="4" t="s">
        <v>27</v>
      </c>
      <c r="C4034" s="5">
        <v>44946</v>
      </c>
      <c r="D4034" s="6" t="s">
        <v>0</v>
      </c>
      <c r="E4034" s="7">
        <v>44993</v>
      </c>
      <c r="F4034" s="6" t="s">
        <v>24895</v>
      </c>
      <c r="G4034" s="6" t="s">
        <v>53</v>
      </c>
      <c r="H4034" s="14">
        <v>-66.065264769999999</v>
      </c>
      <c r="I4034" s="14">
        <v>18.31229321</v>
      </c>
      <c r="J4034" s="10">
        <v>238910.69523523</v>
      </c>
      <c r="K4034" s="10">
        <v>253050.69254957</v>
      </c>
      <c r="L4034" s="4" t="s">
        <v>24896</v>
      </c>
      <c r="M4034" s="4" t="s">
        <v>24897</v>
      </c>
      <c r="N4034" s="4" t="s">
        <v>22695</v>
      </c>
      <c r="O4034" s="19" t="s">
        <v>24898</v>
      </c>
      <c r="P4034" s="4" t="s">
        <v>22</v>
      </c>
      <c r="Q4034" s="4" t="s">
        <v>32</v>
      </c>
      <c r="R4034" s="4" t="s">
        <v>20</v>
      </c>
      <c r="S4034" s="1">
        <v>314127.56</v>
      </c>
      <c r="T4034" s="4" t="s">
        <v>24</v>
      </c>
    </row>
    <row r="4035" spans="1:20" x14ac:dyDescent="0.25">
      <c r="A4035" s="4" t="s">
        <v>25286</v>
      </c>
      <c r="B4035" s="4" t="s">
        <v>27</v>
      </c>
      <c r="C4035" s="5">
        <v>44946</v>
      </c>
      <c r="D4035" s="6" t="s">
        <v>0</v>
      </c>
      <c r="E4035" s="7">
        <v>45021</v>
      </c>
      <c r="F4035" s="6" t="s">
        <v>25287</v>
      </c>
      <c r="G4035" s="6" t="s">
        <v>639</v>
      </c>
      <c r="H4035" s="14">
        <v>-65.909562706947298</v>
      </c>
      <c r="I4035" s="14">
        <v>18.232418614649301</v>
      </c>
      <c r="J4035" s="10">
        <v>255301.04845154</v>
      </c>
      <c r="K4035" s="10">
        <v>244460.89008011</v>
      </c>
      <c r="L4035" s="4" t="s">
        <v>25288</v>
      </c>
      <c r="M4035" s="4" t="s">
        <v>25289</v>
      </c>
      <c r="N4035" s="4" t="s">
        <v>25290</v>
      </c>
      <c r="O4035" s="19" t="s">
        <v>25291</v>
      </c>
      <c r="P4035" s="4" t="s">
        <v>22</v>
      </c>
      <c r="Q4035" s="4" t="s">
        <v>32</v>
      </c>
      <c r="R4035" s="4" t="s">
        <v>33</v>
      </c>
      <c r="S4035" s="1">
        <v>168000</v>
      </c>
      <c r="T4035" s="4" t="s">
        <v>21</v>
      </c>
    </row>
    <row r="4036" spans="1:20" x14ac:dyDescent="0.25">
      <c r="A4036" s="4" t="s">
        <v>24934</v>
      </c>
      <c r="B4036" s="4" t="s">
        <v>27</v>
      </c>
      <c r="C4036" s="5">
        <v>44946</v>
      </c>
      <c r="D4036" s="6" t="s">
        <v>0</v>
      </c>
      <c r="E4036" s="7">
        <v>45117</v>
      </c>
      <c r="F4036" s="6" t="s">
        <v>24935</v>
      </c>
      <c r="G4036" s="6" t="s">
        <v>205</v>
      </c>
      <c r="H4036" s="14">
        <v>-66.109205500000002</v>
      </c>
      <c r="I4036" s="14">
        <v>18.199689209999999</v>
      </c>
      <c r="J4036" s="10">
        <v>234287.50613165001</v>
      </c>
      <c r="K4036" s="10">
        <v>240578.62381553999</v>
      </c>
      <c r="L4036" s="4" t="s">
        <v>24936</v>
      </c>
      <c r="M4036" s="4" t="s">
        <v>574</v>
      </c>
      <c r="N4036" s="4" t="s">
        <v>24937</v>
      </c>
      <c r="O4036" s="19" t="s">
        <v>24938</v>
      </c>
      <c r="P4036" s="4" t="s">
        <v>22</v>
      </c>
      <c r="Q4036" s="4" t="s">
        <v>32</v>
      </c>
      <c r="R4036" s="4" t="s">
        <v>33</v>
      </c>
      <c r="S4036" s="1">
        <v>45850</v>
      </c>
      <c r="T4036" s="4" t="s">
        <v>21</v>
      </c>
    </row>
    <row r="4037" spans="1:20" x14ac:dyDescent="0.25">
      <c r="A4037" s="4" t="s">
        <v>25047</v>
      </c>
      <c r="B4037" s="4" t="s">
        <v>27</v>
      </c>
      <c r="C4037" s="5">
        <v>44946</v>
      </c>
      <c r="D4037" s="6" t="s">
        <v>0</v>
      </c>
      <c r="E4037" s="7">
        <v>45006</v>
      </c>
      <c r="F4037" s="6" t="s">
        <v>25048</v>
      </c>
      <c r="G4037" s="6" t="s">
        <v>66</v>
      </c>
      <c r="H4037" s="14">
        <v>-65.889326600000004</v>
      </c>
      <c r="I4037" s="14">
        <v>18.166058939999999</v>
      </c>
      <c r="J4037" s="10">
        <v>257558.27373822001</v>
      </c>
      <c r="K4037" s="10">
        <v>236911.51499910999</v>
      </c>
      <c r="L4037" s="4" t="s">
        <v>25049</v>
      </c>
      <c r="M4037" s="4" t="s">
        <v>25050</v>
      </c>
      <c r="N4037" s="4" t="s">
        <v>25050</v>
      </c>
      <c r="O4037" s="19" t="s">
        <v>25051</v>
      </c>
      <c r="P4037" s="4" t="s">
        <v>22</v>
      </c>
      <c r="Q4037" s="4" t="s">
        <v>32</v>
      </c>
      <c r="R4037" s="4" t="s">
        <v>20</v>
      </c>
      <c r="S4037" s="1">
        <v>34800.699999999997</v>
      </c>
      <c r="T4037" s="4" t="s">
        <v>21</v>
      </c>
    </row>
    <row r="4038" spans="1:20" x14ac:dyDescent="0.25">
      <c r="A4038" s="4" t="s">
        <v>24787</v>
      </c>
      <c r="B4038" s="4" t="s">
        <v>27</v>
      </c>
      <c r="C4038" s="5">
        <v>44946</v>
      </c>
      <c r="D4038" s="6" t="s">
        <v>0</v>
      </c>
      <c r="E4038" s="7">
        <v>44970</v>
      </c>
      <c r="F4038" s="6" t="s">
        <v>24788</v>
      </c>
      <c r="G4038" s="6" t="s">
        <v>82</v>
      </c>
      <c r="H4038" s="14">
        <v>-66.655958369999993</v>
      </c>
      <c r="I4038" s="14">
        <v>18.059116119999999</v>
      </c>
      <c r="J4038" s="10">
        <v>176430.80824173</v>
      </c>
      <c r="K4038" s="10">
        <v>225004.09216448999</v>
      </c>
      <c r="L4038" s="4" t="s">
        <v>24789</v>
      </c>
      <c r="M4038" s="4" t="s">
        <v>24790</v>
      </c>
      <c r="N4038" s="4" t="s">
        <v>96</v>
      </c>
      <c r="O4038" s="19" t="s">
        <v>24791</v>
      </c>
      <c r="P4038" s="4" t="s">
        <v>22</v>
      </c>
      <c r="Q4038" s="4" t="s">
        <v>32</v>
      </c>
      <c r="R4038" s="4" t="s">
        <v>33</v>
      </c>
      <c r="S4038" s="1">
        <v>33524.54</v>
      </c>
      <c r="T4038" s="4" t="s">
        <v>21</v>
      </c>
    </row>
    <row r="4039" spans="1:20" x14ac:dyDescent="0.25">
      <c r="A4039" s="4" t="s">
        <v>24776</v>
      </c>
      <c r="B4039" s="4" t="s">
        <v>27</v>
      </c>
      <c r="C4039" s="5">
        <v>44946</v>
      </c>
      <c r="D4039" s="6" t="s">
        <v>0</v>
      </c>
      <c r="E4039" s="7">
        <v>44973</v>
      </c>
      <c r="F4039" s="6" t="s">
        <v>24777</v>
      </c>
      <c r="G4039" s="6" t="s">
        <v>147</v>
      </c>
      <c r="H4039" s="14">
        <v>-66.481361590000006</v>
      </c>
      <c r="I4039" s="14">
        <v>18.048123319999998</v>
      </c>
      <c r="J4039" s="10">
        <v>194914.95389048001</v>
      </c>
      <c r="K4039" s="10">
        <v>223773.73884556</v>
      </c>
      <c r="L4039" s="4" t="s">
        <v>24778</v>
      </c>
      <c r="M4039" s="4" t="s">
        <v>24779</v>
      </c>
      <c r="N4039" s="4" t="s">
        <v>24780</v>
      </c>
      <c r="O4039" s="19" t="s">
        <v>24781</v>
      </c>
      <c r="P4039" s="4" t="s">
        <v>22</v>
      </c>
      <c r="Q4039" s="4" t="s">
        <v>32</v>
      </c>
      <c r="R4039" s="4" t="s">
        <v>33</v>
      </c>
      <c r="S4039" s="1">
        <v>26496</v>
      </c>
      <c r="T4039" s="4" t="s">
        <v>24</v>
      </c>
    </row>
    <row r="4040" spans="1:20" x14ac:dyDescent="0.25">
      <c r="A4040" s="4" t="s">
        <v>24987</v>
      </c>
      <c r="B4040" s="4" t="s">
        <v>27</v>
      </c>
      <c r="C4040" s="5">
        <v>44946</v>
      </c>
      <c r="D4040" s="6" t="s">
        <v>0</v>
      </c>
      <c r="E4040" s="7">
        <v>44963</v>
      </c>
      <c r="F4040" s="6" t="s">
        <v>24988</v>
      </c>
      <c r="G4040" s="6" t="s">
        <v>231</v>
      </c>
      <c r="H4040" s="14">
        <v>-65.85034349</v>
      </c>
      <c r="I4040" s="14">
        <v>18.018581529999999</v>
      </c>
      <c r="J4040" s="10">
        <v>261734.82181831001</v>
      </c>
      <c r="K4040" s="10">
        <v>220601.32715639999</v>
      </c>
      <c r="L4040" s="4" t="s">
        <v>24989</v>
      </c>
      <c r="M4040" s="4" t="s">
        <v>24990</v>
      </c>
      <c r="N4040" s="4" t="s">
        <v>2124</v>
      </c>
      <c r="O4040" s="19" t="s">
        <v>24991</v>
      </c>
      <c r="P4040" s="4" t="s">
        <v>22</v>
      </c>
      <c r="Q4040" s="4" t="s">
        <v>32</v>
      </c>
      <c r="R4040" s="4" t="s">
        <v>20</v>
      </c>
      <c r="S4040" s="1">
        <v>82000</v>
      </c>
      <c r="T4040" s="4" t="s">
        <v>24</v>
      </c>
    </row>
    <row r="4041" spans="1:20" x14ac:dyDescent="0.25">
      <c r="A4041" s="4" t="s">
        <v>25138</v>
      </c>
      <c r="B4041" s="4" t="s">
        <v>27</v>
      </c>
      <c r="C4041" s="5">
        <v>44946</v>
      </c>
      <c r="D4041" s="6" t="s">
        <v>0</v>
      </c>
      <c r="E4041" s="7">
        <v>45012</v>
      </c>
      <c r="F4041" s="6" t="s">
        <v>25139</v>
      </c>
      <c r="G4041" s="6" t="s">
        <v>138</v>
      </c>
      <c r="H4041" s="14">
        <v>-67.174334529999996</v>
      </c>
      <c r="I4041" s="14">
        <v>17.982977569999999</v>
      </c>
      <c r="J4041" s="10">
        <v>121516.55066163</v>
      </c>
      <c r="K4041" s="10">
        <v>216721.18513008999</v>
      </c>
      <c r="L4041" s="4" t="s">
        <v>25140</v>
      </c>
      <c r="M4041" s="4" t="s">
        <v>25141</v>
      </c>
      <c r="N4041" s="4" t="s">
        <v>25142</v>
      </c>
      <c r="O4041" s="19" t="s">
        <v>25143</v>
      </c>
      <c r="P4041" s="4" t="s">
        <v>22</v>
      </c>
      <c r="Q4041" s="4" t="s">
        <v>32</v>
      </c>
      <c r="R4041" s="4" t="s">
        <v>33</v>
      </c>
      <c r="S4041" s="1">
        <v>54000</v>
      </c>
      <c r="T4041" s="4" t="s">
        <v>21</v>
      </c>
    </row>
    <row r="4042" spans="1:20" x14ac:dyDescent="0.25">
      <c r="A4042" s="4" t="s">
        <v>24883</v>
      </c>
      <c r="B4042" s="4" t="s">
        <v>27</v>
      </c>
      <c r="C4042" s="5">
        <v>44945</v>
      </c>
      <c r="D4042" s="6" t="s">
        <v>0</v>
      </c>
      <c r="E4042" s="7">
        <v>44957</v>
      </c>
      <c r="F4042" s="6" t="s">
        <v>24884</v>
      </c>
      <c r="G4042" s="6" t="s">
        <v>98</v>
      </c>
      <c r="H4042" s="14">
        <v>-66.733580231666494</v>
      </c>
      <c r="I4042" s="14">
        <v>18.472844679048698</v>
      </c>
      <c r="J4042" s="10">
        <v>168291.80137463001</v>
      </c>
      <c r="K4042" s="10">
        <v>270812.78455265</v>
      </c>
      <c r="L4042" s="4" t="s">
        <v>24885</v>
      </c>
      <c r="M4042" s="4" t="s">
        <v>24886</v>
      </c>
      <c r="N4042" s="4" t="s">
        <v>24887</v>
      </c>
      <c r="O4042" s="19" t="s">
        <v>24888</v>
      </c>
      <c r="P4042" s="4" t="s">
        <v>22</v>
      </c>
      <c r="Q4042" s="4" t="s">
        <v>32</v>
      </c>
      <c r="R4042" s="4" t="s">
        <v>33</v>
      </c>
      <c r="S4042" s="1">
        <v>26782.13</v>
      </c>
      <c r="T4042" s="4" t="s">
        <v>21</v>
      </c>
    </row>
    <row r="4043" spans="1:20" x14ac:dyDescent="0.25">
      <c r="A4043" s="4" t="s">
        <v>24719</v>
      </c>
      <c r="B4043" s="4" t="s">
        <v>27</v>
      </c>
      <c r="C4043" s="5">
        <v>44945</v>
      </c>
      <c r="D4043" s="6" t="s">
        <v>0</v>
      </c>
      <c r="E4043" s="7">
        <v>44965</v>
      </c>
      <c r="F4043" s="6" t="s">
        <v>24720</v>
      </c>
      <c r="G4043" s="6" t="s">
        <v>145</v>
      </c>
      <c r="H4043" s="14">
        <v>-67.001253790000007</v>
      </c>
      <c r="I4043" s="14">
        <v>18.462020890000002</v>
      </c>
      <c r="J4043" s="10">
        <v>140012.80180736</v>
      </c>
      <c r="K4043" s="10">
        <v>269677.15519347001</v>
      </c>
      <c r="L4043" s="4" t="s">
        <v>24721</v>
      </c>
      <c r="M4043" s="4" t="s">
        <v>24722</v>
      </c>
      <c r="N4043" s="4" t="s">
        <v>11279</v>
      </c>
      <c r="O4043" s="19" t="s">
        <v>24723</v>
      </c>
      <c r="P4043" s="4" t="s">
        <v>22</v>
      </c>
      <c r="Q4043" s="4" t="s">
        <v>32</v>
      </c>
      <c r="R4043" s="4" t="s">
        <v>20</v>
      </c>
      <c r="S4043" s="1">
        <v>51257</v>
      </c>
      <c r="T4043" s="4" t="s">
        <v>24</v>
      </c>
    </row>
    <row r="4044" spans="1:20" x14ac:dyDescent="0.25">
      <c r="A4044" s="4" t="s">
        <v>25152</v>
      </c>
      <c r="B4044" s="4" t="s">
        <v>27</v>
      </c>
      <c r="C4044" s="5">
        <v>44945</v>
      </c>
      <c r="D4044" s="6" t="s">
        <v>0</v>
      </c>
      <c r="E4044" s="7">
        <v>44979</v>
      </c>
      <c r="F4044" s="6" t="s">
        <v>25153</v>
      </c>
      <c r="G4044" s="6" t="s">
        <v>98</v>
      </c>
      <c r="H4044" s="14">
        <v>-66.601030826568604</v>
      </c>
      <c r="I4044" s="14">
        <v>18.457551981385901</v>
      </c>
      <c r="J4044" s="10">
        <v>182285.65761957999</v>
      </c>
      <c r="K4044" s="10">
        <v>269108.79477836</v>
      </c>
      <c r="L4044" s="4" t="s">
        <v>25154</v>
      </c>
      <c r="M4044" s="4" t="s">
        <v>25155</v>
      </c>
      <c r="N4044" s="4" t="s">
        <v>25156</v>
      </c>
      <c r="O4044" s="19" t="s">
        <v>25157</v>
      </c>
      <c r="P4044" s="4" t="s">
        <v>22</v>
      </c>
      <c r="Q4044" s="4" t="s">
        <v>32</v>
      </c>
      <c r="R4044" s="4" t="s">
        <v>20</v>
      </c>
      <c r="S4044" s="1">
        <v>52000</v>
      </c>
      <c r="T4044" s="4" t="s">
        <v>21</v>
      </c>
    </row>
    <row r="4045" spans="1:20" x14ac:dyDescent="0.25">
      <c r="A4045" s="4" t="s">
        <v>24939</v>
      </c>
      <c r="B4045" s="4" t="s">
        <v>27</v>
      </c>
      <c r="C4045" s="5">
        <v>44945</v>
      </c>
      <c r="D4045" s="6" t="s">
        <v>0</v>
      </c>
      <c r="E4045" s="7">
        <v>44973</v>
      </c>
      <c r="F4045" s="6" t="s">
        <v>24940</v>
      </c>
      <c r="G4045" s="6" t="s">
        <v>121</v>
      </c>
      <c r="H4045" s="14">
        <v>-66.532130241394</v>
      </c>
      <c r="I4045" s="14">
        <v>18.451033535036999</v>
      </c>
      <c r="J4045" s="10">
        <v>189600.46384442001</v>
      </c>
      <c r="K4045" s="10">
        <v>268618.70372093999</v>
      </c>
      <c r="L4045" s="4" t="s">
        <v>24941</v>
      </c>
      <c r="M4045" s="4" t="s">
        <v>24942</v>
      </c>
      <c r="N4045" s="4" t="s">
        <v>24943</v>
      </c>
      <c r="O4045" s="19" t="s">
        <v>24944</v>
      </c>
      <c r="P4045" s="4" t="s">
        <v>22</v>
      </c>
      <c r="Q4045" s="4" t="s">
        <v>32</v>
      </c>
      <c r="R4045" s="4" t="s">
        <v>20</v>
      </c>
      <c r="S4045" s="1">
        <v>50200</v>
      </c>
      <c r="T4045" s="4" t="s">
        <v>21</v>
      </c>
    </row>
    <row r="4046" spans="1:20" x14ac:dyDescent="0.25">
      <c r="A4046" s="4" t="s">
        <v>24839</v>
      </c>
      <c r="B4046" s="4" t="s">
        <v>27</v>
      </c>
      <c r="C4046" s="5">
        <v>44945</v>
      </c>
      <c r="D4046" s="6" t="s">
        <v>0</v>
      </c>
      <c r="E4046" s="7">
        <v>45121</v>
      </c>
      <c r="F4046" s="6" t="s">
        <v>24840</v>
      </c>
      <c r="G4046" s="6" t="s">
        <v>53</v>
      </c>
      <c r="H4046" s="14">
        <v>-66.067782899999997</v>
      </c>
      <c r="I4046" s="14">
        <v>18.44747744</v>
      </c>
      <c r="J4046" s="10">
        <v>238614.80114403</v>
      </c>
      <c r="K4046" s="10">
        <v>268013.24349887</v>
      </c>
      <c r="L4046" s="4" t="s">
        <v>24841</v>
      </c>
      <c r="M4046" s="4" t="s">
        <v>24842</v>
      </c>
      <c r="N4046" s="4" t="s">
        <v>24843</v>
      </c>
      <c r="O4046" s="19" t="s">
        <v>24844</v>
      </c>
      <c r="P4046" s="4" t="s">
        <v>22</v>
      </c>
      <c r="Q4046" s="4" t="s">
        <v>32</v>
      </c>
      <c r="R4046" s="4" t="s">
        <v>33</v>
      </c>
      <c r="S4046" s="1">
        <v>394059</v>
      </c>
      <c r="T4046" s="4" t="s">
        <v>24</v>
      </c>
    </row>
    <row r="4047" spans="1:20" x14ac:dyDescent="0.25">
      <c r="A4047" s="4" t="s">
        <v>24967</v>
      </c>
      <c r="B4047" s="4" t="s">
        <v>27</v>
      </c>
      <c r="C4047" s="5">
        <v>44945</v>
      </c>
      <c r="D4047" s="6" t="s">
        <v>0</v>
      </c>
      <c r="E4047" s="7">
        <v>44985</v>
      </c>
      <c r="F4047" s="6" t="s">
        <v>24968</v>
      </c>
      <c r="G4047" s="6" t="s">
        <v>114</v>
      </c>
      <c r="H4047" s="14">
        <v>-66.937413300000003</v>
      </c>
      <c r="I4047" s="14">
        <v>18.44375075</v>
      </c>
      <c r="J4047" s="10">
        <v>146750.57284166999</v>
      </c>
      <c r="K4047" s="10">
        <v>267635.50108079001</v>
      </c>
      <c r="L4047" s="4" t="s">
        <v>24969</v>
      </c>
      <c r="M4047" s="4" t="s">
        <v>24970</v>
      </c>
      <c r="N4047" s="4" t="s">
        <v>129</v>
      </c>
      <c r="O4047" s="19" t="s">
        <v>24971</v>
      </c>
      <c r="P4047" s="4" t="s">
        <v>22</v>
      </c>
      <c r="Q4047" s="4" t="s">
        <v>32</v>
      </c>
      <c r="R4047" s="4" t="s">
        <v>33</v>
      </c>
      <c r="S4047" s="1">
        <v>15632.6</v>
      </c>
      <c r="T4047" s="4" t="s">
        <v>21</v>
      </c>
    </row>
    <row r="4048" spans="1:20" x14ac:dyDescent="0.25">
      <c r="A4048" s="4" t="s">
        <v>25280</v>
      </c>
      <c r="B4048" s="4" t="s">
        <v>27</v>
      </c>
      <c r="C4048" s="5">
        <v>44945</v>
      </c>
      <c r="D4048" s="6" t="s">
        <v>0</v>
      </c>
      <c r="E4048" s="7">
        <v>44956</v>
      </c>
      <c r="F4048" s="6" t="s">
        <v>25281</v>
      </c>
      <c r="G4048" s="6" t="s">
        <v>100</v>
      </c>
      <c r="H4048" s="14">
        <v>-66.795061450000006</v>
      </c>
      <c r="I4048" s="14">
        <v>18.428227270000001</v>
      </c>
      <c r="J4048" s="10">
        <v>161784.5978512</v>
      </c>
      <c r="K4048" s="10">
        <v>265881.41254991002</v>
      </c>
      <c r="L4048" s="4" t="s">
        <v>25282</v>
      </c>
      <c r="M4048" s="4" t="s">
        <v>25283</v>
      </c>
      <c r="N4048" s="4" t="s">
        <v>25284</v>
      </c>
      <c r="O4048" s="19" t="s">
        <v>25285</v>
      </c>
      <c r="P4048" s="4" t="s">
        <v>22</v>
      </c>
      <c r="Q4048" s="4" t="s">
        <v>32</v>
      </c>
      <c r="R4048" s="4" t="s">
        <v>20</v>
      </c>
      <c r="S4048" s="1">
        <v>50000</v>
      </c>
      <c r="T4048" s="4" t="s">
        <v>21</v>
      </c>
    </row>
    <row r="4049" spans="1:20" x14ac:dyDescent="0.25">
      <c r="A4049" s="4" t="s">
        <v>25184</v>
      </c>
      <c r="B4049" s="4" t="s">
        <v>27</v>
      </c>
      <c r="C4049" s="5">
        <v>44945</v>
      </c>
      <c r="D4049" s="6" t="s">
        <v>0</v>
      </c>
      <c r="E4049" s="7">
        <v>44979</v>
      </c>
      <c r="F4049" s="6" t="s">
        <v>25185</v>
      </c>
      <c r="G4049" s="6" t="s">
        <v>121</v>
      </c>
      <c r="H4049" s="14">
        <v>-66.580670490000003</v>
      </c>
      <c r="I4049" s="14">
        <v>18.424746280000001</v>
      </c>
      <c r="J4049" s="10">
        <v>184434.05399568999</v>
      </c>
      <c r="K4049" s="10">
        <v>265464.95557256002</v>
      </c>
      <c r="L4049" s="4" t="s">
        <v>25186</v>
      </c>
      <c r="M4049" s="4" t="s">
        <v>25187</v>
      </c>
      <c r="N4049" s="4" t="s">
        <v>1011</v>
      </c>
      <c r="O4049" s="19" t="s">
        <v>25188</v>
      </c>
      <c r="P4049" s="4" t="s">
        <v>22</v>
      </c>
      <c r="Q4049" s="4" t="s">
        <v>32</v>
      </c>
      <c r="R4049" s="4" t="s">
        <v>20</v>
      </c>
      <c r="S4049" s="1">
        <v>33199.760000000002</v>
      </c>
      <c r="T4049" s="4" t="s">
        <v>24</v>
      </c>
    </row>
    <row r="4050" spans="1:20" x14ac:dyDescent="0.25">
      <c r="A4050" s="4" t="s">
        <v>24682</v>
      </c>
      <c r="B4050" s="4" t="s">
        <v>27</v>
      </c>
      <c r="C4050" s="5">
        <v>44945</v>
      </c>
      <c r="D4050" s="6" t="s">
        <v>0</v>
      </c>
      <c r="E4050" s="7">
        <v>45209</v>
      </c>
      <c r="F4050" s="6" t="s">
        <v>317</v>
      </c>
      <c r="G4050" s="6" t="s">
        <v>53</v>
      </c>
      <c r="H4050" s="14">
        <v>-66.074534654617295</v>
      </c>
      <c r="I4050" s="14">
        <v>18.421252131399299</v>
      </c>
      <c r="J4050" s="10">
        <v>237935.02412657</v>
      </c>
      <c r="K4050" s="10">
        <v>265246.87499590003</v>
      </c>
      <c r="L4050" s="4" t="s">
        <v>24683</v>
      </c>
      <c r="M4050" s="4" t="s">
        <v>24684</v>
      </c>
      <c r="N4050" s="4" t="s">
        <v>24685</v>
      </c>
      <c r="O4050" s="19" t="s">
        <v>24686</v>
      </c>
      <c r="P4050" s="4" t="s">
        <v>22</v>
      </c>
      <c r="Q4050" s="4" t="s">
        <v>32</v>
      </c>
      <c r="R4050" s="4" t="s">
        <v>33</v>
      </c>
      <c r="S4050" s="1">
        <v>435000</v>
      </c>
      <c r="T4050" s="4" t="s">
        <v>21</v>
      </c>
    </row>
    <row r="4051" spans="1:20" x14ac:dyDescent="0.25">
      <c r="A4051" s="4" t="s">
        <v>25254</v>
      </c>
      <c r="B4051" s="4" t="s">
        <v>27</v>
      </c>
      <c r="C4051" s="5">
        <v>44945</v>
      </c>
      <c r="D4051" s="6" t="s">
        <v>0</v>
      </c>
      <c r="E4051" s="7">
        <v>45005</v>
      </c>
      <c r="F4051" s="6" t="s">
        <v>25255</v>
      </c>
      <c r="G4051" s="6" t="s">
        <v>53</v>
      </c>
      <c r="H4051" s="14">
        <v>-66.068246349999995</v>
      </c>
      <c r="I4051" s="14">
        <v>18.42160136</v>
      </c>
      <c r="J4051" s="10">
        <v>238571.37290317001</v>
      </c>
      <c r="K4051" s="10">
        <v>265148.72558010003</v>
      </c>
      <c r="L4051" s="4" t="s">
        <v>25256</v>
      </c>
      <c r="M4051" s="4" t="s">
        <v>25257</v>
      </c>
      <c r="N4051" s="4" t="s">
        <v>25258</v>
      </c>
      <c r="O4051" s="19" t="s">
        <v>9858</v>
      </c>
      <c r="P4051" s="4" t="s">
        <v>60</v>
      </c>
      <c r="Q4051" s="4" t="s">
        <v>32</v>
      </c>
      <c r="R4051" s="4" t="s">
        <v>33</v>
      </c>
      <c r="S4051" s="1">
        <v>700376.11</v>
      </c>
      <c r="T4051" s="4" t="s">
        <v>21</v>
      </c>
    </row>
    <row r="4052" spans="1:20" x14ac:dyDescent="0.25">
      <c r="A4052" s="4" t="s">
        <v>25068</v>
      </c>
      <c r="B4052" s="4" t="s">
        <v>27</v>
      </c>
      <c r="C4052" s="5">
        <v>44945</v>
      </c>
      <c r="D4052" s="6" t="s">
        <v>0</v>
      </c>
      <c r="E4052" s="7">
        <v>44952</v>
      </c>
      <c r="F4052" s="6" t="s">
        <v>25069</v>
      </c>
      <c r="G4052" s="6" t="s">
        <v>53</v>
      </c>
      <c r="H4052" s="14">
        <v>-66.058380880000001</v>
      </c>
      <c r="I4052" s="14">
        <v>18.42053306</v>
      </c>
      <c r="J4052" s="10">
        <v>239613.902542</v>
      </c>
      <c r="K4052" s="10">
        <v>265032.58692168997</v>
      </c>
      <c r="L4052" s="4" t="s">
        <v>25070</v>
      </c>
      <c r="M4052" s="4" t="s">
        <v>25071</v>
      </c>
      <c r="N4052" s="4" t="s">
        <v>25072</v>
      </c>
      <c r="O4052" s="19" t="s">
        <v>25073</v>
      </c>
      <c r="P4052" s="4" t="s">
        <v>22</v>
      </c>
      <c r="Q4052" s="4" t="s">
        <v>32</v>
      </c>
      <c r="R4052" s="4" t="s">
        <v>33</v>
      </c>
      <c r="S4052" s="1">
        <v>160000</v>
      </c>
      <c r="T4052" s="4" t="s">
        <v>24</v>
      </c>
    </row>
    <row r="4053" spans="1:20" x14ac:dyDescent="0.25">
      <c r="A4053" s="4" t="s">
        <v>24809</v>
      </c>
      <c r="B4053" s="4" t="s">
        <v>27</v>
      </c>
      <c r="C4053" s="5">
        <v>44945</v>
      </c>
      <c r="D4053" s="6" t="s">
        <v>0</v>
      </c>
      <c r="E4053" s="7">
        <v>44963</v>
      </c>
      <c r="F4053" s="6" t="s">
        <v>24810</v>
      </c>
      <c r="G4053" s="6" t="s">
        <v>51</v>
      </c>
      <c r="H4053" s="14">
        <v>-66.201707249999998</v>
      </c>
      <c r="I4053" s="14">
        <v>18.40394847</v>
      </c>
      <c r="J4053" s="10">
        <v>224473.67197502</v>
      </c>
      <c r="K4053" s="10">
        <v>263171.84455156</v>
      </c>
      <c r="L4053" s="4" t="s">
        <v>24811</v>
      </c>
      <c r="M4053" s="4" t="s">
        <v>13364</v>
      </c>
      <c r="N4053" s="4" t="s">
        <v>24812</v>
      </c>
      <c r="O4053" s="19" t="s">
        <v>24813</v>
      </c>
      <c r="P4053" s="4" t="s">
        <v>22</v>
      </c>
      <c r="Q4053" s="4" t="s">
        <v>32</v>
      </c>
      <c r="R4053" s="4" t="s">
        <v>33</v>
      </c>
      <c r="S4053" s="1">
        <v>398000</v>
      </c>
      <c r="T4053" s="4" t="s">
        <v>24</v>
      </c>
    </row>
    <row r="4054" spans="1:20" x14ac:dyDescent="0.25">
      <c r="A4054" s="4" t="s">
        <v>24620</v>
      </c>
      <c r="B4054" s="4" t="s">
        <v>27</v>
      </c>
      <c r="C4054" s="5">
        <v>44945</v>
      </c>
      <c r="D4054" s="6" t="s">
        <v>0</v>
      </c>
      <c r="E4054" s="7">
        <v>44980</v>
      </c>
      <c r="F4054" s="6" t="s">
        <v>24621</v>
      </c>
      <c r="G4054" s="6" t="s">
        <v>51</v>
      </c>
      <c r="H4054" s="14">
        <v>-66.239911460000002</v>
      </c>
      <c r="I4054" s="14">
        <v>18.400784170000001</v>
      </c>
      <c r="J4054" s="10">
        <v>220437.52550491999</v>
      </c>
      <c r="K4054" s="10">
        <v>262817.24028006999</v>
      </c>
      <c r="L4054" s="4" t="s">
        <v>24622</v>
      </c>
      <c r="M4054" s="4" t="s">
        <v>24623</v>
      </c>
      <c r="N4054" s="4" t="s">
        <v>1423</v>
      </c>
      <c r="O4054" s="19" t="s">
        <v>24624</v>
      </c>
      <c r="P4054" s="4" t="s">
        <v>22</v>
      </c>
      <c r="Q4054" s="4" t="s">
        <v>32</v>
      </c>
      <c r="R4054" s="4" t="s">
        <v>33</v>
      </c>
      <c r="S4054" s="1">
        <v>701.52</v>
      </c>
      <c r="T4054" s="4" t="s">
        <v>21</v>
      </c>
    </row>
    <row r="4055" spans="1:20" x14ac:dyDescent="0.25">
      <c r="A4055" s="4" t="s">
        <v>25041</v>
      </c>
      <c r="B4055" s="4" t="s">
        <v>27</v>
      </c>
      <c r="C4055" s="5">
        <v>44945</v>
      </c>
      <c r="D4055" s="6" t="s">
        <v>0</v>
      </c>
      <c r="E4055" s="7">
        <v>44968</v>
      </c>
      <c r="F4055" s="6" t="s">
        <v>25042</v>
      </c>
      <c r="G4055" s="6" t="s">
        <v>53</v>
      </c>
      <c r="H4055" s="14">
        <v>-66.020943990000006</v>
      </c>
      <c r="I4055" s="14">
        <v>18.394240969999998</v>
      </c>
      <c r="J4055" s="10">
        <v>243575.69251826001</v>
      </c>
      <c r="K4055" s="10">
        <v>262130.95985777999</v>
      </c>
      <c r="L4055" s="4" t="s">
        <v>25043</v>
      </c>
      <c r="M4055" s="4" t="s">
        <v>25044</v>
      </c>
      <c r="N4055" s="4" t="s">
        <v>25045</v>
      </c>
      <c r="O4055" s="19" t="s">
        <v>25046</v>
      </c>
      <c r="P4055" s="4" t="s">
        <v>22</v>
      </c>
      <c r="Q4055" s="4" t="s">
        <v>32</v>
      </c>
      <c r="R4055" s="4" t="s">
        <v>33</v>
      </c>
      <c r="S4055" s="1">
        <v>45000</v>
      </c>
      <c r="T4055" s="4" t="s">
        <v>24</v>
      </c>
    </row>
    <row r="4056" spans="1:20" x14ac:dyDescent="0.25">
      <c r="A4056" s="4" t="s">
        <v>25776</v>
      </c>
      <c r="B4056" s="4" t="s">
        <v>27</v>
      </c>
      <c r="C4056" s="5">
        <v>44945</v>
      </c>
      <c r="D4056" s="6" t="s">
        <v>0</v>
      </c>
      <c r="E4056" s="7">
        <v>44965</v>
      </c>
      <c r="F4056" s="6" t="s">
        <v>2550</v>
      </c>
      <c r="G4056" s="6" t="s">
        <v>99</v>
      </c>
      <c r="H4056" s="14">
        <v>-65.883850429999995</v>
      </c>
      <c r="I4056" s="14">
        <v>18.383188449999999</v>
      </c>
      <c r="J4056" s="10">
        <v>258065.75141264999</v>
      </c>
      <c r="K4056" s="10">
        <v>260945.98912118</v>
      </c>
      <c r="L4056" s="4" t="s">
        <v>25777</v>
      </c>
      <c r="M4056" s="4" t="s">
        <v>25778</v>
      </c>
      <c r="N4056" s="4" t="s">
        <v>25779</v>
      </c>
      <c r="O4056" s="19" t="s">
        <v>25780</v>
      </c>
      <c r="P4056" s="4" t="s">
        <v>22</v>
      </c>
      <c r="Q4056" s="4" t="s">
        <v>32</v>
      </c>
      <c r="R4056" s="4" t="s">
        <v>33</v>
      </c>
      <c r="S4056" s="1">
        <v>11045</v>
      </c>
      <c r="T4056" s="4" t="s">
        <v>21</v>
      </c>
    </row>
    <row r="4057" spans="1:20" x14ac:dyDescent="0.25">
      <c r="A4057" s="4" t="s">
        <v>24804</v>
      </c>
      <c r="B4057" s="4" t="s">
        <v>27</v>
      </c>
      <c r="C4057" s="5">
        <v>44945</v>
      </c>
      <c r="D4057" s="6" t="s">
        <v>0</v>
      </c>
      <c r="E4057" s="7">
        <v>44951</v>
      </c>
      <c r="F4057" s="6" t="s">
        <v>24805</v>
      </c>
      <c r="G4057" s="6" t="s">
        <v>255</v>
      </c>
      <c r="H4057" s="14">
        <v>-65.628112130000005</v>
      </c>
      <c r="I4057" s="14">
        <v>18.364908589999999</v>
      </c>
      <c r="J4057" s="10">
        <v>285099.05353337998</v>
      </c>
      <c r="K4057" s="10">
        <v>259022.35691502999</v>
      </c>
      <c r="L4057" s="4" t="s">
        <v>24806</v>
      </c>
      <c r="M4057" s="4" t="s">
        <v>24807</v>
      </c>
      <c r="N4057" s="4" t="s">
        <v>34</v>
      </c>
      <c r="O4057" s="19" t="s">
        <v>24808</v>
      </c>
      <c r="P4057" s="4" t="s">
        <v>22</v>
      </c>
      <c r="Q4057" s="4" t="s">
        <v>32</v>
      </c>
      <c r="R4057" s="4" t="s">
        <v>33</v>
      </c>
      <c r="S4057" s="1">
        <v>336000</v>
      </c>
      <c r="T4057" s="4" t="s">
        <v>24</v>
      </c>
    </row>
    <row r="4058" spans="1:20" x14ac:dyDescent="0.25">
      <c r="A4058" s="4" t="s">
        <v>24961</v>
      </c>
      <c r="B4058" s="4" t="s">
        <v>27</v>
      </c>
      <c r="C4058" s="5">
        <v>44945</v>
      </c>
      <c r="D4058" s="6" t="s">
        <v>0</v>
      </c>
      <c r="E4058" s="7">
        <v>45036</v>
      </c>
      <c r="F4058" s="6" t="s">
        <v>24962</v>
      </c>
      <c r="G4058" s="6" t="s">
        <v>65</v>
      </c>
      <c r="H4058" s="14">
        <v>-65.805627110000003</v>
      </c>
      <c r="I4058" s="14">
        <v>18.353291089999999</v>
      </c>
      <c r="J4058" s="10">
        <v>266343.00153001002</v>
      </c>
      <c r="K4058" s="10">
        <v>257663.09065751999</v>
      </c>
      <c r="L4058" s="4" t="s">
        <v>24963</v>
      </c>
      <c r="M4058" s="4" t="s">
        <v>24964</v>
      </c>
      <c r="N4058" s="4" t="s">
        <v>24965</v>
      </c>
      <c r="O4058" s="19" t="s">
        <v>24966</v>
      </c>
      <c r="P4058" s="4" t="s">
        <v>22</v>
      </c>
      <c r="Q4058" s="4" t="s">
        <v>32</v>
      </c>
      <c r="R4058" s="4" t="s">
        <v>20</v>
      </c>
      <c r="S4058" s="1">
        <v>39950</v>
      </c>
      <c r="T4058" s="4" t="s">
        <v>21</v>
      </c>
    </row>
    <row r="4059" spans="1:20" x14ac:dyDescent="0.25">
      <c r="A4059" s="4" t="s">
        <v>24851</v>
      </c>
      <c r="B4059" s="4" t="s">
        <v>27</v>
      </c>
      <c r="C4059" s="5">
        <v>44945</v>
      </c>
      <c r="D4059" s="6" t="s">
        <v>0</v>
      </c>
      <c r="E4059" s="7">
        <v>44956</v>
      </c>
      <c r="F4059" s="6" t="s">
        <v>24852</v>
      </c>
      <c r="G4059" s="6" t="s">
        <v>90</v>
      </c>
      <c r="H4059" s="14">
        <v>-67.228077650070105</v>
      </c>
      <c r="I4059" s="14">
        <v>18.350139137648799</v>
      </c>
      <c r="J4059" s="10">
        <v>116022.62366224</v>
      </c>
      <c r="K4059" s="10">
        <v>257390.97981148999</v>
      </c>
      <c r="L4059" s="4" t="s">
        <v>24853</v>
      </c>
      <c r="M4059" s="4" t="s">
        <v>24854</v>
      </c>
      <c r="N4059" s="4" t="s">
        <v>24855</v>
      </c>
      <c r="O4059" s="19" t="s">
        <v>24856</v>
      </c>
      <c r="P4059" s="4" t="s">
        <v>22</v>
      </c>
      <c r="Q4059" s="4" t="s">
        <v>32</v>
      </c>
      <c r="R4059" s="4" t="s">
        <v>20</v>
      </c>
      <c r="S4059" s="1">
        <v>12000</v>
      </c>
      <c r="T4059" s="4" t="s">
        <v>21</v>
      </c>
    </row>
    <row r="4060" spans="1:20" x14ac:dyDescent="0.25">
      <c r="A4060" s="4" t="s">
        <v>24924</v>
      </c>
      <c r="B4060" s="4" t="s">
        <v>27</v>
      </c>
      <c r="C4060" s="5">
        <v>44945</v>
      </c>
      <c r="D4060" s="6" t="s">
        <v>0</v>
      </c>
      <c r="E4060" s="7">
        <v>44993</v>
      </c>
      <c r="F4060" s="6" t="s">
        <v>24925</v>
      </c>
      <c r="G4060" s="6" t="s">
        <v>203</v>
      </c>
      <c r="H4060" s="14">
        <v>-67.01690644</v>
      </c>
      <c r="I4060" s="14">
        <v>18.346371340000001</v>
      </c>
      <c r="J4060" s="10">
        <v>138318.69087511001</v>
      </c>
      <c r="K4060" s="10">
        <v>256881.76595316999</v>
      </c>
      <c r="L4060" s="4" t="s">
        <v>8497</v>
      </c>
      <c r="M4060" s="4" t="s">
        <v>24926</v>
      </c>
      <c r="N4060" s="4" t="s">
        <v>24927</v>
      </c>
      <c r="O4060" s="19" t="s">
        <v>24928</v>
      </c>
      <c r="P4060" s="4" t="s">
        <v>22</v>
      </c>
      <c r="Q4060" s="4" t="s">
        <v>32</v>
      </c>
      <c r="R4060" s="4" t="s">
        <v>20</v>
      </c>
      <c r="S4060" s="1">
        <v>19000</v>
      </c>
      <c r="T4060" s="4" t="s">
        <v>21</v>
      </c>
    </row>
    <row r="4061" spans="1:20" x14ac:dyDescent="0.25">
      <c r="A4061" s="4" t="s">
        <v>25302</v>
      </c>
      <c r="B4061" s="4" t="s">
        <v>27</v>
      </c>
      <c r="C4061" s="5">
        <v>44945</v>
      </c>
      <c r="D4061" s="6" t="s">
        <v>0</v>
      </c>
      <c r="E4061" s="7">
        <v>44951</v>
      </c>
      <c r="F4061" s="6" t="s">
        <v>25303</v>
      </c>
      <c r="G4061" s="6" t="s">
        <v>255</v>
      </c>
      <c r="H4061" s="14">
        <v>-65.668185519999994</v>
      </c>
      <c r="I4061" s="14">
        <v>18.32277135</v>
      </c>
      <c r="J4061" s="10">
        <v>280883.63437663001</v>
      </c>
      <c r="K4061" s="10">
        <v>254340.64542021</v>
      </c>
      <c r="L4061" s="4" t="s">
        <v>25304</v>
      </c>
      <c r="M4061" s="4" t="s">
        <v>25305</v>
      </c>
      <c r="N4061" s="4" t="s">
        <v>210</v>
      </c>
      <c r="O4061" s="19" t="s">
        <v>25306</v>
      </c>
      <c r="P4061" s="4" t="s">
        <v>60</v>
      </c>
      <c r="Q4061" s="4" t="s">
        <v>32</v>
      </c>
      <c r="R4061" s="4" t="s">
        <v>20</v>
      </c>
      <c r="S4061" s="1">
        <v>91339.71</v>
      </c>
      <c r="T4061" s="4" t="s">
        <v>24</v>
      </c>
    </row>
    <row r="4062" spans="1:20" x14ac:dyDescent="0.25">
      <c r="A4062" s="4" t="s">
        <v>24483</v>
      </c>
      <c r="B4062" s="4" t="s">
        <v>27</v>
      </c>
      <c r="C4062" s="5">
        <v>44945</v>
      </c>
      <c r="D4062" s="6" t="s">
        <v>0</v>
      </c>
      <c r="E4062" s="7">
        <v>45232</v>
      </c>
      <c r="F4062" s="6" t="s">
        <v>24484</v>
      </c>
      <c r="G4062" s="6" t="s">
        <v>90</v>
      </c>
      <c r="H4062" s="14">
        <v>-67.220132079999999</v>
      </c>
      <c r="I4062" s="14">
        <v>18.319216409999999</v>
      </c>
      <c r="J4062" s="10">
        <v>116825.82539234</v>
      </c>
      <c r="K4062" s="10">
        <v>253956.55933610001</v>
      </c>
      <c r="L4062" s="4" t="s">
        <v>24485</v>
      </c>
      <c r="M4062" s="4" t="s">
        <v>24486</v>
      </c>
      <c r="N4062" s="4" t="s">
        <v>24487</v>
      </c>
      <c r="O4062" s="19" t="s">
        <v>24487</v>
      </c>
      <c r="P4062" s="4" t="s">
        <v>22</v>
      </c>
      <c r="Q4062" s="4" t="s">
        <v>32</v>
      </c>
      <c r="R4062" s="4" t="s">
        <v>20</v>
      </c>
      <c r="S4062" s="1">
        <v>280000</v>
      </c>
      <c r="T4062" s="4" t="s">
        <v>21</v>
      </c>
    </row>
    <row r="4063" spans="1:20" x14ac:dyDescent="0.25">
      <c r="A4063" s="4" t="s">
        <v>24740</v>
      </c>
      <c r="B4063" s="4" t="s">
        <v>27</v>
      </c>
      <c r="C4063" s="5">
        <v>44945</v>
      </c>
      <c r="D4063" s="6" t="s">
        <v>0</v>
      </c>
      <c r="E4063" s="7">
        <v>44966</v>
      </c>
      <c r="F4063" s="6" t="s">
        <v>1302</v>
      </c>
      <c r="G4063" s="6" t="s">
        <v>220</v>
      </c>
      <c r="H4063" s="14">
        <v>-67.147774819999995</v>
      </c>
      <c r="I4063" s="14">
        <v>18.29495944</v>
      </c>
      <c r="J4063" s="10">
        <v>124464.48363617</v>
      </c>
      <c r="K4063" s="10">
        <v>251240.69804133999</v>
      </c>
      <c r="L4063" s="4" t="s">
        <v>1303</v>
      </c>
      <c r="M4063" s="4" t="s">
        <v>1304</v>
      </c>
      <c r="N4063" s="4" t="s">
        <v>1305</v>
      </c>
      <c r="O4063" s="19" t="s">
        <v>1306</v>
      </c>
      <c r="P4063" s="4" t="s">
        <v>60</v>
      </c>
      <c r="Q4063" s="4" t="s">
        <v>32</v>
      </c>
      <c r="R4063" s="4" t="s">
        <v>20</v>
      </c>
      <c r="S4063" s="1">
        <v>1556.22</v>
      </c>
      <c r="T4063" s="4" t="s">
        <v>21</v>
      </c>
    </row>
    <row r="4064" spans="1:20" x14ac:dyDescent="0.25">
      <c r="A4064" s="4" t="s">
        <v>25132</v>
      </c>
      <c r="B4064" s="4" t="s">
        <v>27</v>
      </c>
      <c r="C4064" s="5">
        <v>44945</v>
      </c>
      <c r="D4064" s="6" t="s">
        <v>0</v>
      </c>
      <c r="E4064" s="7">
        <v>44952</v>
      </c>
      <c r="F4064" s="6" t="s">
        <v>25133</v>
      </c>
      <c r="G4064" s="6" t="s">
        <v>187</v>
      </c>
      <c r="H4064" s="14">
        <v>-65.978152609999995</v>
      </c>
      <c r="I4064" s="14">
        <v>18.25791074</v>
      </c>
      <c r="J4064" s="10">
        <v>248135.00560768001</v>
      </c>
      <c r="K4064" s="10">
        <v>247052.51315804999</v>
      </c>
      <c r="L4064" s="4" t="s">
        <v>25134</v>
      </c>
      <c r="M4064" s="4" t="s">
        <v>25135</v>
      </c>
      <c r="N4064" s="4" t="s">
        <v>25136</v>
      </c>
      <c r="O4064" s="19" t="s">
        <v>25137</v>
      </c>
      <c r="P4064" s="4" t="s">
        <v>60</v>
      </c>
      <c r="Q4064" s="4" t="s">
        <v>32</v>
      </c>
      <c r="R4064" s="4" t="s">
        <v>33</v>
      </c>
      <c r="S4064" s="1">
        <v>19218.419999999998</v>
      </c>
      <c r="T4064" s="4" t="s">
        <v>21</v>
      </c>
    </row>
    <row r="4065" spans="1:20" x14ac:dyDescent="0.25">
      <c r="A4065" s="4" t="s">
        <v>25228</v>
      </c>
      <c r="B4065" s="4" t="s">
        <v>27</v>
      </c>
      <c r="C4065" s="5">
        <v>44945</v>
      </c>
      <c r="D4065" s="6" t="s">
        <v>0</v>
      </c>
      <c r="E4065" s="7">
        <v>45086</v>
      </c>
      <c r="F4065" s="6" t="s">
        <v>25229</v>
      </c>
      <c r="G4065" s="6" t="s">
        <v>205</v>
      </c>
      <c r="H4065" s="14">
        <v>-66.170686779999997</v>
      </c>
      <c r="I4065" s="14">
        <v>18.182925990000001</v>
      </c>
      <c r="J4065" s="10">
        <v>227786.59011374999</v>
      </c>
      <c r="K4065" s="10">
        <v>238713.13344015001</v>
      </c>
      <c r="L4065" s="4" t="s">
        <v>25230</v>
      </c>
      <c r="M4065" s="4" t="s">
        <v>25231</v>
      </c>
      <c r="N4065" s="4" t="s">
        <v>25232</v>
      </c>
      <c r="O4065" s="19" t="s">
        <v>25233</v>
      </c>
      <c r="P4065" s="4" t="s">
        <v>22</v>
      </c>
      <c r="Q4065" s="4" t="s">
        <v>32</v>
      </c>
      <c r="R4065" s="4" t="s">
        <v>20</v>
      </c>
      <c r="S4065" s="1">
        <v>57000</v>
      </c>
      <c r="T4065" s="4" t="s">
        <v>21</v>
      </c>
    </row>
    <row r="4066" spans="1:20" x14ac:dyDescent="0.25">
      <c r="A4066" s="4" t="s">
        <v>24820</v>
      </c>
      <c r="B4066" s="4" t="s">
        <v>27</v>
      </c>
      <c r="C4066" s="5">
        <v>44945</v>
      </c>
      <c r="D4066" s="6" t="s">
        <v>0</v>
      </c>
      <c r="E4066" s="7">
        <v>44966</v>
      </c>
      <c r="F4066" s="6" t="s">
        <v>24821</v>
      </c>
      <c r="G4066" s="6" t="s">
        <v>147</v>
      </c>
      <c r="H4066" s="14">
        <v>-66.496878710000004</v>
      </c>
      <c r="I4066" s="14">
        <v>18.076217939999999</v>
      </c>
      <c r="J4066" s="10">
        <v>193272.97047174</v>
      </c>
      <c r="K4066" s="10">
        <v>226883.46837546999</v>
      </c>
      <c r="L4066" s="4" t="s">
        <v>24822</v>
      </c>
      <c r="M4066" s="4" t="s">
        <v>24823</v>
      </c>
      <c r="N4066" s="4" t="s">
        <v>24824</v>
      </c>
      <c r="O4066" s="19" t="s">
        <v>24825</v>
      </c>
      <c r="P4066" s="4" t="s">
        <v>22</v>
      </c>
      <c r="Q4066" s="4" t="s">
        <v>32</v>
      </c>
      <c r="R4066" s="4" t="s">
        <v>20</v>
      </c>
      <c r="S4066" s="1">
        <v>29993</v>
      </c>
      <c r="T4066" s="4" t="s">
        <v>21</v>
      </c>
    </row>
    <row r="4067" spans="1:20" x14ac:dyDescent="0.25">
      <c r="A4067" s="4" t="s">
        <v>24978</v>
      </c>
      <c r="B4067" s="4" t="s">
        <v>27</v>
      </c>
      <c r="C4067" s="5">
        <v>44945</v>
      </c>
      <c r="D4067" s="6" t="s">
        <v>0</v>
      </c>
      <c r="E4067" s="7">
        <v>44986</v>
      </c>
      <c r="F4067" s="6" t="s">
        <v>24979</v>
      </c>
      <c r="G4067" s="6" t="s">
        <v>241</v>
      </c>
      <c r="H4067" s="14">
        <v>-66.162051340000005</v>
      </c>
      <c r="I4067" s="14">
        <v>18.063106730000001</v>
      </c>
      <c r="J4067" s="10">
        <v>228719.81986715001</v>
      </c>
      <c r="K4067" s="10">
        <v>225452.72253803001</v>
      </c>
      <c r="L4067" s="4" t="s">
        <v>24980</v>
      </c>
      <c r="M4067" s="4" t="s">
        <v>24981</v>
      </c>
      <c r="N4067" s="4" t="s">
        <v>597</v>
      </c>
      <c r="O4067" s="19" t="s">
        <v>4108</v>
      </c>
      <c r="P4067" s="4" t="s">
        <v>22</v>
      </c>
      <c r="Q4067" s="4" t="s">
        <v>32</v>
      </c>
      <c r="R4067" s="4" t="s">
        <v>33</v>
      </c>
      <c r="S4067" s="1">
        <v>0</v>
      </c>
      <c r="T4067" s="4" t="s">
        <v>21</v>
      </c>
    </row>
    <row r="4068" spans="1:20" x14ac:dyDescent="0.25">
      <c r="A4068" s="4" t="s">
        <v>24838</v>
      </c>
      <c r="B4068" s="4" t="s">
        <v>27</v>
      </c>
      <c r="C4068" s="5">
        <v>44945</v>
      </c>
      <c r="D4068" s="6" t="s">
        <v>0</v>
      </c>
      <c r="E4068" s="7">
        <v>44984</v>
      </c>
      <c r="F4068" s="6" t="s">
        <v>12254</v>
      </c>
      <c r="G4068" s="6" t="s">
        <v>138</v>
      </c>
      <c r="H4068" s="14">
        <v>-67.14094661</v>
      </c>
      <c r="I4068" s="14">
        <v>18.030489509999999</v>
      </c>
      <c r="J4068" s="10">
        <v>125073.14075496999</v>
      </c>
      <c r="K4068" s="10">
        <v>221965.80874906</v>
      </c>
      <c r="L4068" s="4" t="s">
        <v>12255</v>
      </c>
      <c r="M4068" s="4" t="s">
        <v>12256</v>
      </c>
      <c r="N4068" s="4" t="s">
        <v>12257</v>
      </c>
      <c r="O4068" s="19" t="s">
        <v>12258</v>
      </c>
      <c r="P4068" s="4" t="s">
        <v>22</v>
      </c>
      <c r="Q4068" s="4" t="s">
        <v>32</v>
      </c>
      <c r="R4068" s="4" t="s">
        <v>20</v>
      </c>
      <c r="S4068" s="1">
        <v>10000</v>
      </c>
      <c r="T4068" s="4" t="s">
        <v>21</v>
      </c>
    </row>
    <row r="4069" spans="1:20" x14ac:dyDescent="0.25">
      <c r="A4069" s="4" t="s">
        <v>24637</v>
      </c>
      <c r="B4069" s="4" t="s">
        <v>27</v>
      </c>
      <c r="C4069" s="5">
        <v>44945</v>
      </c>
      <c r="D4069" s="6" t="s">
        <v>0</v>
      </c>
      <c r="E4069" s="7">
        <v>44963</v>
      </c>
      <c r="F4069" s="6" t="s">
        <v>24638</v>
      </c>
      <c r="G4069" s="6" t="s">
        <v>147</v>
      </c>
      <c r="H4069" s="14">
        <v>-66.532554489999995</v>
      </c>
      <c r="I4069" s="14">
        <v>18.028390590000001</v>
      </c>
      <c r="J4069" s="10">
        <v>189493.66559478</v>
      </c>
      <c r="K4069" s="10">
        <v>221591.88463936001</v>
      </c>
      <c r="L4069" s="4" t="s">
        <v>24639</v>
      </c>
      <c r="M4069" s="4" t="s">
        <v>24640</v>
      </c>
      <c r="N4069" s="4" t="s">
        <v>96</v>
      </c>
      <c r="O4069" s="19" t="s">
        <v>24641</v>
      </c>
      <c r="P4069" s="4" t="s">
        <v>22</v>
      </c>
      <c r="Q4069" s="4" t="s">
        <v>32</v>
      </c>
      <c r="R4069" s="4" t="s">
        <v>33</v>
      </c>
      <c r="S4069" s="1">
        <v>5672.52</v>
      </c>
      <c r="T4069" s="4" t="s">
        <v>21</v>
      </c>
    </row>
    <row r="4070" spans="1:20" x14ac:dyDescent="0.25">
      <c r="A4070" s="4" t="s">
        <v>25074</v>
      </c>
      <c r="B4070" s="4" t="s">
        <v>27</v>
      </c>
      <c r="C4070" s="5">
        <v>44945</v>
      </c>
      <c r="D4070" s="6" t="s">
        <v>0</v>
      </c>
      <c r="E4070" s="7">
        <v>44957</v>
      </c>
      <c r="F4070" s="6" t="s">
        <v>25075</v>
      </c>
      <c r="G4070" s="6" t="s">
        <v>136</v>
      </c>
      <c r="H4070" s="14">
        <v>-66.113292740000006</v>
      </c>
      <c r="I4070" s="14">
        <v>18.00870991</v>
      </c>
      <c r="J4070" s="10">
        <v>233892.08295747</v>
      </c>
      <c r="K4070" s="10">
        <v>219440.07526571999</v>
      </c>
      <c r="L4070" s="4" t="s">
        <v>25076</v>
      </c>
      <c r="M4070" s="4" t="s">
        <v>25077</v>
      </c>
      <c r="N4070" s="4" t="s">
        <v>2124</v>
      </c>
      <c r="O4070" s="19" t="s">
        <v>25078</v>
      </c>
      <c r="P4070" s="4" t="s">
        <v>22</v>
      </c>
      <c r="Q4070" s="4" t="s">
        <v>32</v>
      </c>
      <c r="R4070" s="4" t="s">
        <v>20</v>
      </c>
      <c r="S4070" s="1">
        <v>23520</v>
      </c>
      <c r="T4070" s="4" t="s">
        <v>24</v>
      </c>
    </row>
    <row r="4071" spans="1:20" x14ac:dyDescent="0.25">
      <c r="A4071" s="4" t="s">
        <v>24914</v>
      </c>
      <c r="B4071" s="4" t="s">
        <v>27</v>
      </c>
      <c r="C4071" s="5">
        <v>44945</v>
      </c>
      <c r="D4071" s="6" t="s">
        <v>0</v>
      </c>
      <c r="E4071" s="7">
        <v>44978</v>
      </c>
      <c r="F4071" s="6" t="s">
        <v>24915</v>
      </c>
      <c r="G4071" s="6" t="s">
        <v>191</v>
      </c>
      <c r="H4071" s="14">
        <v>-65.875359860000003</v>
      </c>
      <c r="I4071" s="14">
        <v>18.006497920000001</v>
      </c>
      <c r="J4071" s="10">
        <v>259089.82783833001</v>
      </c>
      <c r="K4071" s="10">
        <v>219255.65870955001</v>
      </c>
      <c r="L4071" s="4" t="s">
        <v>24916</v>
      </c>
      <c r="M4071" s="4" t="s">
        <v>24917</v>
      </c>
      <c r="N4071" s="4" t="s">
        <v>1423</v>
      </c>
      <c r="O4071" s="19" t="s">
        <v>24918</v>
      </c>
      <c r="P4071" s="4" t="s">
        <v>22</v>
      </c>
      <c r="Q4071" s="4" t="s">
        <v>32</v>
      </c>
      <c r="R4071" s="4" t="s">
        <v>33</v>
      </c>
      <c r="S4071" s="1">
        <v>252495.19</v>
      </c>
      <c r="T4071" s="4" t="s">
        <v>24</v>
      </c>
    </row>
    <row r="4072" spans="1:20" x14ac:dyDescent="0.25">
      <c r="A4072" s="4" t="s">
        <v>24833</v>
      </c>
      <c r="B4072" s="4" t="s">
        <v>27</v>
      </c>
      <c r="C4072" s="5">
        <v>44945</v>
      </c>
      <c r="D4072" s="6" t="s">
        <v>0</v>
      </c>
      <c r="E4072" s="7">
        <v>44956</v>
      </c>
      <c r="F4072" s="6" t="s">
        <v>24834</v>
      </c>
      <c r="G4072" s="6" t="s">
        <v>175</v>
      </c>
      <c r="H4072" s="14">
        <v>-66.389947219999996</v>
      </c>
      <c r="I4072" s="14">
        <v>18.005470469999999</v>
      </c>
      <c r="J4072" s="10">
        <v>204594.67243658</v>
      </c>
      <c r="K4072" s="10">
        <v>219052.76717405001</v>
      </c>
      <c r="L4072" s="4" t="s">
        <v>24835</v>
      </c>
      <c r="M4072" s="4" t="s">
        <v>24836</v>
      </c>
      <c r="N4072" s="4" t="s">
        <v>96</v>
      </c>
      <c r="O4072" s="19" t="s">
        <v>24837</v>
      </c>
      <c r="P4072" s="4" t="s">
        <v>22</v>
      </c>
      <c r="Q4072" s="4" t="s">
        <v>32</v>
      </c>
      <c r="R4072" s="4" t="s">
        <v>33</v>
      </c>
      <c r="S4072" s="1">
        <v>0</v>
      </c>
      <c r="T4072" s="4" t="s">
        <v>21</v>
      </c>
    </row>
    <row r="4073" spans="1:20" x14ac:dyDescent="0.25">
      <c r="A4073" s="4" t="s">
        <v>24568</v>
      </c>
      <c r="B4073" s="4" t="s">
        <v>27</v>
      </c>
      <c r="C4073" s="5">
        <v>44945</v>
      </c>
      <c r="D4073" s="6" t="s">
        <v>0</v>
      </c>
      <c r="E4073" s="7">
        <v>44978</v>
      </c>
      <c r="F4073" s="6" t="s">
        <v>24569</v>
      </c>
      <c r="G4073" s="6" t="s">
        <v>334</v>
      </c>
      <c r="H4073" s="14">
        <v>-65.992018279999996</v>
      </c>
      <c r="I4073" s="14">
        <v>17.997470960000001</v>
      </c>
      <c r="J4073" s="10">
        <v>246738.00864534001</v>
      </c>
      <c r="K4073" s="10">
        <v>218222.84411019</v>
      </c>
      <c r="L4073" s="4" t="s">
        <v>24570</v>
      </c>
      <c r="M4073" s="4" t="s">
        <v>24571</v>
      </c>
      <c r="N4073" s="4" t="s">
        <v>1423</v>
      </c>
      <c r="O4073" s="19" t="s">
        <v>24572</v>
      </c>
      <c r="P4073" s="4" t="s">
        <v>22</v>
      </c>
      <c r="Q4073" s="4" t="s">
        <v>32</v>
      </c>
      <c r="R4073" s="4" t="s">
        <v>33</v>
      </c>
      <c r="S4073" s="1">
        <v>326371.63</v>
      </c>
      <c r="T4073" s="4" t="s">
        <v>24</v>
      </c>
    </row>
    <row r="4074" spans="1:20" x14ac:dyDescent="0.25">
      <c r="A4074" s="4" t="s">
        <v>25090</v>
      </c>
      <c r="B4074" s="4" t="s">
        <v>27</v>
      </c>
      <c r="C4074" s="5">
        <v>44945</v>
      </c>
      <c r="D4074" s="6" t="s">
        <v>0</v>
      </c>
      <c r="E4074" s="7">
        <v>44959</v>
      </c>
      <c r="F4074" s="6" t="s">
        <v>25091</v>
      </c>
      <c r="G4074" s="6" t="s">
        <v>495</v>
      </c>
      <c r="H4074" s="14">
        <v>-66.058815580000001</v>
      </c>
      <c r="I4074" s="14">
        <v>17.990487430000002</v>
      </c>
      <c r="J4074" s="10">
        <v>239665.50900781</v>
      </c>
      <c r="K4074" s="10">
        <v>217434.45318874001</v>
      </c>
      <c r="L4074" s="4" t="s">
        <v>25092</v>
      </c>
      <c r="M4074" s="4" t="s">
        <v>25093</v>
      </c>
      <c r="N4074" s="4" t="s">
        <v>96</v>
      </c>
      <c r="O4074" s="19" t="s">
        <v>25094</v>
      </c>
      <c r="P4074" s="4" t="s">
        <v>22</v>
      </c>
      <c r="Q4074" s="4" t="s">
        <v>32</v>
      </c>
      <c r="R4074" s="4" t="s">
        <v>33</v>
      </c>
      <c r="S4074" s="1">
        <v>22687.66</v>
      </c>
      <c r="T4074" s="4" t="s">
        <v>21</v>
      </c>
    </row>
    <row r="4075" spans="1:20" x14ac:dyDescent="0.25">
      <c r="A4075" s="4" t="s">
        <v>23160</v>
      </c>
      <c r="B4075" s="4" t="s">
        <v>27</v>
      </c>
      <c r="C4075" s="5">
        <v>44944</v>
      </c>
      <c r="D4075" s="6" t="s">
        <v>0</v>
      </c>
      <c r="E4075" s="7">
        <v>44974</v>
      </c>
      <c r="F4075" s="6" t="s">
        <v>23161</v>
      </c>
      <c r="G4075" s="6" t="s">
        <v>114</v>
      </c>
      <c r="H4075" s="14">
        <v>-66.917402744293199</v>
      </c>
      <c r="I4075" s="14">
        <v>18.4600224129643</v>
      </c>
      <c r="J4075" s="10">
        <v>148882.39851281999</v>
      </c>
      <c r="K4075" s="10">
        <v>269438.02833745</v>
      </c>
      <c r="L4075" s="4" t="s">
        <v>23162</v>
      </c>
      <c r="M4075" s="4" t="s">
        <v>23163</v>
      </c>
      <c r="N4075" s="4" t="s">
        <v>23164</v>
      </c>
      <c r="O4075" s="19" t="s">
        <v>23163</v>
      </c>
      <c r="P4075" s="4" t="s">
        <v>22</v>
      </c>
      <c r="Q4075" s="4" t="s">
        <v>32</v>
      </c>
      <c r="R4075" s="4" t="s">
        <v>20</v>
      </c>
      <c r="S4075" s="1">
        <v>15736</v>
      </c>
      <c r="T4075" s="4" t="s">
        <v>21</v>
      </c>
    </row>
    <row r="4076" spans="1:20" x14ac:dyDescent="0.25">
      <c r="A4076" s="4" t="s">
        <v>23561</v>
      </c>
      <c r="B4076" s="4" t="s">
        <v>27</v>
      </c>
      <c r="C4076" s="5">
        <v>44944</v>
      </c>
      <c r="D4076" s="6" t="s">
        <v>0</v>
      </c>
      <c r="E4076" s="7">
        <v>44981</v>
      </c>
      <c r="F4076" s="6" t="s">
        <v>23562</v>
      </c>
      <c r="G4076" s="6" t="s">
        <v>145</v>
      </c>
      <c r="H4076" s="14">
        <v>-67.020317460000001</v>
      </c>
      <c r="I4076" s="14">
        <v>18.447407040000002</v>
      </c>
      <c r="J4076" s="10">
        <v>137994.16235031001</v>
      </c>
      <c r="K4076" s="10">
        <v>268066.28839817998</v>
      </c>
      <c r="L4076" s="4" t="s">
        <v>23563</v>
      </c>
      <c r="M4076" s="4" t="s">
        <v>23564</v>
      </c>
      <c r="N4076" s="4" t="s">
        <v>129</v>
      </c>
      <c r="O4076" s="19" t="s">
        <v>23565</v>
      </c>
      <c r="P4076" s="4" t="s">
        <v>22</v>
      </c>
      <c r="Q4076" s="4" t="s">
        <v>32</v>
      </c>
      <c r="R4076" s="4" t="s">
        <v>20</v>
      </c>
      <c r="S4076" s="1">
        <v>11733.7</v>
      </c>
      <c r="T4076" s="4" t="s">
        <v>21</v>
      </c>
    </row>
    <row r="4077" spans="1:20" x14ac:dyDescent="0.25">
      <c r="A4077" s="4" t="s">
        <v>23257</v>
      </c>
      <c r="B4077" s="4" t="s">
        <v>27</v>
      </c>
      <c r="C4077" s="5">
        <v>44944</v>
      </c>
      <c r="D4077" s="6" t="s">
        <v>0</v>
      </c>
      <c r="E4077" s="7">
        <v>45065</v>
      </c>
      <c r="F4077" s="6" t="s">
        <v>23258</v>
      </c>
      <c r="G4077" s="6" t="s">
        <v>53</v>
      </c>
      <c r="H4077" s="14">
        <v>-66.047791309999994</v>
      </c>
      <c r="I4077" s="14">
        <v>18.44254214</v>
      </c>
      <c r="J4077" s="10">
        <v>240727.75401435001</v>
      </c>
      <c r="K4077" s="10">
        <v>267471.30875574</v>
      </c>
      <c r="L4077" s="4" t="s">
        <v>23259</v>
      </c>
      <c r="M4077" s="4" t="s">
        <v>23260</v>
      </c>
      <c r="N4077" s="4" t="s">
        <v>210</v>
      </c>
      <c r="O4077" s="19" t="s">
        <v>23261</v>
      </c>
      <c r="P4077" s="4" t="s">
        <v>60</v>
      </c>
      <c r="Q4077" s="4" t="s">
        <v>32</v>
      </c>
      <c r="R4077" s="4" t="s">
        <v>33</v>
      </c>
      <c r="S4077" s="1">
        <v>42720.94</v>
      </c>
      <c r="T4077" s="4" t="s">
        <v>21</v>
      </c>
    </row>
    <row r="4078" spans="1:20" x14ac:dyDescent="0.25">
      <c r="A4078" s="4" t="s">
        <v>22999</v>
      </c>
      <c r="B4078" s="4" t="s">
        <v>27</v>
      </c>
      <c r="C4078" s="5">
        <v>44944</v>
      </c>
      <c r="D4078" s="6" t="s">
        <v>0</v>
      </c>
      <c r="E4078" s="7">
        <v>45041</v>
      </c>
      <c r="F4078" s="6" t="s">
        <v>155</v>
      </c>
      <c r="G4078" s="6" t="s">
        <v>53</v>
      </c>
      <c r="H4078" s="14">
        <v>-66.05341679</v>
      </c>
      <c r="I4078" s="14">
        <v>18.441667020000001</v>
      </c>
      <c r="J4078" s="10">
        <v>240133.69290200001</v>
      </c>
      <c r="K4078" s="10">
        <v>267373.20479788998</v>
      </c>
      <c r="L4078" s="4" t="s">
        <v>156</v>
      </c>
      <c r="M4078" s="4" t="s">
        <v>157</v>
      </c>
      <c r="N4078" s="4" t="s">
        <v>158</v>
      </c>
      <c r="O4078" s="19" t="s">
        <v>159</v>
      </c>
      <c r="P4078" s="4" t="s">
        <v>60</v>
      </c>
      <c r="Q4078" s="4" t="s">
        <v>32</v>
      </c>
      <c r="R4078" s="4" t="s">
        <v>33</v>
      </c>
      <c r="S4078" s="1">
        <v>12362.59</v>
      </c>
      <c r="T4078" s="4" t="s">
        <v>21</v>
      </c>
    </row>
    <row r="4079" spans="1:20" x14ac:dyDescent="0.25">
      <c r="A4079" s="4" t="s">
        <v>24708</v>
      </c>
      <c r="B4079" s="4" t="s">
        <v>27</v>
      </c>
      <c r="C4079" s="5">
        <v>44944</v>
      </c>
      <c r="D4079" s="6" t="s">
        <v>0</v>
      </c>
      <c r="E4079" s="7">
        <v>45041</v>
      </c>
      <c r="F4079" s="6" t="s">
        <v>14020</v>
      </c>
      <c r="G4079" s="6" t="s">
        <v>68</v>
      </c>
      <c r="H4079" s="14">
        <v>-65.973583779999998</v>
      </c>
      <c r="I4079" s="14">
        <v>18.42348861</v>
      </c>
      <c r="J4079" s="10">
        <v>248485.36251564801</v>
      </c>
      <c r="K4079" s="10">
        <v>265364.66391737701</v>
      </c>
      <c r="L4079" s="4" t="s">
        <v>14021</v>
      </c>
      <c r="M4079" s="4" t="s">
        <v>14022</v>
      </c>
      <c r="N4079" s="4" t="s">
        <v>14023</v>
      </c>
      <c r="O4079" s="19" t="s">
        <v>707</v>
      </c>
      <c r="P4079" s="4" t="s">
        <v>18</v>
      </c>
      <c r="Q4079" s="4" t="s">
        <v>32</v>
      </c>
      <c r="R4079" s="4" t="s">
        <v>33</v>
      </c>
      <c r="S4079" s="1">
        <v>9457532</v>
      </c>
      <c r="T4079" s="4" t="s">
        <v>21</v>
      </c>
    </row>
    <row r="4080" spans="1:20" x14ac:dyDescent="0.25">
      <c r="A4080" s="4" t="s">
        <v>22790</v>
      </c>
      <c r="B4080" s="4" t="s">
        <v>27</v>
      </c>
      <c r="C4080" s="5">
        <v>44944</v>
      </c>
      <c r="D4080" s="6" t="s">
        <v>0</v>
      </c>
      <c r="E4080" s="7">
        <v>44977</v>
      </c>
      <c r="F4080" s="6" t="s">
        <v>22791</v>
      </c>
      <c r="G4080" s="6" t="s">
        <v>65</v>
      </c>
      <c r="H4080" s="14">
        <v>-65.863010880000004</v>
      </c>
      <c r="I4080" s="14">
        <v>18.37022026</v>
      </c>
      <c r="J4080" s="10">
        <v>260272.40298235</v>
      </c>
      <c r="K4080" s="10">
        <v>259517.35322116999</v>
      </c>
      <c r="L4080" s="4" t="s">
        <v>22792</v>
      </c>
      <c r="M4080" s="4" t="s">
        <v>22793</v>
      </c>
      <c r="N4080" s="4" t="s">
        <v>201</v>
      </c>
      <c r="O4080" s="19" t="s">
        <v>22794</v>
      </c>
      <c r="P4080" s="4" t="s">
        <v>22</v>
      </c>
      <c r="Q4080" s="4" t="s">
        <v>32</v>
      </c>
      <c r="R4080" s="4" t="s">
        <v>33</v>
      </c>
      <c r="S4080" s="1">
        <v>57418.09</v>
      </c>
      <c r="T4080" s="4" t="s">
        <v>21</v>
      </c>
    </row>
    <row r="4081" spans="1:20" x14ac:dyDescent="0.25">
      <c r="A4081" s="4" t="s">
        <v>22870</v>
      </c>
      <c r="B4081" s="4" t="s">
        <v>27</v>
      </c>
      <c r="C4081" s="5">
        <v>44944</v>
      </c>
      <c r="D4081" s="6" t="s">
        <v>0</v>
      </c>
      <c r="E4081" s="7">
        <v>44963</v>
      </c>
      <c r="F4081" s="6" t="s">
        <v>22871</v>
      </c>
      <c r="G4081" s="6" t="s">
        <v>64</v>
      </c>
      <c r="H4081" s="14">
        <v>-67.174402670000006</v>
      </c>
      <c r="I4081" s="14">
        <v>18.365030470000001</v>
      </c>
      <c r="J4081" s="10">
        <v>121680.61179302</v>
      </c>
      <c r="K4081" s="10">
        <v>259007.54255319</v>
      </c>
      <c r="L4081" s="4" t="s">
        <v>22872</v>
      </c>
      <c r="M4081" s="4" t="s">
        <v>22873</v>
      </c>
      <c r="N4081" s="4" t="s">
        <v>96</v>
      </c>
      <c r="O4081" s="19" t="s">
        <v>22874</v>
      </c>
      <c r="P4081" s="4" t="s">
        <v>22</v>
      </c>
      <c r="Q4081" s="4" t="s">
        <v>32</v>
      </c>
      <c r="R4081" s="4" t="s">
        <v>20</v>
      </c>
      <c r="S4081" s="1">
        <v>10714.23</v>
      </c>
      <c r="T4081" s="4" t="s">
        <v>21</v>
      </c>
    </row>
    <row r="4082" spans="1:20" x14ac:dyDescent="0.25">
      <c r="A4082" s="4" t="s">
        <v>23722</v>
      </c>
      <c r="B4082" s="4" t="s">
        <v>27</v>
      </c>
      <c r="C4082" s="5">
        <v>44944</v>
      </c>
      <c r="D4082" s="6" t="s">
        <v>0</v>
      </c>
      <c r="E4082" s="7">
        <v>44978</v>
      </c>
      <c r="F4082" s="6" t="s">
        <v>23723</v>
      </c>
      <c r="G4082" s="6" t="s">
        <v>331</v>
      </c>
      <c r="H4082" s="14">
        <v>-66.212615999999997</v>
      </c>
      <c r="I4082" s="14">
        <v>18.339867999999999</v>
      </c>
      <c r="J4082" s="10">
        <v>223312.85274835001</v>
      </c>
      <c r="K4082" s="10">
        <v>256086.65721395999</v>
      </c>
      <c r="L4082" s="4" t="s">
        <v>23724</v>
      </c>
      <c r="M4082" s="4" t="s">
        <v>23725</v>
      </c>
      <c r="N4082" s="4" t="s">
        <v>201</v>
      </c>
      <c r="O4082" s="19" t="s">
        <v>23726</v>
      </c>
      <c r="P4082" s="4" t="s">
        <v>22</v>
      </c>
      <c r="Q4082" s="4" t="s">
        <v>32</v>
      </c>
      <c r="R4082" s="4" t="s">
        <v>33</v>
      </c>
      <c r="S4082" s="1">
        <v>29662.03</v>
      </c>
      <c r="T4082" s="4" t="s">
        <v>21</v>
      </c>
    </row>
    <row r="4083" spans="1:20" x14ac:dyDescent="0.25">
      <c r="A4083" s="4" t="s">
        <v>25203</v>
      </c>
      <c r="B4083" s="4" t="s">
        <v>27</v>
      </c>
      <c r="C4083" s="5">
        <v>44944</v>
      </c>
      <c r="D4083" s="6" t="s">
        <v>0</v>
      </c>
      <c r="E4083" s="7">
        <v>45086</v>
      </c>
      <c r="F4083" s="6" t="s">
        <v>25204</v>
      </c>
      <c r="G4083" s="6" t="s">
        <v>639</v>
      </c>
      <c r="H4083" s="14">
        <v>-65.879479020000005</v>
      </c>
      <c r="I4083" s="14">
        <v>18.23416061</v>
      </c>
      <c r="J4083" s="10">
        <v>258577.39344469001</v>
      </c>
      <c r="K4083" s="10">
        <v>244452.23338686</v>
      </c>
      <c r="L4083" s="4" t="s">
        <v>25205</v>
      </c>
      <c r="M4083" s="4" t="s">
        <v>25206</v>
      </c>
      <c r="N4083" s="4" t="s">
        <v>25207</v>
      </c>
      <c r="O4083" s="19" t="s">
        <v>25206</v>
      </c>
      <c r="P4083" s="4" t="s">
        <v>22</v>
      </c>
      <c r="Q4083" s="4" t="s">
        <v>32</v>
      </c>
      <c r="R4083" s="4" t="s">
        <v>20</v>
      </c>
      <c r="S4083" s="1">
        <v>12880</v>
      </c>
      <c r="T4083" s="4" t="s">
        <v>21</v>
      </c>
    </row>
    <row r="4084" spans="1:20" x14ac:dyDescent="0.25">
      <c r="A4084" s="4" t="s">
        <v>24798</v>
      </c>
      <c r="B4084" s="4" t="s">
        <v>27</v>
      </c>
      <c r="C4084" s="5">
        <v>44944</v>
      </c>
      <c r="D4084" s="6" t="s">
        <v>0</v>
      </c>
      <c r="E4084" s="7">
        <v>44996</v>
      </c>
      <c r="F4084" s="6" t="s">
        <v>24799</v>
      </c>
      <c r="G4084" s="6" t="s">
        <v>187</v>
      </c>
      <c r="H4084" s="14">
        <v>-66.001496070000002</v>
      </c>
      <c r="I4084" s="14">
        <v>18.225132240000001</v>
      </c>
      <c r="J4084" s="10">
        <v>245674.82843349999</v>
      </c>
      <c r="K4084" s="10">
        <v>243418.2231955</v>
      </c>
      <c r="L4084" s="4" t="s">
        <v>24800</v>
      </c>
      <c r="M4084" s="4" t="s">
        <v>24801</v>
      </c>
      <c r="N4084" s="4" t="s">
        <v>24802</v>
      </c>
      <c r="O4084" s="19" t="s">
        <v>24803</v>
      </c>
      <c r="P4084" s="4" t="s">
        <v>22</v>
      </c>
      <c r="Q4084" s="4" t="s">
        <v>32</v>
      </c>
      <c r="R4084" s="4" t="s">
        <v>20</v>
      </c>
      <c r="S4084" s="1">
        <v>17887.5</v>
      </c>
      <c r="T4084" s="4" t="s">
        <v>21</v>
      </c>
    </row>
    <row r="4085" spans="1:20" x14ac:dyDescent="0.25">
      <c r="A4085" s="4" t="s">
        <v>22527</v>
      </c>
      <c r="B4085" s="4" t="s">
        <v>27</v>
      </c>
      <c r="C4085" s="5">
        <v>44944</v>
      </c>
      <c r="D4085" s="6" t="s">
        <v>0</v>
      </c>
      <c r="E4085" s="7">
        <v>45135</v>
      </c>
      <c r="F4085" s="6" t="s">
        <v>22528</v>
      </c>
      <c r="G4085" s="6" t="s">
        <v>44</v>
      </c>
      <c r="H4085" s="14">
        <v>-66.602270680000004</v>
      </c>
      <c r="I4085" s="14">
        <v>18.2204345</v>
      </c>
      <c r="J4085" s="10">
        <v>182130.99893137999</v>
      </c>
      <c r="K4085" s="10">
        <v>242852.65497737</v>
      </c>
      <c r="L4085" s="4" t="s">
        <v>22529</v>
      </c>
      <c r="M4085" s="4" t="s">
        <v>22530</v>
      </c>
      <c r="N4085" s="4" t="s">
        <v>388</v>
      </c>
      <c r="O4085" s="19" t="s">
        <v>22530</v>
      </c>
      <c r="P4085" s="4" t="s">
        <v>22</v>
      </c>
      <c r="Q4085" s="4" t="s">
        <v>32</v>
      </c>
      <c r="R4085" s="4" t="s">
        <v>20</v>
      </c>
      <c r="S4085" s="1">
        <v>7500</v>
      </c>
      <c r="T4085" s="4" t="s">
        <v>21</v>
      </c>
    </row>
    <row r="4086" spans="1:20" x14ac:dyDescent="0.25">
      <c r="A4086" s="4" t="s">
        <v>22538</v>
      </c>
      <c r="B4086" s="4" t="s">
        <v>27</v>
      </c>
      <c r="C4086" s="5">
        <v>44944</v>
      </c>
      <c r="D4086" s="6" t="s">
        <v>0</v>
      </c>
      <c r="E4086" s="7">
        <v>44956</v>
      </c>
      <c r="F4086" s="6" t="s">
        <v>22539</v>
      </c>
      <c r="G4086" s="6" t="s">
        <v>55</v>
      </c>
      <c r="H4086" s="14">
        <v>-66.507397519999998</v>
      </c>
      <c r="I4086" s="14">
        <v>18.113645160000001</v>
      </c>
      <c r="J4086" s="10">
        <v>192161.30364843999</v>
      </c>
      <c r="K4086" s="10">
        <v>231026.68328053999</v>
      </c>
      <c r="L4086" s="4" t="s">
        <v>22540</v>
      </c>
      <c r="M4086" s="4" t="s">
        <v>22541</v>
      </c>
      <c r="N4086" s="4" t="s">
        <v>96</v>
      </c>
      <c r="O4086" s="19" t="s">
        <v>22542</v>
      </c>
      <c r="P4086" s="4" t="s">
        <v>22</v>
      </c>
      <c r="Q4086" s="4" t="s">
        <v>32</v>
      </c>
      <c r="R4086" s="4" t="s">
        <v>33</v>
      </c>
      <c r="S4086" s="1">
        <v>3830.85</v>
      </c>
      <c r="T4086" s="4" t="s">
        <v>21</v>
      </c>
    </row>
    <row r="4087" spans="1:20" x14ac:dyDescent="0.25">
      <c r="A4087" s="4" t="s">
        <v>25741</v>
      </c>
      <c r="B4087" s="4" t="s">
        <v>27</v>
      </c>
      <c r="C4087" s="5">
        <v>44944</v>
      </c>
      <c r="D4087" s="6" t="s">
        <v>0</v>
      </c>
      <c r="E4087" s="7">
        <v>44952</v>
      </c>
      <c r="F4087" s="6" t="s">
        <v>25742</v>
      </c>
      <c r="G4087" s="6" t="s">
        <v>241</v>
      </c>
      <c r="H4087" s="14">
        <v>-66.158235669136005</v>
      </c>
      <c r="I4087" s="14">
        <v>18.112298512970799</v>
      </c>
      <c r="J4087" s="10">
        <v>229124.69834356999</v>
      </c>
      <c r="K4087" s="10">
        <v>230900.69335916999</v>
      </c>
      <c r="L4087" s="4" t="s">
        <v>25743</v>
      </c>
      <c r="M4087" s="4" t="s">
        <v>25744</v>
      </c>
      <c r="N4087" s="4" t="s">
        <v>25745</v>
      </c>
      <c r="O4087" s="19" t="s">
        <v>25746</v>
      </c>
      <c r="P4087" s="4" t="s">
        <v>22</v>
      </c>
      <c r="Q4087" s="4" t="s">
        <v>32</v>
      </c>
      <c r="R4087" s="4" t="s">
        <v>33</v>
      </c>
      <c r="S4087" s="1">
        <v>11800</v>
      </c>
      <c r="T4087" s="4" t="s">
        <v>21</v>
      </c>
    </row>
    <row r="4088" spans="1:20" x14ac:dyDescent="0.25">
      <c r="A4088" s="4" t="s">
        <v>24757</v>
      </c>
      <c r="B4088" s="4" t="s">
        <v>27</v>
      </c>
      <c r="C4088" s="5">
        <v>44944</v>
      </c>
      <c r="D4088" s="6" t="s">
        <v>0</v>
      </c>
      <c r="E4088" s="7">
        <v>45065</v>
      </c>
      <c r="F4088" s="6" t="s">
        <v>24758</v>
      </c>
      <c r="G4088" s="6" t="s">
        <v>289</v>
      </c>
      <c r="H4088" s="14">
        <v>-66.98191104</v>
      </c>
      <c r="I4088" s="14">
        <v>18.098357920000002</v>
      </c>
      <c r="J4088" s="10">
        <v>141935.45971565001</v>
      </c>
      <c r="K4088" s="10">
        <v>229420.06056057999</v>
      </c>
      <c r="L4088" s="4" t="s">
        <v>24759</v>
      </c>
      <c r="M4088" s="4" t="s">
        <v>24760</v>
      </c>
      <c r="N4088" s="4" t="s">
        <v>24761</v>
      </c>
      <c r="O4088" s="19" t="s">
        <v>24762</v>
      </c>
      <c r="P4088" s="4" t="s">
        <v>22</v>
      </c>
      <c r="Q4088" s="4" t="s">
        <v>32</v>
      </c>
      <c r="R4088" s="4" t="s">
        <v>20</v>
      </c>
      <c r="S4088" s="1">
        <v>117600.66</v>
      </c>
      <c r="T4088" s="4" t="s">
        <v>21</v>
      </c>
    </row>
    <row r="4089" spans="1:20" x14ac:dyDescent="0.25">
      <c r="A4089" s="4" t="s">
        <v>23292</v>
      </c>
      <c r="B4089" s="4" t="s">
        <v>27</v>
      </c>
      <c r="C4089" s="5">
        <v>44944</v>
      </c>
      <c r="D4089" s="6" t="s">
        <v>0</v>
      </c>
      <c r="E4089" s="7">
        <v>45044</v>
      </c>
      <c r="F4089" s="6" t="s">
        <v>23293</v>
      </c>
      <c r="G4089" s="6" t="s">
        <v>138</v>
      </c>
      <c r="H4089" s="14">
        <v>-67.16846864</v>
      </c>
      <c r="I4089" s="14">
        <v>18.059063309999999</v>
      </c>
      <c r="J4089" s="10">
        <v>122171.64077127</v>
      </c>
      <c r="K4089" s="10">
        <v>225139.83470044</v>
      </c>
      <c r="L4089" s="4" t="s">
        <v>23294</v>
      </c>
      <c r="M4089" s="4" t="s">
        <v>23295</v>
      </c>
      <c r="N4089" s="4" t="s">
        <v>23296</v>
      </c>
      <c r="O4089" s="19" t="s">
        <v>23297</v>
      </c>
      <c r="P4089" s="4" t="s">
        <v>22</v>
      </c>
      <c r="Q4089" s="4" t="s">
        <v>32</v>
      </c>
      <c r="R4089" s="4" t="s">
        <v>20</v>
      </c>
      <c r="S4089" s="1">
        <v>130680</v>
      </c>
      <c r="T4089" s="4" t="s">
        <v>21</v>
      </c>
    </row>
    <row r="4090" spans="1:20" x14ac:dyDescent="0.25">
      <c r="A4090" s="4" t="s">
        <v>23737</v>
      </c>
      <c r="B4090" s="4" t="s">
        <v>27</v>
      </c>
      <c r="C4090" s="5">
        <v>44944</v>
      </c>
      <c r="D4090" s="6" t="s">
        <v>0</v>
      </c>
      <c r="E4090" s="7">
        <v>44959</v>
      </c>
      <c r="F4090" s="6" t="s">
        <v>23738</v>
      </c>
      <c r="G4090" s="6" t="s">
        <v>82</v>
      </c>
      <c r="H4090" s="14">
        <v>-66.649245300000004</v>
      </c>
      <c r="I4090" s="14">
        <v>18.04571194</v>
      </c>
      <c r="J4090" s="10">
        <v>177139.76804579</v>
      </c>
      <c r="K4090" s="10">
        <v>223519.65551564001</v>
      </c>
      <c r="L4090" s="4" t="s">
        <v>23739</v>
      </c>
      <c r="M4090" s="4" t="s">
        <v>23740</v>
      </c>
      <c r="N4090" s="4" t="s">
        <v>96</v>
      </c>
      <c r="O4090" s="19" t="s">
        <v>23741</v>
      </c>
      <c r="P4090" s="4" t="s">
        <v>22</v>
      </c>
      <c r="Q4090" s="4" t="s">
        <v>32</v>
      </c>
      <c r="R4090" s="4" t="s">
        <v>33</v>
      </c>
      <c r="S4090" s="1">
        <v>4761.07</v>
      </c>
      <c r="T4090" s="4" t="s">
        <v>21</v>
      </c>
    </row>
    <row r="4091" spans="1:20" x14ac:dyDescent="0.25">
      <c r="A4091" s="4" t="s">
        <v>23830</v>
      </c>
      <c r="B4091" s="4" t="s">
        <v>27</v>
      </c>
      <c r="C4091" s="5">
        <v>44944</v>
      </c>
      <c r="D4091" s="6" t="s">
        <v>0</v>
      </c>
      <c r="E4091" s="7">
        <v>44963</v>
      </c>
      <c r="F4091" s="6" t="s">
        <v>7555</v>
      </c>
      <c r="G4091" s="6" t="s">
        <v>147</v>
      </c>
      <c r="H4091" s="14">
        <v>-66.538137050000003</v>
      </c>
      <c r="I4091" s="14">
        <v>18.02878819</v>
      </c>
      <c r="J4091" s="10">
        <v>188902.56411606001</v>
      </c>
      <c r="K4091" s="10">
        <v>221636.22012474001</v>
      </c>
      <c r="L4091" s="4" t="s">
        <v>7556</v>
      </c>
      <c r="M4091" s="4" t="s">
        <v>7557</v>
      </c>
      <c r="N4091" s="4" t="s">
        <v>73</v>
      </c>
      <c r="O4091" s="19" t="s">
        <v>7558</v>
      </c>
      <c r="P4091" s="4" t="s">
        <v>60</v>
      </c>
      <c r="Q4091" s="4" t="s">
        <v>32</v>
      </c>
      <c r="R4091" s="4" t="s">
        <v>20</v>
      </c>
      <c r="S4091" s="1">
        <v>14164.8</v>
      </c>
      <c r="T4091" s="4" t="s">
        <v>21</v>
      </c>
    </row>
    <row r="4092" spans="1:20" x14ac:dyDescent="0.25">
      <c r="A4092" s="4" t="s">
        <v>25101</v>
      </c>
      <c r="B4092" s="4" t="s">
        <v>27</v>
      </c>
      <c r="C4092" s="5">
        <v>44944</v>
      </c>
      <c r="D4092" s="6" t="s">
        <v>0</v>
      </c>
      <c r="E4092" s="7">
        <v>44964</v>
      </c>
      <c r="F4092" s="6" t="s">
        <v>25102</v>
      </c>
      <c r="G4092" s="6" t="s">
        <v>147</v>
      </c>
      <c r="H4092" s="14">
        <v>-66.489168559999996</v>
      </c>
      <c r="I4092" s="14">
        <v>18.02750314</v>
      </c>
      <c r="J4092" s="10">
        <v>194087.51598736999</v>
      </c>
      <c r="K4092" s="10">
        <v>221491.40780668001</v>
      </c>
      <c r="L4092" s="4" t="s">
        <v>25103</v>
      </c>
      <c r="M4092" s="4" t="s">
        <v>25104</v>
      </c>
      <c r="N4092" s="4" t="s">
        <v>25105</v>
      </c>
      <c r="O4092" s="19" t="s">
        <v>25106</v>
      </c>
      <c r="P4092" s="4" t="s">
        <v>22</v>
      </c>
      <c r="Q4092" s="4" t="s">
        <v>32</v>
      </c>
      <c r="R4092" s="4" t="s">
        <v>33</v>
      </c>
      <c r="S4092" s="1">
        <v>26000</v>
      </c>
      <c r="T4092" s="4" t="s">
        <v>21</v>
      </c>
    </row>
    <row r="4093" spans="1:20" x14ac:dyDescent="0.25">
      <c r="A4093" s="4" t="s">
        <v>23209</v>
      </c>
      <c r="B4093" s="4" t="s">
        <v>27</v>
      </c>
      <c r="C4093" s="5">
        <v>44944</v>
      </c>
      <c r="D4093" s="6" t="s">
        <v>0</v>
      </c>
      <c r="E4093" s="7">
        <v>44974</v>
      </c>
      <c r="F4093" s="6" t="s">
        <v>6388</v>
      </c>
      <c r="G4093" s="6" t="s">
        <v>122</v>
      </c>
      <c r="H4093" s="14">
        <v>-66.872743009999994</v>
      </c>
      <c r="I4093" s="14">
        <v>18.017494960000001</v>
      </c>
      <c r="J4093" s="10">
        <v>153468.91492702</v>
      </c>
      <c r="K4093" s="10">
        <v>220438.92919679999</v>
      </c>
      <c r="L4093" s="4" t="s">
        <v>6389</v>
      </c>
      <c r="M4093" s="4" t="s">
        <v>6390</v>
      </c>
      <c r="N4093" s="4" t="s">
        <v>73</v>
      </c>
      <c r="O4093" s="19" t="s">
        <v>6391</v>
      </c>
      <c r="P4093" s="4" t="s">
        <v>60</v>
      </c>
      <c r="Q4093" s="4" t="s">
        <v>32</v>
      </c>
      <c r="R4093" s="4" t="s">
        <v>20</v>
      </c>
      <c r="S4093" s="1">
        <v>8050.79</v>
      </c>
      <c r="T4093" s="4" t="s">
        <v>21</v>
      </c>
    </row>
    <row r="4094" spans="1:20" x14ac:dyDescent="0.25">
      <c r="A4094" s="4" t="s">
        <v>23306</v>
      </c>
      <c r="B4094" s="4" t="s">
        <v>27</v>
      </c>
      <c r="C4094" s="5">
        <v>44944</v>
      </c>
      <c r="D4094" s="6" t="s">
        <v>0</v>
      </c>
      <c r="E4094" s="7">
        <v>44957</v>
      </c>
      <c r="F4094" s="6" t="s">
        <v>23307</v>
      </c>
      <c r="G4094" s="6" t="s">
        <v>175</v>
      </c>
      <c r="H4094" s="14">
        <v>-66.392603070000007</v>
      </c>
      <c r="I4094" s="14">
        <v>18.003694339999999</v>
      </c>
      <c r="J4094" s="10">
        <v>204313.45634718999</v>
      </c>
      <c r="K4094" s="10">
        <v>218856.11983812001</v>
      </c>
      <c r="L4094" s="4" t="s">
        <v>23308</v>
      </c>
      <c r="M4094" s="4" t="s">
        <v>23309</v>
      </c>
      <c r="N4094" s="4" t="s">
        <v>96</v>
      </c>
      <c r="O4094" s="19" t="s">
        <v>23310</v>
      </c>
      <c r="P4094" s="4" t="s">
        <v>22</v>
      </c>
      <c r="Q4094" s="4" t="s">
        <v>32</v>
      </c>
      <c r="R4094" s="4" t="s">
        <v>33</v>
      </c>
      <c r="S4094" s="1">
        <v>25834.42</v>
      </c>
      <c r="T4094" s="4" t="s">
        <v>21</v>
      </c>
    </row>
    <row r="4095" spans="1:20" x14ac:dyDescent="0.25">
      <c r="A4095" s="4" t="s">
        <v>24857</v>
      </c>
      <c r="B4095" s="4" t="s">
        <v>27</v>
      </c>
      <c r="C4095" s="5">
        <v>44944</v>
      </c>
      <c r="D4095" s="6" t="s">
        <v>0</v>
      </c>
      <c r="E4095" s="7">
        <v>44970</v>
      </c>
      <c r="F4095" s="6" t="s">
        <v>24858</v>
      </c>
      <c r="G4095" s="6" t="s">
        <v>82</v>
      </c>
      <c r="H4095" s="14">
        <v>-66.596986055374103</v>
      </c>
      <c r="I4095" s="14">
        <v>18.001697862335401</v>
      </c>
      <c r="J4095" s="10">
        <v>182685.22057465001</v>
      </c>
      <c r="K4095" s="10">
        <v>218613.8569484</v>
      </c>
      <c r="L4095" s="4" t="s">
        <v>24859</v>
      </c>
      <c r="M4095" s="4" t="s">
        <v>24860</v>
      </c>
      <c r="N4095" s="4" t="s">
        <v>24861</v>
      </c>
      <c r="O4095" s="19" t="s">
        <v>14725</v>
      </c>
      <c r="P4095" s="4" t="s">
        <v>22</v>
      </c>
      <c r="Q4095" s="4" t="s">
        <v>32</v>
      </c>
      <c r="R4095" s="4" t="s">
        <v>33</v>
      </c>
      <c r="S4095" s="1">
        <v>10221941</v>
      </c>
      <c r="T4095" s="4" t="s">
        <v>21</v>
      </c>
    </row>
    <row r="4096" spans="1:20" x14ac:dyDescent="0.25">
      <c r="A4096" s="4" t="s">
        <v>23879</v>
      </c>
      <c r="B4096" s="4" t="s">
        <v>27</v>
      </c>
      <c r="C4096" s="5">
        <v>44944</v>
      </c>
      <c r="D4096" s="6" t="s">
        <v>0</v>
      </c>
      <c r="E4096" s="7">
        <v>44980</v>
      </c>
      <c r="F4096" s="6" t="s">
        <v>23880</v>
      </c>
      <c r="G4096" s="6" t="s">
        <v>82</v>
      </c>
      <c r="H4096" s="14">
        <v>-66.651781470000003</v>
      </c>
      <c r="I4096" s="14">
        <v>17.997404580000001</v>
      </c>
      <c r="J4096" s="10">
        <v>176864.86607421</v>
      </c>
      <c r="K4096" s="10">
        <v>218173.28496108999</v>
      </c>
      <c r="L4096" s="4" t="s">
        <v>23881</v>
      </c>
      <c r="M4096" s="4" t="s">
        <v>23882</v>
      </c>
      <c r="N4096" s="4" t="s">
        <v>96</v>
      </c>
      <c r="O4096" s="19" t="s">
        <v>23883</v>
      </c>
      <c r="P4096" s="4" t="s">
        <v>22</v>
      </c>
      <c r="Q4096" s="4" t="s">
        <v>32</v>
      </c>
      <c r="R4096" s="4" t="s">
        <v>33</v>
      </c>
      <c r="S4096" s="1">
        <v>0</v>
      </c>
      <c r="T4096" s="4" t="s">
        <v>21</v>
      </c>
    </row>
    <row r="4097" spans="1:20" x14ac:dyDescent="0.25">
      <c r="A4097" s="4" t="s">
        <v>25053</v>
      </c>
      <c r="B4097" s="4" t="s">
        <v>27</v>
      </c>
      <c r="C4097" s="5">
        <v>44944</v>
      </c>
      <c r="D4097" s="6" t="s">
        <v>0</v>
      </c>
      <c r="E4097" s="7">
        <v>44964</v>
      </c>
      <c r="F4097" s="6" t="s">
        <v>1928</v>
      </c>
      <c r="G4097" s="6" t="s">
        <v>82</v>
      </c>
      <c r="H4097" s="14">
        <v>-66.611798320000005</v>
      </c>
      <c r="I4097" s="14">
        <v>17.993894189999999</v>
      </c>
      <c r="J4097" s="10">
        <v>181098.80434870001</v>
      </c>
      <c r="K4097" s="10">
        <v>217779.85732416</v>
      </c>
      <c r="L4097" s="4" t="s">
        <v>25054</v>
      </c>
      <c r="M4097" s="4" t="s">
        <v>25055</v>
      </c>
      <c r="N4097" s="4" t="s">
        <v>25056</v>
      </c>
      <c r="O4097" s="19" t="s">
        <v>3030</v>
      </c>
      <c r="P4097" s="4" t="s">
        <v>22</v>
      </c>
      <c r="Q4097" s="4" t="s">
        <v>32</v>
      </c>
      <c r="R4097" s="4" t="s">
        <v>33</v>
      </c>
      <c r="S4097" s="1">
        <v>221678.29</v>
      </c>
      <c r="T4097" s="4" t="s">
        <v>24</v>
      </c>
    </row>
    <row r="4098" spans="1:20" x14ac:dyDescent="0.25">
      <c r="A4098" s="4" t="s">
        <v>22940</v>
      </c>
      <c r="B4098" s="4" t="s">
        <v>27</v>
      </c>
      <c r="C4098" s="5">
        <v>44944</v>
      </c>
      <c r="D4098" s="6" t="s">
        <v>0</v>
      </c>
      <c r="E4098" s="7">
        <v>44978</v>
      </c>
      <c r="F4098" s="6" t="s">
        <v>22941</v>
      </c>
      <c r="G4098" s="6" t="s">
        <v>495</v>
      </c>
      <c r="H4098" s="14">
        <v>-66.044843850000007</v>
      </c>
      <c r="I4098" s="14">
        <v>17.993025500000002</v>
      </c>
      <c r="J4098" s="10">
        <v>241144.48463401999</v>
      </c>
      <c r="K4098" s="10">
        <v>217718.14270848001</v>
      </c>
      <c r="L4098" s="4" t="s">
        <v>22942</v>
      </c>
      <c r="M4098" s="4" t="s">
        <v>22943</v>
      </c>
      <c r="N4098" s="4" t="s">
        <v>2124</v>
      </c>
      <c r="O4098" s="19" t="s">
        <v>22944</v>
      </c>
      <c r="P4098" s="4" t="s">
        <v>22</v>
      </c>
      <c r="Q4098" s="4" t="s">
        <v>32</v>
      </c>
      <c r="R4098" s="4" t="s">
        <v>20</v>
      </c>
      <c r="S4098" s="1">
        <v>86000</v>
      </c>
      <c r="T4098" s="4" t="s">
        <v>24</v>
      </c>
    </row>
    <row r="4099" spans="1:20" x14ac:dyDescent="0.25">
      <c r="A4099" s="4" t="s">
        <v>23443</v>
      </c>
      <c r="B4099" s="4" t="s">
        <v>27</v>
      </c>
      <c r="C4099" s="5">
        <v>44944</v>
      </c>
      <c r="D4099" s="6" t="s">
        <v>0</v>
      </c>
      <c r="E4099" s="7">
        <v>45005</v>
      </c>
      <c r="F4099" s="6" t="s">
        <v>23444</v>
      </c>
      <c r="G4099" s="6" t="s">
        <v>82</v>
      </c>
      <c r="H4099" s="14">
        <v>-66.663443340000001</v>
      </c>
      <c r="I4099" s="14">
        <v>17.990795309999999</v>
      </c>
      <c r="J4099" s="10">
        <v>175628.8763154</v>
      </c>
      <c r="K4099" s="10">
        <v>217443.27994253</v>
      </c>
      <c r="L4099" s="4" t="s">
        <v>23445</v>
      </c>
      <c r="M4099" s="4" t="s">
        <v>23446</v>
      </c>
      <c r="N4099" s="4" t="s">
        <v>96</v>
      </c>
      <c r="O4099" s="19" t="s">
        <v>23447</v>
      </c>
      <c r="P4099" s="4" t="s">
        <v>22</v>
      </c>
      <c r="Q4099" s="4" t="s">
        <v>32</v>
      </c>
      <c r="R4099" s="4" t="s">
        <v>33</v>
      </c>
      <c r="S4099" s="1">
        <v>15667.29</v>
      </c>
      <c r="T4099" s="4" t="s">
        <v>21</v>
      </c>
    </row>
    <row r="4100" spans="1:20" x14ac:dyDescent="0.25">
      <c r="A4100" s="4" t="s">
        <v>23154</v>
      </c>
      <c r="B4100" s="4" t="s">
        <v>27</v>
      </c>
      <c r="C4100" s="5">
        <v>44944</v>
      </c>
      <c r="D4100" s="6" t="s">
        <v>0</v>
      </c>
      <c r="E4100" s="7">
        <v>44984</v>
      </c>
      <c r="F4100" s="6" t="s">
        <v>23155</v>
      </c>
      <c r="G4100" s="6" t="s">
        <v>138</v>
      </c>
      <c r="H4100" s="14">
        <v>-67.139446735381995</v>
      </c>
      <c r="I4100" s="14">
        <v>17.981549641868298</v>
      </c>
      <c r="J4100" s="10">
        <v>125217.33376453001</v>
      </c>
      <c r="K4100" s="10">
        <v>216503.20143476001</v>
      </c>
      <c r="L4100" s="4" t="s">
        <v>23156</v>
      </c>
      <c r="M4100" s="4" t="s">
        <v>23157</v>
      </c>
      <c r="N4100" s="4" t="s">
        <v>23158</v>
      </c>
      <c r="O4100" s="19" t="s">
        <v>23159</v>
      </c>
      <c r="P4100" s="4" t="s">
        <v>22</v>
      </c>
      <c r="Q4100" s="4" t="s">
        <v>32</v>
      </c>
      <c r="R4100" s="4" t="s">
        <v>20</v>
      </c>
      <c r="S4100" s="1">
        <v>48000</v>
      </c>
      <c r="T4100" s="4" t="s">
        <v>21</v>
      </c>
    </row>
    <row r="4101" spans="1:20" x14ac:dyDescent="0.25">
      <c r="A4101" s="4" t="s">
        <v>23717</v>
      </c>
      <c r="B4101" s="4" t="s">
        <v>27</v>
      </c>
      <c r="C4101" s="5">
        <v>44944</v>
      </c>
      <c r="D4101" s="6" t="s">
        <v>0</v>
      </c>
      <c r="E4101" s="7">
        <v>44964</v>
      </c>
      <c r="F4101" s="6" t="s">
        <v>23718</v>
      </c>
      <c r="G4101" s="6" t="s">
        <v>136</v>
      </c>
      <c r="H4101" s="14">
        <v>-66.110139700000005</v>
      </c>
      <c r="I4101" s="14">
        <v>17.968415929999999</v>
      </c>
      <c r="J4101" s="10">
        <v>234233.86033394001</v>
      </c>
      <c r="K4101" s="10">
        <v>214980.90895548</v>
      </c>
      <c r="L4101" s="4" t="s">
        <v>23719</v>
      </c>
      <c r="M4101" s="4" t="s">
        <v>23720</v>
      </c>
      <c r="N4101" s="4" t="s">
        <v>2124</v>
      </c>
      <c r="O4101" s="19" t="s">
        <v>23721</v>
      </c>
      <c r="P4101" s="4" t="s">
        <v>22</v>
      </c>
      <c r="Q4101" s="4" t="s">
        <v>32</v>
      </c>
      <c r="R4101" s="4" t="s">
        <v>20</v>
      </c>
      <c r="S4101" s="1">
        <v>20000</v>
      </c>
      <c r="T4101" s="4" t="s">
        <v>24</v>
      </c>
    </row>
    <row r="4102" spans="1:20" x14ac:dyDescent="0.25">
      <c r="A4102" s="4" t="s">
        <v>24752</v>
      </c>
      <c r="B4102" s="4" t="s">
        <v>27</v>
      </c>
      <c r="C4102" s="5">
        <v>44944</v>
      </c>
      <c r="D4102" s="6" t="s">
        <v>0</v>
      </c>
      <c r="E4102" s="7">
        <v>44973</v>
      </c>
      <c r="F4102" s="6" t="s">
        <v>24753</v>
      </c>
      <c r="G4102" s="6" t="s">
        <v>136</v>
      </c>
      <c r="H4102" s="14">
        <v>-66.111435220000004</v>
      </c>
      <c r="I4102" s="14">
        <v>17.962599919999999</v>
      </c>
      <c r="J4102" s="10">
        <v>234097.76476781</v>
      </c>
      <c r="K4102" s="10">
        <v>214336.94914966999</v>
      </c>
      <c r="L4102" s="4" t="s">
        <v>24754</v>
      </c>
      <c r="M4102" s="4" t="s">
        <v>24755</v>
      </c>
      <c r="N4102" s="4" t="s">
        <v>24755</v>
      </c>
      <c r="O4102" s="19" t="s">
        <v>24756</v>
      </c>
      <c r="P4102" s="4" t="s">
        <v>22</v>
      </c>
      <c r="Q4102" s="4" t="s">
        <v>32</v>
      </c>
      <c r="R4102" s="4" t="s">
        <v>33</v>
      </c>
      <c r="S4102" s="1">
        <v>30000</v>
      </c>
      <c r="T4102" s="4" t="s">
        <v>21</v>
      </c>
    </row>
    <row r="4103" spans="1:20" x14ac:dyDescent="0.25">
      <c r="A4103" s="4" t="s">
        <v>23093</v>
      </c>
      <c r="B4103" s="4" t="s">
        <v>27</v>
      </c>
      <c r="C4103" s="5">
        <v>44944</v>
      </c>
      <c r="D4103" s="6" t="s">
        <v>0</v>
      </c>
      <c r="E4103" s="7">
        <v>44970</v>
      </c>
      <c r="F4103" s="6" t="s">
        <v>6755</v>
      </c>
      <c r="G4103" s="6" t="s">
        <v>175</v>
      </c>
      <c r="H4103" s="14">
        <v>-66.408244670000002</v>
      </c>
      <c r="I4103" s="14">
        <v>17.9563919</v>
      </c>
      <c r="J4103" s="10">
        <v>202657.68188408</v>
      </c>
      <c r="K4103" s="10">
        <v>213620.36116037</v>
      </c>
      <c r="L4103" s="4" t="s">
        <v>6756</v>
      </c>
      <c r="M4103" s="4" t="s">
        <v>6757</v>
      </c>
      <c r="N4103" s="4" t="s">
        <v>73</v>
      </c>
      <c r="O4103" s="19" t="s">
        <v>6758</v>
      </c>
      <c r="P4103" s="4" t="s">
        <v>60</v>
      </c>
      <c r="Q4103" s="4" t="s">
        <v>32</v>
      </c>
      <c r="R4103" s="4" t="s">
        <v>20</v>
      </c>
      <c r="S4103" s="1">
        <v>2423.9299999999998</v>
      </c>
      <c r="T4103" s="4" t="s">
        <v>21</v>
      </c>
    </row>
    <row r="4104" spans="1:20" x14ac:dyDescent="0.25">
      <c r="A4104" s="4" t="s">
        <v>23643</v>
      </c>
      <c r="B4104" s="4" t="s">
        <v>27</v>
      </c>
      <c r="C4104" s="5">
        <v>44943</v>
      </c>
      <c r="D4104" s="6" t="s">
        <v>0</v>
      </c>
      <c r="E4104" s="7">
        <v>45083</v>
      </c>
      <c r="F4104" s="6" t="s">
        <v>9265</v>
      </c>
      <c r="G4104" s="6" t="s">
        <v>53</v>
      </c>
      <c r="H4104" s="14">
        <v>-66.099347260000002</v>
      </c>
      <c r="I4104" s="14">
        <v>18.455980530000001</v>
      </c>
      <c r="J4104" s="10">
        <v>235278.61571314</v>
      </c>
      <c r="K4104" s="10">
        <v>268947.72192760999</v>
      </c>
      <c r="L4104" s="4" t="s">
        <v>23644</v>
      </c>
      <c r="M4104" s="4" t="s">
        <v>23645</v>
      </c>
      <c r="N4104" s="4" t="s">
        <v>23646</v>
      </c>
      <c r="O4104" s="19" t="s">
        <v>23647</v>
      </c>
      <c r="P4104" s="4" t="s">
        <v>22</v>
      </c>
      <c r="Q4104" s="4" t="s">
        <v>32</v>
      </c>
      <c r="R4104" s="4" t="s">
        <v>33</v>
      </c>
      <c r="S4104" s="1">
        <v>527062.73</v>
      </c>
      <c r="T4104" s="4" t="s">
        <v>21</v>
      </c>
    </row>
    <row r="4105" spans="1:20" x14ac:dyDescent="0.25">
      <c r="A4105" s="4" t="s">
        <v>22875</v>
      </c>
      <c r="B4105" s="4" t="s">
        <v>27</v>
      </c>
      <c r="C4105" s="5">
        <v>44943</v>
      </c>
      <c r="D4105" s="6" t="s">
        <v>0</v>
      </c>
      <c r="E4105" s="7">
        <v>44953</v>
      </c>
      <c r="F4105" s="6" t="s">
        <v>22876</v>
      </c>
      <c r="G4105" s="6" t="s">
        <v>53</v>
      </c>
      <c r="H4105" s="14">
        <v>-66.080607175826998</v>
      </c>
      <c r="I4105" s="14">
        <v>18.453481161784101</v>
      </c>
      <c r="J4105" s="10">
        <v>237261.69777679999</v>
      </c>
      <c r="K4105" s="10">
        <v>268674.98535958998</v>
      </c>
      <c r="L4105" s="4" t="s">
        <v>22877</v>
      </c>
      <c r="M4105" s="4" t="s">
        <v>22878</v>
      </c>
      <c r="N4105" s="4" t="s">
        <v>22879</v>
      </c>
      <c r="O4105" s="19" t="s">
        <v>22880</v>
      </c>
      <c r="P4105" s="4" t="s">
        <v>22</v>
      </c>
      <c r="Q4105" s="4" t="s">
        <v>32</v>
      </c>
      <c r="R4105" s="4" t="s">
        <v>33</v>
      </c>
      <c r="S4105" s="1">
        <v>70000</v>
      </c>
      <c r="T4105" s="4" t="s">
        <v>24</v>
      </c>
    </row>
    <row r="4106" spans="1:20" x14ac:dyDescent="0.25">
      <c r="A4106" s="4" t="s">
        <v>22848</v>
      </c>
      <c r="B4106" s="4" t="s">
        <v>27</v>
      </c>
      <c r="C4106" s="5">
        <v>44943</v>
      </c>
      <c r="D4106" s="6" t="s">
        <v>0</v>
      </c>
      <c r="E4106" s="7">
        <v>45000</v>
      </c>
      <c r="F4106" s="6" t="s">
        <v>22849</v>
      </c>
      <c r="G4106" s="6" t="s">
        <v>53</v>
      </c>
      <c r="H4106" s="14">
        <v>-66.056238949999994</v>
      </c>
      <c r="I4106" s="14">
        <v>18.452929739999998</v>
      </c>
      <c r="J4106" s="10">
        <v>239832.81566801001</v>
      </c>
      <c r="K4106" s="10">
        <v>268618.88427821</v>
      </c>
      <c r="L4106" s="4" t="s">
        <v>22850</v>
      </c>
      <c r="M4106" s="4" t="s">
        <v>22851</v>
      </c>
      <c r="N4106" s="4" t="s">
        <v>22852</v>
      </c>
      <c r="O4106" s="19" t="s">
        <v>22853</v>
      </c>
      <c r="P4106" s="4" t="s">
        <v>22</v>
      </c>
      <c r="Q4106" s="4" t="s">
        <v>32</v>
      </c>
      <c r="R4106" s="4" t="s">
        <v>33</v>
      </c>
      <c r="S4106" s="1">
        <v>1268710</v>
      </c>
      <c r="T4106" s="4" t="s">
        <v>21</v>
      </c>
    </row>
    <row r="4107" spans="1:20" x14ac:dyDescent="0.25">
      <c r="A4107" s="4" t="s">
        <v>22614</v>
      </c>
      <c r="B4107" s="4" t="s">
        <v>27</v>
      </c>
      <c r="C4107" s="5">
        <v>44943</v>
      </c>
      <c r="D4107" s="6" t="s">
        <v>0</v>
      </c>
      <c r="E4107" s="7">
        <v>44986</v>
      </c>
      <c r="F4107" s="6" t="s">
        <v>22615</v>
      </c>
      <c r="G4107" s="6" t="s">
        <v>53</v>
      </c>
      <c r="H4107" s="14">
        <v>-66.057148310000002</v>
      </c>
      <c r="I4107" s="14">
        <v>18.421390580000001</v>
      </c>
      <c r="J4107" s="10">
        <v>239743.93008217</v>
      </c>
      <c r="K4107" s="10">
        <v>265127.76905066997</v>
      </c>
      <c r="L4107" s="4" t="s">
        <v>22616</v>
      </c>
      <c r="M4107" s="4" t="s">
        <v>22617</v>
      </c>
      <c r="N4107" s="4" t="s">
        <v>22618</v>
      </c>
      <c r="O4107" s="19" t="s">
        <v>22619</v>
      </c>
      <c r="P4107" s="4" t="s">
        <v>22</v>
      </c>
      <c r="Q4107" s="4" t="s">
        <v>32</v>
      </c>
      <c r="R4107" s="4" t="s">
        <v>33</v>
      </c>
      <c r="S4107" s="1">
        <v>65738</v>
      </c>
      <c r="T4107" s="4" t="s">
        <v>21</v>
      </c>
    </row>
    <row r="4108" spans="1:20" x14ac:dyDescent="0.25">
      <c r="A4108" s="4" t="s">
        <v>23884</v>
      </c>
      <c r="B4108" s="4" t="s">
        <v>27</v>
      </c>
      <c r="C4108" s="5">
        <v>44943</v>
      </c>
      <c r="D4108" s="6" t="s">
        <v>0</v>
      </c>
      <c r="E4108" s="7">
        <v>45093</v>
      </c>
      <c r="F4108" s="6" t="s">
        <v>23885</v>
      </c>
      <c r="G4108" s="6" t="s">
        <v>53</v>
      </c>
      <c r="H4108" s="14">
        <v>-66.069019319999995</v>
      </c>
      <c r="I4108" s="14">
        <v>18.41361882</v>
      </c>
      <c r="J4108" s="10">
        <v>238491.46634786</v>
      </c>
      <c r="K4108" s="10">
        <v>264265.01667137002</v>
      </c>
      <c r="L4108" s="4" t="s">
        <v>23886</v>
      </c>
      <c r="M4108" s="4" t="s">
        <v>23887</v>
      </c>
      <c r="N4108" s="4" t="s">
        <v>23888</v>
      </c>
      <c r="O4108" s="19" t="s">
        <v>23889</v>
      </c>
      <c r="P4108" s="4" t="s">
        <v>22</v>
      </c>
      <c r="Q4108" s="4" t="s">
        <v>32</v>
      </c>
      <c r="R4108" s="4" t="s">
        <v>33</v>
      </c>
      <c r="S4108" s="1">
        <v>106283.9</v>
      </c>
      <c r="T4108" s="4" t="s">
        <v>21</v>
      </c>
    </row>
    <row r="4109" spans="1:20" x14ac:dyDescent="0.25">
      <c r="A4109" s="4" t="s">
        <v>23438</v>
      </c>
      <c r="B4109" s="4" t="s">
        <v>27</v>
      </c>
      <c r="C4109" s="5">
        <v>44943</v>
      </c>
      <c r="D4109" s="6" t="s">
        <v>0</v>
      </c>
      <c r="E4109" s="7">
        <v>44949</v>
      </c>
      <c r="F4109" s="6" t="s">
        <v>23439</v>
      </c>
      <c r="G4109" s="6" t="s">
        <v>53</v>
      </c>
      <c r="H4109" s="14">
        <v>-66.099688819999997</v>
      </c>
      <c r="I4109" s="14">
        <v>18.412360939999999</v>
      </c>
      <c r="J4109" s="10">
        <v>235251.51576201999</v>
      </c>
      <c r="K4109" s="10">
        <v>264119.93440879998</v>
      </c>
      <c r="L4109" s="4" t="s">
        <v>23440</v>
      </c>
      <c r="M4109" s="4" t="s">
        <v>23441</v>
      </c>
      <c r="N4109" s="4" t="s">
        <v>23441</v>
      </c>
      <c r="O4109" s="19" t="s">
        <v>23442</v>
      </c>
      <c r="P4109" s="4" t="s">
        <v>22</v>
      </c>
      <c r="Q4109" s="4" t="s">
        <v>32</v>
      </c>
      <c r="R4109" s="4" t="s">
        <v>33</v>
      </c>
      <c r="S4109" s="1">
        <v>0</v>
      </c>
      <c r="T4109" s="4" t="s">
        <v>24</v>
      </c>
    </row>
    <row r="4110" spans="1:20" x14ac:dyDescent="0.25">
      <c r="A4110" s="4" t="s">
        <v>23555</v>
      </c>
      <c r="B4110" s="4" t="s">
        <v>27</v>
      </c>
      <c r="C4110" s="5">
        <v>44943</v>
      </c>
      <c r="D4110" s="6" t="s">
        <v>0</v>
      </c>
      <c r="E4110" s="7">
        <v>45013</v>
      </c>
      <c r="F4110" s="6" t="s">
        <v>2587</v>
      </c>
      <c r="G4110" s="6" t="s">
        <v>68</v>
      </c>
      <c r="H4110" s="14">
        <v>-65.98811259</v>
      </c>
      <c r="I4110" s="14">
        <v>18.407566630000002</v>
      </c>
      <c r="J4110" s="10">
        <v>247041.47378708</v>
      </c>
      <c r="K4110" s="10">
        <v>263614.34797657997</v>
      </c>
      <c r="L4110" s="4" t="s">
        <v>2588</v>
      </c>
      <c r="M4110" s="4" t="s">
        <v>2589</v>
      </c>
      <c r="N4110" s="4" t="s">
        <v>210</v>
      </c>
      <c r="O4110" s="19" t="s">
        <v>2590</v>
      </c>
      <c r="P4110" s="4" t="s">
        <v>60</v>
      </c>
      <c r="Q4110" s="4" t="s">
        <v>32</v>
      </c>
      <c r="R4110" s="4" t="s">
        <v>33</v>
      </c>
      <c r="S4110" s="1">
        <v>8735.39</v>
      </c>
      <c r="T4110" s="4" t="s">
        <v>21</v>
      </c>
    </row>
    <row r="4111" spans="1:20" x14ac:dyDescent="0.25">
      <c r="A4111" s="4" t="s">
        <v>23099</v>
      </c>
      <c r="B4111" s="4" t="s">
        <v>27</v>
      </c>
      <c r="C4111" s="5">
        <v>44943</v>
      </c>
      <c r="D4111" s="6" t="s">
        <v>0</v>
      </c>
      <c r="E4111" s="7">
        <v>45064</v>
      </c>
      <c r="F4111" s="6" t="s">
        <v>23100</v>
      </c>
      <c r="G4111" s="6" t="s">
        <v>28</v>
      </c>
      <c r="H4111" s="14">
        <v>-66.287831962108598</v>
      </c>
      <c r="I4111" s="14">
        <v>18.405038640579502</v>
      </c>
      <c r="J4111" s="10">
        <v>215363.47035277999</v>
      </c>
      <c r="K4111" s="10">
        <v>263293.88080476999</v>
      </c>
      <c r="L4111" s="4" t="s">
        <v>23101</v>
      </c>
      <c r="M4111" s="4" t="s">
        <v>23102</v>
      </c>
      <c r="N4111" s="4" t="s">
        <v>23103</v>
      </c>
      <c r="O4111" s="19" t="s">
        <v>23104</v>
      </c>
      <c r="P4111" s="4" t="s">
        <v>22</v>
      </c>
      <c r="Q4111" s="4" t="s">
        <v>32</v>
      </c>
      <c r="R4111" s="4" t="s">
        <v>33</v>
      </c>
      <c r="S4111" s="1">
        <v>40000</v>
      </c>
      <c r="T4111" s="4" t="s">
        <v>24</v>
      </c>
    </row>
    <row r="4112" spans="1:20" x14ac:dyDescent="0.25">
      <c r="A4112" s="4" t="s">
        <v>23674</v>
      </c>
      <c r="B4112" s="4" t="s">
        <v>27</v>
      </c>
      <c r="C4112" s="5">
        <v>44943</v>
      </c>
      <c r="D4112" s="6" t="s">
        <v>0</v>
      </c>
      <c r="E4112" s="7">
        <v>45195</v>
      </c>
      <c r="F4112" s="6" t="s">
        <v>23675</v>
      </c>
      <c r="G4112" s="6" t="s">
        <v>99</v>
      </c>
      <c r="H4112" s="14">
        <v>-65.899448609999993</v>
      </c>
      <c r="I4112" s="14">
        <v>18.37373071</v>
      </c>
      <c r="J4112" s="10">
        <v>256420.30699141001</v>
      </c>
      <c r="K4112" s="10">
        <v>259893.97204361</v>
      </c>
      <c r="L4112" s="4" t="s">
        <v>23676</v>
      </c>
      <c r="M4112" s="4" t="s">
        <v>23677</v>
      </c>
      <c r="N4112" s="4" t="s">
        <v>23678</v>
      </c>
      <c r="O4112" s="19" t="s">
        <v>23679</v>
      </c>
      <c r="P4112" s="4" t="s">
        <v>22</v>
      </c>
      <c r="Q4112" s="4" t="s">
        <v>32</v>
      </c>
      <c r="R4112" s="4" t="s">
        <v>33</v>
      </c>
      <c r="S4112" s="1">
        <v>45175</v>
      </c>
      <c r="T4112" s="4" t="s">
        <v>24</v>
      </c>
    </row>
    <row r="4113" spans="1:20" x14ac:dyDescent="0.25">
      <c r="A4113" s="4" t="s">
        <v>23554</v>
      </c>
      <c r="B4113" s="4" t="s">
        <v>27</v>
      </c>
      <c r="C4113" s="5">
        <v>44943</v>
      </c>
      <c r="D4113" s="6" t="s">
        <v>0</v>
      </c>
      <c r="E4113" s="7">
        <v>45006</v>
      </c>
      <c r="F4113" s="6" t="s">
        <v>15615</v>
      </c>
      <c r="G4113" s="6" t="s">
        <v>146</v>
      </c>
      <c r="H4113" s="14">
        <v>-66.098395586013794</v>
      </c>
      <c r="I4113" s="14">
        <v>18.356867607797099</v>
      </c>
      <c r="J4113" s="10">
        <v>235411.80424050099</v>
      </c>
      <c r="K4113" s="10">
        <v>257987.95667805299</v>
      </c>
      <c r="L4113" s="4" t="s">
        <v>15616</v>
      </c>
      <c r="M4113" s="4" t="s">
        <v>15617</v>
      </c>
      <c r="N4113" s="4" t="s">
        <v>9097</v>
      </c>
      <c r="O4113" s="19" t="s">
        <v>15618</v>
      </c>
      <c r="P4113" s="4" t="s">
        <v>22</v>
      </c>
      <c r="Q4113" s="4" t="s">
        <v>32</v>
      </c>
      <c r="R4113" s="4" t="s">
        <v>33</v>
      </c>
      <c r="S4113" s="1">
        <v>0</v>
      </c>
      <c r="T4113" s="4" t="s">
        <v>21</v>
      </c>
    </row>
    <row r="4114" spans="1:20" x14ac:dyDescent="0.25">
      <c r="A4114" s="4" t="s">
        <v>22881</v>
      </c>
      <c r="B4114" s="4" t="s">
        <v>27</v>
      </c>
      <c r="C4114" s="5">
        <v>44943</v>
      </c>
      <c r="D4114" s="6" t="s">
        <v>0</v>
      </c>
      <c r="E4114" s="7">
        <v>44997</v>
      </c>
      <c r="F4114" s="6" t="s">
        <v>22882</v>
      </c>
      <c r="G4114" s="6" t="s">
        <v>126</v>
      </c>
      <c r="H4114" s="14">
        <v>-66.861372430000003</v>
      </c>
      <c r="I4114" s="14">
        <v>18.345979310000001</v>
      </c>
      <c r="J4114" s="10">
        <v>154757.82220852</v>
      </c>
      <c r="K4114" s="10">
        <v>256792.96552073001</v>
      </c>
      <c r="L4114" s="4" t="s">
        <v>22883</v>
      </c>
      <c r="M4114" s="4" t="s">
        <v>22884</v>
      </c>
      <c r="N4114" s="4" t="s">
        <v>1011</v>
      </c>
      <c r="O4114" s="19" t="s">
        <v>22885</v>
      </c>
      <c r="P4114" s="4" t="s">
        <v>60</v>
      </c>
      <c r="Q4114" s="4" t="s">
        <v>32</v>
      </c>
      <c r="R4114" s="4" t="s">
        <v>20</v>
      </c>
      <c r="S4114" s="1">
        <v>325356.24</v>
      </c>
      <c r="T4114" s="4" t="s">
        <v>24</v>
      </c>
    </row>
    <row r="4115" spans="1:20" x14ac:dyDescent="0.25">
      <c r="A4115" s="4" t="s">
        <v>22485</v>
      </c>
      <c r="B4115" s="4" t="s">
        <v>27</v>
      </c>
      <c r="C4115" s="5">
        <v>44943</v>
      </c>
      <c r="D4115" s="6" t="s">
        <v>0</v>
      </c>
      <c r="E4115" s="7">
        <v>45126</v>
      </c>
      <c r="F4115" s="6" t="s">
        <v>22486</v>
      </c>
      <c r="G4115" s="6" t="s">
        <v>64</v>
      </c>
      <c r="H4115" s="14">
        <v>-67.19962357</v>
      </c>
      <c r="I4115" s="14">
        <v>18.344706429999999</v>
      </c>
      <c r="J4115" s="10">
        <v>119005.76047964999</v>
      </c>
      <c r="K4115" s="10">
        <v>256768.98599143</v>
      </c>
      <c r="L4115" s="4" t="s">
        <v>22487</v>
      </c>
      <c r="M4115" s="4" t="s">
        <v>22488</v>
      </c>
      <c r="N4115" s="4" t="s">
        <v>22489</v>
      </c>
      <c r="O4115" s="19" t="s">
        <v>22490</v>
      </c>
      <c r="P4115" s="4" t="s">
        <v>22</v>
      </c>
      <c r="Q4115" s="4" t="s">
        <v>32</v>
      </c>
      <c r="R4115" s="4" t="s">
        <v>20</v>
      </c>
      <c r="S4115" s="1">
        <v>102336</v>
      </c>
      <c r="T4115" s="4" t="s">
        <v>21</v>
      </c>
    </row>
    <row r="4116" spans="1:20" x14ac:dyDescent="0.25">
      <c r="A4116" s="4" t="s">
        <v>23820</v>
      </c>
      <c r="B4116" s="4" t="s">
        <v>27</v>
      </c>
      <c r="C4116" s="5">
        <v>44943</v>
      </c>
      <c r="D4116" s="6" t="s">
        <v>0</v>
      </c>
      <c r="E4116" s="7">
        <v>44966</v>
      </c>
      <c r="F4116" s="6" t="s">
        <v>23821</v>
      </c>
      <c r="G4116" s="6" t="s">
        <v>220</v>
      </c>
      <c r="H4116" s="14">
        <v>-67.137032520000005</v>
      </c>
      <c r="I4116" s="14">
        <v>18.290633329999999</v>
      </c>
      <c r="J4116" s="10">
        <v>125598.38597408</v>
      </c>
      <c r="K4116" s="10">
        <v>250757.47704833999</v>
      </c>
      <c r="L4116" s="4" t="s">
        <v>23822</v>
      </c>
      <c r="M4116" s="4" t="s">
        <v>23823</v>
      </c>
      <c r="N4116" s="4" t="s">
        <v>10529</v>
      </c>
      <c r="O4116" s="19" t="s">
        <v>23824</v>
      </c>
      <c r="P4116" s="4" t="s">
        <v>60</v>
      </c>
      <c r="Q4116" s="4" t="s">
        <v>32</v>
      </c>
      <c r="R4116" s="4" t="s">
        <v>20</v>
      </c>
      <c r="S4116" s="1">
        <v>63070.89</v>
      </c>
      <c r="T4116" s="4" t="s">
        <v>21</v>
      </c>
    </row>
    <row r="4117" spans="1:20" x14ac:dyDescent="0.25">
      <c r="A4117" s="4" t="s">
        <v>23393</v>
      </c>
      <c r="B4117" s="4" t="s">
        <v>27</v>
      </c>
      <c r="C4117" s="5">
        <v>44943</v>
      </c>
      <c r="D4117" s="6" t="s">
        <v>0</v>
      </c>
      <c r="E4117" s="7">
        <v>44953</v>
      </c>
      <c r="F4117" s="6" t="s">
        <v>23394</v>
      </c>
      <c r="G4117" s="6" t="s">
        <v>40</v>
      </c>
      <c r="H4117" s="14">
        <v>-67.140776489999993</v>
      </c>
      <c r="I4117" s="14">
        <v>18.22969316</v>
      </c>
      <c r="J4117" s="10">
        <v>125176.48296325</v>
      </c>
      <c r="K4117" s="10">
        <v>244014.02850918999</v>
      </c>
      <c r="L4117" s="4" t="s">
        <v>23395</v>
      </c>
      <c r="M4117" s="4" t="s">
        <v>23396</v>
      </c>
      <c r="N4117" s="4" t="s">
        <v>10529</v>
      </c>
      <c r="O4117" s="19" t="s">
        <v>23397</v>
      </c>
      <c r="P4117" s="4" t="s">
        <v>60</v>
      </c>
      <c r="Q4117" s="4" t="s">
        <v>32</v>
      </c>
      <c r="R4117" s="4" t="s">
        <v>20</v>
      </c>
      <c r="S4117" s="1">
        <v>57754.82</v>
      </c>
      <c r="T4117" s="4" t="s">
        <v>21</v>
      </c>
    </row>
    <row r="4118" spans="1:20" x14ac:dyDescent="0.25">
      <c r="A4118" s="4" t="s">
        <v>23252</v>
      </c>
      <c r="B4118" s="4" t="s">
        <v>27</v>
      </c>
      <c r="C4118" s="5">
        <v>44943</v>
      </c>
      <c r="D4118" s="6" t="s">
        <v>0</v>
      </c>
      <c r="E4118" s="7">
        <v>44959</v>
      </c>
      <c r="F4118" s="6" t="s">
        <v>23253</v>
      </c>
      <c r="G4118" s="6" t="s">
        <v>40</v>
      </c>
      <c r="H4118" s="14">
        <v>-67.089615030000004</v>
      </c>
      <c r="I4118" s="14">
        <v>18.2094776</v>
      </c>
      <c r="J4118" s="10">
        <v>130579.58836692999</v>
      </c>
      <c r="K4118" s="10">
        <v>241756.39045800001</v>
      </c>
      <c r="L4118" s="4" t="s">
        <v>23254</v>
      </c>
      <c r="M4118" s="4" t="s">
        <v>23255</v>
      </c>
      <c r="N4118" s="4" t="s">
        <v>96</v>
      </c>
      <c r="O4118" s="19" t="s">
        <v>23256</v>
      </c>
      <c r="P4118" s="4" t="s">
        <v>22</v>
      </c>
      <c r="Q4118" s="4" t="s">
        <v>32</v>
      </c>
      <c r="R4118" s="4" t="s">
        <v>33</v>
      </c>
      <c r="S4118" s="1">
        <v>34715.919999999998</v>
      </c>
      <c r="T4118" s="4" t="s">
        <v>21</v>
      </c>
    </row>
    <row r="4119" spans="1:20" x14ac:dyDescent="0.25">
      <c r="A4119" s="4" t="s">
        <v>23067</v>
      </c>
      <c r="B4119" s="4" t="s">
        <v>27</v>
      </c>
      <c r="C4119" s="5">
        <v>44943</v>
      </c>
      <c r="D4119" s="6" t="s">
        <v>0</v>
      </c>
      <c r="E4119" s="7">
        <v>44971</v>
      </c>
      <c r="F4119" s="6" t="s">
        <v>23068</v>
      </c>
      <c r="G4119" s="6" t="s">
        <v>67</v>
      </c>
      <c r="H4119" s="14">
        <v>-65.856078659999994</v>
      </c>
      <c r="I4119" s="14">
        <v>18.153796140000001</v>
      </c>
      <c r="J4119" s="10">
        <v>261080.32871756001</v>
      </c>
      <c r="K4119" s="10">
        <v>235565.02541102999</v>
      </c>
      <c r="L4119" s="4" t="s">
        <v>23069</v>
      </c>
      <c r="M4119" s="4" t="s">
        <v>23070</v>
      </c>
      <c r="N4119" s="4" t="s">
        <v>23071</v>
      </c>
      <c r="O4119" s="19" t="s">
        <v>23072</v>
      </c>
      <c r="P4119" s="4" t="s">
        <v>60</v>
      </c>
      <c r="Q4119" s="4" t="s">
        <v>32</v>
      </c>
      <c r="R4119" s="4" t="s">
        <v>33</v>
      </c>
      <c r="S4119" s="1">
        <v>239861.95</v>
      </c>
      <c r="T4119" s="4" t="s">
        <v>21</v>
      </c>
    </row>
    <row r="4120" spans="1:20" x14ac:dyDescent="0.25">
      <c r="A4120" s="4" t="s">
        <v>23026</v>
      </c>
      <c r="B4120" s="4" t="s">
        <v>27</v>
      </c>
      <c r="C4120" s="5">
        <v>44943</v>
      </c>
      <c r="D4120" s="6" t="s">
        <v>0</v>
      </c>
      <c r="E4120" s="7">
        <v>44996</v>
      </c>
      <c r="F4120" s="6" t="s">
        <v>23027</v>
      </c>
      <c r="G4120" s="6" t="s">
        <v>138</v>
      </c>
      <c r="H4120" s="14">
        <v>-67.156847369999994</v>
      </c>
      <c r="I4120" s="14">
        <v>18.099867230000001</v>
      </c>
      <c r="J4120" s="10">
        <v>123419.96317666001</v>
      </c>
      <c r="K4120" s="10">
        <v>229651.42571362</v>
      </c>
      <c r="L4120" s="4" t="s">
        <v>23028</v>
      </c>
      <c r="M4120" s="4" t="s">
        <v>23029</v>
      </c>
      <c r="N4120" s="4" t="s">
        <v>23030</v>
      </c>
      <c r="O4120" s="19" t="s">
        <v>23031</v>
      </c>
      <c r="P4120" s="4" t="s">
        <v>22</v>
      </c>
      <c r="Q4120" s="4" t="s">
        <v>32</v>
      </c>
      <c r="R4120" s="4" t="s">
        <v>33</v>
      </c>
      <c r="S4120" s="1">
        <v>372116</v>
      </c>
      <c r="T4120" s="4" t="s">
        <v>24</v>
      </c>
    </row>
    <row r="4121" spans="1:20" x14ac:dyDescent="0.25">
      <c r="A4121" s="4" t="s">
        <v>23148</v>
      </c>
      <c r="B4121" s="4" t="s">
        <v>27</v>
      </c>
      <c r="C4121" s="5">
        <v>44943</v>
      </c>
      <c r="D4121" s="6" t="s">
        <v>0</v>
      </c>
      <c r="E4121" s="7">
        <v>44971</v>
      </c>
      <c r="F4121" s="6" t="s">
        <v>14443</v>
      </c>
      <c r="G4121" s="6" t="s">
        <v>93</v>
      </c>
      <c r="H4121" s="14">
        <v>-67.051273330000001</v>
      </c>
      <c r="I4121" s="14">
        <v>18.09260888</v>
      </c>
      <c r="J4121" s="10">
        <v>134591.64557630001</v>
      </c>
      <c r="K4121" s="10">
        <v>228807.1383359</v>
      </c>
      <c r="L4121" s="4" t="s">
        <v>14444</v>
      </c>
      <c r="M4121" s="4" t="s">
        <v>14445</v>
      </c>
      <c r="N4121" s="4" t="s">
        <v>210</v>
      </c>
      <c r="O4121" s="19" t="s">
        <v>14446</v>
      </c>
      <c r="P4121" s="4" t="s">
        <v>60</v>
      </c>
      <c r="Q4121" s="4" t="s">
        <v>32</v>
      </c>
      <c r="R4121" s="4" t="s">
        <v>20</v>
      </c>
      <c r="S4121" s="1">
        <v>28942.95</v>
      </c>
      <c r="T4121" s="4" t="s">
        <v>21</v>
      </c>
    </row>
    <row r="4122" spans="1:20" x14ac:dyDescent="0.25">
      <c r="A4122" s="4" t="s">
        <v>23082</v>
      </c>
      <c r="B4122" s="4" t="s">
        <v>27</v>
      </c>
      <c r="C4122" s="5">
        <v>44943</v>
      </c>
      <c r="D4122" s="6" t="s">
        <v>0</v>
      </c>
      <c r="E4122" s="7">
        <v>44952</v>
      </c>
      <c r="F4122" s="6" t="s">
        <v>23083</v>
      </c>
      <c r="G4122" s="6" t="s">
        <v>237</v>
      </c>
      <c r="H4122" s="14">
        <v>-66.380302420000007</v>
      </c>
      <c r="I4122" s="14">
        <v>18.07989152</v>
      </c>
      <c r="J4122" s="10">
        <v>205613.51510533999</v>
      </c>
      <c r="K4122" s="10">
        <v>227289.70982371</v>
      </c>
      <c r="L4122" s="4" t="s">
        <v>23084</v>
      </c>
      <c r="M4122" s="4" t="s">
        <v>23085</v>
      </c>
      <c r="N4122" s="4" t="s">
        <v>2124</v>
      </c>
      <c r="O4122" s="19" t="s">
        <v>23086</v>
      </c>
      <c r="P4122" s="4" t="s">
        <v>22</v>
      </c>
      <c r="Q4122" s="4" t="s">
        <v>32</v>
      </c>
      <c r="R4122" s="4" t="s">
        <v>20</v>
      </c>
      <c r="S4122" s="1">
        <v>81920</v>
      </c>
      <c r="T4122" s="4" t="s">
        <v>24</v>
      </c>
    </row>
    <row r="4123" spans="1:20" x14ac:dyDescent="0.25">
      <c r="A4123" s="4" t="s">
        <v>22864</v>
      </c>
      <c r="B4123" s="4" t="s">
        <v>27</v>
      </c>
      <c r="C4123" s="5">
        <v>44943</v>
      </c>
      <c r="D4123" s="6" t="s">
        <v>0</v>
      </c>
      <c r="E4123" s="7">
        <v>44984</v>
      </c>
      <c r="F4123" s="6" t="s">
        <v>7046</v>
      </c>
      <c r="G4123" s="6" t="s">
        <v>138</v>
      </c>
      <c r="H4123" s="14">
        <v>-67.181088030338202</v>
      </c>
      <c r="I4123" s="14">
        <v>18.076441449328598</v>
      </c>
      <c r="J4123" s="10">
        <v>120831.50467055</v>
      </c>
      <c r="K4123" s="10">
        <v>227068.58331464999</v>
      </c>
      <c r="L4123" s="4" t="s">
        <v>7047</v>
      </c>
      <c r="M4123" s="4" t="s">
        <v>7048</v>
      </c>
      <c r="N4123" s="4" t="s">
        <v>210</v>
      </c>
      <c r="O4123" s="19" t="s">
        <v>7049</v>
      </c>
      <c r="P4123" s="4" t="s">
        <v>60</v>
      </c>
      <c r="Q4123" s="4" t="s">
        <v>32</v>
      </c>
      <c r="R4123" s="4" t="s">
        <v>20</v>
      </c>
      <c r="S4123" s="1">
        <v>3909.46</v>
      </c>
      <c r="T4123" s="4" t="s">
        <v>21</v>
      </c>
    </row>
    <row r="4124" spans="1:20" x14ac:dyDescent="0.25">
      <c r="A4124" s="4" t="s">
        <v>22531</v>
      </c>
      <c r="B4124" s="4" t="s">
        <v>27</v>
      </c>
      <c r="C4124" s="5">
        <v>44943</v>
      </c>
      <c r="D4124" s="6" t="s">
        <v>0</v>
      </c>
      <c r="E4124" s="7">
        <v>45020</v>
      </c>
      <c r="F4124" s="6" t="s">
        <v>6989</v>
      </c>
      <c r="G4124" s="6" t="s">
        <v>289</v>
      </c>
      <c r="H4124" s="14">
        <v>-66.941752719999997</v>
      </c>
      <c r="I4124" s="14">
        <v>18.045122639999999</v>
      </c>
      <c r="J4124" s="10">
        <v>146169.67151692</v>
      </c>
      <c r="K4124" s="10">
        <v>223515.68253014999</v>
      </c>
      <c r="L4124" s="4" t="s">
        <v>6990</v>
      </c>
      <c r="M4124" s="4" t="s">
        <v>6991</v>
      </c>
      <c r="N4124" s="4" t="s">
        <v>210</v>
      </c>
      <c r="O4124" s="19" t="s">
        <v>6992</v>
      </c>
      <c r="P4124" s="4" t="s">
        <v>60</v>
      </c>
      <c r="Q4124" s="4" t="s">
        <v>32</v>
      </c>
      <c r="R4124" s="4" t="s">
        <v>20</v>
      </c>
      <c r="S4124" s="1">
        <v>2431.71</v>
      </c>
      <c r="T4124" s="4" t="s">
        <v>21</v>
      </c>
    </row>
    <row r="4125" spans="1:20" x14ac:dyDescent="0.25">
      <c r="A4125" s="4" t="s">
        <v>23251</v>
      </c>
      <c r="B4125" s="4" t="s">
        <v>27</v>
      </c>
      <c r="C4125" s="5">
        <v>44943</v>
      </c>
      <c r="D4125" s="6" t="s">
        <v>0</v>
      </c>
      <c r="E4125" s="7">
        <v>45021</v>
      </c>
      <c r="F4125" s="6" t="s">
        <v>6623</v>
      </c>
      <c r="G4125" s="6" t="s">
        <v>198</v>
      </c>
      <c r="H4125" s="14">
        <v>-66.874225850000002</v>
      </c>
      <c r="I4125" s="14">
        <v>18.008325809999999</v>
      </c>
      <c r="J4125" s="10">
        <v>153309.44767594</v>
      </c>
      <c r="K4125" s="10">
        <v>219424.46251446</v>
      </c>
      <c r="L4125" s="4" t="s">
        <v>6624</v>
      </c>
      <c r="M4125" s="4" t="s">
        <v>6625</v>
      </c>
      <c r="N4125" s="4" t="s">
        <v>73</v>
      </c>
      <c r="O4125" s="19" t="s">
        <v>6626</v>
      </c>
      <c r="P4125" s="4" t="s">
        <v>60</v>
      </c>
      <c r="Q4125" s="4" t="s">
        <v>32</v>
      </c>
      <c r="R4125" s="4" t="s">
        <v>20</v>
      </c>
      <c r="S4125" s="1">
        <v>14500</v>
      </c>
      <c r="T4125" s="4" t="s">
        <v>21</v>
      </c>
    </row>
    <row r="4126" spans="1:20" x14ac:dyDescent="0.25">
      <c r="A4126" s="4" t="s">
        <v>23537</v>
      </c>
      <c r="B4126" s="4" t="s">
        <v>27</v>
      </c>
      <c r="C4126" s="5">
        <v>44943</v>
      </c>
      <c r="D4126" s="6" t="s">
        <v>0</v>
      </c>
      <c r="E4126" s="7">
        <v>45082</v>
      </c>
      <c r="F4126" s="6" t="s">
        <v>23538</v>
      </c>
      <c r="G4126" s="6" t="s">
        <v>82</v>
      </c>
      <c r="H4126" s="14">
        <v>-66.590109960000007</v>
      </c>
      <c r="I4126" s="14">
        <v>18.00549092</v>
      </c>
      <c r="J4126" s="10">
        <v>183397.0602302</v>
      </c>
      <c r="K4126" s="10">
        <v>219061.59436011</v>
      </c>
      <c r="L4126" s="4" t="s">
        <v>23539</v>
      </c>
      <c r="M4126" s="4" t="s">
        <v>23540</v>
      </c>
      <c r="N4126" s="4" t="s">
        <v>23541</v>
      </c>
      <c r="O4126" s="19" t="s">
        <v>23542</v>
      </c>
      <c r="P4126" s="4" t="s">
        <v>22</v>
      </c>
      <c r="Q4126" s="4" t="s">
        <v>32</v>
      </c>
      <c r="R4126" s="4" t="s">
        <v>33</v>
      </c>
      <c r="S4126" s="1">
        <v>102583.5</v>
      </c>
      <c r="T4126" s="4" t="s">
        <v>21</v>
      </c>
    </row>
    <row r="4127" spans="1:20" x14ac:dyDescent="0.25">
      <c r="A4127" s="4" t="s">
        <v>23420</v>
      </c>
      <c r="B4127" s="4" t="s">
        <v>27</v>
      </c>
      <c r="C4127" s="5">
        <v>44943</v>
      </c>
      <c r="D4127" s="6" t="s">
        <v>0</v>
      </c>
      <c r="E4127" s="7">
        <v>44980</v>
      </c>
      <c r="F4127" s="6" t="s">
        <v>2979</v>
      </c>
      <c r="G4127" s="6" t="s">
        <v>495</v>
      </c>
      <c r="H4127" s="14">
        <v>-66.065025199999994</v>
      </c>
      <c r="I4127" s="14">
        <v>17.96889243</v>
      </c>
      <c r="J4127" s="10">
        <v>239012.46624578</v>
      </c>
      <c r="K4127" s="10">
        <v>215042.67026874999</v>
      </c>
      <c r="L4127" s="4" t="s">
        <v>2980</v>
      </c>
      <c r="M4127" s="4" t="s">
        <v>2981</v>
      </c>
      <c r="N4127" s="4" t="s">
        <v>2982</v>
      </c>
      <c r="O4127" s="19" t="s">
        <v>2983</v>
      </c>
      <c r="P4127" s="4" t="s">
        <v>60</v>
      </c>
      <c r="Q4127" s="4" t="s">
        <v>32</v>
      </c>
      <c r="R4127" s="4" t="s">
        <v>33</v>
      </c>
      <c r="S4127" s="1">
        <v>315704.96000000002</v>
      </c>
      <c r="T4127" s="4" t="s">
        <v>21</v>
      </c>
    </row>
    <row r="4128" spans="1:20" x14ac:dyDescent="0.25">
      <c r="A4128" s="4" t="s">
        <v>23556</v>
      </c>
      <c r="B4128" s="4" t="s">
        <v>27</v>
      </c>
      <c r="C4128" s="5">
        <v>44943</v>
      </c>
      <c r="D4128" s="6" t="s">
        <v>0</v>
      </c>
      <c r="E4128" s="7">
        <v>44986</v>
      </c>
      <c r="F4128" s="6" t="s">
        <v>23557</v>
      </c>
      <c r="G4128" s="6" t="s">
        <v>198</v>
      </c>
      <c r="H4128" s="14">
        <v>-66.948112429999995</v>
      </c>
      <c r="I4128" s="14">
        <v>17.964825090000001</v>
      </c>
      <c r="J4128" s="10">
        <v>145471.33704367001</v>
      </c>
      <c r="K4128" s="10">
        <v>214630.21400313001</v>
      </c>
      <c r="L4128" s="4" t="s">
        <v>23558</v>
      </c>
      <c r="M4128" s="4" t="s">
        <v>23559</v>
      </c>
      <c r="N4128" s="4" t="s">
        <v>210</v>
      </c>
      <c r="O4128" s="19" t="s">
        <v>23560</v>
      </c>
      <c r="P4128" s="4" t="s">
        <v>60</v>
      </c>
      <c r="Q4128" s="4" t="s">
        <v>32</v>
      </c>
      <c r="R4128" s="4" t="s">
        <v>20</v>
      </c>
      <c r="S4128" s="1">
        <v>8019.95</v>
      </c>
      <c r="T4128" s="4" t="s">
        <v>21</v>
      </c>
    </row>
    <row r="4129" spans="1:20" x14ac:dyDescent="0.25">
      <c r="A4129" s="4" t="s">
        <v>22795</v>
      </c>
      <c r="B4129" s="4" t="s">
        <v>27</v>
      </c>
      <c r="C4129" s="5">
        <v>44942</v>
      </c>
      <c r="D4129" s="6" t="s">
        <v>0</v>
      </c>
      <c r="E4129" s="7">
        <v>44944</v>
      </c>
      <c r="F4129" s="6" t="s">
        <v>22796</v>
      </c>
      <c r="G4129" s="6" t="s">
        <v>53</v>
      </c>
      <c r="H4129" s="14">
        <v>-66.118259199999997</v>
      </c>
      <c r="I4129" s="14">
        <v>18.465462179999999</v>
      </c>
      <c r="J4129" s="10">
        <v>233279.33436708001</v>
      </c>
      <c r="K4129" s="10">
        <v>269993.98689470999</v>
      </c>
      <c r="L4129" s="4" t="s">
        <v>22797</v>
      </c>
      <c r="M4129" s="4" t="s">
        <v>22798</v>
      </c>
      <c r="N4129" s="4" t="s">
        <v>22799</v>
      </c>
      <c r="O4129" s="19" t="s">
        <v>22800</v>
      </c>
      <c r="P4129" s="4" t="s">
        <v>22</v>
      </c>
      <c r="Q4129" s="4" t="s">
        <v>32</v>
      </c>
      <c r="R4129" s="4" t="s">
        <v>33</v>
      </c>
      <c r="S4129" s="1">
        <v>19250</v>
      </c>
      <c r="T4129" s="4" t="s">
        <v>24</v>
      </c>
    </row>
    <row r="4130" spans="1:20" x14ac:dyDescent="0.25">
      <c r="A4130" s="4" t="s">
        <v>22579</v>
      </c>
      <c r="B4130" s="4" t="s">
        <v>27</v>
      </c>
      <c r="C4130" s="5">
        <v>44942</v>
      </c>
      <c r="D4130" s="6" t="s">
        <v>0</v>
      </c>
      <c r="E4130" s="7">
        <v>45189</v>
      </c>
      <c r="F4130" s="6" t="s">
        <v>22580</v>
      </c>
      <c r="G4130" s="6" t="s">
        <v>154</v>
      </c>
      <c r="H4130" s="14">
        <v>-67.151819765567694</v>
      </c>
      <c r="I4130" s="14">
        <v>18.456200988832101</v>
      </c>
      <c r="J4130" s="10">
        <v>124109.25157651</v>
      </c>
      <c r="K4130" s="10">
        <v>269092.65373024001</v>
      </c>
      <c r="L4130" s="4" t="s">
        <v>22581</v>
      </c>
      <c r="M4130" s="4" t="s">
        <v>22582</v>
      </c>
      <c r="N4130" s="4" t="s">
        <v>22583</v>
      </c>
      <c r="O4130" s="19" t="s">
        <v>22584</v>
      </c>
      <c r="P4130" s="4" t="s">
        <v>22</v>
      </c>
      <c r="Q4130" s="4" t="s">
        <v>32</v>
      </c>
      <c r="R4130" s="4" t="s">
        <v>33</v>
      </c>
      <c r="S4130" s="1">
        <v>150202</v>
      </c>
      <c r="T4130" s="4" t="s">
        <v>21</v>
      </c>
    </row>
    <row r="4131" spans="1:20" x14ac:dyDescent="0.25">
      <c r="A4131" s="4" t="s">
        <v>23409</v>
      </c>
      <c r="B4131" s="4" t="s">
        <v>27</v>
      </c>
      <c r="C4131" s="5">
        <v>44942</v>
      </c>
      <c r="D4131" s="6" t="s">
        <v>0</v>
      </c>
      <c r="E4131" s="7">
        <v>44985</v>
      </c>
      <c r="F4131" s="6" t="s">
        <v>23410</v>
      </c>
      <c r="G4131" s="6" t="s">
        <v>98</v>
      </c>
      <c r="H4131" s="14">
        <v>-66.682372419999993</v>
      </c>
      <c r="I4131" s="14">
        <v>18.440574680000001</v>
      </c>
      <c r="J4131" s="10">
        <v>173691.78835632</v>
      </c>
      <c r="K4131" s="10">
        <v>267228.55426767003</v>
      </c>
      <c r="L4131" s="4" t="s">
        <v>23411</v>
      </c>
      <c r="M4131" s="4" t="s">
        <v>23412</v>
      </c>
      <c r="N4131" s="4" t="s">
        <v>210</v>
      </c>
      <c r="O4131" s="19" t="s">
        <v>23413</v>
      </c>
      <c r="P4131" s="4" t="s">
        <v>60</v>
      </c>
      <c r="Q4131" s="4" t="s">
        <v>32</v>
      </c>
      <c r="R4131" s="4" t="s">
        <v>20</v>
      </c>
      <c r="S4131" s="1">
        <v>33773.42</v>
      </c>
      <c r="T4131" s="4" t="s">
        <v>21</v>
      </c>
    </row>
    <row r="4132" spans="1:20" x14ac:dyDescent="0.25">
      <c r="A4132" s="4" t="s">
        <v>23038</v>
      </c>
      <c r="B4132" s="4" t="s">
        <v>27</v>
      </c>
      <c r="C4132" s="5">
        <v>44942</v>
      </c>
      <c r="D4132" s="6" t="s">
        <v>0</v>
      </c>
      <c r="E4132" s="7">
        <v>45033</v>
      </c>
      <c r="F4132" s="6" t="s">
        <v>23039</v>
      </c>
      <c r="G4132" s="6" t="s">
        <v>53</v>
      </c>
      <c r="H4132" s="14">
        <v>-66.045975209999995</v>
      </c>
      <c r="I4132" s="14">
        <v>18.414558509999999</v>
      </c>
      <c r="J4132" s="10">
        <v>240925.97079856001</v>
      </c>
      <c r="K4132" s="10">
        <v>264374.02297236997</v>
      </c>
      <c r="L4132" s="4" t="s">
        <v>23040</v>
      </c>
      <c r="M4132" s="4" t="s">
        <v>23041</v>
      </c>
      <c r="N4132" s="4" t="s">
        <v>23042</v>
      </c>
      <c r="O4132" s="19" t="s">
        <v>3374</v>
      </c>
      <c r="P4132" s="4" t="s">
        <v>1151</v>
      </c>
      <c r="Q4132" s="4" t="s">
        <v>32</v>
      </c>
      <c r="R4132" s="4" t="s">
        <v>33</v>
      </c>
      <c r="S4132" s="1">
        <v>468000</v>
      </c>
      <c r="T4132" s="4" t="s">
        <v>21</v>
      </c>
    </row>
    <row r="4133" spans="1:20" x14ac:dyDescent="0.25">
      <c r="A4133" s="4" t="s">
        <v>22492</v>
      </c>
      <c r="B4133" s="4" t="s">
        <v>27</v>
      </c>
      <c r="C4133" s="5">
        <v>44942</v>
      </c>
      <c r="D4133" s="6" t="s">
        <v>0</v>
      </c>
      <c r="E4133" s="7">
        <v>44984</v>
      </c>
      <c r="F4133" s="6" t="s">
        <v>22493</v>
      </c>
      <c r="G4133" s="6" t="s">
        <v>154</v>
      </c>
      <c r="H4133" s="14">
        <v>-67.132903889999994</v>
      </c>
      <c r="I4133" s="14">
        <v>18.41092858</v>
      </c>
      <c r="J4133" s="10">
        <v>126085.76701026</v>
      </c>
      <c r="K4133" s="10">
        <v>264070.46682307002</v>
      </c>
      <c r="L4133" s="4" t="s">
        <v>22494</v>
      </c>
      <c r="M4133" s="4" t="s">
        <v>22495</v>
      </c>
      <c r="N4133" s="4" t="s">
        <v>129</v>
      </c>
      <c r="O4133" s="19" t="s">
        <v>22496</v>
      </c>
      <c r="P4133" s="4" t="s">
        <v>22</v>
      </c>
      <c r="Q4133" s="4" t="s">
        <v>32</v>
      </c>
      <c r="R4133" s="4" t="s">
        <v>20</v>
      </c>
      <c r="S4133" s="1">
        <v>123687.8</v>
      </c>
      <c r="T4133" s="4" t="s">
        <v>21</v>
      </c>
    </row>
    <row r="4134" spans="1:20" x14ac:dyDescent="0.25">
      <c r="A4134" s="4" t="s">
        <v>22656</v>
      </c>
      <c r="B4134" s="4" t="s">
        <v>27</v>
      </c>
      <c r="C4134" s="5">
        <v>44942</v>
      </c>
      <c r="D4134" s="6" t="s">
        <v>0</v>
      </c>
      <c r="E4134" s="7">
        <v>45057</v>
      </c>
      <c r="F4134" s="6" t="s">
        <v>22657</v>
      </c>
      <c r="G4134" s="6" t="s">
        <v>274</v>
      </c>
      <c r="H4134" s="14">
        <v>-66.534791999999996</v>
      </c>
      <c r="I4134" s="14">
        <v>18.40400228</v>
      </c>
      <c r="J4134" s="10">
        <v>189279.77424458999</v>
      </c>
      <c r="K4134" s="10">
        <v>263165.61224643001</v>
      </c>
      <c r="L4134" s="4" t="s">
        <v>22658</v>
      </c>
      <c r="M4134" s="4" t="s">
        <v>22659</v>
      </c>
      <c r="N4134" s="4" t="s">
        <v>73</v>
      </c>
      <c r="O4134" s="19" t="s">
        <v>22660</v>
      </c>
      <c r="P4134" s="4" t="s">
        <v>60</v>
      </c>
      <c r="Q4134" s="4" t="s">
        <v>32</v>
      </c>
      <c r="R4134" s="4" t="s">
        <v>20</v>
      </c>
      <c r="S4134" s="1">
        <v>3989.16</v>
      </c>
      <c r="T4134" s="4" t="s">
        <v>21</v>
      </c>
    </row>
    <row r="4135" spans="1:20" x14ac:dyDescent="0.25">
      <c r="A4135" s="4" t="s">
        <v>22749</v>
      </c>
      <c r="B4135" s="4" t="s">
        <v>27</v>
      </c>
      <c r="C4135" s="5">
        <v>44942</v>
      </c>
      <c r="D4135" s="6" t="s">
        <v>0</v>
      </c>
      <c r="E4135" s="7">
        <v>44985</v>
      </c>
      <c r="F4135" s="6" t="s">
        <v>22750</v>
      </c>
      <c r="G4135" s="6" t="s">
        <v>28</v>
      </c>
      <c r="H4135" s="14">
        <v>-66.261499850000007</v>
      </c>
      <c r="I4135" s="14">
        <v>18.39303911</v>
      </c>
      <c r="J4135" s="10">
        <v>218157.23803313999</v>
      </c>
      <c r="K4135" s="10">
        <v>261957.70545775001</v>
      </c>
      <c r="L4135" s="4" t="s">
        <v>22751</v>
      </c>
      <c r="M4135" s="4" t="s">
        <v>22752</v>
      </c>
      <c r="N4135" s="4" t="s">
        <v>201</v>
      </c>
      <c r="O4135" s="19" t="s">
        <v>22753</v>
      </c>
      <c r="P4135" s="4" t="s">
        <v>22</v>
      </c>
      <c r="Q4135" s="4" t="s">
        <v>32</v>
      </c>
      <c r="R4135" s="4" t="s">
        <v>33</v>
      </c>
      <c r="S4135" s="1">
        <v>0</v>
      </c>
      <c r="T4135" s="4" t="s">
        <v>21</v>
      </c>
    </row>
    <row r="4136" spans="1:20" x14ac:dyDescent="0.25">
      <c r="A4136" s="4" t="s">
        <v>23453</v>
      </c>
      <c r="B4136" s="4" t="s">
        <v>27</v>
      </c>
      <c r="C4136" s="5">
        <v>44942</v>
      </c>
      <c r="D4136" s="6" t="s">
        <v>0</v>
      </c>
      <c r="E4136" s="7">
        <v>44986</v>
      </c>
      <c r="F4136" s="6" t="s">
        <v>16532</v>
      </c>
      <c r="G4136" s="6" t="s">
        <v>90</v>
      </c>
      <c r="H4136" s="14">
        <v>-67.229568400000005</v>
      </c>
      <c r="I4136" s="14">
        <v>18.354124240000001</v>
      </c>
      <c r="J4136" s="10">
        <v>115845.10050705</v>
      </c>
      <c r="K4136" s="10">
        <v>257824.56400705001</v>
      </c>
      <c r="L4136" s="4" t="s">
        <v>23454</v>
      </c>
      <c r="M4136" s="4" t="s">
        <v>23455</v>
      </c>
      <c r="N4136" s="4" t="s">
        <v>256</v>
      </c>
      <c r="O4136" s="19" t="s">
        <v>23456</v>
      </c>
      <c r="P4136" s="4" t="s">
        <v>22</v>
      </c>
      <c r="Q4136" s="4" t="s">
        <v>32</v>
      </c>
      <c r="R4136" s="4" t="s">
        <v>33</v>
      </c>
      <c r="S4136" s="1">
        <v>104950</v>
      </c>
      <c r="T4136" s="4" t="s">
        <v>21</v>
      </c>
    </row>
    <row r="4137" spans="1:20" x14ac:dyDescent="0.25">
      <c r="A4137" s="4" t="s">
        <v>23055</v>
      </c>
      <c r="B4137" s="4" t="s">
        <v>27</v>
      </c>
      <c r="C4137" s="5">
        <v>44942</v>
      </c>
      <c r="D4137" s="6" t="s">
        <v>0</v>
      </c>
      <c r="E4137" s="7">
        <v>44954</v>
      </c>
      <c r="F4137" s="6" t="s">
        <v>23056</v>
      </c>
      <c r="G4137" s="6" t="s">
        <v>214</v>
      </c>
      <c r="H4137" s="14">
        <v>-66.834499829999999</v>
      </c>
      <c r="I4137" s="14">
        <v>18.350480430000001</v>
      </c>
      <c r="J4137" s="10">
        <v>157599.39279523</v>
      </c>
      <c r="K4137" s="10">
        <v>257285.05239865</v>
      </c>
      <c r="L4137" s="4" t="s">
        <v>23057</v>
      </c>
      <c r="M4137" s="4" t="s">
        <v>23058</v>
      </c>
      <c r="N4137" s="4" t="s">
        <v>201</v>
      </c>
      <c r="O4137" s="19" t="s">
        <v>23059</v>
      </c>
      <c r="P4137" s="4" t="s">
        <v>22</v>
      </c>
      <c r="Q4137" s="4" t="s">
        <v>32</v>
      </c>
      <c r="R4137" s="4" t="s">
        <v>33</v>
      </c>
      <c r="S4137" s="1">
        <v>6037.04</v>
      </c>
      <c r="T4137" s="4" t="s">
        <v>24</v>
      </c>
    </row>
    <row r="4138" spans="1:20" x14ac:dyDescent="0.25">
      <c r="A4138" s="4" t="s">
        <v>23322</v>
      </c>
      <c r="B4138" s="4" t="s">
        <v>27</v>
      </c>
      <c r="C4138" s="5">
        <v>44942</v>
      </c>
      <c r="D4138" s="6" t="s">
        <v>0</v>
      </c>
      <c r="E4138" s="7">
        <v>45029</v>
      </c>
      <c r="F4138" s="6" t="s">
        <v>23323</v>
      </c>
      <c r="G4138" s="6" t="s">
        <v>90</v>
      </c>
      <c r="H4138" s="14">
        <v>-67.241028020000002</v>
      </c>
      <c r="I4138" s="14">
        <v>18.329673289999999</v>
      </c>
      <c r="J4138" s="10">
        <v>114622.14175056</v>
      </c>
      <c r="K4138" s="10">
        <v>255123.88556341999</v>
      </c>
      <c r="L4138" s="4" t="s">
        <v>23324</v>
      </c>
      <c r="M4138" s="4" t="s">
        <v>23325</v>
      </c>
      <c r="N4138" s="4" t="s">
        <v>23326</v>
      </c>
      <c r="O4138" s="19" t="s">
        <v>23327</v>
      </c>
      <c r="P4138" s="4" t="s">
        <v>22</v>
      </c>
      <c r="Q4138" s="4" t="s">
        <v>32</v>
      </c>
      <c r="R4138" s="4" t="s">
        <v>20</v>
      </c>
      <c r="S4138" s="1">
        <v>257800</v>
      </c>
      <c r="T4138" s="4" t="s">
        <v>21</v>
      </c>
    </row>
    <row r="4139" spans="1:20" x14ac:dyDescent="0.25">
      <c r="A4139" s="4" t="s">
        <v>22667</v>
      </c>
      <c r="B4139" s="4" t="s">
        <v>27</v>
      </c>
      <c r="C4139" s="5">
        <v>44942</v>
      </c>
      <c r="D4139" s="6" t="s">
        <v>0</v>
      </c>
      <c r="E4139" s="7">
        <v>45036</v>
      </c>
      <c r="F4139" s="6" t="s">
        <v>22668</v>
      </c>
      <c r="G4139" s="6" t="s">
        <v>126</v>
      </c>
      <c r="H4139" s="14">
        <v>-66.838698780000001</v>
      </c>
      <c r="I4139" s="14">
        <v>18.26467607</v>
      </c>
      <c r="J4139" s="10">
        <v>157134.41078922999</v>
      </c>
      <c r="K4139" s="10">
        <v>247788.62438612001</v>
      </c>
      <c r="L4139" s="4" t="s">
        <v>22669</v>
      </c>
      <c r="M4139" s="4" t="s">
        <v>22670</v>
      </c>
      <c r="N4139" s="4" t="s">
        <v>22671</v>
      </c>
      <c r="O4139" s="19" t="s">
        <v>22672</v>
      </c>
      <c r="P4139" s="4" t="s">
        <v>22</v>
      </c>
      <c r="Q4139" s="4" t="s">
        <v>32</v>
      </c>
      <c r="R4139" s="4" t="s">
        <v>20</v>
      </c>
      <c r="S4139" s="1">
        <v>9188.5</v>
      </c>
      <c r="T4139" s="4" t="s">
        <v>21</v>
      </c>
    </row>
    <row r="4140" spans="1:20" x14ac:dyDescent="0.25">
      <c r="A4140" s="4" t="s">
        <v>22859</v>
      </c>
      <c r="B4140" s="4" t="s">
        <v>27</v>
      </c>
      <c r="C4140" s="5">
        <v>44942</v>
      </c>
      <c r="D4140" s="6" t="s">
        <v>0</v>
      </c>
      <c r="E4140" s="7">
        <v>44974</v>
      </c>
      <c r="F4140" s="6" t="s">
        <v>22860</v>
      </c>
      <c r="G4140" s="6" t="s">
        <v>653</v>
      </c>
      <c r="H4140" s="14">
        <v>-66.198540890000004</v>
      </c>
      <c r="I4140" s="14">
        <v>18.226049209999999</v>
      </c>
      <c r="J4140" s="10">
        <v>224833.65813416999</v>
      </c>
      <c r="K4140" s="10">
        <v>243482.095268</v>
      </c>
      <c r="L4140" s="4" t="s">
        <v>22861</v>
      </c>
      <c r="M4140" s="4" t="s">
        <v>22862</v>
      </c>
      <c r="N4140" s="4" t="s">
        <v>73</v>
      </c>
      <c r="O4140" s="19" t="s">
        <v>22863</v>
      </c>
      <c r="P4140" s="4" t="s">
        <v>60</v>
      </c>
      <c r="Q4140" s="4" t="s">
        <v>32</v>
      </c>
      <c r="R4140" s="4" t="s">
        <v>20</v>
      </c>
      <c r="S4140" s="1">
        <v>7476.89</v>
      </c>
      <c r="T4140" s="4" t="s">
        <v>21</v>
      </c>
    </row>
    <row r="4141" spans="1:20" x14ac:dyDescent="0.25">
      <c r="A4141" s="4" t="s">
        <v>22858</v>
      </c>
      <c r="B4141" s="4" t="s">
        <v>27</v>
      </c>
      <c r="C4141" s="5">
        <v>44942</v>
      </c>
      <c r="D4141" s="6" t="s">
        <v>0</v>
      </c>
      <c r="E4141" s="7">
        <v>44980</v>
      </c>
      <c r="F4141" s="6" t="s">
        <v>16355</v>
      </c>
      <c r="G4141" s="6" t="s">
        <v>62</v>
      </c>
      <c r="H4141" s="14">
        <v>-66.366953120000005</v>
      </c>
      <c r="I4141" s="14">
        <v>18.2184411</v>
      </c>
      <c r="J4141" s="10">
        <v>207021.24617845999</v>
      </c>
      <c r="K4141" s="10">
        <v>242625.36409613001</v>
      </c>
      <c r="L4141" s="4" t="s">
        <v>16356</v>
      </c>
      <c r="M4141" s="4" t="s">
        <v>16357</v>
      </c>
      <c r="N4141" s="4" t="s">
        <v>129</v>
      </c>
      <c r="O4141" s="19" t="s">
        <v>16358</v>
      </c>
      <c r="P4141" s="4" t="s">
        <v>22</v>
      </c>
      <c r="Q4141" s="4" t="s">
        <v>32</v>
      </c>
      <c r="R4141" s="4" t="s">
        <v>20</v>
      </c>
      <c r="S4141" s="1">
        <v>123088.63</v>
      </c>
      <c r="T4141" s="4" t="s">
        <v>21</v>
      </c>
    </row>
    <row r="4142" spans="1:20" x14ac:dyDescent="0.25">
      <c r="A4142" s="4" t="s">
        <v>22646</v>
      </c>
      <c r="B4142" s="4" t="s">
        <v>27</v>
      </c>
      <c r="C4142" s="5">
        <v>44942</v>
      </c>
      <c r="D4142" s="6" t="s">
        <v>0</v>
      </c>
      <c r="E4142" s="7">
        <v>44960</v>
      </c>
      <c r="F4142" s="6" t="s">
        <v>22647</v>
      </c>
      <c r="G4142" s="6" t="s">
        <v>396</v>
      </c>
      <c r="H4142" s="14">
        <v>-65.961251399999995</v>
      </c>
      <c r="I4142" s="14">
        <v>18.189823780000001</v>
      </c>
      <c r="J4142" s="10">
        <v>249941.71881014999</v>
      </c>
      <c r="K4142" s="10">
        <v>239521.04209978</v>
      </c>
      <c r="L4142" s="4" t="s">
        <v>22648</v>
      </c>
      <c r="M4142" s="4" t="s">
        <v>22649</v>
      </c>
      <c r="N4142" s="4" t="s">
        <v>22650</v>
      </c>
      <c r="O4142" s="19" t="s">
        <v>22651</v>
      </c>
      <c r="P4142" s="4" t="s">
        <v>22</v>
      </c>
      <c r="Q4142" s="4" t="s">
        <v>32</v>
      </c>
      <c r="R4142" s="4" t="s">
        <v>33</v>
      </c>
      <c r="S4142" s="1">
        <v>75828</v>
      </c>
      <c r="T4142" s="4" t="s">
        <v>24</v>
      </c>
    </row>
    <row r="4143" spans="1:20" x14ac:dyDescent="0.25">
      <c r="A4143" s="4" t="s">
        <v>22950</v>
      </c>
      <c r="B4143" s="4" t="s">
        <v>27</v>
      </c>
      <c r="C4143" s="5">
        <v>44942</v>
      </c>
      <c r="D4143" s="6" t="s">
        <v>0</v>
      </c>
      <c r="E4143" s="7">
        <v>44991</v>
      </c>
      <c r="F4143" s="6" t="s">
        <v>5306</v>
      </c>
      <c r="G4143" s="6" t="s">
        <v>67</v>
      </c>
      <c r="H4143" s="14">
        <v>-65.807590484619098</v>
      </c>
      <c r="I4143" s="14">
        <v>18.142354763655199</v>
      </c>
      <c r="J4143" s="10">
        <v>266114.26349629997</v>
      </c>
      <c r="K4143" s="10">
        <v>234308.51289359</v>
      </c>
      <c r="L4143" s="4" t="s">
        <v>22951</v>
      </c>
      <c r="M4143" s="4" t="s">
        <v>22952</v>
      </c>
      <c r="N4143" s="4" t="s">
        <v>22953</v>
      </c>
      <c r="O4143" s="19" t="s">
        <v>9849</v>
      </c>
      <c r="P4143" s="4" t="s">
        <v>22</v>
      </c>
      <c r="Q4143" s="4" t="s">
        <v>32</v>
      </c>
      <c r="R4143" s="4" t="s">
        <v>33</v>
      </c>
      <c r="S4143" s="1">
        <v>95000</v>
      </c>
      <c r="T4143" s="4" t="s">
        <v>21</v>
      </c>
    </row>
    <row r="4144" spans="1:20" x14ac:dyDescent="0.25">
      <c r="A4144" s="4" t="s">
        <v>23105</v>
      </c>
      <c r="B4144" s="4" t="s">
        <v>27</v>
      </c>
      <c r="C4144" s="5">
        <v>44942</v>
      </c>
      <c r="D4144" s="6" t="s">
        <v>0</v>
      </c>
      <c r="E4144" s="7">
        <v>44984</v>
      </c>
      <c r="F4144" s="6" t="s">
        <v>14459</v>
      </c>
      <c r="G4144" s="6" t="s">
        <v>55</v>
      </c>
      <c r="H4144" s="14">
        <v>-66.479490279889404</v>
      </c>
      <c r="I4144" s="14">
        <v>18.132442455929699</v>
      </c>
      <c r="J4144" s="10">
        <v>195010</v>
      </c>
      <c r="K4144" s="10">
        <v>233016</v>
      </c>
      <c r="L4144" s="4" t="s">
        <v>23106</v>
      </c>
      <c r="M4144" s="4" t="s">
        <v>23107</v>
      </c>
      <c r="N4144" s="4" t="s">
        <v>23108</v>
      </c>
      <c r="O4144" s="19" t="s">
        <v>23109</v>
      </c>
      <c r="P4144" s="4" t="s">
        <v>22</v>
      </c>
      <c r="Q4144" s="4" t="s">
        <v>32</v>
      </c>
      <c r="R4144" s="4" t="s">
        <v>33</v>
      </c>
      <c r="S4144" s="1">
        <v>585000</v>
      </c>
      <c r="T4144" s="4" t="s">
        <v>21</v>
      </c>
    </row>
    <row r="4145" spans="1:20" x14ac:dyDescent="0.25">
      <c r="A4145" s="4" t="s">
        <v>22983</v>
      </c>
      <c r="B4145" s="4" t="s">
        <v>27</v>
      </c>
      <c r="C4145" s="5">
        <v>44942</v>
      </c>
      <c r="D4145" s="6" t="s">
        <v>0</v>
      </c>
      <c r="E4145" s="7">
        <v>44960</v>
      </c>
      <c r="F4145" s="6" t="s">
        <v>22984</v>
      </c>
      <c r="G4145" s="6" t="s">
        <v>231</v>
      </c>
      <c r="H4145" s="14">
        <v>-65.889951249999996</v>
      </c>
      <c r="I4145" s="14">
        <v>18.09970259</v>
      </c>
      <c r="J4145" s="10">
        <v>257514.16653957</v>
      </c>
      <c r="K4145" s="10">
        <v>229567.24988585</v>
      </c>
      <c r="L4145" s="4" t="s">
        <v>22985</v>
      </c>
      <c r="M4145" s="4" t="s">
        <v>22986</v>
      </c>
      <c r="N4145" s="4" t="s">
        <v>201</v>
      </c>
      <c r="O4145" s="19" t="s">
        <v>22987</v>
      </c>
      <c r="P4145" s="4" t="s">
        <v>22</v>
      </c>
      <c r="Q4145" s="4" t="s">
        <v>32</v>
      </c>
      <c r="R4145" s="4" t="s">
        <v>33</v>
      </c>
      <c r="S4145" s="1">
        <v>52380.03</v>
      </c>
      <c r="T4145" s="4" t="s">
        <v>24</v>
      </c>
    </row>
    <row r="4146" spans="1:20" x14ac:dyDescent="0.25">
      <c r="A4146" s="4" t="s">
        <v>22714</v>
      </c>
      <c r="B4146" s="4" t="s">
        <v>27</v>
      </c>
      <c r="C4146" s="5">
        <v>44942</v>
      </c>
      <c r="D4146" s="6" t="s">
        <v>0</v>
      </c>
      <c r="E4146" s="7">
        <v>45056</v>
      </c>
      <c r="F4146" s="6" t="s">
        <v>22715</v>
      </c>
      <c r="G4146" s="6" t="s">
        <v>138</v>
      </c>
      <c r="H4146" s="14">
        <v>-67.185744810000003</v>
      </c>
      <c r="I4146" s="14">
        <v>18.077095409999998</v>
      </c>
      <c r="J4146" s="10">
        <v>120350.98585445</v>
      </c>
      <c r="K4146" s="10">
        <v>227143.36391729</v>
      </c>
      <c r="L4146" s="4" t="s">
        <v>22716</v>
      </c>
      <c r="M4146" s="4" t="s">
        <v>22717</v>
      </c>
      <c r="N4146" s="4" t="s">
        <v>73</v>
      </c>
      <c r="O4146" s="19" t="s">
        <v>22718</v>
      </c>
      <c r="P4146" s="4" t="s">
        <v>60</v>
      </c>
      <c r="Q4146" s="4" t="s">
        <v>32</v>
      </c>
      <c r="R4146" s="4" t="s">
        <v>20</v>
      </c>
      <c r="S4146" s="1">
        <v>16606.810000000001</v>
      </c>
      <c r="T4146" s="4" t="s">
        <v>21</v>
      </c>
    </row>
    <row r="4147" spans="1:20" x14ac:dyDescent="0.25">
      <c r="A4147" s="4" t="s">
        <v>22609</v>
      </c>
      <c r="B4147" s="4" t="s">
        <v>27</v>
      </c>
      <c r="C4147" s="5">
        <v>44942</v>
      </c>
      <c r="D4147" s="6" t="s">
        <v>0</v>
      </c>
      <c r="E4147" s="7">
        <v>45048</v>
      </c>
      <c r="F4147" s="6" t="s">
        <v>22610</v>
      </c>
      <c r="G4147" s="6" t="s">
        <v>147</v>
      </c>
      <c r="H4147" s="14">
        <v>-66.454774049999997</v>
      </c>
      <c r="I4147" s="14">
        <v>18.05865052</v>
      </c>
      <c r="J4147" s="10">
        <v>197730.07655845999</v>
      </c>
      <c r="K4147" s="10">
        <v>224938.36423003001</v>
      </c>
      <c r="L4147" s="4" t="s">
        <v>22611</v>
      </c>
      <c r="M4147" s="4" t="s">
        <v>22612</v>
      </c>
      <c r="N4147" s="4" t="s">
        <v>210</v>
      </c>
      <c r="O4147" s="19" t="s">
        <v>22613</v>
      </c>
      <c r="P4147" s="4" t="s">
        <v>60</v>
      </c>
      <c r="Q4147" s="4" t="s">
        <v>32</v>
      </c>
      <c r="R4147" s="4" t="s">
        <v>20</v>
      </c>
      <c r="S4147" s="1">
        <v>13092.7</v>
      </c>
      <c r="T4147" s="4" t="s">
        <v>21</v>
      </c>
    </row>
    <row r="4148" spans="1:20" x14ac:dyDescent="0.25">
      <c r="A4148" s="4" t="s">
        <v>22978</v>
      </c>
      <c r="B4148" s="4" t="s">
        <v>27</v>
      </c>
      <c r="C4148" s="5">
        <v>44942</v>
      </c>
      <c r="D4148" s="6" t="s">
        <v>0</v>
      </c>
      <c r="E4148" s="7">
        <v>45112</v>
      </c>
      <c r="F4148" s="6" t="s">
        <v>22979</v>
      </c>
      <c r="G4148" s="6" t="s">
        <v>82</v>
      </c>
      <c r="H4148" s="14">
        <v>-66.651431759999994</v>
      </c>
      <c r="I4148" s="14">
        <v>18.043970900000001</v>
      </c>
      <c r="J4148" s="10">
        <v>176908.04164914999</v>
      </c>
      <c r="K4148" s="10">
        <v>223327.23033446999</v>
      </c>
      <c r="L4148" s="4" t="s">
        <v>22980</v>
      </c>
      <c r="M4148" s="4" t="s">
        <v>22981</v>
      </c>
      <c r="N4148" s="4" t="s">
        <v>210</v>
      </c>
      <c r="O4148" s="19" t="s">
        <v>22982</v>
      </c>
      <c r="P4148" s="4" t="s">
        <v>60</v>
      </c>
      <c r="Q4148" s="4" t="s">
        <v>32</v>
      </c>
      <c r="R4148" s="4" t="s">
        <v>20</v>
      </c>
      <c r="S4148" s="1">
        <v>341541.25</v>
      </c>
      <c r="T4148" s="4" t="s">
        <v>21</v>
      </c>
    </row>
    <row r="4149" spans="1:20" x14ac:dyDescent="0.25">
      <c r="A4149" s="4" t="s">
        <v>22521</v>
      </c>
      <c r="B4149" s="4" t="s">
        <v>27</v>
      </c>
      <c r="C4149" s="5">
        <v>44942</v>
      </c>
      <c r="D4149" s="6" t="s">
        <v>0</v>
      </c>
      <c r="E4149" s="7">
        <v>44963</v>
      </c>
      <c r="F4149" s="6" t="s">
        <v>22522</v>
      </c>
      <c r="G4149" s="6" t="s">
        <v>289</v>
      </c>
      <c r="H4149" s="14">
        <v>-66.904319959999995</v>
      </c>
      <c r="I4149" s="14">
        <v>18.034944580000001</v>
      </c>
      <c r="J4149" s="10">
        <v>150130.06271122</v>
      </c>
      <c r="K4149" s="10">
        <v>222378.57241701</v>
      </c>
      <c r="L4149" s="4" t="s">
        <v>22523</v>
      </c>
      <c r="M4149" s="4" t="s">
        <v>22524</v>
      </c>
      <c r="N4149" s="4" t="s">
        <v>210</v>
      </c>
      <c r="O4149" s="19" t="s">
        <v>22525</v>
      </c>
      <c r="P4149" s="4" t="s">
        <v>60</v>
      </c>
      <c r="Q4149" s="4" t="s">
        <v>32</v>
      </c>
      <c r="R4149" s="4" t="s">
        <v>20</v>
      </c>
      <c r="S4149" s="1">
        <v>65590.91</v>
      </c>
      <c r="T4149" s="4" t="s">
        <v>21</v>
      </c>
    </row>
    <row r="4150" spans="1:20" x14ac:dyDescent="0.25">
      <c r="A4150" s="4" t="s">
        <v>22549</v>
      </c>
      <c r="B4150" s="4" t="s">
        <v>27</v>
      </c>
      <c r="C4150" s="5">
        <v>44941</v>
      </c>
      <c r="D4150" s="6" t="s">
        <v>0</v>
      </c>
      <c r="E4150" s="7">
        <v>44957</v>
      </c>
      <c r="F4150" s="6" t="s">
        <v>22550</v>
      </c>
      <c r="G4150" s="6" t="s">
        <v>64</v>
      </c>
      <c r="H4150" s="14">
        <v>-67.147796580000005</v>
      </c>
      <c r="I4150" s="14">
        <v>18.350622520000002</v>
      </c>
      <c r="J4150" s="10">
        <v>124486.0723843</v>
      </c>
      <c r="K4150" s="10">
        <v>257401.33214767001</v>
      </c>
      <c r="L4150" s="4" t="s">
        <v>22551</v>
      </c>
      <c r="M4150" s="4" t="s">
        <v>22552</v>
      </c>
      <c r="N4150" s="4" t="s">
        <v>22553</v>
      </c>
      <c r="O4150" s="19" t="s">
        <v>22554</v>
      </c>
      <c r="P4150" s="4" t="s">
        <v>22</v>
      </c>
      <c r="Q4150" s="4" t="s">
        <v>32</v>
      </c>
      <c r="R4150" s="4" t="s">
        <v>20</v>
      </c>
      <c r="S4150" s="1">
        <v>25000</v>
      </c>
      <c r="T4150" s="4" t="s">
        <v>21</v>
      </c>
    </row>
    <row r="4151" spans="1:20" x14ac:dyDescent="0.25">
      <c r="A4151" s="4" t="s">
        <v>22854</v>
      </c>
      <c r="B4151" s="4" t="s">
        <v>27</v>
      </c>
      <c r="C4151" s="5">
        <v>44940</v>
      </c>
      <c r="D4151" s="6" t="s">
        <v>0</v>
      </c>
      <c r="E4151" s="7">
        <v>45008</v>
      </c>
      <c r="F4151" s="6" t="s">
        <v>22855</v>
      </c>
      <c r="G4151" s="6" t="s">
        <v>51</v>
      </c>
      <c r="H4151" s="14">
        <v>-66.187169179999998</v>
      </c>
      <c r="I4151" s="14">
        <v>18.425463659999998</v>
      </c>
      <c r="J4151" s="10">
        <v>226006.57651792001</v>
      </c>
      <c r="K4151" s="10">
        <v>265555.25568425999</v>
      </c>
      <c r="L4151" s="4" t="s">
        <v>22856</v>
      </c>
      <c r="M4151" s="4" t="s">
        <v>22857</v>
      </c>
      <c r="N4151" s="4" t="s">
        <v>4872</v>
      </c>
      <c r="O4151" s="19" t="s">
        <v>22857</v>
      </c>
      <c r="P4151" s="4" t="s">
        <v>22</v>
      </c>
      <c r="Q4151" s="4" t="s">
        <v>32</v>
      </c>
      <c r="R4151" s="4" t="s">
        <v>20</v>
      </c>
      <c r="S4151" s="1">
        <v>65380</v>
      </c>
      <c r="T4151" s="4" t="s">
        <v>21</v>
      </c>
    </row>
    <row r="4152" spans="1:20" x14ac:dyDescent="0.25">
      <c r="A4152" s="4" t="s">
        <v>23073</v>
      </c>
      <c r="B4152" s="4" t="s">
        <v>27</v>
      </c>
      <c r="C4152" s="5">
        <v>44940</v>
      </c>
      <c r="D4152" s="6" t="s">
        <v>0</v>
      </c>
      <c r="E4152" s="7">
        <v>44999</v>
      </c>
      <c r="F4152" s="6" t="s">
        <v>23074</v>
      </c>
      <c r="G4152" s="6" t="s">
        <v>53</v>
      </c>
      <c r="H4152" s="14">
        <v>-66.021332549999997</v>
      </c>
      <c r="I4152" s="14">
        <v>18.407219179999998</v>
      </c>
      <c r="J4152" s="10">
        <v>243531.58725479001</v>
      </c>
      <c r="K4152" s="10">
        <v>263567.67557267001</v>
      </c>
      <c r="L4152" s="4" t="s">
        <v>23075</v>
      </c>
      <c r="M4152" s="4" t="s">
        <v>23076</v>
      </c>
      <c r="N4152" s="4" t="s">
        <v>23077</v>
      </c>
      <c r="O4152" s="19" t="s">
        <v>23076</v>
      </c>
      <c r="P4152" s="4" t="s">
        <v>22</v>
      </c>
      <c r="Q4152" s="4" t="s">
        <v>32</v>
      </c>
      <c r="R4152" s="4" t="s">
        <v>33</v>
      </c>
      <c r="S4152" s="1">
        <v>18000</v>
      </c>
      <c r="T4152" s="4" t="s">
        <v>21</v>
      </c>
    </row>
    <row r="4153" spans="1:20" x14ac:dyDescent="0.25">
      <c r="A4153" s="4" t="s">
        <v>22516</v>
      </c>
      <c r="B4153" s="4" t="s">
        <v>27</v>
      </c>
      <c r="C4153" s="5">
        <v>44940</v>
      </c>
      <c r="D4153" s="6" t="s">
        <v>0</v>
      </c>
      <c r="E4153" s="7">
        <v>44984</v>
      </c>
      <c r="F4153" s="6" t="s">
        <v>22517</v>
      </c>
      <c r="G4153" s="6" t="s">
        <v>64</v>
      </c>
      <c r="H4153" s="14">
        <v>-67.21400328</v>
      </c>
      <c r="I4153" s="14">
        <v>18.363814990000002</v>
      </c>
      <c r="J4153" s="10">
        <v>117494.75405708</v>
      </c>
      <c r="K4153" s="10">
        <v>258890.08199951</v>
      </c>
      <c r="L4153" s="4" t="s">
        <v>22518</v>
      </c>
      <c r="M4153" s="4" t="s">
        <v>22519</v>
      </c>
      <c r="N4153" s="4" t="s">
        <v>352</v>
      </c>
      <c r="O4153" s="19" t="s">
        <v>22520</v>
      </c>
      <c r="P4153" s="4" t="s">
        <v>22</v>
      </c>
      <c r="Q4153" s="4" t="s">
        <v>32</v>
      </c>
      <c r="R4153" s="4" t="s">
        <v>20</v>
      </c>
      <c r="S4153" s="1">
        <v>63000</v>
      </c>
      <c r="T4153" s="4" t="s">
        <v>21</v>
      </c>
    </row>
    <row r="4154" spans="1:20" x14ac:dyDescent="0.25">
      <c r="A4154" s="4" t="s">
        <v>22591</v>
      </c>
      <c r="B4154" s="4" t="s">
        <v>27</v>
      </c>
      <c r="C4154" s="5">
        <v>44939</v>
      </c>
      <c r="D4154" s="6" t="s">
        <v>0</v>
      </c>
      <c r="E4154" s="7">
        <v>45107</v>
      </c>
      <c r="F4154" s="6" t="s">
        <v>3337</v>
      </c>
      <c r="G4154" s="6" t="s">
        <v>53</v>
      </c>
      <c r="H4154" s="14">
        <v>-66.093717813491807</v>
      </c>
      <c r="I4154" s="14">
        <v>18.425639258213199</v>
      </c>
      <c r="J4154" s="10">
        <v>235862.34129280999</v>
      </c>
      <c r="K4154" s="10">
        <v>265609.99414860999</v>
      </c>
      <c r="L4154" s="4" t="s">
        <v>3338</v>
      </c>
      <c r="M4154" s="4" t="s">
        <v>3339</v>
      </c>
      <c r="N4154" s="4" t="s">
        <v>3340</v>
      </c>
      <c r="O4154" s="19" t="s">
        <v>3341</v>
      </c>
      <c r="P4154" s="4" t="s">
        <v>22</v>
      </c>
      <c r="Q4154" s="4" t="s">
        <v>32</v>
      </c>
      <c r="R4154" s="4" t="s">
        <v>33</v>
      </c>
      <c r="S4154" s="1">
        <v>397289</v>
      </c>
      <c r="T4154" s="4" t="s">
        <v>21</v>
      </c>
    </row>
    <row r="4155" spans="1:20" x14ac:dyDescent="0.25">
      <c r="A4155" s="4" t="s">
        <v>22543</v>
      </c>
      <c r="B4155" s="4" t="s">
        <v>27</v>
      </c>
      <c r="C4155" s="5">
        <v>44939</v>
      </c>
      <c r="D4155" s="6" t="s">
        <v>0</v>
      </c>
      <c r="E4155" s="7">
        <v>45041</v>
      </c>
      <c r="F4155" s="6" t="s">
        <v>22544</v>
      </c>
      <c r="G4155" s="6" t="s">
        <v>68</v>
      </c>
      <c r="H4155" s="14">
        <v>-65.977997380000005</v>
      </c>
      <c r="I4155" s="14">
        <v>18.422199750000001</v>
      </c>
      <c r="J4155" s="10">
        <v>248106.20518670999</v>
      </c>
      <c r="K4155" s="10">
        <v>265236.63941751001</v>
      </c>
      <c r="L4155" s="4" t="s">
        <v>22545</v>
      </c>
      <c r="M4155" s="4" t="s">
        <v>22546</v>
      </c>
      <c r="N4155" s="4" t="s">
        <v>22547</v>
      </c>
      <c r="O4155" s="19" t="s">
        <v>22548</v>
      </c>
      <c r="P4155" s="4" t="s">
        <v>22</v>
      </c>
      <c r="Q4155" s="4" t="s">
        <v>32</v>
      </c>
      <c r="R4155" s="4" t="s">
        <v>33</v>
      </c>
      <c r="S4155" s="1">
        <v>10000</v>
      </c>
      <c r="T4155" s="4" t="s">
        <v>21</v>
      </c>
    </row>
    <row r="4156" spans="1:20" x14ac:dyDescent="0.25">
      <c r="A4156" s="4" t="s">
        <v>23457</v>
      </c>
      <c r="B4156" s="4" t="s">
        <v>27</v>
      </c>
      <c r="C4156" s="5">
        <v>44939</v>
      </c>
      <c r="D4156" s="6" t="s">
        <v>0</v>
      </c>
      <c r="E4156" s="7">
        <v>44984</v>
      </c>
      <c r="F4156" s="6" t="s">
        <v>23458</v>
      </c>
      <c r="G4156" s="6" t="s">
        <v>51</v>
      </c>
      <c r="H4156" s="14">
        <v>-66.244276850000006</v>
      </c>
      <c r="I4156" s="14">
        <v>18.398202680000001</v>
      </c>
      <c r="J4156" s="10">
        <v>219976.56120421999</v>
      </c>
      <c r="K4156" s="10">
        <v>262531.02647237002</v>
      </c>
      <c r="L4156" s="4" t="s">
        <v>23459</v>
      </c>
      <c r="M4156" s="4" t="s">
        <v>23460</v>
      </c>
      <c r="N4156" s="4" t="s">
        <v>201</v>
      </c>
      <c r="O4156" s="19" t="s">
        <v>23461</v>
      </c>
      <c r="P4156" s="4" t="s">
        <v>22</v>
      </c>
      <c r="Q4156" s="4" t="s">
        <v>32</v>
      </c>
      <c r="R4156" s="4" t="s">
        <v>33</v>
      </c>
      <c r="S4156" s="1">
        <v>36478.46</v>
      </c>
      <c r="T4156" s="4" t="s">
        <v>21</v>
      </c>
    </row>
    <row r="4157" spans="1:20" x14ac:dyDescent="0.25">
      <c r="A4157" s="4" t="s">
        <v>23060</v>
      </c>
      <c r="B4157" s="4" t="s">
        <v>27</v>
      </c>
      <c r="C4157" s="5">
        <v>44939</v>
      </c>
      <c r="D4157" s="6" t="s">
        <v>0</v>
      </c>
      <c r="E4157" s="7">
        <v>44964</v>
      </c>
      <c r="F4157" s="6" t="s">
        <v>23061</v>
      </c>
      <c r="G4157" s="6" t="s">
        <v>116</v>
      </c>
      <c r="H4157" s="14">
        <v>-66.151953935623098</v>
      </c>
      <c r="I4157" s="14">
        <v>18.392473471181599</v>
      </c>
      <c r="J4157" s="10">
        <v>229738.25404264999</v>
      </c>
      <c r="K4157" s="10">
        <v>261911.95289948001</v>
      </c>
      <c r="L4157" s="4" t="s">
        <v>23062</v>
      </c>
      <c r="M4157" s="4" t="s">
        <v>23063</v>
      </c>
      <c r="N4157" s="4" t="s">
        <v>23064</v>
      </c>
      <c r="O4157" s="19" t="s">
        <v>23065</v>
      </c>
      <c r="P4157" s="4" t="s">
        <v>22</v>
      </c>
      <c r="Q4157" s="4" t="s">
        <v>32</v>
      </c>
      <c r="R4157" s="4" t="s">
        <v>33</v>
      </c>
      <c r="S4157" s="1">
        <v>33778.44</v>
      </c>
      <c r="T4157" s="4" t="s">
        <v>21</v>
      </c>
    </row>
    <row r="4158" spans="1:20" x14ac:dyDescent="0.25">
      <c r="A4158" s="4" t="s">
        <v>22988</v>
      </c>
      <c r="B4158" s="4" t="s">
        <v>27</v>
      </c>
      <c r="C4158" s="5">
        <v>44939</v>
      </c>
      <c r="D4158" s="6" t="s">
        <v>0</v>
      </c>
      <c r="E4158" s="7">
        <v>44994</v>
      </c>
      <c r="F4158" s="6" t="s">
        <v>15416</v>
      </c>
      <c r="G4158" s="6" t="s">
        <v>53</v>
      </c>
      <c r="H4158" s="14">
        <v>-66.069510629999996</v>
      </c>
      <c r="I4158" s="14">
        <v>18.387434939999999</v>
      </c>
      <c r="J4158" s="10">
        <v>238445.31463226999</v>
      </c>
      <c r="K4158" s="10">
        <v>261366.76263956999</v>
      </c>
      <c r="L4158" s="4" t="s">
        <v>22989</v>
      </c>
      <c r="M4158" s="4" t="s">
        <v>22990</v>
      </c>
      <c r="N4158" s="4" t="s">
        <v>22991</v>
      </c>
      <c r="O4158" s="19" t="s">
        <v>22992</v>
      </c>
      <c r="P4158" s="4" t="s">
        <v>18</v>
      </c>
      <c r="Q4158" s="4" t="s">
        <v>32</v>
      </c>
      <c r="R4158" s="4" t="s">
        <v>33</v>
      </c>
      <c r="S4158" s="1">
        <v>899970</v>
      </c>
      <c r="T4158" s="4" t="s">
        <v>24</v>
      </c>
    </row>
    <row r="4159" spans="1:20" x14ac:dyDescent="0.25">
      <c r="A4159" s="4" t="s">
        <v>22760</v>
      </c>
      <c r="B4159" s="4" t="s">
        <v>27</v>
      </c>
      <c r="C4159" s="5">
        <v>44939</v>
      </c>
      <c r="D4159" s="6" t="s">
        <v>0</v>
      </c>
      <c r="E4159" s="7">
        <v>44971</v>
      </c>
      <c r="F4159" s="6" t="s">
        <v>2550</v>
      </c>
      <c r="G4159" s="6" t="s">
        <v>99</v>
      </c>
      <c r="H4159" s="14">
        <v>-65.88389488</v>
      </c>
      <c r="I4159" s="14">
        <v>18.383196439999999</v>
      </c>
      <c r="J4159" s="10">
        <v>258060.86395570001</v>
      </c>
      <c r="K4159" s="10">
        <v>260946.53817913</v>
      </c>
      <c r="L4159" s="4" t="s">
        <v>22761</v>
      </c>
      <c r="M4159" s="4" t="s">
        <v>22762</v>
      </c>
      <c r="N4159" s="4" t="s">
        <v>22763</v>
      </c>
      <c r="O4159" s="19" t="s">
        <v>22764</v>
      </c>
      <c r="P4159" s="4" t="s">
        <v>22</v>
      </c>
      <c r="Q4159" s="4" t="s">
        <v>32</v>
      </c>
      <c r="R4159" s="4" t="s">
        <v>33</v>
      </c>
      <c r="S4159" s="1">
        <v>85000</v>
      </c>
      <c r="T4159" s="4" t="s">
        <v>21</v>
      </c>
    </row>
    <row r="4160" spans="1:20" x14ac:dyDescent="0.25">
      <c r="A4160" s="4" t="s">
        <v>22532</v>
      </c>
      <c r="B4160" s="4" t="s">
        <v>27</v>
      </c>
      <c r="C4160" s="5">
        <v>44939</v>
      </c>
      <c r="D4160" s="6" t="s">
        <v>0</v>
      </c>
      <c r="E4160" s="7">
        <v>45009</v>
      </c>
      <c r="F4160" s="6" t="s">
        <v>22533</v>
      </c>
      <c r="G4160" s="6" t="s">
        <v>53</v>
      </c>
      <c r="H4160" s="14">
        <v>-66.061951410000006</v>
      </c>
      <c r="I4160" s="14">
        <v>18.370555599999999</v>
      </c>
      <c r="J4160" s="10">
        <v>239248.07542777999</v>
      </c>
      <c r="K4160" s="10">
        <v>259500.40971879</v>
      </c>
      <c r="L4160" s="4" t="s">
        <v>22534</v>
      </c>
      <c r="M4160" s="4" t="s">
        <v>22535</v>
      </c>
      <c r="N4160" s="4" t="s">
        <v>22536</v>
      </c>
      <c r="O4160" s="19" t="s">
        <v>22537</v>
      </c>
      <c r="P4160" s="4" t="s">
        <v>22</v>
      </c>
      <c r="Q4160" s="4" t="s">
        <v>32</v>
      </c>
      <c r="R4160" s="4" t="s">
        <v>33</v>
      </c>
      <c r="S4160" s="1">
        <v>5000</v>
      </c>
      <c r="T4160" s="4" t="s">
        <v>21</v>
      </c>
    </row>
    <row r="4161" spans="1:20" x14ac:dyDescent="0.25">
      <c r="A4161" s="4" t="s">
        <v>23760</v>
      </c>
      <c r="B4161" s="4" t="s">
        <v>27</v>
      </c>
      <c r="C4161" s="5">
        <v>44939</v>
      </c>
      <c r="D4161" s="6" t="s">
        <v>0</v>
      </c>
      <c r="E4161" s="7">
        <v>44958</v>
      </c>
      <c r="F4161" s="6" t="s">
        <v>23761</v>
      </c>
      <c r="G4161" s="6" t="s">
        <v>65</v>
      </c>
      <c r="H4161" s="14">
        <v>-65.862914900000007</v>
      </c>
      <c r="I4161" s="14">
        <v>18.369570759999998</v>
      </c>
      <c r="J4161" s="10">
        <v>260282.58085940999</v>
      </c>
      <c r="K4161" s="10">
        <v>259445.17504130999</v>
      </c>
      <c r="L4161" s="4" t="s">
        <v>23762</v>
      </c>
      <c r="M4161" s="4" t="s">
        <v>23763</v>
      </c>
      <c r="N4161" s="4" t="s">
        <v>23355</v>
      </c>
      <c r="O4161" s="19" t="s">
        <v>23764</v>
      </c>
      <c r="P4161" s="4" t="s">
        <v>22</v>
      </c>
      <c r="Q4161" s="4" t="s">
        <v>32</v>
      </c>
      <c r="R4161" s="4" t="s">
        <v>20</v>
      </c>
      <c r="S4161" s="1">
        <v>298004.87</v>
      </c>
      <c r="T4161" s="4" t="s">
        <v>24</v>
      </c>
    </row>
    <row r="4162" spans="1:20" x14ac:dyDescent="0.25">
      <c r="A4162" s="4" t="s">
        <v>22673</v>
      </c>
      <c r="B4162" s="4" t="s">
        <v>27</v>
      </c>
      <c r="C4162" s="5">
        <v>44939</v>
      </c>
      <c r="D4162" s="6" t="s">
        <v>0</v>
      </c>
      <c r="E4162" s="7">
        <v>45203</v>
      </c>
      <c r="F4162" s="6" t="s">
        <v>22674</v>
      </c>
      <c r="G4162" s="6" t="s">
        <v>48</v>
      </c>
      <c r="H4162" s="15"/>
      <c r="I4162" s="16"/>
      <c r="J4162" s="11">
        <v>205502.49609999999</v>
      </c>
      <c r="K4162" s="11">
        <v>259206.8193</v>
      </c>
      <c r="L4162" s="4" t="s">
        <v>22675</v>
      </c>
      <c r="M4162" s="4" t="s">
        <v>22676</v>
      </c>
      <c r="N4162" s="4" t="s">
        <v>22677</v>
      </c>
      <c r="O4162" s="19" t="s">
        <v>22678</v>
      </c>
      <c r="P4162" s="4" t="s">
        <v>22</v>
      </c>
      <c r="Q4162" s="4" t="s">
        <v>32</v>
      </c>
      <c r="R4162" s="4" t="s">
        <v>20</v>
      </c>
      <c r="S4162" s="1">
        <v>46800</v>
      </c>
      <c r="T4162" s="4" t="s">
        <v>21</v>
      </c>
    </row>
    <row r="4163" spans="1:20" x14ac:dyDescent="0.25">
      <c r="A4163" s="4" t="s">
        <v>23448</v>
      </c>
      <c r="B4163" s="4" t="s">
        <v>27</v>
      </c>
      <c r="C4163" s="5">
        <v>44939</v>
      </c>
      <c r="D4163" s="6" t="s">
        <v>0</v>
      </c>
      <c r="E4163" s="7">
        <v>44966</v>
      </c>
      <c r="F4163" s="6" t="s">
        <v>23449</v>
      </c>
      <c r="G4163" s="6" t="s">
        <v>146</v>
      </c>
      <c r="H4163" s="14">
        <v>-66.105291699999995</v>
      </c>
      <c r="I4163" s="14">
        <v>18.362627239999998</v>
      </c>
      <c r="J4163" s="10">
        <v>234669.21835596001</v>
      </c>
      <c r="K4163" s="10">
        <v>258613.80091754001</v>
      </c>
      <c r="L4163" s="4" t="s">
        <v>23450</v>
      </c>
      <c r="M4163" s="4" t="s">
        <v>23451</v>
      </c>
      <c r="N4163" s="4" t="s">
        <v>23452</v>
      </c>
      <c r="O4163" s="19" t="s">
        <v>4050</v>
      </c>
      <c r="P4163" s="4" t="s">
        <v>22</v>
      </c>
      <c r="Q4163" s="4" t="s">
        <v>32</v>
      </c>
      <c r="R4163" s="4" t="s">
        <v>33</v>
      </c>
      <c r="S4163" s="1">
        <v>276250</v>
      </c>
      <c r="T4163" s="4" t="s">
        <v>21</v>
      </c>
    </row>
    <row r="4164" spans="1:20" x14ac:dyDescent="0.25">
      <c r="A4164" s="4" t="s">
        <v>23668</v>
      </c>
      <c r="B4164" s="4" t="s">
        <v>27</v>
      </c>
      <c r="C4164" s="5">
        <v>44939</v>
      </c>
      <c r="D4164" s="6" t="s">
        <v>0</v>
      </c>
      <c r="E4164" s="7">
        <v>44985</v>
      </c>
      <c r="F4164" s="6" t="s">
        <v>18602</v>
      </c>
      <c r="G4164" s="6" t="s">
        <v>190</v>
      </c>
      <c r="H4164" s="14">
        <v>-65.747900999999999</v>
      </c>
      <c r="I4164" s="14">
        <v>18.356092</v>
      </c>
      <c r="J4164" s="10">
        <v>272437.40223388001</v>
      </c>
      <c r="K4164" s="10">
        <v>257998.05761270001</v>
      </c>
      <c r="L4164" s="4" t="s">
        <v>18603</v>
      </c>
      <c r="M4164" s="4" t="s">
        <v>18604</v>
      </c>
      <c r="N4164" s="4" t="s">
        <v>201</v>
      </c>
      <c r="O4164" s="19" t="s">
        <v>18605</v>
      </c>
      <c r="P4164" s="4" t="s">
        <v>22</v>
      </c>
      <c r="Q4164" s="4" t="s">
        <v>32</v>
      </c>
      <c r="R4164" s="4" t="s">
        <v>33</v>
      </c>
      <c r="S4164" s="1">
        <v>17701.3</v>
      </c>
      <c r="T4164" s="4" t="s">
        <v>21</v>
      </c>
    </row>
    <row r="4165" spans="1:20" x14ac:dyDescent="0.25">
      <c r="A4165" s="4" t="s">
        <v>23433</v>
      </c>
      <c r="B4165" s="4" t="s">
        <v>27</v>
      </c>
      <c r="C4165" s="5">
        <v>44939</v>
      </c>
      <c r="D4165" s="6" t="s">
        <v>0</v>
      </c>
      <c r="E4165" s="7">
        <v>44985</v>
      </c>
      <c r="F4165" s="6" t="s">
        <v>23434</v>
      </c>
      <c r="G4165" s="6" t="s">
        <v>90</v>
      </c>
      <c r="H4165" s="14">
        <v>-67.223948559999997</v>
      </c>
      <c r="I4165" s="14">
        <v>18.316496220000001</v>
      </c>
      <c r="J4165" s="10">
        <v>116421.08127405999</v>
      </c>
      <c r="K4165" s="10">
        <v>253657.21918381</v>
      </c>
      <c r="L4165" s="4" t="s">
        <v>23435</v>
      </c>
      <c r="M4165" s="4" t="s">
        <v>23436</v>
      </c>
      <c r="N4165" s="4" t="s">
        <v>2654</v>
      </c>
      <c r="O4165" s="19" t="s">
        <v>23437</v>
      </c>
      <c r="P4165" s="4" t="s">
        <v>22</v>
      </c>
      <c r="Q4165" s="4" t="s">
        <v>32</v>
      </c>
      <c r="R4165" s="4" t="s">
        <v>20</v>
      </c>
      <c r="S4165" s="1">
        <v>26000</v>
      </c>
      <c r="T4165" s="4" t="s">
        <v>21</v>
      </c>
    </row>
    <row r="4166" spans="1:20" x14ac:dyDescent="0.25">
      <c r="A4166" s="4" t="s">
        <v>23219</v>
      </c>
      <c r="B4166" s="4" t="s">
        <v>27</v>
      </c>
      <c r="C4166" s="5">
        <v>44939</v>
      </c>
      <c r="D4166" s="6" t="s">
        <v>0</v>
      </c>
      <c r="E4166" s="7">
        <v>44999</v>
      </c>
      <c r="F4166" s="6" t="s">
        <v>23220</v>
      </c>
      <c r="G4166" s="6" t="s">
        <v>333</v>
      </c>
      <c r="H4166" s="14">
        <v>-65.973978389999999</v>
      </c>
      <c r="I4166" s="14">
        <v>18.313382900000001</v>
      </c>
      <c r="J4166" s="10">
        <v>248560.83795248999</v>
      </c>
      <c r="K4166" s="10">
        <v>253193.10605531</v>
      </c>
      <c r="L4166" s="4" t="s">
        <v>23221</v>
      </c>
      <c r="M4166" s="4" t="s">
        <v>23222</v>
      </c>
      <c r="N4166" s="4" t="s">
        <v>129</v>
      </c>
      <c r="O4166" s="19" t="s">
        <v>23223</v>
      </c>
      <c r="P4166" s="4" t="s">
        <v>22</v>
      </c>
      <c r="Q4166" s="4" t="s">
        <v>32</v>
      </c>
      <c r="R4166" s="4" t="s">
        <v>33</v>
      </c>
      <c r="S4166" s="1">
        <v>245850.4</v>
      </c>
      <c r="T4166" s="4" t="s">
        <v>24</v>
      </c>
    </row>
    <row r="4167" spans="1:20" x14ac:dyDescent="0.25">
      <c r="A4167" s="4" t="s">
        <v>22585</v>
      </c>
      <c r="B4167" s="4" t="s">
        <v>27</v>
      </c>
      <c r="C4167" s="5">
        <v>44939</v>
      </c>
      <c r="D4167" s="6" t="s">
        <v>0</v>
      </c>
      <c r="E4167" s="7">
        <v>45162</v>
      </c>
      <c r="F4167" s="6" t="s">
        <v>22586</v>
      </c>
      <c r="G4167" s="6" t="s">
        <v>647</v>
      </c>
      <c r="H4167" s="14">
        <v>-66.218489430000005</v>
      </c>
      <c r="I4167" s="14">
        <v>18.29962647</v>
      </c>
      <c r="J4167" s="10">
        <v>222713.99694387001</v>
      </c>
      <c r="K4167" s="10">
        <v>251622.91591859999</v>
      </c>
      <c r="L4167" s="4" t="s">
        <v>22587</v>
      </c>
      <c r="M4167" s="4" t="s">
        <v>22588</v>
      </c>
      <c r="N4167" s="4" t="s">
        <v>22589</v>
      </c>
      <c r="O4167" s="19" t="s">
        <v>22590</v>
      </c>
      <c r="P4167" s="4" t="s">
        <v>22</v>
      </c>
      <c r="Q4167" s="4" t="s">
        <v>32</v>
      </c>
      <c r="R4167" s="4" t="s">
        <v>33</v>
      </c>
      <c r="S4167" s="1">
        <v>15000</v>
      </c>
      <c r="T4167" s="4" t="s">
        <v>21</v>
      </c>
    </row>
    <row r="4168" spans="1:20" x14ac:dyDescent="0.25">
      <c r="A4168" s="4" t="s">
        <v>23727</v>
      </c>
      <c r="B4168" s="4" t="s">
        <v>27</v>
      </c>
      <c r="C4168" s="5">
        <v>44939</v>
      </c>
      <c r="D4168" s="6" t="s">
        <v>0</v>
      </c>
      <c r="E4168" s="7">
        <v>44974</v>
      </c>
      <c r="F4168" s="6" t="s">
        <v>23728</v>
      </c>
      <c r="G4168" s="6" t="s">
        <v>76</v>
      </c>
      <c r="H4168" s="14">
        <v>-66.058945655822697</v>
      </c>
      <c r="I4168" s="14">
        <v>18.235485836822502</v>
      </c>
      <c r="J4168" s="10">
        <v>239654.05877105001</v>
      </c>
      <c r="K4168" s="10">
        <v>244520.68728700999</v>
      </c>
      <c r="L4168" s="4" t="s">
        <v>23729</v>
      </c>
      <c r="M4168" s="4" t="s">
        <v>23730</v>
      </c>
      <c r="N4168" s="4" t="s">
        <v>23731</v>
      </c>
      <c r="O4168" s="19" t="s">
        <v>23732</v>
      </c>
      <c r="P4168" s="4" t="s">
        <v>22</v>
      </c>
      <c r="Q4168" s="4" t="s">
        <v>32</v>
      </c>
      <c r="R4168" s="4" t="s">
        <v>33</v>
      </c>
      <c r="S4168" s="1">
        <v>200000</v>
      </c>
      <c r="T4168" s="4" t="s">
        <v>21</v>
      </c>
    </row>
    <row r="4169" spans="1:20" x14ac:dyDescent="0.25">
      <c r="A4169" s="4" t="s">
        <v>23165</v>
      </c>
      <c r="B4169" s="4" t="s">
        <v>27</v>
      </c>
      <c r="C4169" s="5">
        <v>44939</v>
      </c>
      <c r="D4169" s="6" t="s">
        <v>0</v>
      </c>
      <c r="E4169" s="7">
        <v>44979</v>
      </c>
      <c r="F4169" s="6" t="s">
        <v>23166</v>
      </c>
      <c r="G4169" s="6" t="s">
        <v>46</v>
      </c>
      <c r="H4169" s="14">
        <v>-65.685545840000003</v>
      </c>
      <c r="I4169" s="14">
        <v>18.226190259999999</v>
      </c>
      <c r="J4169" s="10">
        <v>279092.14159488003</v>
      </c>
      <c r="K4169" s="10">
        <v>243643.27733971999</v>
      </c>
      <c r="L4169" s="4" t="s">
        <v>23167</v>
      </c>
      <c r="M4169" s="4" t="s">
        <v>23168</v>
      </c>
      <c r="N4169" s="4" t="s">
        <v>201</v>
      </c>
      <c r="O4169" s="19" t="s">
        <v>23169</v>
      </c>
      <c r="P4169" s="4" t="s">
        <v>22</v>
      </c>
      <c r="Q4169" s="4" t="s">
        <v>32</v>
      </c>
      <c r="R4169" s="4" t="s">
        <v>33</v>
      </c>
      <c r="S4169" s="1">
        <v>63109.87</v>
      </c>
      <c r="T4169" s="4" t="s">
        <v>21</v>
      </c>
    </row>
    <row r="4170" spans="1:20" x14ac:dyDescent="0.25">
      <c r="A4170" s="4" t="s">
        <v>23896</v>
      </c>
      <c r="B4170" s="4" t="s">
        <v>27</v>
      </c>
      <c r="C4170" s="5">
        <v>44939</v>
      </c>
      <c r="D4170" s="6" t="s">
        <v>0</v>
      </c>
      <c r="E4170" s="7">
        <v>44984</v>
      </c>
      <c r="F4170" s="6" t="s">
        <v>23897</v>
      </c>
      <c r="G4170" s="6" t="s">
        <v>46</v>
      </c>
      <c r="H4170" s="14">
        <v>-65.685504170000002</v>
      </c>
      <c r="I4170" s="14">
        <v>18.217109050000001</v>
      </c>
      <c r="J4170" s="10">
        <v>279100.65385349002</v>
      </c>
      <c r="K4170" s="10">
        <v>242638.17499832</v>
      </c>
      <c r="L4170" s="4" t="s">
        <v>23898</v>
      </c>
      <c r="M4170" s="4" t="s">
        <v>23899</v>
      </c>
      <c r="N4170" s="4" t="s">
        <v>201</v>
      </c>
      <c r="O4170" s="19" t="s">
        <v>23900</v>
      </c>
      <c r="P4170" s="4" t="s">
        <v>22</v>
      </c>
      <c r="Q4170" s="4" t="s">
        <v>32</v>
      </c>
      <c r="R4170" s="4" t="s">
        <v>33</v>
      </c>
      <c r="S4170" s="1">
        <v>8312.27</v>
      </c>
      <c r="T4170" s="4" t="s">
        <v>21</v>
      </c>
    </row>
    <row r="4171" spans="1:20" x14ac:dyDescent="0.25">
      <c r="A4171" s="4" t="s">
        <v>23317</v>
      </c>
      <c r="B4171" s="4" t="s">
        <v>27</v>
      </c>
      <c r="C4171" s="5">
        <v>44939</v>
      </c>
      <c r="D4171" s="6" t="s">
        <v>0</v>
      </c>
      <c r="E4171" s="7">
        <v>44950</v>
      </c>
      <c r="F4171" s="6" t="s">
        <v>23318</v>
      </c>
      <c r="G4171" s="6" t="s">
        <v>46</v>
      </c>
      <c r="H4171" s="14">
        <v>-65.736867129999993</v>
      </c>
      <c r="I4171" s="14">
        <v>18.199968810000001</v>
      </c>
      <c r="J4171" s="10">
        <v>273674.85244937998</v>
      </c>
      <c r="K4171" s="10">
        <v>240719.33010915</v>
      </c>
      <c r="L4171" s="4" t="s">
        <v>23319</v>
      </c>
      <c r="M4171" s="4" t="s">
        <v>23320</v>
      </c>
      <c r="N4171" s="4" t="s">
        <v>23320</v>
      </c>
      <c r="O4171" s="19" t="s">
        <v>23321</v>
      </c>
      <c r="P4171" s="4" t="s">
        <v>22</v>
      </c>
      <c r="Q4171" s="4" t="s">
        <v>32</v>
      </c>
      <c r="R4171" s="4" t="s">
        <v>33</v>
      </c>
      <c r="S4171" s="1">
        <v>2750</v>
      </c>
      <c r="T4171" s="4" t="s">
        <v>24</v>
      </c>
    </row>
    <row r="4172" spans="1:20" x14ac:dyDescent="0.25">
      <c r="A4172" s="4" t="s">
        <v>23753</v>
      </c>
      <c r="B4172" s="4" t="s">
        <v>27</v>
      </c>
      <c r="C4172" s="5">
        <v>44939</v>
      </c>
      <c r="D4172" s="6" t="s">
        <v>0</v>
      </c>
      <c r="E4172" s="7">
        <v>44978</v>
      </c>
      <c r="F4172" s="6" t="s">
        <v>23754</v>
      </c>
      <c r="G4172" s="6" t="s">
        <v>639</v>
      </c>
      <c r="H4172" s="14">
        <v>-65.908545419999996</v>
      </c>
      <c r="I4172" s="14">
        <v>18.200129270000001</v>
      </c>
      <c r="J4172" s="10">
        <v>255514.22045371999</v>
      </c>
      <c r="K4172" s="10">
        <v>240676.84680539</v>
      </c>
      <c r="L4172" s="4" t="s">
        <v>23755</v>
      </c>
      <c r="M4172" s="4" t="s">
        <v>23756</v>
      </c>
      <c r="N4172" s="4" t="s">
        <v>201</v>
      </c>
      <c r="O4172" s="19" t="s">
        <v>23757</v>
      </c>
      <c r="P4172" s="4" t="s">
        <v>22</v>
      </c>
      <c r="Q4172" s="4" t="s">
        <v>32</v>
      </c>
      <c r="R4172" s="4" t="s">
        <v>33</v>
      </c>
      <c r="S4172" s="1">
        <v>8955.77</v>
      </c>
      <c r="T4172" s="4" t="s">
        <v>21</v>
      </c>
    </row>
    <row r="4173" spans="1:20" x14ac:dyDescent="0.25">
      <c r="A4173" s="4" t="s">
        <v>22945</v>
      </c>
      <c r="B4173" s="4" t="s">
        <v>27</v>
      </c>
      <c r="C4173" s="5">
        <v>44939</v>
      </c>
      <c r="D4173" s="6" t="s">
        <v>0</v>
      </c>
      <c r="E4173" s="7">
        <v>45162</v>
      </c>
      <c r="F4173" s="6" t="s">
        <v>22946</v>
      </c>
      <c r="G4173" s="6" t="s">
        <v>128</v>
      </c>
      <c r="H4173" s="14">
        <v>-66.344836950302096</v>
      </c>
      <c r="I4173" s="14">
        <v>18.1819902187971</v>
      </c>
      <c r="J4173" s="10">
        <v>209341.04827083999</v>
      </c>
      <c r="K4173" s="10">
        <v>238568.37406557999</v>
      </c>
      <c r="L4173" s="4" t="s">
        <v>22947</v>
      </c>
      <c r="M4173" s="4" t="s">
        <v>22948</v>
      </c>
      <c r="N4173" s="4" t="s">
        <v>22948</v>
      </c>
      <c r="O4173" s="19" t="s">
        <v>22949</v>
      </c>
      <c r="P4173" s="4" t="s">
        <v>22</v>
      </c>
      <c r="Q4173" s="4" t="s">
        <v>32</v>
      </c>
      <c r="R4173" s="4" t="s">
        <v>20</v>
      </c>
      <c r="S4173" s="1">
        <v>16000</v>
      </c>
      <c r="T4173" s="4" t="s">
        <v>21</v>
      </c>
    </row>
    <row r="4174" spans="1:20" x14ac:dyDescent="0.25">
      <c r="A4174" s="4" t="s">
        <v>23224</v>
      </c>
      <c r="B4174" s="4" t="s">
        <v>27</v>
      </c>
      <c r="C4174" s="5">
        <v>44939</v>
      </c>
      <c r="D4174" s="6" t="s">
        <v>0</v>
      </c>
      <c r="E4174" s="7">
        <v>44986</v>
      </c>
      <c r="F4174" s="6" t="s">
        <v>23225</v>
      </c>
      <c r="G4174" s="6" t="s">
        <v>239</v>
      </c>
      <c r="H4174" s="14">
        <v>-67.112881799999997</v>
      </c>
      <c r="I4174" s="14">
        <v>18.136524290000001</v>
      </c>
      <c r="J4174" s="10">
        <v>128088.51466992999</v>
      </c>
      <c r="K4174" s="10">
        <v>233690.82085344</v>
      </c>
      <c r="L4174" s="4" t="s">
        <v>23226</v>
      </c>
      <c r="M4174" s="4" t="s">
        <v>23227</v>
      </c>
      <c r="N4174" s="4" t="s">
        <v>201</v>
      </c>
      <c r="O4174" s="19" t="s">
        <v>23228</v>
      </c>
      <c r="P4174" s="4" t="s">
        <v>22</v>
      </c>
      <c r="Q4174" s="4" t="s">
        <v>32</v>
      </c>
      <c r="R4174" s="4" t="s">
        <v>33</v>
      </c>
      <c r="S4174" s="1">
        <v>43197.65</v>
      </c>
      <c r="T4174" s="4" t="s">
        <v>21</v>
      </c>
    </row>
    <row r="4175" spans="1:20" x14ac:dyDescent="0.25">
      <c r="A4175" s="4" t="s">
        <v>23748</v>
      </c>
      <c r="B4175" s="4" t="s">
        <v>27</v>
      </c>
      <c r="C4175" s="5">
        <v>44939</v>
      </c>
      <c r="D4175" s="6" t="s">
        <v>0</v>
      </c>
      <c r="E4175" s="7">
        <v>45006</v>
      </c>
      <c r="F4175" s="6" t="s">
        <v>23749</v>
      </c>
      <c r="G4175" s="6" t="s">
        <v>17</v>
      </c>
      <c r="H4175" s="14">
        <v>-66.240736380000001</v>
      </c>
      <c r="I4175" s="14">
        <v>18.072307519999999</v>
      </c>
      <c r="J4175" s="10">
        <v>220388.42185687</v>
      </c>
      <c r="K4175" s="10">
        <v>226460.21373461001</v>
      </c>
      <c r="L4175" s="4" t="s">
        <v>23750</v>
      </c>
      <c r="M4175" s="4" t="s">
        <v>23751</v>
      </c>
      <c r="N4175" s="4" t="s">
        <v>23752</v>
      </c>
      <c r="O4175" s="19" t="s">
        <v>23751</v>
      </c>
      <c r="P4175" s="4" t="s">
        <v>22</v>
      </c>
      <c r="Q4175" s="4" t="s">
        <v>32</v>
      </c>
      <c r="R4175" s="4" t="s">
        <v>20</v>
      </c>
      <c r="S4175" s="1">
        <v>33456</v>
      </c>
      <c r="T4175" s="4" t="s">
        <v>21</v>
      </c>
    </row>
    <row r="4176" spans="1:20" x14ac:dyDescent="0.25">
      <c r="A4176" s="4" t="s">
        <v>23890</v>
      </c>
      <c r="B4176" s="4" t="s">
        <v>27</v>
      </c>
      <c r="C4176" s="5">
        <v>44939</v>
      </c>
      <c r="D4176" s="6" t="s">
        <v>0</v>
      </c>
      <c r="E4176" s="7">
        <v>44992</v>
      </c>
      <c r="F4176" s="6" t="s">
        <v>23891</v>
      </c>
      <c r="G4176" s="6" t="s">
        <v>147</v>
      </c>
      <c r="H4176" s="14">
        <v>-66.486284594843198</v>
      </c>
      <c r="I4176" s="14">
        <v>18.026631751554</v>
      </c>
      <c r="J4176" s="10">
        <v>194393.03772772301</v>
      </c>
      <c r="K4176" s="10">
        <v>221395.17923732399</v>
      </c>
      <c r="L4176" s="4" t="s">
        <v>23892</v>
      </c>
      <c r="M4176" s="4" t="s">
        <v>23893</v>
      </c>
      <c r="N4176" s="4" t="s">
        <v>23894</v>
      </c>
      <c r="O4176" s="19" t="s">
        <v>23895</v>
      </c>
      <c r="P4176" s="4" t="s">
        <v>22</v>
      </c>
      <c r="Q4176" s="4" t="s">
        <v>32</v>
      </c>
      <c r="R4176" s="4" t="s">
        <v>33</v>
      </c>
      <c r="S4176" s="1">
        <v>26600</v>
      </c>
      <c r="T4176" s="4" t="s">
        <v>21</v>
      </c>
    </row>
    <row r="4177" spans="1:20" x14ac:dyDescent="0.25">
      <c r="A4177" s="4" t="s">
        <v>23663</v>
      </c>
      <c r="B4177" s="4" t="s">
        <v>27</v>
      </c>
      <c r="C4177" s="5">
        <v>44939</v>
      </c>
      <c r="D4177" s="6" t="s">
        <v>0</v>
      </c>
      <c r="E4177" s="7">
        <v>44974</v>
      </c>
      <c r="F4177" s="6" t="s">
        <v>23664</v>
      </c>
      <c r="G4177" s="6" t="s">
        <v>136</v>
      </c>
      <c r="H4177" s="14">
        <v>-66.115240549999996</v>
      </c>
      <c r="I4177" s="14">
        <v>17.982839630000001</v>
      </c>
      <c r="J4177" s="10">
        <v>233690.78408442999</v>
      </c>
      <c r="K4177" s="10">
        <v>216576.38260057001</v>
      </c>
      <c r="L4177" s="4" t="s">
        <v>23665</v>
      </c>
      <c r="M4177" s="4" t="s">
        <v>23666</v>
      </c>
      <c r="N4177" s="4" t="s">
        <v>23667</v>
      </c>
      <c r="O4177" s="19" t="s">
        <v>501</v>
      </c>
      <c r="P4177" s="4" t="s">
        <v>22</v>
      </c>
      <c r="Q4177" s="4" t="s">
        <v>32</v>
      </c>
      <c r="R4177" s="4" t="s">
        <v>33</v>
      </c>
      <c r="S4177" s="1">
        <v>40650</v>
      </c>
      <c r="T4177" s="4" t="s">
        <v>21</v>
      </c>
    </row>
    <row r="4178" spans="1:20" x14ac:dyDescent="0.25">
      <c r="A4178" s="4" t="s">
        <v>23742</v>
      </c>
      <c r="B4178" s="4" t="s">
        <v>27</v>
      </c>
      <c r="C4178" s="5">
        <v>44939</v>
      </c>
      <c r="D4178" s="6" t="s">
        <v>0</v>
      </c>
      <c r="E4178" s="7">
        <v>44957</v>
      </c>
      <c r="F4178" s="6" t="s">
        <v>23743</v>
      </c>
      <c r="G4178" s="6" t="s">
        <v>334</v>
      </c>
      <c r="H4178" s="14">
        <v>-65.941395380000003</v>
      </c>
      <c r="I4178" s="14">
        <v>17.97266368</v>
      </c>
      <c r="J4178" s="10">
        <v>252106.67196566999</v>
      </c>
      <c r="K4178" s="10">
        <v>215490.83219109999</v>
      </c>
      <c r="L4178" s="4" t="s">
        <v>23744</v>
      </c>
      <c r="M4178" s="4" t="s">
        <v>23745</v>
      </c>
      <c r="N4178" s="4" t="s">
        <v>23746</v>
      </c>
      <c r="O4178" s="19" t="s">
        <v>23747</v>
      </c>
      <c r="P4178" s="4" t="s">
        <v>22</v>
      </c>
      <c r="Q4178" s="4" t="s">
        <v>32</v>
      </c>
      <c r="R4178" s="4" t="s">
        <v>20</v>
      </c>
      <c r="S4178" s="1">
        <v>42171.62</v>
      </c>
      <c r="T4178" s="4" t="s">
        <v>24</v>
      </c>
    </row>
    <row r="4179" spans="1:20" x14ac:dyDescent="0.25">
      <c r="A4179" s="4" t="s">
        <v>23532</v>
      </c>
      <c r="B4179" s="4" t="s">
        <v>27</v>
      </c>
      <c r="C4179" s="5">
        <v>44939</v>
      </c>
      <c r="D4179" s="6" t="s">
        <v>0</v>
      </c>
      <c r="E4179" s="7">
        <v>44958</v>
      </c>
      <c r="F4179" s="6" t="s">
        <v>23533</v>
      </c>
      <c r="G4179" s="6" t="s">
        <v>136</v>
      </c>
      <c r="H4179" s="14">
        <v>-66.181192940000003</v>
      </c>
      <c r="I4179" s="14">
        <v>17.971587769999999</v>
      </c>
      <c r="J4179" s="10">
        <v>226707.30406507</v>
      </c>
      <c r="K4179" s="10">
        <v>215320.45242414001</v>
      </c>
      <c r="L4179" s="4" t="s">
        <v>23534</v>
      </c>
      <c r="M4179" s="4" t="s">
        <v>23535</v>
      </c>
      <c r="N4179" s="4" t="s">
        <v>129</v>
      </c>
      <c r="O4179" s="19" t="s">
        <v>23536</v>
      </c>
      <c r="P4179" s="4" t="s">
        <v>22</v>
      </c>
      <c r="Q4179" s="4" t="s">
        <v>32</v>
      </c>
      <c r="R4179" s="4" t="s">
        <v>33</v>
      </c>
      <c r="S4179" s="1">
        <v>199568.99</v>
      </c>
      <c r="T4179" s="4" t="s">
        <v>24</v>
      </c>
    </row>
    <row r="4180" spans="1:20" x14ac:dyDescent="0.25">
      <c r="A4180" s="4" t="s">
        <v>23765</v>
      </c>
      <c r="B4180" s="4" t="s">
        <v>27</v>
      </c>
      <c r="C4180" s="5">
        <v>44938</v>
      </c>
      <c r="D4180" s="6" t="s">
        <v>0</v>
      </c>
      <c r="E4180" s="7">
        <v>44958</v>
      </c>
      <c r="F4180" s="6" t="s">
        <v>23766</v>
      </c>
      <c r="G4180" s="6" t="s">
        <v>154</v>
      </c>
      <c r="H4180" s="14">
        <v>-67.153995037078801</v>
      </c>
      <c r="I4180" s="14">
        <v>18.4678252830732</v>
      </c>
      <c r="J4180" s="10">
        <v>123863.50794866</v>
      </c>
      <c r="K4180" s="10">
        <v>270488.81339056999</v>
      </c>
      <c r="L4180" s="4" t="s">
        <v>23767</v>
      </c>
      <c r="M4180" s="4" t="s">
        <v>23768</v>
      </c>
      <c r="N4180" s="4" t="s">
        <v>23769</v>
      </c>
      <c r="O4180" s="19" t="s">
        <v>23770</v>
      </c>
      <c r="P4180" s="4" t="s">
        <v>22</v>
      </c>
      <c r="Q4180" s="4" t="s">
        <v>32</v>
      </c>
      <c r="R4180" s="4" t="s">
        <v>33</v>
      </c>
      <c r="S4180" s="1">
        <v>276250</v>
      </c>
      <c r="T4180" s="4" t="s">
        <v>21</v>
      </c>
    </row>
    <row r="4181" spans="1:20" x14ac:dyDescent="0.25">
      <c r="A4181" s="4" t="s">
        <v>23110</v>
      </c>
      <c r="B4181" s="4" t="s">
        <v>27</v>
      </c>
      <c r="C4181" s="5">
        <v>44938</v>
      </c>
      <c r="D4181" s="6" t="s">
        <v>0</v>
      </c>
      <c r="E4181" s="7">
        <v>45092</v>
      </c>
      <c r="F4181" s="6" t="s">
        <v>23111</v>
      </c>
      <c r="G4181" s="6" t="s">
        <v>48</v>
      </c>
      <c r="H4181" s="14">
        <v>-66.420102389999997</v>
      </c>
      <c r="I4181" s="14">
        <v>18.45515168</v>
      </c>
      <c r="J4181" s="10">
        <v>201397.58635858001</v>
      </c>
      <c r="K4181" s="10">
        <v>268824.18091324001</v>
      </c>
      <c r="L4181" s="4" t="s">
        <v>23112</v>
      </c>
      <c r="M4181" s="4" t="s">
        <v>23113</v>
      </c>
      <c r="N4181" s="4" t="s">
        <v>23114</v>
      </c>
      <c r="O4181" s="19" t="s">
        <v>23115</v>
      </c>
      <c r="P4181" s="4" t="s">
        <v>60</v>
      </c>
      <c r="Q4181" s="4" t="s">
        <v>32</v>
      </c>
      <c r="R4181" s="4" t="s">
        <v>33</v>
      </c>
      <c r="S4181" s="1">
        <v>100061.56</v>
      </c>
      <c r="T4181" s="4" t="s">
        <v>21</v>
      </c>
    </row>
    <row r="4182" spans="1:20" x14ac:dyDescent="0.25">
      <c r="A4182" s="4" t="s">
        <v>23809</v>
      </c>
      <c r="B4182" s="4" t="s">
        <v>27</v>
      </c>
      <c r="C4182" s="5">
        <v>44938</v>
      </c>
      <c r="D4182" s="6" t="s">
        <v>0</v>
      </c>
      <c r="E4182" s="7">
        <v>44973</v>
      </c>
      <c r="F4182" s="6" t="s">
        <v>1946</v>
      </c>
      <c r="G4182" s="6" t="s">
        <v>121</v>
      </c>
      <c r="H4182" s="14">
        <v>-66.540436819999996</v>
      </c>
      <c r="I4182" s="14">
        <v>18.438126149999999</v>
      </c>
      <c r="J4182" s="10">
        <v>188685.37778218999</v>
      </c>
      <c r="K4182" s="10">
        <v>266942.63655333</v>
      </c>
      <c r="L4182" s="4" t="s">
        <v>23810</v>
      </c>
      <c r="M4182" s="4" t="s">
        <v>23811</v>
      </c>
      <c r="N4182" s="4" t="s">
        <v>23812</v>
      </c>
      <c r="O4182" s="19" t="s">
        <v>23813</v>
      </c>
      <c r="P4182" s="4" t="s">
        <v>22</v>
      </c>
      <c r="Q4182" s="4" t="s">
        <v>32</v>
      </c>
      <c r="R4182" s="4" t="s">
        <v>33</v>
      </c>
      <c r="S4182" s="1">
        <v>160000</v>
      </c>
      <c r="T4182" s="4" t="s">
        <v>24</v>
      </c>
    </row>
    <row r="4183" spans="1:20" x14ac:dyDescent="0.25">
      <c r="A4183" s="4" t="s">
        <v>23050</v>
      </c>
      <c r="B4183" s="4" t="s">
        <v>27</v>
      </c>
      <c r="C4183" s="5">
        <v>44938</v>
      </c>
      <c r="D4183" s="6" t="s">
        <v>0</v>
      </c>
      <c r="E4183" s="7">
        <v>44984</v>
      </c>
      <c r="F4183" s="6" t="s">
        <v>23051</v>
      </c>
      <c r="G4183" s="6" t="s">
        <v>53</v>
      </c>
      <c r="H4183" s="14">
        <v>-66.095268160000003</v>
      </c>
      <c r="I4183" s="14">
        <v>18.424403399999999</v>
      </c>
      <c r="J4183" s="10">
        <v>235715.94121694</v>
      </c>
      <c r="K4183" s="10">
        <v>265453.38799993001</v>
      </c>
      <c r="L4183" s="4" t="s">
        <v>23052</v>
      </c>
      <c r="M4183" s="4" t="s">
        <v>23053</v>
      </c>
      <c r="N4183" s="4" t="s">
        <v>23054</v>
      </c>
      <c r="O4183" s="19" t="s">
        <v>21858</v>
      </c>
      <c r="P4183" s="4" t="s">
        <v>22</v>
      </c>
      <c r="Q4183" s="4" t="s">
        <v>32</v>
      </c>
      <c r="R4183" s="4" t="s">
        <v>33</v>
      </c>
      <c r="S4183" s="1">
        <v>276250</v>
      </c>
      <c r="T4183" s="4" t="s">
        <v>21</v>
      </c>
    </row>
    <row r="4184" spans="1:20" x14ac:dyDescent="0.25">
      <c r="A4184" s="4" t="s">
        <v>23311</v>
      </c>
      <c r="B4184" s="4" t="s">
        <v>27</v>
      </c>
      <c r="C4184" s="5">
        <v>44938</v>
      </c>
      <c r="D4184" s="6" t="s">
        <v>0</v>
      </c>
      <c r="E4184" s="7">
        <v>45226</v>
      </c>
      <c r="F4184" s="6" t="s">
        <v>23312</v>
      </c>
      <c r="G4184" s="6" t="s">
        <v>53</v>
      </c>
      <c r="H4184" s="14">
        <v>-66.062834210000005</v>
      </c>
      <c r="I4184" s="14">
        <v>18.42031424</v>
      </c>
      <c r="J4184" s="10">
        <v>239143.45394783001</v>
      </c>
      <c r="K4184" s="10">
        <v>265007.40912962001</v>
      </c>
      <c r="L4184" s="4" t="s">
        <v>23313</v>
      </c>
      <c r="M4184" s="4" t="s">
        <v>23314</v>
      </c>
      <c r="N4184" s="4" t="s">
        <v>23315</v>
      </c>
      <c r="O4184" s="19" t="s">
        <v>23316</v>
      </c>
      <c r="P4184" s="4" t="s">
        <v>22</v>
      </c>
      <c r="Q4184" s="4" t="s">
        <v>32</v>
      </c>
      <c r="R4184" s="4" t="s">
        <v>33</v>
      </c>
      <c r="S4184" s="1">
        <v>55000</v>
      </c>
      <c r="T4184" s="4" t="s">
        <v>24</v>
      </c>
    </row>
    <row r="4185" spans="1:20" x14ac:dyDescent="0.25">
      <c r="A4185" s="4" t="s">
        <v>23116</v>
      </c>
      <c r="B4185" s="4" t="s">
        <v>27</v>
      </c>
      <c r="C4185" s="5">
        <v>44938</v>
      </c>
      <c r="D4185" s="6" t="s">
        <v>0</v>
      </c>
      <c r="E4185" s="7">
        <v>44999</v>
      </c>
      <c r="F4185" s="6" t="s">
        <v>23117</v>
      </c>
      <c r="G4185" s="6" t="s">
        <v>53</v>
      </c>
      <c r="H4185" s="14">
        <v>-66.08898087</v>
      </c>
      <c r="I4185" s="14">
        <v>18.411597449999999</v>
      </c>
      <c r="J4185" s="10">
        <v>236382.84998874</v>
      </c>
      <c r="K4185" s="10">
        <v>264037.20079968002</v>
      </c>
      <c r="L4185" s="4" t="s">
        <v>23118</v>
      </c>
      <c r="M4185" s="4" t="s">
        <v>23119</v>
      </c>
      <c r="N4185" s="4" t="s">
        <v>23120</v>
      </c>
      <c r="O4185" s="19" t="s">
        <v>23121</v>
      </c>
      <c r="P4185" s="4" t="s">
        <v>22</v>
      </c>
      <c r="Q4185" s="4" t="s">
        <v>32</v>
      </c>
      <c r="R4185" s="4" t="s">
        <v>33</v>
      </c>
      <c r="S4185" s="1">
        <v>7000</v>
      </c>
      <c r="T4185" s="4" t="s">
        <v>24</v>
      </c>
    </row>
    <row r="4186" spans="1:20" x14ac:dyDescent="0.25">
      <c r="A4186" s="4" t="s">
        <v>22652</v>
      </c>
      <c r="B4186" s="4" t="s">
        <v>27</v>
      </c>
      <c r="C4186" s="5">
        <v>44938</v>
      </c>
      <c r="D4186" s="6" t="s">
        <v>0</v>
      </c>
      <c r="E4186" s="7">
        <v>45103</v>
      </c>
      <c r="F4186" s="6" t="s">
        <v>671</v>
      </c>
      <c r="G4186" s="6" t="s">
        <v>116</v>
      </c>
      <c r="H4186" s="14">
        <v>-66.181377768516498</v>
      </c>
      <c r="I4186" s="14">
        <v>18.4062576957324</v>
      </c>
      <c r="J4186" s="10">
        <v>226621.77271367999</v>
      </c>
      <c r="K4186" s="10">
        <v>263428.25254403998</v>
      </c>
      <c r="L4186" s="4" t="s">
        <v>22653</v>
      </c>
      <c r="M4186" s="4" t="s">
        <v>22654</v>
      </c>
      <c r="N4186" s="4" t="s">
        <v>22655</v>
      </c>
      <c r="O4186" s="19" t="s">
        <v>672</v>
      </c>
      <c r="P4186" s="4" t="s">
        <v>22</v>
      </c>
      <c r="Q4186" s="4" t="s">
        <v>32</v>
      </c>
      <c r="R4186" s="4" t="s">
        <v>33</v>
      </c>
      <c r="S4186" s="1">
        <v>30000</v>
      </c>
      <c r="T4186" s="4" t="s">
        <v>21</v>
      </c>
    </row>
    <row r="4187" spans="1:20" x14ac:dyDescent="0.25">
      <c r="A4187" s="4" t="s">
        <v>22661</v>
      </c>
      <c r="B4187" s="4" t="s">
        <v>27</v>
      </c>
      <c r="C4187" s="5">
        <v>44938</v>
      </c>
      <c r="D4187" s="6" t="s">
        <v>0</v>
      </c>
      <c r="E4187" s="7">
        <v>45042</v>
      </c>
      <c r="F4187" s="6" t="s">
        <v>22662</v>
      </c>
      <c r="G4187" s="6" t="s">
        <v>53</v>
      </c>
      <c r="H4187" s="14">
        <v>-66.0236752</v>
      </c>
      <c r="I4187" s="14">
        <v>18.394620929999999</v>
      </c>
      <c r="J4187" s="10">
        <v>243287.00059566999</v>
      </c>
      <c r="K4187" s="10">
        <v>262172.36769867002</v>
      </c>
      <c r="L4187" s="4" t="s">
        <v>22663</v>
      </c>
      <c r="M4187" s="4" t="s">
        <v>22664</v>
      </c>
      <c r="N4187" s="4" t="s">
        <v>22665</v>
      </c>
      <c r="O4187" s="19" t="s">
        <v>22666</v>
      </c>
      <c r="P4187" s="4" t="s">
        <v>22</v>
      </c>
      <c r="Q4187" s="4" t="s">
        <v>32</v>
      </c>
      <c r="R4187" s="4" t="s">
        <v>33</v>
      </c>
      <c r="S4187" s="1">
        <v>10600</v>
      </c>
      <c r="T4187" s="4" t="s">
        <v>24</v>
      </c>
    </row>
    <row r="4188" spans="1:20" x14ac:dyDescent="0.25">
      <c r="A4188" s="4" t="s">
        <v>23427</v>
      </c>
      <c r="B4188" s="4" t="s">
        <v>27</v>
      </c>
      <c r="C4188" s="5">
        <v>44938</v>
      </c>
      <c r="D4188" s="6" t="s">
        <v>0</v>
      </c>
      <c r="E4188" s="7">
        <v>45202</v>
      </c>
      <c r="F4188" s="6" t="s">
        <v>23428</v>
      </c>
      <c r="G4188" s="6" t="s">
        <v>146</v>
      </c>
      <c r="H4188" s="14">
        <v>-66.115036010742102</v>
      </c>
      <c r="I4188" s="14">
        <v>18.3775834373685</v>
      </c>
      <c r="J4188" s="10">
        <v>233641.42214430001</v>
      </c>
      <c r="K4188" s="10">
        <v>260264.66207871999</v>
      </c>
      <c r="L4188" s="4" t="s">
        <v>23429</v>
      </c>
      <c r="M4188" s="4" t="s">
        <v>23430</v>
      </c>
      <c r="N4188" s="4" t="s">
        <v>23431</v>
      </c>
      <c r="O4188" s="19" t="s">
        <v>23432</v>
      </c>
      <c r="P4188" s="4" t="s">
        <v>22</v>
      </c>
      <c r="Q4188" s="4" t="s">
        <v>32</v>
      </c>
      <c r="R4188" s="4" t="s">
        <v>33</v>
      </c>
      <c r="S4188" s="1">
        <v>181250</v>
      </c>
      <c r="T4188" s="4" t="s">
        <v>21</v>
      </c>
    </row>
    <row r="4189" spans="1:20" x14ac:dyDescent="0.25">
      <c r="A4189" s="4" t="s">
        <v>23262</v>
      </c>
      <c r="B4189" s="4" t="s">
        <v>27</v>
      </c>
      <c r="C4189" s="5">
        <v>44938</v>
      </c>
      <c r="D4189" s="6" t="s">
        <v>0</v>
      </c>
      <c r="E4189" s="7">
        <v>45019</v>
      </c>
      <c r="F4189" s="6" t="s">
        <v>23263</v>
      </c>
      <c r="G4189" s="6" t="s">
        <v>190</v>
      </c>
      <c r="H4189" s="14">
        <v>-65.757852959999994</v>
      </c>
      <c r="I4189" s="14">
        <v>18.367832100000001</v>
      </c>
      <c r="J4189" s="10">
        <v>271386.36153696</v>
      </c>
      <c r="K4189" s="10">
        <v>259290.50486737001</v>
      </c>
      <c r="L4189" s="4" t="s">
        <v>23264</v>
      </c>
      <c r="M4189" s="4" t="s">
        <v>23265</v>
      </c>
      <c r="N4189" s="4" t="s">
        <v>23266</v>
      </c>
      <c r="O4189" s="19" t="s">
        <v>23267</v>
      </c>
      <c r="P4189" s="4" t="s">
        <v>22</v>
      </c>
      <c r="Q4189" s="4" t="s">
        <v>32</v>
      </c>
      <c r="R4189" s="4" t="s">
        <v>20</v>
      </c>
      <c r="S4189" s="1">
        <v>78873.3</v>
      </c>
      <c r="T4189" s="4" t="s">
        <v>24</v>
      </c>
    </row>
    <row r="4190" spans="1:20" x14ac:dyDescent="0.25">
      <c r="A4190" s="4" t="s">
        <v>23831</v>
      </c>
      <c r="B4190" s="4" t="s">
        <v>27</v>
      </c>
      <c r="C4190" s="5">
        <v>44938</v>
      </c>
      <c r="D4190" s="6" t="s">
        <v>0</v>
      </c>
      <c r="E4190" s="7">
        <v>44966</v>
      </c>
      <c r="F4190" s="6" t="s">
        <v>23832</v>
      </c>
      <c r="G4190" s="6" t="s">
        <v>64</v>
      </c>
      <c r="H4190" s="14">
        <v>-67.137308050000001</v>
      </c>
      <c r="I4190" s="14">
        <v>18.365876839999999</v>
      </c>
      <c r="J4190" s="10">
        <v>125601.12168579</v>
      </c>
      <c r="K4190" s="10">
        <v>259085.43670260001</v>
      </c>
      <c r="L4190" s="4" t="s">
        <v>23833</v>
      </c>
      <c r="M4190" s="4" t="s">
        <v>23834</v>
      </c>
      <c r="N4190" s="4" t="s">
        <v>23835</v>
      </c>
      <c r="O4190" s="19" t="s">
        <v>23836</v>
      </c>
      <c r="P4190" s="4" t="s">
        <v>22</v>
      </c>
      <c r="Q4190" s="4" t="s">
        <v>32</v>
      </c>
      <c r="R4190" s="4" t="s">
        <v>20</v>
      </c>
      <c r="S4190" s="1">
        <v>20000</v>
      </c>
      <c r="T4190" s="4" t="s">
        <v>21</v>
      </c>
    </row>
    <row r="4191" spans="1:20" x14ac:dyDescent="0.25">
      <c r="A4191" s="4" t="s">
        <v>22993</v>
      </c>
      <c r="B4191" s="4" t="s">
        <v>27</v>
      </c>
      <c r="C4191" s="5">
        <v>44938</v>
      </c>
      <c r="D4191" s="6" t="s">
        <v>0</v>
      </c>
      <c r="E4191" s="7">
        <v>44970</v>
      </c>
      <c r="F4191" s="6" t="s">
        <v>22994</v>
      </c>
      <c r="G4191" s="6" t="s">
        <v>116</v>
      </c>
      <c r="H4191" s="14">
        <v>-66.155577600002204</v>
      </c>
      <c r="I4191" s="14">
        <v>18.357722967739999</v>
      </c>
      <c r="J4191" s="10">
        <v>229355.92321517001</v>
      </c>
      <c r="K4191" s="10">
        <v>258063.42112861</v>
      </c>
      <c r="L4191" s="4" t="s">
        <v>22995</v>
      </c>
      <c r="M4191" s="4" t="s">
        <v>22996</v>
      </c>
      <c r="N4191" s="4" t="s">
        <v>22997</v>
      </c>
      <c r="O4191" s="19" t="s">
        <v>22998</v>
      </c>
      <c r="P4191" s="4" t="s">
        <v>22</v>
      </c>
      <c r="Q4191" s="4" t="s">
        <v>32</v>
      </c>
      <c r="R4191" s="4" t="s">
        <v>33</v>
      </c>
      <c r="S4191" s="1">
        <v>25700</v>
      </c>
      <c r="T4191" s="4" t="s">
        <v>21</v>
      </c>
    </row>
    <row r="4192" spans="1:20" x14ac:dyDescent="0.25">
      <c r="A4192" s="4" t="s">
        <v>23669</v>
      </c>
      <c r="B4192" s="4" t="s">
        <v>27</v>
      </c>
      <c r="C4192" s="5">
        <v>44938</v>
      </c>
      <c r="D4192" s="6" t="s">
        <v>0</v>
      </c>
      <c r="E4192" s="7">
        <v>44978</v>
      </c>
      <c r="F4192" s="6" t="s">
        <v>23670</v>
      </c>
      <c r="G4192" s="6" t="s">
        <v>116</v>
      </c>
      <c r="H4192" s="14">
        <v>-66.146670569999998</v>
      </c>
      <c r="I4192" s="14">
        <v>18.317091019999999</v>
      </c>
      <c r="J4192" s="10">
        <v>230304.12795348</v>
      </c>
      <c r="K4192" s="10">
        <v>253566.66334323</v>
      </c>
      <c r="L4192" s="4" t="s">
        <v>23671</v>
      </c>
      <c r="M4192" s="4" t="s">
        <v>23672</v>
      </c>
      <c r="N4192" s="4" t="s">
        <v>201</v>
      </c>
      <c r="O4192" s="19" t="s">
        <v>23673</v>
      </c>
      <c r="P4192" s="4" t="s">
        <v>22</v>
      </c>
      <c r="Q4192" s="4" t="s">
        <v>32</v>
      </c>
      <c r="R4192" s="4" t="s">
        <v>33</v>
      </c>
      <c r="S4192" s="1">
        <v>1843.45</v>
      </c>
      <c r="T4192" s="4" t="s">
        <v>21</v>
      </c>
    </row>
    <row r="4193" spans="1:20" x14ac:dyDescent="0.25">
      <c r="A4193" s="4" t="s">
        <v>22865</v>
      </c>
      <c r="B4193" s="4" t="s">
        <v>27</v>
      </c>
      <c r="C4193" s="5">
        <v>44938</v>
      </c>
      <c r="D4193" s="6" t="s">
        <v>0</v>
      </c>
      <c r="E4193" s="7">
        <v>45124</v>
      </c>
      <c r="F4193" s="6" t="s">
        <v>22866</v>
      </c>
      <c r="G4193" s="6" t="s">
        <v>333</v>
      </c>
      <c r="H4193" s="14">
        <v>-65.943167709999997</v>
      </c>
      <c r="I4193" s="14">
        <v>18.30435198</v>
      </c>
      <c r="J4193" s="10">
        <v>251820.67658947001</v>
      </c>
      <c r="K4193" s="10">
        <v>252201.98153408</v>
      </c>
      <c r="L4193" s="4" t="s">
        <v>22867</v>
      </c>
      <c r="M4193" s="4" t="s">
        <v>22868</v>
      </c>
      <c r="N4193" s="4" t="s">
        <v>135</v>
      </c>
      <c r="O4193" s="19" t="s">
        <v>22869</v>
      </c>
      <c r="P4193" s="4" t="s">
        <v>22</v>
      </c>
      <c r="Q4193" s="4" t="s">
        <v>32</v>
      </c>
      <c r="R4193" s="4" t="s">
        <v>20</v>
      </c>
      <c r="S4193" s="1">
        <v>138265</v>
      </c>
      <c r="T4193" s="4" t="s">
        <v>24</v>
      </c>
    </row>
    <row r="4194" spans="1:20" x14ac:dyDescent="0.25">
      <c r="A4194" s="4" t="s">
        <v>23421</v>
      </c>
      <c r="B4194" s="4" t="s">
        <v>27</v>
      </c>
      <c r="C4194" s="5">
        <v>44938</v>
      </c>
      <c r="D4194" s="6" t="s">
        <v>0</v>
      </c>
      <c r="E4194" s="7">
        <v>44971</v>
      </c>
      <c r="F4194" s="6" t="s">
        <v>23422</v>
      </c>
      <c r="G4194" s="6" t="s">
        <v>76</v>
      </c>
      <c r="H4194" s="14">
        <v>-66.024575720000001</v>
      </c>
      <c r="I4194" s="14">
        <v>18.24640072</v>
      </c>
      <c r="J4194" s="10">
        <v>243228.46532441999</v>
      </c>
      <c r="K4194" s="10">
        <v>245766.6610589</v>
      </c>
      <c r="L4194" s="4" t="s">
        <v>23423</v>
      </c>
      <c r="M4194" s="4" t="s">
        <v>23424</v>
      </c>
      <c r="N4194" s="4" t="s">
        <v>23425</v>
      </c>
      <c r="O4194" s="19" t="s">
        <v>23426</v>
      </c>
      <c r="P4194" s="4" t="s">
        <v>22</v>
      </c>
      <c r="Q4194" s="4" t="s">
        <v>32</v>
      </c>
      <c r="R4194" s="4" t="s">
        <v>33</v>
      </c>
      <c r="S4194" s="1">
        <v>3978</v>
      </c>
      <c r="T4194" s="4" t="s">
        <v>21</v>
      </c>
    </row>
    <row r="4195" spans="1:20" x14ac:dyDescent="0.25">
      <c r="A4195" s="4" t="s">
        <v>23518</v>
      </c>
      <c r="B4195" s="4" t="s">
        <v>27</v>
      </c>
      <c r="C4195" s="5">
        <v>44938</v>
      </c>
      <c r="D4195" s="6" t="s">
        <v>0</v>
      </c>
      <c r="E4195" s="7">
        <v>44958</v>
      </c>
      <c r="F4195" s="6" t="s">
        <v>23519</v>
      </c>
      <c r="G4195" s="6" t="s">
        <v>62</v>
      </c>
      <c r="H4195" s="14">
        <v>-66.412208559999996</v>
      </c>
      <c r="I4195" s="14">
        <v>18.203496170000001</v>
      </c>
      <c r="J4195" s="10">
        <v>202234.45277025001</v>
      </c>
      <c r="K4195" s="10">
        <v>240969.76996321001</v>
      </c>
      <c r="L4195" s="4" t="s">
        <v>23520</v>
      </c>
      <c r="M4195" s="4" t="s">
        <v>23521</v>
      </c>
      <c r="N4195" s="4" t="s">
        <v>3079</v>
      </c>
      <c r="O4195" s="19" t="s">
        <v>1150</v>
      </c>
      <c r="P4195" s="4" t="s">
        <v>1151</v>
      </c>
      <c r="Q4195" s="4" t="s">
        <v>32</v>
      </c>
      <c r="R4195" s="4" t="s">
        <v>20</v>
      </c>
      <c r="S4195" s="1">
        <v>165210.6</v>
      </c>
      <c r="T4195" s="4" t="s">
        <v>21</v>
      </c>
    </row>
    <row r="4196" spans="1:20" x14ac:dyDescent="0.25">
      <c r="A4196" s="4" t="s">
        <v>23398</v>
      </c>
      <c r="B4196" s="4" t="s">
        <v>27</v>
      </c>
      <c r="C4196" s="5">
        <v>44938</v>
      </c>
      <c r="D4196" s="6" t="s">
        <v>0</v>
      </c>
      <c r="E4196" s="7">
        <v>44965</v>
      </c>
      <c r="F4196" s="6" t="s">
        <v>23399</v>
      </c>
      <c r="G4196" s="6" t="s">
        <v>76</v>
      </c>
      <c r="H4196" s="14">
        <v>-66.107751410000006</v>
      </c>
      <c r="I4196" s="14">
        <v>18.202536899999998</v>
      </c>
      <c r="J4196" s="10">
        <v>234440.76602173</v>
      </c>
      <c r="K4196" s="10">
        <v>240894.08418524999</v>
      </c>
      <c r="L4196" s="4" t="s">
        <v>23400</v>
      </c>
      <c r="M4196" s="4" t="s">
        <v>23401</v>
      </c>
      <c r="N4196" s="4" t="s">
        <v>388</v>
      </c>
      <c r="O4196" s="19" t="s">
        <v>23402</v>
      </c>
      <c r="P4196" s="4" t="s">
        <v>22</v>
      </c>
      <c r="Q4196" s="4" t="s">
        <v>32</v>
      </c>
      <c r="R4196" s="4" t="s">
        <v>20</v>
      </c>
      <c r="S4196" s="1">
        <v>11900</v>
      </c>
      <c r="T4196" s="4" t="s">
        <v>21</v>
      </c>
    </row>
    <row r="4197" spans="1:20" x14ac:dyDescent="0.25">
      <c r="A4197" s="4" t="s">
        <v>23328</v>
      </c>
      <c r="B4197" s="4" t="s">
        <v>27</v>
      </c>
      <c r="C4197" s="5">
        <v>44938</v>
      </c>
      <c r="D4197" s="6" t="s">
        <v>0</v>
      </c>
      <c r="E4197" s="7">
        <v>44965</v>
      </c>
      <c r="F4197" s="6" t="s">
        <v>23329</v>
      </c>
      <c r="G4197" s="6" t="s">
        <v>237</v>
      </c>
      <c r="H4197" s="14">
        <v>-66.362670789999996</v>
      </c>
      <c r="I4197" s="14">
        <v>18.13595243</v>
      </c>
      <c r="J4197" s="10">
        <v>207477.55086386</v>
      </c>
      <c r="K4197" s="10">
        <v>233495.22745541</v>
      </c>
      <c r="L4197" s="4" t="s">
        <v>23330</v>
      </c>
      <c r="M4197" s="4" t="s">
        <v>23331</v>
      </c>
      <c r="N4197" s="4" t="s">
        <v>23332</v>
      </c>
      <c r="O4197" s="19" t="s">
        <v>23333</v>
      </c>
      <c r="P4197" s="4" t="s">
        <v>22</v>
      </c>
      <c r="Q4197" s="4" t="s">
        <v>32</v>
      </c>
      <c r="R4197" s="4" t="s">
        <v>20</v>
      </c>
      <c r="S4197" s="1">
        <v>15500</v>
      </c>
      <c r="T4197" s="4" t="s">
        <v>24</v>
      </c>
    </row>
    <row r="4198" spans="1:20" x14ac:dyDescent="0.25">
      <c r="A4198" s="4" t="s">
        <v>23229</v>
      </c>
      <c r="B4198" s="4" t="s">
        <v>27</v>
      </c>
      <c r="C4198" s="5">
        <v>44938</v>
      </c>
      <c r="D4198" s="6" t="s">
        <v>0</v>
      </c>
      <c r="E4198" s="7">
        <v>44979</v>
      </c>
      <c r="F4198" s="6" t="s">
        <v>23230</v>
      </c>
      <c r="G4198" s="6" t="s">
        <v>241</v>
      </c>
      <c r="H4198" s="14">
        <v>-66.171516280000006</v>
      </c>
      <c r="I4198" s="14">
        <v>18.12835171</v>
      </c>
      <c r="J4198" s="10">
        <v>227707.47004648001</v>
      </c>
      <c r="K4198" s="10">
        <v>232672.64565865</v>
      </c>
      <c r="L4198" s="4" t="s">
        <v>23231</v>
      </c>
      <c r="M4198" s="4" t="s">
        <v>23232</v>
      </c>
      <c r="N4198" s="4" t="s">
        <v>201</v>
      </c>
      <c r="O4198" s="19" t="s">
        <v>23233</v>
      </c>
      <c r="P4198" s="4" t="s">
        <v>22</v>
      </c>
      <c r="Q4198" s="4" t="s">
        <v>32</v>
      </c>
      <c r="R4198" s="4" t="s">
        <v>33</v>
      </c>
      <c r="S4198" s="1">
        <v>39938.69</v>
      </c>
      <c r="T4198" s="4" t="s">
        <v>21</v>
      </c>
    </row>
    <row r="4199" spans="1:20" x14ac:dyDescent="0.25">
      <c r="A4199" s="4" t="s">
        <v>23043</v>
      </c>
      <c r="B4199" s="4" t="s">
        <v>27</v>
      </c>
      <c r="C4199" s="5">
        <v>44938</v>
      </c>
      <c r="D4199" s="6" t="s">
        <v>0</v>
      </c>
      <c r="E4199" s="7">
        <v>45027</v>
      </c>
      <c r="F4199" s="6" t="s">
        <v>23044</v>
      </c>
      <c r="G4199" s="6" t="s">
        <v>237</v>
      </c>
      <c r="H4199" s="14">
        <v>-66.369017589999999</v>
      </c>
      <c r="I4199" s="14">
        <v>18.080575</v>
      </c>
      <c r="J4199" s="10">
        <v>206808.23984828001</v>
      </c>
      <c r="K4199" s="10">
        <v>227366.05039414001</v>
      </c>
      <c r="L4199" s="4" t="s">
        <v>23045</v>
      </c>
      <c r="M4199" s="4" t="s">
        <v>23046</v>
      </c>
      <c r="N4199" s="4" t="s">
        <v>23047</v>
      </c>
      <c r="O4199" s="19" t="s">
        <v>23048</v>
      </c>
      <c r="P4199" s="4" t="s">
        <v>60</v>
      </c>
      <c r="Q4199" s="4" t="s">
        <v>32</v>
      </c>
      <c r="R4199" s="4" t="s">
        <v>33</v>
      </c>
      <c r="S4199" s="1">
        <v>999591.85</v>
      </c>
      <c r="T4199" s="4" t="s">
        <v>21</v>
      </c>
    </row>
    <row r="4200" spans="1:20" x14ac:dyDescent="0.25">
      <c r="A4200" s="4" t="s">
        <v>22709</v>
      </c>
      <c r="B4200" s="4" t="s">
        <v>27</v>
      </c>
      <c r="C4200" s="5">
        <v>44938</v>
      </c>
      <c r="D4200" s="6" t="s">
        <v>0</v>
      </c>
      <c r="E4200" s="7">
        <v>45043</v>
      </c>
      <c r="F4200" s="6" t="s">
        <v>22710</v>
      </c>
      <c r="G4200" s="6" t="s">
        <v>237</v>
      </c>
      <c r="H4200" s="14">
        <v>-66.367219989999995</v>
      </c>
      <c r="I4200" s="14">
        <v>18.048650420000001</v>
      </c>
      <c r="J4200" s="10">
        <v>206999.629483</v>
      </c>
      <c r="K4200" s="10">
        <v>223832.36737917</v>
      </c>
      <c r="L4200" s="4" t="s">
        <v>22711</v>
      </c>
      <c r="M4200" s="4" t="s">
        <v>22712</v>
      </c>
      <c r="N4200" s="4" t="s">
        <v>22713</v>
      </c>
      <c r="O4200" s="19" t="s">
        <v>22712</v>
      </c>
      <c r="P4200" s="4" t="s">
        <v>22</v>
      </c>
      <c r="Q4200" s="4" t="s">
        <v>32</v>
      </c>
      <c r="R4200" s="4" t="s">
        <v>20</v>
      </c>
      <c r="S4200" s="1">
        <v>5300</v>
      </c>
      <c r="T4200" s="4" t="s">
        <v>21</v>
      </c>
    </row>
    <row r="4201" spans="1:20" x14ac:dyDescent="0.25">
      <c r="A4201" s="4" t="s">
        <v>23300</v>
      </c>
      <c r="B4201" s="4" t="s">
        <v>27</v>
      </c>
      <c r="C4201" s="5">
        <v>44938</v>
      </c>
      <c r="D4201" s="6" t="s">
        <v>0</v>
      </c>
      <c r="E4201" s="7">
        <v>44957</v>
      </c>
      <c r="F4201" s="6" t="s">
        <v>23301</v>
      </c>
      <c r="G4201" s="6" t="s">
        <v>82</v>
      </c>
      <c r="H4201" s="14">
        <v>-66.615659379999997</v>
      </c>
      <c r="I4201" s="14">
        <v>18.011290670000001</v>
      </c>
      <c r="J4201" s="10">
        <v>180691.80165131</v>
      </c>
      <c r="K4201" s="10">
        <v>219705.71275285</v>
      </c>
      <c r="L4201" s="4" t="s">
        <v>23302</v>
      </c>
      <c r="M4201" s="4" t="s">
        <v>23303</v>
      </c>
      <c r="N4201" s="4" t="s">
        <v>23304</v>
      </c>
      <c r="O4201" s="19" t="s">
        <v>23305</v>
      </c>
      <c r="P4201" s="4" t="s">
        <v>22</v>
      </c>
      <c r="Q4201" s="4" t="s">
        <v>32</v>
      </c>
      <c r="R4201" s="4" t="s">
        <v>33</v>
      </c>
      <c r="S4201" s="1">
        <v>40000</v>
      </c>
      <c r="T4201" s="4" t="s">
        <v>21</v>
      </c>
    </row>
    <row r="4202" spans="1:20" x14ac:dyDescent="0.25">
      <c r="A4202" s="4" t="s">
        <v>23210</v>
      </c>
      <c r="B4202" s="4" t="s">
        <v>27</v>
      </c>
      <c r="C4202" s="5">
        <v>44938</v>
      </c>
      <c r="D4202" s="6" t="s">
        <v>0</v>
      </c>
      <c r="E4202" s="7">
        <v>44953</v>
      </c>
      <c r="F4202" s="6" t="s">
        <v>23211</v>
      </c>
      <c r="G4202" s="6" t="s">
        <v>136</v>
      </c>
      <c r="H4202" s="14">
        <v>-66.163257520000002</v>
      </c>
      <c r="I4202" s="14">
        <v>17.977609309999998</v>
      </c>
      <c r="J4202" s="10">
        <v>228605.90026487</v>
      </c>
      <c r="K4202" s="10">
        <v>215989.32192339</v>
      </c>
      <c r="L4202" s="4" t="s">
        <v>23212</v>
      </c>
      <c r="M4202" s="4" t="s">
        <v>23213</v>
      </c>
      <c r="N4202" s="4" t="s">
        <v>23211</v>
      </c>
      <c r="O4202" s="19" t="s">
        <v>23214</v>
      </c>
      <c r="P4202" s="4" t="s">
        <v>22</v>
      </c>
      <c r="Q4202" s="4" t="s">
        <v>32</v>
      </c>
      <c r="R4202" s="4" t="s">
        <v>20</v>
      </c>
      <c r="S4202" s="1">
        <v>10000</v>
      </c>
      <c r="T4202" s="4" t="s">
        <v>24</v>
      </c>
    </row>
    <row r="4203" spans="1:20" x14ac:dyDescent="0.25">
      <c r="A4203" s="4" t="s">
        <v>23814</v>
      </c>
      <c r="B4203" s="4" t="s">
        <v>27</v>
      </c>
      <c r="C4203" s="5">
        <v>44937</v>
      </c>
      <c r="D4203" s="6" t="s">
        <v>0</v>
      </c>
      <c r="E4203" s="7">
        <v>44984</v>
      </c>
      <c r="F4203" s="6" t="s">
        <v>23815</v>
      </c>
      <c r="G4203" s="6" t="s">
        <v>145</v>
      </c>
      <c r="H4203" s="14">
        <v>-67.060403339999993</v>
      </c>
      <c r="I4203" s="14">
        <v>18.49067428</v>
      </c>
      <c r="J4203" s="10">
        <v>133775.96971532999</v>
      </c>
      <c r="K4203" s="10">
        <v>272869.05601551</v>
      </c>
      <c r="L4203" s="4" t="s">
        <v>23816</v>
      </c>
      <c r="M4203" s="4" t="s">
        <v>23817</v>
      </c>
      <c r="N4203" s="4" t="s">
        <v>23818</v>
      </c>
      <c r="O4203" s="19" t="s">
        <v>23819</v>
      </c>
      <c r="P4203" s="4" t="s">
        <v>22</v>
      </c>
      <c r="Q4203" s="4" t="s">
        <v>32</v>
      </c>
      <c r="R4203" s="4" t="s">
        <v>33</v>
      </c>
      <c r="S4203" s="1">
        <v>45995</v>
      </c>
      <c r="T4203" s="4" t="s">
        <v>21</v>
      </c>
    </row>
    <row r="4204" spans="1:20" x14ac:dyDescent="0.25">
      <c r="A4204" s="4" t="s">
        <v>23094</v>
      </c>
      <c r="B4204" s="4" t="s">
        <v>27</v>
      </c>
      <c r="C4204" s="5">
        <v>44937</v>
      </c>
      <c r="D4204" s="6" t="s">
        <v>0</v>
      </c>
      <c r="E4204" s="7">
        <v>44960</v>
      </c>
      <c r="F4204" s="6" t="s">
        <v>23095</v>
      </c>
      <c r="G4204" s="6" t="s">
        <v>145</v>
      </c>
      <c r="H4204" s="14">
        <v>-67.004563719999993</v>
      </c>
      <c r="I4204" s="14">
        <v>18.473063020000001</v>
      </c>
      <c r="J4204" s="10">
        <v>139667.15532881999</v>
      </c>
      <c r="K4204" s="10">
        <v>270900.76688418002</v>
      </c>
      <c r="L4204" s="4" t="s">
        <v>720</v>
      </c>
      <c r="M4204" s="4" t="s">
        <v>23096</v>
      </c>
      <c r="N4204" s="4" t="s">
        <v>23097</v>
      </c>
      <c r="O4204" s="19" t="s">
        <v>23098</v>
      </c>
      <c r="P4204" s="4" t="s">
        <v>22</v>
      </c>
      <c r="Q4204" s="4" t="s">
        <v>32</v>
      </c>
      <c r="R4204" s="4" t="s">
        <v>20</v>
      </c>
      <c r="S4204" s="1">
        <v>40000</v>
      </c>
      <c r="T4204" s="4" t="s">
        <v>21</v>
      </c>
    </row>
    <row r="4205" spans="1:20" x14ac:dyDescent="0.25">
      <c r="A4205" s="4" t="s">
        <v>23733</v>
      </c>
      <c r="B4205" s="4" t="s">
        <v>27</v>
      </c>
      <c r="C4205" s="5">
        <v>44937</v>
      </c>
      <c r="D4205" s="6" t="s">
        <v>0</v>
      </c>
      <c r="E4205" s="7">
        <v>45054</v>
      </c>
      <c r="F4205" s="6" t="s">
        <v>23111</v>
      </c>
      <c r="G4205" s="6" t="s">
        <v>48</v>
      </c>
      <c r="H4205" s="14">
        <v>-66.420102389999997</v>
      </c>
      <c r="I4205" s="14">
        <v>18.45515168</v>
      </c>
      <c r="J4205" s="10">
        <v>201397.41476523</v>
      </c>
      <c r="K4205" s="10">
        <v>268823.85924964002</v>
      </c>
      <c r="L4205" s="4" t="s">
        <v>23734</v>
      </c>
      <c r="M4205" s="4" t="s">
        <v>23735</v>
      </c>
      <c r="N4205" s="4" t="s">
        <v>23736</v>
      </c>
      <c r="O4205" s="19" t="s">
        <v>6063</v>
      </c>
      <c r="P4205" s="4" t="s">
        <v>60</v>
      </c>
      <c r="Q4205" s="4" t="s">
        <v>32</v>
      </c>
      <c r="R4205" s="4" t="s">
        <v>33</v>
      </c>
      <c r="S4205" s="1">
        <v>198967</v>
      </c>
      <c r="T4205" s="4" t="s">
        <v>24</v>
      </c>
    </row>
    <row r="4206" spans="1:20" x14ac:dyDescent="0.25">
      <c r="A4206" s="4" t="s">
        <v>25297</v>
      </c>
      <c r="B4206" s="4" t="s">
        <v>27</v>
      </c>
      <c r="C4206" s="5">
        <v>44937</v>
      </c>
      <c r="D4206" s="6" t="s">
        <v>0</v>
      </c>
      <c r="E4206" s="7">
        <v>44991</v>
      </c>
      <c r="F4206" s="18" t="s">
        <v>25298</v>
      </c>
      <c r="G4206" s="6" t="s">
        <v>154</v>
      </c>
      <c r="H4206" s="14">
        <v>-67.127415959999993</v>
      </c>
      <c r="I4206" s="14">
        <v>18.444700510000001</v>
      </c>
      <c r="J4206" s="10">
        <v>126679.76892149</v>
      </c>
      <c r="K4206" s="10">
        <v>267806.28913227998</v>
      </c>
      <c r="L4206" s="4" t="s">
        <v>25299</v>
      </c>
      <c r="M4206" s="4" t="s">
        <v>25300</v>
      </c>
      <c r="N4206" s="4" t="s">
        <v>129</v>
      </c>
      <c r="O4206" s="19" t="s">
        <v>25301</v>
      </c>
      <c r="P4206" s="4" t="s">
        <v>22</v>
      </c>
      <c r="Q4206" s="4" t="s">
        <v>32</v>
      </c>
      <c r="R4206" s="4" t="s">
        <v>33</v>
      </c>
      <c r="S4206" s="1">
        <v>23122.9</v>
      </c>
      <c r="T4206" s="4" t="s">
        <v>21</v>
      </c>
    </row>
    <row r="4207" spans="1:20" x14ac:dyDescent="0.25">
      <c r="A4207" s="4" t="s">
        <v>24393</v>
      </c>
      <c r="B4207" s="4" t="s">
        <v>27</v>
      </c>
      <c r="C4207" s="5">
        <v>44937</v>
      </c>
      <c r="D4207" s="6" t="s">
        <v>0</v>
      </c>
      <c r="E4207" s="7">
        <v>45020</v>
      </c>
      <c r="F4207" s="6" t="s">
        <v>24394</v>
      </c>
      <c r="G4207" s="6" t="s">
        <v>53</v>
      </c>
      <c r="H4207" s="14">
        <v>-66.037109939999993</v>
      </c>
      <c r="I4207" s="14">
        <v>18.43231218</v>
      </c>
      <c r="J4207" s="10">
        <v>241858.55646639</v>
      </c>
      <c r="K4207" s="10">
        <v>266341.41276025999</v>
      </c>
      <c r="L4207" s="4" t="s">
        <v>24395</v>
      </c>
      <c r="M4207" s="4" t="s">
        <v>24396</v>
      </c>
      <c r="N4207" s="4" t="s">
        <v>73</v>
      </c>
      <c r="O4207" s="19" t="s">
        <v>24397</v>
      </c>
      <c r="P4207" s="4" t="s">
        <v>60</v>
      </c>
      <c r="Q4207" s="4" t="s">
        <v>32</v>
      </c>
      <c r="R4207" s="4" t="s">
        <v>33</v>
      </c>
      <c r="S4207" s="1">
        <v>279219.09000000003</v>
      </c>
      <c r="T4207" s="4" t="s">
        <v>21</v>
      </c>
    </row>
    <row r="4208" spans="1:20" x14ac:dyDescent="0.25">
      <c r="A4208" s="4" t="s">
        <v>24478</v>
      </c>
      <c r="B4208" s="4" t="s">
        <v>27</v>
      </c>
      <c r="C4208" s="5">
        <v>44937</v>
      </c>
      <c r="D4208" s="6" t="s">
        <v>0</v>
      </c>
      <c r="E4208" s="7">
        <v>44978</v>
      </c>
      <c r="F4208" s="6" t="s">
        <v>24479</v>
      </c>
      <c r="G4208" s="6" t="s">
        <v>48</v>
      </c>
      <c r="H4208" s="14">
        <v>-66.438246840000005</v>
      </c>
      <c r="I4208" s="14">
        <v>18.432465270000002</v>
      </c>
      <c r="J4208" s="10">
        <v>199480.91875166001</v>
      </c>
      <c r="K4208" s="10">
        <v>266313.07852354</v>
      </c>
      <c r="L4208" s="4" t="s">
        <v>24480</v>
      </c>
      <c r="M4208" s="4" t="s">
        <v>24481</v>
      </c>
      <c r="N4208" s="4" t="s">
        <v>201</v>
      </c>
      <c r="O4208" s="19" t="s">
        <v>24482</v>
      </c>
      <c r="P4208" s="4" t="s">
        <v>22</v>
      </c>
      <c r="Q4208" s="4" t="s">
        <v>32</v>
      </c>
      <c r="R4208" s="4" t="s">
        <v>33</v>
      </c>
      <c r="S4208" s="1">
        <v>3994.23</v>
      </c>
      <c r="T4208" s="4" t="s">
        <v>21</v>
      </c>
    </row>
    <row r="4209" spans="1:20" x14ac:dyDescent="0.25">
      <c r="A4209" s="4" t="s">
        <v>23078</v>
      </c>
      <c r="B4209" s="4" t="s">
        <v>27</v>
      </c>
      <c r="C4209" s="5">
        <v>44937</v>
      </c>
      <c r="D4209" s="6" t="s">
        <v>0</v>
      </c>
      <c r="E4209" s="7">
        <v>44986</v>
      </c>
      <c r="F4209" s="6" t="s">
        <v>4488</v>
      </c>
      <c r="G4209" s="6" t="s">
        <v>53</v>
      </c>
      <c r="H4209" s="14">
        <v>-66.075120350000006</v>
      </c>
      <c r="I4209" s="14">
        <v>18.424333610000001</v>
      </c>
      <c r="J4209" s="10">
        <v>237844.72463951999</v>
      </c>
      <c r="K4209" s="10">
        <v>265450.03183266002</v>
      </c>
      <c r="L4209" s="4" t="s">
        <v>23079</v>
      </c>
      <c r="M4209" s="4" t="s">
        <v>23080</v>
      </c>
      <c r="N4209" s="4" t="s">
        <v>23081</v>
      </c>
      <c r="O4209" s="19" t="s">
        <v>7391</v>
      </c>
      <c r="P4209" s="4" t="s">
        <v>22</v>
      </c>
      <c r="Q4209" s="4" t="s">
        <v>32</v>
      </c>
      <c r="R4209" s="4" t="s">
        <v>20</v>
      </c>
      <c r="S4209" s="1">
        <v>111865</v>
      </c>
      <c r="T4209" s="4" t="s">
        <v>21</v>
      </c>
    </row>
    <row r="4210" spans="1:20" x14ac:dyDescent="0.25">
      <c r="A4210" s="4" t="s">
        <v>23825</v>
      </c>
      <c r="B4210" s="4" t="s">
        <v>27</v>
      </c>
      <c r="C4210" s="5">
        <v>44937</v>
      </c>
      <c r="D4210" s="6" t="s">
        <v>0</v>
      </c>
      <c r="E4210" s="7">
        <v>44998</v>
      </c>
      <c r="F4210" s="6" t="s">
        <v>23826</v>
      </c>
      <c r="G4210" s="6" t="s">
        <v>53</v>
      </c>
      <c r="H4210" s="14">
        <v>-66.064800259999998</v>
      </c>
      <c r="I4210" s="14">
        <v>18.386657960000001</v>
      </c>
      <c r="J4210" s="10">
        <v>238943.23654138</v>
      </c>
      <c r="K4210" s="10">
        <v>261281.75817898</v>
      </c>
      <c r="L4210" s="4" t="s">
        <v>23827</v>
      </c>
      <c r="M4210" s="4" t="s">
        <v>23828</v>
      </c>
      <c r="N4210" s="4" t="s">
        <v>23828</v>
      </c>
      <c r="O4210" s="19" t="s">
        <v>23829</v>
      </c>
      <c r="P4210" s="4" t="s">
        <v>22</v>
      </c>
      <c r="Q4210" s="4" t="s">
        <v>32</v>
      </c>
      <c r="R4210" s="4" t="s">
        <v>33</v>
      </c>
      <c r="S4210" s="1">
        <v>235000</v>
      </c>
      <c r="T4210" s="4" t="s">
        <v>21</v>
      </c>
    </row>
    <row r="4211" spans="1:20" x14ac:dyDescent="0.25">
      <c r="A4211" s="4" t="s">
        <v>23478</v>
      </c>
      <c r="B4211" s="4" t="s">
        <v>27</v>
      </c>
      <c r="C4211" s="5">
        <v>44937</v>
      </c>
      <c r="D4211" s="6" t="s">
        <v>0</v>
      </c>
      <c r="E4211" s="7">
        <v>45097</v>
      </c>
      <c r="F4211" s="6" t="s">
        <v>23479</v>
      </c>
      <c r="G4211" s="6" t="s">
        <v>53</v>
      </c>
      <c r="H4211" s="14">
        <v>-66.059148010000001</v>
      </c>
      <c r="I4211" s="14">
        <v>18.349450359999999</v>
      </c>
      <c r="J4211" s="10">
        <v>239549.11464218999</v>
      </c>
      <c r="K4211" s="10">
        <v>257165.00261575999</v>
      </c>
      <c r="L4211" s="4" t="s">
        <v>23480</v>
      </c>
      <c r="M4211" s="4" t="s">
        <v>23481</v>
      </c>
      <c r="N4211" s="4" t="s">
        <v>23482</v>
      </c>
      <c r="O4211" s="19" t="s">
        <v>23483</v>
      </c>
      <c r="P4211" s="4" t="s">
        <v>22</v>
      </c>
      <c r="Q4211" s="4" t="s">
        <v>32</v>
      </c>
      <c r="R4211" s="4" t="s">
        <v>33</v>
      </c>
      <c r="S4211" s="1">
        <v>221817.13</v>
      </c>
      <c r="T4211" s="4" t="s">
        <v>21</v>
      </c>
    </row>
    <row r="4212" spans="1:20" x14ac:dyDescent="0.25">
      <c r="A4212" s="4" t="s">
        <v>22703</v>
      </c>
      <c r="B4212" s="4" t="s">
        <v>27</v>
      </c>
      <c r="C4212" s="5">
        <v>44937</v>
      </c>
      <c r="D4212" s="6" t="s">
        <v>0</v>
      </c>
      <c r="E4212" s="7">
        <v>45212</v>
      </c>
      <c r="F4212" s="6" t="s">
        <v>22704</v>
      </c>
      <c r="G4212" s="6" t="s">
        <v>146</v>
      </c>
      <c r="H4212" s="14">
        <v>-66.098108100000005</v>
      </c>
      <c r="I4212" s="14">
        <v>18.28871547</v>
      </c>
      <c r="J4212" s="10">
        <v>235443.39947003999</v>
      </c>
      <c r="K4212" s="10">
        <v>250434.37022842001</v>
      </c>
      <c r="L4212" s="4" t="s">
        <v>22705</v>
      </c>
      <c r="M4212" s="4" t="s">
        <v>22706</v>
      </c>
      <c r="N4212" s="4" t="s">
        <v>22707</v>
      </c>
      <c r="O4212" s="19" t="s">
        <v>22708</v>
      </c>
      <c r="P4212" s="4" t="s">
        <v>22</v>
      </c>
      <c r="Q4212" s="4" t="s">
        <v>32</v>
      </c>
      <c r="R4212" s="4" t="s">
        <v>20</v>
      </c>
      <c r="S4212" s="1">
        <v>41520</v>
      </c>
      <c r="T4212" s="4" t="s">
        <v>24</v>
      </c>
    </row>
    <row r="4213" spans="1:20" x14ac:dyDescent="0.25">
      <c r="A4213" s="4" t="s">
        <v>23149</v>
      </c>
      <c r="B4213" s="4" t="s">
        <v>27</v>
      </c>
      <c r="C4213" s="5">
        <v>44937</v>
      </c>
      <c r="D4213" s="6" t="s">
        <v>0</v>
      </c>
      <c r="E4213" s="7">
        <v>44958</v>
      </c>
      <c r="F4213" s="6" t="s">
        <v>23150</v>
      </c>
      <c r="G4213" s="6" t="s">
        <v>62</v>
      </c>
      <c r="H4213" s="14">
        <v>-66.443564620000004</v>
      </c>
      <c r="I4213" s="14">
        <v>18.243742189999999</v>
      </c>
      <c r="J4213" s="10">
        <v>198917.78949540999</v>
      </c>
      <c r="K4213" s="10">
        <v>245424.19184017001</v>
      </c>
      <c r="L4213" s="4" t="s">
        <v>23151</v>
      </c>
      <c r="M4213" s="4" t="s">
        <v>23152</v>
      </c>
      <c r="N4213" s="4" t="s">
        <v>23153</v>
      </c>
      <c r="O4213" s="19" t="s">
        <v>1150</v>
      </c>
      <c r="P4213" s="4" t="s">
        <v>1151</v>
      </c>
      <c r="Q4213" s="4" t="s">
        <v>32</v>
      </c>
      <c r="R4213" s="4" t="s">
        <v>20</v>
      </c>
      <c r="S4213" s="1">
        <v>109001.57</v>
      </c>
      <c r="T4213" s="4" t="s">
        <v>21</v>
      </c>
    </row>
    <row r="4214" spans="1:20" x14ac:dyDescent="0.25">
      <c r="A4214" s="4" t="s">
        <v>23245</v>
      </c>
      <c r="B4214" s="4" t="s">
        <v>27</v>
      </c>
      <c r="C4214" s="5">
        <v>44937</v>
      </c>
      <c r="D4214" s="6" t="s">
        <v>0</v>
      </c>
      <c r="E4214" s="7">
        <v>45047</v>
      </c>
      <c r="F4214" s="6" t="s">
        <v>23246</v>
      </c>
      <c r="G4214" s="6" t="s">
        <v>76</v>
      </c>
      <c r="H4214" s="14">
        <v>-66.02005939</v>
      </c>
      <c r="I4214" s="14">
        <v>18.239385030000001</v>
      </c>
      <c r="J4214" s="10">
        <v>243707.84723761</v>
      </c>
      <c r="K4214" s="10">
        <v>244991.22024682001</v>
      </c>
      <c r="L4214" s="4" t="s">
        <v>23247</v>
      </c>
      <c r="M4214" s="4" t="s">
        <v>23248</v>
      </c>
      <c r="N4214" s="4" t="s">
        <v>23249</v>
      </c>
      <c r="O4214" s="19" t="s">
        <v>23250</v>
      </c>
      <c r="P4214" s="4" t="s">
        <v>22</v>
      </c>
      <c r="Q4214" s="4" t="s">
        <v>32</v>
      </c>
      <c r="R4214" s="4" t="s">
        <v>33</v>
      </c>
      <c r="S4214" s="1">
        <v>72295</v>
      </c>
      <c r="T4214" s="4" t="s">
        <v>21</v>
      </c>
    </row>
    <row r="4215" spans="1:20" x14ac:dyDescent="0.25">
      <c r="A4215" s="4" t="s">
        <v>24268</v>
      </c>
      <c r="B4215" s="4" t="s">
        <v>27</v>
      </c>
      <c r="C4215" s="5">
        <v>44937</v>
      </c>
      <c r="D4215" s="6" t="s">
        <v>0</v>
      </c>
      <c r="E4215" s="7">
        <v>44957</v>
      </c>
      <c r="F4215" s="6" t="s">
        <v>24269</v>
      </c>
      <c r="G4215" s="6" t="s">
        <v>62</v>
      </c>
      <c r="H4215" s="14">
        <v>-66.407010555267306</v>
      </c>
      <c r="I4215" s="14">
        <v>18.194150219510799</v>
      </c>
      <c r="J4215" s="10">
        <v>202811.10652505001</v>
      </c>
      <c r="K4215" s="10">
        <v>239951.28338437999</v>
      </c>
      <c r="L4215" s="4" t="s">
        <v>24270</v>
      </c>
      <c r="M4215" s="4" t="s">
        <v>24271</v>
      </c>
      <c r="N4215" s="4" t="s">
        <v>24272</v>
      </c>
      <c r="O4215" s="19" t="s">
        <v>24273</v>
      </c>
      <c r="P4215" s="4" t="s">
        <v>22</v>
      </c>
      <c r="Q4215" s="4" t="s">
        <v>32</v>
      </c>
      <c r="R4215" s="4" t="s">
        <v>20</v>
      </c>
      <c r="S4215" s="1">
        <v>18000</v>
      </c>
      <c r="T4215" s="4" t="s">
        <v>21</v>
      </c>
    </row>
    <row r="4216" spans="1:20" x14ac:dyDescent="0.25">
      <c r="A4216" s="4" t="s">
        <v>25085</v>
      </c>
      <c r="B4216" s="4" t="s">
        <v>27</v>
      </c>
      <c r="C4216" s="5">
        <v>44937</v>
      </c>
      <c r="D4216" s="6" t="s">
        <v>0</v>
      </c>
      <c r="E4216" s="7">
        <v>44946</v>
      </c>
      <c r="F4216" s="6" t="s">
        <v>25086</v>
      </c>
      <c r="G4216" s="6" t="s">
        <v>55</v>
      </c>
      <c r="H4216" s="14">
        <v>-66.468932109999997</v>
      </c>
      <c r="I4216" s="14">
        <v>18.136777760000001</v>
      </c>
      <c r="J4216" s="10">
        <v>196232.84676683001</v>
      </c>
      <c r="K4216" s="10">
        <v>233585.81119591001</v>
      </c>
      <c r="L4216" s="4" t="s">
        <v>25087</v>
      </c>
      <c r="M4216" s="4" t="s">
        <v>25088</v>
      </c>
      <c r="N4216" s="4" t="s">
        <v>96</v>
      </c>
      <c r="O4216" s="19" t="s">
        <v>25089</v>
      </c>
      <c r="P4216" s="4" t="s">
        <v>22</v>
      </c>
      <c r="Q4216" s="4" t="s">
        <v>32</v>
      </c>
      <c r="R4216" s="4" t="s">
        <v>33</v>
      </c>
      <c r="S4216" s="1">
        <v>604.26</v>
      </c>
      <c r="T4216" s="4" t="s">
        <v>21</v>
      </c>
    </row>
    <row r="4217" spans="1:20" x14ac:dyDescent="0.25">
      <c r="A4217" s="4" t="s">
        <v>23414</v>
      </c>
      <c r="B4217" s="4" t="s">
        <v>27</v>
      </c>
      <c r="C4217" s="5">
        <v>44937</v>
      </c>
      <c r="D4217" s="6" t="s">
        <v>0</v>
      </c>
      <c r="E4217" s="7">
        <v>44956</v>
      </c>
      <c r="F4217" s="6" t="s">
        <v>23415</v>
      </c>
      <c r="G4217" s="6" t="s">
        <v>241</v>
      </c>
      <c r="H4217" s="14">
        <v>-66.176704380000004</v>
      </c>
      <c r="I4217" s="14">
        <v>18.118813209999999</v>
      </c>
      <c r="J4217" s="10">
        <v>227159.72535793</v>
      </c>
      <c r="K4217" s="10">
        <v>231615.82433914999</v>
      </c>
      <c r="L4217" s="4" t="s">
        <v>23416</v>
      </c>
      <c r="M4217" s="4" t="s">
        <v>23417</v>
      </c>
      <c r="N4217" s="4" t="s">
        <v>23418</v>
      </c>
      <c r="O4217" s="19" t="s">
        <v>23419</v>
      </c>
      <c r="P4217" s="4" t="s">
        <v>22</v>
      </c>
      <c r="Q4217" s="4" t="s">
        <v>32</v>
      </c>
      <c r="R4217" s="4" t="s">
        <v>33</v>
      </c>
      <c r="S4217" s="1">
        <v>19000</v>
      </c>
      <c r="T4217" s="4" t="s">
        <v>21</v>
      </c>
    </row>
    <row r="4218" spans="1:20" x14ac:dyDescent="0.25">
      <c r="A4218" s="4" t="s">
        <v>24603</v>
      </c>
      <c r="B4218" s="4" t="s">
        <v>27</v>
      </c>
      <c r="C4218" s="5">
        <v>44937</v>
      </c>
      <c r="D4218" s="6" t="s">
        <v>0</v>
      </c>
      <c r="E4218" s="7">
        <v>44984</v>
      </c>
      <c r="F4218" s="6" t="s">
        <v>24604</v>
      </c>
      <c r="G4218" s="6" t="s">
        <v>138</v>
      </c>
      <c r="H4218" s="14">
        <v>-67.122152279999995</v>
      </c>
      <c r="I4218" s="14">
        <v>18.086431820000001</v>
      </c>
      <c r="J4218" s="10">
        <v>127086.63852199</v>
      </c>
      <c r="K4218" s="10">
        <v>228150.22891968</v>
      </c>
      <c r="L4218" s="4" t="s">
        <v>24605</v>
      </c>
      <c r="M4218" s="4" t="s">
        <v>24606</v>
      </c>
      <c r="N4218" s="4" t="s">
        <v>201</v>
      </c>
      <c r="O4218" s="19" t="s">
        <v>24607</v>
      </c>
      <c r="P4218" s="4" t="s">
        <v>22</v>
      </c>
      <c r="Q4218" s="4" t="s">
        <v>32</v>
      </c>
      <c r="R4218" s="4" t="s">
        <v>33</v>
      </c>
      <c r="S4218" s="1">
        <v>3089.04</v>
      </c>
      <c r="T4218" s="4" t="s">
        <v>21</v>
      </c>
    </row>
    <row r="4219" spans="1:20" x14ac:dyDescent="0.25">
      <c r="A4219" s="4" t="s">
        <v>23403</v>
      </c>
      <c r="B4219" s="4" t="s">
        <v>27</v>
      </c>
      <c r="C4219" s="5">
        <v>44937</v>
      </c>
      <c r="D4219" s="6" t="s">
        <v>0</v>
      </c>
      <c r="E4219" s="7">
        <v>45145</v>
      </c>
      <c r="F4219" s="6" t="s">
        <v>23404</v>
      </c>
      <c r="G4219" s="6" t="s">
        <v>175</v>
      </c>
      <c r="H4219" s="14">
        <v>-66.375475609999995</v>
      </c>
      <c r="I4219" s="14">
        <v>17.960317119999999</v>
      </c>
      <c r="J4219" s="10">
        <v>206128.82168217999</v>
      </c>
      <c r="K4219" s="10">
        <v>214055.59263597001</v>
      </c>
      <c r="L4219" s="4" t="s">
        <v>23405</v>
      </c>
      <c r="M4219" s="4" t="s">
        <v>23406</v>
      </c>
      <c r="N4219" s="4" t="s">
        <v>23407</v>
      </c>
      <c r="O4219" s="19" t="s">
        <v>23408</v>
      </c>
      <c r="P4219" s="4" t="s">
        <v>22</v>
      </c>
      <c r="Q4219" s="4" t="s">
        <v>32</v>
      </c>
      <c r="R4219" s="4" t="s">
        <v>20</v>
      </c>
      <c r="S4219" s="1">
        <v>115000</v>
      </c>
      <c r="T4219" s="4" t="s">
        <v>21</v>
      </c>
    </row>
    <row r="4220" spans="1:20" x14ac:dyDescent="0.25">
      <c r="A4220" s="4" t="s">
        <v>24206</v>
      </c>
      <c r="B4220" s="4" t="s">
        <v>27</v>
      </c>
      <c r="C4220" s="5">
        <v>44936</v>
      </c>
      <c r="D4220" s="6" t="s">
        <v>0</v>
      </c>
      <c r="E4220" s="7">
        <v>44967</v>
      </c>
      <c r="F4220" s="6" t="s">
        <v>24207</v>
      </c>
      <c r="G4220" s="6" t="s">
        <v>154</v>
      </c>
      <c r="H4220" s="14">
        <v>-67.108335650000001</v>
      </c>
      <c r="I4220" s="14">
        <v>18.50333006</v>
      </c>
      <c r="J4220" s="10">
        <v>128719.25118584</v>
      </c>
      <c r="K4220" s="10">
        <v>274288.19086196</v>
      </c>
      <c r="L4220" s="4" t="s">
        <v>24208</v>
      </c>
      <c r="M4220" s="4" t="s">
        <v>24209</v>
      </c>
      <c r="N4220" s="4" t="s">
        <v>24210</v>
      </c>
      <c r="O4220" s="19" t="s">
        <v>24211</v>
      </c>
      <c r="P4220" s="4" t="s">
        <v>22</v>
      </c>
      <c r="Q4220" s="4" t="s">
        <v>32</v>
      </c>
      <c r="R4220" s="4" t="s">
        <v>33</v>
      </c>
      <c r="S4220" s="1">
        <v>173000</v>
      </c>
      <c r="T4220" s="4" t="s">
        <v>21</v>
      </c>
    </row>
    <row r="4221" spans="1:20" x14ac:dyDescent="0.25">
      <c r="A4221" s="4" t="s">
        <v>25179</v>
      </c>
      <c r="B4221" s="4" t="s">
        <v>27</v>
      </c>
      <c r="C4221" s="5">
        <v>44936</v>
      </c>
      <c r="D4221" s="6" t="s">
        <v>0</v>
      </c>
      <c r="E4221" s="7">
        <v>44988</v>
      </c>
      <c r="F4221" s="6" t="s">
        <v>25180</v>
      </c>
      <c r="G4221" s="6" t="s">
        <v>48</v>
      </c>
      <c r="H4221" s="14">
        <v>-66.399368129999999</v>
      </c>
      <c r="I4221" s="14">
        <v>18.484075010000002</v>
      </c>
      <c r="J4221" s="10">
        <v>203587.15389859001</v>
      </c>
      <c r="K4221" s="10">
        <v>272025.87255466997</v>
      </c>
      <c r="L4221" s="4" t="s">
        <v>25181</v>
      </c>
      <c r="M4221" s="4" t="s">
        <v>25182</v>
      </c>
      <c r="N4221" s="4" t="s">
        <v>129</v>
      </c>
      <c r="O4221" s="19" t="s">
        <v>25183</v>
      </c>
      <c r="P4221" s="4" t="s">
        <v>22</v>
      </c>
      <c r="Q4221" s="4" t="s">
        <v>32</v>
      </c>
      <c r="R4221" s="4" t="s">
        <v>33</v>
      </c>
      <c r="S4221" s="1">
        <v>5683.25</v>
      </c>
      <c r="T4221" s="4" t="s">
        <v>24</v>
      </c>
    </row>
    <row r="4222" spans="1:20" x14ac:dyDescent="0.25">
      <c r="A4222" s="4" t="s">
        <v>24539</v>
      </c>
      <c r="B4222" s="4" t="s">
        <v>27</v>
      </c>
      <c r="C4222" s="5">
        <v>44936</v>
      </c>
      <c r="D4222" s="6" t="s">
        <v>0</v>
      </c>
      <c r="E4222" s="7">
        <v>44954</v>
      </c>
      <c r="F4222" s="6" t="s">
        <v>10205</v>
      </c>
      <c r="G4222" s="6" t="s">
        <v>53</v>
      </c>
      <c r="H4222" s="14">
        <v>-66.086717590000006</v>
      </c>
      <c r="I4222" s="14">
        <v>18.462062790000001</v>
      </c>
      <c r="J4222" s="10">
        <v>236611.58867359001</v>
      </c>
      <c r="K4222" s="10">
        <v>269623.74287833</v>
      </c>
      <c r="L4222" s="4" t="s">
        <v>24540</v>
      </c>
      <c r="M4222" s="4" t="s">
        <v>24541</v>
      </c>
      <c r="N4222" s="4" t="s">
        <v>24542</v>
      </c>
      <c r="O4222" s="19" t="s">
        <v>24543</v>
      </c>
      <c r="P4222" s="4" t="s">
        <v>22</v>
      </c>
      <c r="Q4222" s="4" t="s">
        <v>32</v>
      </c>
      <c r="R4222" s="4" t="s">
        <v>33</v>
      </c>
      <c r="S4222" s="1">
        <v>711720.84</v>
      </c>
      <c r="T4222" s="4" t="s">
        <v>24</v>
      </c>
    </row>
    <row r="4223" spans="1:20" x14ac:dyDescent="0.25">
      <c r="A4223" s="4" t="s">
        <v>24150</v>
      </c>
      <c r="B4223" s="4" t="s">
        <v>27</v>
      </c>
      <c r="C4223" s="5">
        <v>44936</v>
      </c>
      <c r="D4223" s="6" t="s">
        <v>0</v>
      </c>
      <c r="E4223" s="7">
        <v>45071</v>
      </c>
      <c r="F4223" s="6" t="s">
        <v>24151</v>
      </c>
      <c r="G4223" s="6" t="s">
        <v>98</v>
      </c>
      <c r="H4223" s="14">
        <v>-66.622930670000002</v>
      </c>
      <c r="I4223" s="14">
        <v>18.44808347</v>
      </c>
      <c r="J4223" s="10">
        <v>179971.84165700999</v>
      </c>
      <c r="K4223" s="10">
        <v>268051.82722840999</v>
      </c>
      <c r="L4223" s="4" t="s">
        <v>24152</v>
      </c>
      <c r="M4223" s="4" t="s">
        <v>24153</v>
      </c>
      <c r="N4223" s="4" t="s">
        <v>24154</v>
      </c>
      <c r="O4223" s="19" t="s">
        <v>24155</v>
      </c>
      <c r="P4223" s="4" t="s">
        <v>22</v>
      </c>
      <c r="Q4223" s="4" t="s">
        <v>32</v>
      </c>
      <c r="R4223" s="4" t="s">
        <v>33</v>
      </c>
      <c r="S4223" s="1">
        <v>32300</v>
      </c>
      <c r="T4223" s="4" t="s">
        <v>21</v>
      </c>
    </row>
    <row r="4224" spans="1:20" x14ac:dyDescent="0.25">
      <c r="A4224" s="4" t="s">
        <v>24500</v>
      </c>
      <c r="B4224" s="4" t="s">
        <v>27</v>
      </c>
      <c r="C4224" s="5">
        <v>44936</v>
      </c>
      <c r="D4224" s="6" t="s">
        <v>0</v>
      </c>
      <c r="E4224" s="7">
        <v>44977</v>
      </c>
      <c r="F4224" s="6" t="s">
        <v>24501</v>
      </c>
      <c r="G4224" s="6" t="s">
        <v>274</v>
      </c>
      <c r="H4224" s="14">
        <v>-66.483988240000002</v>
      </c>
      <c r="I4224" s="14">
        <v>18.437734800000001</v>
      </c>
      <c r="J4224" s="10">
        <v>194648.78323351999</v>
      </c>
      <c r="K4224" s="10">
        <v>266897.07218879001</v>
      </c>
      <c r="L4224" s="4" t="s">
        <v>24502</v>
      </c>
      <c r="M4224" s="4" t="s">
        <v>24503</v>
      </c>
      <c r="N4224" s="4" t="s">
        <v>129</v>
      </c>
      <c r="O4224" s="19" t="s">
        <v>24504</v>
      </c>
      <c r="P4224" s="4" t="s">
        <v>22</v>
      </c>
      <c r="Q4224" s="4" t="s">
        <v>32</v>
      </c>
      <c r="R4224" s="4" t="s">
        <v>33</v>
      </c>
      <c r="S4224" s="1">
        <v>13860.51</v>
      </c>
      <c r="T4224" s="4" t="s">
        <v>24</v>
      </c>
    </row>
    <row r="4225" spans="1:20" x14ac:dyDescent="0.25">
      <c r="A4225" s="4" t="s">
        <v>24442</v>
      </c>
      <c r="B4225" s="4" t="s">
        <v>27</v>
      </c>
      <c r="C4225" s="5">
        <v>44936</v>
      </c>
      <c r="D4225" s="6" t="s">
        <v>0</v>
      </c>
      <c r="E4225" s="7">
        <v>44980</v>
      </c>
      <c r="F4225" s="6" t="s">
        <v>24443</v>
      </c>
      <c r="G4225" s="6" t="s">
        <v>48</v>
      </c>
      <c r="H4225" s="14">
        <v>-66.391871890000004</v>
      </c>
      <c r="I4225" s="14">
        <v>18.43472242</v>
      </c>
      <c r="J4225" s="10">
        <v>204380.08875463001</v>
      </c>
      <c r="K4225" s="10">
        <v>266563.40092893998</v>
      </c>
      <c r="L4225" s="4" t="s">
        <v>24444</v>
      </c>
      <c r="M4225" s="4" t="s">
        <v>24445</v>
      </c>
      <c r="N4225" s="4" t="s">
        <v>129</v>
      </c>
      <c r="O4225" s="19" t="s">
        <v>24446</v>
      </c>
      <c r="P4225" s="4" t="s">
        <v>22</v>
      </c>
      <c r="Q4225" s="4" t="s">
        <v>32</v>
      </c>
      <c r="R4225" s="4" t="s">
        <v>33</v>
      </c>
      <c r="S4225" s="1">
        <v>5244.7</v>
      </c>
      <c r="T4225" s="4" t="s">
        <v>24</v>
      </c>
    </row>
    <row r="4226" spans="1:20" x14ac:dyDescent="0.25">
      <c r="A4226" s="4" t="s">
        <v>24488</v>
      </c>
      <c r="B4226" s="4" t="s">
        <v>27</v>
      </c>
      <c r="C4226" s="5">
        <v>44936</v>
      </c>
      <c r="D4226" s="6" t="s">
        <v>0</v>
      </c>
      <c r="E4226" s="7">
        <v>44985</v>
      </c>
      <c r="F4226" s="6" t="s">
        <v>3297</v>
      </c>
      <c r="G4226" s="6" t="s">
        <v>325</v>
      </c>
      <c r="H4226" s="14">
        <v>-66.137152740000005</v>
      </c>
      <c r="I4226" s="14">
        <v>18.431811289999999</v>
      </c>
      <c r="J4226" s="10">
        <v>231289.75299760001</v>
      </c>
      <c r="K4226" s="10">
        <v>266265.99053329998</v>
      </c>
      <c r="L4226" s="4" t="s">
        <v>3298</v>
      </c>
      <c r="M4226" s="4" t="s">
        <v>3299</v>
      </c>
      <c r="N4226" s="4" t="s">
        <v>3300</v>
      </c>
      <c r="O4226" s="19" t="s">
        <v>3301</v>
      </c>
      <c r="P4226" s="4" t="s">
        <v>22</v>
      </c>
      <c r="Q4226" s="4" t="s">
        <v>32</v>
      </c>
      <c r="R4226" s="4" t="s">
        <v>33</v>
      </c>
      <c r="S4226" s="1">
        <v>428818</v>
      </c>
      <c r="T4226" s="4" t="s">
        <v>21</v>
      </c>
    </row>
    <row r="4227" spans="1:20" x14ac:dyDescent="0.25">
      <c r="A4227" s="4" t="s">
        <v>24597</v>
      </c>
      <c r="B4227" s="4" t="s">
        <v>27</v>
      </c>
      <c r="C4227" s="5">
        <v>44936</v>
      </c>
      <c r="D4227" s="6" t="s">
        <v>0</v>
      </c>
      <c r="E4227" s="7">
        <v>44938</v>
      </c>
      <c r="F4227" s="6" t="s">
        <v>24598</v>
      </c>
      <c r="G4227" s="6" t="s">
        <v>146</v>
      </c>
      <c r="H4227" s="14">
        <v>-66.107210719999998</v>
      </c>
      <c r="I4227" s="14">
        <v>18.407645280000001</v>
      </c>
      <c r="J4227" s="10">
        <v>234457.53147677</v>
      </c>
      <c r="K4227" s="10">
        <v>263596.22990412998</v>
      </c>
      <c r="L4227" s="4" t="s">
        <v>24599</v>
      </c>
      <c r="M4227" s="4" t="s">
        <v>24600</v>
      </c>
      <c r="N4227" s="4" t="s">
        <v>24601</v>
      </c>
      <c r="O4227" s="19" t="s">
        <v>24602</v>
      </c>
      <c r="P4227" s="4" t="s">
        <v>22</v>
      </c>
      <c r="Q4227" s="4" t="s">
        <v>32</v>
      </c>
      <c r="R4227" s="4" t="s">
        <v>33</v>
      </c>
      <c r="S4227" s="1">
        <v>47075.6</v>
      </c>
      <c r="T4227" s="4" t="s">
        <v>24</v>
      </c>
    </row>
    <row r="4228" spans="1:20" x14ac:dyDescent="0.25">
      <c r="A4228" s="4" t="s">
        <v>24533</v>
      </c>
      <c r="B4228" s="4" t="s">
        <v>27</v>
      </c>
      <c r="C4228" s="5">
        <v>44936</v>
      </c>
      <c r="D4228" s="6" t="s">
        <v>0</v>
      </c>
      <c r="E4228" s="7">
        <v>44971</v>
      </c>
      <c r="F4228" s="6" t="s">
        <v>24534</v>
      </c>
      <c r="G4228" s="6" t="s">
        <v>331</v>
      </c>
      <c r="H4228" s="14">
        <v>-66.23209756</v>
      </c>
      <c r="I4228" s="14">
        <v>18.399562580000001</v>
      </c>
      <c r="J4228" s="10">
        <v>221263.13564813</v>
      </c>
      <c r="K4228" s="10">
        <v>262682.59811209003</v>
      </c>
      <c r="L4228" s="4" t="s">
        <v>24535</v>
      </c>
      <c r="M4228" s="4" t="s">
        <v>24536</v>
      </c>
      <c r="N4228" s="4" t="s">
        <v>24537</v>
      </c>
      <c r="O4228" s="19" t="s">
        <v>24538</v>
      </c>
      <c r="P4228" s="4" t="s">
        <v>22</v>
      </c>
      <c r="Q4228" s="4" t="s">
        <v>32</v>
      </c>
      <c r="R4228" s="4" t="s">
        <v>33</v>
      </c>
      <c r="S4228" s="1">
        <v>10799</v>
      </c>
      <c r="T4228" s="4" t="s">
        <v>24</v>
      </c>
    </row>
    <row r="4229" spans="1:20" x14ac:dyDescent="0.25">
      <c r="A4229" s="4" t="s">
        <v>24189</v>
      </c>
      <c r="B4229" s="4" t="s">
        <v>27</v>
      </c>
      <c r="C4229" s="5">
        <v>44936</v>
      </c>
      <c r="D4229" s="6" t="s">
        <v>0</v>
      </c>
      <c r="E4229" s="7">
        <v>45110</v>
      </c>
      <c r="F4229" s="6" t="s">
        <v>24190</v>
      </c>
      <c r="G4229" s="6" t="s">
        <v>146</v>
      </c>
      <c r="H4229" s="14">
        <v>-66.111113189999998</v>
      </c>
      <c r="I4229" s="14">
        <v>18.398797330000001</v>
      </c>
      <c r="J4229" s="10">
        <v>234047.10597489</v>
      </c>
      <c r="K4229" s="10">
        <v>262616.48901641002</v>
      </c>
      <c r="L4229" s="4" t="s">
        <v>24191</v>
      </c>
      <c r="M4229" s="4" t="s">
        <v>24192</v>
      </c>
      <c r="N4229" s="4" t="s">
        <v>24193</v>
      </c>
      <c r="O4229" s="19" t="s">
        <v>24194</v>
      </c>
      <c r="P4229" s="4" t="s">
        <v>22</v>
      </c>
      <c r="Q4229" s="4" t="s">
        <v>32</v>
      </c>
      <c r="R4229" s="4" t="s">
        <v>33</v>
      </c>
      <c r="S4229" s="1">
        <v>25000</v>
      </c>
      <c r="T4229" s="4" t="s">
        <v>21</v>
      </c>
    </row>
    <row r="4230" spans="1:20" x14ac:dyDescent="0.25">
      <c r="A4230" s="4" t="s">
        <v>24101</v>
      </c>
      <c r="B4230" s="4" t="s">
        <v>27</v>
      </c>
      <c r="C4230" s="5">
        <v>44936</v>
      </c>
      <c r="D4230" s="6" t="s">
        <v>0</v>
      </c>
      <c r="E4230" s="7">
        <v>44956</v>
      </c>
      <c r="F4230" s="6" t="s">
        <v>24102</v>
      </c>
      <c r="G4230" s="6" t="s">
        <v>274</v>
      </c>
      <c r="H4230" s="14">
        <v>-66.487180359999996</v>
      </c>
      <c r="I4230" s="14">
        <v>18.390517320000001</v>
      </c>
      <c r="J4230" s="10">
        <v>194309.85958582</v>
      </c>
      <c r="K4230" s="10">
        <v>261670.58077761999</v>
      </c>
      <c r="L4230" s="4" t="s">
        <v>24103</v>
      </c>
      <c r="M4230" s="4" t="s">
        <v>24104</v>
      </c>
      <c r="N4230" s="4" t="s">
        <v>24105</v>
      </c>
      <c r="O4230" s="19" t="s">
        <v>24106</v>
      </c>
      <c r="P4230" s="4" t="s">
        <v>22</v>
      </c>
      <c r="Q4230" s="4" t="s">
        <v>32</v>
      </c>
      <c r="R4230" s="4" t="s">
        <v>20</v>
      </c>
      <c r="S4230" s="1">
        <v>60104</v>
      </c>
      <c r="T4230" s="4" t="s">
        <v>21</v>
      </c>
    </row>
    <row r="4231" spans="1:20" x14ac:dyDescent="0.25">
      <c r="A4231" s="4" t="s">
        <v>24592</v>
      </c>
      <c r="B4231" s="4" t="s">
        <v>27</v>
      </c>
      <c r="C4231" s="5">
        <v>44936</v>
      </c>
      <c r="D4231" s="6" t="s">
        <v>0</v>
      </c>
      <c r="E4231" s="7">
        <v>44970</v>
      </c>
      <c r="F4231" s="6" t="s">
        <v>1679</v>
      </c>
      <c r="G4231" s="6" t="s">
        <v>116</v>
      </c>
      <c r="H4231" s="14">
        <v>-66.128441691398606</v>
      </c>
      <c r="I4231" s="14">
        <v>18.389633010166001</v>
      </c>
      <c r="J4231" s="10">
        <v>232095.54324833999</v>
      </c>
      <c r="K4231" s="10">
        <v>261540.74811141001</v>
      </c>
      <c r="L4231" s="4" t="s">
        <v>24593</v>
      </c>
      <c r="M4231" s="4" t="s">
        <v>24594</v>
      </c>
      <c r="N4231" s="4" t="s">
        <v>24595</v>
      </c>
      <c r="O4231" s="19" t="s">
        <v>24596</v>
      </c>
      <c r="P4231" s="4" t="s">
        <v>22</v>
      </c>
      <c r="Q4231" s="4" t="s">
        <v>32</v>
      </c>
      <c r="R4231" s="4" t="s">
        <v>33</v>
      </c>
      <c r="S4231" s="1">
        <v>15000</v>
      </c>
      <c r="T4231" s="4" t="s">
        <v>21</v>
      </c>
    </row>
    <row r="4232" spans="1:20" x14ac:dyDescent="0.25">
      <c r="A4232" s="4" t="s">
        <v>24114</v>
      </c>
      <c r="B4232" s="4" t="s">
        <v>27</v>
      </c>
      <c r="C4232" s="5">
        <v>44936</v>
      </c>
      <c r="D4232" s="6" t="s">
        <v>0</v>
      </c>
      <c r="E4232" s="7">
        <v>45009</v>
      </c>
      <c r="F4232" s="6" t="s">
        <v>24115</v>
      </c>
      <c r="G4232" s="6" t="s">
        <v>146</v>
      </c>
      <c r="H4232" s="14">
        <v>-66.109689040000006</v>
      </c>
      <c r="I4232" s="14">
        <v>18.388906710000001</v>
      </c>
      <c r="J4232" s="10">
        <v>234199.52263563001</v>
      </c>
      <c r="K4232" s="10">
        <v>261522.01529452999</v>
      </c>
      <c r="L4232" s="4" t="s">
        <v>24116</v>
      </c>
      <c r="M4232" s="4" t="s">
        <v>24117</v>
      </c>
      <c r="N4232" s="4" t="s">
        <v>24118</v>
      </c>
      <c r="O4232" s="19" t="s">
        <v>24119</v>
      </c>
      <c r="P4232" s="4" t="s">
        <v>22</v>
      </c>
      <c r="Q4232" s="4" t="s">
        <v>32</v>
      </c>
      <c r="R4232" s="4" t="s">
        <v>33</v>
      </c>
      <c r="S4232" s="1">
        <v>150000</v>
      </c>
      <c r="T4232" s="4" t="s">
        <v>21</v>
      </c>
    </row>
    <row r="4233" spans="1:20" x14ac:dyDescent="0.25">
      <c r="A4233" s="4" t="s">
        <v>24581</v>
      </c>
      <c r="B4233" s="4" t="s">
        <v>27</v>
      </c>
      <c r="C4233" s="5">
        <v>44936</v>
      </c>
      <c r="D4233" s="6" t="s">
        <v>0</v>
      </c>
      <c r="E4233" s="7">
        <v>45152</v>
      </c>
      <c r="F4233" s="6" t="s">
        <v>24582</v>
      </c>
      <c r="G4233" s="6" t="s">
        <v>331</v>
      </c>
      <c r="H4233" s="14">
        <v>-66.218309059999996</v>
      </c>
      <c r="I4233" s="14">
        <v>18.37053525</v>
      </c>
      <c r="J4233" s="10">
        <v>222723.85142250001</v>
      </c>
      <c r="K4233" s="10">
        <v>259471.38081248</v>
      </c>
      <c r="L4233" s="4" t="s">
        <v>24583</v>
      </c>
      <c r="M4233" s="4" t="s">
        <v>24584</v>
      </c>
      <c r="N4233" s="4" t="s">
        <v>24585</v>
      </c>
      <c r="O4233" s="19" t="s">
        <v>24586</v>
      </c>
      <c r="P4233" s="4" t="s">
        <v>22</v>
      </c>
      <c r="Q4233" s="4" t="s">
        <v>32</v>
      </c>
      <c r="R4233" s="4" t="s">
        <v>33</v>
      </c>
      <c r="S4233" s="1">
        <v>21500</v>
      </c>
      <c r="T4233" s="4" t="s">
        <v>24</v>
      </c>
    </row>
    <row r="4234" spans="1:20" x14ac:dyDescent="0.25">
      <c r="A4234" s="4" t="s">
        <v>24793</v>
      </c>
      <c r="B4234" s="4" t="s">
        <v>27</v>
      </c>
      <c r="C4234" s="5">
        <v>44936</v>
      </c>
      <c r="D4234" s="6" t="s">
        <v>0</v>
      </c>
      <c r="E4234" s="7">
        <v>44977</v>
      </c>
      <c r="F4234" s="6" t="s">
        <v>24794</v>
      </c>
      <c r="G4234" s="6" t="s">
        <v>331</v>
      </c>
      <c r="H4234" s="14">
        <v>-66.217336930000002</v>
      </c>
      <c r="I4234" s="14">
        <v>18.370017839999999</v>
      </c>
      <c r="J4234" s="10">
        <v>222826.83252165001</v>
      </c>
      <c r="K4234" s="10">
        <v>259414.55204082999</v>
      </c>
      <c r="L4234" s="4" t="s">
        <v>24795</v>
      </c>
      <c r="M4234" s="4" t="s">
        <v>24796</v>
      </c>
      <c r="N4234" s="4" t="s">
        <v>129</v>
      </c>
      <c r="O4234" s="19" t="s">
        <v>24797</v>
      </c>
      <c r="P4234" s="4" t="s">
        <v>22</v>
      </c>
      <c r="Q4234" s="4" t="s">
        <v>32</v>
      </c>
      <c r="R4234" s="4" t="s">
        <v>33</v>
      </c>
      <c r="S4234" s="1">
        <v>7523.54</v>
      </c>
      <c r="T4234" s="4" t="s">
        <v>24</v>
      </c>
    </row>
    <row r="4235" spans="1:20" x14ac:dyDescent="0.25">
      <c r="A4235" s="4" t="s">
        <v>24398</v>
      </c>
      <c r="B4235" s="4" t="s">
        <v>27</v>
      </c>
      <c r="C4235" s="5">
        <v>44936</v>
      </c>
      <c r="D4235" s="6" t="s">
        <v>0</v>
      </c>
      <c r="E4235" s="7">
        <v>45119</v>
      </c>
      <c r="F4235" s="6" t="s">
        <v>24399</v>
      </c>
      <c r="G4235" s="6" t="s">
        <v>331</v>
      </c>
      <c r="H4235" s="14">
        <v>-66.306561139999999</v>
      </c>
      <c r="I4235" s="14">
        <v>18.368943980000001</v>
      </c>
      <c r="J4235" s="10">
        <v>213397.38912916</v>
      </c>
      <c r="K4235" s="10">
        <v>259286.54769989001</v>
      </c>
      <c r="L4235" s="4" t="s">
        <v>24400</v>
      </c>
      <c r="M4235" s="4" t="s">
        <v>24401</v>
      </c>
      <c r="N4235" s="4" t="s">
        <v>24402</v>
      </c>
      <c r="O4235" s="19" t="s">
        <v>24403</v>
      </c>
      <c r="P4235" s="4" t="s">
        <v>22</v>
      </c>
      <c r="Q4235" s="4" t="s">
        <v>32</v>
      </c>
      <c r="R4235" s="4" t="s">
        <v>20</v>
      </c>
      <c r="S4235" s="1">
        <v>59731</v>
      </c>
      <c r="T4235" s="4" t="s">
        <v>21</v>
      </c>
    </row>
    <row r="4236" spans="1:20" x14ac:dyDescent="0.25">
      <c r="A4236" s="4" t="s">
        <v>24131</v>
      </c>
      <c r="B4236" s="4" t="s">
        <v>27</v>
      </c>
      <c r="C4236" s="5">
        <v>44936</v>
      </c>
      <c r="D4236" s="6" t="s">
        <v>0</v>
      </c>
      <c r="E4236" s="7">
        <v>44974</v>
      </c>
      <c r="F4236" s="6" t="s">
        <v>24132</v>
      </c>
      <c r="G4236" s="6" t="s">
        <v>277</v>
      </c>
      <c r="H4236" s="14">
        <v>-66.379177799999994</v>
      </c>
      <c r="I4236" s="14">
        <v>18.342487049999999</v>
      </c>
      <c r="J4236" s="10">
        <v>205724.14248956999</v>
      </c>
      <c r="K4236" s="10">
        <v>256354.71539398999</v>
      </c>
      <c r="L4236" s="4" t="s">
        <v>24133</v>
      </c>
      <c r="M4236" s="4" t="s">
        <v>24134</v>
      </c>
      <c r="N4236" s="4" t="s">
        <v>1857</v>
      </c>
      <c r="O4236" s="19" t="s">
        <v>24135</v>
      </c>
      <c r="P4236" s="4" t="s">
        <v>22</v>
      </c>
      <c r="Q4236" s="4" t="s">
        <v>32</v>
      </c>
      <c r="R4236" s="4" t="s">
        <v>20</v>
      </c>
      <c r="S4236" s="1">
        <v>5745.75</v>
      </c>
      <c r="T4236" s="4" t="s">
        <v>24</v>
      </c>
    </row>
    <row r="4237" spans="1:20" x14ac:dyDescent="0.25">
      <c r="A4237" s="4" t="s">
        <v>24100</v>
      </c>
      <c r="B4237" s="4" t="s">
        <v>27</v>
      </c>
      <c r="C4237" s="5">
        <v>44936</v>
      </c>
      <c r="D4237" s="6" t="s">
        <v>0</v>
      </c>
      <c r="E4237" s="7">
        <v>44992</v>
      </c>
      <c r="F4237" s="6" t="s">
        <v>20158</v>
      </c>
      <c r="G4237" s="6" t="s">
        <v>277</v>
      </c>
      <c r="H4237" s="14">
        <v>-66.403843809999998</v>
      </c>
      <c r="I4237" s="14">
        <v>18.270354449999999</v>
      </c>
      <c r="J4237" s="10">
        <v>203118.27589970999</v>
      </c>
      <c r="K4237" s="10">
        <v>248370.24373923999</v>
      </c>
      <c r="L4237" s="4" t="s">
        <v>20159</v>
      </c>
      <c r="M4237" s="4" t="s">
        <v>20160</v>
      </c>
      <c r="N4237" s="4" t="s">
        <v>1857</v>
      </c>
      <c r="O4237" s="19" t="s">
        <v>20161</v>
      </c>
      <c r="P4237" s="4" t="s">
        <v>22</v>
      </c>
      <c r="Q4237" s="4" t="s">
        <v>32</v>
      </c>
      <c r="R4237" s="4" t="s">
        <v>20</v>
      </c>
      <c r="S4237" s="1">
        <v>68.540000000000006</v>
      </c>
      <c r="T4237" s="4" t="s">
        <v>24</v>
      </c>
    </row>
    <row r="4238" spans="1:20" x14ac:dyDescent="0.25">
      <c r="A4238" s="4" t="s">
        <v>23977</v>
      </c>
      <c r="B4238" s="4" t="s">
        <v>27</v>
      </c>
      <c r="C4238" s="5">
        <v>44936</v>
      </c>
      <c r="D4238" s="6" t="s">
        <v>0</v>
      </c>
      <c r="E4238" s="7">
        <v>45128</v>
      </c>
      <c r="F4238" s="6" t="s">
        <v>23978</v>
      </c>
      <c r="G4238" s="6" t="s">
        <v>76</v>
      </c>
      <c r="H4238" s="14">
        <v>-66.067984700202899</v>
      </c>
      <c r="I4238" s="14">
        <v>18.215512256907498</v>
      </c>
      <c r="J4238" s="10">
        <v>238640.31123885</v>
      </c>
      <c r="K4238" s="10">
        <v>242331.49747032</v>
      </c>
      <c r="L4238" s="4" t="s">
        <v>23979</v>
      </c>
      <c r="M4238" s="4" t="s">
        <v>23980</v>
      </c>
      <c r="N4238" s="4" t="s">
        <v>2525</v>
      </c>
      <c r="O4238" s="19" t="s">
        <v>23981</v>
      </c>
      <c r="P4238" s="4" t="s">
        <v>22</v>
      </c>
      <c r="Q4238" s="4" t="s">
        <v>32</v>
      </c>
      <c r="R4238" s="4" t="s">
        <v>20</v>
      </c>
      <c r="S4238" s="1">
        <v>88885</v>
      </c>
      <c r="T4238" s="4" t="s">
        <v>21</v>
      </c>
    </row>
    <row r="4239" spans="1:20" x14ac:dyDescent="0.25">
      <c r="A4239" s="4" t="s">
        <v>24489</v>
      </c>
      <c r="B4239" s="4" t="s">
        <v>27</v>
      </c>
      <c r="C4239" s="5">
        <v>44936</v>
      </c>
      <c r="D4239" s="6" t="s">
        <v>0</v>
      </c>
      <c r="E4239" s="7">
        <v>44953</v>
      </c>
      <c r="F4239" s="6" t="s">
        <v>24490</v>
      </c>
      <c r="G4239" s="6" t="s">
        <v>396</v>
      </c>
      <c r="H4239" s="14">
        <v>-65.938364267349201</v>
      </c>
      <c r="I4239" s="14">
        <v>18.187183549992898</v>
      </c>
      <c r="J4239" s="10">
        <v>252369.87854758999</v>
      </c>
      <c r="K4239" s="10">
        <v>239237.48499344999</v>
      </c>
      <c r="L4239" s="4" t="s">
        <v>24491</v>
      </c>
      <c r="M4239" s="4" t="s">
        <v>24492</v>
      </c>
      <c r="N4239" s="4" t="s">
        <v>24493</v>
      </c>
      <c r="O4239" s="19" t="s">
        <v>24494</v>
      </c>
      <c r="P4239" s="4" t="s">
        <v>22</v>
      </c>
      <c r="Q4239" s="4" t="s">
        <v>32</v>
      </c>
      <c r="R4239" s="4" t="s">
        <v>20</v>
      </c>
      <c r="S4239" s="1">
        <v>18755</v>
      </c>
      <c r="T4239" s="4" t="s">
        <v>21</v>
      </c>
    </row>
    <row r="4240" spans="1:20" x14ac:dyDescent="0.25">
      <c r="A4240" s="4" t="s">
        <v>24418</v>
      </c>
      <c r="B4240" s="4" t="s">
        <v>27</v>
      </c>
      <c r="C4240" s="5">
        <v>44936</v>
      </c>
      <c r="D4240" s="6" t="s">
        <v>0</v>
      </c>
      <c r="E4240" s="7">
        <v>44943</v>
      </c>
      <c r="F4240" s="6" t="s">
        <v>24419</v>
      </c>
      <c r="G4240" s="6" t="s">
        <v>231</v>
      </c>
      <c r="H4240" s="14">
        <v>-65.9736233</v>
      </c>
      <c r="I4240" s="14">
        <v>18.078664</v>
      </c>
      <c r="J4240" s="11">
        <v>248664</v>
      </c>
      <c r="K4240" s="11">
        <v>227214</v>
      </c>
      <c r="L4240" s="4" t="s">
        <v>24420</v>
      </c>
      <c r="M4240" s="4" t="s">
        <v>24421</v>
      </c>
      <c r="N4240" s="4" t="s">
        <v>24422</v>
      </c>
      <c r="O4240" s="19" t="s">
        <v>24423</v>
      </c>
      <c r="P4240" s="4" t="s">
        <v>22</v>
      </c>
      <c r="Q4240" s="4" t="s">
        <v>32</v>
      </c>
      <c r="R4240" s="4" t="s">
        <v>20</v>
      </c>
      <c r="S4240" s="1">
        <v>108155</v>
      </c>
      <c r="T4240" s="4" t="s">
        <v>21</v>
      </c>
    </row>
    <row r="4241" spans="1:20" x14ac:dyDescent="0.25">
      <c r="A4241" s="4" t="s">
        <v>24218</v>
      </c>
      <c r="B4241" s="4" t="s">
        <v>27</v>
      </c>
      <c r="C4241" s="5">
        <v>44936</v>
      </c>
      <c r="D4241" s="6" t="s">
        <v>0</v>
      </c>
      <c r="E4241" s="7">
        <v>44980</v>
      </c>
      <c r="F4241" s="6" t="s">
        <v>24219</v>
      </c>
      <c r="G4241" s="6" t="s">
        <v>82</v>
      </c>
      <c r="H4241" s="14">
        <v>-66.650329959999993</v>
      </c>
      <c r="I4241" s="14">
        <v>18.044136030000001</v>
      </c>
      <c r="J4241" s="10">
        <v>177024.71938145999</v>
      </c>
      <c r="K4241" s="10">
        <v>223345.3681512</v>
      </c>
      <c r="L4241" s="4" t="s">
        <v>24220</v>
      </c>
      <c r="M4241" s="4" t="s">
        <v>24221</v>
      </c>
      <c r="N4241" s="4" t="s">
        <v>96</v>
      </c>
      <c r="O4241" s="19" t="s">
        <v>24222</v>
      </c>
      <c r="P4241" s="4" t="s">
        <v>22</v>
      </c>
      <c r="Q4241" s="4" t="s">
        <v>32</v>
      </c>
      <c r="R4241" s="4" t="s">
        <v>33</v>
      </c>
      <c r="S4241" s="1">
        <v>0</v>
      </c>
      <c r="T4241" s="4" t="s">
        <v>21</v>
      </c>
    </row>
    <row r="4242" spans="1:20" x14ac:dyDescent="0.25">
      <c r="A4242" s="4" t="s">
        <v>25063</v>
      </c>
      <c r="B4242" s="4" t="s">
        <v>27</v>
      </c>
      <c r="C4242" s="5">
        <v>44936</v>
      </c>
      <c r="D4242" s="6" t="s">
        <v>0</v>
      </c>
      <c r="E4242" s="7">
        <v>44953</v>
      </c>
      <c r="F4242" s="6" t="s">
        <v>25064</v>
      </c>
      <c r="G4242" s="6" t="s">
        <v>147</v>
      </c>
      <c r="H4242" s="14">
        <v>-66.531447700000001</v>
      </c>
      <c r="I4242" s="14">
        <v>18.02413533</v>
      </c>
      <c r="J4242" s="10">
        <v>189610.60900529</v>
      </c>
      <c r="K4242" s="10">
        <v>221120.84556630999</v>
      </c>
      <c r="L4242" s="4" t="s">
        <v>25065</v>
      </c>
      <c r="M4242" s="4" t="s">
        <v>25066</v>
      </c>
      <c r="N4242" s="4" t="s">
        <v>96</v>
      </c>
      <c r="O4242" s="19" t="s">
        <v>25067</v>
      </c>
      <c r="P4242" s="4" t="s">
        <v>22</v>
      </c>
      <c r="Q4242" s="4" t="s">
        <v>32</v>
      </c>
      <c r="R4242" s="4" t="s">
        <v>33</v>
      </c>
      <c r="S4242" s="1">
        <v>53.36</v>
      </c>
      <c r="T4242" s="4" t="s">
        <v>21</v>
      </c>
    </row>
    <row r="4243" spans="1:20" x14ac:dyDescent="0.25">
      <c r="A4243" s="4" t="s">
        <v>24631</v>
      </c>
      <c r="B4243" s="4" t="s">
        <v>27</v>
      </c>
      <c r="C4243" s="5">
        <v>44936</v>
      </c>
      <c r="D4243" s="6" t="s">
        <v>0</v>
      </c>
      <c r="E4243" s="7">
        <v>45184</v>
      </c>
      <c r="F4243" s="6" t="s">
        <v>24632</v>
      </c>
      <c r="G4243" s="6" t="s">
        <v>82</v>
      </c>
      <c r="H4243" s="14">
        <v>-66.612319099999993</v>
      </c>
      <c r="I4243" s="14">
        <v>18.013237090000001</v>
      </c>
      <c r="J4243" s="10">
        <v>181045.90852057</v>
      </c>
      <c r="K4243" s="10">
        <v>219921.10084368999</v>
      </c>
      <c r="L4243" s="4" t="s">
        <v>24633</v>
      </c>
      <c r="M4243" s="4" t="s">
        <v>24634</v>
      </c>
      <c r="N4243" s="4" t="s">
        <v>24635</v>
      </c>
      <c r="O4243" s="19" t="s">
        <v>24636</v>
      </c>
      <c r="P4243" s="4" t="s">
        <v>22</v>
      </c>
      <c r="Q4243" s="4" t="s">
        <v>32</v>
      </c>
      <c r="R4243" s="4" t="s">
        <v>33</v>
      </c>
      <c r="S4243" s="1">
        <v>583379.55000000005</v>
      </c>
      <c r="T4243" s="4" t="s">
        <v>21</v>
      </c>
    </row>
    <row r="4244" spans="1:20" x14ac:dyDescent="0.25">
      <c r="A4244" s="4" t="s">
        <v>24089</v>
      </c>
      <c r="B4244" s="4" t="s">
        <v>27</v>
      </c>
      <c r="C4244" s="5">
        <v>44935</v>
      </c>
      <c r="D4244" s="6" t="s">
        <v>0</v>
      </c>
      <c r="E4244" s="7">
        <v>44992</v>
      </c>
      <c r="F4244" s="6" t="s">
        <v>3518</v>
      </c>
      <c r="G4244" s="6" t="s">
        <v>145</v>
      </c>
      <c r="H4244" s="14">
        <v>-67.022652626037598</v>
      </c>
      <c r="I4244" s="14">
        <v>18.467876164661298</v>
      </c>
      <c r="J4244" s="10">
        <v>137706.4298556</v>
      </c>
      <c r="K4244" s="10">
        <v>270405.77890236001</v>
      </c>
      <c r="L4244" s="4" t="s">
        <v>24090</v>
      </c>
      <c r="M4244" s="4" t="s">
        <v>24091</v>
      </c>
      <c r="N4244" s="4" t="s">
        <v>24092</v>
      </c>
      <c r="O4244" s="19" t="s">
        <v>24093</v>
      </c>
      <c r="P4244" s="4" t="s">
        <v>22</v>
      </c>
      <c r="Q4244" s="4" t="s">
        <v>32</v>
      </c>
      <c r="R4244" s="4" t="s">
        <v>33</v>
      </c>
      <c r="S4244" s="1">
        <v>20556</v>
      </c>
      <c r="T4244" s="4" t="s">
        <v>21</v>
      </c>
    </row>
    <row r="4245" spans="1:20" x14ac:dyDescent="0.25">
      <c r="A4245" s="4" t="s">
        <v>24345</v>
      </c>
      <c r="B4245" s="4" t="s">
        <v>27</v>
      </c>
      <c r="C4245" s="5">
        <v>44935</v>
      </c>
      <c r="D4245" s="6" t="s">
        <v>0</v>
      </c>
      <c r="E4245" s="7">
        <v>44979</v>
      </c>
      <c r="F4245" s="6" t="s">
        <v>24346</v>
      </c>
      <c r="G4245" s="6" t="s">
        <v>154</v>
      </c>
      <c r="H4245" s="14">
        <v>-67.16598424</v>
      </c>
      <c r="I4245" s="14">
        <v>18.46201258</v>
      </c>
      <c r="J4245" s="10">
        <v>122613.10258019999</v>
      </c>
      <c r="K4245" s="10">
        <v>269738.02518508001</v>
      </c>
      <c r="L4245" s="4" t="s">
        <v>24347</v>
      </c>
      <c r="M4245" s="4" t="s">
        <v>24348</v>
      </c>
      <c r="N4245" s="4" t="s">
        <v>24348</v>
      </c>
      <c r="O4245" s="19" t="s">
        <v>24349</v>
      </c>
      <c r="P4245" s="4" t="s">
        <v>22</v>
      </c>
      <c r="Q4245" s="4" t="s">
        <v>32</v>
      </c>
      <c r="R4245" s="4" t="s">
        <v>20</v>
      </c>
      <c r="S4245" s="1">
        <v>349950</v>
      </c>
      <c r="T4245" s="4" t="s">
        <v>21</v>
      </c>
    </row>
    <row r="4246" spans="1:20" x14ac:dyDescent="0.25">
      <c r="A4246" s="4" t="s">
        <v>24472</v>
      </c>
      <c r="B4246" s="4" t="s">
        <v>27</v>
      </c>
      <c r="C4246" s="5">
        <v>44935</v>
      </c>
      <c r="D4246" s="6" t="s">
        <v>0</v>
      </c>
      <c r="E4246" s="7">
        <v>44996</v>
      </c>
      <c r="F4246" s="6" t="s">
        <v>24473</v>
      </c>
      <c r="G4246" s="6" t="s">
        <v>98</v>
      </c>
      <c r="H4246" s="14">
        <v>-66.680756807327199</v>
      </c>
      <c r="I4246" s="14">
        <v>18.433950062845302</v>
      </c>
      <c r="J4246" s="10">
        <v>173868.22501140999</v>
      </c>
      <c r="K4246" s="10">
        <v>266480.28625857999</v>
      </c>
      <c r="L4246" s="4" t="s">
        <v>24474</v>
      </c>
      <c r="M4246" s="4" t="s">
        <v>24475</v>
      </c>
      <c r="N4246" s="4" t="s">
        <v>379</v>
      </c>
      <c r="O4246" s="19" t="s">
        <v>24476</v>
      </c>
      <c r="P4246" s="4" t="s">
        <v>22</v>
      </c>
      <c r="Q4246" s="4" t="s">
        <v>32</v>
      </c>
      <c r="R4246" s="4" t="s">
        <v>20</v>
      </c>
      <c r="S4246" s="1">
        <v>69280</v>
      </c>
      <c r="T4246" s="4" t="s">
        <v>21</v>
      </c>
    </row>
    <row r="4247" spans="1:20" x14ac:dyDescent="0.25">
      <c r="A4247" s="4" t="s">
        <v>24495</v>
      </c>
      <c r="B4247" s="4" t="s">
        <v>27</v>
      </c>
      <c r="C4247" s="5">
        <v>44935</v>
      </c>
      <c r="D4247" s="6" t="s">
        <v>0</v>
      </c>
      <c r="E4247" s="7">
        <v>44991</v>
      </c>
      <c r="F4247" s="6" t="s">
        <v>24496</v>
      </c>
      <c r="G4247" s="6" t="s">
        <v>53</v>
      </c>
      <c r="H4247" s="14">
        <v>-66.088451050000003</v>
      </c>
      <c r="I4247" s="14">
        <v>18.41409196</v>
      </c>
      <c r="J4247" s="10">
        <v>236438.30868536999</v>
      </c>
      <c r="K4247" s="10">
        <v>264313.41116871999</v>
      </c>
      <c r="L4247" s="4" t="s">
        <v>24497</v>
      </c>
      <c r="M4247" s="4" t="s">
        <v>24498</v>
      </c>
      <c r="N4247" s="4" t="s">
        <v>24499</v>
      </c>
      <c r="O4247" s="19" t="s">
        <v>13184</v>
      </c>
      <c r="P4247" s="4" t="s">
        <v>22</v>
      </c>
      <c r="Q4247" s="4" t="s">
        <v>32</v>
      </c>
      <c r="R4247" s="4" t="s">
        <v>33</v>
      </c>
      <c r="S4247" s="1">
        <v>59500</v>
      </c>
      <c r="T4247" s="4" t="s">
        <v>21</v>
      </c>
    </row>
    <row r="4248" spans="1:20" x14ac:dyDescent="0.25">
      <c r="A4248" s="4" t="s">
        <v>24161</v>
      </c>
      <c r="B4248" s="4" t="s">
        <v>27</v>
      </c>
      <c r="C4248" s="5">
        <v>44935</v>
      </c>
      <c r="D4248" s="6" t="s">
        <v>0</v>
      </c>
      <c r="E4248" s="7">
        <v>44984</v>
      </c>
      <c r="F4248" s="6" t="s">
        <v>24162</v>
      </c>
      <c r="G4248" s="6" t="s">
        <v>146</v>
      </c>
      <c r="H4248" s="14">
        <v>-66.108703730000002</v>
      </c>
      <c r="I4248" s="14">
        <v>18.367538870000001</v>
      </c>
      <c r="J4248" s="10">
        <v>234307.83326521999</v>
      </c>
      <c r="K4248" s="10">
        <v>259157.11672979</v>
      </c>
      <c r="L4248" s="4" t="s">
        <v>24163</v>
      </c>
      <c r="M4248" s="4" t="s">
        <v>24164</v>
      </c>
      <c r="N4248" s="4" t="s">
        <v>24165</v>
      </c>
      <c r="O4248" s="19" t="s">
        <v>24166</v>
      </c>
      <c r="P4248" s="4" t="s">
        <v>22</v>
      </c>
      <c r="Q4248" s="4" t="s">
        <v>32</v>
      </c>
      <c r="R4248" s="4" t="s">
        <v>33</v>
      </c>
      <c r="S4248" s="1">
        <v>35000</v>
      </c>
      <c r="T4248" s="4" t="s">
        <v>21</v>
      </c>
    </row>
    <row r="4249" spans="1:20" x14ac:dyDescent="0.25">
      <c r="A4249" s="4" t="s">
        <v>24340</v>
      </c>
      <c r="B4249" s="4" t="s">
        <v>27</v>
      </c>
      <c r="C4249" s="5">
        <v>44935</v>
      </c>
      <c r="D4249" s="6" t="s">
        <v>0</v>
      </c>
      <c r="E4249" s="7">
        <v>44966</v>
      </c>
      <c r="F4249" s="6" t="s">
        <v>24341</v>
      </c>
      <c r="G4249" s="6" t="s">
        <v>144</v>
      </c>
      <c r="H4249" s="14">
        <v>-66.285663240000005</v>
      </c>
      <c r="I4249" s="14">
        <v>18.34115809</v>
      </c>
      <c r="J4249" s="10">
        <v>215608.40490882</v>
      </c>
      <c r="K4249" s="10">
        <v>256212.7504358</v>
      </c>
      <c r="L4249" s="4" t="s">
        <v>24342</v>
      </c>
      <c r="M4249" s="4" t="s">
        <v>24343</v>
      </c>
      <c r="N4249" s="4" t="s">
        <v>379</v>
      </c>
      <c r="O4249" s="19" t="s">
        <v>24344</v>
      </c>
      <c r="P4249" s="4" t="s">
        <v>22</v>
      </c>
      <c r="Q4249" s="4" t="s">
        <v>32</v>
      </c>
      <c r="R4249" s="4" t="s">
        <v>33</v>
      </c>
      <c r="S4249" s="1">
        <v>68063</v>
      </c>
      <c r="T4249" s="4" t="s">
        <v>21</v>
      </c>
    </row>
    <row r="4250" spans="1:20" x14ac:dyDescent="0.25">
      <c r="A4250" s="4" t="s">
        <v>24350</v>
      </c>
      <c r="B4250" s="4" t="s">
        <v>27</v>
      </c>
      <c r="C4250" s="5">
        <v>44935</v>
      </c>
      <c r="D4250" s="6" t="s">
        <v>0</v>
      </c>
      <c r="E4250" s="7">
        <v>45009</v>
      </c>
      <c r="F4250" s="6" t="s">
        <v>24351</v>
      </c>
      <c r="G4250" s="6" t="s">
        <v>331</v>
      </c>
      <c r="H4250" s="14">
        <v>-66.229578329999995</v>
      </c>
      <c r="I4250" s="14">
        <v>18.336095319999998</v>
      </c>
      <c r="J4250" s="10">
        <v>221537.14296346001</v>
      </c>
      <c r="K4250" s="10">
        <v>255658.07217041001</v>
      </c>
      <c r="L4250" s="4" t="s">
        <v>24352</v>
      </c>
      <c r="M4250" s="4" t="s">
        <v>24353</v>
      </c>
      <c r="N4250" s="4" t="s">
        <v>24354</v>
      </c>
      <c r="O4250" s="19" t="s">
        <v>24355</v>
      </c>
      <c r="P4250" s="4" t="s">
        <v>22</v>
      </c>
      <c r="Q4250" s="4" t="s">
        <v>32</v>
      </c>
      <c r="R4250" s="4" t="s">
        <v>20</v>
      </c>
      <c r="S4250" s="1">
        <v>79364</v>
      </c>
      <c r="T4250" s="4" t="s">
        <v>21</v>
      </c>
    </row>
    <row r="4251" spans="1:20" x14ac:dyDescent="0.25">
      <c r="A4251" s="4" t="s">
        <v>24167</v>
      </c>
      <c r="B4251" s="4" t="s">
        <v>27</v>
      </c>
      <c r="C4251" s="5">
        <v>44935</v>
      </c>
      <c r="D4251" s="6" t="s">
        <v>0</v>
      </c>
      <c r="E4251" s="7">
        <v>45029</v>
      </c>
      <c r="F4251" s="6" t="s">
        <v>24168</v>
      </c>
      <c r="G4251" s="6" t="s">
        <v>99</v>
      </c>
      <c r="H4251" s="14">
        <v>-65.869956189999996</v>
      </c>
      <c r="I4251" s="14">
        <v>18.312584340000001</v>
      </c>
      <c r="J4251" s="10">
        <v>259558.04167735</v>
      </c>
      <c r="K4251" s="10">
        <v>253135.74550521999</v>
      </c>
      <c r="L4251" s="4" t="s">
        <v>24169</v>
      </c>
      <c r="M4251" s="4" t="s">
        <v>24170</v>
      </c>
      <c r="N4251" s="4" t="s">
        <v>24171</v>
      </c>
      <c r="O4251" s="19" t="s">
        <v>24172</v>
      </c>
      <c r="P4251" s="4" t="s">
        <v>22</v>
      </c>
      <c r="Q4251" s="4" t="s">
        <v>32</v>
      </c>
      <c r="R4251" s="4" t="s">
        <v>20</v>
      </c>
      <c r="S4251" s="1">
        <v>61656</v>
      </c>
      <c r="T4251" s="4" t="s">
        <v>21</v>
      </c>
    </row>
    <row r="4252" spans="1:20" x14ac:dyDescent="0.25">
      <c r="A4252" s="4" t="s">
        <v>24184</v>
      </c>
      <c r="B4252" s="4" t="s">
        <v>27</v>
      </c>
      <c r="C4252" s="5">
        <v>44935</v>
      </c>
      <c r="D4252" s="6" t="s">
        <v>0</v>
      </c>
      <c r="E4252" s="7">
        <v>44960</v>
      </c>
      <c r="F4252" s="6" t="s">
        <v>24185</v>
      </c>
      <c r="G4252" s="6" t="s">
        <v>187</v>
      </c>
      <c r="H4252" s="14">
        <v>-65.973563650000003</v>
      </c>
      <c r="I4252" s="14">
        <v>18.23048271</v>
      </c>
      <c r="J4252" s="10">
        <v>248627.71897817001</v>
      </c>
      <c r="K4252" s="10">
        <v>244017.6163199</v>
      </c>
      <c r="L4252" s="4" t="s">
        <v>24186</v>
      </c>
      <c r="M4252" s="4" t="s">
        <v>24187</v>
      </c>
      <c r="N4252" s="4" t="s">
        <v>24187</v>
      </c>
      <c r="O4252" s="19" t="s">
        <v>24188</v>
      </c>
      <c r="P4252" s="4" t="s">
        <v>22</v>
      </c>
      <c r="Q4252" s="4" t="s">
        <v>32</v>
      </c>
      <c r="R4252" s="4" t="s">
        <v>20</v>
      </c>
      <c r="S4252" s="1">
        <v>50332.7</v>
      </c>
      <c r="T4252" s="4" t="s">
        <v>21</v>
      </c>
    </row>
    <row r="4253" spans="1:20" x14ac:dyDescent="0.25">
      <c r="A4253" s="4" t="s">
        <v>24050</v>
      </c>
      <c r="B4253" s="4" t="s">
        <v>27</v>
      </c>
      <c r="C4253" s="5">
        <v>44935</v>
      </c>
      <c r="D4253" s="6" t="s">
        <v>0</v>
      </c>
      <c r="E4253" s="7">
        <v>44944</v>
      </c>
      <c r="F4253" s="6" t="s">
        <v>24051</v>
      </c>
      <c r="G4253" s="6" t="s">
        <v>66</v>
      </c>
      <c r="H4253" s="14">
        <v>-65.881261949999995</v>
      </c>
      <c r="I4253" s="14">
        <v>18.16011172</v>
      </c>
      <c r="J4253" s="10">
        <v>258413.53363260001</v>
      </c>
      <c r="K4253" s="10">
        <v>236255.82312419999</v>
      </c>
      <c r="L4253" s="4" t="s">
        <v>24052</v>
      </c>
      <c r="M4253" s="4" t="s">
        <v>24053</v>
      </c>
      <c r="N4253" s="4" t="s">
        <v>24054</v>
      </c>
      <c r="O4253" s="19" t="s">
        <v>24055</v>
      </c>
      <c r="P4253" s="4" t="s">
        <v>60</v>
      </c>
      <c r="Q4253" s="4" t="s">
        <v>32</v>
      </c>
      <c r="R4253" s="4" t="s">
        <v>33</v>
      </c>
      <c r="S4253" s="1">
        <v>370927.44</v>
      </c>
      <c r="T4253" s="4" t="s">
        <v>21</v>
      </c>
    </row>
    <row r="4254" spans="1:20" x14ac:dyDescent="0.25">
      <c r="A4254" s="4" t="s">
        <v>24456</v>
      </c>
      <c r="B4254" s="4" t="s">
        <v>27</v>
      </c>
      <c r="C4254" s="5">
        <v>44935</v>
      </c>
      <c r="D4254" s="6" t="s">
        <v>0</v>
      </c>
      <c r="E4254" s="7">
        <v>44964</v>
      </c>
      <c r="F4254" s="6" t="s">
        <v>24457</v>
      </c>
      <c r="G4254" s="6" t="s">
        <v>237</v>
      </c>
      <c r="H4254" s="14">
        <v>-66.357465809999994</v>
      </c>
      <c r="I4254" s="14">
        <v>18.077715850000001</v>
      </c>
      <c r="J4254" s="10">
        <v>208031.02773519</v>
      </c>
      <c r="K4254" s="10">
        <v>227049.75486541001</v>
      </c>
      <c r="L4254" s="4" t="s">
        <v>24458</v>
      </c>
      <c r="M4254" s="4" t="s">
        <v>24459</v>
      </c>
      <c r="N4254" s="4" t="s">
        <v>24460</v>
      </c>
      <c r="O4254" s="19" t="s">
        <v>24461</v>
      </c>
      <c r="P4254" s="4" t="s">
        <v>22</v>
      </c>
      <c r="Q4254" s="4" t="s">
        <v>32</v>
      </c>
      <c r="R4254" s="4" t="s">
        <v>33</v>
      </c>
      <c r="S4254" s="1">
        <v>29314</v>
      </c>
      <c r="T4254" s="4" t="s">
        <v>21</v>
      </c>
    </row>
    <row r="4255" spans="1:20" x14ac:dyDescent="0.25">
      <c r="A4255" s="4" t="s">
        <v>24056</v>
      </c>
      <c r="B4255" s="4" t="s">
        <v>27</v>
      </c>
      <c r="C4255" s="5">
        <v>44935</v>
      </c>
      <c r="D4255" s="6" t="s">
        <v>0</v>
      </c>
      <c r="E4255" s="7">
        <v>44957</v>
      </c>
      <c r="F4255" s="6" t="s">
        <v>24057</v>
      </c>
      <c r="G4255" s="6" t="s">
        <v>147</v>
      </c>
      <c r="H4255" s="14">
        <v>-66.49754695</v>
      </c>
      <c r="I4255" s="14">
        <v>18.042122540000001</v>
      </c>
      <c r="J4255" s="10">
        <v>193201.07774703999</v>
      </c>
      <c r="K4255" s="10">
        <v>223110.09296569999</v>
      </c>
      <c r="L4255" s="4" t="s">
        <v>24058</v>
      </c>
      <c r="M4255" s="4" t="s">
        <v>24059</v>
      </c>
      <c r="N4255" s="4" t="s">
        <v>2677</v>
      </c>
      <c r="O4255" s="19" t="s">
        <v>24060</v>
      </c>
      <c r="P4255" s="4" t="s">
        <v>22</v>
      </c>
      <c r="Q4255" s="4" t="s">
        <v>32</v>
      </c>
      <c r="R4255" s="4" t="s">
        <v>20</v>
      </c>
      <c r="S4255" s="1">
        <v>1000</v>
      </c>
      <c r="T4255" s="4" t="s">
        <v>21</v>
      </c>
    </row>
    <row r="4256" spans="1:20" x14ac:dyDescent="0.25">
      <c r="A4256" s="4" t="s">
        <v>24022</v>
      </c>
      <c r="B4256" s="4" t="s">
        <v>27</v>
      </c>
      <c r="C4256" s="5">
        <v>44935</v>
      </c>
      <c r="D4256" s="6" t="s">
        <v>0</v>
      </c>
      <c r="E4256" s="7">
        <v>44963</v>
      </c>
      <c r="F4256" s="6" t="s">
        <v>24023</v>
      </c>
      <c r="G4256" s="6" t="s">
        <v>136</v>
      </c>
      <c r="H4256" s="14">
        <v>-66.099869909999995</v>
      </c>
      <c r="I4256" s="14">
        <v>17.98075296</v>
      </c>
      <c r="J4256" s="10">
        <v>235319.37464225999</v>
      </c>
      <c r="K4256" s="10">
        <v>216348.63331876</v>
      </c>
      <c r="L4256" s="4" t="s">
        <v>24024</v>
      </c>
      <c r="M4256" s="4" t="s">
        <v>24025</v>
      </c>
      <c r="N4256" s="4" t="s">
        <v>24026</v>
      </c>
      <c r="O4256" s="19" t="s">
        <v>24027</v>
      </c>
      <c r="P4256" s="4" t="s">
        <v>22</v>
      </c>
      <c r="Q4256" s="4" t="s">
        <v>32</v>
      </c>
      <c r="R4256" s="4" t="s">
        <v>33</v>
      </c>
      <c r="S4256" s="1">
        <v>962689</v>
      </c>
      <c r="T4256" s="4" t="s">
        <v>21</v>
      </c>
    </row>
    <row r="4257" spans="1:20" x14ac:dyDescent="0.25">
      <c r="A4257" s="4" t="s">
        <v>23983</v>
      </c>
      <c r="B4257" s="4" t="s">
        <v>27</v>
      </c>
      <c r="C4257" s="5">
        <v>44935</v>
      </c>
      <c r="D4257" s="6" t="s">
        <v>0</v>
      </c>
      <c r="E4257" s="7">
        <v>44950</v>
      </c>
      <c r="F4257" s="6" t="s">
        <v>18011</v>
      </c>
      <c r="G4257" s="6" t="s">
        <v>17</v>
      </c>
      <c r="H4257" s="14">
        <v>-66.28184967</v>
      </c>
      <c r="I4257" s="14">
        <v>17.977381619999999</v>
      </c>
      <c r="J4257" s="10">
        <v>216044.80172399999</v>
      </c>
      <c r="K4257" s="10">
        <v>215949.66238409001</v>
      </c>
      <c r="L4257" s="4" t="s">
        <v>23984</v>
      </c>
      <c r="M4257" s="4" t="s">
        <v>23985</v>
      </c>
      <c r="N4257" s="4" t="s">
        <v>23986</v>
      </c>
      <c r="O4257" s="19" t="s">
        <v>23987</v>
      </c>
      <c r="P4257" s="4" t="s">
        <v>22</v>
      </c>
      <c r="Q4257" s="4" t="s">
        <v>32</v>
      </c>
      <c r="R4257" s="4" t="s">
        <v>20</v>
      </c>
      <c r="S4257" s="1">
        <v>18620</v>
      </c>
      <c r="T4257" s="4" t="s">
        <v>21</v>
      </c>
    </row>
    <row r="4258" spans="1:20" x14ac:dyDescent="0.25">
      <c r="A4258" s="4" t="s">
        <v>24447</v>
      </c>
      <c r="B4258" s="4" t="s">
        <v>27</v>
      </c>
      <c r="C4258" s="5">
        <v>44934</v>
      </c>
      <c r="D4258" s="6" t="s">
        <v>0</v>
      </c>
      <c r="E4258" s="7">
        <v>45086</v>
      </c>
      <c r="F4258" s="6" t="s">
        <v>24448</v>
      </c>
      <c r="G4258" s="6" t="s">
        <v>100</v>
      </c>
      <c r="H4258" s="14">
        <v>-66.770824500000003</v>
      </c>
      <c r="I4258" s="14">
        <v>18.46391564</v>
      </c>
      <c r="J4258" s="10">
        <v>164352.41893963999</v>
      </c>
      <c r="K4258" s="10">
        <v>269826.70495638001</v>
      </c>
      <c r="L4258" s="4" t="s">
        <v>24449</v>
      </c>
      <c r="M4258" s="4" t="s">
        <v>24450</v>
      </c>
      <c r="N4258" s="4" t="s">
        <v>24451</v>
      </c>
      <c r="O4258" s="19" t="s">
        <v>24452</v>
      </c>
      <c r="P4258" s="4" t="s">
        <v>22</v>
      </c>
      <c r="Q4258" s="4" t="s">
        <v>32</v>
      </c>
      <c r="R4258" s="4" t="s">
        <v>33</v>
      </c>
      <c r="S4258" s="1">
        <v>225000</v>
      </c>
      <c r="T4258" s="4" t="s">
        <v>21</v>
      </c>
    </row>
    <row r="4259" spans="1:20" x14ac:dyDescent="0.25">
      <c r="A4259" s="4" t="s">
        <v>24293</v>
      </c>
      <c r="B4259" s="4" t="s">
        <v>27</v>
      </c>
      <c r="C4259" s="5">
        <v>44934</v>
      </c>
      <c r="D4259" s="6" t="s">
        <v>0</v>
      </c>
      <c r="E4259" s="7">
        <v>44991</v>
      </c>
      <c r="F4259" s="6" t="s">
        <v>24294</v>
      </c>
      <c r="G4259" s="6" t="s">
        <v>68</v>
      </c>
      <c r="H4259" s="14">
        <v>-65.986558198928805</v>
      </c>
      <c r="I4259" s="14">
        <v>18.404338761591799</v>
      </c>
      <c r="J4259" s="10">
        <v>247205.90096468999</v>
      </c>
      <c r="K4259" s="10">
        <v>263256.35525258002</v>
      </c>
      <c r="L4259" s="4" t="s">
        <v>24295</v>
      </c>
      <c r="M4259" s="4" t="s">
        <v>24296</v>
      </c>
      <c r="N4259" s="4" t="s">
        <v>24297</v>
      </c>
      <c r="O4259" s="19" t="s">
        <v>24298</v>
      </c>
      <c r="P4259" s="4" t="s">
        <v>22</v>
      </c>
      <c r="Q4259" s="4" t="s">
        <v>32</v>
      </c>
      <c r="R4259" s="4" t="s">
        <v>33</v>
      </c>
      <c r="S4259" s="1">
        <v>27505</v>
      </c>
      <c r="T4259" s="4" t="s">
        <v>21</v>
      </c>
    </row>
    <row r="4260" spans="1:20" x14ac:dyDescent="0.25">
      <c r="A4260" s="4" t="s">
        <v>24178</v>
      </c>
      <c r="B4260" s="4" t="s">
        <v>27</v>
      </c>
      <c r="C4260" s="5">
        <v>44933</v>
      </c>
      <c r="D4260" s="6" t="s">
        <v>0</v>
      </c>
      <c r="E4260" s="7">
        <v>44984</v>
      </c>
      <c r="F4260" s="6" t="s">
        <v>24179</v>
      </c>
      <c r="G4260" s="6" t="s">
        <v>144</v>
      </c>
      <c r="H4260" s="14">
        <v>-66.364244290000002</v>
      </c>
      <c r="I4260" s="14">
        <v>18.328225939999999</v>
      </c>
      <c r="J4260" s="10">
        <v>207303.00912151</v>
      </c>
      <c r="K4260" s="10">
        <v>254776.45616214999</v>
      </c>
      <c r="L4260" s="4" t="s">
        <v>24180</v>
      </c>
      <c r="M4260" s="4" t="s">
        <v>24181</v>
      </c>
      <c r="N4260" s="4" t="s">
        <v>24182</v>
      </c>
      <c r="O4260" s="19" t="s">
        <v>24183</v>
      </c>
      <c r="P4260" s="4" t="s">
        <v>22</v>
      </c>
      <c r="Q4260" s="4" t="s">
        <v>32</v>
      </c>
      <c r="R4260" s="4" t="s">
        <v>20</v>
      </c>
      <c r="S4260" s="1">
        <v>10000</v>
      </c>
      <c r="T4260" s="4" t="s">
        <v>21</v>
      </c>
    </row>
    <row r="4261" spans="1:20" x14ac:dyDescent="0.25">
      <c r="A4261" s="4" t="s">
        <v>24392</v>
      </c>
      <c r="B4261" s="4" t="s">
        <v>27</v>
      </c>
      <c r="C4261" s="5">
        <v>44931</v>
      </c>
      <c r="D4261" s="6" t="s">
        <v>0</v>
      </c>
      <c r="E4261" s="7">
        <v>44946</v>
      </c>
      <c r="F4261" s="6" t="s">
        <v>9769</v>
      </c>
      <c r="G4261" s="6" t="s">
        <v>145</v>
      </c>
      <c r="H4261" s="14">
        <v>-67.026633024215698</v>
      </c>
      <c r="I4261" s="14">
        <v>18.459589899189599</v>
      </c>
      <c r="J4261" s="10">
        <v>137333.70360179999</v>
      </c>
      <c r="K4261" s="10">
        <v>269408.1947082</v>
      </c>
      <c r="L4261" s="4" t="s">
        <v>9770</v>
      </c>
      <c r="M4261" s="4" t="s">
        <v>9771</v>
      </c>
      <c r="N4261" s="4" t="s">
        <v>9772</v>
      </c>
      <c r="O4261" s="19" t="s">
        <v>9773</v>
      </c>
      <c r="P4261" s="4" t="s">
        <v>22</v>
      </c>
      <c r="Q4261" s="4" t="s">
        <v>32</v>
      </c>
      <c r="R4261" s="4" t="s">
        <v>20</v>
      </c>
      <c r="S4261" s="1">
        <v>75000</v>
      </c>
      <c r="T4261" s="4" t="s">
        <v>21</v>
      </c>
    </row>
    <row r="4262" spans="1:20" x14ac:dyDescent="0.25">
      <c r="A4262" s="4" t="s">
        <v>24016</v>
      </c>
      <c r="B4262" s="4" t="s">
        <v>27</v>
      </c>
      <c r="C4262" s="5">
        <v>44931</v>
      </c>
      <c r="D4262" s="6" t="s">
        <v>0</v>
      </c>
      <c r="E4262" s="7">
        <v>44962</v>
      </c>
      <c r="F4262" s="6" t="s">
        <v>24017</v>
      </c>
      <c r="G4262" s="6" t="s">
        <v>274</v>
      </c>
      <c r="H4262" s="14">
        <v>-66.468375760000001</v>
      </c>
      <c r="I4262" s="14">
        <v>18.414704860000001</v>
      </c>
      <c r="J4262" s="10">
        <v>196297.43762926001</v>
      </c>
      <c r="K4262" s="10">
        <v>264347.29066330002</v>
      </c>
      <c r="L4262" s="4" t="s">
        <v>24018</v>
      </c>
      <c r="M4262" s="4" t="s">
        <v>24019</v>
      </c>
      <c r="N4262" s="4" t="s">
        <v>24020</v>
      </c>
      <c r="O4262" s="19" t="s">
        <v>24021</v>
      </c>
      <c r="P4262" s="4" t="s">
        <v>60</v>
      </c>
      <c r="Q4262" s="4" t="s">
        <v>32</v>
      </c>
      <c r="R4262" s="4" t="s">
        <v>33</v>
      </c>
      <c r="S4262" s="1">
        <v>7073.58</v>
      </c>
      <c r="T4262" s="4" t="s">
        <v>24</v>
      </c>
    </row>
    <row r="4263" spans="1:20" x14ac:dyDescent="0.25">
      <c r="A4263" s="4" t="s">
        <v>24327</v>
      </c>
      <c r="B4263" s="4" t="s">
        <v>27</v>
      </c>
      <c r="C4263" s="5">
        <v>44931</v>
      </c>
      <c r="D4263" s="6" t="s">
        <v>0</v>
      </c>
      <c r="E4263" s="7">
        <v>45012</v>
      </c>
      <c r="F4263" s="6" t="s">
        <v>24328</v>
      </c>
      <c r="G4263" s="6" t="s">
        <v>53</v>
      </c>
      <c r="H4263" s="14">
        <v>-66.070705079999996</v>
      </c>
      <c r="I4263" s="14">
        <v>18.372286079999999</v>
      </c>
      <c r="J4263" s="10">
        <v>238322.41610872999</v>
      </c>
      <c r="K4263" s="10">
        <v>259689.77260713</v>
      </c>
      <c r="L4263" s="4" t="s">
        <v>24329</v>
      </c>
      <c r="M4263" s="4" t="s">
        <v>24330</v>
      </c>
      <c r="N4263" s="4" t="s">
        <v>24331</v>
      </c>
      <c r="O4263" s="19" t="s">
        <v>24332</v>
      </c>
      <c r="P4263" s="4" t="s">
        <v>22</v>
      </c>
      <c r="Q4263" s="4" t="s">
        <v>32</v>
      </c>
      <c r="R4263" s="4" t="s">
        <v>33</v>
      </c>
      <c r="S4263" s="1">
        <v>5000</v>
      </c>
      <c r="T4263" s="4" t="s">
        <v>24</v>
      </c>
    </row>
    <row r="4264" spans="1:20" x14ac:dyDescent="0.25">
      <c r="A4264" s="4" t="s">
        <v>24200</v>
      </c>
      <c r="B4264" s="4" t="s">
        <v>27</v>
      </c>
      <c r="C4264" s="5">
        <v>44931</v>
      </c>
      <c r="D4264" s="6" t="s">
        <v>0</v>
      </c>
      <c r="E4264" s="7">
        <v>45050</v>
      </c>
      <c r="F4264" s="6" t="s">
        <v>24201</v>
      </c>
      <c r="G4264" s="6" t="s">
        <v>138</v>
      </c>
      <c r="H4264" s="14">
        <v>-67.212098220000001</v>
      </c>
      <c r="I4264" s="14">
        <v>17.980200409999998</v>
      </c>
      <c r="J4264" s="10">
        <v>117515.51814878</v>
      </c>
      <c r="K4264" s="10">
        <v>216430.40720173999</v>
      </c>
      <c r="L4264" s="4" t="s">
        <v>24202</v>
      </c>
      <c r="M4264" s="4" t="s">
        <v>24203</v>
      </c>
      <c r="N4264" s="4" t="s">
        <v>24204</v>
      </c>
      <c r="O4264" s="19" t="s">
        <v>24205</v>
      </c>
      <c r="P4264" s="4" t="s">
        <v>22</v>
      </c>
      <c r="Q4264" s="4" t="s">
        <v>32</v>
      </c>
      <c r="R4264" s="4" t="s">
        <v>33</v>
      </c>
      <c r="S4264" s="1">
        <v>108500</v>
      </c>
      <c r="T4264" s="4" t="s">
        <v>21</v>
      </c>
    </row>
    <row r="4265" spans="1:20" x14ac:dyDescent="0.25">
      <c r="A4265" s="4" t="s">
        <v>24125</v>
      </c>
      <c r="B4265" s="4" t="s">
        <v>27</v>
      </c>
      <c r="C4265" s="5">
        <v>44930</v>
      </c>
      <c r="D4265" s="6" t="s">
        <v>0</v>
      </c>
      <c r="E4265" s="7">
        <v>44964</v>
      </c>
      <c r="F4265" s="6" t="s">
        <v>24126</v>
      </c>
      <c r="G4265" s="6" t="s">
        <v>154</v>
      </c>
      <c r="H4265" s="14">
        <v>-67.111035319999999</v>
      </c>
      <c r="I4265" s="14">
        <v>18.496086630000001</v>
      </c>
      <c r="J4265" s="10">
        <v>128431.04822916001</v>
      </c>
      <c r="K4265" s="10">
        <v>273487.17615334003</v>
      </c>
      <c r="L4265" s="4" t="s">
        <v>24127</v>
      </c>
      <c r="M4265" s="4" t="s">
        <v>24128</v>
      </c>
      <c r="N4265" s="4" t="s">
        <v>24129</v>
      </c>
      <c r="O4265" s="19" t="s">
        <v>24130</v>
      </c>
      <c r="P4265" s="4" t="s">
        <v>22</v>
      </c>
      <c r="Q4265" s="4" t="s">
        <v>32</v>
      </c>
      <c r="R4265" s="4" t="s">
        <v>33</v>
      </c>
      <c r="S4265" s="1">
        <v>8620</v>
      </c>
      <c r="T4265" s="4" t="s">
        <v>21</v>
      </c>
    </row>
    <row r="4266" spans="1:20" x14ac:dyDescent="0.25">
      <c r="A4266" s="4" t="s">
        <v>24108</v>
      </c>
      <c r="B4266" s="4" t="s">
        <v>27</v>
      </c>
      <c r="C4266" s="5">
        <v>44930</v>
      </c>
      <c r="D4266" s="6" t="s">
        <v>0</v>
      </c>
      <c r="E4266" s="7">
        <v>45100</v>
      </c>
      <c r="F4266" s="6" t="s">
        <v>24109</v>
      </c>
      <c r="G4266" s="6" t="s">
        <v>145</v>
      </c>
      <c r="H4266" s="14">
        <v>-67.000078790000003</v>
      </c>
      <c r="I4266" s="14">
        <v>18.467737419999999</v>
      </c>
      <c r="J4266" s="10">
        <v>140138.87024439999</v>
      </c>
      <c r="K4266" s="10">
        <v>270309.50704986003</v>
      </c>
      <c r="L4266" s="4" t="s">
        <v>24110</v>
      </c>
      <c r="M4266" s="4" t="s">
        <v>24111</v>
      </c>
      <c r="N4266" s="4" t="s">
        <v>24112</v>
      </c>
      <c r="O4266" s="19" t="s">
        <v>24113</v>
      </c>
      <c r="P4266" s="4" t="s">
        <v>22</v>
      </c>
      <c r="Q4266" s="4" t="s">
        <v>32</v>
      </c>
      <c r="R4266" s="4" t="s">
        <v>20</v>
      </c>
      <c r="S4266" s="1">
        <v>171000</v>
      </c>
      <c r="T4266" s="4" t="s">
        <v>21</v>
      </c>
    </row>
    <row r="4267" spans="1:20" x14ac:dyDescent="0.25">
      <c r="A4267" s="4" t="s">
        <v>24608</v>
      </c>
      <c r="B4267" s="4" t="s">
        <v>27</v>
      </c>
      <c r="C4267" s="5">
        <v>44930</v>
      </c>
      <c r="D4267" s="6" t="s">
        <v>0</v>
      </c>
      <c r="E4267" s="7">
        <v>44938</v>
      </c>
      <c r="F4267" s="6" t="s">
        <v>24609</v>
      </c>
      <c r="G4267" s="6" t="s">
        <v>53</v>
      </c>
      <c r="H4267" s="14">
        <v>-66.079013439999997</v>
      </c>
      <c r="I4267" s="14">
        <v>18.376161509999999</v>
      </c>
      <c r="J4267" s="10">
        <v>237443.74187870999</v>
      </c>
      <c r="K4267" s="10">
        <v>260117.32255009</v>
      </c>
      <c r="L4267" s="4" t="s">
        <v>24610</v>
      </c>
      <c r="M4267" s="4" t="s">
        <v>24611</v>
      </c>
      <c r="N4267" s="4" t="s">
        <v>24612</v>
      </c>
      <c r="O4267" s="19" t="s">
        <v>24613</v>
      </c>
      <c r="P4267" s="4" t="s">
        <v>22</v>
      </c>
      <c r="Q4267" s="4" t="s">
        <v>32</v>
      </c>
      <c r="R4267" s="4" t="s">
        <v>33</v>
      </c>
      <c r="S4267" s="1">
        <v>61895.58</v>
      </c>
      <c r="T4267" s="4" t="s">
        <v>21</v>
      </c>
    </row>
    <row r="4268" spans="1:20" x14ac:dyDescent="0.25">
      <c r="A4268" s="4" t="s">
        <v>24544</v>
      </c>
      <c r="B4268" s="4" t="s">
        <v>27</v>
      </c>
      <c r="C4268" s="5">
        <v>44930</v>
      </c>
      <c r="D4268" s="6" t="s">
        <v>0</v>
      </c>
      <c r="E4268" s="7">
        <v>44986</v>
      </c>
      <c r="F4268" s="6" t="s">
        <v>3213</v>
      </c>
      <c r="G4268" s="6" t="s">
        <v>65</v>
      </c>
      <c r="H4268" s="14">
        <v>-65.859169910000006</v>
      </c>
      <c r="I4268" s="14">
        <v>18.356002929999999</v>
      </c>
      <c r="J4268" s="10">
        <v>260683.06469187001</v>
      </c>
      <c r="K4268" s="10">
        <v>257944.67603447</v>
      </c>
      <c r="L4268" s="4" t="s">
        <v>3214</v>
      </c>
      <c r="M4268" s="4" t="s">
        <v>3215</v>
      </c>
      <c r="N4268" s="4" t="s">
        <v>3216</v>
      </c>
      <c r="O4268" s="19" t="s">
        <v>3217</v>
      </c>
      <c r="P4268" s="4" t="s">
        <v>60</v>
      </c>
      <c r="Q4268" s="4" t="s">
        <v>32</v>
      </c>
      <c r="R4268" s="4" t="s">
        <v>33</v>
      </c>
      <c r="S4268" s="1">
        <v>335599.29</v>
      </c>
      <c r="T4268" s="4" t="s">
        <v>21</v>
      </c>
    </row>
    <row r="4269" spans="1:20" x14ac:dyDescent="0.25">
      <c r="A4269" s="4" t="s">
        <v>23989</v>
      </c>
      <c r="B4269" s="4" t="s">
        <v>27</v>
      </c>
      <c r="C4269" s="5">
        <v>44930</v>
      </c>
      <c r="D4269" s="6" t="s">
        <v>0</v>
      </c>
      <c r="E4269" s="7">
        <v>44949</v>
      </c>
      <c r="F4269" s="6" t="s">
        <v>1407</v>
      </c>
      <c r="G4269" s="6" t="s">
        <v>66</v>
      </c>
      <c r="H4269" s="14">
        <v>-65.883645900000005</v>
      </c>
      <c r="I4269" s="14">
        <v>18.178166300000001</v>
      </c>
      <c r="J4269" s="10">
        <v>258155.48379169</v>
      </c>
      <c r="K4269" s="10">
        <v>238253.68165488</v>
      </c>
      <c r="L4269" s="4" t="s">
        <v>23990</v>
      </c>
      <c r="M4269" s="4" t="s">
        <v>23991</v>
      </c>
      <c r="N4269" s="4" t="s">
        <v>23992</v>
      </c>
      <c r="O4269" s="19" t="s">
        <v>3396</v>
      </c>
      <c r="P4269" s="4" t="s">
        <v>22</v>
      </c>
      <c r="Q4269" s="4" t="s">
        <v>32</v>
      </c>
      <c r="R4269" s="4" t="s">
        <v>33</v>
      </c>
      <c r="S4269" s="1">
        <v>100032</v>
      </c>
      <c r="T4269" s="4" t="s">
        <v>21</v>
      </c>
    </row>
    <row r="4270" spans="1:20" x14ac:dyDescent="0.25">
      <c r="A4270" s="4" t="s">
        <v>24333</v>
      </c>
      <c r="B4270" s="4" t="s">
        <v>27</v>
      </c>
      <c r="C4270" s="5">
        <v>44930</v>
      </c>
      <c r="D4270" s="6" t="s">
        <v>0</v>
      </c>
      <c r="E4270" s="7">
        <v>45125</v>
      </c>
      <c r="F4270" s="6" t="s">
        <v>24334</v>
      </c>
      <c r="G4270" s="6" t="s">
        <v>147</v>
      </c>
      <c r="H4270" s="14">
        <v>-66.537637720000006</v>
      </c>
      <c r="I4270" s="14">
        <v>18.072238479999999</v>
      </c>
      <c r="J4270" s="10">
        <v>188958.17682068999</v>
      </c>
      <c r="K4270" s="10">
        <v>226445.30459819999</v>
      </c>
      <c r="L4270" s="4" t="s">
        <v>24335</v>
      </c>
      <c r="M4270" s="4" t="s">
        <v>24336</v>
      </c>
      <c r="N4270" s="4" t="s">
        <v>96</v>
      </c>
      <c r="O4270" s="19" t="s">
        <v>24337</v>
      </c>
      <c r="P4270" s="4" t="s">
        <v>22</v>
      </c>
      <c r="Q4270" s="4" t="s">
        <v>32</v>
      </c>
      <c r="R4270" s="4" t="s">
        <v>20</v>
      </c>
      <c r="S4270" s="1">
        <v>240873.62</v>
      </c>
      <c r="T4270" s="4" t="s">
        <v>21</v>
      </c>
    </row>
    <row r="4271" spans="1:20" x14ac:dyDescent="0.25">
      <c r="A4271" s="4" t="s">
        <v>24411</v>
      </c>
      <c r="B4271" s="4" t="s">
        <v>27</v>
      </c>
      <c r="C4271" s="5">
        <v>44930</v>
      </c>
      <c r="D4271" s="6" t="s">
        <v>0</v>
      </c>
      <c r="E4271" s="7">
        <v>45036</v>
      </c>
      <c r="F4271" s="6" t="s">
        <v>1236</v>
      </c>
      <c r="G4271" s="6" t="s">
        <v>70</v>
      </c>
      <c r="H4271" s="14">
        <v>-66.811740470000004</v>
      </c>
      <c r="I4271" s="14">
        <v>18.040544239999999</v>
      </c>
      <c r="J4271" s="10">
        <v>159934.01246152</v>
      </c>
      <c r="K4271" s="10">
        <v>222975.61088572</v>
      </c>
      <c r="L4271" s="4" t="s">
        <v>1237</v>
      </c>
      <c r="M4271" s="4" t="s">
        <v>1238</v>
      </c>
      <c r="N4271" s="4" t="s">
        <v>96</v>
      </c>
      <c r="O4271" s="19" t="s">
        <v>1239</v>
      </c>
      <c r="P4271" s="4" t="s">
        <v>22</v>
      </c>
      <c r="Q4271" s="4" t="s">
        <v>32</v>
      </c>
      <c r="R4271" s="4" t="s">
        <v>20</v>
      </c>
      <c r="S4271" s="1">
        <v>304209.96999999997</v>
      </c>
      <c r="T4271" s="4" t="s">
        <v>21</v>
      </c>
    </row>
    <row r="4272" spans="1:20" x14ac:dyDescent="0.25">
      <c r="A4272" s="4" t="s">
        <v>23999</v>
      </c>
      <c r="B4272" s="4" t="s">
        <v>27</v>
      </c>
      <c r="C4272" s="5">
        <v>44930</v>
      </c>
      <c r="D4272" s="6" t="s">
        <v>0</v>
      </c>
      <c r="E4272" s="7">
        <v>45029</v>
      </c>
      <c r="F4272" s="6" t="s">
        <v>24000</v>
      </c>
      <c r="G4272" s="6" t="s">
        <v>17</v>
      </c>
      <c r="H4272" s="14">
        <v>-66.251692579999997</v>
      </c>
      <c r="I4272" s="14">
        <v>18.003463199999999</v>
      </c>
      <c r="J4272" s="10">
        <v>219236.31970364999</v>
      </c>
      <c r="K4272" s="10">
        <v>218839.5981803</v>
      </c>
      <c r="L4272" s="4" t="s">
        <v>24001</v>
      </c>
      <c r="M4272" s="4" t="s">
        <v>24002</v>
      </c>
      <c r="N4272" s="4" t="s">
        <v>96</v>
      </c>
      <c r="O4272" s="19" t="s">
        <v>24003</v>
      </c>
      <c r="P4272" s="4" t="s">
        <v>22</v>
      </c>
      <c r="Q4272" s="4" t="s">
        <v>32</v>
      </c>
      <c r="R4272" s="4" t="s">
        <v>20</v>
      </c>
      <c r="S4272" s="1">
        <v>229168.18</v>
      </c>
      <c r="T4272" s="4" t="s">
        <v>21</v>
      </c>
    </row>
    <row r="4273" spans="1:20" x14ac:dyDescent="0.25">
      <c r="A4273" s="4" t="s">
        <v>24462</v>
      </c>
      <c r="B4273" s="4" t="s">
        <v>27</v>
      </c>
      <c r="C4273" s="5">
        <v>44930</v>
      </c>
      <c r="D4273" s="6" t="s">
        <v>0</v>
      </c>
      <c r="E4273" s="7">
        <v>44957</v>
      </c>
      <c r="F4273" s="6" t="s">
        <v>24023</v>
      </c>
      <c r="G4273" s="6" t="s">
        <v>136</v>
      </c>
      <c r="H4273" s="14">
        <v>-66.099869909999995</v>
      </c>
      <c r="I4273" s="14">
        <v>17.98075296</v>
      </c>
      <c r="J4273" s="10">
        <v>235319.37464225999</v>
      </c>
      <c r="K4273" s="10">
        <v>216348.63331876</v>
      </c>
      <c r="L4273" s="4" t="s">
        <v>24463</v>
      </c>
      <c r="M4273" s="4" t="s">
        <v>24464</v>
      </c>
      <c r="N4273" s="4" t="s">
        <v>24465</v>
      </c>
      <c r="O4273" s="19" t="s">
        <v>24027</v>
      </c>
      <c r="P4273" s="4" t="s">
        <v>22</v>
      </c>
      <c r="Q4273" s="4" t="s">
        <v>32</v>
      </c>
      <c r="R4273" s="4" t="s">
        <v>33</v>
      </c>
      <c r="S4273" s="1">
        <v>1401345</v>
      </c>
      <c r="T4273" s="4" t="s">
        <v>21</v>
      </c>
    </row>
    <row r="4274" spans="1:20" x14ac:dyDescent="0.25">
      <c r="A4274" s="4" t="s">
        <v>24580</v>
      </c>
      <c r="B4274" s="4" t="s">
        <v>27</v>
      </c>
      <c r="C4274" s="5">
        <v>44929</v>
      </c>
      <c r="D4274" s="6" t="s">
        <v>0</v>
      </c>
      <c r="E4274" s="7">
        <v>44986</v>
      </c>
      <c r="F4274" s="6" t="s">
        <v>12021</v>
      </c>
      <c r="G4274" s="6" t="s">
        <v>48</v>
      </c>
      <c r="H4274" s="14">
        <v>-66.402904059999997</v>
      </c>
      <c r="I4274" s="14">
        <v>18.488354189999999</v>
      </c>
      <c r="J4274" s="10">
        <v>203213.63637112</v>
      </c>
      <c r="K4274" s="10">
        <v>272499.45367898</v>
      </c>
      <c r="L4274" s="4" t="s">
        <v>12022</v>
      </c>
      <c r="M4274" s="4" t="s">
        <v>12023</v>
      </c>
      <c r="N4274" s="4" t="s">
        <v>12024</v>
      </c>
      <c r="O4274" s="19" t="s">
        <v>12025</v>
      </c>
      <c r="P4274" s="4" t="s">
        <v>22</v>
      </c>
      <c r="Q4274" s="4" t="s">
        <v>32</v>
      </c>
      <c r="R4274" s="4" t="s">
        <v>33</v>
      </c>
      <c r="S4274" s="1">
        <v>24724.76</v>
      </c>
      <c r="T4274" s="4" t="s">
        <v>21</v>
      </c>
    </row>
    <row r="4275" spans="1:20" x14ac:dyDescent="0.25">
      <c r="A4275" s="4" t="s">
        <v>24356</v>
      </c>
      <c r="B4275" s="4" t="s">
        <v>27</v>
      </c>
      <c r="C4275" s="5">
        <v>44929</v>
      </c>
      <c r="D4275" s="6" t="s">
        <v>0</v>
      </c>
      <c r="E4275" s="7">
        <v>45243</v>
      </c>
      <c r="F4275" s="6" t="s">
        <v>491</v>
      </c>
      <c r="G4275" s="6" t="s">
        <v>228</v>
      </c>
      <c r="H4275" s="14">
        <v>-65.978430419999995</v>
      </c>
      <c r="I4275" s="14">
        <v>18.45835606</v>
      </c>
      <c r="J4275" s="10">
        <v>248050.32724424999</v>
      </c>
      <c r="K4275" s="10">
        <v>269238.16991275002</v>
      </c>
      <c r="L4275" s="4" t="s">
        <v>492</v>
      </c>
      <c r="M4275" s="4" t="s">
        <v>493</v>
      </c>
      <c r="N4275" s="4" t="s">
        <v>129</v>
      </c>
      <c r="O4275" s="19" t="s">
        <v>494</v>
      </c>
      <c r="P4275" s="4" t="s">
        <v>22</v>
      </c>
      <c r="Q4275" s="4" t="s">
        <v>32</v>
      </c>
      <c r="R4275" s="4" t="s">
        <v>20</v>
      </c>
      <c r="S4275" s="1">
        <v>236045.05</v>
      </c>
      <c r="T4275" s="4" t="s">
        <v>24</v>
      </c>
    </row>
    <row r="4276" spans="1:20" x14ac:dyDescent="0.25">
      <c r="A4276" s="4" t="s">
        <v>24436</v>
      </c>
      <c r="B4276" s="4" t="s">
        <v>27</v>
      </c>
      <c r="C4276" s="5">
        <v>44929</v>
      </c>
      <c r="D4276" s="6" t="s">
        <v>0</v>
      </c>
      <c r="E4276" s="7">
        <v>44996</v>
      </c>
      <c r="F4276" s="6" t="s">
        <v>24437</v>
      </c>
      <c r="G4276" s="6" t="s">
        <v>274</v>
      </c>
      <c r="H4276" s="14">
        <v>-66.462424993515</v>
      </c>
      <c r="I4276" s="14">
        <v>18.430504664725401</v>
      </c>
      <c r="J4276" s="10">
        <v>196961.46239068999</v>
      </c>
      <c r="K4276" s="10">
        <v>266103.21620910999</v>
      </c>
      <c r="L4276" s="4" t="s">
        <v>24438</v>
      </c>
      <c r="M4276" s="4" t="s">
        <v>24439</v>
      </c>
      <c r="N4276" s="4" t="s">
        <v>24440</v>
      </c>
      <c r="O4276" s="19" t="s">
        <v>24441</v>
      </c>
      <c r="P4276" s="4" t="s">
        <v>22</v>
      </c>
      <c r="Q4276" s="4" t="s">
        <v>32</v>
      </c>
      <c r="R4276" s="4" t="s">
        <v>33</v>
      </c>
      <c r="S4276" s="1">
        <v>155000</v>
      </c>
      <c r="T4276" s="4" t="s">
        <v>21</v>
      </c>
    </row>
    <row r="4277" spans="1:20" x14ac:dyDescent="0.25">
      <c r="A4277" s="4" t="s">
        <v>24625</v>
      </c>
      <c r="B4277" s="4" t="s">
        <v>27</v>
      </c>
      <c r="C4277" s="5">
        <v>44929</v>
      </c>
      <c r="D4277" s="6" t="s">
        <v>0</v>
      </c>
      <c r="E4277" s="7">
        <v>45000</v>
      </c>
      <c r="F4277" s="6" t="s">
        <v>24626</v>
      </c>
      <c r="G4277" s="6" t="s">
        <v>53</v>
      </c>
      <c r="H4277" s="14">
        <v>-66.10781686</v>
      </c>
      <c r="I4277" s="14">
        <v>18.399442570000001</v>
      </c>
      <c r="J4277" s="10">
        <v>234395.1016926</v>
      </c>
      <c r="K4277" s="10">
        <v>262688.20231356</v>
      </c>
      <c r="L4277" s="4" t="s">
        <v>24627</v>
      </c>
      <c r="M4277" s="4" t="s">
        <v>24628</v>
      </c>
      <c r="N4277" s="4" t="s">
        <v>24629</v>
      </c>
      <c r="O4277" s="19" t="s">
        <v>24630</v>
      </c>
      <c r="P4277" s="4" t="s">
        <v>22</v>
      </c>
      <c r="Q4277" s="4" t="s">
        <v>32</v>
      </c>
      <c r="R4277" s="4" t="s">
        <v>33</v>
      </c>
      <c r="S4277" s="1">
        <v>40084</v>
      </c>
      <c r="T4277" s="4" t="s">
        <v>21</v>
      </c>
    </row>
    <row r="4278" spans="1:20" x14ac:dyDescent="0.25">
      <c r="A4278" s="4" t="s">
        <v>24107</v>
      </c>
      <c r="B4278" s="4" t="s">
        <v>27</v>
      </c>
      <c r="C4278" s="5">
        <v>44929</v>
      </c>
      <c r="D4278" s="6" t="s">
        <v>0</v>
      </c>
      <c r="E4278" s="7">
        <v>44950</v>
      </c>
      <c r="F4278" s="6" t="s">
        <v>6100</v>
      </c>
      <c r="G4278" s="6" t="s">
        <v>333</v>
      </c>
      <c r="H4278" s="14">
        <v>-66.031870830000003</v>
      </c>
      <c r="I4278" s="14">
        <v>18.34199671</v>
      </c>
      <c r="J4278" s="10">
        <v>242433.76773816999</v>
      </c>
      <c r="K4278" s="10">
        <v>256345.79271045001</v>
      </c>
      <c r="L4278" s="4" t="s">
        <v>6101</v>
      </c>
      <c r="M4278" s="4" t="s">
        <v>6102</v>
      </c>
      <c r="N4278" s="4" t="s">
        <v>6103</v>
      </c>
      <c r="O4278" s="19" t="s">
        <v>6104</v>
      </c>
      <c r="P4278" s="4" t="s">
        <v>60</v>
      </c>
      <c r="Q4278" s="4" t="s">
        <v>32</v>
      </c>
      <c r="R4278" s="4" t="s">
        <v>33</v>
      </c>
      <c r="S4278" s="1">
        <v>365805.83</v>
      </c>
      <c r="T4278" s="4" t="s">
        <v>21</v>
      </c>
    </row>
    <row r="4279" spans="1:20" x14ac:dyDescent="0.25">
      <c r="A4279" s="4" t="s">
        <v>24010</v>
      </c>
      <c r="B4279" s="4" t="s">
        <v>27</v>
      </c>
      <c r="C4279" s="5">
        <v>44929</v>
      </c>
      <c r="D4279" s="6" t="s">
        <v>0</v>
      </c>
      <c r="E4279" s="7">
        <v>44971</v>
      </c>
      <c r="F4279" s="6" t="s">
        <v>24011</v>
      </c>
      <c r="G4279" s="6" t="s">
        <v>90</v>
      </c>
      <c r="H4279" s="14">
        <v>-67.241525920000001</v>
      </c>
      <c r="I4279" s="14">
        <v>18.329462509999999</v>
      </c>
      <c r="J4279" s="10">
        <v>114569.4084499</v>
      </c>
      <c r="K4279" s="10">
        <v>255100.78793098999</v>
      </c>
      <c r="L4279" s="4" t="s">
        <v>24012</v>
      </c>
      <c r="M4279" s="4" t="s">
        <v>24013</v>
      </c>
      <c r="N4279" s="4" t="s">
        <v>24014</v>
      </c>
      <c r="O4279" s="19" t="s">
        <v>24015</v>
      </c>
      <c r="P4279" s="4" t="s">
        <v>22</v>
      </c>
      <c r="Q4279" s="4" t="s">
        <v>32</v>
      </c>
      <c r="R4279" s="4" t="s">
        <v>20</v>
      </c>
      <c r="S4279" s="1">
        <v>241218</v>
      </c>
      <c r="T4279" s="4" t="s">
        <v>21</v>
      </c>
    </row>
    <row r="4280" spans="1:20" x14ac:dyDescent="0.25">
      <c r="A4280" s="4" t="s">
        <v>24466</v>
      </c>
      <c r="B4280" s="4" t="s">
        <v>27</v>
      </c>
      <c r="C4280" s="5">
        <v>44929</v>
      </c>
      <c r="D4280" s="6" t="s">
        <v>0</v>
      </c>
      <c r="E4280" s="7">
        <v>45005</v>
      </c>
      <c r="F4280" s="6" t="s">
        <v>24467</v>
      </c>
      <c r="G4280" s="6" t="s">
        <v>231</v>
      </c>
      <c r="H4280" s="14">
        <v>-65.847680179999998</v>
      </c>
      <c r="I4280" s="14">
        <v>18.083851660000001</v>
      </c>
      <c r="J4280" s="10">
        <v>261993.93501039999</v>
      </c>
      <c r="K4280" s="10">
        <v>227826.65349149</v>
      </c>
      <c r="L4280" s="4" t="s">
        <v>24468</v>
      </c>
      <c r="M4280" s="4" t="s">
        <v>24469</v>
      </c>
      <c r="N4280" s="4" t="s">
        <v>24470</v>
      </c>
      <c r="O4280" s="19" t="s">
        <v>24471</v>
      </c>
      <c r="P4280" s="4" t="s">
        <v>22</v>
      </c>
      <c r="Q4280" s="4" t="s">
        <v>32</v>
      </c>
      <c r="R4280" s="4" t="s">
        <v>33</v>
      </c>
      <c r="S4280" s="1">
        <v>14201</v>
      </c>
      <c r="T4280" s="4" t="s">
        <v>21</v>
      </c>
    </row>
    <row r="4281" spans="1:20" x14ac:dyDescent="0.25">
      <c r="A4281" s="4" t="s">
        <v>24587</v>
      </c>
      <c r="B4281" s="4" t="s">
        <v>27</v>
      </c>
      <c r="C4281" s="5">
        <v>44929</v>
      </c>
      <c r="D4281" s="6" t="s">
        <v>0</v>
      </c>
      <c r="E4281" s="7">
        <v>44957</v>
      </c>
      <c r="F4281" s="6" t="s">
        <v>24588</v>
      </c>
      <c r="G4281" s="6" t="s">
        <v>36</v>
      </c>
      <c r="H4281" s="14">
        <v>-66.714915570000002</v>
      </c>
      <c r="I4281" s="14">
        <v>18.05949944</v>
      </c>
      <c r="J4281" s="10">
        <v>170189.11117287001</v>
      </c>
      <c r="K4281" s="10">
        <v>225055.11100033001</v>
      </c>
      <c r="L4281" s="4" t="s">
        <v>24589</v>
      </c>
      <c r="M4281" s="4" t="s">
        <v>24590</v>
      </c>
      <c r="N4281" s="4" t="s">
        <v>201</v>
      </c>
      <c r="O4281" s="19" t="s">
        <v>24591</v>
      </c>
      <c r="P4281" s="4" t="s">
        <v>22</v>
      </c>
      <c r="Q4281" s="4" t="s">
        <v>32</v>
      </c>
      <c r="R4281" s="4" t="s">
        <v>33</v>
      </c>
      <c r="S4281" s="1">
        <v>15781.96</v>
      </c>
      <c r="T4281" s="4" t="s">
        <v>21</v>
      </c>
    </row>
    <row r="4282" spans="1:20" x14ac:dyDescent="0.25">
      <c r="A4282" s="4" t="s">
        <v>24264</v>
      </c>
      <c r="B4282" s="4" t="s">
        <v>27</v>
      </c>
      <c r="C4282" s="5">
        <v>44928</v>
      </c>
      <c r="D4282" s="6" t="s">
        <v>0</v>
      </c>
      <c r="E4282" s="7">
        <v>44936</v>
      </c>
      <c r="F4282" s="6" t="s">
        <v>317</v>
      </c>
      <c r="G4282" s="6" t="s">
        <v>53</v>
      </c>
      <c r="H4282" s="14">
        <v>-66.074267669999998</v>
      </c>
      <c r="I4282" s="14">
        <v>18.422499470000002</v>
      </c>
      <c r="J4282" s="10">
        <v>237935.02412657</v>
      </c>
      <c r="K4282" s="10">
        <v>265246.87499590003</v>
      </c>
      <c r="L4282" s="4" t="s">
        <v>24265</v>
      </c>
      <c r="M4282" s="4" t="s">
        <v>24266</v>
      </c>
      <c r="N4282" s="4" t="s">
        <v>24267</v>
      </c>
      <c r="O4282" s="19" t="s">
        <v>4492</v>
      </c>
      <c r="P4282" s="4" t="s">
        <v>22</v>
      </c>
      <c r="Q4282" s="4" t="s">
        <v>32</v>
      </c>
      <c r="R4282" s="4" t="s">
        <v>33</v>
      </c>
      <c r="S4282" s="1">
        <v>435744.83</v>
      </c>
      <c r="T4282" s="4" t="s">
        <v>24</v>
      </c>
    </row>
    <row r="4283" spans="1:20" x14ac:dyDescent="0.25">
      <c r="A4283" s="4" t="s">
        <v>24424</v>
      </c>
      <c r="B4283" s="4" t="s">
        <v>27</v>
      </c>
      <c r="C4283" s="5">
        <v>44928</v>
      </c>
      <c r="D4283" s="6" t="s">
        <v>0</v>
      </c>
      <c r="E4283" s="7">
        <v>45146</v>
      </c>
      <c r="F4283" s="6" t="s">
        <v>24425</v>
      </c>
      <c r="G4283" s="6" t="s">
        <v>116</v>
      </c>
      <c r="H4283" s="14">
        <v>-66.174954099999994</v>
      </c>
      <c r="I4283" s="14">
        <v>18.377175340000001</v>
      </c>
      <c r="J4283" s="10">
        <v>227304.79490256001</v>
      </c>
      <c r="K4283" s="10">
        <v>260212.57592974999</v>
      </c>
      <c r="L4283" s="4" t="s">
        <v>24426</v>
      </c>
      <c r="M4283" s="4" t="s">
        <v>24427</v>
      </c>
      <c r="N4283" s="4" t="s">
        <v>24428</v>
      </c>
      <c r="O4283" s="19" t="s">
        <v>24429</v>
      </c>
      <c r="P4283" s="4" t="s">
        <v>22</v>
      </c>
      <c r="Q4283" s="4" t="s">
        <v>32</v>
      </c>
      <c r="R4283" s="4" t="s">
        <v>33</v>
      </c>
      <c r="S4283" s="1">
        <v>65000</v>
      </c>
      <c r="T4283" s="4" t="s">
        <v>21</v>
      </c>
    </row>
    <row r="4284" spans="1:20" x14ac:dyDescent="0.25">
      <c r="A4284" s="4" t="s">
        <v>24406</v>
      </c>
      <c r="B4284" s="4" t="s">
        <v>27</v>
      </c>
      <c r="C4284" s="5">
        <v>44926</v>
      </c>
      <c r="D4284" s="6" t="s">
        <v>0</v>
      </c>
      <c r="E4284" s="7">
        <v>45027</v>
      </c>
      <c r="F4284" s="6" t="s">
        <v>7330</v>
      </c>
      <c r="G4284" s="6" t="s">
        <v>53</v>
      </c>
      <c r="H4284" s="14">
        <v>-66.066580239999993</v>
      </c>
      <c r="I4284" s="14">
        <v>18.446056169999999</v>
      </c>
      <c r="J4284" s="10">
        <v>238741.97631703</v>
      </c>
      <c r="K4284" s="10">
        <v>267855.86111742002</v>
      </c>
      <c r="L4284" s="4" t="s">
        <v>24407</v>
      </c>
      <c r="M4284" s="4" t="s">
        <v>24408</v>
      </c>
      <c r="N4284" s="4" t="s">
        <v>24409</v>
      </c>
      <c r="O4284" s="19" t="s">
        <v>24410</v>
      </c>
      <c r="P4284" s="4" t="s">
        <v>22</v>
      </c>
      <c r="Q4284" s="4" t="s">
        <v>32</v>
      </c>
      <c r="R4284" s="4" t="s">
        <v>33</v>
      </c>
      <c r="S4284" s="1">
        <v>290879.23</v>
      </c>
      <c r="T4284" s="4" t="s">
        <v>21</v>
      </c>
    </row>
    <row r="4285" spans="1:20" x14ac:dyDescent="0.25">
      <c r="A4285" s="4" t="s">
        <v>24173</v>
      </c>
      <c r="B4285" s="4" t="s">
        <v>27</v>
      </c>
      <c r="C4285" s="5">
        <v>44926</v>
      </c>
      <c r="D4285" s="6" t="s">
        <v>0</v>
      </c>
      <c r="E4285" s="7">
        <v>45048</v>
      </c>
      <c r="F4285" s="6" t="s">
        <v>3707</v>
      </c>
      <c r="G4285" s="6" t="s">
        <v>146</v>
      </c>
      <c r="H4285" s="14">
        <v>-66.109857300000002</v>
      </c>
      <c r="I4285" s="14">
        <v>18.384709359999999</v>
      </c>
      <c r="J4285" s="10">
        <v>234182.38163048</v>
      </c>
      <c r="K4285" s="10">
        <v>261057.08238852001</v>
      </c>
      <c r="L4285" s="4" t="s">
        <v>24174</v>
      </c>
      <c r="M4285" s="4" t="s">
        <v>24175</v>
      </c>
      <c r="N4285" s="4" t="s">
        <v>24176</v>
      </c>
      <c r="O4285" s="19" t="s">
        <v>24177</v>
      </c>
      <c r="P4285" s="4" t="s">
        <v>22</v>
      </c>
      <c r="Q4285" s="4" t="s">
        <v>32</v>
      </c>
      <c r="R4285" s="4" t="s">
        <v>33</v>
      </c>
      <c r="S4285" s="1">
        <v>26000</v>
      </c>
      <c r="T4285" s="4" t="s">
        <v>21</v>
      </c>
    </row>
    <row r="4286" spans="1:20" x14ac:dyDescent="0.25">
      <c r="A4286" s="4" t="s">
        <v>24527</v>
      </c>
      <c r="B4286" s="4" t="s">
        <v>27</v>
      </c>
      <c r="C4286" s="5">
        <v>44925</v>
      </c>
      <c r="D4286" s="6" t="s">
        <v>0</v>
      </c>
      <c r="E4286" s="7">
        <v>44992</v>
      </c>
      <c r="F4286" s="6" t="s">
        <v>24528</v>
      </c>
      <c r="G4286" s="6" t="s">
        <v>53</v>
      </c>
      <c r="H4286" s="14">
        <v>-66.068331450000002</v>
      </c>
      <c r="I4286" s="14">
        <v>18.452427870000001</v>
      </c>
      <c r="J4286" s="10">
        <v>238555.58043646999</v>
      </c>
      <c r="K4286" s="10">
        <v>268560.74589974998</v>
      </c>
      <c r="L4286" s="4" t="s">
        <v>24529</v>
      </c>
      <c r="M4286" s="4" t="s">
        <v>24530</v>
      </c>
      <c r="N4286" s="4" t="s">
        <v>24531</v>
      </c>
      <c r="O4286" s="19" t="s">
        <v>24532</v>
      </c>
      <c r="P4286" s="4" t="s">
        <v>22</v>
      </c>
      <c r="Q4286" s="4" t="s">
        <v>32</v>
      </c>
      <c r="R4286" s="4" t="s">
        <v>33</v>
      </c>
      <c r="S4286" s="1">
        <v>28584</v>
      </c>
      <c r="T4286" s="4" t="s">
        <v>24</v>
      </c>
    </row>
    <row r="4287" spans="1:20" x14ac:dyDescent="0.25">
      <c r="A4287" s="4" t="s">
        <v>24084</v>
      </c>
      <c r="B4287" s="4" t="s">
        <v>27</v>
      </c>
      <c r="C4287" s="5">
        <v>44925</v>
      </c>
      <c r="D4287" s="6" t="s">
        <v>0</v>
      </c>
      <c r="E4287" s="7">
        <v>44961</v>
      </c>
      <c r="F4287" s="6" t="s">
        <v>24085</v>
      </c>
      <c r="G4287" s="6" t="s">
        <v>98</v>
      </c>
      <c r="H4287" s="14">
        <v>-66.612872699999997</v>
      </c>
      <c r="I4287" s="14">
        <v>18.435673810000001</v>
      </c>
      <c r="J4287" s="10">
        <v>181032.96132058001</v>
      </c>
      <c r="K4287" s="10">
        <v>266677.18784204999</v>
      </c>
      <c r="L4287" s="4" t="s">
        <v>24086</v>
      </c>
      <c r="M4287" s="4" t="s">
        <v>24087</v>
      </c>
      <c r="N4287" s="4" t="s">
        <v>1011</v>
      </c>
      <c r="O4287" s="19" t="s">
        <v>24088</v>
      </c>
      <c r="P4287" s="4" t="s">
        <v>60</v>
      </c>
      <c r="Q4287" s="4" t="s">
        <v>32</v>
      </c>
      <c r="R4287" s="4" t="s">
        <v>20</v>
      </c>
      <c r="S4287" s="1">
        <v>217607.67</v>
      </c>
      <c r="T4287" s="4" t="s">
        <v>24</v>
      </c>
    </row>
    <row r="4288" spans="1:20" x14ac:dyDescent="0.25">
      <c r="A4288" s="4" t="s">
        <v>24430</v>
      </c>
      <c r="B4288" s="4" t="s">
        <v>27</v>
      </c>
      <c r="C4288" s="5">
        <v>44925</v>
      </c>
      <c r="D4288" s="6" t="s">
        <v>0</v>
      </c>
      <c r="E4288" s="7">
        <v>45026</v>
      </c>
      <c r="F4288" s="6" t="s">
        <v>24431</v>
      </c>
      <c r="G4288" s="6" t="s">
        <v>146</v>
      </c>
      <c r="H4288" s="14">
        <v>-66.097195310000004</v>
      </c>
      <c r="I4288" s="14">
        <v>18.408503199999998</v>
      </c>
      <c r="J4288" s="10">
        <v>235515.57190377999</v>
      </c>
      <c r="K4288" s="10">
        <v>263693.10261752998</v>
      </c>
      <c r="L4288" s="4" t="s">
        <v>24432</v>
      </c>
      <c r="M4288" s="4" t="s">
        <v>24433</v>
      </c>
      <c r="N4288" s="4" t="s">
        <v>24433</v>
      </c>
      <c r="O4288" s="19" t="s">
        <v>24434</v>
      </c>
      <c r="P4288" s="4" t="s">
        <v>22</v>
      </c>
      <c r="Q4288" s="4" t="s">
        <v>32</v>
      </c>
      <c r="R4288" s="4" t="s">
        <v>33</v>
      </c>
      <c r="S4288" s="1">
        <v>7500</v>
      </c>
      <c r="T4288" s="4" t="s">
        <v>21</v>
      </c>
    </row>
    <row r="4289" spans="1:20" x14ac:dyDescent="0.25">
      <c r="A4289" s="4" t="s">
        <v>24551</v>
      </c>
      <c r="B4289" s="4" t="s">
        <v>27</v>
      </c>
      <c r="C4289" s="5">
        <v>44925</v>
      </c>
      <c r="D4289" s="6" t="s">
        <v>0</v>
      </c>
      <c r="E4289" s="7">
        <v>44925</v>
      </c>
      <c r="F4289" s="6" t="s">
        <v>24552</v>
      </c>
      <c r="G4289" s="6" t="s">
        <v>62</v>
      </c>
      <c r="H4289" s="14">
        <v>-66.510564590000001</v>
      </c>
      <c r="I4289" s="14">
        <v>18.160347030000001</v>
      </c>
      <c r="J4289" s="10">
        <v>191828.29245886</v>
      </c>
      <c r="K4289" s="10">
        <v>236195.85143735999</v>
      </c>
      <c r="L4289" s="4" t="s">
        <v>24553</v>
      </c>
      <c r="M4289" s="4" t="s">
        <v>24554</v>
      </c>
      <c r="N4289" s="4" t="s">
        <v>24555</v>
      </c>
      <c r="O4289" s="19" t="s">
        <v>24556</v>
      </c>
      <c r="P4289" s="4" t="s">
        <v>22</v>
      </c>
      <c r="Q4289" s="4" t="s">
        <v>32</v>
      </c>
      <c r="R4289" s="4" t="s">
        <v>20</v>
      </c>
      <c r="S4289" s="1">
        <v>0</v>
      </c>
      <c r="T4289" s="4" t="s">
        <v>24</v>
      </c>
    </row>
    <row r="4290" spans="1:20" x14ac:dyDescent="0.25">
      <c r="A4290" s="4" t="s">
        <v>24094</v>
      </c>
      <c r="B4290" s="4" t="s">
        <v>27</v>
      </c>
      <c r="C4290" s="5">
        <v>44925</v>
      </c>
      <c r="D4290" s="6" t="s">
        <v>0</v>
      </c>
      <c r="E4290" s="7">
        <v>44984</v>
      </c>
      <c r="F4290" s="6" t="s">
        <v>24095</v>
      </c>
      <c r="G4290" s="6" t="s">
        <v>138</v>
      </c>
      <c r="H4290" s="14">
        <v>-67.190979679999998</v>
      </c>
      <c r="I4290" s="14">
        <v>17.97798817</v>
      </c>
      <c r="J4290" s="10">
        <v>119751.30099518</v>
      </c>
      <c r="K4290" s="10">
        <v>216176.17462370999</v>
      </c>
      <c r="L4290" s="4" t="s">
        <v>24096</v>
      </c>
      <c r="M4290" s="4" t="s">
        <v>24097</v>
      </c>
      <c r="N4290" s="4" t="s">
        <v>24098</v>
      </c>
      <c r="O4290" s="19" t="s">
        <v>24099</v>
      </c>
      <c r="P4290" s="4" t="s">
        <v>22</v>
      </c>
      <c r="Q4290" s="4" t="s">
        <v>32</v>
      </c>
      <c r="R4290" s="4" t="s">
        <v>33</v>
      </c>
      <c r="S4290" s="1">
        <v>14500</v>
      </c>
      <c r="T4290" s="4" t="s">
        <v>21</v>
      </c>
    </row>
    <row r="4291" spans="1:20" x14ac:dyDescent="0.25">
      <c r="A4291" s="4" t="s">
        <v>24357</v>
      </c>
      <c r="B4291" s="4" t="s">
        <v>27</v>
      </c>
      <c r="C4291" s="5">
        <v>44924</v>
      </c>
      <c r="D4291" s="6" t="s">
        <v>0</v>
      </c>
      <c r="E4291" s="7">
        <v>44999</v>
      </c>
      <c r="F4291" s="6" t="s">
        <v>24358</v>
      </c>
      <c r="G4291" s="6" t="s">
        <v>121</v>
      </c>
      <c r="H4291" s="14">
        <v>-66.561313960000007</v>
      </c>
      <c r="I4291" s="14">
        <v>18.444447539999999</v>
      </c>
      <c r="J4291" s="10">
        <v>186480.39876477999</v>
      </c>
      <c r="K4291" s="10">
        <v>267643.73791878001</v>
      </c>
      <c r="L4291" s="4" t="s">
        <v>24359</v>
      </c>
      <c r="M4291" s="4" t="s">
        <v>24360</v>
      </c>
      <c r="N4291" s="4" t="s">
        <v>24361</v>
      </c>
      <c r="O4291" s="19" t="s">
        <v>24362</v>
      </c>
      <c r="P4291" s="4" t="s">
        <v>22</v>
      </c>
      <c r="Q4291" s="4" t="s">
        <v>32</v>
      </c>
      <c r="R4291" s="4" t="s">
        <v>20</v>
      </c>
      <c r="S4291" s="1">
        <v>121900</v>
      </c>
      <c r="T4291" s="4" t="s">
        <v>21</v>
      </c>
    </row>
    <row r="4292" spans="1:20" x14ac:dyDescent="0.25">
      <c r="A4292" s="4" t="s">
        <v>24079</v>
      </c>
      <c r="B4292" s="4" t="s">
        <v>27</v>
      </c>
      <c r="C4292" s="5">
        <v>44924</v>
      </c>
      <c r="D4292" s="6" t="s">
        <v>0</v>
      </c>
      <c r="E4292" s="7">
        <v>45092</v>
      </c>
      <c r="F4292" s="6" t="s">
        <v>4377</v>
      </c>
      <c r="G4292" s="6" t="s">
        <v>53</v>
      </c>
      <c r="H4292" s="14">
        <v>-66.056005954742403</v>
      </c>
      <c r="I4292" s="14">
        <v>18.410095499851501</v>
      </c>
      <c r="J4292" s="10">
        <v>239876.78657689001</v>
      </c>
      <c r="K4292" s="10">
        <v>263809.16396585997</v>
      </c>
      <c r="L4292" s="4" t="s">
        <v>24080</v>
      </c>
      <c r="M4292" s="4" t="s">
        <v>24081</v>
      </c>
      <c r="N4292" s="4" t="s">
        <v>24082</v>
      </c>
      <c r="O4292" s="19" t="s">
        <v>24083</v>
      </c>
      <c r="P4292" s="4" t="s">
        <v>22</v>
      </c>
      <c r="Q4292" s="4" t="s">
        <v>32</v>
      </c>
      <c r="R4292" s="4" t="s">
        <v>33</v>
      </c>
      <c r="S4292" s="1">
        <v>2870088</v>
      </c>
      <c r="T4292" s="4" t="s">
        <v>21</v>
      </c>
    </row>
    <row r="4293" spans="1:20" x14ac:dyDescent="0.25">
      <c r="A4293" s="4" t="s">
        <v>24563</v>
      </c>
      <c r="B4293" s="4" t="s">
        <v>27</v>
      </c>
      <c r="C4293" s="5">
        <v>44924</v>
      </c>
      <c r="D4293" s="6" t="s">
        <v>0</v>
      </c>
      <c r="E4293" s="7">
        <v>44936</v>
      </c>
      <c r="F4293" s="6" t="s">
        <v>23788</v>
      </c>
      <c r="G4293" s="6" t="s">
        <v>53</v>
      </c>
      <c r="H4293" s="14">
        <v>-66.025545620000003</v>
      </c>
      <c r="I4293" s="14">
        <v>18.40106402</v>
      </c>
      <c r="J4293" s="10">
        <v>243087.77152676001</v>
      </c>
      <c r="K4293" s="10">
        <v>262885.0772615</v>
      </c>
      <c r="L4293" s="4" t="s">
        <v>24564</v>
      </c>
      <c r="M4293" s="4" t="s">
        <v>24565</v>
      </c>
      <c r="N4293" s="4" t="s">
        <v>24566</v>
      </c>
      <c r="O4293" s="19" t="s">
        <v>24567</v>
      </c>
      <c r="P4293" s="4" t="s">
        <v>18</v>
      </c>
      <c r="Q4293" s="4" t="s">
        <v>32</v>
      </c>
      <c r="R4293" s="4" t="s">
        <v>33</v>
      </c>
      <c r="S4293" s="1">
        <v>1583194.08</v>
      </c>
      <c r="T4293" s="4" t="s">
        <v>21</v>
      </c>
    </row>
    <row r="4294" spans="1:20" x14ac:dyDescent="0.25">
      <c r="A4294" s="4" t="s">
        <v>24315</v>
      </c>
      <c r="B4294" s="4" t="s">
        <v>27</v>
      </c>
      <c r="C4294" s="5">
        <v>44924</v>
      </c>
      <c r="D4294" s="6" t="s">
        <v>0</v>
      </c>
      <c r="E4294" s="7">
        <v>44964</v>
      </c>
      <c r="F4294" s="6" t="s">
        <v>24316</v>
      </c>
      <c r="G4294" s="6" t="s">
        <v>53</v>
      </c>
      <c r="H4294" s="14">
        <v>-66.097860080000004</v>
      </c>
      <c r="I4294" s="14">
        <v>18.389849909999999</v>
      </c>
      <c r="J4294" s="10">
        <v>235449.11557950999</v>
      </c>
      <c r="K4294" s="10">
        <v>261628.34235893001</v>
      </c>
      <c r="L4294" s="4" t="s">
        <v>24317</v>
      </c>
      <c r="M4294" s="4" t="s">
        <v>24318</v>
      </c>
      <c r="N4294" s="4" t="s">
        <v>24319</v>
      </c>
      <c r="O4294" s="19" t="s">
        <v>24320</v>
      </c>
      <c r="P4294" s="4" t="s">
        <v>22</v>
      </c>
      <c r="Q4294" s="4" t="s">
        <v>32</v>
      </c>
      <c r="R4294" s="4" t="s">
        <v>33</v>
      </c>
      <c r="S4294" s="1">
        <v>187079.12</v>
      </c>
      <c r="T4294" s="4" t="s">
        <v>24</v>
      </c>
    </row>
    <row r="4295" spans="1:20" x14ac:dyDescent="0.25">
      <c r="A4295" s="4" t="s">
        <v>24067</v>
      </c>
      <c r="B4295" s="4" t="s">
        <v>27</v>
      </c>
      <c r="C4295" s="5">
        <v>44924</v>
      </c>
      <c r="D4295" s="6" t="s">
        <v>0</v>
      </c>
      <c r="E4295" s="7">
        <v>45072</v>
      </c>
      <c r="F4295" s="6" t="s">
        <v>24068</v>
      </c>
      <c r="G4295" s="6" t="s">
        <v>203</v>
      </c>
      <c r="H4295" s="14">
        <v>-66.983243770000001</v>
      </c>
      <c r="I4295" s="14">
        <v>18.37224522</v>
      </c>
      <c r="J4295" s="10">
        <v>141885.27788780999</v>
      </c>
      <c r="K4295" s="10">
        <v>259734.56774021001</v>
      </c>
      <c r="L4295" s="4" t="s">
        <v>24069</v>
      </c>
      <c r="M4295" s="4" t="s">
        <v>24070</v>
      </c>
      <c r="N4295" s="4" t="s">
        <v>2364</v>
      </c>
      <c r="O4295" s="19" t="s">
        <v>24071</v>
      </c>
      <c r="P4295" s="4" t="s">
        <v>22</v>
      </c>
      <c r="Q4295" s="4" t="s">
        <v>32</v>
      </c>
      <c r="R4295" s="4" t="s">
        <v>20</v>
      </c>
      <c r="S4295" s="1">
        <v>110000</v>
      </c>
      <c r="T4295" s="4" t="s">
        <v>21</v>
      </c>
    </row>
    <row r="4296" spans="1:20" x14ac:dyDescent="0.25">
      <c r="A4296" s="4" t="s">
        <v>24004</v>
      </c>
      <c r="B4296" s="4" t="s">
        <v>27</v>
      </c>
      <c r="C4296" s="5">
        <v>44924</v>
      </c>
      <c r="D4296" s="6" t="s">
        <v>0</v>
      </c>
      <c r="E4296" s="7">
        <v>44949</v>
      </c>
      <c r="F4296" s="6" t="s">
        <v>24005</v>
      </c>
      <c r="G4296" s="6" t="s">
        <v>53</v>
      </c>
      <c r="H4296" s="14">
        <v>-66.037196870000002</v>
      </c>
      <c r="I4296" s="14">
        <v>18.371058649999998</v>
      </c>
      <c r="J4296" s="10">
        <v>241863.85633569999</v>
      </c>
      <c r="K4296" s="10">
        <v>259561.25253724001</v>
      </c>
      <c r="L4296" s="4" t="s">
        <v>24006</v>
      </c>
      <c r="M4296" s="4" t="s">
        <v>24007</v>
      </c>
      <c r="N4296" s="4" t="s">
        <v>24008</v>
      </c>
      <c r="O4296" s="19" t="s">
        <v>24009</v>
      </c>
      <c r="P4296" s="4" t="s">
        <v>22</v>
      </c>
      <c r="Q4296" s="4" t="s">
        <v>32</v>
      </c>
      <c r="R4296" s="4" t="s">
        <v>33</v>
      </c>
      <c r="S4296" s="1">
        <v>39848</v>
      </c>
      <c r="T4296" s="4" t="s">
        <v>24</v>
      </c>
    </row>
    <row r="4297" spans="1:20" x14ac:dyDescent="0.25">
      <c r="A4297" s="4" t="s">
        <v>24545</v>
      </c>
      <c r="B4297" s="4" t="s">
        <v>27</v>
      </c>
      <c r="C4297" s="5">
        <v>44924</v>
      </c>
      <c r="D4297" s="6" t="s">
        <v>0</v>
      </c>
      <c r="E4297" s="7">
        <v>45070</v>
      </c>
      <c r="F4297" s="6" t="s">
        <v>24546</v>
      </c>
      <c r="G4297" s="6" t="s">
        <v>146</v>
      </c>
      <c r="H4297" s="14">
        <v>-66.132483750000006</v>
      </c>
      <c r="I4297" s="14">
        <v>18.346875829999998</v>
      </c>
      <c r="J4297" s="10">
        <v>231798.26806507999</v>
      </c>
      <c r="K4297" s="10">
        <v>256865.43921236999</v>
      </c>
      <c r="L4297" s="4" t="s">
        <v>24547</v>
      </c>
      <c r="M4297" s="4" t="s">
        <v>24548</v>
      </c>
      <c r="N4297" s="4" t="s">
        <v>24549</v>
      </c>
      <c r="O4297" s="19" t="s">
        <v>24550</v>
      </c>
      <c r="P4297" s="4" t="s">
        <v>22</v>
      </c>
      <c r="Q4297" s="4" t="s">
        <v>32</v>
      </c>
      <c r="R4297" s="4" t="s">
        <v>33</v>
      </c>
      <c r="S4297" s="1">
        <v>210000</v>
      </c>
      <c r="T4297" s="4" t="s">
        <v>21</v>
      </c>
    </row>
    <row r="4298" spans="1:20" x14ac:dyDescent="0.25">
      <c r="A4298" s="4" t="s">
        <v>24412</v>
      </c>
      <c r="B4298" s="4" t="s">
        <v>27</v>
      </c>
      <c r="C4298" s="5">
        <v>44924</v>
      </c>
      <c r="D4298" s="6" t="s">
        <v>0</v>
      </c>
      <c r="E4298" s="7">
        <v>44951</v>
      </c>
      <c r="F4298" s="6" t="s">
        <v>24413</v>
      </c>
      <c r="G4298" s="6" t="s">
        <v>331</v>
      </c>
      <c r="H4298" s="14">
        <v>-66.253335289999995</v>
      </c>
      <c r="I4298" s="14">
        <v>18.334113720000001</v>
      </c>
      <c r="J4298" s="10">
        <v>219026.20144159</v>
      </c>
      <c r="K4298" s="10">
        <v>255436.11047906999</v>
      </c>
      <c r="L4298" s="4" t="s">
        <v>24414</v>
      </c>
      <c r="M4298" s="4" t="s">
        <v>24415</v>
      </c>
      <c r="N4298" s="4" t="s">
        <v>24416</v>
      </c>
      <c r="O4298" s="19" t="s">
        <v>24417</v>
      </c>
      <c r="P4298" s="4" t="s">
        <v>22</v>
      </c>
      <c r="Q4298" s="4" t="s">
        <v>32</v>
      </c>
      <c r="R4298" s="4" t="s">
        <v>20</v>
      </c>
      <c r="S4298" s="1">
        <v>32336</v>
      </c>
      <c r="T4298" s="4" t="s">
        <v>21</v>
      </c>
    </row>
    <row r="4299" spans="1:20" x14ac:dyDescent="0.25">
      <c r="A4299" s="4" t="s">
        <v>24287</v>
      </c>
      <c r="B4299" s="4" t="s">
        <v>27</v>
      </c>
      <c r="C4299" s="5">
        <v>44924</v>
      </c>
      <c r="D4299" s="6" t="s">
        <v>0</v>
      </c>
      <c r="E4299" s="7">
        <v>45016</v>
      </c>
      <c r="F4299" s="6" t="s">
        <v>24288</v>
      </c>
      <c r="G4299" s="6" t="s">
        <v>46</v>
      </c>
      <c r="H4299" s="14">
        <v>-65.713201490000003</v>
      </c>
      <c r="I4299" s="14">
        <v>18.24784906</v>
      </c>
      <c r="J4299" s="10">
        <v>276157.64086640999</v>
      </c>
      <c r="K4299" s="10">
        <v>246028.78375996</v>
      </c>
      <c r="L4299" s="4" t="s">
        <v>24289</v>
      </c>
      <c r="M4299" s="4" t="s">
        <v>24290</v>
      </c>
      <c r="N4299" s="4" t="s">
        <v>24291</v>
      </c>
      <c r="O4299" s="19" t="s">
        <v>24292</v>
      </c>
      <c r="P4299" s="4" t="s">
        <v>22</v>
      </c>
      <c r="Q4299" s="4" t="s">
        <v>32</v>
      </c>
      <c r="R4299" s="4" t="s">
        <v>20</v>
      </c>
      <c r="S4299" s="1">
        <v>173508.62</v>
      </c>
      <c r="T4299" s="4" t="s">
        <v>21</v>
      </c>
    </row>
    <row r="4300" spans="1:20" x14ac:dyDescent="0.25">
      <c r="A4300" s="4" t="s">
        <v>24557</v>
      </c>
      <c r="B4300" s="4" t="s">
        <v>27</v>
      </c>
      <c r="C4300" s="5">
        <v>44924</v>
      </c>
      <c r="D4300" s="6" t="s">
        <v>0</v>
      </c>
      <c r="E4300" s="7">
        <v>44946</v>
      </c>
      <c r="F4300" s="6" t="s">
        <v>24558</v>
      </c>
      <c r="G4300" s="6" t="s">
        <v>241</v>
      </c>
      <c r="H4300" s="14">
        <v>-66.097206650000004</v>
      </c>
      <c r="I4300" s="14">
        <v>18.121513780000001</v>
      </c>
      <c r="J4300" s="10">
        <v>235572.67895795</v>
      </c>
      <c r="K4300" s="10">
        <v>231928.34253969</v>
      </c>
      <c r="L4300" s="4" t="s">
        <v>24559</v>
      </c>
      <c r="M4300" s="4" t="s">
        <v>24560</v>
      </c>
      <c r="N4300" s="4" t="s">
        <v>24561</v>
      </c>
      <c r="O4300" s="19" t="s">
        <v>24562</v>
      </c>
      <c r="P4300" s="4" t="s">
        <v>22</v>
      </c>
      <c r="Q4300" s="4" t="s">
        <v>32</v>
      </c>
      <c r="R4300" s="4" t="s">
        <v>20</v>
      </c>
      <c r="S4300" s="1">
        <v>39000</v>
      </c>
      <c r="T4300" s="4" t="s">
        <v>21</v>
      </c>
    </row>
    <row r="4301" spans="1:20" x14ac:dyDescent="0.25">
      <c r="A4301" s="4" t="s">
        <v>24387</v>
      </c>
      <c r="B4301" s="4" t="s">
        <v>27</v>
      </c>
      <c r="C4301" s="5">
        <v>44924</v>
      </c>
      <c r="D4301" s="6" t="s">
        <v>0</v>
      </c>
      <c r="E4301" s="7">
        <v>44973</v>
      </c>
      <c r="F4301" s="6" t="s">
        <v>24388</v>
      </c>
      <c r="G4301" s="6" t="s">
        <v>147</v>
      </c>
      <c r="H4301" s="14">
        <v>-66.52829045</v>
      </c>
      <c r="I4301" s="14">
        <v>18.051834379999999</v>
      </c>
      <c r="J4301" s="10">
        <v>189946.35207352001</v>
      </c>
      <c r="K4301" s="10">
        <v>224186.11442443999</v>
      </c>
      <c r="L4301" s="4" t="s">
        <v>24389</v>
      </c>
      <c r="M4301" s="4" t="s">
        <v>24390</v>
      </c>
      <c r="N4301" s="4" t="s">
        <v>24391</v>
      </c>
      <c r="O4301" s="19" t="s">
        <v>1878</v>
      </c>
      <c r="P4301" s="4" t="s">
        <v>18</v>
      </c>
      <c r="Q4301" s="4" t="s">
        <v>32</v>
      </c>
      <c r="R4301" s="4" t="s">
        <v>33</v>
      </c>
      <c r="S4301" s="1">
        <v>5644776.7300000004</v>
      </c>
      <c r="T4301" s="4" t="s">
        <v>21</v>
      </c>
    </row>
    <row r="4302" spans="1:20" x14ac:dyDescent="0.25">
      <c r="A4302" s="4" t="s">
        <v>23993</v>
      </c>
      <c r="B4302" s="4" t="s">
        <v>27</v>
      </c>
      <c r="C4302" s="5">
        <v>44924</v>
      </c>
      <c r="D4302" s="6" t="s">
        <v>0</v>
      </c>
      <c r="E4302" s="7">
        <v>44972</v>
      </c>
      <c r="F4302" s="6" t="s">
        <v>23994</v>
      </c>
      <c r="G4302" s="6" t="s">
        <v>82</v>
      </c>
      <c r="H4302" s="14">
        <v>-66.596610546112004</v>
      </c>
      <c r="I4302" s="14">
        <v>18.003743678521101</v>
      </c>
      <c r="J4302" s="10">
        <v>182701.72763030999</v>
      </c>
      <c r="K4302" s="10">
        <v>218873.26926447</v>
      </c>
      <c r="L4302" s="4" t="s">
        <v>23995</v>
      </c>
      <c r="M4302" s="4" t="s">
        <v>23996</v>
      </c>
      <c r="N4302" s="4" t="s">
        <v>23997</v>
      </c>
      <c r="O4302" s="19" t="s">
        <v>23998</v>
      </c>
      <c r="P4302" s="4" t="s">
        <v>22</v>
      </c>
      <c r="Q4302" s="4" t="s">
        <v>32</v>
      </c>
      <c r="R4302" s="4" t="s">
        <v>33</v>
      </c>
      <c r="S4302" s="1">
        <v>33000</v>
      </c>
      <c r="T4302" s="4" t="s">
        <v>24</v>
      </c>
    </row>
    <row r="4303" spans="1:20" x14ac:dyDescent="0.25">
      <c r="A4303" s="4" t="s">
        <v>24212</v>
      </c>
      <c r="B4303" s="4" t="s">
        <v>27</v>
      </c>
      <c r="C4303" s="5">
        <v>44924</v>
      </c>
      <c r="D4303" s="6" t="s">
        <v>0</v>
      </c>
      <c r="E4303" s="7">
        <v>44960</v>
      </c>
      <c r="F4303" s="6" t="s">
        <v>24213</v>
      </c>
      <c r="G4303" s="6" t="s">
        <v>82</v>
      </c>
      <c r="H4303" s="14">
        <v>-66.586539310000006</v>
      </c>
      <c r="I4303" s="14">
        <v>18.003211790000002</v>
      </c>
      <c r="J4303" s="10">
        <v>183774.81978478999</v>
      </c>
      <c r="K4303" s="10">
        <v>218808.71232883001</v>
      </c>
      <c r="L4303" s="4" t="s">
        <v>24214</v>
      </c>
      <c r="M4303" s="4" t="s">
        <v>24215</v>
      </c>
      <c r="N4303" s="4" t="s">
        <v>24216</v>
      </c>
      <c r="O4303" s="19" t="s">
        <v>24217</v>
      </c>
      <c r="P4303" s="4" t="s">
        <v>22</v>
      </c>
      <c r="Q4303" s="4" t="s">
        <v>32</v>
      </c>
      <c r="R4303" s="4" t="s">
        <v>33</v>
      </c>
      <c r="S4303" s="1">
        <v>173961.37</v>
      </c>
      <c r="T4303" s="4" t="s">
        <v>24</v>
      </c>
    </row>
    <row r="4304" spans="1:20" x14ac:dyDescent="0.25">
      <c r="A4304" s="4" t="s">
        <v>24061</v>
      </c>
      <c r="B4304" s="4" t="s">
        <v>27</v>
      </c>
      <c r="C4304" s="5">
        <v>44924</v>
      </c>
      <c r="D4304" s="6" t="s">
        <v>0</v>
      </c>
      <c r="E4304" s="7">
        <v>45043</v>
      </c>
      <c r="F4304" s="6" t="s">
        <v>24062</v>
      </c>
      <c r="G4304" s="6" t="s">
        <v>138</v>
      </c>
      <c r="H4304" s="14">
        <v>-67.194522280000001</v>
      </c>
      <c r="I4304" s="14">
        <v>17.976152500000001</v>
      </c>
      <c r="J4304" s="10">
        <v>119375.23299496</v>
      </c>
      <c r="K4304" s="10">
        <v>215974.55924758001</v>
      </c>
      <c r="L4304" s="4" t="s">
        <v>24063</v>
      </c>
      <c r="M4304" s="4" t="s">
        <v>24064</v>
      </c>
      <c r="N4304" s="4" t="s">
        <v>24065</v>
      </c>
      <c r="O4304" s="19" t="s">
        <v>24066</v>
      </c>
      <c r="P4304" s="4" t="s">
        <v>22</v>
      </c>
      <c r="Q4304" s="4" t="s">
        <v>32</v>
      </c>
      <c r="R4304" s="4" t="s">
        <v>20</v>
      </c>
      <c r="S4304" s="1">
        <v>46080</v>
      </c>
      <c r="T4304" s="4" t="s">
        <v>21</v>
      </c>
    </row>
    <row r="4305" spans="1:20" x14ac:dyDescent="0.25">
      <c r="A4305" s="4" t="s">
        <v>23873</v>
      </c>
      <c r="B4305" s="4" t="s">
        <v>27</v>
      </c>
      <c r="C4305" s="5">
        <v>44923</v>
      </c>
      <c r="D4305" s="6" t="s">
        <v>0</v>
      </c>
      <c r="E4305" s="7">
        <v>44939</v>
      </c>
      <c r="F4305" s="6" t="s">
        <v>23874</v>
      </c>
      <c r="G4305" s="6" t="s">
        <v>154</v>
      </c>
      <c r="H4305" s="14">
        <v>-67.102676239999994</v>
      </c>
      <c r="I4305" s="14">
        <v>18.508043659999998</v>
      </c>
      <c r="J4305" s="10">
        <v>129318.64397016</v>
      </c>
      <c r="K4305" s="10">
        <v>274807.40509348002</v>
      </c>
      <c r="L4305" s="4" t="s">
        <v>23875</v>
      </c>
      <c r="M4305" s="4" t="s">
        <v>23876</v>
      </c>
      <c r="N4305" s="4" t="s">
        <v>23877</v>
      </c>
      <c r="O4305" s="19" t="s">
        <v>23878</v>
      </c>
      <c r="P4305" s="4" t="s">
        <v>22</v>
      </c>
      <c r="Q4305" s="4" t="s">
        <v>32</v>
      </c>
      <c r="R4305" s="4" t="s">
        <v>20</v>
      </c>
      <c r="S4305" s="1">
        <v>14500</v>
      </c>
      <c r="T4305" s="4" t="s">
        <v>21</v>
      </c>
    </row>
    <row r="4306" spans="1:20" x14ac:dyDescent="0.25">
      <c r="A4306" s="4" t="s">
        <v>23205</v>
      </c>
      <c r="B4306" s="4" t="s">
        <v>27</v>
      </c>
      <c r="C4306" s="5">
        <v>44923</v>
      </c>
      <c r="D4306" s="6" t="s">
        <v>0</v>
      </c>
      <c r="E4306" s="7">
        <v>44974</v>
      </c>
      <c r="F4306" s="6" t="s">
        <v>9679</v>
      </c>
      <c r="G4306" s="6" t="s">
        <v>114</v>
      </c>
      <c r="H4306" s="14">
        <v>-66.942968109999995</v>
      </c>
      <c r="I4306" s="14">
        <v>18.453315190000001</v>
      </c>
      <c r="J4306" s="10">
        <v>146166.57282276</v>
      </c>
      <c r="K4306" s="10">
        <v>268695.44786516001</v>
      </c>
      <c r="